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4790" yWindow="435" windowWidth="14010" windowHeight="12225"/>
  </bookViews>
  <sheets>
    <sheet name="ТОО ОСС" sheetId="5" r:id="rId1"/>
  </sheets>
  <definedNames>
    <definedName name="_xlnm._FilterDatabase" localSheetId="0" hidden="1">'ТОО ОСС'!$A$17:$BWQ$3606</definedName>
    <definedName name="_xlnm.Print_Area" localSheetId="0">'ТОО ОСС'!$A$1:$X$3611</definedName>
  </definedNames>
  <calcPr calcId="145621"/>
</workbook>
</file>

<file path=xl/calcChain.xml><?xml version="1.0" encoding="utf-8"?>
<calcChain xmlns="http://schemas.openxmlformats.org/spreadsheetml/2006/main">
  <c r="T3358" i="5" l="1"/>
  <c r="T3605" i="5"/>
  <c r="U3592" i="5" l="1"/>
  <c r="U3590" i="5"/>
  <c r="U3588" i="5"/>
  <c r="T1483" i="5" l="1"/>
  <c r="U1483" i="5" s="1"/>
  <c r="T1481" i="5"/>
  <c r="U1481" i="5" s="1"/>
  <c r="T1479" i="5"/>
  <c r="U1479" i="5" s="1"/>
  <c r="T1477" i="5"/>
  <c r="U1477" i="5" s="1"/>
  <c r="T3322" i="5" l="1"/>
  <c r="U3322" i="5" l="1"/>
  <c r="T3321" i="5"/>
  <c r="U3321" i="5" s="1"/>
  <c r="T3320" i="5"/>
  <c r="U3320" i="5" s="1"/>
  <c r="T3319" i="5"/>
  <c r="U3319" i="5" s="1"/>
  <c r="T3318" i="5"/>
  <c r="U3318" i="5" s="1"/>
  <c r="T3317" i="5"/>
  <c r="U3317" i="5" s="1"/>
  <c r="T3316" i="5"/>
  <c r="U3316" i="5" s="1"/>
  <c r="T3315" i="5"/>
  <c r="U3315" i="5" s="1"/>
  <c r="T3314" i="5"/>
  <c r="U3314" i="5" s="1"/>
  <c r="T3313" i="5"/>
  <c r="U3313" i="5" s="1"/>
  <c r="T3312" i="5"/>
  <c r="U3312" i="5" s="1"/>
  <c r="T3311" i="5"/>
  <c r="U3311" i="5" s="1"/>
  <c r="T3310" i="5"/>
  <c r="U3310" i="5" s="1"/>
  <c r="T3309" i="5"/>
  <c r="U3309" i="5" s="1"/>
  <c r="T3308" i="5"/>
  <c r="U3308" i="5" s="1"/>
  <c r="T3307" i="5"/>
  <c r="U3307" i="5" s="1"/>
  <c r="T3306" i="5"/>
  <c r="U3306" i="5" s="1"/>
  <c r="T3305" i="5"/>
  <c r="U3305" i="5" s="1"/>
  <c r="T3304" i="5"/>
  <c r="U3304" i="5" s="1"/>
  <c r="T3303" i="5"/>
  <c r="U3303" i="5" s="1"/>
  <c r="T3302" i="5"/>
  <c r="U3302" i="5" s="1"/>
  <c r="T3301" i="5"/>
  <c r="U3301" i="5" s="1"/>
  <c r="T3300" i="5"/>
  <c r="U3300" i="5" s="1"/>
  <c r="T3299" i="5"/>
  <c r="U3299" i="5" s="1"/>
  <c r="T3298" i="5"/>
  <c r="U3298" i="5" s="1"/>
  <c r="U2879" i="5" l="1"/>
  <c r="U3603" i="5" l="1"/>
  <c r="U3602" i="5"/>
  <c r="U3601" i="5"/>
  <c r="U3600" i="5"/>
  <c r="U3599" i="5"/>
  <c r="U3598" i="5"/>
  <c r="U3604" i="5"/>
  <c r="U3457" i="5" l="1"/>
  <c r="U3458" i="5"/>
  <c r="T2489" i="5" l="1"/>
  <c r="U2489" i="5" s="1"/>
  <c r="T2487" i="5"/>
  <c r="U2487" i="5" s="1"/>
  <c r="T2485" i="5"/>
  <c r="U2485" i="5" s="1"/>
  <c r="T2483" i="5"/>
  <c r="U2483" i="5" s="1"/>
  <c r="T2481" i="5"/>
  <c r="U2481" i="5" s="1"/>
  <c r="T2479" i="5"/>
  <c r="U2479" i="5" s="1"/>
  <c r="T2477" i="5"/>
  <c r="U2477" i="5" s="1"/>
  <c r="T2475" i="5"/>
  <c r="U2475" i="5" s="1"/>
  <c r="T2473" i="5"/>
  <c r="U2473" i="5" s="1"/>
  <c r="T2241" i="5"/>
  <c r="U2241" i="5" s="1"/>
  <c r="T2239" i="5"/>
  <c r="U2239" i="5" s="1"/>
  <c r="T2237" i="5"/>
  <c r="U2237" i="5" s="1"/>
  <c r="T2235" i="5"/>
  <c r="U2235" i="5" s="1"/>
  <c r="T2233" i="5"/>
  <c r="U2233" i="5" s="1"/>
  <c r="T2231" i="5"/>
  <c r="U2231" i="5" s="1"/>
  <c r="T2229" i="5"/>
  <c r="U2229" i="5" s="1"/>
  <c r="T2227" i="5"/>
  <c r="U2227" i="5" s="1"/>
  <c r="T2225" i="5"/>
  <c r="U2225" i="5" s="1"/>
  <c r="T2223" i="5"/>
  <c r="U2223" i="5" s="1"/>
  <c r="T2221" i="5"/>
  <c r="U2221" i="5" s="1"/>
  <c r="T1098" i="5"/>
  <c r="U1098" i="5" s="1"/>
  <c r="T3212" i="5"/>
  <c r="U3212" i="5" s="1"/>
  <c r="T1095" i="5"/>
  <c r="U1095" i="5" s="1"/>
  <c r="T1093" i="5"/>
  <c r="U1093" i="5" s="1"/>
  <c r="T1091" i="5"/>
  <c r="U1091" i="5" s="1"/>
  <c r="T1089" i="5"/>
  <c r="U1089" i="5" s="1"/>
  <c r="T2471" i="5"/>
  <c r="U2471" i="5" s="1"/>
  <c r="T2469" i="5"/>
  <c r="U2469" i="5" s="1"/>
  <c r="T2467" i="5"/>
  <c r="U2467" i="5" s="1"/>
  <c r="T2465" i="5"/>
  <c r="U2465" i="5" s="1"/>
  <c r="T2463" i="5"/>
  <c r="U2463" i="5" s="1"/>
  <c r="T2461" i="5"/>
  <c r="U2461" i="5" s="1"/>
  <c r="T2459" i="5"/>
  <c r="U2459" i="5" s="1"/>
  <c r="T2457" i="5"/>
  <c r="U2457" i="5" s="1"/>
  <c r="T2455" i="5"/>
  <c r="U2455" i="5" s="1"/>
  <c r="T2453" i="5"/>
  <c r="U2453" i="5" s="1"/>
  <c r="T2451" i="5"/>
  <c r="U2451" i="5" s="1"/>
  <c r="T2449" i="5"/>
  <c r="U2449" i="5" s="1"/>
  <c r="T2447" i="5"/>
  <c r="U2447" i="5" s="1"/>
  <c r="T2444" i="5"/>
  <c r="U2444" i="5" s="1"/>
  <c r="T3297" i="5"/>
  <c r="U3297" i="5" s="1"/>
  <c r="U3406" i="5"/>
  <c r="U3405" i="5"/>
  <c r="T2885" i="5"/>
  <c r="U2885" i="5" s="1"/>
  <c r="T2880" i="5"/>
  <c r="U2880" i="5" s="1"/>
  <c r="T3093" i="5"/>
  <c r="U3093" i="5" s="1"/>
  <c r="T2501" i="5"/>
  <c r="U2501" i="5" s="1"/>
  <c r="U2500" i="5"/>
  <c r="T2499" i="5"/>
  <c r="U2499" i="5" s="1"/>
  <c r="U2498" i="5"/>
  <c r="T2497" i="5"/>
  <c r="U2497" i="5" s="1"/>
  <c r="U2496" i="5"/>
  <c r="T2495" i="5"/>
  <c r="U2495" i="5" s="1"/>
  <c r="U2494" i="5"/>
  <c r="T2493" i="5"/>
  <c r="U2493" i="5" s="1"/>
  <c r="U2492" i="5"/>
  <c r="T2491" i="5"/>
  <c r="U2491" i="5" s="1"/>
  <c r="U2490" i="5"/>
  <c r="T2032" i="5"/>
  <c r="U2032" i="5" s="1"/>
  <c r="U2031" i="5"/>
  <c r="T2030" i="5"/>
  <c r="U2030" i="5" s="1"/>
  <c r="U2029" i="5"/>
  <c r="T2028" i="5"/>
  <c r="U2028" i="5" s="1"/>
  <c r="U2027" i="5"/>
  <c r="T2026" i="5"/>
  <c r="U2026" i="5" s="1"/>
  <c r="U2025" i="5"/>
  <c r="T2024" i="5"/>
  <c r="U2024" i="5" s="1"/>
  <c r="U2023" i="5"/>
  <c r="T2022" i="5"/>
  <c r="U2022" i="5" s="1"/>
  <c r="U2021" i="5"/>
  <c r="T2020" i="5"/>
  <c r="U2020" i="5" s="1"/>
  <c r="U2019" i="5"/>
  <c r="T2018" i="5"/>
  <c r="U2018" i="5" s="1"/>
  <c r="U2017" i="5"/>
  <c r="T2016" i="5"/>
  <c r="U2016" i="5" s="1"/>
  <c r="U2015" i="5"/>
  <c r="T1047" i="5"/>
  <c r="U1047" i="5" s="1"/>
  <c r="U1046" i="5"/>
  <c r="T1045" i="5"/>
  <c r="U1045" i="5" s="1"/>
  <c r="U1044" i="5"/>
  <c r="T1043" i="5"/>
  <c r="U1043" i="5" s="1"/>
  <c r="U1042" i="5"/>
  <c r="T1041" i="5"/>
  <c r="U1041" i="5" s="1"/>
  <c r="U1040" i="5"/>
  <c r="T1039" i="5"/>
  <c r="U1039" i="5" s="1"/>
  <c r="U1038" i="5"/>
  <c r="T1037" i="5"/>
  <c r="U1037" i="5" s="1"/>
  <c r="U1036" i="5"/>
  <c r="T1035" i="5"/>
  <c r="U1035" i="5" s="1"/>
  <c r="U1034" i="5"/>
  <c r="T1033" i="5"/>
  <c r="U1033" i="5" s="1"/>
  <c r="U1032" i="5"/>
  <c r="T1031" i="5"/>
  <c r="U1031" i="5" s="1"/>
  <c r="U1030" i="5"/>
  <c r="T1029" i="5"/>
  <c r="U1029" i="5" s="1"/>
  <c r="U1028" i="5"/>
  <c r="T1027" i="5"/>
  <c r="U1027" i="5" s="1"/>
  <c r="U1026" i="5"/>
  <c r="T1025" i="5"/>
  <c r="U1025" i="5" s="1"/>
  <c r="U1024" i="5"/>
  <c r="T1023" i="5"/>
  <c r="U1023" i="5" s="1"/>
  <c r="U1022" i="5"/>
  <c r="T1021" i="5"/>
  <c r="U1021" i="5" s="1"/>
  <c r="U1020" i="5"/>
  <c r="T1019" i="5"/>
  <c r="U1019" i="5" s="1"/>
  <c r="U1018" i="5"/>
  <c r="T1017" i="5"/>
  <c r="U1017" i="5" s="1"/>
  <c r="U1016" i="5"/>
  <c r="T1015" i="5"/>
  <c r="U1015" i="5" s="1"/>
  <c r="U1014" i="5"/>
  <c r="T1013" i="5"/>
  <c r="U1013" i="5" s="1"/>
  <c r="U1012" i="5"/>
  <c r="T1011" i="5"/>
  <c r="U1011" i="5" s="1"/>
  <c r="U1010" i="5"/>
  <c r="T1009" i="5"/>
  <c r="U1009" i="5" s="1"/>
  <c r="U1008" i="5"/>
  <c r="T1007" i="5"/>
  <c r="U1007" i="5" s="1"/>
  <c r="U1006" i="5"/>
  <c r="T1005" i="5"/>
  <c r="U1005" i="5" s="1"/>
  <c r="U1004" i="5"/>
  <c r="T1003" i="5"/>
  <c r="U1003" i="5" s="1"/>
  <c r="U1002" i="5"/>
  <c r="T1001" i="5"/>
  <c r="U1001" i="5" s="1"/>
  <c r="U1000" i="5"/>
  <c r="T999" i="5"/>
  <c r="U999" i="5" s="1"/>
  <c r="U998" i="5"/>
  <c r="T495" i="5" l="1"/>
  <c r="U495" i="5" s="1"/>
  <c r="U494" i="5"/>
  <c r="T3264" i="5" l="1"/>
  <c r="U3264" i="5" s="1"/>
  <c r="T3262" i="5"/>
  <c r="U3262" i="5" s="1"/>
  <c r="T3260" i="5"/>
  <c r="U3260" i="5" s="1"/>
  <c r="T3258" i="5"/>
  <c r="U3258" i="5" s="1"/>
  <c r="T2802" i="5" l="1"/>
  <c r="T2814" i="5"/>
  <c r="T2811" i="5"/>
  <c r="T2808" i="5"/>
  <c r="T2805" i="5"/>
  <c r="T2799" i="5"/>
  <c r="T2796" i="5"/>
  <c r="T2793" i="5"/>
  <c r="T2790" i="5"/>
  <c r="T2787" i="5"/>
  <c r="T2785" i="5"/>
  <c r="T2782" i="5"/>
  <c r="T2779" i="5"/>
  <c r="T2776" i="5"/>
  <c r="T2773" i="5"/>
  <c r="T2770" i="5"/>
  <c r="T2768" i="5"/>
  <c r="T2765" i="5"/>
  <c r="T2763" i="5"/>
  <c r="T2761" i="5"/>
  <c r="T2759" i="5"/>
  <c r="T2757" i="5"/>
  <c r="T2754" i="5"/>
  <c r="T2751" i="5"/>
  <c r="T3289" i="5" l="1"/>
  <c r="U3289" i="5" s="1"/>
  <c r="T3287" i="5"/>
  <c r="U3287" i="5" s="1"/>
  <c r="T3296" i="5"/>
  <c r="U3296" i="5" s="1"/>
  <c r="T3295" i="5"/>
  <c r="U3295" i="5" s="1"/>
  <c r="T3294" i="5"/>
  <c r="U3294" i="5" s="1"/>
  <c r="T3293" i="5"/>
  <c r="U3293" i="5" s="1"/>
  <c r="T3292" i="5"/>
  <c r="U3292" i="5" s="1"/>
  <c r="U3368" i="5"/>
  <c r="U3330" i="5"/>
  <c r="T3291" i="5"/>
  <c r="U3291" i="5" s="1"/>
  <c r="T3285" i="5"/>
  <c r="U3285" i="5" s="1"/>
  <c r="T395" i="5" l="1"/>
  <c r="U3463" i="5" l="1"/>
  <c r="U3455" i="5"/>
  <c r="U3290" i="5"/>
  <c r="T968" i="5" l="1"/>
  <c r="U968" i="5" s="1"/>
  <c r="U3288" i="5" l="1"/>
  <c r="U3286" i="5"/>
  <c r="U3284" i="5"/>
  <c r="T3283" i="5"/>
  <c r="U3283" i="5" s="1"/>
  <c r="T3282" i="5"/>
  <c r="U3282" i="5" s="1"/>
  <c r="T3281" i="5"/>
  <c r="U3281" i="5" s="1"/>
  <c r="T3280" i="5"/>
  <c r="U3280" i="5" s="1"/>
  <c r="T3279" i="5"/>
  <c r="U3279" i="5" s="1"/>
  <c r="T3278" i="5"/>
  <c r="U3278" i="5" s="1"/>
  <c r="T3277" i="5"/>
  <c r="U3277" i="5" s="1"/>
  <c r="T3276" i="5"/>
  <c r="U3276" i="5" s="1"/>
  <c r="T3275" i="5"/>
  <c r="U3275" i="5" s="1"/>
  <c r="T3274" i="5"/>
  <c r="U3274" i="5" s="1"/>
  <c r="T3273" i="5"/>
  <c r="U3273" i="5" s="1"/>
  <c r="T3272" i="5"/>
  <c r="U3272" i="5" s="1"/>
  <c r="T3271" i="5"/>
  <c r="U3271" i="5" s="1"/>
  <c r="T3270" i="5"/>
  <c r="U3270" i="5" s="1"/>
  <c r="T3269" i="5"/>
  <c r="U3269" i="5" s="1"/>
  <c r="T3268" i="5"/>
  <c r="U3268" i="5" s="1"/>
  <c r="T3267" i="5"/>
  <c r="U3267" i="5" s="1"/>
  <c r="T3266" i="5"/>
  <c r="U3266" i="5" s="1"/>
  <c r="T3265" i="5"/>
  <c r="U3265" i="5" s="1"/>
  <c r="U3263" i="5"/>
  <c r="U3261" i="5"/>
  <c r="U3259" i="5"/>
  <c r="U3257" i="5"/>
  <c r="T3256" i="5"/>
  <c r="U3256" i="5" s="1"/>
  <c r="T3255" i="5"/>
  <c r="U3255" i="5" s="1"/>
  <c r="T3254" i="5"/>
  <c r="U3254" i="5" s="1"/>
  <c r="T3253" i="5"/>
  <c r="U3253" i="5" s="1"/>
  <c r="T3252" i="5"/>
  <c r="U3252" i="5" s="1"/>
  <c r="T3251" i="5"/>
  <c r="U3251" i="5" s="1"/>
  <c r="T3250" i="5"/>
  <c r="U3250" i="5" s="1"/>
  <c r="T3249" i="5"/>
  <c r="U3249" i="5" s="1"/>
  <c r="T3248" i="5"/>
  <c r="U3248" i="5" s="1"/>
  <c r="T3247" i="5"/>
  <c r="U3247" i="5" s="1"/>
  <c r="T3246" i="5"/>
  <c r="U3246" i="5" s="1"/>
  <c r="T3245" i="5"/>
  <c r="U3245" i="5" s="1"/>
  <c r="T3244" i="5"/>
  <c r="U3244" i="5" s="1"/>
  <c r="T3243" i="5"/>
  <c r="U3243" i="5" s="1"/>
  <c r="T3242" i="5"/>
  <c r="U3242" i="5" s="1"/>
  <c r="T3241" i="5"/>
  <c r="U3241" i="5" s="1"/>
  <c r="T3240" i="5"/>
  <c r="U3240" i="5" s="1"/>
  <c r="T3239" i="5"/>
  <c r="U3239" i="5" s="1"/>
  <c r="T3238" i="5"/>
  <c r="U3238" i="5" s="1"/>
  <c r="T3237" i="5"/>
  <c r="U3237" i="5" s="1"/>
  <c r="T3236" i="5"/>
  <c r="U3236" i="5" s="1"/>
  <c r="T3235" i="5"/>
  <c r="U3235" i="5" s="1"/>
  <c r="T3234" i="5"/>
  <c r="U3234" i="5" s="1"/>
  <c r="T3233" i="5"/>
  <c r="U3233" i="5" s="1"/>
  <c r="T3232" i="5"/>
  <c r="U3232" i="5" s="1"/>
  <c r="T3231" i="5"/>
  <c r="U3231" i="5" s="1"/>
  <c r="T3230" i="5"/>
  <c r="U3230" i="5" s="1"/>
  <c r="T3221" i="5"/>
  <c r="U3221" i="5" s="1"/>
  <c r="T3220" i="5"/>
  <c r="U3220" i="5" s="1"/>
  <c r="T3219" i="5"/>
  <c r="U3219" i="5" s="1"/>
  <c r="T3218" i="5"/>
  <c r="U3218" i="5" s="1"/>
  <c r="T3217" i="5"/>
  <c r="U3217" i="5" s="1"/>
  <c r="T3216" i="5"/>
  <c r="U3216" i="5" s="1"/>
  <c r="T3215" i="5"/>
  <c r="U3215" i="5" s="1"/>
  <c r="T3214" i="5"/>
  <c r="U3214" i="5" s="1"/>
  <c r="T3213" i="5"/>
  <c r="U3213" i="5" s="1"/>
  <c r="U3211" i="5"/>
  <c r="T3210" i="5"/>
  <c r="U3210" i="5" s="1"/>
  <c r="T3209" i="5"/>
  <c r="U3209" i="5" s="1"/>
  <c r="T3208" i="5"/>
  <c r="U3208" i="5" s="1"/>
  <c r="T3207" i="5"/>
  <c r="U3207" i="5" s="1"/>
  <c r="T3206" i="5"/>
  <c r="U3206" i="5" s="1"/>
  <c r="T3205" i="5"/>
  <c r="U3205" i="5" s="1"/>
  <c r="T3204" i="5"/>
  <c r="U3204" i="5" s="1"/>
  <c r="T3203" i="5"/>
  <c r="U3203" i="5" s="1"/>
  <c r="T3202" i="5"/>
  <c r="U3202" i="5" s="1"/>
  <c r="T3201" i="5"/>
  <c r="U3201" i="5" s="1"/>
  <c r="T3200" i="5"/>
  <c r="U3200" i="5" s="1"/>
  <c r="T3199" i="5"/>
  <c r="U3199" i="5" s="1"/>
  <c r="T3198" i="5"/>
  <c r="U3198" i="5" s="1"/>
  <c r="T3197" i="5"/>
  <c r="U3197" i="5" s="1"/>
  <c r="T3196" i="5"/>
  <c r="U3196" i="5" s="1"/>
  <c r="T3195" i="5"/>
  <c r="U3195" i="5" s="1"/>
  <c r="T3194" i="5"/>
  <c r="U3194" i="5" s="1"/>
  <c r="T3193" i="5"/>
  <c r="U3193" i="5" s="1"/>
  <c r="T3192" i="5"/>
  <c r="U3192" i="5" s="1"/>
  <c r="T3191" i="5"/>
  <c r="U3191" i="5" s="1"/>
  <c r="T3190" i="5"/>
  <c r="U3190" i="5" s="1"/>
  <c r="T3189" i="5"/>
  <c r="U3189" i="5" s="1"/>
  <c r="T3188" i="5"/>
  <c r="U3188" i="5" s="1"/>
  <c r="T3187" i="5"/>
  <c r="U3187" i="5" s="1"/>
  <c r="U3186" i="5"/>
  <c r="U3185" i="5"/>
  <c r="T3184" i="5"/>
  <c r="U3184" i="5" s="1"/>
  <c r="T3183" i="5"/>
  <c r="U3183" i="5" s="1"/>
  <c r="T3182" i="5"/>
  <c r="U3182" i="5" s="1"/>
  <c r="T3181" i="5"/>
  <c r="U3181" i="5" s="1"/>
  <c r="T3180" i="5"/>
  <c r="U3180" i="5" s="1"/>
  <c r="T3179" i="5"/>
  <c r="U3179" i="5" s="1"/>
  <c r="T3178" i="5"/>
  <c r="U3178" i="5" s="1"/>
  <c r="T3177" i="5"/>
  <c r="U3177" i="5" s="1"/>
  <c r="T3176" i="5"/>
  <c r="U3176" i="5" s="1"/>
  <c r="T3175" i="5"/>
  <c r="U3175" i="5" s="1"/>
  <c r="T3174" i="5"/>
  <c r="U3174" i="5" s="1"/>
  <c r="T3173" i="5"/>
  <c r="U3173" i="5" s="1"/>
  <c r="T3172" i="5"/>
  <c r="U3172" i="5" s="1"/>
  <c r="T3171" i="5"/>
  <c r="U3171" i="5" s="1"/>
  <c r="T3170" i="5"/>
  <c r="U3170" i="5" s="1"/>
  <c r="T3169" i="5"/>
  <c r="U3169" i="5" s="1"/>
  <c r="T3168" i="5"/>
  <c r="U3168" i="5" s="1"/>
  <c r="T3167" i="5"/>
  <c r="U3167" i="5" s="1"/>
  <c r="T3166" i="5"/>
  <c r="U3166" i="5" s="1"/>
  <c r="U2814" i="5" l="1"/>
  <c r="U2811" i="5"/>
  <c r="U2808" i="5"/>
  <c r="U2805" i="5"/>
  <c r="U2802" i="5"/>
  <c r="U2799" i="5"/>
  <c r="U2796" i="5"/>
  <c r="U2793" i="5"/>
  <c r="U2790" i="5"/>
  <c r="U2787" i="5"/>
  <c r="U2785" i="5"/>
  <c r="U2782" i="5"/>
  <c r="U2779" i="5"/>
  <c r="U2776" i="5"/>
  <c r="U2772" i="5"/>
  <c r="U2773" i="5"/>
  <c r="U2770" i="5"/>
  <c r="U2768" i="5"/>
  <c r="U2765" i="5"/>
  <c r="U2763" i="5"/>
  <c r="U2761" i="5"/>
  <c r="U2759" i="5"/>
  <c r="U2757" i="5"/>
  <c r="U2754" i="5"/>
  <c r="U2751" i="5"/>
  <c r="U3357" i="5"/>
  <c r="U3343" i="5"/>
  <c r="T1489" i="5" l="1"/>
  <c r="U1489" i="5" s="1"/>
  <c r="T1487" i="5"/>
  <c r="U1487" i="5" s="1"/>
  <c r="T226" i="5" l="1"/>
  <c r="U226" i="5" s="1"/>
  <c r="T247" i="5"/>
  <c r="U247" i="5" s="1"/>
  <c r="T244" i="5"/>
  <c r="U244" i="5" s="1"/>
  <c r="T241" i="5"/>
  <c r="U241" i="5" s="1"/>
  <c r="T238" i="5"/>
  <c r="U238" i="5" s="1"/>
  <c r="T236" i="5"/>
  <c r="U236" i="5" s="1"/>
  <c r="T232" i="5"/>
  <c r="U232" i="5" s="1"/>
  <c r="T230" i="5" l="1"/>
  <c r="U230" i="5" s="1"/>
  <c r="U3597" i="5"/>
  <c r="U3596" i="5"/>
  <c r="U3595" i="5"/>
  <c r="U3594" i="5"/>
  <c r="U3593" i="5"/>
  <c r="U3587" i="5"/>
  <c r="U3586" i="5"/>
  <c r="U3585" i="5"/>
  <c r="U3584" i="5"/>
  <c r="U3582" i="5"/>
  <c r="U3578" i="5"/>
  <c r="U3576" i="5"/>
  <c r="U3574" i="5"/>
  <c r="U3572" i="5"/>
  <c r="U3568" i="5"/>
  <c r="U3566" i="5"/>
  <c r="U3564" i="5"/>
  <c r="U3562" i="5"/>
  <c r="U3560" i="5"/>
  <c r="U3558" i="5"/>
  <c r="U3556" i="5"/>
  <c r="U3554" i="5" l="1"/>
  <c r="U3552" i="5"/>
  <c r="U3550" i="5"/>
  <c r="U3547" i="5"/>
  <c r="U3545" i="5"/>
  <c r="U3543" i="5"/>
  <c r="U3540" i="5"/>
  <c r="U3535" i="5"/>
  <c r="U3530" i="5"/>
  <c r="U3528" i="5"/>
  <c r="U3526" i="5"/>
  <c r="U3521" i="5"/>
  <c r="U3511" i="5"/>
  <c r="U3507" i="5"/>
  <c r="U3495" i="5"/>
  <c r="U3493" i="5"/>
  <c r="U3480" i="5"/>
  <c r="U3478" i="5"/>
  <c r="U3476" i="5"/>
  <c r="U3474" i="5"/>
  <c r="U3466" i="5"/>
  <c r="U3441" i="5"/>
  <c r="U3438" i="5"/>
  <c r="U3435" i="5"/>
  <c r="U3400" i="5"/>
  <c r="U3398" i="5"/>
  <c r="U3396" i="5"/>
  <c r="U3394" i="5"/>
  <c r="U3392" i="5"/>
  <c r="U3390" i="5"/>
  <c r="U3388" i="5"/>
  <c r="U3386" i="5"/>
  <c r="U3384" i="5"/>
  <c r="U3382" i="5"/>
  <c r="U3380" i="5"/>
  <c r="U3378" i="5"/>
  <c r="U3376" i="5"/>
  <c r="U3375" i="5"/>
  <c r="U3371" i="5"/>
  <c r="U3367" i="5"/>
  <c r="U3366" i="5"/>
  <c r="U3365" i="5"/>
  <c r="U3364" i="5"/>
  <c r="U3363" i="5"/>
  <c r="U3362" i="5"/>
  <c r="U3354" i="5"/>
  <c r="U3353" i="5"/>
  <c r="U3347" i="5"/>
  <c r="U3345" i="5"/>
  <c r="U3342" i="5"/>
  <c r="U3340" i="5"/>
  <c r="U3338" i="5"/>
  <c r="U3336" i="5"/>
  <c r="T3063" i="5"/>
  <c r="U3063" i="5" s="1"/>
  <c r="U3062" i="5"/>
  <c r="T3061" i="5"/>
  <c r="U3061" i="5" s="1"/>
  <c r="U3060" i="5"/>
  <c r="T3059" i="5"/>
  <c r="U3059" i="5" s="1"/>
  <c r="U3058" i="5"/>
  <c r="T3057" i="5"/>
  <c r="U3057" i="5" s="1"/>
  <c r="U3056" i="5"/>
  <c r="T3054" i="5"/>
  <c r="U3054" i="5" s="1"/>
  <c r="U3053" i="5"/>
  <c r="T3052" i="5"/>
  <c r="U3052" i="5" s="1"/>
  <c r="U3051" i="5"/>
  <c r="T3050" i="5"/>
  <c r="U3050" i="5" s="1"/>
  <c r="U3049" i="5"/>
  <c r="T3045" i="5"/>
  <c r="U3045" i="5" s="1"/>
  <c r="U3044" i="5"/>
  <c r="T3043" i="5"/>
  <c r="U3043" i="5" s="1"/>
  <c r="U3042" i="5"/>
  <c r="T3041" i="5"/>
  <c r="U3041" i="5" s="1"/>
  <c r="U3040" i="5"/>
  <c r="T3039" i="5"/>
  <c r="U3039" i="5" s="1"/>
  <c r="U3038" i="5"/>
  <c r="T3037" i="5"/>
  <c r="U3037" i="5" s="1"/>
  <c r="U3036" i="5"/>
  <c r="T3035" i="5"/>
  <c r="U3035" i="5" s="1"/>
  <c r="U3034" i="5"/>
  <c r="T3033" i="5"/>
  <c r="U3033" i="5" s="1"/>
  <c r="U3032" i="5"/>
  <c r="T3031" i="5"/>
  <c r="U3031" i="5" s="1"/>
  <c r="U3030" i="5"/>
  <c r="T3028" i="5"/>
  <c r="U3028" i="5" s="1"/>
  <c r="U3027" i="5"/>
  <c r="T3026" i="5"/>
  <c r="U3026" i="5" s="1"/>
  <c r="U3025" i="5"/>
  <c r="T3024" i="5"/>
  <c r="U3024" i="5" s="1"/>
  <c r="U3023" i="5"/>
  <c r="T3022" i="5"/>
  <c r="U3022" i="5" s="1"/>
  <c r="U3021" i="5"/>
  <c r="T3020" i="5"/>
  <c r="U3020" i="5" s="1"/>
  <c r="U3019" i="5"/>
  <c r="T3018" i="5"/>
  <c r="U3018" i="5" s="1"/>
  <c r="U3017" i="5"/>
  <c r="T3016" i="5"/>
  <c r="U3016" i="5" s="1"/>
  <c r="U3015" i="5"/>
  <c r="T3014" i="5"/>
  <c r="U3014" i="5" s="1"/>
  <c r="U3013" i="5"/>
  <c r="T3012" i="5"/>
  <c r="U3012" i="5" s="1"/>
  <c r="U3011" i="5"/>
  <c r="T3010" i="5"/>
  <c r="U3010" i="5" s="1"/>
  <c r="U3009" i="5"/>
  <c r="T3008" i="5"/>
  <c r="U3008" i="5" s="1"/>
  <c r="U3007" i="5"/>
  <c r="T2959" i="5"/>
  <c r="U2959" i="5" s="1"/>
  <c r="U2958" i="5"/>
  <c r="T2956" i="5"/>
  <c r="U2956" i="5" s="1"/>
  <c r="U2955" i="5"/>
  <c r="T2954" i="5"/>
  <c r="U2954" i="5" s="1"/>
  <c r="U2953" i="5"/>
  <c r="T2948" i="5"/>
  <c r="U2948" i="5" s="1"/>
  <c r="T2921" i="5"/>
  <c r="U2921" i="5" s="1"/>
  <c r="U2920" i="5"/>
  <c r="T2919" i="5"/>
  <c r="U2919" i="5" s="1"/>
  <c r="U2918" i="5"/>
  <c r="T2917" i="5"/>
  <c r="U2917" i="5" s="1"/>
  <c r="U2916" i="5"/>
  <c r="T2899" i="5"/>
  <c r="U2899" i="5" s="1"/>
  <c r="T2896" i="5"/>
  <c r="U2896" i="5" s="1"/>
  <c r="U2895" i="5"/>
  <c r="T2887" i="5"/>
  <c r="U2887" i="5" s="1"/>
  <c r="U2886" i="5"/>
  <c r="T2882" i="5"/>
  <c r="U2882" i="5" s="1"/>
  <c r="U2878" i="5"/>
  <c r="T2877" i="5"/>
  <c r="U2877" i="5" s="1"/>
  <c r="T1414" i="5" l="1"/>
  <c r="U1414" i="5" s="1"/>
  <c r="U1285" i="5"/>
  <c r="U1286" i="5"/>
  <c r="U1287" i="5"/>
  <c r="U1288" i="5"/>
  <c r="U1143" i="5"/>
  <c r="U1144" i="5"/>
  <c r="U1145" i="5"/>
  <c r="U1146" i="5"/>
  <c r="U1147" i="5"/>
  <c r="U1148" i="5"/>
  <c r="U1149" i="5"/>
  <c r="U1139" i="5"/>
  <c r="U1140" i="5"/>
  <c r="U1132" i="5"/>
  <c r="U1133" i="5"/>
  <c r="T902" i="5" l="1"/>
  <c r="T709" i="5"/>
  <c r="U709" i="5" s="1"/>
  <c r="T707" i="5"/>
  <c r="U707" i="5" s="1"/>
  <c r="T699" i="5"/>
  <c r="U699" i="5" s="1"/>
  <c r="T697" i="5"/>
  <c r="U697" i="5" s="1"/>
  <c r="T695" i="5"/>
  <c r="U695" i="5" s="1"/>
  <c r="T693" i="5"/>
  <c r="U693" i="5" s="1"/>
  <c r="T691" i="5"/>
  <c r="U691" i="5" s="1"/>
  <c r="T732" i="5"/>
  <c r="U732" i="5" s="1"/>
  <c r="T730" i="5"/>
  <c r="U730" i="5" s="1"/>
  <c r="T728" i="5"/>
  <c r="U728" i="5" s="1"/>
  <c r="T717" i="5"/>
  <c r="U717" i="5" s="1"/>
  <c r="T713" i="5"/>
  <c r="U713" i="5" s="1"/>
  <c r="T890" i="5"/>
  <c r="U890" i="5" s="1"/>
  <c r="T883" i="5"/>
  <c r="U883" i="5" s="1"/>
  <c r="T881" i="5"/>
  <c r="U881" i="5" s="1"/>
  <c r="T879" i="5"/>
  <c r="U879" i="5" s="1"/>
  <c r="T877" i="5"/>
  <c r="U877" i="5" s="1"/>
  <c r="T851" i="5"/>
  <c r="U851" i="5" s="1"/>
  <c r="T848" i="5"/>
  <c r="U848" i="5" s="1"/>
  <c r="T838" i="5"/>
  <c r="U838" i="5" s="1"/>
  <c r="T834" i="5"/>
  <c r="U834" i="5" s="1"/>
  <c r="T830" i="5"/>
  <c r="U830" i="5" s="1"/>
  <c r="T828" i="5"/>
  <c r="U828" i="5" s="1"/>
  <c r="T814" i="5"/>
  <c r="U814" i="5" s="1"/>
  <c r="T810" i="5"/>
  <c r="U810" i="5" s="1"/>
  <c r="T796" i="5" l="1"/>
  <c r="U796" i="5" s="1"/>
  <c r="T785" i="5" l="1"/>
  <c r="U785" i="5" s="1"/>
  <c r="T776" i="5"/>
  <c r="U776" i="5" s="1"/>
  <c r="T774" i="5"/>
  <c r="U774" i="5" s="1"/>
  <c r="T772" i="5"/>
  <c r="U772" i="5" s="1"/>
  <c r="T770" i="5"/>
  <c r="U770" i="5" s="1"/>
  <c r="T768" i="5"/>
  <c r="U768" i="5" s="1"/>
  <c r="T766" i="5"/>
  <c r="U766" i="5" s="1"/>
  <c r="T764" i="5"/>
  <c r="U764" i="5" s="1"/>
  <c r="T762" i="5"/>
  <c r="U762" i="5" s="1"/>
  <c r="T759" i="5"/>
  <c r="U759" i="5" s="1"/>
  <c r="T1054" i="5"/>
  <c r="U1054" i="5" s="1"/>
  <c r="T736" i="5"/>
  <c r="U736" i="5" s="1"/>
  <c r="T893" i="5"/>
  <c r="U893" i="5" s="1"/>
  <c r="T680" i="5" l="1"/>
  <c r="U680" i="5" s="1"/>
  <c r="T609" i="5"/>
  <c r="U609" i="5" s="1"/>
  <c r="T560" i="5"/>
  <c r="U560" i="5" s="1"/>
  <c r="U517" i="5"/>
  <c r="T515" i="5"/>
  <c r="U515" i="5" s="1"/>
  <c r="U501" i="5"/>
  <c r="T500" i="5"/>
  <c r="U500" i="5" s="1"/>
  <c r="T433" i="5" l="1"/>
  <c r="T434" i="5"/>
  <c r="T435" i="5"/>
  <c r="T436" i="5"/>
  <c r="T447" i="5"/>
  <c r="U447" i="5" s="1"/>
  <c r="T445" i="5"/>
  <c r="U445" i="5" s="1"/>
  <c r="T432" i="5"/>
  <c r="U432" i="5" s="1"/>
  <c r="T429" i="5"/>
  <c r="U429" i="5" s="1"/>
  <c r="T422" i="5"/>
  <c r="U422" i="5" s="1"/>
  <c r="T420" i="5"/>
  <c r="U420" i="5" s="1"/>
  <c r="T418" i="5"/>
  <c r="U418" i="5" s="1"/>
  <c r="T409" i="5"/>
  <c r="U409" i="5" s="1"/>
  <c r="T405" i="5"/>
  <c r="U405" i="5" s="1"/>
  <c r="T401" i="5"/>
  <c r="U401" i="5" s="1"/>
  <c r="T427" i="5"/>
  <c r="U427" i="5" s="1"/>
  <c r="T425" i="5"/>
  <c r="U425" i="5" s="1"/>
  <c r="T412" i="5"/>
  <c r="U412" i="5" s="1"/>
  <c r="T407" i="5"/>
  <c r="U407" i="5" s="1"/>
  <c r="T403" i="5" l="1"/>
  <c r="U403" i="5" s="1"/>
  <c r="T209" i="5"/>
  <c r="U209" i="5" s="1"/>
  <c r="T148" i="5"/>
  <c r="U148" i="5" s="1"/>
  <c r="T145" i="5"/>
  <c r="U145" i="5" s="1"/>
  <c r="T140" i="5"/>
  <c r="U140" i="5" s="1"/>
  <c r="T142" i="5"/>
  <c r="U142" i="5" s="1"/>
  <c r="T135" i="5"/>
  <c r="U135" i="5" s="1"/>
  <c r="T133" i="5"/>
  <c r="U133" i="5" s="1"/>
  <c r="T129" i="5"/>
  <c r="U129" i="5" s="1"/>
  <c r="T109" i="5"/>
  <c r="U109" i="5" s="1"/>
  <c r="T87" i="5"/>
  <c r="U87" i="5" s="1"/>
  <c r="T85" i="5"/>
  <c r="U85" i="5" s="1"/>
  <c r="T83" i="5"/>
  <c r="U83" i="5" s="1"/>
  <c r="T81" i="5" l="1"/>
  <c r="U81" i="5" s="1"/>
  <c r="U3085" i="5" l="1"/>
  <c r="T3083" i="5"/>
  <c r="U3083" i="5" s="1"/>
  <c r="U3509" i="5" l="1"/>
  <c r="T3165" i="5"/>
  <c r="U3165" i="5" s="1"/>
  <c r="T3164" i="5"/>
  <c r="U3164" i="5" s="1"/>
  <c r="T3163" i="5"/>
  <c r="U3163" i="5" s="1"/>
  <c r="T3162" i="5"/>
  <c r="U3162" i="5" s="1"/>
  <c r="T3161" i="5"/>
  <c r="U3161" i="5" s="1"/>
  <c r="T2830" i="5" l="1"/>
  <c r="U2830" i="5" s="1"/>
  <c r="T2826" i="5"/>
  <c r="U2826" i="5" s="1"/>
  <c r="T2824" i="5"/>
  <c r="U2824" i="5" s="1"/>
  <c r="T2820" i="5"/>
  <c r="U2820" i="5" s="1"/>
  <c r="T3160" i="5" l="1"/>
  <c r="U3160" i="5" s="1"/>
  <c r="T3159" i="5"/>
  <c r="U3159" i="5" s="1"/>
  <c r="T3158" i="5"/>
  <c r="U3158" i="5" s="1"/>
  <c r="T3157" i="5"/>
  <c r="U3157" i="5" s="1"/>
  <c r="T3156" i="5"/>
  <c r="U3156" i="5" s="1"/>
  <c r="T3155" i="5"/>
  <c r="U3155" i="5" s="1"/>
  <c r="T3154" i="5"/>
  <c r="U3154" i="5" s="1"/>
  <c r="T3153" i="5"/>
  <c r="U3153" i="5" s="1"/>
  <c r="T3152" i="5"/>
  <c r="U3152" i="5" s="1"/>
  <c r="T480" i="5" l="1"/>
  <c r="U480" i="5" s="1"/>
  <c r="U2813" i="5" l="1"/>
  <c r="U2810" i="5"/>
  <c r="U2807" i="5"/>
  <c r="U2804" i="5"/>
  <c r="U2801" i="5"/>
  <c r="U2798" i="5"/>
  <c r="U2795" i="5"/>
  <c r="U2792" i="5"/>
  <c r="U2789" i="5"/>
  <c r="U2784" i="5"/>
  <c r="U2781" i="5"/>
  <c r="U2778" i="5"/>
  <c r="U2775" i="5" l="1"/>
  <c r="U2767" i="5"/>
  <c r="U2756" i="5"/>
  <c r="U2753" i="5"/>
  <c r="U2829" i="5"/>
  <c r="T2828" i="5"/>
  <c r="U2828" i="5" s="1"/>
  <c r="T2822" i="5"/>
  <c r="U2822" i="5" s="1"/>
  <c r="U1220" i="5" l="1"/>
  <c r="T1221" i="5"/>
  <c r="U1221" i="5" s="1"/>
  <c r="T1219" i="5"/>
  <c r="U1219" i="5" s="1"/>
  <c r="T1217" i="5"/>
  <c r="U1217" i="5" s="1"/>
  <c r="T1215" i="5"/>
  <c r="U1215" i="5" s="1"/>
  <c r="T1213" i="5"/>
  <c r="U1213" i="5" s="1"/>
  <c r="U1210" i="5"/>
  <c r="T1211" i="5"/>
  <c r="U1211" i="5" s="1"/>
  <c r="T1209" i="5"/>
  <c r="U1209" i="5" s="1"/>
  <c r="T1207" i="5"/>
  <c r="U1207" i="5" s="1"/>
  <c r="T1205" i="5"/>
  <c r="U1205" i="5" s="1"/>
  <c r="T1203" i="5"/>
  <c r="U1203" i="5" s="1"/>
  <c r="T1201" i="5"/>
  <c r="U1201" i="5" s="1"/>
  <c r="U1198" i="5"/>
  <c r="T1199" i="5"/>
  <c r="U1199" i="5" s="1"/>
  <c r="T1197" i="5"/>
  <c r="U1197" i="5" s="1"/>
  <c r="U1194" i="5"/>
  <c r="T1195" i="5"/>
  <c r="U1195" i="5" s="1"/>
  <c r="T1193" i="5"/>
  <c r="U1193" i="5" s="1"/>
  <c r="T1191" i="5"/>
  <c r="U1191" i="5" s="1"/>
  <c r="U1188" i="5"/>
  <c r="T1189" i="5"/>
  <c r="U1189" i="5" s="1"/>
  <c r="U1186" i="5"/>
  <c r="T1187" i="5"/>
  <c r="U1187" i="5" s="1"/>
  <c r="U1184" i="5"/>
  <c r="T1185" i="5"/>
  <c r="U1185" i="5" s="1"/>
  <c r="U1182" i="5"/>
  <c r="T1183" i="5"/>
  <c r="U1183" i="5" s="1"/>
  <c r="U1180" i="5"/>
  <c r="T1181" i="5"/>
  <c r="U1181" i="5" s="1"/>
  <c r="U1178" i="5"/>
  <c r="T1179" i="5"/>
  <c r="U1179" i="5" s="1"/>
  <c r="U1176" i="5"/>
  <c r="T1177" i="5"/>
  <c r="U1177" i="5" s="1"/>
  <c r="U1174" i="5"/>
  <c r="T1175" i="5"/>
  <c r="U1175" i="5" s="1"/>
  <c r="T1173" i="5"/>
  <c r="U1173" i="5" s="1"/>
  <c r="T1171" i="5"/>
  <c r="U1171" i="5" s="1"/>
  <c r="T1169" i="5"/>
  <c r="U1169" i="5" s="1"/>
  <c r="T1167" i="5"/>
  <c r="U1167" i="5" s="1"/>
  <c r="T1165" i="5"/>
  <c r="U1165" i="5" s="1"/>
  <c r="T1163" i="5"/>
  <c r="U1163" i="5" s="1"/>
  <c r="T1161" i="5"/>
  <c r="U1161" i="5" s="1"/>
  <c r="U3583" i="5" l="1"/>
  <c r="U3151" i="5"/>
  <c r="U3150" i="5"/>
  <c r="U3149" i="5"/>
  <c r="U3148" i="5"/>
  <c r="U3147" i="5"/>
  <c r="U3146" i="5"/>
  <c r="U3145" i="5"/>
  <c r="U3144" i="5"/>
  <c r="U3143" i="5"/>
  <c r="U3142" i="5"/>
  <c r="U3141" i="5"/>
  <c r="U3140" i="5"/>
  <c r="U3139" i="5"/>
  <c r="U3138" i="5"/>
  <c r="U3137" i="5"/>
  <c r="U3136" i="5"/>
  <c r="U3135" i="5"/>
  <c r="U3134" i="5"/>
  <c r="U3133" i="5"/>
  <c r="U3132" i="5"/>
  <c r="U3131" i="5"/>
  <c r="U3130" i="5"/>
  <c r="U3129" i="5"/>
  <c r="U3128" i="5"/>
  <c r="U3127" i="5"/>
  <c r="U3126" i="5"/>
  <c r="U3125" i="5"/>
  <c r="U3124" i="5"/>
  <c r="U3123" i="5"/>
  <c r="U3122" i="5"/>
  <c r="U3121" i="5"/>
  <c r="U3120" i="5"/>
  <c r="U3119" i="5"/>
  <c r="U3118" i="5"/>
  <c r="U3117" i="5"/>
  <c r="U3116" i="5"/>
  <c r="U3115" i="5"/>
  <c r="U3114" i="5"/>
  <c r="U3113" i="5"/>
  <c r="U3112" i="5"/>
  <c r="U3111" i="5"/>
  <c r="U3110" i="5"/>
  <c r="U3109" i="5"/>
  <c r="U3108" i="5"/>
  <c r="U3107" i="5"/>
  <c r="U3106" i="5"/>
  <c r="U3105" i="5"/>
  <c r="U3104" i="5"/>
  <c r="U3103" i="5"/>
  <c r="U3102" i="5"/>
  <c r="U3101" i="5"/>
  <c r="U3100" i="5"/>
  <c r="T3099" i="5"/>
  <c r="U3099" i="5" s="1"/>
  <c r="T3098" i="5"/>
  <c r="U3098" i="5" s="1"/>
  <c r="T3097" i="5"/>
  <c r="U3097" i="5" s="1"/>
  <c r="T3096" i="5"/>
  <c r="U3096" i="5" s="1"/>
  <c r="T3095" i="5"/>
  <c r="U3095" i="5" s="1"/>
  <c r="T3094" i="5"/>
  <c r="U3094" i="5" s="1"/>
  <c r="T3091" i="5"/>
  <c r="U3091" i="5" s="1"/>
  <c r="U3518" i="5"/>
  <c r="U3517" i="5"/>
  <c r="U3516" i="5"/>
  <c r="U3515" i="5"/>
  <c r="U3502" i="5"/>
  <c r="U3499" i="5"/>
  <c r="U3485" i="5"/>
  <c r="U3484" i="5"/>
  <c r="U3483" i="5" l="1"/>
  <c r="T3081" i="5"/>
  <c r="U3081" i="5" s="1"/>
  <c r="U3080" i="5"/>
  <c r="T3079" i="5"/>
  <c r="U3079" i="5" s="1"/>
  <c r="U3078" i="5"/>
  <c r="T3077" i="5"/>
  <c r="U3077" i="5" s="1"/>
  <c r="U3076" i="5"/>
  <c r="T676" i="5" l="1"/>
  <c r="U676" i="5" s="1"/>
  <c r="T269" i="5" l="1"/>
  <c r="U269" i="5" s="1"/>
  <c r="T267" i="5"/>
  <c r="U267" i="5" s="1"/>
  <c r="T1525" i="5" l="1"/>
  <c r="U1525" i="5" s="1"/>
  <c r="T1523" i="5"/>
  <c r="U1523" i="5" s="1"/>
  <c r="T509" i="5" l="1"/>
  <c r="U509" i="5" s="1"/>
  <c r="T493" i="5"/>
  <c r="U493" i="5" s="1"/>
  <c r="T318" i="5"/>
  <c r="U318" i="5" s="1"/>
  <c r="T660" i="5" l="1"/>
  <c r="U660" i="5" s="1"/>
  <c r="U659" i="5"/>
  <c r="T387" i="5" l="1"/>
  <c r="U3580" i="5" l="1"/>
  <c r="U3579" i="5"/>
  <c r="U3570" i="5"/>
  <c r="U3569" i="5"/>
  <c r="U3548" i="5"/>
  <c r="U3541" i="5"/>
  <c r="U3538" i="5"/>
  <c r="U3537" i="5"/>
  <c r="U3536" i="5"/>
  <c r="U3533" i="5"/>
  <c r="U3532" i="5"/>
  <c r="U3531" i="5"/>
  <c r="U3524" i="5"/>
  <c r="U3523" i="5"/>
  <c r="U3522" i="5"/>
  <c r="U3519" i="5"/>
  <c r="U3514" i="5"/>
  <c r="U3513" i="5"/>
  <c r="U3512" i="5"/>
  <c r="U3508" i="5"/>
  <c r="U3505" i="5"/>
  <c r="U3504" i="5"/>
  <c r="U3503" i="5"/>
  <c r="U3500" i="5"/>
  <c r="U3497" i="5"/>
  <c r="U3496" i="5"/>
  <c r="U3491" i="5"/>
  <c r="U3490" i="5"/>
  <c r="U3489" i="5"/>
  <c r="U3488" i="5"/>
  <c r="U3487" i="5"/>
  <c r="U3486" i="5"/>
  <c r="U3481" i="5"/>
  <c r="U3472" i="5"/>
  <c r="U3471" i="5"/>
  <c r="U3470" i="5"/>
  <c r="U3469" i="5"/>
  <c r="U3468" i="5"/>
  <c r="U3467" i="5"/>
  <c r="U3464" i="5"/>
  <c r="U3462" i="5"/>
  <c r="U3461" i="5"/>
  <c r="U3460" i="5"/>
  <c r="U3459" i="5"/>
  <c r="U3456" i="5"/>
  <c r="U3454" i="5"/>
  <c r="U3453" i="5"/>
  <c r="U3452" i="5"/>
  <c r="U3451" i="5"/>
  <c r="U3450" i="5"/>
  <c r="U3449" i="5"/>
  <c r="U3448" i="5"/>
  <c r="U3447" i="5"/>
  <c r="U3446" i="5"/>
  <c r="U3445" i="5"/>
  <c r="U3444" i="5"/>
  <c r="U3443" i="5"/>
  <c r="U3442" i="5"/>
  <c r="U3439" i="5"/>
  <c r="U3432" i="5"/>
  <c r="U3431" i="5"/>
  <c r="U3430" i="5"/>
  <c r="U3429" i="5"/>
  <c r="U3428" i="5"/>
  <c r="U3427" i="5"/>
  <c r="U3426" i="5"/>
  <c r="U3425" i="5"/>
  <c r="U3424" i="5"/>
  <c r="U3423" i="5"/>
  <c r="U3422" i="5"/>
  <c r="U3421" i="5"/>
  <c r="U3420" i="5"/>
  <c r="U3419" i="5"/>
  <c r="U3418" i="5"/>
  <c r="U3417" i="5"/>
  <c r="U3416" i="5"/>
  <c r="U3415" i="5"/>
  <c r="U3414" i="5"/>
  <c r="U3413" i="5"/>
  <c r="U3412" i="5"/>
  <c r="U3411" i="5"/>
  <c r="U3410" i="5"/>
  <c r="U3409" i="5"/>
  <c r="U3408" i="5"/>
  <c r="U3407" i="5"/>
  <c r="U3404" i="5"/>
  <c r="U3403" i="5"/>
  <c r="U3402" i="5"/>
  <c r="U3401" i="5"/>
  <c r="U3374" i="5"/>
  <c r="U3373" i="5"/>
  <c r="U3372" i="5"/>
  <c r="U3369" i="5"/>
  <c r="U3361" i="5"/>
  <c r="U3360" i="5"/>
  <c r="U3356" i="5"/>
  <c r="U3355" i="5"/>
  <c r="U3352" i="5"/>
  <c r="U3351" i="5"/>
  <c r="U3350" i="5"/>
  <c r="U3349" i="5"/>
  <c r="U3348" i="5"/>
  <c r="U3334" i="5"/>
  <c r="U3333" i="5"/>
  <c r="U3332" i="5"/>
  <c r="U3331" i="5"/>
  <c r="U3329" i="5"/>
  <c r="U3328" i="5"/>
  <c r="U3327" i="5"/>
  <c r="U3326" i="5"/>
  <c r="U3325" i="5"/>
  <c r="T3090" i="5"/>
  <c r="U3090" i="5" s="1"/>
  <c r="T3089" i="5"/>
  <c r="U3089" i="5" s="1"/>
  <c r="T3088" i="5"/>
  <c r="U3088" i="5" s="1"/>
  <c r="T3087" i="5"/>
  <c r="U3087" i="5" s="1"/>
  <c r="T3086" i="5"/>
  <c r="U3086" i="5" s="1"/>
  <c r="U3084" i="5"/>
  <c r="U3082" i="5"/>
  <c r="T3075" i="5"/>
  <c r="U3075" i="5" s="1"/>
  <c r="T3074" i="5"/>
  <c r="U3074" i="5" s="1"/>
  <c r="T3073" i="5"/>
  <c r="U3073" i="5" s="1"/>
  <c r="T3072" i="5"/>
  <c r="U3072" i="5" s="1"/>
  <c r="T3071" i="5"/>
  <c r="U3071" i="5" s="1"/>
  <c r="T3070" i="5"/>
  <c r="U3070" i="5" s="1"/>
  <c r="T3069" i="5"/>
  <c r="U3069" i="5" s="1"/>
  <c r="T3068" i="5"/>
  <c r="U3068" i="5" s="1"/>
  <c r="T3067" i="5"/>
  <c r="U3067" i="5" s="1"/>
  <c r="T3066" i="5"/>
  <c r="U3066" i="5" s="1"/>
  <c r="T3065" i="5"/>
  <c r="U3065" i="5" s="1"/>
  <c r="T3064" i="5"/>
  <c r="U3064" i="5" s="1"/>
  <c r="U3055" i="5"/>
  <c r="U3048" i="5"/>
  <c r="U3047" i="5"/>
  <c r="U3046" i="5"/>
  <c r="U3029" i="5"/>
  <c r="T3006" i="5"/>
  <c r="U3006" i="5" s="1"/>
  <c r="T3005" i="5"/>
  <c r="U3005" i="5" s="1"/>
  <c r="T3004" i="5"/>
  <c r="U3004" i="5" s="1"/>
  <c r="T3003" i="5"/>
  <c r="U3003" i="5" s="1"/>
  <c r="T3002" i="5"/>
  <c r="U3002" i="5" s="1"/>
  <c r="T3001" i="5"/>
  <c r="U3001" i="5" s="1"/>
  <c r="T3000" i="5"/>
  <c r="U3000" i="5" s="1"/>
  <c r="T2999" i="5"/>
  <c r="U2999" i="5" s="1"/>
  <c r="T2998" i="5"/>
  <c r="U2998" i="5" s="1"/>
  <c r="T2997" i="5"/>
  <c r="U2997" i="5" s="1"/>
  <c r="T2996" i="5"/>
  <c r="U2996" i="5" s="1"/>
  <c r="T2995" i="5"/>
  <c r="U2995" i="5" s="1"/>
  <c r="T2994" i="5"/>
  <c r="U2994" i="5" s="1"/>
  <c r="T2993" i="5"/>
  <c r="U2993" i="5" s="1"/>
  <c r="T2992" i="5"/>
  <c r="U2992" i="5" s="1"/>
  <c r="T2991" i="5"/>
  <c r="U2991" i="5" s="1"/>
  <c r="T2990" i="5"/>
  <c r="U2990" i="5" s="1"/>
  <c r="T2989" i="5"/>
  <c r="U2989" i="5" s="1"/>
  <c r="T2988" i="5"/>
  <c r="U2988" i="5" s="1"/>
  <c r="T2987" i="5"/>
  <c r="U2987" i="5" s="1"/>
  <c r="T2986" i="5"/>
  <c r="U2986" i="5" s="1"/>
  <c r="T2985" i="5"/>
  <c r="U2985" i="5" s="1"/>
  <c r="T2984" i="5"/>
  <c r="U2984" i="5" s="1"/>
  <c r="T2983" i="5"/>
  <c r="U2983" i="5" s="1"/>
  <c r="T2982" i="5"/>
  <c r="U2982" i="5" s="1"/>
  <c r="T2981" i="5"/>
  <c r="U2981" i="5" s="1"/>
  <c r="T2980" i="5"/>
  <c r="U2980" i="5" s="1"/>
  <c r="T2979" i="5"/>
  <c r="U2979" i="5" s="1"/>
  <c r="T2978" i="5"/>
  <c r="U2978" i="5" s="1"/>
  <c r="T2977" i="5"/>
  <c r="U2977" i="5" s="1"/>
  <c r="T2976" i="5"/>
  <c r="U2976" i="5" s="1"/>
  <c r="T2975" i="5"/>
  <c r="U2975" i="5" s="1"/>
  <c r="T2974" i="5"/>
  <c r="U2974" i="5" s="1"/>
  <c r="T2973" i="5"/>
  <c r="U2973" i="5" s="1"/>
  <c r="T2972" i="5"/>
  <c r="U2972" i="5" s="1"/>
  <c r="T2971" i="5"/>
  <c r="U2971" i="5" s="1"/>
  <c r="T2970" i="5"/>
  <c r="U2970" i="5" s="1"/>
  <c r="T2969" i="5"/>
  <c r="U2969" i="5" s="1"/>
  <c r="T2968" i="5"/>
  <c r="U2968" i="5" s="1"/>
  <c r="T2967" i="5"/>
  <c r="U2967" i="5" s="1"/>
  <c r="T2966" i="5"/>
  <c r="U2966" i="5" s="1"/>
  <c r="T2965" i="5"/>
  <c r="U2965" i="5" s="1"/>
  <c r="T2964" i="5"/>
  <c r="U2964" i="5" s="1"/>
  <c r="T2963" i="5"/>
  <c r="U2963" i="5" s="1"/>
  <c r="T2962" i="5"/>
  <c r="U2962" i="5" s="1"/>
  <c r="T2961" i="5"/>
  <c r="U2961" i="5" s="1"/>
  <c r="T2960" i="5"/>
  <c r="U2960" i="5" s="1"/>
  <c r="U2957" i="5"/>
  <c r="T2952" i="5"/>
  <c r="U2952" i="5" s="1"/>
  <c r="T2951" i="5"/>
  <c r="U2951" i="5" s="1"/>
  <c r="T2950" i="5"/>
  <c r="U2950" i="5" s="1"/>
  <c r="T2949" i="5"/>
  <c r="U2949" i="5" s="1"/>
  <c r="T2946" i="5"/>
  <c r="U2946" i="5" s="1"/>
  <c r="T2945" i="5"/>
  <c r="U2945" i="5" s="1"/>
  <c r="T2944" i="5"/>
  <c r="U2944" i="5" s="1"/>
  <c r="T2943" i="5"/>
  <c r="U2943" i="5" s="1"/>
  <c r="T2942" i="5"/>
  <c r="U2942" i="5" s="1"/>
  <c r="T2941" i="5"/>
  <c r="U2941" i="5" s="1"/>
  <c r="T2940" i="5"/>
  <c r="U2940" i="5" s="1"/>
  <c r="T2939" i="5"/>
  <c r="U2939" i="5" s="1"/>
  <c r="T2938" i="5"/>
  <c r="U2938" i="5" s="1"/>
  <c r="T2937" i="5"/>
  <c r="U2937" i="5" s="1"/>
  <c r="T2936" i="5"/>
  <c r="U2936" i="5" s="1"/>
  <c r="T2935" i="5"/>
  <c r="U2935" i="5" s="1"/>
  <c r="T2934" i="5"/>
  <c r="U2934" i="5" s="1"/>
  <c r="T2933" i="5"/>
  <c r="U2933" i="5" s="1"/>
  <c r="T2932" i="5"/>
  <c r="U2932" i="5" s="1"/>
  <c r="T2931" i="5"/>
  <c r="U2931" i="5" s="1"/>
  <c r="T2930" i="5"/>
  <c r="U2930" i="5" s="1"/>
  <c r="T2929" i="5"/>
  <c r="U2929" i="5" s="1"/>
  <c r="T2928" i="5"/>
  <c r="U2928" i="5" s="1"/>
  <c r="T2927" i="5"/>
  <c r="U2927" i="5" s="1"/>
  <c r="T2926" i="5"/>
  <c r="U2926" i="5" s="1"/>
  <c r="T2925" i="5"/>
  <c r="U2925" i="5" s="1"/>
  <c r="T2924" i="5"/>
  <c r="U2924" i="5" s="1"/>
  <c r="T2923" i="5"/>
  <c r="U2923" i="5" s="1"/>
  <c r="T2922" i="5"/>
  <c r="U2922" i="5" s="1"/>
  <c r="T2915" i="5"/>
  <c r="U2915" i="5" s="1"/>
  <c r="U2914" i="5"/>
  <c r="T2913" i="5"/>
  <c r="U2913" i="5" s="1"/>
  <c r="T2912" i="5"/>
  <c r="U2912" i="5" s="1"/>
  <c r="U2911" i="5"/>
  <c r="T2910" i="5"/>
  <c r="U2910" i="5" s="1"/>
  <c r="U2909" i="5"/>
  <c r="T2908" i="5"/>
  <c r="U2908" i="5" s="1"/>
  <c r="T2907" i="5"/>
  <c r="U2907" i="5" s="1"/>
  <c r="T2906" i="5"/>
  <c r="U2906" i="5" s="1"/>
  <c r="T2905" i="5"/>
  <c r="U2905" i="5" s="1"/>
  <c r="T2904" i="5"/>
  <c r="U2904" i="5" s="1"/>
  <c r="T2903" i="5"/>
  <c r="U2903" i="5" s="1"/>
  <c r="T2902" i="5"/>
  <c r="U2902" i="5" s="1"/>
  <c r="T2901" i="5"/>
  <c r="U2901" i="5" s="1"/>
  <c r="T2900" i="5"/>
  <c r="U2900" i="5" s="1"/>
  <c r="U2897" i="5"/>
  <c r="T2894" i="5"/>
  <c r="U2894" i="5" s="1"/>
  <c r="T2893" i="5"/>
  <c r="U2893" i="5" s="1"/>
  <c r="T2892" i="5"/>
  <c r="U2892" i="5" s="1"/>
  <c r="T2891" i="5"/>
  <c r="U2891" i="5" s="1"/>
  <c r="U2890" i="5"/>
  <c r="T2889" i="5"/>
  <c r="U2889" i="5" s="1"/>
  <c r="T2888" i="5"/>
  <c r="U2888" i="5" s="1"/>
  <c r="T2875" i="5"/>
  <c r="U2875" i="5" s="1"/>
  <c r="T2874" i="5"/>
  <c r="U2874" i="5" s="1"/>
  <c r="T2873" i="5"/>
  <c r="U2873" i="5" s="1"/>
  <c r="T2872" i="5"/>
  <c r="U2872" i="5" s="1"/>
  <c r="T2871" i="5"/>
  <c r="U2871" i="5" s="1"/>
  <c r="T2870" i="5"/>
  <c r="U2870" i="5" s="1"/>
  <c r="T2869" i="5"/>
  <c r="U2869" i="5" s="1"/>
  <c r="T2868" i="5"/>
  <c r="U2868" i="5" s="1"/>
  <c r="T2867" i="5"/>
  <c r="U2867" i="5" s="1"/>
  <c r="T2866" i="5"/>
  <c r="U2866" i="5" s="1"/>
  <c r="T2865" i="5"/>
  <c r="U2865" i="5" s="1"/>
  <c r="T2864" i="5"/>
  <c r="U2864" i="5" s="1"/>
  <c r="T2863" i="5"/>
  <c r="U2863" i="5" s="1"/>
  <c r="T2862" i="5"/>
  <c r="U2862" i="5" s="1"/>
  <c r="T2861" i="5"/>
  <c r="U2861" i="5" s="1"/>
  <c r="T2860" i="5"/>
  <c r="U2860" i="5" s="1"/>
  <c r="T2859" i="5"/>
  <c r="U2859" i="5" s="1"/>
  <c r="T2858" i="5"/>
  <c r="U2858" i="5" s="1"/>
  <c r="T2857" i="5"/>
  <c r="U2857" i="5" s="1"/>
  <c r="T2856" i="5"/>
  <c r="U2856" i="5" s="1"/>
  <c r="T2855" i="5"/>
  <c r="U2855" i="5" s="1"/>
  <c r="T2854" i="5"/>
  <c r="U2854" i="5" s="1"/>
  <c r="T2853" i="5"/>
  <c r="U2853" i="5" s="1"/>
  <c r="T2852" i="5"/>
  <c r="U2852" i="5" s="1"/>
  <c r="T2851" i="5"/>
  <c r="U2851" i="5" s="1"/>
  <c r="T2850" i="5"/>
  <c r="U2850" i="5" s="1"/>
  <c r="T2849" i="5"/>
  <c r="U2849" i="5" s="1"/>
  <c r="T2848" i="5"/>
  <c r="U2848" i="5" s="1"/>
  <c r="T2847" i="5"/>
  <c r="U2847" i="5" s="1"/>
  <c r="T2846" i="5"/>
  <c r="U2846" i="5" s="1"/>
  <c r="T2845" i="5"/>
  <c r="U2845" i="5" s="1"/>
  <c r="T2844" i="5"/>
  <c r="U2844" i="5" s="1"/>
  <c r="T2843" i="5"/>
  <c r="U2843" i="5" s="1"/>
  <c r="T2842" i="5"/>
  <c r="U2842" i="5" s="1"/>
  <c r="T2841" i="5"/>
  <c r="U2841" i="5" s="1"/>
  <c r="T2840" i="5"/>
  <c r="U2840" i="5" s="1"/>
  <c r="T2839" i="5"/>
  <c r="U2839" i="5" s="1"/>
  <c r="T2838" i="5"/>
  <c r="U2838" i="5" s="1"/>
  <c r="T2837" i="5"/>
  <c r="U2837" i="5" s="1"/>
  <c r="T2836" i="5"/>
  <c r="U2836" i="5" s="1"/>
  <c r="T2835" i="5"/>
  <c r="U2835" i="5" s="1"/>
  <c r="T2834" i="5"/>
  <c r="U2834" i="5" s="1"/>
  <c r="T2833" i="5"/>
  <c r="U2833" i="5" s="1"/>
  <c r="T2832" i="5"/>
  <c r="U2832" i="5" s="1"/>
  <c r="T2831" i="5"/>
  <c r="U2831" i="5" s="1"/>
  <c r="U2827" i="5"/>
  <c r="U2825" i="5"/>
  <c r="U2823" i="5"/>
  <c r="U2821" i="5"/>
  <c r="U2819" i="5"/>
  <c r="T2818" i="5"/>
  <c r="U2818" i="5" s="1"/>
  <c r="T2817" i="5"/>
  <c r="U2817" i="5" s="1"/>
  <c r="T2816" i="5"/>
  <c r="U2816" i="5" s="1"/>
  <c r="T2815" i="5"/>
  <c r="U2815" i="5" s="1"/>
  <c r="U2812" i="5"/>
  <c r="U2809" i="5"/>
  <c r="U2806" i="5"/>
  <c r="U2803" i="5"/>
  <c r="U2800" i="5"/>
  <c r="U2797" i="5"/>
  <c r="U2794" i="5"/>
  <c r="U2791" i="5"/>
  <c r="U2788" i="5"/>
  <c r="U2786" i="5"/>
  <c r="U2783" i="5"/>
  <c r="U2780" i="5"/>
  <c r="U2777" i="5"/>
  <c r="U2774" i="5"/>
  <c r="U2771" i="5"/>
  <c r="U2769" i="5"/>
  <c r="U2766" i="5"/>
  <c r="U2764" i="5"/>
  <c r="U2762" i="5"/>
  <c r="U2760" i="5"/>
  <c r="U2758" i="5"/>
  <c r="U2755" i="5"/>
  <c r="U2752" i="5"/>
  <c r="U2750" i="5"/>
  <c r="T2749" i="5"/>
  <c r="T2748" i="5"/>
  <c r="U2748" i="5" s="1"/>
  <c r="T2747" i="5"/>
  <c r="U2747" i="5" s="1"/>
  <c r="T2746" i="5"/>
  <c r="U2746" i="5" s="1"/>
  <c r="T2745" i="5"/>
  <c r="U2745" i="5" s="1"/>
  <c r="T2744" i="5"/>
  <c r="U2744" i="5" s="1"/>
  <c r="T2743" i="5"/>
  <c r="U2743" i="5" s="1"/>
  <c r="T2742" i="5"/>
  <c r="U2742" i="5" s="1"/>
  <c r="T2741" i="5"/>
  <c r="U2741" i="5" s="1"/>
  <c r="T2740" i="5"/>
  <c r="U2740" i="5" s="1"/>
  <c r="T2739" i="5"/>
  <c r="U2739" i="5" s="1"/>
  <c r="T2738" i="5"/>
  <c r="U2738" i="5" s="1"/>
  <c r="T2737" i="5"/>
  <c r="U2737" i="5" s="1"/>
  <c r="T2736" i="5"/>
  <c r="U2736" i="5" s="1"/>
  <c r="T2735" i="5"/>
  <c r="U2735" i="5" s="1"/>
  <c r="T2734" i="5"/>
  <c r="U2734" i="5" s="1"/>
  <c r="T2733" i="5"/>
  <c r="U2733" i="5" s="1"/>
  <c r="T2732" i="5"/>
  <c r="U2732" i="5" s="1"/>
  <c r="T2731" i="5"/>
  <c r="U2731" i="5" s="1"/>
  <c r="T2730" i="5"/>
  <c r="U2730" i="5" s="1"/>
  <c r="T2729" i="5"/>
  <c r="U2729" i="5" s="1"/>
  <c r="T2728" i="5"/>
  <c r="U2728" i="5" s="1"/>
  <c r="T2727" i="5"/>
  <c r="U2727" i="5" s="1"/>
  <c r="T2726" i="5"/>
  <c r="U2726" i="5" s="1"/>
  <c r="T2725" i="5"/>
  <c r="U2725" i="5" s="1"/>
  <c r="T2724" i="5"/>
  <c r="U2724" i="5" s="1"/>
  <c r="T2723" i="5"/>
  <c r="U2723" i="5" s="1"/>
  <c r="T2722" i="5"/>
  <c r="U2722" i="5" s="1"/>
  <c r="T2721" i="5"/>
  <c r="U2721" i="5" s="1"/>
  <c r="T2720" i="5"/>
  <c r="U2720" i="5" s="1"/>
  <c r="T2719" i="5"/>
  <c r="U2719" i="5" s="1"/>
  <c r="T2718" i="5"/>
  <c r="U2718" i="5" s="1"/>
  <c r="T2717" i="5"/>
  <c r="U2717" i="5" s="1"/>
  <c r="T2716" i="5"/>
  <c r="U2716" i="5" s="1"/>
  <c r="T2715" i="5"/>
  <c r="U2715" i="5" s="1"/>
  <c r="T2714" i="5"/>
  <c r="U2714" i="5" s="1"/>
  <c r="T2713" i="5"/>
  <c r="U2713" i="5" s="1"/>
  <c r="T2712" i="5"/>
  <c r="U2712" i="5" s="1"/>
  <c r="T2711" i="5"/>
  <c r="U2711" i="5" s="1"/>
  <c r="T2710" i="5"/>
  <c r="U2710" i="5" s="1"/>
  <c r="T2709" i="5"/>
  <c r="U2709" i="5" s="1"/>
  <c r="T2708" i="5"/>
  <c r="U2708" i="5" s="1"/>
  <c r="T2707" i="5"/>
  <c r="U2707" i="5" s="1"/>
  <c r="T2706" i="5"/>
  <c r="U2706" i="5" s="1"/>
  <c r="T2705" i="5"/>
  <c r="U2705" i="5" s="1"/>
  <c r="T2704" i="5"/>
  <c r="U2704" i="5" s="1"/>
  <c r="T2703" i="5"/>
  <c r="U2703" i="5" s="1"/>
  <c r="T2702" i="5"/>
  <c r="U2702" i="5" s="1"/>
  <c r="T2701" i="5"/>
  <c r="U2701" i="5" s="1"/>
  <c r="T2700" i="5"/>
  <c r="U2700" i="5" s="1"/>
  <c r="T2699" i="5"/>
  <c r="U2699" i="5" s="1"/>
  <c r="T2698" i="5"/>
  <c r="U2698" i="5" s="1"/>
  <c r="T2697" i="5"/>
  <c r="U2697" i="5" s="1"/>
  <c r="T2696" i="5"/>
  <c r="U2696" i="5" s="1"/>
  <c r="T2695" i="5"/>
  <c r="U2695" i="5" s="1"/>
  <c r="T2694" i="5"/>
  <c r="U2694" i="5" s="1"/>
  <c r="T2693" i="5"/>
  <c r="U2693" i="5" s="1"/>
  <c r="T2692" i="5"/>
  <c r="U2692" i="5" s="1"/>
  <c r="T2691" i="5"/>
  <c r="U2691" i="5" s="1"/>
  <c r="T2690" i="5"/>
  <c r="U2690" i="5" s="1"/>
  <c r="T2689" i="5"/>
  <c r="U2689" i="5" s="1"/>
  <c r="T2688" i="5"/>
  <c r="U2688" i="5" s="1"/>
  <c r="T2687" i="5"/>
  <c r="U2687" i="5" s="1"/>
  <c r="T2686" i="5"/>
  <c r="U2686" i="5" s="1"/>
  <c r="T2685" i="5"/>
  <c r="U2685" i="5" s="1"/>
  <c r="T2684" i="5"/>
  <c r="U2684" i="5" s="1"/>
  <c r="T2683" i="5"/>
  <c r="U2683" i="5" s="1"/>
  <c r="T2682" i="5"/>
  <c r="U2682" i="5" s="1"/>
  <c r="T2681" i="5"/>
  <c r="U2681" i="5" s="1"/>
  <c r="T2680" i="5"/>
  <c r="U2680" i="5" s="1"/>
  <c r="T2679" i="5"/>
  <c r="U2679" i="5" s="1"/>
  <c r="T2678" i="5"/>
  <c r="U2678" i="5" s="1"/>
  <c r="T2677" i="5"/>
  <c r="U2677" i="5" s="1"/>
  <c r="T2676" i="5"/>
  <c r="U2676" i="5" s="1"/>
  <c r="T2675" i="5"/>
  <c r="U2675" i="5" s="1"/>
  <c r="T2674" i="5"/>
  <c r="U2674" i="5" s="1"/>
  <c r="T2673" i="5"/>
  <c r="U2673" i="5" s="1"/>
  <c r="T2672" i="5"/>
  <c r="U2672" i="5" s="1"/>
  <c r="T2671" i="5"/>
  <c r="U2671" i="5" s="1"/>
  <c r="T2670" i="5"/>
  <c r="U2670" i="5" s="1"/>
  <c r="T2669" i="5"/>
  <c r="U2669" i="5" s="1"/>
  <c r="T2668" i="5"/>
  <c r="U2668" i="5" s="1"/>
  <c r="T2667" i="5"/>
  <c r="U2667" i="5" s="1"/>
  <c r="T2666" i="5"/>
  <c r="U2666" i="5" s="1"/>
  <c r="T2665" i="5"/>
  <c r="U2665" i="5" s="1"/>
  <c r="T2664" i="5"/>
  <c r="U2664" i="5" s="1"/>
  <c r="T2663" i="5"/>
  <c r="U2663" i="5" s="1"/>
  <c r="T2662" i="5"/>
  <c r="U2662" i="5" s="1"/>
  <c r="T2661" i="5"/>
  <c r="U2661" i="5" s="1"/>
  <c r="T2660" i="5"/>
  <c r="U2660" i="5" s="1"/>
  <c r="T2659" i="5"/>
  <c r="U2659" i="5" s="1"/>
  <c r="T2658" i="5"/>
  <c r="U2658" i="5" s="1"/>
  <c r="T2657" i="5"/>
  <c r="U2657" i="5" s="1"/>
  <c r="T2656" i="5"/>
  <c r="U2656" i="5" s="1"/>
  <c r="T2655" i="5"/>
  <c r="U2655" i="5" s="1"/>
  <c r="T2654" i="5"/>
  <c r="U2654" i="5" s="1"/>
  <c r="T2653" i="5"/>
  <c r="U2653" i="5" s="1"/>
  <c r="T2652" i="5"/>
  <c r="U2652" i="5" s="1"/>
  <c r="T2651" i="5"/>
  <c r="U2651" i="5" s="1"/>
  <c r="T2650" i="5"/>
  <c r="U2650" i="5" s="1"/>
  <c r="T2649" i="5"/>
  <c r="U2649" i="5" s="1"/>
  <c r="T2648" i="5"/>
  <c r="U2648" i="5" s="1"/>
  <c r="T2647" i="5"/>
  <c r="U2647" i="5" s="1"/>
  <c r="T2646" i="5"/>
  <c r="U2646" i="5" s="1"/>
  <c r="T2645" i="5"/>
  <c r="U2645" i="5" s="1"/>
  <c r="T2644" i="5"/>
  <c r="U2644" i="5" s="1"/>
  <c r="T2643" i="5"/>
  <c r="U2643" i="5" s="1"/>
  <c r="T2642" i="5"/>
  <c r="U2642" i="5" s="1"/>
  <c r="T2641" i="5"/>
  <c r="U2641" i="5" s="1"/>
  <c r="T2640" i="5"/>
  <c r="U2640" i="5" s="1"/>
  <c r="T2639" i="5"/>
  <c r="U2639" i="5" s="1"/>
  <c r="T2638" i="5"/>
  <c r="U2638" i="5" s="1"/>
  <c r="T2637" i="5"/>
  <c r="U2637" i="5" s="1"/>
  <c r="T2636" i="5"/>
  <c r="U2636" i="5" s="1"/>
  <c r="T2635" i="5"/>
  <c r="U2635" i="5" s="1"/>
  <c r="T2634" i="5"/>
  <c r="U2634" i="5" s="1"/>
  <c r="T2633" i="5"/>
  <c r="U2633" i="5" s="1"/>
  <c r="T2632" i="5"/>
  <c r="U2632" i="5" s="1"/>
  <c r="T2631" i="5"/>
  <c r="U2631" i="5" s="1"/>
  <c r="T2630" i="5"/>
  <c r="U2630" i="5" s="1"/>
  <c r="T2629" i="5"/>
  <c r="U2629" i="5" s="1"/>
  <c r="T2628" i="5"/>
  <c r="U2628" i="5" s="1"/>
  <c r="T2627" i="5"/>
  <c r="U2627" i="5" s="1"/>
  <c r="T2626" i="5"/>
  <c r="U2626" i="5" s="1"/>
  <c r="T2625" i="5"/>
  <c r="U2625" i="5" s="1"/>
  <c r="T2624" i="5"/>
  <c r="U2624" i="5" s="1"/>
  <c r="T2623" i="5"/>
  <c r="U2623" i="5" s="1"/>
  <c r="T2622" i="5"/>
  <c r="U2622" i="5" s="1"/>
  <c r="T2621" i="5"/>
  <c r="U2621" i="5" s="1"/>
  <c r="T2620" i="5"/>
  <c r="U2620" i="5" s="1"/>
  <c r="T2619" i="5"/>
  <c r="U2619" i="5" s="1"/>
  <c r="T2618" i="5"/>
  <c r="U2618" i="5" s="1"/>
  <c r="T2617" i="5"/>
  <c r="U2617" i="5" s="1"/>
  <c r="T2616" i="5"/>
  <c r="U2616" i="5" s="1"/>
  <c r="T2615" i="5"/>
  <c r="U2615" i="5" s="1"/>
  <c r="T2614" i="5"/>
  <c r="U2614" i="5" s="1"/>
  <c r="T2613" i="5"/>
  <c r="U2613" i="5" s="1"/>
  <c r="T2612" i="5"/>
  <c r="U2612" i="5" s="1"/>
  <c r="T2611" i="5"/>
  <c r="U2611" i="5" s="1"/>
  <c r="T2610" i="5"/>
  <c r="U2610" i="5" s="1"/>
  <c r="T2609" i="5"/>
  <c r="U2609" i="5" s="1"/>
  <c r="T2608" i="5"/>
  <c r="U2608" i="5" s="1"/>
  <c r="T2607" i="5"/>
  <c r="U2607" i="5" s="1"/>
  <c r="T2606" i="5"/>
  <c r="U2606" i="5" s="1"/>
  <c r="T2605" i="5"/>
  <c r="U2605" i="5" s="1"/>
  <c r="T2604" i="5"/>
  <c r="U2604" i="5" s="1"/>
  <c r="T2603" i="5"/>
  <c r="U2603" i="5" s="1"/>
  <c r="T2602" i="5"/>
  <c r="U2602" i="5" s="1"/>
  <c r="T2601" i="5"/>
  <c r="U2601" i="5" s="1"/>
  <c r="T2600" i="5"/>
  <c r="U2600" i="5" s="1"/>
  <c r="T2599" i="5"/>
  <c r="U2599" i="5" s="1"/>
  <c r="T2598" i="5"/>
  <c r="U2598" i="5" s="1"/>
  <c r="T2597" i="5"/>
  <c r="U2597" i="5" s="1"/>
  <c r="T2596" i="5"/>
  <c r="U2596" i="5" s="1"/>
  <c r="T2595" i="5"/>
  <c r="U2595" i="5" s="1"/>
  <c r="T2594" i="5"/>
  <c r="U2594" i="5" s="1"/>
  <c r="T2593" i="5"/>
  <c r="U2593" i="5" s="1"/>
  <c r="T2592" i="5"/>
  <c r="U2592" i="5" s="1"/>
  <c r="T2591" i="5"/>
  <c r="U2591" i="5" s="1"/>
  <c r="T2590" i="5"/>
  <c r="U2590" i="5" s="1"/>
  <c r="T2589" i="5"/>
  <c r="U2589" i="5" s="1"/>
  <c r="T2588" i="5"/>
  <c r="U2588" i="5" s="1"/>
  <c r="T2587" i="5"/>
  <c r="U2587" i="5" s="1"/>
  <c r="T2586" i="5"/>
  <c r="U2586" i="5" s="1"/>
  <c r="T2585" i="5"/>
  <c r="U2585" i="5" s="1"/>
  <c r="T2584" i="5"/>
  <c r="U2584" i="5" s="1"/>
  <c r="T2583" i="5"/>
  <c r="U2583" i="5" s="1"/>
  <c r="T2582" i="5"/>
  <c r="U2582" i="5" s="1"/>
  <c r="T2581" i="5"/>
  <c r="U2581" i="5" s="1"/>
  <c r="T2580" i="5"/>
  <c r="U2580" i="5" s="1"/>
  <c r="T2579" i="5"/>
  <c r="U2579" i="5" s="1"/>
  <c r="T2578" i="5"/>
  <c r="U2578" i="5" s="1"/>
  <c r="T2577" i="5"/>
  <c r="U2577" i="5" s="1"/>
  <c r="T2576" i="5"/>
  <c r="U2576" i="5" s="1"/>
  <c r="T2575" i="5"/>
  <c r="U2575" i="5" s="1"/>
  <c r="T2574" i="5"/>
  <c r="U2574" i="5" s="1"/>
  <c r="T2573" i="5"/>
  <c r="U2573" i="5" s="1"/>
  <c r="T2572" i="5"/>
  <c r="U2572" i="5" s="1"/>
  <c r="T2571" i="5"/>
  <c r="U2571" i="5" s="1"/>
  <c r="T2570" i="5"/>
  <c r="U2570" i="5" s="1"/>
  <c r="T2569" i="5"/>
  <c r="U2569" i="5" s="1"/>
  <c r="T2568" i="5"/>
  <c r="U2568" i="5" s="1"/>
  <c r="T2567" i="5"/>
  <c r="U2567" i="5" s="1"/>
  <c r="T2566" i="5"/>
  <c r="U2566" i="5" s="1"/>
  <c r="T2565" i="5"/>
  <c r="U2565" i="5" s="1"/>
  <c r="T2564" i="5"/>
  <c r="U2564" i="5" s="1"/>
  <c r="T2563" i="5"/>
  <c r="U2563" i="5" s="1"/>
  <c r="T2562" i="5"/>
  <c r="U2562" i="5" s="1"/>
  <c r="T2561" i="5"/>
  <c r="U2561" i="5" s="1"/>
  <c r="T2560" i="5"/>
  <c r="U2560" i="5" s="1"/>
  <c r="T2559" i="5"/>
  <c r="U2559" i="5" s="1"/>
  <c r="T2558" i="5"/>
  <c r="U2558" i="5" s="1"/>
  <c r="T2557" i="5"/>
  <c r="U2557" i="5" s="1"/>
  <c r="T2556" i="5"/>
  <c r="U2556" i="5" s="1"/>
  <c r="T2555" i="5"/>
  <c r="U2555" i="5" s="1"/>
  <c r="T2554" i="5"/>
  <c r="U2554" i="5" s="1"/>
  <c r="T2553" i="5"/>
  <c r="U2553" i="5" s="1"/>
  <c r="T2552" i="5"/>
  <c r="U2552" i="5" s="1"/>
  <c r="T2551" i="5"/>
  <c r="U2551" i="5" s="1"/>
  <c r="T2550" i="5"/>
  <c r="U2550" i="5" s="1"/>
  <c r="T2549" i="5"/>
  <c r="U2549" i="5" s="1"/>
  <c r="T2548" i="5"/>
  <c r="U2548" i="5" s="1"/>
  <c r="T2547" i="5"/>
  <c r="U2547" i="5" s="1"/>
  <c r="T2546" i="5"/>
  <c r="U2546" i="5" s="1"/>
  <c r="T2545" i="5"/>
  <c r="U2545" i="5" s="1"/>
  <c r="T2544" i="5"/>
  <c r="U2544" i="5" s="1"/>
  <c r="T2543" i="5"/>
  <c r="U2543" i="5" s="1"/>
  <c r="T2542" i="5"/>
  <c r="U2542" i="5" s="1"/>
  <c r="T2541" i="5"/>
  <c r="U2541" i="5" s="1"/>
  <c r="T2540" i="5"/>
  <c r="U2540" i="5" s="1"/>
  <c r="T2539" i="5"/>
  <c r="U2539" i="5" s="1"/>
  <c r="T2538" i="5"/>
  <c r="U2538" i="5" s="1"/>
  <c r="T2537" i="5"/>
  <c r="U2537" i="5" s="1"/>
  <c r="T2536" i="5"/>
  <c r="U2536" i="5" s="1"/>
  <c r="T2535" i="5"/>
  <c r="U2535" i="5" s="1"/>
  <c r="T2534" i="5"/>
  <c r="U2534" i="5" s="1"/>
  <c r="T2533" i="5"/>
  <c r="U2533" i="5" s="1"/>
  <c r="T2532" i="5"/>
  <c r="U2532" i="5" s="1"/>
  <c r="T2531" i="5"/>
  <c r="U2531" i="5" s="1"/>
  <c r="T2530" i="5"/>
  <c r="U2530" i="5" s="1"/>
  <c r="T2529" i="5"/>
  <c r="U2529" i="5" s="1"/>
  <c r="T2528" i="5"/>
  <c r="U2528" i="5" s="1"/>
  <c r="T2527" i="5"/>
  <c r="U2527" i="5" s="1"/>
  <c r="T2526" i="5"/>
  <c r="U2526" i="5" s="1"/>
  <c r="T2525" i="5"/>
  <c r="U2525" i="5" s="1"/>
  <c r="T2524" i="5"/>
  <c r="U2524" i="5" s="1"/>
  <c r="T2523" i="5"/>
  <c r="U2523" i="5" s="1"/>
  <c r="T2522" i="5"/>
  <c r="U2522" i="5" s="1"/>
  <c r="T2521" i="5"/>
  <c r="U2521" i="5" s="1"/>
  <c r="T2520" i="5"/>
  <c r="U2520" i="5" s="1"/>
  <c r="T2519" i="5"/>
  <c r="U2519" i="5" s="1"/>
  <c r="T2518" i="5"/>
  <c r="U2518" i="5" s="1"/>
  <c r="T2517" i="5"/>
  <c r="U2517" i="5" s="1"/>
  <c r="T2516" i="5"/>
  <c r="U2516" i="5" s="1"/>
  <c r="T2515" i="5"/>
  <c r="U2515" i="5" s="1"/>
  <c r="T2514" i="5"/>
  <c r="U2514" i="5" s="1"/>
  <c r="T2513" i="5"/>
  <c r="U2513" i="5" s="1"/>
  <c r="T2512" i="5"/>
  <c r="U2512" i="5" s="1"/>
  <c r="T2511" i="5"/>
  <c r="U2511" i="5" s="1"/>
  <c r="T2510" i="5"/>
  <c r="U2510" i="5" s="1"/>
  <c r="T2509" i="5"/>
  <c r="U2509" i="5" s="1"/>
  <c r="T2508" i="5"/>
  <c r="U2508" i="5" s="1"/>
  <c r="T2507" i="5"/>
  <c r="U2507" i="5" s="1"/>
  <c r="T2506" i="5"/>
  <c r="U2506" i="5" s="1"/>
  <c r="T2505" i="5"/>
  <c r="U2505" i="5" s="1"/>
  <c r="T2504" i="5"/>
  <c r="U2504" i="5" s="1"/>
  <c r="T2503" i="5"/>
  <c r="U2503" i="5" s="1"/>
  <c r="T2502" i="5"/>
  <c r="U2502" i="5" s="1"/>
  <c r="U2488" i="5"/>
  <c r="U2486" i="5"/>
  <c r="U2484" i="5"/>
  <c r="U2482" i="5"/>
  <c r="U2480" i="5"/>
  <c r="U2478" i="5"/>
  <c r="U2476" i="5"/>
  <c r="U2474" i="5"/>
  <c r="U2472" i="5"/>
  <c r="U2470" i="5"/>
  <c r="U2468" i="5"/>
  <c r="U2466" i="5"/>
  <c r="U2464" i="5"/>
  <c r="U2462" i="5"/>
  <c r="U2460" i="5"/>
  <c r="U2458" i="5"/>
  <c r="U2456" i="5"/>
  <c r="U2454" i="5"/>
  <c r="U2452" i="5"/>
  <c r="U2450" i="5"/>
  <c r="U2448" i="5"/>
  <c r="U2446" i="5"/>
  <c r="T2445" i="5"/>
  <c r="U2445" i="5" s="1"/>
  <c r="U2443" i="5"/>
  <c r="T2442" i="5"/>
  <c r="U2442" i="5" s="1"/>
  <c r="T2441" i="5"/>
  <c r="U2441" i="5" s="1"/>
  <c r="T2440" i="5"/>
  <c r="U2440" i="5" s="1"/>
  <c r="T2439" i="5"/>
  <c r="U2439" i="5" s="1"/>
  <c r="T2438" i="5"/>
  <c r="U2438" i="5" s="1"/>
  <c r="T2437" i="5"/>
  <c r="U2437" i="5" s="1"/>
  <c r="T2436" i="5"/>
  <c r="U2436" i="5" s="1"/>
  <c r="T2435" i="5"/>
  <c r="U2435" i="5" s="1"/>
  <c r="T2434" i="5"/>
  <c r="U2434" i="5" s="1"/>
  <c r="T2433" i="5"/>
  <c r="U2433" i="5" s="1"/>
  <c r="T2432" i="5"/>
  <c r="U2432" i="5" s="1"/>
  <c r="T2431" i="5"/>
  <c r="U2431" i="5" s="1"/>
  <c r="T2430" i="5"/>
  <c r="U2430" i="5" s="1"/>
  <c r="T2429" i="5"/>
  <c r="U2429" i="5" s="1"/>
  <c r="T2428" i="5"/>
  <c r="U2428" i="5" s="1"/>
  <c r="T2427" i="5"/>
  <c r="U2427" i="5" s="1"/>
  <c r="T2426" i="5"/>
  <c r="U2426" i="5" s="1"/>
  <c r="T2425" i="5"/>
  <c r="U2425" i="5" s="1"/>
  <c r="T2424" i="5"/>
  <c r="U2424" i="5" s="1"/>
  <c r="T2423" i="5"/>
  <c r="U2423" i="5" s="1"/>
  <c r="T2422" i="5"/>
  <c r="U2422" i="5" s="1"/>
  <c r="T2421" i="5"/>
  <c r="U2421" i="5" s="1"/>
  <c r="T2420" i="5"/>
  <c r="U2420" i="5" s="1"/>
  <c r="T2419" i="5"/>
  <c r="U2419" i="5" s="1"/>
  <c r="T2418" i="5"/>
  <c r="U2418" i="5" s="1"/>
  <c r="T2417" i="5"/>
  <c r="U2417" i="5" s="1"/>
  <c r="T2416" i="5"/>
  <c r="U2416" i="5" s="1"/>
  <c r="T2415" i="5"/>
  <c r="U2415" i="5" s="1"/>
  <c r="T2414" i="5"/>
  <c r="U2414" i="5" s="1"/>
  <c r="T2413" i="5"/>
  <c r="U2413" i="5" s="1"/>
  <c r="T2412" i="5"/>
  <c r="U2412" i="5" s="1"/>
  <c r="T2411" i="5"/>
  <c r="U2411" i="5" s="1"/>
  <c r="T2410" i="5"/>
  <c r="U2410" i="5" s="1"/>
  <c r="T2409" i="5"/>
  <c r="U2409" i="5" s="1"/>
  <c r="T2408" i="5"/>
  <c r="U2408" i="5" s="1"/>
  <c r="T2407" i="5"/>
  <c r="U2407" i="5" s="1"/>
  <c r="T2406" i="5"/>
  <c r="U2406" i="5" s="1"/>
  <c r="T2405" i="5"/>
  <c r="U2405" i="5" s="1"/>
  <c r="T2404" i="5"/>
  <c r="U2404" i="5" s="1"/>
  <c r="T2403" i="5"/>
  <c r="U2403" i="5" s="1"/>
  <c r="T2402" i="5"/>
  <c r="U2402" i="5" s="1"/>
  <c r="T2401" i="5"/>
  <c r="U2401" i="5" s="1"/>
  <c r="T2400" i="5"/>
  <c r="U2400" i="5" s="1"/>
  <c r="T2399" i="5"/>
  <c r="U2399" i="5" s="1"/>
  <c r="T2398" i="5"/>
  <c r="U2398" i="5" s="1"/>
  <c r="T2397" i="5"/>
  <c r="U2397" i="5" s="1"/>
  <c r="T2396" i="5"/>
  <c r="U2396" i="5" s="1"/>
  <c r="T2395" i="5"/>
  <c r="U2395" i="5" s="1"/>
  <c r="T2394" i="5"/>
  <c r="U2394" i="5" s="1"/>
  <c r="T2393" i="5"/>
  <c r="U2393" i="5" s="1"/>
  <c r="T2392" i="5"/>
  <c r="U2392" i="5" s="1"/>
  <c r="T2391" i="5"/>
  <c r="U2391" i="5" s="1"/>
  <c r="T2390" i="5"/>
  <c r="U2390" i="5" s="1"/>
  <c r="T2389" i="5"/>
  <c r="U2389" i="5" s="1"/>
  <c r="T2388" i="5"/>
  <c r="U2388" i="5" s="1"/>
  <c r="T2387" i="5"/>
  <c r="U2387" i="5" s="1"/>
  <c r="T2386" i="5"/>
  <c r="U2386" i="5" s="1"/>
  <c r="T2385" i="5"/>
  <c r="U2385" i="5" s="1"/>
  <c r="T2384" i="5"/>
  <c r="U2384" i="5" s="1"/>
  <c r="T2383" i="5"/>
  <c r="U2383" i="5" s="1"/>
  <c r="T2382" i="5"/>
  <c r="U2382" i="5" s="1"/>
  <c r="T2381" i="5"/>
  <c r="U2381" i="5" s="1"/>
  <c r="T2380" i="5"/>
  <c r="U2380" i="5" s="1"/>
  <c r="T2379" i="5"/>
  <c r="U2379" i="5" s="1"/>
  <c r="T2378" i="5"/>
  <c r="U2378" i="5" s="1"/>
  <c r="T2377" i="5"/>
  <c r="U2377" i="5" s="1"/>
  <c r="T2376" i="5"/>
  <c r="U2376" i="5" s="1"/>
  <c r="T2375" i="5"/>
  <c r="U2375" i="5" s="1"/>
  <c r="T2374" i="5"/>
  <c r="U2374" i="5" s="1"/>
  <c r="T2373" i="5"/>
  <c r="U2373" i="5" s="1"/>
  <c r="T2372" i="5"/>
  <c r="U2372" i="5" s="1"/>
  <c r="T2371" i="5"/>
  <c r="U2371" i="5" s="1"/>
  <c r="T2370" i="5"/>
  <c r="U2370" i="5" s="1"/>
  <c r="T2369" i="5"/>
  <c r="U2369" i="5" s="1"/>
  <c r="T2368" i="5"/>
  <c r="U2368" i="5" s="1"/>
  <c r="T2367" i="5"/>
  <c r="U2367" i="5" s="1"/>
  <c r="T2366" i="5"/>
  <c r="U2366" i="5" s="1"/>
  <c r="T2365" i="5"/>
  <c r="U2365" i="5" s="1"/>
  <c r="T2364" i="5"/>
  <c r="U2364" i="5" s="1"/>
  <c r="T2363" i="5"/>
  <c r="U2363" i="5" s="1"/>
  <c r="T2362" i="5"/>
  <c r="U2362" i="5" s="1"/>
  <c r="T2361" i="5"/>
  <c r="U2361" i="5" s="1"/>
  <c r="T2360" i="5"/>
  <c r="U2360" i="5" s="1"/>
  <c r="T2359" i="5"/>
  <c r="U2359" i="5" s="1"/>
  <c r="T2358" i="5"/>
  <c r="U2358" i="5" s="1"/>
  <c r="T2357" i="5"/>
  <c r="U2357" i="5" s="1"/>
  <c r="T2356" i="5"/>
  <c r="U2356" i="5" s="1"/>
  <c r="T2355" i="5"/>
  <c r="U2355" i="5" s="1"/>
  <c r="T2354" i="5"/>
  <c r="U2354" i="5" s="1"/>
  <c r="T2353" i="5"/>
  <c r="U2353" i="5" s="1"/>
  <c r="T2352" i="5"/>
  <c r="U2352" i="5" s="1"/>
  <c r="T2351" i="5"/>
  <c r="U2351" i="5" s="1"/>
  <c r="T2350" i="5"/>
  <c r="U2350" i="5" s="1"/>
  <c r="T2349" i="5"/>
  <c r="U2349" i="5" s="1"/>
  <c r="T2348" i="5"/>
  <c r="U2348" i="5" s="1"/>
  <c r="T2347" i="5"/>
  <c r="U2347" i="5" s="1"/>
  <c r="T2346" i="5"/>
  <c r="U2346" i="5" s="1"/>
  <c r="T2345" i="5"/>
  <c r="U2345" i="5" s="1"/>
  <c r="T2344" i="5"/>
  <c r="U2344" i="5" s="1"/>
  <c r="T2343" i="5"/>
  <c r="U2343" i="5" s="1"/>
  <c r="T2342" i="5"/>
  <c r="U2342" i="5" s="1"/>
  <c r="T2341" i="5"/>
  <c r="U2341" i="5" s="1"/>
  <c r="T2340" i="5"/>
  <c r="U2340" i="5" s="1"/>
  <c r="T2339" i="5"/>
  <c r="U2339" i="5" s="1"/>
  <c r="T2338" i="5"/>
  <c r="U2338" i="5" s="1"/>
  <c r="T2337" i="5"/>
  <c r="U2337" i="5" s="1"/>
  <c r="T2336" i="5"/>
  <c r="U2336" i="5" s="1"/>
  <c r="T2335" i="5"/>
  <c r="U2335" i="5" s="1"/>
  <c r="T2334" i="5"/>
  <c r="U2334" i="5" s="1"/>
  <c r="T2333" i="5"/>
  <c r="U2333" i="5" s="1"/>
  <c r="T2332" i="5"/>
  <c r="U2332" i="5" s="1"/>
  <c r="T2331" i="5"/>
  <c r="U2331" i="5" s="1"/>
  <c r="T2330" i="5"/>
  <c r="U2330" i="5" s="1"/>
  <c r="T2329" i="5"/>
  <c r="U2329" i="5" s="1"/>
  <c r="T2328" i="5"/>
  <c r="U2328" i="5" s="1"/>
  <c r="T2327" i="5"/>
  <c r="U2327" i="5" s="1"/>
  <c r="T2326" i="5"/>
  <c r="U2326" i="5" s="1"/>
  <c r="T2325" i="5"/>
  <c r="U2325" i="5" s="1"/>
  <c r="T2324" i="5"/>
  <c r="U2324" i="5" s="1"/>
  <c r="T2323" i="5"/>
  <c r="U2323" i="5" s="1"/>
  <c r="T2322" i="5"/>
  <c r="U2322" i="5" s="1"/>
  <c r="T2321" i="5"/>
  <c r="U2321" i="5" s="1"/>
  <c r="T2320" i="5"/>
  <c r="U2320" i="5" s="1"/>
  <c r="T2319" i="5"/>
  <c r="U2319" i="5" s="1"/>
  <c r="T2318" i="5"/>
  <c r="U2318" i="5" s="1"/>
  <c r="T2317" i="5"/>
  <c r="U2317" i="5" s="1"/>
  <c r="T2316" i="5"/>
  <c r="U2316" i="5" s="1"/>
  <c r="T2315" i="5"/>
  <c r="U2315" i="5" s="1"/>
  <c r="T2314" i="5"/>
  <c r="U2314" i="5" s="1"/>
  <c r="T2313" i="5"/>
  <c r="U2313" i="5" s="1"/>
  <c r="T2312" i="5"/>
  <c r="U2312" i="5" s="1"/>
  <c r="T2311" i="5"/>
  <c r="U2311" i="5" s="1"/>
  <c r="T2310" i="5"/>
  <c r="U2310" i="5" s="1"/>
  <c r="T2309" i="5"/>
  <c r="U2309" i="5" s="1"/>
  <c r="T2308" i="5"/>
  <c r="U2308" i="5" s="1"/>
  <c r="T2307" i="5"/>
  <c r="U2307" i="5" s="1"/>
  <c r="T2306" i="5"/>
  <c r="U2306" i="5" s="1"/>
  <c r="T2305" i="5"/>
  <c r="U2305" i="5" s="1"/>
  <c r="T2304" i="5"/>
  <c r="U2304" i="5" s="1"/>
  <c r="T2303" i="5"/>
  <c r="U2303" i="5" s="1"/>
  <c r="T2302" i="5"/>
  <c r="U2302" i="5" s="1"/>
  <c r="T2301" i="5"/>
  <c r="U2301" i="5" s="1"/>
  <c r="T2300" i="5"/>
  <c r="U2300" i="5" s="1"/>
  <c r="T2299" i="5"/>
  <c r="U2299" i="5" s="1"/>
  <c r="T2298" i="5"/>
  <c r="U2298" i="5" s="1"/>
  <c r="T2297" i="5"/>
  <c r="U2297" i="5" s="1"/>
  <c r="T2296" i="5"/>
  <c r="U2296" i="5" s="1"/>
  <c r="T2295" i="5"/>
  <c r="U2295" i="5" s="1"/>
  <c r="T2294" i="5"/>
  <c r="U2294" i="5" s="1"/>
  <c r="T2293" i="5"/>
  <c r="U2293" i="5" s="1"/>
  <c r="T2292" i="5"/>
  <c r="U2292" i="5" s="1"/>
  <c r="T2291" i="5"/>
  <c r="U2291" i="5" s="1"/>
  <c r="T2290" i="5"/>
  <c r="U2290" i="5" s="1"/>
  <c r="T2289" i="5"/>
  <c r="U2289" i="5" s="1"/>
  <c r="T2288" i="5"/>
  <c r="U2288" i="5" s="1"/>
  <c r="T2287" i="5"/>
  <c r="U2287" i="5" s="1"/>
  <c r="T2286" i="5"/>
  <c r="U2286" i="5" s="1"/>
  <c r="T2285" i="5"/>
  <c r="U2285" i="5" s="1"/>
  <c r="T2284" i="5"/>
  <c r="U2284" i="5" s="1"/>
  <c r="T2283" i="5"/>
  <c r="U2283" i="5" s="1"/>
  <c r="T2282" i="5"/>
  <c r="U2282" i="5" s="1"/>
  <c r="T2281" i="5"/>
  <c r="U2281" i="5" s="1"/>
  <c r="T2280" i="5"/>
  <c r="U2280" i="5" s="1"/>
  <c r="T2279" i="5"/>
  <c r="U2279" i="5" s="1"/>
  <c r="T2278" i="5"/>
  <c r="U2278" i="5" s="1"/>
  <c r="T2277" i="5"/>
  <c r="U2277" i="5" s="1"/>
  <c r="T2276" i="5"/>
  <c r="U2276" i="5" s="1"/>
  <c r="T2275" i="5"/>
  <c r="U2275" i="5" s="1"/>
  <c r="T2274" i="5"/>
  <c r="U2274" i="5" s="1"/>
  <c r="T2273" i="5"/>
  <c r="U2273" i="5" s="1"/>
  <c r="T2272" i="5"/>
  <c r="U2272" i="5" s="1"/>
  <c r="T2271" i="5"/>
  <c r="U2271" i="5" s="1"/>
  <c r="T2270" i="5"/>
  <c r="U2270" i="5" s="1"/>
  <c r="T2269" i="5"/>
  <c r="U2269" i="5" s="1"/>
  <c r="T2268" i="5"/>
  <c r="U2268" i="5" s="1"/>
  <c r="T2267" i="5"/>
  <c r="U2267" i="5" s="1"/>
  <c r="T2266" i="5"/>
  <c r="U2266" i="5" s="1"/>
  <c r="T2265" i="5"/>
  <c r="U2265" i="5" s="1"/>
  <c r="T2264" i="5"/>
  <c r="U2264" i="5" s="1"/>
  <c r="T2263" i="5"/>
  <c r="U2263" i="5" s="1"/>
  <c r="T2262" i="5"/>
  <c r="U2262" i="5" s="1"/>
  <c r="T2261" i="5"/>
  <c r="U2261" i="5" s="1"/>
  <c r="T2260" i="5"/>
  <c r="U2260" i="5" s="1"/>
  <c r="T2259" i="5"/>
  <c r="U2259" i="5" s="1"/>
  <c r="T2258" i="5"/>
  <c r="U2258" i="5" s="1"/>
  <c r="T2257" i="5"/>
  <c r="U2257" i="5" s="1"/>
  <c r="T2256" i="5"/>
  <c r="U2256" i="5" s="1"/>
  <c r="T2255" i="5"/>
  <c r="U2255" i="5" s="1"/>
  <c r="T2254" i="5"/>
  <c r="U2254" i="5" s="1"/>
  <c r="T2253" i="5"/>
  <c r="U2253" i="5" s="1"/>
  <c r="T2252" i="5"/>
  <c r="U2252" i="5" s="1"/>
  <c r="T2251" i="5"/>
  <c r="U2251" i="5" s="1"/>
  <c r="T2250" i="5"/>
  <c r="U2250" i="5" s="1"/>
  <c r="T2249" i="5"/>
  <c r="U2249" i="5" s="1"/>
  <c r="T2248" i="5"/>
  <c r="U2248" i="5" s="1"/>
  <c r="T2247" i="5"/>
  <c r="U2247" i="5" s="1"/>
  <c r="T2246" i="5"/>
  <c r="U2246" i="5" s="1"/>
  <c r="T2245" i="5"/>
  <c r="U2245" i="5" s="1"/>
  <c r="T2244" i="5"/>
  <c r="U2244" i="5" s="1"/>
  <c r="T2243" i="5"/>
  <c r="U2243" i="5" s="1"/>
  <c r="T2242" i="5"/>
  <c r="U2242" i="5" s="1"/>
  <c r="U2240" i="5"/>
  <c r="U2238" i="5"/>
  <c r="U2236" i="5"/>
  <c r="U2234" i="5"/>
  <c r="U2232" i="5"/>
  <c r="U2230" i="5"/>
  <c r="U2228" i="5"/>
  <c r="U2226" i="5"/>
  <c r="U2224" i="5"/>
  <c r="U2222" i="5"/>
  <c r="U2220" i="5"/>
  <c r="T2219" i="5"/>
  <c r="U2219" i="5" s="1"/>
  <c r="T2218" i="5"/>
  <c r="U2218" i="5" s="1"/>
  <c r="T2217" i="5"/>
  <c r="U2217" i="5" s="1"/>
  <c r="T2216" i="5"/>
  <c r="U2216" i="5" s="1"/>
  <c r="T2215" i="5"/>
  <c r="U2215" i="5" s="1"/>
  <c r="T2214" i="5"/>
  <c r="U2214" i="5" s="1"/>
  <c r="T2213" i="5"/>
  <c r="U2213" i="5" s="1"/>
  <c r="T2212" i="5"/>
  <c r="U2212" i="5" s="1"/>
  <c r="T2211" i="5"/>
  <c r="U2211" i="5" s="1"/>
  <c r="T2210" i="5"/>
  <c r="U2210" i="5" s="1"/>
  <c r="T2209" i="5"/>
  <c r="U2209" i="5" s="1"/>
  <c r="T2208" i="5"/>
  <c r="U2208" i="5" s="1"/>
  <c r="T2207" i="5"/>
  <c r="U2207" i="5" s="1"/>
  <c r="T2206" i="5"/>
  <c r="U2206" i="5" s="1"/>
  <c r="T2205" i="5"/>
  <c r="U2205" i="5" s="1"/>
  <c r="T2204" i="5"/>
  <c r="U2204" i="5" s="1"/>
  <c r="T2203" i="5"/>
  <c r="U2203" i="5" s="1"/>
  <c r="T2202" i="5"/>
  <c r="U2202" i="5" s="1"/>
  <c r="T2201" i="5"/>
  <c r="U2201" i="5" s="1"/>
  <c r="T2200" i="5"/>
  <c r="U2200" i="5" s="1"/>
  <c r="T2199" i="5"/>
  <c r="U2199" i="5" s="1"/>
  <c r="T2198" i="5"/>
  <c r="U2198" i="5" s="1"/>
  <c r="T2197" i="5"/>
  <c r="U2197" i="5" s="1"/>
  <c r="T2196" i="5"/>
  <c r="U2196" i="5" s="1"/>
  <c r="T2195" i="5"/>
  <c r="U2195" i="5" s="1"/>
  <c r="T2194" i="5"/>
  <c r="U2194" i="5" s="1"/>
  <c r="T2193" i="5"/>
  <c r="U2193" i="5" s="1"/>
  <c r="T2192" i="5"/>
  <c r="U2192" i="5" s="1"/>
  <c r="T2191" i="5"/>
  <c r="U2191" i="5" s="1"/>
  <c r="T2190" i="5"/>
  <c r="U2190" i="5" s="1"/>
  <c r="T2189" i="5"/>
  <c r="U2189" i="5" s="1"/>
  <c r="T2188" i="5"/>
  <c r="U2188" i="5" s="1"/>
  <c r="T2187" i="5"/>
  <c r="U2187" i="5" s="1"/>
  <c r="T2186" i="5"/>
  <c r="U2186" i="5" s="1"/>
  <c r="T2185" i="5"/>
  <c r="U2185" i="5" s="1"/>
  <c r="T2184" i="5"/>
  <c r="U2184" i="5" s="1"/>
  <c r="T2183" i="5"/>
  <c r="U2183" i="5" s="1"/>
  <c r="T2182" i="5"/>
  <c r="U2182" i="5" s="1"/>
  <c r="T2181" i="5"/>
  <c r="U2181" i="5" s="1"/>
  <c r="T2180" i="5"/>
  <c r="U2180" i="5" s="1"/>
  <c r="T2179" i="5"/>
  <c r="U2179" i="5" s="1"/>
  <c r="T2178" i="5"/>
  <c r="U2178" i="5" s="1"/>
  <c r="T2177" i="5"/>
  <c r="U2177" i="5" s="1"/>
  <c r="T2176" i="5"/>
  <c r="U2176" i="5" s="1"/>
  <c r="T2175" i="5"/>
  <c r="U2175" i="5" s="1"/>
  <c r="T2174" i="5"/>
  <c r="U2174" i="5" s="1"/>
  <c r="T2173" i="5"/>
  <c r="U2173" i="5" s="1"/>
  <c r="T2172" i="5"/>
  <c r="U2172" i="5" s="1"/>
  <c r="T2171" i="5"/>
  <c r="U2171" i="5" s="1"/>
  <c r="T2170" i="5"/>
  <c r="U2170" i="5" s="1"/>
  <c r="T2169" i="5"/>
  <c r="U2169" i="5" s="1"/>
  <c r="T2168" i="5"/>
  <c r="U2168" i="5" s="1"/>
  <c r="T2167" i="5"/>
  <c r="U2167" i="5" s="1"/>
  <c r="T2166" i="5"/>
  <c r="U2166" i="5" s="1"/>
  <c r="T2165" i="5"/>
  <c r="U2165" i="5" s="1"/>
  <c r="T2164" i="5"/>
  <c r="U2164" i="5" s="1"/>
  <c r="T2163" i="5"/>
  <c r="U2163" i="5" s="1"/>
  <c r="T2162" i="5"/>
  <c r="U2162" i="5" s="1"/>
  <c r="T2161" i="5"/>
  <c r="U2161" i="5" s="1"/>
  <c r="T2160" i="5"/>
  <c r="U2160" i="5" s="1"/>
  <c r="T2159" i="5"/>
  <c r="U2159" i="5" s="1"/>
  <c r="T2158" i="5"/>
  <c r="U2158" i="5" s="1"/>
  <c r="T2157" i="5"/>
  <c r="U2157" i="5" s="1"/>
  <c r="T2156" i="5"/>
  <c r="U2156" i="5" s="1"/>
  <c r="T2155" i="5"/>
  <c r="U2155" i="5" s="1"/>
  <c r="T2154" i="5"/>
  <c r="U2154" i="5" s="1"/>
  <c r="T2153" i="5"/>
  <c r="U2153" i="5" s="1"/>
  <c r="T2152" i="5"/>
  <c r="U2152" i="5" s="1"/>
  <c r="T2151" i="5"/>
  <c r="U2151" i="5" s="1"/>
  <c r="T2150" i="5"/>
  <c r="U2150" i="5" s="1"/>
  <c r="T2149" i="5"/>
  <c r="U2149" i="5" s="1"/>
  <c r="T2148" i="5"/>
  <c r="U2148" i="5" s="1"/>
  <c r="T2147" i="5"/>
  <c r="U2147" i="5" s="1"/>
  <c r="T2146" i="5"/>
  <c r="U2146" i="5" s="1"/>
  <c r="T2145" i="5"/>
  <c r="U2145" i="5" s="1"/>
  <c r="T2144" i="5"/>
  <c r="U2144" i="5" s="1"/>
  <c r="T2143" i="5"/>
  <c r="U2143" i="5" s="1"/>
  <c r="T2142" i="5"/>
  <c r="U2142" i="5" s="1"/>
  <c r="T2141" i="5"/>
  <c r="U2141" i="5" s="1"/>
  <c r="T2140" i="5"/>
  <c r="U2140" i="5" s="1"/>
  <c r="T2139" i="5"/>
  <c r="U2139" i="5" s="1"/>
  <c r="T2138" i="5"/>
  <c r="U2138" i="5" s="1"/>
  <c r="T2137" i="5"/>
  <c r="U2137" i="5" s="1"/>
  <c r="T2136" i="5"/>
  <c r="U2136" i="5" s="1"/>
  <c r="T2135" i="5"/>
  <c r="U2135" i="5" s="1"/>
  <c r="T2134" i="5"/>
  <c r="U2134" i="5" s="1"/>
  <c r="T2133" i="5"/>
  <c r="U2133" i="5" s="1"/>
  <c r="T2132" i="5"/>
  <c r="U2132" i="5" s="1"/>
  <c r="T2131" i="5"/>
  <c r="U2131" i="5" s="1"/>
  <c r="T2130" i="5"/>
  <c r="U2130" i="5" s="1"/>
  <c r="T2129" i="5"/>
  <c r="U2129" i="5" s="1"/>
  <c r="T2128" i="5"/>
  <c r="U2128" i="5" s="1"/>
  <c r="T2127" i="5"/>
  <c r="U2127" i="5" s="1"/>
  <c r="T2126" i="5"/>
  <c r="U2126" i="5" s="1"/>
  <c r="T2125" i="5"/>
  <c r="U2125" i="5" s="1"/>
  <c r="T2124" i="5"/>
  <c r="U2124" i="5" s="1"/>
  <c r="T2123" i="5"/>
  <c r="U2123" i="5" s="1"/>
  <c r="T2122" i="5"/>
  <c r="U2122" i="5" s="1"/>
  <c r="T2121" i="5"/>
  <c r="U2121" i="5" s="1"/>
  <c r="T2120" i="5"/>
  <c r="U2120" i="5" s="1"/>
  <c r="T2119" i="5"/>
  <c r="U2119" i="5" s="1"/>
  <c r="T2118" i="5"/>
  <c r="U2118" i="5" s="1"/>
  <c r="T2117" i="5"/>
  <c r="U2117" i="5" s="1"/>
  <c r="T2116" i="5"/>
  <c r="U2116" i="5" s="1"/>
  <c r="T2115" i="5"/>
  <c r="U2115" i="5" s="1"/>
  <c r="T2114" i="5"/>
  <c r="U2114" i="5" s="1"/>
  <c r="T2113" i="5"/>
  <c r="U2113" i="5" s="1"/>
  <c r="T2112" i="5"/>
  <c r="U2112" i="5" s="1"/>
  <c r="T2111" i="5"/>
  <c r="U2111" i="5" s="1"/>
  <c r="T2110" i="5"/>
  <c r="U2110" i="5" s="1"/>
  <c r="T2109" i="5"/>
  <c r="U2109" i="5" s="1"/>
  <c r="T2108" i="5"/>
  <c r="U2108" i="5" s="1"/>
  <c r="T2107" i="5"/>
  <c r="U2107" i="5" s="1"/>
  <c r="T2106" i="5"/>
  <c r="U2106" i="5" s="1"/>
  <c r="T2105" i="5"/>
  <c r="U2105" i="5" s="1"/>
  <c r="T2104" i="5"/>
  <c r="U2104" i="5" s="1"/>
  <c r="T2103" i="5"/>
  <c r="U2103" i="5" s="1"/>
  <c r="T2102" i="5"/>
  <c r="U2102" i="5" s="1"/>
  <c r="T2101" i="5"/>
  <c r="U2101" i="5" s="1"/>
  <c r="T2100" i="5"/>
  <c r="U2100" i="5" s="1"/>
  <c r="T2099" i="5"/>
  <c r="U2099" i="5" s="1"/>
  <c r="T2098" i="5"/>
  <c r="U2098" i="5" s="1"/>
  <c r="T2097" i="5"/>
  <c r="U2097" i="5" s="1"/>
  <c r="T2096" i="5"/>
  <c r="U2096" i="5" s="1"/>
  <c r="T2095" i="5"/>
  <c r="U2095" i="5" s="1"/>
  <c r="T2094" i="5"/>
  <c r="U2094" i="5" s="1"/>
  <c r="T2093" i="5"/>
  <c r="U2093" i="5" s="1"/>
  <c r="T2092" i="5"/>
  <c r="U2092" i="5" s="1"/>
  <c r="T2091" i="5"/>
  <c r="U2091" i="5" s="1"/>
  <c r="T2090" i="5"/>
  <c r="U2090" i="5" s="1"/>
  <c r="T2089" i="5"/>
  <c r="U2089" i="5" s="1"/>
  <c r="T2088" i="5"/>
  <c r="U2088" i="5" s="1"/>
  <c r="T2087" i="5"/>
  <c r="U2087" i="5" s="1"/>
  <c r="T2086" i="5"/>
  <c r="U2086" i="5" s="1"/>
  <c r="T2085" i="5"/>
  <c r="U2085" i="5" s="1"/>
  <c r="T2084" i="5"/>
  <c r="U2084" i="5" s="1"/>
  <c r="T2083" i="5"/>
  <c r="U2083" i="5" s="1"/>
  <c r="T2082" i="5"/>
  <c r="U2082" i="5" s="1"/>
  <c r="T2081" i="5"/>
  <c r="U2081" i="5" s="1"/>
  <c r="T2080" i="5"/>
  <c r="U2080" i="5" s="1"/>
  <c r="T2079" i="5"/>
  <c r="U2079" i="5" s="1"/>
  <c r="T2078" i="5"/>
  <c r="U2078" i="5" s="1"/>
  <c r="T2077" i="5"/>
  <c r="U2077" i="5" s="1"/>
  <c r="T2076" i="5"/>
  <c r="U2076" i="5" s="1"/>
  <c r="T2075" i="5"/>
  <c r="U2075" i="5" s="1"/>
  <c r="T2074" i="5"/>
  <c r="U2074" i="5" s="1"/>
  <c r="T2073" i="5"/>
  <c r="U2073" i="5" s="1"/>
  <c r="T2072" i="5"/>
  <c r="U2072" i="5" s="1"/>
  <c r="T2071" i="5"/>
  <c r="U2071" i="5" s="1"/>
  <c r="T2070" i="5"/>
  <c r="U2070" i="5" s="1"/>
  <c r="T2069" i="5"/>
  <c r="U2069" i="5" s="1"/>
  <c r="T2068" i="5"/>
  <c r="U2068" i="5" s="1"/>
  <c r="T2067" i="5"/>
  <c r="U2067" i="5" s="1"/>
  <c r="T2066" i="5"/>
  <c r="U2066" i="5" s="1"/>
  <c r="T2065" i="5"/>
  <c r="U2065" i="5" s="1"/>
  <c r="T2064" i="5"/>
  <c r="U2064" i="5" s="1"/>
  <c r="T2063" i="5"/>
  <c r="U2063" i="5" s="1"/>
  <c r="T2062" i="5"/>
  <c r="U2062" i="5" s="1"/>
  <c r="T2061" i="5"/>
  <c r="U2061" i="5" s="1"/>
  <c r="T2060" i="5"/>
  <c r="U2060" i="5" s="1"/>
  <c r="T2059" i="5"/>
  <c r="U2059" i="5" s="1"/>
  <c r="T2058" i="5"/>
  <c r="U2058" i="5" s="1"/>
  <c r="T2057" i="5"/>
  <c r="U2057" i="5" s="1"/>
  <c r="T2056" i="5"/>
  <c r="U2056" i="5" s="1"/>
  <c r="T2055" i="5"/>
  <c r="U2055" i="5" s="1"/>
  <c r="T2054" i="5"/>
  <c r="U2054" i="5" s="1"/>
  <c r="T2053" i="5"/>
  <c r="U2053" i="5" s="1"/>
  <c r="T2052" i="5"/>
  <c r="U2052" i="5" s="1"/>
  <c r="T2051" i="5"/>
  <c r="U2051" i="5" s="1"/>
  <c r="T2050" i="5"/>
  <c r="U2050" i="5" s="1"/>
  <c r="T2049" i="5"/>
  <c r="U2049" i="5" s="1"/>
  <c r="T2048" i="5"/>
  <c r="U2048" i="5" s="1"/>
  <c r="T2047" i="5"/>
  <c r="U2047" i="5" s="1"/>
  <c r="T2046" i="5"/>
  <c r="U2046" i="5" s="1"/>
  <c r="T2045" i="5"/>
  <c r="U2045" i="5" s="1"/>
  <c r="T2044" i="5"/>
  <c r="U2044" i="5" s="1"/>
  <c r="T2043" i="5"/>
  <c r="U2043" i="5" s="1"/>
  <c r="T2042" i="5"/>
  <c r="U2042" i="5" s="1"/>
  <c r="T2041" i="5"/>
  <c r="U2041" i="5" s="1"/>
  <c r="T2040" i="5"/>
  <c r="U2040" i="5" s="1"/>
  <c r="T2039" i="5"/>
  <c r="U2039" i="5" s="1"/>
  <c r="T2038" i="5"/>
  <c r="U2038" i="5" s="1"/>
  <c r="T2037" i="5"/>
  <c r="U2037" i="5" s="1"/>
  <c r="T2036" i="5"/>
  <c r="U2036" i="5" s="1"/>
  <c r="T2035" i="5"/>
  <c r="U2035" i="5" s="1"/>
  <c r="T2034" i="5"/>
  <c r="U2034" i="5" s="1"/>
  <c r="T2033" i="5"/>
  <c r="U2033" i="5" s="1"/>
  <c r="T2014" i="5"/>
  <c r="U2014" i="5" s="1"/>
  <c r="T2013" i="5"/>
  <c r="U2013" i="5" s="1"/>
  <c r="T2012" i="5"/>
  <c r="U2012" i="5" s="1"/>
  <c r="T2011" i="5"/>
  <c r="U2011" i="5" s="1"/>
  <c r="T2010" i="5"/>
  <c r="U2010" i="5" s="1"/>
  <c r="T2009" i="5"/>
  <c r="U2009" i="5" s="1"/>
  <c r="T2008" i="5"/>
  <c r="U2008" i="5" s="1"/>
  <c r="T2007" i="5"/>
  <c r="U2007" i="5" s="1"/>
  <c r="T2006" i="5"/>
  <c r="U2006" i="5" s="1"/>
  <c r="T2005" i="5"/>
  <c r="U2005" i="5" s="1"/>
  <c r="T2004" i="5"/>
  <c r="U2004" i="5" s="1"/>
  <c r="T2003" i="5"/>
  <c r="U2003" i="5" s="1"/>
  <c r="T2002" i="5"/>
  <c r="U2002" i="5" s="1"/>
  <c r="T2001" i="5"/>
  <c r="U2001" i="5" s="1"/>
  <c r="T2000" i="5"/>
  <c r="U2000" i="5" s="1"/>
  <c r="T1999" i="5"/>
  <c r="U1999" i="5" s="1"/>
  <c r="T1998" i="5"/>
  <c r="U1998" i="5" s="1"/>
  <c r="T1997" i="5"/>
  <c r="U1997" i="5" s="1"/>
  <c r="T1996" i="5"/>
  <c r="U1996" i="5" s="1"/>
  <c r="T1995" i="5"/>
  <c r="U1995" i="5" s="1"/>
  <c r="T1994" i="5"/>
  <c r="U1994" i="5" s="1"/>
  <c r="T1993" i="5"/>
  <c r="U1993" i="5" s="1"/>
  <c r="T1992" i="5"/>
  <c r="U1992" i="5" s="1"/>
  <c r="T1991" i="5"/>
  <c r="U1991" i="5" s="1"/>
  <c r="T1990" i="5"/>
  <c r="U1990" i="5" s="1"/>
  <c r="T1989" i="5"/>
  <c r="U1989" i="5" s="1"/>
  <c r="T1988" i="5"/>
  <c r="U1988" i="5" s="1"/>
  <c r="T1987" i="5"/>
  <c r="U1987" i="5" s="1"/>
  <c r="T1986" i="5"/>
  <c r="U1986" i="5" s="1"/>
  <c r="T1985" i="5"/>
  <c r="U1985" i="5" s="1"/>
  <c r="T1984" i="5"/>
  <c r="U1984" i="5" s="1"/>
  <c r="T1983" i="5"/>
  <c r="U1983" i="5" s="1"/>
  <c r="T1982" i="5"/>
  <c r="U1982" i="5" s="1"/>
  <c r="T1981" i="5"/>
  <c r="U1981" i="5" s="1"/>
  <c r="T1980" i="5"/>
  <c r="U1980" i="5" s="1"/>
  <c r="T1979" i="5"/>
  <c r="U1979" i="5" s="1"/>
  <c r="T1978" i="5"/>
  <c r="U1978" i="5" s="1"/>
  <c r="T1977" i="5"/>
  <c r="U1977" i="5" s="1"/>
  <c r="T1976" i="5"/>
  <c r="U1976" i="5" s="1"/>
  <c r="T1975" i="5"/>
  <c r="U1975" i="5" s="1"/>
  <c r="T1974" i="5"/>
  <c r="U1974" i="5" s="1"/>
  <c r="T1973" i="5"/>
  <c r="U1973" i="5" s="1"/>
  <c r="T1972" i="5"/>
  <c r="U1972" i="5" s="1"/>
  <c r="T1971" i="5"/>
  <c r="U1971" i="5" s="1"/>
  <c r="T1970" i="5"/>
  <c r="U1970" i="5" s="1"/>
  <c r="T1969" i="5"/>
  <c r="U1969" i="5" s="1"/>
  <c r="T1968" i="5"/>
  <c r="U1968" i="5" s="1"/>
  <c r="T1967" i="5"/>
  <c r="U1967" i="5" s="1"/>
  <c r="T1966" i="5"/>
  <c r="U1966" i="5" s="1"/>
  <c r="T1965" i="5"/>
  <c r="U1965" i="5" s="1"/>
  <c r="T1964" i="5"/>
  <c r="U1964" i="5" s="1"/>
  <c r="T1963" i="5"/>
  <c r="U1963" i="5" s="1"/>
  <c r="T1962" i="5"/>
  <c r="U1962" i="5" s="1"/>
  <c r="T1961" i="5"/>
  <c r="U1961" i="5" s="1"/>
  <c r="T1960" i="5"/>
  <c r="U1960" i="5" s="1"/>
  <c r="T1959" i="5"/>
  <c r="U1959" i="5" s="1"/>
  <c r="T1958" i="5"/>
  <c r="U1958" i="5" s="1"/>
  <c r="T1957" i="5"/>
  <c r="U1957" i="5" s="1"/>
  <c r="T1956" i="5"/>
  <c r="U1956" i="5" s="1"/>
  <c r="T1955" i="5"/>
  <c r="U1955" i="5" s="1"/>
  <c r="T1954" i="5"/>
  <c r="U1954" i="5" s="1"/>
  <c r="T1953" i="5"/>
  <c r="U1953" i="5" s="1"/>
  <c r="T1952" i="5"/>
  <c r="U1952" i="5" s="1"/>
  <c r="T1951" i="5"/>
  <c r="U1951" i="5" s="1"/>
  <c r="T1950" i="5"/>
  <c r="U1950" i="5" s="1"/>
  <c r="T1949" i="5"/>
  <c r="U1949" i="5" s="1"/>
  <c r="T1948" i="5"/>
  <c r="U1948" i="5" s="1"/>
  <c r="T1947" i="5"/>
  <c r="U1947" i="5" s="1"/>
  <c r="T1946" i="5"/>
  <c r="U1946" i="5" s="1"/>
  <c r="T1945" i="5"/>
  <c r="U1945" i="5" s="1"/>
  <c r="T1944" i="5"/>
  <c r="U1944" i="5" s="1"/>
  <c r="T1943" i="5"/>
  <c r="U1943" i="5" s="1"/>
  <c r="T1942" i="5"/>
  <c r="U1942" i="5" s="1"/>
  <c r="T1941" i="5"/>
  <c r="U1941" i="5" s="1"/>
  <c r="T1940" i="5"/>
  <c r="U1940" i="5" s="1"/>
  <c r="T1939" i="5"/>
  <c r="U1939" i="5" s="1"/>
  <c r="T1938" i="5"/>
  <c r="U1938" i="5" s="1"/>
  <c r="T1937" i="5"/>
  <c r="U1937" i="5" s="1"/>
  <c r="T1936" i="5"/>
  <c r="U1936" i="5" s="1"/>
  <c r="T1935" i="5"/>
  <c r="U1935" i="5" s="1"/>
  <c r="T1934" i="5"/>
  <c r="U1934" i="5" s="1"/>
  <c r="T1933" i="5"/>
  <c r="U1933" i="5" s="1"/>
  <c r="T1932" i="5"/>
  <c r="U1932" i="5" s="1"/>
  <c r="T1931" i="5"/>
  <c r="U1931" i="5" s="1"/>
  <c r="T1930" i="5"/>
  <c r="U1930" i="5" s="1"/>
  <c r="T1929" i="5"/>
  <c r="U1929" i="5" s="1"/>
  <c r="T1928" i="5"/>
  <c r="U1928" i="5" s="1"/>
  <c r="T1927" i="5"/>
  <c r="U1927" i="5" s="1"/>
  <c r="T1926" i="5"/>
  <c r="U1926" i="5" s="1"/>
  <c r="T1925" i="5"/>
  <c r="U1925" i="5" s="1"/>
  <c r="T1924" i="5"/>
  <c r="U1924" i="5" s="1"/>
  <c r="T1923" i="5"/>
  <c r="U1923" i="5" s="1"/>
  <c r="T1922" i="5"/>
  <c r="U1922" i="5" s="1"/>
  <c r="T1921" i="5"/>
  <c r="U1921" i="5" s="1"/>
  <c r="T1920" i="5"/>
  <c r="U1920" i="5" s="1"/>
  <c r="T1919" i="5"/>
  <c r="U1919" i="5" s="1"/>
  <c r="T1918" i="5"/>
  <c r="U1918" i="5" s="1"/>
  <c r="T1917" i="5"/>
  <c r="U1917" i="5" s="1"/>
  <c r="T1916" i="5"/>
  <c r="U1916" i="5" s="1"/>
  <c r="T1915" i="5"/>
  <c r="U1915" i="5" s="1"/>
  <c r="T1914" i="5"/>
  <c r="U1914" i="5" s="1"/>
  <c r="T1913" i="5"/>
  <c r="U1913" i="5" s="1"/>
  <c r="T1912" i="5"/>
  <c r="U1912" i="5" s="1"/>
  <c r="T1911" i="5"/>
  <c r="U1911" i="5" s="1"/>
  <c r="T1910" i="5"/>
  <c r="U1910" i="5" s="1"/>
  <c r="T1909" i="5"/>
  <c r="U1909" i="5" s="1"/>
  <c r="T1908" i="5"/>
  <c r="U1908" i="5" s="1"/>
  <c r="T1907" i="5"/>
  <c r="U1907" i="5" s="1"/>
  <c r="T1906" i="5"/>
  <c r="U1906" i="5" s="1"/>
  <c r="T1905" i="5"/>
  <c r="U1905" i="5" s="1"/>
  <c r="T1904" i="5"/>
  <c r="U1904" i="5" s="1"/>
  <c r="T1903" i="5"/>
  <c r="U1903" i="5" s="1"/>
  <c r="T1902" i="5"/>
  <c r="U1902" i="5" s="1"/>
  <c r="T1901" i="5"/>
  <c r="U1901" i="5" s="1"/>
  <c r="T1900" i="5"/>
  <c r="U1900" i="5" s="1"/>
  <c r="T1899" i="5"/>
  <c r="U1899" i="5" s="1"/>
  <c r="T1898" i="5"/>
  <c r="U1898" i="5" s="1"/>
  <c r="T1897" i="5"/>
  <c r="U1897" i="5" s="1"/>
  <c r="T1896" i="5"/>
  <c r="U1896" i="5" s="1"/>
  <c r="T1895" i="5"/>
  <c r="U1895" i="5" s="1"/>
  <c r="T1894" i="5"/>
  <c r="U1894" i="5" s="1"/>
  <c r="T1893" i="5"/>
  <c r="U1893" i="5" s="1"/>
  <c r="T1892" i="5"/>
  <c r="U1892" i="5" s="1"/>
  <c r="T1891" i="5"/>
  <c r="U1891" i="5" s="1"/>
  <c r="T1890" i="5"/>
  <c r="U1890" i="5" s="1"/>
  <c r="T1889" i="5"/>
  <c r="U1889" i="5" s="1"/>
  <c r="T1888" i="5"/>
  <c r="U1888" i="5" s="1"/>
  <c r="T1887" i="5"/>
  <c r="U1887" i="5" s="1"/>
  <c r="T1886" i="5"/>
  <c r="U1886" i="5" s="1"/>
  <c r="T1885" i="5"/>
  <c r="U1885" i="5" s="1"/>
  <c r="T1884" i="5"/>
  <c r="U1884" i="5" s="1"/>
  <c r="T1883" i="5"/>
  <c r="U1883" i="5" s="1"/>
  <c r="T1882" i="5"/>
  <c r="U1882" i="5" s="1"/>
  <c r="T1881" i="5"/>
  <c r="U1881" i="5" s="1"/>
  <c r="T1880" i="5"/>
  <c r="U1880" i="5" s="1"/>
  <c r="T1879" i="5"/>
  <c r="U1879" i="5" s="1"/>
  <c r="T1878" i="5"/>
  <c r="U1878" i="5" s="1"/>
  <c r="T1877" i="5"/>
  <c r="U1877" i="5" s="1"/>
  <c r="T1876" i="5"/>
  <c r="U1876" i="5" s="1"/>
  <c r="T1875" i="5"/>
  <c r="U1875" i="5" s="1"/>
  <c r="T1874" i="5"/>
  <c r="U1874" i="5" s="1"/>
  <c r="T1873" i="5"/>
  <c r="U1873" i="5" s="1"/>
  <c r="T1872" i="5"/>
  <c r="U1872" i="5" s="1"/>
  <c r="T1871" i="5"/>
  <c r="U1871" i="5" s="1"/>
  <c r="T1870" i="5"/>
  <c r="U1870" i="5" s="1"/>
  <c r="T1869" i="5"/>
  <c r="U1869" i="5" s="1"/>
  <c r="T1868" i="5"/>
  <c r="U1868" i="5" s="1"/>
  <c r="T1867" i="5"/>
  <c r="U1867" i="5" s="1"/>
  <c r="T1866" i="5"/>
  <c r="U1866" i="5" s="1"/>
  <c r="T1865" i="5"/>
  <c r="U1865" i="5" s="1"/>
  <c r="T1864" i="5"/>
  <c r="U1864" i="5" s="1"/>
  <c r="T1863" i="5"/>
  <c r="U1863" i="5" s="1"/>
  <c r="T1862" i="5"/>
  <c r="U1862" i="5" s="1"/>
  <c r="T1861" i="5"/>
  <c r="U1861" i="5" s="1"/>
  <c r="T1860" i="5"/>
  <c r="U1860" i="5" s="1"/>
  <c r="T1859" i="5"/>
  <c r="U1859" i="5" s="1"/>
  <c r="T1858" i="5"/>
  <c r="U1858" i="5" s="1"/>
  <c r="T1857" i="5"/>
  <c r="U1857" i="5" s="1"/>
  <c r="T1856" i="5"/>
  <c r="U1856" i="5" s="1"/>
  <c r="T1855" i="5"/>
  <c r="U1855" i="5" s="1"/>
  <c r="T1854" i="5"/>
  <c r="U1854" i="5" s="1"/>
  <c r="T1853" i="5"/>
  <c r="U1853" i="5" s="1"/>
  <c r="T1852" i="5"/>
  <c r="U1852" i="5" s="1"/>
  <c r="T1851" i="5"/>
  <c r="U1851" i="5" s="1"/>
  <c r="T1850" i="5"/>
  <c r="U1850" i="5" s="1"/>
  <c r="T1849" i="5"/>
  <c r="U1849" i="5" s="1"/>
  <c r="T1848" i="5"/>
  <c r="U1848" i="5" s="1"/>
  <c r="T1847" i="5"/>
  <c r="U1847" i="5" s="1"/>
  <c r="T1846" i="5"/>
  <c r="U1846" i="5" s="1"/>
  <c r="T1845" i="5"/>
  <c r="U1845" i="5" s="1"/>
  <c r="T1844" i="5"/>
  <c r="U1844" i="5" s="1"/>
  <c r="T1843" i="5"/>
  <c r="U1843" i="5" s="1"/>
  <c r="T1842" i="5"/>
  <c r="U1842" i="5" s="1"/>
  <c r="T1841" i="5"/>
  <c r="U1841" i="5" s="1"/>
  <c r="T1840" i="5"/>
  <c r="U1840" i="5" s="1"/>
  <c r="T1839" i="5"/>
  <c r="U1839" i="5" s="1"/>
  <c r="T1838" i="5"/>
  <c r="U1838" i="5" s="1"/>
  <c r="T1837" i="5"/>
  <c r="U1837" i="5" s="1"/>
  <c r="T1836" i="5"/>
  <c r="U1836" i="5" s="1"/>
  <c r="T1835" i="5"/>
  <c r="U1835" i="5" s="1"/>
  <c r="T1834" i="5"/>
  <c r="U1834" i="5" s="1"/>
  <c r="T1833" i="5"/>
  <c r="U1833" i="5" s="1"/>
  <c r="T1832" i="5"/>
  <c r="U1832" i="5" s="1"/>
  <c r="T1831" i="5"/>
  <c r="U1831" i="5" s="1"/>
  <c r="T1830" i="5"/>
  <c r="U1830" i="5" s="1"/>
  <c r="T1829" i="5"/>
  <c r="U1829" i="5" s="1"/>
  <c r="T1828" i="5"/>
  <c r="U1828" i="5" s="1"/>
  <c r="T1827" i="5"/>
  <c r="U1827" i="5" s="1"/>
  <c r="T1826" i="5"/>
  <c r="U1826" i="5" s="1"/>
  <c r="T1825" i="5"/>
  <c r="U1825" i="5" s="1"/>
  <c r="T1824" i="5"/>
  <c r="U1824" i="5" s="1"/>
  <c r="T1823" i="5"/>
  <c r="U1823" i="5" s="1"/>
  <c r="T1822" i="5"/>
  <c r="U1822" i="5" s="1"/>
  <c r="T1821" i="5"/>
  <c r="U1821" i="5" s="1"/>
  <c r="T1820" i="5"/>
  <c r="U1820" i="5" s="1"/>
  <c r="T1819" i="5"/>
  <c r="U1819" i="5" s="1"/>
  <c r="T1818" i="5"/>
  <c r="U1818" i="5" s="1"/>
  <c r="T1817" i="5"/>
  <c r="U1817" i="5" s="1"/>
  <c r="T1816" i="5"/>
  <c r="U1816" i="5" s="1"/>
  <c r="T1815" i="5"/>
  <c r="U1815" i="5" s="1"/>
  <c r="T1814" i="5"/>
  <c r="U1814" i="5" s="1"/>
  <c r="T1813" i="5"/>
  <c r="U1813" i="5" s="1"/>
  <c r="T1812" i="5"/>
  <c r="U1812" i="5" s="1"/>
  <c r="T1811" i="5"/>
  <c r="U1811" i="5" s="1"/>
  <c r="T1810" i="5"/>
  <c r="U1810" i="5" s="1"/>
  <c r="T1809" i="5"/>
  <c r="U1809" i="5" s="1"/>
  <c r="T1808" i="5"/>
  <c r="U1808" i="5" s="1"/>
  <c r="T1807" i="5"/>
  <c r="U1807" i="5" s="1"/>
  <c r="T1806" i="5"/>
  <c r="U1806" i="5" s="1"/>
  <c r="T1805" i="5"/>
  <c r="U1805" i="5" s="1"/>
  <c r="T1804" i="5"/>
  <c r="U1804" i="5" s="1"/>
  <c r="T1803" i="5"/>
  <c r="U1803" i="5" s="1"/>
  <c r="T1802" i="5"/>
  <c r="U1802" i="5" s="1"/>
  <c r="T1801" i="5"/>
  <c r="U1801" i="5" s="1"/>
  <c r="T1800" i="5"/>
  <c r="U1800" i="5" s="1"/>
  <c r="T1799" i="5"/>
  <c r="U1799" i="5" s="1"/>
  <c r="T1798" i="5"/>
  <c r="U1798" i="5" s="1"/>
  <c r="T1797" i="5"/>
  <c r="U1797" i="5" s="1"/>
  <c r="T1796" i="5"/>
  <c r="U1796" i="5" s="1"/>
  <c r="T1795" i="5"/>
  <c r="U1795" i="5" s="1"/>
  <c r="T1794" i="5"/>
  <c r="U1794" i="5" s="1"/>
  <c r="T1793" i="5"/>
  <c r="U1793" i="5" s="1"/>
  <c r="T1792" i="5"/>
  <c r="U1792" i="5" s="1"/>
  <c r="T1791" i="5"/>
  <c r="U1791" i="5" s="1"/>
  <c r="T1790" i="5"/>
  <c r="U1790" i="5" s="1"/>
  <c r="T1789" i="5"/>
  <c r="U1789" i="5" s="1"/>
  <c r="T1788" i="5"/>
  <c r="U1788" i="5" s="1"/>
  <c r="T1787" i="5"/>
  <c r="U1787" i="5" s="1"/>
  <c r="T1786" i="5"/>
  <c r="U1786" i="5" s="1"/>
  <c r="T1785" i="5"/>
  <c r="U1785" i="5" s="1"/>
  <c r="T1784" i="5"/>
  <c r="U1784" i="5" s="1"/>
  <c r="T1783" i="5"/>
  <c r="U1783" i="5" s="1"/>
  <c r="T1782" i="5"/>
  <c r="U1782" i="5" s="1"/>
  <c r="T1781" i="5"/>
  <c r="U1781" i="5" s="1"/>
  <c r="T1780" i="5"/>
  <c r="U1780" i="5" s="1"/>
  <c r="T1779" i="5"/>
  <c r="U1779" i="5" s="1"/>
  <c r="T1778" i="5"/>
  <c r="U1778" i="5" s="1"/>
  <c r="T1777" i="5"/>
  <c r="U1777" i="5" s="1"/>
  <c r="T1776" i="5"/>
  <c r="U1776" i="5" s="1"/>
  <c r="T1775" i="5"/>
  <c r="U1775" i="5" s="1"/>
  <c r="T1774" i="5"/>
  <c r="U1774" i="5" s="1"/>
  <c r="T1773" i="5"/>
  <c r="U1773" i="5" s="1"/>
  <c r="T1772" i="5"/>
  <c r="U1772" i="5" s="1"/>
  <c r="T1771" i="5"/>
  <c r="U1771" i="5" s="1"/>
  <c r="T1770" i="5"/>
  <c r="U1770" i="5" s="1"/>
  <c r="T1769" i="5"/>
  <c r="U1769" i="5" s="1"/>
  <c r="T1768" i="5"/>
  <c r="U1768" i="5" s="1"/>
  <c r="T1767" i="5"/>
  <c r="U1767" i="5" s="1"/>
  <c r="T1766" i="5"/>
  <c r="U1766" i="5" s="1"/>
  <c r="T1765" i="5"/>
  <c r="U1765" i="5" s="1"/>
  <c r="T1764" i="5"/>
  <c r="U1764" i="5" s="1"/>
  <c r="T1763" i="5"/>
  <c r="U1763" i="5" s="1"/>
  <c r="T1762" i="5"/>
  <c r="U1762" i="5" s="1"/>
  <c r="T1761" i="5"/>
  <c r="U1761" i="5" s="1"/>
  <c r="T1760" i="5"/>
  <c r="U1760" i="5" s="1"/>
  <c r="T1759" i="5"/>
  <c r="U1759" i="5" s="1"/>
  <c r="T1758" i="5"/>
  <c r="U1758" i="5" s="1"/>
  <c r="T1757" i="5"/>
  <c r="U1757" i="5" s="1"/>
  <c r="T1756" i="5"/>
  <c r="U1756" i="5" s="1"/>
  <c r="T1755" i="5"/>
  <c r="U1755" i="5" s="1"/>
  <c r="T1754" i="5"/>
  <c r="U1754" i="5" s="1"/>
  <c r="T1753" i="5"/>
  <c r="U1753" i="5" s="1"/>
  <c r="T1752" i="5"/>
  <c r="U1752" i="5" s="1"/>
  <c r="T1751" i="5"/>
  <c r="U1751" i="5" s="1"/>
  <c r="T1750" i="5"/>
  <c r="U1750" i="5" s="1"/>
  <c r="T1749" i="5"/>
  <c r="U1749" i="5" s="1"/>
  <c r="T1748" i="5"/>
  <c r="U1748" i="5" s="1"/>
  <c r="T1747" i="5"/>
  <c r="U1747" i="5" s="1"/>
  <c r="T1746" i="5"/>
  <c r="U1746" i="5" s="1"/>
  <c r="T1745" i="5"/>
  <c r="U1745" i="5" s="1"/>
  <c r="T1744" i="5"/>
  <c r="U1744" i="5" s="1"/>
  <c r="T1743" i="5"/>
  <c r="U1743" i="5" s="1"/>
  <c r="T1742" i="5"/>
  <c r="U1742" i="5" s="1"/>
  <c r="T1741" i="5"/>
  <c r="U1741" i="5" s="1"/>
  <c r="T1740" i="5"/>
  <c r="U1740" i="5" s="1"/>
  <c r="T1739" i="5"/>
  <c r="U1739" i="5" s="1"/>
  <c r="T1738" i="5"/>
  <c r="U1738" i="5" s="1"/>
  <c r="T1737" i="5"/>
  <c r="U1737" i="5" s="1"/>
  <c r="T1736" i="5"/>
  <c r="U1736" i="5" s="1"/>
  <c r="T1735" i="5"/>
  <c r="U1735" i="5" s="1"/>
  <c r="T1734" i="5"/>
  <c r="U1734" i="5" s="1"/>
  <c r="T1733" i="5"/>
  <c r="U1733" i="5" s="1"/>
  <c r="T1732" i="5"/>
  <c r="U1732" i="5" s="1"/>
  <c r="T1731" i="5"/>
  <c r="U1731" i="5" s="1"/>
  <c r="T1730" i="5"/>
  <c r="U1730" i="5" s="1"/>
  <c r="T1729" i="5"/>
  <c r="U1729" i="5" s="1"/>
  <c r="T1728" i="5"/>
  <c r="U1728" i="5" s="1"/>
  <c r="T1727" i="5"/>
  <c r="U1727" i="5" s="1"/>
  <c r="T1726" i="5"/>
  <c r="U1726" i="5" s="1"/>
  <c r="T1725" i="5"/>
  <c r="U1725" i="5" s="1"/>
  <c r="T1724" i="5"/>
  <c r="U1724" i="5" s="1"/>
  <c r="T1723" i="5"/>
  <c r="U1723" i="5" s="1"/>
  <c r="T1722" i="5"/>
  <c r="U1722" i="5" s="1"/>
  <c r="T1721" i="5"/>
  <c r="U1721" i="5" s="1"/>
  <c r="T1720" i="5"/>
  <c r="U1720" i="5" s="1"/>
  <c r="T1719" i="5"/>
  <c r="U1719" i="5" s="1"/>
  <c r="T1718" i="5"/>
  <c r="U1718" i="5" s="1"/>
  <c r="T1717" i="5"/>
  <c r="U1717" i="5" s="1"/>
  <c r="T1716" i="5"/>
  <c r="U1716" i="5" s="1"/>
  <c r="T1715" i="5"/>
  <c r="U1715" i="5" s="1"/>
  <c r="T1714" i="5"/>
  <c r="U1714" i="5" s="1"/>
  <c r="T1713" i="5"/>
  <c r="U1713" i="5" s="1"/>
  <c r="T1712" i="5"/>
  <c r="U1712" i="5" s="1"/>
  <c r="T1711" i="5"/>
  <c r="U1711" i="5" s="1"/>
  <c r="T1710" i="5"/>
  <c r="U1710" i="5" s="1"/>
  <c r="T1709" i="5"/>
  <c r="U1709" i="5" s="1"/>
  <c r="T1708" i="5"/>
  <c r="U1708" i="5" s="1"/>
  <c r="T1707" i="5"/>
  <c r="U1707" i="5" s="1"/>
  <c r="T1706" i="5"/>
  <c r="U1706" i="5" s="1"/>
  <c r="T1705" i="5"/>
  <c r="U1705" i="5" s="1"/>
  <c r="T1704" i="5"/>
  <c r="U1704" i="5" s="1"/>
  <c r="T1703" i="5"/>
  <c r="U1703" i="5" s="1"/>
  <c r="T1702" i="5"/>
  <c r="U1702" i="5" s="1"/>
  <c r="T1701" i="5"/>
  <c r="U1701" i="5" s="1"/>
  <c r="T1700" i="5"/>
  <c r="U1700" i="5" s="1"/>
  <c r="T1699" i="5"/>
  <c r="U1699" i="5" s="1"/>
  <c r="T1698" i="5"/>
  <c r="U1698" i="5" s="1"/>
  <c r="T1697" i="5"/>
  <c r="U1697" i="5" s="1"/>
  <c r="T1696" i="5"/>
  <c r="U1696" i="5" s="1"/>
  <c r="T1695" i="5"/>
  <c r="U1695" i="5" s="1"/>
  <c r="T1694" i="5"/>
  <c r="U1694" i="5" s="1"/>
  <c r="T1693" i="5"/>
  <c r="U1693" i="5" s="1"/>
  <c r="T1692" i="5"/>
  <c r="U1692" i="5" s="1"/>
  <c r="T1691" i="5"/>
  <c r="U1691" i="5" s="1"/>
  <c r="T1690" i="5"/>
  <c r="U1690" i="5" s="1"/>
  <c r="T1689" i="5"/>
  <c r="U1689" i="5" s="1"/>
  <c r="T1688" i="5"/>
  <c r="U1688" i="5" s="1"/>
  <c r="T1687" i="5"/>
  <c r="U1687" i="5" s="1"/>
  <c r="T1686" i="5"/>
  <c r="U1686" i="5" s="1"/>
  <c r="T1685" i="5"/>
  <c r="U1685" i="5" s="1"/>
  <c r="T1684" i="5"/>
  <c r="U1684" i="5" s="1"/>
  <c r="T1683" i="5"/>
  <c r="U1683" i="5" s="1"/>
  <c r="T1682" i="5"/>
  <c r="U1682" i="5" s="1"/>
  <c r="T1681" i="5"/>
  <c r="U1681" i="5" s="1"/>
  <c r="T1680" i="5"/>
  <c r="U1680" i="5" s="1"/>
  <c r="T1679" i="5"/>
  <c r="U1679" i="5" s="1"/>
  <c r="T1678" i="5"/>
  <c r="U1678" i="5" s="1"/>
  <c r="T1677" i="5"/>
  <c r="U1677" i="5" s="1"/>
  <c r="T1676" i="5"/>
  <c r="U1676" i="5" s="1"/>
  <c r="T1675" i="5"/>
  <c r="U1675" i="5" s="1"/>
  <c r="T1674" i="5"/>
  <c r="U1674" i="5" s="1"/>
  <c r="T1673" i="5"/>
  <c r="U1673" i="5" s="1"/>
  <c r="T1672" i="5"/>
  <c r="U1672" i="5" s="1"/>
  <c r="T1671" i="5"/>
  <c r="U1671" i="5" s="1"/>
  <c r="T1670" i="5"/>
  <c r="U1670" i="5" s="1"/>
  <c r="T1669" i="5"/>
  <c r="U1669" i="5" s="1"/>
  <c r="T1668" i="5"/>
  <c r="U1668" i="5" s="1"/>
  <c r="T1667" i="5"/>
  <c r="U1667" i="5" s="1"/>
  <c r="T1666" i="5"/>
  <c r="U1666" i="5" s="1"/>
  <c r="T1665" i="5"/>
  <c r="U1665" i="5" s="1"/>
  <c r="T1664" i="5"/>
  <c r="U1664" i="5" s="1"/>
  <c r="T1663" i="5"/>
  <c r="U1663" i="5" s="1"/>
  <c r="T1662" i="5"/>
  <c r="U1662" i="5" s="1"/>
  <c r="T1661" i="5"/>
  <c r="U1661" i="5" s="1"/>
  <c r="T1660" i="5"/>
  <c r="U1660" i="5" s="1"/>
  <c r="T1659" i="5"/>
  <c r="U1659" i="5" s="1"/>
  <c r="T1658" i="5"/>
  <c r="U1658" i="5" s="1"/>
  <c r="T1657" i="5"/>
  <c r="U1657" i="5" s="1"/>
  <c r="T1656" i="5"/>
  <c r="U1656" i="5" s="1"/>
  <c r="T1655" i="5"/>
  <c r="U1655" i="5" s="1"/>
  <c r="T1654" i="5"/>
  <c r="U1654" i="5" s="1"/>
  <c r="T1653" i="5"/>
  <c r="U1653" i="5" s="1"/>
  <c r="T1652" i="5"/>
  <c r="U1652" i="5" s="1"/>
  <c r="T1651" i="5"/>
  <c r="U1651" i="5" s="1"/>
  <c r="T1650" i="5"/>
  <c r="U1650" i="5" s="1"/>
  <c r="T1649" i="5"/>
  <c r="U1649" i="5" s="1"/>
  <c r="T1648" i="5"/>
  <c r="U1648" i="5" s="1"/>
  <c r="T1647" i="5"/>
  <c r="U1647" i="5" s="1"/>
  <c r="T1646" i="5"/>
  <c r="U1646" i="5" s="1"/>
  <c r="T1645" i="5"/>
  <c r="U1645" i="5" s="1"/>
  <c r="T1644" i="5"/>
  <c r="U1644" i="5" s="1"/>
  <c r="T1643" i="5"/>
  <c r="U1643" i="5" s="1"/>
  <c r="T1642" i="5"/>
  <c r="U1642" i="5" s="1"/>
  <c r="T1641" i="5"/>
  <c r="U1641" i="5" s="1"/>
  <c r="T1640" i="5"/>
  <c r="U1640" i="5" s="1"/>
  <c r="T1639" i="5"/>
  <c r="U1639" i="5" s="1"/>
  <c r="T1638" i="5"/>
  <c r="U1638" i="5" s="1"/>
  <c r="T1637" i="5"/>
  <c r="U1637" i="5" s="1"/>
  <c r="T1636" i="5"/>
  <c r="U1636" i="5" s="1"/>
  <c r="T1635" i="5"/>
  <c r="U1635" i="5" s="1"/>
  <c r="T1634" i="5"/>
  <c r="U1634" i="5" s="1"/>
  <c r="T1633" i="5"/>
  <c r="U1633" i="5" s="1"/>
  <c r="T1632" i="5"/>
  <c r="U1632" i="5" s="1"/>
  <c r="T1631" i="5"/>
  <c r="U1631" i="5" s="1"/>
  <c r="T1630" i="5"/>
  <c r="U1630" i="5" s="1"/>
  <c r="T1629" i="5"/>
  <c r="U1629" i="5" s="1"/>
  <c r="T1628" i="5"/>
  <c r="U1628" i="5" s="1"/>
  <c r="T1627" i="5"/>
  <c r="U1627" i="5" s="1"/>
  <c r="T1626" i="5"/>
  <c r="U1626" i="5" s="1"/>
  <c r="T1625" i="5"/>
  <c r="U1625" i="5" s="1"/>
  <c r="T1624" i="5"/>
  <c r="U1624" i="5" s="1"/>
  <c r="T1623" i="5"/>
  <c r="U1623" i="5" s="1"/>
  <c r="T1622" i="5"/>
  <c r="U1622" i="5" s="1"/>
  <c r="T1621" i="5"/>
  <c r="U1621" i="5" s="1"/>
  <c r="T1620" i="5"/>
  <c r="U1620" i="5" s="1"/>
  <c r="T1619" i="5"/>
  <c r="U1619" i="5" s="1"/>
  <c r="T1618" i="5"/>
  <c r="U1618" i="5" s="1"/>
  <c r="T1617" i="5"/>
  <c r="U1617" i="5" s="1"/>
  <c r="T1616" i="5"/>
  <c r="U1616" i="5" s="1"/>
  <c r="T1615" i="5"/>
  <c r="U1615" i="5" s="1"/>
  <c r="T1614" i="5"/>
  <c r="U1614" i="5" s="1"/>
  <c r="T1613" i="5"/>
  <c r="U1613" i="5" s="1"/>
  <c r="T1612" i="5"/>
  <c r="U1612" i="5" s="1"/>
  <c r="T1611" i="5"/>
  <c r="U1611" i="5" s="1"/>
  <c r="T1610" i="5"/>
  <c r="U1610" i="5" s="1"/>
  <c r="T1609" i="5"/>
  <c r="U1609" i="5" s="1"/>
  <c r="T1608" i="5"/>
  <c r="U1608" i="5" s="1"/>
  <c r="T1607" i="5"/>
  <c r="U1607" i="5" s="1"/>
  <c r="T1606" i="5"/>
  <c r="U1606" i="5" s="1"/>
  <c r="T1605" i="5"/>
  <c r="U1605" i="5" s="1"/>
  <c r="T1604" i="5"/>
  <c r="U1604" i="5" s="1"/>
  <c r="T1603" i="5"/>
  <c r="U1603" i="5" s="1"/>
  <c r="T1602" i="5"/>
  <c r="U1602" i="5" s="1"/>
  <c r="T1601" i="5"/>
  <c r="U1601" i="5" s="1"/>
  <c r="T1600" i="5"/>
  <c r="U1600" i="5" s="1"/>
  <c r="T1599" i="5"/>
  <c r="U1599" i="5" s="1"/>
  <c r="T1598" i="5"/>
  <c r="U1598" i="5" s="1"/>
  <c r="T1597" i="5"/>
  <c r="U1597" i="5" s="1"/>
  <c r="T1596" i="5"/>
  <c r="U1596" i="5" s="1"/>
  <c r="T1595" i="5"/>
  <c r="U1595" i="5" s="1"/>
  <c r="T1594" i="5"/>
  <c r="U1594" i="5" s="1"/>
  <c r="T1593" i="5"/>
  <c r="U1593" i="5" s="1"/>
  <c r="T1592" i="5"/>
  <c r="U1592" i="5" s="1"/>
  <c r="T1591" i="5"/>
  <c r="U1591" i="5" s="1"/>
  <c r="T1590" i="5"/>
  <c r="U1590" i="5" s="1"/>
  <c r="T1589" i="5"/>
  <c r="U1589" i="5" s="1"/>
  <c r="T1588" i="5"/>
  <c r="U1588" i="5" s="1"/>
  <c r="T1587" i="5"/>
  <c r="U1587" i="5" s="1"/>
  <c r="T1586" i="5"/>
  <c r="U1586" i="5" s="1"/>
  <c r="T1585" i="5"/>
  <c r="U1585" i="5" s="1"/>
  <c r="T1584" i="5"/>
  <c r="U1584" i="5" s="1"/>
  <c r="T1583" i="5"/>
  <c r="U1583" i="5" s="1"/>
  <c r="T1582" i="5"/>
  <c r="U1582" i="5" s="1"/>
  <c r="T1581" i="5"/>
  <c r="U1581" i="5" s="1"/>
  <c r="T1580" i="5"/>
  <c r="U1580" i="5" s="1"/>
  <c r="T1579" i="5"/>
  <c r="U1579" i="5" s="1"/>
  <c r="T1578" i="5"/>
  <c r="U1578" i="5" s="1"/>
  <c r="T1577" i="5"/>
  <c r="U1577" i="5" s="1"/>
  <c r="T1576" i="5"/>
  <c r="U1576" i="5" s="1"/>
  <c r="T1575" i="5"/>
  <c r="U1575" i="5" s="1"/>
  <c r="T1574" i="5"/>
  <c r="U1574" i="5" s="1"/>
  <c r="T1573" i="5"/>
  <c r="U1573" i="5" s="1"/>
  <c r="T1572" i="5"/>
  <c r="U1572" i="5" s="1"/>
  <c r="T1571" i="5"/>
  <c r="U1571" i="5" s="1"/>
  <c r="T1570" i="5"/>
  <c r="U1570" i="5" s="1"/>
  <c r="T1569" i="5"/>
  <c r="U1569" i="5" s="1"/>
  <c r="T1568" i="5"/>
  <c r="U1568" i="5" s="1"/>
  <c r="T1567" i="5"/>
  <c r="U1567" i="5" s="1"/>
  <c r="T1566" i="5"/>
  <c r="U1566" i="5" s="1"/>
  <c r="T1565" i="5"/>
  <c r="U1565" i="5" s="1"/>
  <c r="T1564" i="5"/>
  <c r="U1564" i="5" s="1"/>
  <c r="T1563" i="5"/>
  <c r="U1563" i="5" s="1"/>
  <c r="T1562" i="5"/>
  <c r="U1562" i="5" s="1"/>
  <c r="T1561" i="5"/>
  <c r="U1561" i="5" s="1"/>
  <c r="T1560" i="5"/>
  <c r="U1560" i="5" s="1"/>
  <c r="T1559" i="5"/>
  <c r="U1559" i="5" s="1"/>
  <c r="T1558" i="5"/>
  <c r="U1558" i="5" s="1"/>
  <c r="T1557" i="5"/>
  <c r="U1557" i="5" s="1"/>
  <c r="T1556" i="5"/>
  <c r="U1556" i="5" s="1"/>
  <c r="T1555" i="5"/>
  <c r="U1555" i="5" s="1"/>
  <c r="T1554" i="5"/>
  <c r="U1554" i="5" s="1"/>
  <c r="T1553" i="5"/>
  <c r="U1553" i="5" s="1"/>
  <c r="T1552" i="5"/>
  <c r="U1552" i="5" s="1"/>
  <c r="T1551" i="5"/>
  <c r="U1551" i="5" s="1"/>
  <c r="T1550" i="5"/>
  <c r="U1550" i="5" s="1"/>
  <c r="T1549" i="5"/>
  <c r="U1549" i="5" s="1"/>
  <c r="T1548" i="5"/>
  <c r="U1548" i="5" s="1"/>
  <c r="T1547" i="5"/>
  <c r="U1547" i="5" s="1"/>
  <c r="T1546" i="5"/>
  <c r="U1546" i="5" s="1"/>
  <c r="T1545" i="5"/>
  <c r="U1545" i="5" s="1"/>
  <c r="T1544" i="5"/>
  <c r="U1544" i="5" s="1"/>
  <c r="T1543" i="5"/>
  <c r="U1543" i="5" s="1"/>
  <c r="T1542" i="5"/>
  <c r="U1542" i="5" s="1"/>
  <c r="T1541" i="5"/>
  <c r="U1541" i="5" s="1"/>
  <c r="T1540" i="5"/>
  <c r="U1540" i="5" s="1"/>
  <c r="T1539" i="5"/>
  <c r="U1539" i="5" s="1"/>
  <c r="T1538" i="5"/>
  <c r="U1538" i="5" s="1"/>
  <c r="T1537" i="5"/>
  <c r="U1537" i="5" s="1"/>
  <c r="T1536" i="5"/>
  <c r="U1536" i="5" s="1"/>
  <c r="T1535" i="5"/>
  <c r="U1535" i="5" s="1"/>
  <c r="T1534" i="5"/>
  <c r="U1534" i="5" s="1"/>
  <c r="T1533" i="5"/>
  <c r="U1533" i="5" s="1"/>
  <c r="T1532" i="5"/>
  <c r="U1532" i="5" s="1"/>
  <c r="T1531" i="5"/>
  <c r="U1531" i="5" s="1"/>
  <c r="T1530" i="5"/>
  <c r="U1530" i="5" s="1"/>
  <c r="T1529" i="5"/>
  <c r="U1529" i="5" s="1"/>
  <c r="T1528" i="5"/>
  <c r="U1528" i="5" s="1"/>
  <c r="T1527" i="5"/>
  <c r="U1527" i="5" s="1"/>
  <c r="T1526" i="5"/>
  <c r="U1526" i="5" s="1"/>
  <c r="U1524" i="5"/>
  <c r="U1522" i="5"/>
  <c r="T1521" i="5"/>
  <c r="U1521" i="5" s="1"/>
  <c r="T1520" i="5"/>
  <c r="U1520" i="5" s="1"/>
  <c r="T1519" i="5"/>
  <c r="U1519" i="5" s="1"/>
  <c r="T1518" i="5"/>
  <c r="U1518" i="5" s="1"/>
  <c r="T1517" i="5"/>
  <c r="U1517" i="5" s="1"/>
  <c r="T1516" i="5"/>
  <c r="U1516" i="5" s="1"/>
  <c r="T1515" i="5"/>
  <c r="U1515" i="5" s="1"/>
  <c r="T1514" i="5"/>
  <c r="U1514" i="5" s="1"/>
  <c r="T1513" i="5"/>
  <c r="U1513" i="5" s="1"/>
  <c r="T1512" i="5"/>
  <c r="U1512" i="5" s="1"/>
  <c r="T1511" i="5"/>
  <c r="U1511" i="5" s="1"/>
  <c r="T1510" i="5"/>
  <c r="U1510" i="5" s="1"/>
  <c r="T1509" i="5"/>
  <c r="U1509" i="5" s="1"/>
  <c r="T1508" i="5"/>
  <c r="U1508" i="5" s="1"/>
  <c r="T1507" i="5"/>
  <c r="U1507" i="5" s="1"/>
  <c r="T1506" i="5"/>
  <c r="U1506" i="5" s="1"/>
  <c r="T1505" i="5"/>
  <c r="U1505" i="5" s="1"/>
  <c r="T1504" i="5"/>
  <c r="U1504" i="5" s="1"/>
  <c r="T1503" i="5"/>
  <c r="U1503" i="5" s="1"/>
  <c r="T1502" i="5"/>
  <c r="U1502" i="5" s="1"/>
  <c r="T1501" i="5"/>
  <c r="U1501" i="5" s="1"/>
  <c r="T1500" i="5"/>
  <c r="U1500" i="5" s="1"/>
  <c r="T1499" i="5"/>
  <c r="U1499" i="5" s="1"/>
  <c r="T1498" i="5"/>
  <c r="U1498" i="5" s="1"/>
  <c r="T1497" i="5"/>
  <c r="U1497" i="5" s="1"/>
  <c r="T1496" i="5"/>
  <c r="U1496" i="5" s="1"/>
  <c r="T1495" i="5"/>
  <c r="U1495" i="5" s="1"/>
  <c r="T1494" i="5"/>
  <c r="U1494" i="5" s="1"/>
  <c r="T1493" i="5"/>
  <c r="U1493" i="5" s="1"/>
  <c r="T1492" i="5"/>
  <c r="U1492" i="5" s="1"/>
  <c r="T1491" i="5"/>
  <c r="U1491" i="5" s="1"/>
  <c r="T1490" i="5"/>
  <c r="U1490" i="5" s="1"/>
  <c r="U1488" i="5"/>
  <c r="U1486" i="5"/>
  <c r="T1485" i="5"/>
  <c r="U1485" i="5" s="1"/>
  <c r="T1484" i="5"/>
  <c r="U1484" i="5" s="1"/>
  <c r="U1482" i="5"/>
  <c r="U1480" i="5"/>
  <c r="U1476" i="5"/>
  <c r="T1475" i="5"/>
  <c r="U1475" i="5" s="1"/>
  <c r="T1474" i="5"/>
  <c r="U1474" i="5" s="1"/>
  <c r="T1473" i="5"/>
  <c r="U1473" i="5" s="1"/>
  <c r="T1472" i="5"/>
  <c r="U1472" i="5" s="1"/>
  <c r="T1471" i="5"/>
  <c r="U1471" i="5" s="1"/>
  <c r="T1470" i="5"/>
  <c r="U1470" i="5" s="1"/>
  <c r="U1469" i="5"/>
  <c r="T1468" i="5"/>
  <c r="U1468" i="5" s="1"/>
  <c r="U1467" i="5"/>
  <c r="T1466" i="5"/>
  <c r="U1466" i="5" s="1"/>
  <c r="T1465" i="5"/>
  <c r="U1465" i="5" s="1"/>
  <c r="T1464" i="5"/>
  <c r="U1464" i="5" s="1"/>
  <c r="T1463" i="5"/>
  <c r="U1463" i="5" s="1"/>
  <c r="T1462" i="5"/>
  <c r="U1462" i="5" s="1"/>
  <c r="T1461" i="5"/>
  <c r="U1461" i="5" s="1"/>
  <c r="T1460" i="5"/>
  <c r="U1460" i="5" s="1"/>
  <c r="T1459" i="5"/>
  <c r="U1459" i="5" s="1"/>
  <c r="T1458" i="5"/>
  <c r="U1458" i="5" s="1"/>
  <c r="T1457" i="5"/>
  <c r="U1457" i="5" s="1"/>
  <c r="T1456" i="5"/>
  <c r="U1456" i="5" s="1"/>
  <c r="T1455" i="5"/>
  <c r="U1455" i="5" s="1"/>
  <c r="T1454" i="5"/>
  <c r="U1454" i="5" s="1"/>
  <c r="T1453" i="5"/>
  <c r="U1453" i="5" s="1"/>
  <c r="T1452" i="5"/>
  <c r="U1452" i="5" s="1"/>
  <c r="T1451" i="5"/>
  <c r="U1451" i="5" s="1"/>
  <c r="T1450" i="5"/>
  <c r="U1450" i="5" s="1"/>
  <c r="T1449" i="5"/>
  <c r="U1449" i="5" s="1"/>
  <c r="T1448" i="5"/>
  <c r="U1448" i="5" s="1"/>
  <c r="T1447" i="5"/>
  <c r="U1447" i="5" s="1"/>
  <c r="T1446" i="5"/>
  <c r="U1446" i="5" s="1"/>
  <c r="T1445" i="5"/>
  <c r="U1445" i="5" s="1"/>
  <c r="T1444" i="5"/>
  <c r="U1444" i="5" s="1"/>
  <c r="T1443" i="5"/>
  <c r="U1443" i="5" s="1"/>
  <c r="T1442" i="5"/>
  <c r="U1442" i="5" s="1"/>
  <c r="T1441" i="5"/>
  <c r="U1441" i="5" s="1"/>
  <c r="U1440" i="5"/>
  <c r="U1439" i="5"/>
  <c r="T1438" i="5"/>
  <c r="U1438" i="5" s="1"/>
  <c r="T1437" i="5"/>
  <c r="U1437" i="5" s="1"/>
  <c r="U1436" i="5"/>
  <c r="T1435" i="5"/>
  <c r="U1435" i="5" s="1"/>
  <c r="T1434" i="5"/>
  <c r="U1434" i="5" s="1"/>
  <c r="T1433" i="5"/>
  <c r="U1433" i="5" s="1"/>
  <c r="T1432" i="5"/>
  <c r="U1432" i="5" s="1"/>
  <c r="U1431" i="5"/>
  <c r="T1430" i="5"/>
  <c r="U1430" i="5" s="1"/>
  <c r="T1429" i="5"/>
  <c r="U1429" i="5" s="1"/>
  <c r="T1428" i="5"/>
  <c r="U1428" i="5" s="1"/>
  <c r="T1427" i="5"/>
  <c r="U1427" i="5" s="1"/>
  <c r="T1426" i="5"/>
  <c r="U1426" i="5" s="1"/>
  <c r="T1425" i="5"/>
  <c r="U1425" i="5" s="1"/>
  <c r="T1424" i="5"/>
  <c r="U1424" i="5" s="1"/>
  <c r="T1423" i="5"/>
  <c r="U1423" i="5" s="1"/>
  <c r="T1422" i="5"/>
  <c r="U1422" i="5" s="1"/>
  <c r="T1421" i="5"/>
  <c r="U1421" i="5" s="1"/>
  <c r="T1420" i="5"/>
  <c r="U1420" i="5" s="1"/>
  <c r="T1419" i="5"/>
  <c r="U1419" i="5" s="1"/>
  <c r="T1418" i="5"/>
  <c r="U1418" i="5" s="1"/>
  <c r="T1417" i="5"/>
  <c r="U1417" i="5" s="1"/>
  <c r="T1416" i="5"/>
  <c r="U1416" i="5" s="1"/>
  <c r="T1415" i="5"/>
  <c r="U1415" i="5" s="1"/>
  <c r="U1413" i="5"/>
  <c r="T1412" i="5"/>
  <c r="U1412" i="5" s="1"/>
  <c r="T1411" i="5"/>
  <c r="U1411" i="5" s="1"/>
  <c r="T1410" i="5"/>
  <c r="U1410" i="5" s="1"/>
  <c r="T1409" i="5"/>
  <c r="U1409" i="5" s="1"/>
  <c r="T1408" i="5"/>
  <c r="U1408" i="5" s="1"/>
  <c r="T1407" i="5"/>
  <c r="U1407" i="5" s="1"/>
  <c r="T1406" i="5"/>
  <c r="U1406" i="5" s="1"/>
  <c r="U1405" i="5"/>
  <c r="T1404" i="5"/>
  <c r="U1404" i="5" s="1"/>
  <c r="T1403" i="5"/>
  <c r="U1403" i="5" s="1"/>
  <c r="T1402" i="5"/>
  <c r="U1402" i="5" s="1"/>
  <c r="T1401" i="5"/>
  <c r="U1401" i="5" s="1"/>
  <c r="T1400" i="5"/>
  <c r="U1400" i="5" s="1"/>
  <c r="T1399" i="5"/>
  <c r="U1399" i="5" s="1"/>
  <c r="T1398" i="5"/>
  <c r="U1398" i="5" s="1"/>
  <c r="T1397" i="5"/>
  <c r="U1397" i="5" s="1"/>
  <c r="T1396" i="5"/>
  <c r="U1396" i="5" s="1"/>
  <c r="T1395" i="5"/>
  <c r="U1395" i="5" s="1"/>
  <c r="T1394" i="5"/>
  <c r="U1394" i="5" s="1"/>
  <c r="T1393" i="5"/>
  <c r="U1393" i="5" s="1"/>
  <c r="T1392" i="5"/>
  <c r="U1392" i="5" s="1"/>
  <c r="T1391" i="5"/>
  <c r="U1391" i="5" s="1"/>
  <c r="T1390" i="5"/>
  <c r="U1390" i="5" s="1"/>
  <c r="T1389" i="5"/>
  <c r="U1389" i="5" s="1"/>
  <c r="T1388" i="5"/>
  <c r="U1388" i="5" s="1"/>
  <c r="T1387" i="5"/>
  <c r="U1387" i="5" s="1"/>
  <c r="T1386" i="5"/>
  <c r="U1386" i="5" s="1"/>
  <c r="T1385" i="5"/>
  <c r="U1385" i="5" s="1"/>
  <c r="T1384" i="5"/>
  <c r="U1384" i="5" s="1"/>
  <c r="T1383" i="5"/>
  <c r="U1383" i="5" s="1"/>
  <c r="T1382" i="5"/>
  <c r="U1382" i="5" s="1"/>
  <c r="T1381" i="5"/>
  <c r="U1381" i="5" s="1"/>
  <c r="T1380" i="5"/>
  <c r="U1380" i="5" s="1"/>
  <c r="T1379" i="5"/>
  <c r="U1379" i="5" s="1"/>
  <c r="T1378" i="5"/>
  <c r="U1378" i="5" s="1"/>
  <c r="T1377" i="5"/>
  <c r="U1377" i="5" s="1"/>
  <c r="T1376" i="5"/>
  <c r="U1376" i="5" s="1"/>
  <c r="T1375" i="5"/>
  <c r="U1375" i="5" s="1"/>
  <c r="T1374" i="5"/>
  <c r="U1374" i="5" s="1"/>
  <c r="T1373" i="5"/>
  <c r="U1373" i="5" s="1"/>
  <c r="T1372" i="5"/>
  <c r="U1372" i="5" s="1"/>
  <c r="T1371" i="5"/>
  <c r="U1371" i="5" s="1"/>
  <c r="T1370" i="5"/>
  <c r="U1370" i="5" s="1"/>
  <c r="T1369" i="5"/>
  <c r="U1369" i="5" s="1"/>
  <c r="T1368" i="5"/>
  <c r="U1368" i="5" s="1"/>
  <c r="T1367" i="5"/>
  <c r="U1367" i="5" s="1"/>
  <c r="T1366" i="5"/>
  <c r="U1366" i="5" s="1"/>
  <c r="T1365" i="5"/>
  <c r="U1365" i="5" s="1"/>
  <c r="T1364" i="5"/>
  <c r="U1364" i="5" s="1"/>
  <c r="T1363" i="5"/>
  <c r="U1363" i="5" s="1"/>
  <c r="T1362" i="5"/>
  <c r="U1362" i="5" s="1"/>
  <c r="T1361" i="5"/>
  <c r="U1361" i="5" s="1"/>
  <c r="T1360" i="5"/>
  <c r="U1360" i="5" s="1"/>
  <c r="T1359" i="5"/>
  <c r="U1359" i="5" s="1"/>
  <c r="T1358" i="5"/>
  <c r="U1358" i="5" s="1"/>
  <c r="T1357" i="5"/>
  <c r="U1357" i="5" s="1"/>
  <c r="T1356" i="5"/>
  <c r="U1356" i="5" s="1"/>
  <c r="T1355" i="5"/>
  <c r="U1355" i="5" s="1"/>
  <c r="T1354" i="5"/>
  <c r="U1354" i="5" s="1"/>
  <c r="T1353" i="5"/>
  <c r="U1353" i="5" s="1"/>
  <c r="T1352" i="5"/>
  <c r="U1352" i="5" s="1"/>
  <c r="T1351" i="5"/>
  <c r="U1351" i="5" s="1"/>
  <c r="T1350" i="5"/>
  <c r="U1350" i="5" s="1"/>
  <c r="T1349" i="5"/>
  <c r="U1349" i="5" s="1"/>
  <c r="T1348" i="5"/>
  <c r="U1348" i="5" s="1"/>
  <c r="T1347" i="5"/>
  <c r="U1347" i="5" s="1"/>
  <c r="T1346" i="5"/>
  <c r="U1346" i="5" s="1"/>
  <c r="T1345" i="5"/>
  <c r="U1345" i="5" s="1"/>
  <c r="U1344" i="5"/>
  <c r="T1343" i="5"/>
  <c r="U1343" i="5" s="1"/>
  <c r="U1342" i="5"/>
  <c r="U1341" i="5"/>
  <c r="T1340" i="5"/>
  <c r="U1340" i="5" s="1"/>
  <c r="T1339" i="5"/>
  <c r="U1339" i="5" s="1"/>
  <c r="T1338" i="5"/>
  <c r="U1338" i="5" s="1"/>
  <c r="T1337" i="5"/>
  <c r="U1337" i="5" s="1"/>
  <c r="T1336" i="5"/>
  <c r="U1336" i="5" s="1"/>
  <c r="T1335" i="5"/>
  <c r="U1335" i="5" s="1"/>
  <c r="T1334" i="5"/>
  <c r="U1334" i="5" s="1"/>
  <c r="T1333" i="5"/>
  <c r="U1333" i="5" s="1"/>
  <c r="T1332" i="5"/>
  <c r="U1332" i="5" s="1"/>
  <c r="T1331" i="5"/>
  <c r="U1331" i="5" s="1"/>
  <c r="T1330" i="5"/>
  <c r="U1330" i="5" s="1"/>
  <c r="T1329" i="5"/>
  <c r="U1329" i="5" s="1"/>
  <c r="T1328" i="5"/>
  <c r="U1328" i="5" s="1"/>
  <c r="T1327" i="5"/>
  <c r="U1327" i="5" s="1"/>
  <c r="T1326" i="5"/>
  <c r="U1326" i="5" s="1"/>
  <c r="T1325" i="5"/>
  <c r="U1325" i="5" s="1"/>
  <c r="T1324" i="5"/>
  <c r="U1324" i="5" s="1"/>
  <c r="T1323" i="5"/>
  <c r="U1323" i="5" s="1"/>
  <c r="T1322" i="5"/>
  <c r="U1322" i="5" s="1"/>
  <c r="T1321" i="5"/>
  <c r="U1321" i="5" s="1"/>
  <c r="T1320" i="5"/>
  <c r="U1320" i="5" s="1"/>
  <c r="T1319" i="5"/>
  <c r="U1319" i="5" s="1"/>
  <c r="T1318" i="5"/>
  <c r="U1318" i="5" s="1"/>
  <c r="T1317" i="5"/>
  <c r="U1317" i="5" s="1"/>
  <c r="T1316" i="5"/>
  <c r="U1316" i="5" s="1"/>
  <c r="T1315" i="5"/>
  <c r="U1315" i="5" s="1"/>
  <c r="T1314" i="5"/>
  <c r="U1314" i="5" s="1"/>
  <c r="T1313" i="5"/>
  <c r="U1313" i="5" s="1"/>
  <c r="T1312" i="5"/>
  <c r="U1312" i="5" s="1"/>
  <c r="T1311" i="5"/>
  <c r="U1311" i="5" s="1"/>
  <c r="T1310" i="5"/>
  <c r="U1310" i="5" s="1"/>
  <c r="T1309" i="5"/>
  <c r="U1309" i="5" s="1"/>
  <c r="T1308" i="5"/>
  <c r="U1308" i="5" s="1"/>
  <c r="T1307" i="5"/>
  <c r="U1307" i="5" s="1"/>
  <c r="T1306" i="5"/>
  <c r="U1306" i="5" s="1"/>
  <c r="T1305" i="5"/>
  <c r="U1305" i="5" s="1"/>
  <c r="T1304" i="5"/>
  <c r="U1304" i="5" s="1"/>
  <c r="T1303" i="5"/>
  <c r="U1303" i="5" s="1"/>
  <c r="T1302" i="5"/>
  <c r="U1302" i="5" s="1"/>
  <c r="T1301" i="5"/>
  <c r="U1301" i="5" s="1"/>
  <c r="T1300" i="5"/>
  <c r="U1300" i="5" s="1"/>
  <c r="T1299" i="5"/>
  <c r="U1299" i="5" s="1"/>
  <c r="T1298" i="5"/>
  <c r="U1298" i="5" s="1"/>
  <c r="T1297" i="5"/>
  <c r="U1297" i="5" s="1"/>
  <c r="T1296" i="5"/>
  <c r="U1296" i="5" s="1"/>
  <c r="T1295" i="5"/>
  <c r="U1295" i="5" s="1"/>
  <c r="T1294" i="5"/>
  <c r="U1294" i="5" s="1"/>
  <c r="T1293" i="5"/>
  <c r="U1293" i="5" s="1"/>
  <c r="T1292" i="5"/>
  <c r="U1292" i="5" s="1"/>
  <c r="T1291" i="5"/>
  <c r="U1291" i="5" s="1"/>
  <c r="T1290" i="5"/>
  <c r="U1290" i="5" s="1"/>
  <c r="T1289" i="5"/>
  <c r="U1289" i="5" s="1"/>
  <c r="U1284" i="5"/>
  <c r="T1283" i="5"/>
  <c r="U1283" i="5" s="1"/>
  <c r="T1282" i="5"/>
  <c r="U1282" i="5" s="1"/>
  <c r="T1281" i="5"/>
  <c r="U1281" i="5" s="1"/>
  <c r="T1280" i="5"/>
  <c r="U1280" i="5" s="1"/>
  <c r="T1279" i="5"/>
  <c r="U1279" i="5" s="1"/>
  <c r="T1278" i="5"/>
  <c r="U1278" i="5" s="1"/>
  <c r="T1277" i="5"/>
  <c r="U1277" i="5" s="1"/>
  <c r="T1276" i="5"/>
  <c r="U1276" i="5" s="1"/>
  <c r="T1275" i="5"/>
  <c r="U1275" i="5" s="1"/>
  <c r="T1274" i="5"/>
  <c r="U1274" i="5" s="1"/>
  <c r="T1273" i="5"/>
  <c r="U1273" i="5" s="1"/>
  <c r="T1272" i="5"/>
  <c r="U1272" i="5" s="1"/>
  <c r="T1271" i="5"/>
  <c r="U1271" i="5" s="1"/>
  <c r="T1270" i="5"/>
  <c r="U1270" i="5" s="1"/>
  <c r="T1269" i="5"/>
  <c r="U1269" i="5" s="1"/>
  <c r="T1268" i="5"/>
  <c r="U1268" i="5" s="1"/>
  <c r="T1267" i="5"/>
  <c r="U1267" i="5" s="1"/>
  <c r="T1266" i="5"/>
  <c r="U1266" i="5" s="1"/>
  <c r="T1265" i="5"/>
  <c r="U1265" i="5" s="1"/>
  <c r="T1264" i="5"/>
  <c r="U1264" i="5" s="1"/>
  <c r="T1263" i="5"/>
  <c r="U1263" i="5" s="1"/>
  <c r="T1262" i="5"/>
  <c r="U1262" i="5" s="1"/>
  <c r="T1261" i="5"/>
  <c r="U1261" i="5" s="1"/>
  <c r="T1260" i="5"/>
  <c r="U1260" i="5" s="1"/>
  <c r="T1259" i="5"/>
  <c r="U1259" i="5" s="1"/>
  <c r="T1258" i="5"/>
  <c r="U1258" i="5" s="1"/>
  <c r="T1257" i="5"/>
  <c r="U1257" i="5" s="1"/>
  <c r="T1256" i="5"/>
  <c r="U1256" i="5" s="1"/>
  <c r="T1255" i="5"/>
  <c r="U1255" i="5" s="1"/>
  <c r="T1254" i="5"/>
  <c r="U1254" i="5" s="1"/>
  <c r="T1253" i="5"/>
  <c r="U1253" i="5" s="1"/>
  <c r="T1252" i="5"/>
  <c r="U1252" i="5" s="1"/>
  <c r="T1251" i="5"/>
  <c r="U1251" i="5" s="1"/>
  <c r="T1250" i="5"/>
  <c r="U1250" i="5" s="1"/>
  <c r="T1249" i="5"/>
  <c r="U1249" i="5" s="1"/>
  <c r="T1248" i="5"/>
  <c r="U1248" i="5" s="1"/>
  <c r="T1247" i="5"/>
  <c r="U1247" i="5" s="1"/>
  <c r="T1246" i="5"/>
  <c r="U1246" i="5" s="1"/>
  <c r="T1245" i="5"/>
  <c r="U1245" i="5" s="1"/>
  <c r="T1244" i="5"/>
  <c r="U1244" i="5" s="1"/>
  <c r="T1243" i="5"/>
  <c r="U1243" i="5" s="1"/>
  <c r="T1242" i="5"/>
  <c r="U1242" i="5" s="1"/>
  <c r="T1241" i="5"/>
  <c r="U1241" i="5" s="1"/>
  <c r="T1240" i="5"/>
  <c r="U1240" i="5" s="1"/>
  <c r="T1239" i="5"/>
  <c r="U1239" i="5" s="1"/>
  <c r="T1238" i="5"/>
  <c r="U1238" i="5" s="1"/>
  <c r="T1237" i="5"/>
  <c r="U1237" i="5" s="1"/>
  <c r="T1236" i="5"/>
  <c r="U1236" i="5" s="1"/>
  <c r="T1235" i="5"/>
  <c r="U1235" i="5" s="1"/>
  <c r="T1234" i="5"/>
  <c r="U1234" i="5" s="1"/>
  <c r="T1233" i="5"/>
  <c r="U1233" i="5" s="1"/>
  <c r="T1232" i="5"/>
  <c r="U1232" i="5" s="1"/>
  <c r="T1231" i="5"/>
  <c r="U1231" i="5" s="1"/>
  <c r="T1230" i="5"/>
  <c r="U1230" i="5" s="1"/>
  <c r="T1229" i="5"/>
  <c r="U1229" i="5" s="1"/>
  <c r="T1228" i="5"/>
  <c r="U1228" i="5" s="1"/>
  <c r="T1227" i="5"/>
  <c r="U1227" i="5" s="1"/>
  <c r="T1226" i="5"/>
  <c r="U1226" i="5" s="1"/>
  <c r="T1225" i="5"/>
  <c r="U1225" i="5" s="1"/>
  <c r="T1224" i="5"/>
  <c r="U1224" i="5" s="1"/>
  <c r="T1223" i="5"/>
  <c r="U1223" i="5" s="1"/>
  <c r="T1222" i="5"/>
  <c r="U1222" i="5" s="1"/>
  <c r="U1218" i="5"/>
  <c r="U1216" i="5"/>
  <c r="U1214" i="5"/>
  <c r="U1212" i="5"/>
  <c r="U1208" i="5"/>
  <c r="U1206" i="5"/>
  <c r="U1204" i="5"/>
  <c r="U1202" i="5"/>
  <c r="U1200" i="5"/>
  <c r="U1196" i="5"/>
  <c r="U1192" i="5"/>
  <c r="U1190" i="5"/>
  <c r="U1172" i="5"/>
  <c r="U1170" i="5"/>
  <c r="U1168" i="5"/>
  <c r="U1166" i="5"/>
  <c r="U1164" i="5"/>
  <c r="U1162" i="5"/>
  <c r="U1160" i="5"/>
  <c r="T1159" i="5"/>
  <c r="U1159" i="5" s="1"/>
  <c r="T1158" i="5"/>
  <c r="U1158" i="5" s="1"/>
  <c r="T1157" i="5"/>
  <c r="U1157" i="5" s="1"/>
  <c r="T1156" i="5"/>
  <c r="U1156" i="5" s="1"/>
  <c r="T1155" i="5"/>
  <c r="U1155" i="5" s="1"/>
  <c r="T1154" i="5"/>
  <c r="U1154" i="5" s="1"/>
  <c r="T1153" i="5"/>
  <c r="U1153" i="5" s="1"/>
  <c r="T1152" i="5"/>
  <c r="U1152" i="5" s="1"/>
  <c r="T1151" i="5"/>
  <c r="U1151" i="5" s="1"/>
  <c r="T1150" i="5"/>
  <c r="U1150" i="5" s="1"/>
  <c r="U1142" i="5"/>
  <c r="U1141" i="5"/>
  <c r="U1138" i="5"/>
  <c r="U1137" i="5"/>
  <c r="T1136" i="5"/>
  <c r="U1136" i="5" s="1"/>
  <c r="T1135" i="5"/>
  <c r="U1135" i="5" s="1"/>
  <c r="T1134" i="5"/>
  <c r="U1134" i="5" s="1"/>
  <c r="U1131" i="5"/>
  <c r="U1130" i="5"/>
  <c r="T1129" i="5"/>
  <c r="U1129" i="5" s="1"/>
  <c r="T1128" i="5"/>
  <c r="U1128" i="5" s="1"/>
  <c r="T1127" i="5"/>
  <c r="U1127" i="5" s="1"/>
  <c r="T1126" i="5"/>
  <c r="U1126" i="5" s="1"/>
  <c r="T1125" i="5"/>
  <c r="U1125" i="5" s="1"/>
  <c r="T1124" i="5"/>
  <c r="U1124" i="5" s="1"/>
  <c r="T1123" i="5"/>
  <c r="U1123" i="5" s="1"/>
  <c r="T1122" i="5"/>
  <c r="U1122" i="5" s="1"/>
  <c r="T1121" i="5"/>
  <c r="U1121" i="5" s="1"/>
  <c r="T1120" i="5"/>
  <c r="U1120" i="5" s="1"/>
  <c r="T1119" i="5"/>
  <c r="U1119" i="5" s="1"/>
  <c r="T1118" i="5"/>
  <c r="U1118" i="5" s="1"/>
  <c r="T1117" i="5"/>
  <c r="U1117" i="5" s="1"/>
  <c r="T1116" i="5"/>
  <c r="U1116" i="5" s="1"/>
  <c r="T1115" i="5"/>
  <c r="U1115" i="5" s="1"/>
  <c r="T1114" i="5"/>
  <c r="U1114" i="5" s="1"/>
  <c r="T1113" i="5"/>
  <c r="U1113" i="5" s="1"/>
  <c r="T1112" i="5"/>
  <c r="U1112" i="5" s="1"/>
  <c r="T1111" i="5"/>
  <c r="U1111" i="5" s="1"/>
  <c r="T1110" i="5"/>
  <c r="U1110" i="5" s="1"/>
  <c r="T1109" i="5"/>
  <c r="U1109" i="5" s="1"/>
  <c r="T1108" i="5"/>
  <c r="U1108" i="5" s="1"/>
  <c r="T1107" i="5"/>
  <c r="U1107" i="5" s="1"/>
  <c r="T1106" i="5"/>
  <c r="U1106" i="5" s="1"/>
  <c r="T1105" i="5"/>
  <c r="U1105" i="5" s="1"/>
  <c r="T1104" i="5"/>
  <c r="U1104" i="5" s="1"/>
  <c r="T1103" i="5"/>
  <c r="U1103" i="5" s="1"/>
  <c r="T1102" i="5"/>
  <c r="U1102" i="5" s="1"/>
  <c r="T1101" i="5"/>
  <c r="U1101" i="5" s="1"/>
  <c r="T1100" i="5"/>
  <c r="U1100" i="5" s="1"/>
  <c r="T1099" i="5"/>
  <c r="U1099" i="5" s="1"/>
  <c r="U1097" i="5"/>
  <c r="T1096" i="5"/>
  <c r="U1096" i="5" s="1"/>
  <c r="U1094" i="5"/>
  <c r="U1092" i="5"/>
  <c r="U1090" i="5"/>
  <c r="U1088" i="5"/>
  <c r="T1087" i="5"/>
  <c r="U1087" i="5" s="1"/>
  <c r="T1086" i="5"/>
  <c r="U1086" i="5" s="1"/>
  <c r="T1085" i="5"/>
  <c r="U1085" i="5" s="1"/>
  <c r="T1084" i="5"/>
  <c r="U1084" i="5" s="1"/>
  <c r="T1083" i="5"/>
  <c r="U1083" i="5" s="1"/>
  <c r="T1082" i="5"/>
  <c r="U1082" i="5" s="1"/>
  <c r="T1081" i="5"/>
  <c r="U1081" i="5" s="1"/>
  <c r="T1080" i="5"/>
  <c r="U1080" i="5" s="1"/>
  <c r="T1079" i="5"/>
  <c r="U1079" i="5" s="1"/>
  <c r="T1078" i="5"/>
  <c r="U1078" i="5" s="1"/>
  <c r="T1077" i="5"/>
  <c r="U1077" i="5" s="1"/>
  <c r="T1076" i="5"/>
  <c r="U1076" i="5" s="1"/>
  <c r="T1075" i="5"/>
  <c r="U1075" i="5" s="1"/>
  <c r="T1074" i="5"/>
  <c r="U1074" i="5" s="1"/>
  <c r="T1073" i="5"/>
  <c r="U1073" i="5" s="1"/>
  <c r="T1072" i="5"/>
  <c r="U1072" i="5" s="1"/>
  <c r="T1071" i="5"/>
  <c r="U1071" i="5" s="1"/>
  <c r="T1070" i="5"/>
  <c r="U1070" i="5" s="1"/>
  <c r="T1069" i="5"/>
  <c r="U1069" i="5" s="1"/>
  <c r="T1068" i="5"/>
  <c r="U1068" i="5" s="1"/>
  <c r="T1067" i="5"/>
  <c r="U1067" i="5" s="1"/>
  <c r="T1066" i="5"/>
  <c r="U1066" i="5" s="1"/>
  <c r="T1065" i="5"/>
  <c r="U1065" i="5" s="1"/>
  <c r="T1064" i="5"/>
  <c r="U1064" i="5" s="1"/>
  <c r="T1063" i="5"/>
  <c r="U1063" i="5" s="1"/>
  <c r="T1062" i="5"/>
  <c r="U1062" i="5" s="1"/>
  <c r="T1061" i="5"/>
  <c r="U1061" i="5" s="1"/>
  <c r="T1060" i="5"/>
  <c r="U1060" i="5" s="1"/>
  <c r="T1059" i="5"/>
  <c r="U1059" i="5" s="1"/>
  <c r="T1058" i="5"/>
  <c r="U1058" i="5" s="1"/>
  <c r="T1057" i="5"/>
  <c r="U1057" i="5" s="1"/>
  <c r="T1056" i="5"/>
  <c r="U1056" i="5" s="1"/>
  <c r="U1055" i="5"/>
  <c r="U1053" i="5"/>
  <c r="T1052" i="5"/>
  <c r="U1052" i="5" s="1"/>
  <c r="T1051" i="5"/>
  <c r="U1051" i="5" s="1"/>
  <c r="T1050" i="5"/>
  <c r="U1050" i="5" s="1"/>
  <c r="T1049" i="5"/>
  <c r="U1049" i="5" s="1"/>
  <c r="T1048" i="5"/>
  <c r="U997" i="5"/>
  <c r="U996" i="5"/>
  <c r="U995" i="5"/>
  <c r="U994" i="5"/>
  <c r="U993" i="5"/>
  <c r="U992" i="5"/>
  <c r="U991" i="5"/>
  <c r="U990" i="5"/>
  <c r="U989" i="5"/>
  <c r="U988" i="5"/>
  <c r="U987" i="5"/>
  <c r="U986" i="5"/>
  <c r="U985" i="5"/>
  <c r="U984" i="5"/>
  <c r="U983" i="5"/>
  <c r="U982" i="5"/>
  <c r="U981" i="5"/>
  <c r="U980" i="5"/>
  <c r="U979" i="5"/>
  <c r="U978" i="5"/>
  <c r="U977" i="5"/>
  <c r="U976" i="5"/>
  <c r="U975" i="5"/>
  <c r="U974" i="5"/>
  <c r="U973" i="5"/>
  <c r="T972" i="5"/>
  <c r="U972" i="5" s="1"/>
  <c r="T971" i="5"/>
  <c r="U971" i="5" s="1"/>
  <c r="T970" i="5"/>
  <c r="U970" i="5" s="1"/>
  <c r="T969" i="5"/>
  <c r="U969" i="5" s="1"/>
  <c r="T967" i="5"/>
  <c r="U967" i="5" s="1"/>
  <c r="T966" i="5"/>
  <c r="U966" i="5" s="1"/>
  <c r="T965" i="5"/>
  <c r="U965" i="5" s="1"/>
  <c r="U964" i="5"/>
  <c r="T963" i="5"/>
  <c r="U963" i="5" s="1"/>
  <c r="T962" i="5"/>
  <c r="U962" i="5" s="1"/>
  <c r="T961" i="5"/>
  <c r="U961" i="5" s="1"/>
  <c r="T960" i="5"/>
  <c r="U960" i="5" s="1"/>
  <c r="T959" i="5"/>
  <c r="U959" i="5" s="1"/>
  <c r="T958" i="5"/>
  <c r="U958" i="5" s="1"/>
  <c r="T957" i="5"/>
  <c r="U957" i="5" s="1"/>
  <c r="T956" i="5"/>
  <c r="U956" i="5" s="1"/>
  <c r="T955" i="5"/>
  <c r="U955" i="5" s="1"/>
  <c r="T954" i="5"/>
  <c r="U954" i="5" s="1"/>
  <c r="T953" i="5"/>
  <c r="U953" i="5" s="1"/>
  <c r="T952" i="5"/>
  <c r="U952" i="5" s="1"/>
  <c r="T951" i="5"/>
  <c r="U951" i="5" s="1"/>
  <c r="T950" i="5"/>
  <c r="U950" i="5" s="1"/>
  <c r="T949" i="5"/>
  <c r="U949" i="5" s="1"/>
  <c r="T948" i="5"/>
  <c r="U948" i="5" s="1"/>
  <c r="T947" i="5"/>
  <c r="U947" i="5" s="1"/>
  <c r="T946" i="5"/>
  <c r="U946" i="5" s="1"/>
  <c r="T945" i="5"/>
  <c r="U945" i="5" s="1"/>
  <c r="T944" i="5"/>
  <c r="U944" i="5" s="1"/>
  <c r="T943" i="5"/>
  <c r="U943" i="5" s="1"/>
  <c r="T942" i="5"/>
  <c r="U942" i="5" s="1"/>
  <c r="T941" i="5"/>
  <c r="U941" i="5" s="1"/>
  <c r="T940" i="5"/>
  <c r="U940" i="5" s="1"/>
  <c r="T939" i="5"/>
  <c r="U939" i="5" s="1"/>
  <c r="T938" i="5"/>
  <c r="U938" i="5" s="1"/>
  <c r="T937" i="5"/>
  <c r="U937" i="5" s="1"/>
  <c r="T936" i="5"/>
  <c r="U936" i="5" s="1"/>
  <c r="T935" i="5"/>
  <c r="U935" i="5" s="1"/>
  <c r="T934" i="5"/>
  <c r="U934" i="5" s="1"/>
  <c r="T933" i="5"/>
  <c r="U933" i="5" s="1"/>
  <c r="T932" i="5"/>
  <c r="U932" i="5" s="1"/>
  <c r="T931" i="5"/>
  <c r="U931" i="5" s="1"/>
  <c r="T930" i="5"/>
  <c r="U930" i="5" s="1"/>
  <c r="T929" i="5"/>
  <c r="U929" i="5" s="1"/>
  <c r="T928" i="5"/>
  <c r="U928" i="5" s="1"/>
  <c r="T927" i="5"/>
  <c r="U927" i="5" s="1"/>
  <c r="T926" i="5"/>
  <c r="U926" i="5" s="1"/>
  <c r="T925" i="5"/>
  <c r="U925" i="5" s="1"/>
  <c r="T924" i="5"/>
  <c r="U924" i="5" s="1"/>
  <c r="T923" i="5"/>
  <c r="U923" i="5" s="1"/>
  <c r="T922" i="5"/>
  <c r="U922" i="5" s="1"/>
  <c r="T921" i="5"/>
  <c r="U921" i="5" s="1"/>
  <c r="T920" i="5"/>
  <c r="U920" i="5" s="1"/>
  <c r="T919" i="5"/>
  <c r="U919" i="5" s="1"/>
  <c r="T918" i="5"/>
  <c r="U918" i="5" s="1"/>
  <c r="T917" i="5"/>
  <c r="U917" i="5" s="1"/>
  <c r="T916" i="5"/>
  <c r="U916" i="5" s="1"/>
  <c r="T915" i="5"/>
  <c r="U915" i="5" s="1"/>
  <c r="T914" i="5"/>
  <c r="U914" i="5" s="1"/>
  <c r="T913" i="5"/>
  <c r="U913" i="5" s="1"/>
  <c r="T912" i="5"/>
  <c r="U912" i="5" s="1"/>
  <c r="T911" i="5"/>
  <c r="U911" i="5" s="1"/>
  <c r="T910" i="5"/>
  <c r="U910" i="5" s="1"/>
  <c r="T909" i="5"/>
  <c r="U909" i="5" s="1"/>
  <c r="T908" i="5"/>
  <c r="U908" i="5" s="1"/>
  <c r="T907" i="5"/>
  <c r="U907" i="5" s="1"/>
  <c r="T906" i="5"/>
  <c r="U906" i="5" s="1"/>
  <c r="T905" i="5"/>
  <c r="U905" i="5" s="1"/>
  <c r="T904" i="5"/>
  <c r="U904" i="5" s="1"/>
  <c r="T903" i="5"/>
  <c r="U903" i="5" s="1"/>
  <c r="U902" i="5"/>
  <c r="T901" i="5"/>
  <c r="U901" i="5" s="1"/>
  <c r="U900" i="5"/>
  <c r="T899" i="5"/>
  <c r="U899" i="5" s="1"/>
  <c r="T898" i="5"/>
  <c r="U898" i="5" s="1"/>
  <c r="T897" i="5"/>
  <c r="U897" i="5" s="1"/>
  <c r="T896" i="5"/>
  <c r="U896" i="5" s="1"/>
  <c r="T895" i="5"/>
  <c r="U895" i="5" s="1"/>
  <c r="T894" i="5"/>
  <c r="U894" i="5" s="1"/>
  <c r="U892" i="5"/>
  <c r="T891" i="5"/>
  <c r="U891" i="5" s="1"/>
  <c r="U889" i="5"/>
  <c r="T888" i="5"/>
  <c r="U888" i="5" s="1"/>
  <c r="T887" i="5"/>
  <c r="U887" i="5" s="1"/>
  <c r="T886" i="5"/>
  <c r="U886" i="5" s="1"/>
  <c r="T885" i="5"/>
  <c r="U885" i="5" s="1"/>
  <c r="T884" i="5"/>
  <c r="U884" i="5" s="1"/>
  <c r="U882" i="5"/>
  <c r="U880" i="5"/>
  <c r="U878" i="5"/>
  <c r="U876" i="5"/>
  <c r="T875" i="5"/>
  <c r="U875" i="5" s="1"/>
  <c r="T874" i="5"/>
  <c r="U874" i="5" s="1"/>
  <c r="T873" i="5"/>
  <c r="U873" i="5" s="1"/>
  <c r="T872" i="5"/>
  <c r="U872" i="5" s="1"/>
  <c r="T871" i="5"/>
  <c r="U871" i="5" s="1"/>
  <c r="T870" i="5"/>
  <c r="U870" i="5" s="1"/>
  <c r="T869" i="5"/>
  <c r="U869" i="5" s="1"/>
  <c r="T868" i="5"/>
  <c r="U868" i="5" s="1"/>
  <c r="T867" i="5"/>
  <c r="U867" i="5" s="1"/>
  <c r="T866" i="5"/>
  <c r="U866" i="5" s="1"/>
  <c r="T865" i="5"/>
  <c r="U865" i="5" s="1"/>
  <c r="T864" i="5"/>
  <c r="U864" i="5" s="1"/>
  <c r="T863" i="5"/>
  <c r="U863" i="5" s="1"/>
  <c r="T862" i="5"/>
  <c r="U862" i="5" s="1"/>
  <c r="T861" i="5"/>
  <c r="U861" i="5" s="1"/>
  <c r="T860" i="5"/>
  <c r="U860" i="5" s="1"/>
  <c r="T859" i="5"/>
  <c r="U859" i="5" s="1"/>
  <c r="T858" i="5"/>
  <c r="U858" i="5" s="1"/>
  <c r="T857" i="5"/>
  <c r="U857" i="5" s="1"/>
  <c r="T856" i="5"/>
  <c r="U856" i="5" s="1"/>
  <c r="T855" i="5"/>
  <c r="U855" i="5" s="1"/>
  <c r="T854" i="5"/>
  <c r="U854" i="5" s="1"/>
  <c r="T853" i="5"/>
  <c r="U853" i="5" s="1"/>
  <c r="T852" i="5"/>
  <c r="U852" i="5" s="1"/>
  <c r="U850" i="5"/>
  <c r="T849" i="5"/>
  <c r="U849" i="5" s="1"/>
  <c r="U847" i="5"/>
  <c r="T846" i="5"/>
  <c r="U846" i="5" s="1"/>
  <c r="T845" i="5"/>
  <c r="U845" i="5" s="1"/>
  <c r="T844" i="5"/>
  <c r="U844" i="5" s="1"/>
  <c r="T843" i="5"/>
  <c r="U843" i="5" s="1"/>
  <c r="T842" i="5"/>
  <c r="U842" i="5" s="1"/>
  <c r="U841" i="5"/>
  <c r="U840" i="5"/>
  <c r="T839" i="5"/>
  <c r="U839" i="5" s="1"/>
  <c r="U837" i="5"/>
  <c r="T836" i="5"/>
  <c r="U836" i="5" s="1"/>
  <c r="T835" i="5"/>
  <c r="U835" i="5" s="1"/>
  <c r="U833" i="5"/>
  <c r="T832" i="5"/>
  <c r="U832" i="5" s="1"/>
  <c r="T831" i="5"/>
  <c r="U831" i="5" s="1"/>
  <c r="U829" i="5"/>
  <c r="U827" i="5"/>
  <c r="T826" i="5"/>
  <c r="U826" i="5" s="1"/>
  <c r="T825" i="5"/>
  <c r="U825" i="5" s="1"/>
  <c r="T824" i="5"/>
  <c r="U824" i="5" s="1"/>
  <c r="T823" i="5"/>
  <c r="U823" i="5" s="1"/>
  <c r="T822" i="5"/>
  <c r="U822" i="5" s="1"/>
  <c r="T821" i="5"/>
  <c r="U821" i="5" s="1"/>
  <c r="T820" i="5"/>
  <c r="U820" i="5" s="1"/>
  <c r="T819" i="5"/>
  <c r="U819" i="5" s="1"/>
  <c r="T818" i="5"/>
  <c r="U818" i="5" s="1"/>
  <c r="T817" i="5"/>
  <c r="U817" i="5" s="1"/>
  <c r="T816" i="5"/>
  <c r="U816" i="5" s="1"/>
  <c r="T815" i="5"/>
  <c r="U815" i="5" s="1"/>
  <c r="U813" i="5"/>
  <c r="T812" i="5"/>
  <c r="U812" i="5" s="1"/>
  <c r="T811" i="5"/>
  <c r="U811" i="5" s="1"/>
  <c r="U809" i="5"/>
  <c r="T808" i="5"/>
  <c r="U808" i="5" s="1"/>
  <c r="T807" i="5"/>
  <c r="U807" i="5" s="1"/>
  <c r="T806" i="5"/>
  <c r="U806" i="5" s="1"/>
  <c r="T805" i="5"/>
  <c r="U805" i="5" s="1"/>
  <c r="U804" i="5"/>
  <c r="T803" i="5"/>
  <c r="U803" i="5" s="1"/>
  <c r="T802" i="5"/>
  <c r="U802" i="5" s="1"/>
  <c r="T801" i="5"/>
  <c r="U801" i="5" s="1"/>
  <c r="T800" i="5"/>
  <c r="U800" i="5" s="1"/>
  <c r="T799" i="5"/>
  <c r="U799" i="5" s="1"/>
  <c r="T798" i="5"/>
  <c r="U798" i="5" s="1"/>
  <c r="T797" i="5"/>
  <c r="U797" i="5" s="1"/>
  <c r="U795" i="5"/>
  <c r="T794" i="5"/>
  <c r="U794" i="5" s="1"/>
  <c r="T793" i="5"/>
  <c r="U793" i="5" s="1"/>
  <c r="T792" i="5"/>
  <c r="U792" i="5" s="1"/>
  <c r="T791" i="5"/>
  <c r="U791" i="5" s="1"/>
  <c r="T790" i="5"/>
  <c r="U790" i="5" s="1"/>
  <c r="T789" i="5"/>
  <c r="U789" i="5" s="1"/>
  <c r="T788" i="5"/>
  <c r="U788" i="5" s="1"/>
  <c r="T787" i="5"/>
  <c r="U787" i="5" s="1"/>
  <c r="T786" i="5"/>
  <c r="U786" i="5" s="1"/>
  <c r="U784" i="5"/>
  <c r="T783" i="5"/>
  <c r="U783" i="5" s="1"/>
  <c r="T782" i="5"/>
  <c r="U782" i="5" s="1"/>
  <c r="T781" i="5"/>
  <c r="U781" i="5" s="1"/>
  <c r="T780" i="5"/>
  <c r="U780" i="5" s="1"/>
  <c r="T779" i="5"/>
  <c r="U779" i="5" s="1"/>
  <c r="T778" i="5"/>
  <c r="U778" i="5" s="1"/>
  <c r="U777" i="5"/>
  <c r="U775" i="5"/>
  <c r="U773" i="5"/>
  <c r="U771" i="5"/>
  <c r="U769" i="5"/>
  <c r="U767" i="5"/>
  <c r="U765" i="5"/>
  <c r="U763" i="5"/>
  <c r="U761" i="5"/>
  <c r="T760" i="5"/>
  <c r="U760" i="5" s="1"/>
  <c r="U758" i="5"/>
  <c r="T757" i="5"/>
  <c r="U757" i="5" s="1"/>
  <c r="U756" i="5"/>
  <c r="T755" i="5"/>
  <c r="U755" i="5" s="1"/>
  <c r="T754" i="5"/>
  <c r="U754" i="5" s="1"/>
  <c r="T753" i="5"/>
  <c r="U753" i="5" s="1"/>
  <c r="T752" i="5"/>
  <c r="U752" i="5" s="1"/>
  <c r="T751" i="5"/>
  <c r="U751" i="5" s="1"/>
  <c r="T750" i="5"/>
  <c r="U750" i="5" s="1"/>
  <c r="T749" i="5"/>
  <c r="U749" i="5" s="1"/>
  <c r="T748" i="5"/>
  <c r="U748" i="5" s="1"/>
  <c r="T747" i="5"/>
  <c r="U747" i="5" s="1"/>
  <c r="T746" i="5"/>
  <c r="U746" i="5" s="1"/>
  <c r="T745" i="5"/>
  <c r="U745" i="5" s="1"/>
  <c r="T744" i="5"/>
  <c r="U744" i="5" s="1"/>
  <c r="T743" i="5"/>
  <c r="U743" i="5" s="1"/>
  <c r="T742" i="5"/>
  <c r="U742" i="5" s="1"/>
  <c r="T741" i="5"/>
  <c r="U741" i="5" s="1"/>
  <c r="T740" i="5"/>
  <c r="U740" i="5" s="1"/>
  <c r="T739" i="5"/>
  <c r="U739" i="5" s="1"/>
  <c r="T738" i="5"/>
  <c r="U738" i="5" s="1"/>
  <c r="T737" i="5"/>
  <c r="U737" i="5" s="1"/>
  <c r="U735" i="5"/>
  <c r="T734" i="5"/>
  <c r="U734" i="5" s="1"/>
  <c r="T733" i="5"/>
  <c r="U733" i="5" s="1"/>
  <c r="U731" i="5"/>
  <c r="U729" i="5"/>
  <c r="U727" i="5"/>
  <c r="T726" i="5"/>
  <c r="U726" i="5" s="1"/>
  <c r="T725" i="5"/>
  <c r="U725" i="5" s="1"/>
  <c r="T724" i="5"/>
  <c r="U724" i="5" s="1"/>
  <c r="T723" i="5"/>
  <c r="U723" i="5" s="1"/>
  <c r="T722" i="5"/>
  <c r="U722" i="5" s="1"/>
  <c r="T721" i="5"/>
  <c r="U721" i="5" s="1"/>
  <c r="T720" i="5"/>
  <c r="U720" i="5" s="1"/>
  <c r="T719" i="5"/>
  <c r="U719" i="5" s="1"/>
  <c r="T718" i="5"/>
  <c r="U718" i="5" s="1"/>
  <c r="U716" i="5"/>
  <c r="T715" i="5"/>
  <c r="U715" i="5" s="1"/>
  <c r="T714" i="5"/>
  <c r="U714" i="5" s="1"/>
  <c r="U712" i="5"/>
  <c r="U711" i="5"/>
  <c r="U710" i="5"/>
  <c r="U708" i="5"/>
  <c r="U706" i="5"/>
  <c r="U705" i="5"/>
  <c r="T704" i="5"/>
  <c r="U704" i="5" s="1"/>
  <c r="T703" i="5"/>
  <c r="U703" i="5" s="1"/>
  <c r="T702" i="5"/>
  <c r="U702" i="5" s="1"/>
  <c r="T701" i="5"/>
  <c r="U701" i="5" s="1"/>
  <c r="T700" i="5"/>
  <c r="U700" i="5" s="1"/>
  <c r="U698" i="5"/>
  <c r="U696" i="5"/>
  <c r="U694" i="5"/>
  <c r="U692" i="5"/>
  <c r="U690" i="5"/>
  <c r="U689" i="5"/>
  <c r="U688" i="5"/>
  <c r="T687" i="5"/>
  <c r="U687" i="5" s="1"/>
  <c r="T686" i="5"/>
  <c r="U686" i="5" s="1"/>
  <c r="T685" i="5"/>
  <c r="U685" i="5" s="1"/>
  <c r="T684" i="5"/>
  <c r="U684" i="5" s="1"/>
  <c r="T683" i="5"/>
  <c r="U683" i="5" s="1"/>
  <c r="T682" i="5"/>
  <c r="U682" i="5" s="1"/>
  <c r="T681" i="5"/>
  <c r="U681" i="5" s="1"/>
  <c r="U679" i="5"/>
  <c r="T678" i="5"/>
  <c r="U678" i="5" s="1"/>
  <c r="T677" i="5"/>
  <c r="U677" i="5" s="1"/>
  <c r="U675" i="5"/>
  <c r="T674" i="5"/>
  <c r="U674" i="5" s="1"/>
  <c r="T673" i="5"/>
  <c r="U673" i="5" s="1"/>
  <c r="T672" i="5"/>
  <c r="U672" i="5" s="1"/>
  <c r="T671" i="5"/>
  <c r="U671" i="5" s="1"/>
  <c r="T670" i="5"/>
  <c r="U670" i="5" s="1"/>
  <c r="T669" i="5"/>
  <c r="U669" i="5" s="1"/>
  <c r="T668" i="5"/>
  <c r="U668" i="5" s="1"/>
  <c r="T667" i="5"/>
  <c r="U667" i="5" s="1"/>
  <c r="T666" i="5"/>
  <c r="U666" i="5" s="1"/>
  <c r="T665" i="5"/>
  <c r="U665" i="5" s="1"/>
  <c r="T664" i="5"/>
  <c r="U664" i="5" s="1"/>
  <c r="T663" i="5"/>
  <c r="U663" i="5" s="1"/>
  <c r="T662" i="5"/>
  <c r="U662" i="5" s="1"/>
  <c r="T661" i="5"/>
  <c r="U661" i="5" s="1"/>
  <c r="T658" i="5"/>
  <c r="U658" i="5" s="1"/>
  <c r="T657" i="5"/>
  <c r="U657" i="5" s="1"/>
  <c r="T656" i="5"/>
  <c r="U656" i="5" s="1"/>
  <c r="T655" i="5"/>
  <c r="U655" i="5" s="1"/>
  <c r="T654" i="5"/>
  <c r="U654" i="5" s="1"/>
  <c r="T653" i="5"/>
  <c r="U653" i="5" s="1"/>
  <c r="T652" i="5"/>
  <c r="U652" i="5" s="1"/>
  <c r="T651" i="5"/>
  <c r="U651" i="5" s="1"/>
  <c r="T650" i="5"/>
  <c r="U650" i="5" s="1"/>
  <c r="T649" i="5"/>
  <c r="U649" i="5" s="1"/>
  <c r="T648" i="5"/>
  <c r="U648" i="5" s="1"/>
  <c r="T647" i="5"/>
  <c r="U647" i="5" s="1"/>
  <c r="T646" i="5"/>
  <c r="U646" i="5" s="1"/>
  <c r="T645" i="5"/>
  <c r="U645" i="5" s="1"/>
  <c r="T644" i="5"/>
  <c r="U644" i="5" s="1"/>
  <c r="T643" i="5"/>
  <c r="U643" i="5" s="1"/>
  <c r="T642" i="5"/>
  <c r="U642" i="5" s="1"/>
  <c r="T641" i="5"/>
  <c r="U641" i="5" s="1"/>
  <c r="T640" i="5"/>
  <c r="U640" i="5" s="1"/>
  <c r="T639" i="5"/>
  <c r="U639" i="5" s="1"/>
  <c r="T638" i="5"/>
  <c r="U638" i="5" s="1"/>
  <c r="T637" i="5"/>
  <c r="U637" i="5" s="1"/>
  <c r="T636" i="5"/>
  <c r="U636" i="5" s="1"/>
  <c r="T635" i="5"/>
  <c r="U635" i="5" s="1"/>
  <c r="T634" i="5"/>
  <c r="U634" i="5" s="1"/>
  <c r="T633" i="5"/>
  <c r="U633" i="5" s="1"/>
  <c r="T632" i="5"/>
  <c r="U632" i="5" s="1"/>
  <c r="T631" i="5"/>
  <c r="U631" i="5" s="1"/>
  <c r="T630" i="5"/>
  <c r="U630" i="5" s="1"/>
  <c r="T629" i="5"/>
  <c r="U629" i="5" s="1"/>
  <c r="T628" i="5"/>
  <c r="U628" i="5" s="1"/>
  <c r="T627" i="5"/>
  <c r="U627" i="5" s="1"/>
  <c r="T626" i="5"/>
  <c r="U626" i="5" s="1"/>
  <c r="T625" i="5"/>
  <c r="U625" i="5" s="1"/>
  <c r="T624" i="5"/>
  <c r="U624" i="5" s="1"/>
  <c r="T623" i="5"/>
  <c r="U623" i="5" s="1"/>
  <c r="T622" i="5"/>
  <c r="U622" i="5" s="1"/>
  <c r="T621" i="5"/>
  <c r="U621" i="5" s="1"/>
  <c r="T620" i="5"/>
  <c r="U620" i="5" s="1"/>
  <c r="T619" i="5"/>
  <c r="U619" i="5" s="1"/>
  <c r="T618" i="5"/>
  <c r="U618" i="5" s="1"/>
  <c r="T617" i="5"/>
  <c r="U617" i="5" s="1"/>
  <c r="T616" i="5"/>
  <c r="U616" i="5" s="1"/>
  <c r="T615" i="5"/>
  <c r="U615" i="5" s="1"/>
  <c r="T614" i="5"/>
  <c r="U614" i="5" s="1"/>
  <c r="T613" i="5"/>
  <c r="U613" i="5" s="1"/>
  <c r="T612" i="5"/>
  <c r="U612" i="5" s="1"/>
  <c r="T611" i="5"/>
  <c r="U611" i="5" s="1"/>
  <c r="T610" i="5"/>
  <c r="U610" i="5" s="1"/>
  <c r="U608" i="5"/>
  <c r="T607" i="5"/>
  <c r="U607" i="5" s="1"/>
  <c r="T606" i="5"/>
  <c r="U606" i="5" s="1"/>
  <c r="T605" i="5"/>
  <c r="U605" i="5" s="1"/>
  <c r="T604" i="5"/>
  <c r="U604" i="5" s="1"/>
  <c r="T603" i="5"/>
  <c r="U603" i="5" s="1"/>
  <c r="T602" i="5"/>
  <c r="U602" i="5" s="1"/>
  <c r="T601" i="5"/>
  <c r="U601" i="5" s="1"/>
  <c r="T600" i="5"/>
  <c r="U600" i="5" s="1"/>
  <c r="T599" i="5"/>
  <c r="U599" i="5" s="1"/>
  <c r="T598" i="5"/>
  <c r="U598" i="5" s="1"/>
  <c r="T597" i="5"/>
  <c r="U597" i="5" s="1"/>
  <c r="T596" i="5"/>
  <c r="U596" i="5" s="1"/>
  <c r="T595" i="5"/>
  <c r="U595" i="5" s="1"/>
  <c r="T594" i="5"/>
  <c r="U594" i="5" s="1"/>
  <c r="T593" i="5"/>
  <c r="U593" i="5" s="1"/>
  <c r="T592" i="5"/>
  <c r="U592" i="5" s="1"/>
  <c r="T591" i="5"/>
  <c r="U591" i="5" s="1"/>
  <c r="T590" i="5"/>
  <c r="U590" i="5" s="1"/>
  <c r="T589" i="5"/>
  <c r="U589" i="5" s="1"/>
  <c r="T588" i="5"/>
  <c r="U588" i="5" s="1"/>
  <c r="T587" i="5"/>
  <c r="U587" i="5" s="1"/>
  <c r="T586" i="5"/>
  <c r="U586" i="5" s="1"/>
  <c r="T585" i="5"/>
  <c r="U585" i="5" s="1"/>
  <c r="T584" i="5"/>
  <c r="U584" i="5" s="1"/>
  <c r="T583" i="5"/>
  <c r="U583" i="5" s="1"/>
  <c r="U582" i="5"/>
  <c r="U581" i="5"/>
  <c r="U580" i="5"/>
  <c r="U579" i="5"/>
  <c r="U578" i="5"/>
  <c r="T577" i="5"/>
  <c r="U577" i="5" s="1"/>
  <c r="T576" i="5"/>
  <c r="U576" i="5" s="1"/>
  <c r="T575" i="5"/>
  <c r="U575" i="5" s="1"/>
  <c r="T574" i="5"/>
  <c r="U574" i="5" s="1"/>
  <c r="T573" i="5"/>
  <c r="U573" i="5" s="1"/>
  <c r="T572" i="5"/>
  <c r="U572" i="5" s="1"/>
  <c r="T571" i="5"/>
  <c r="U571" i="5" s="1"/>
  <c r="T570" i="5"/>
  <c r="U570" i="5" s="1"/>
  <c r="T569" i="5"/>
  <c r="U569" i="5" s="1"/>
  <c r="T568" i="5"/>
  <c r="U568" i="5" s="1"/>
  <c r="T567" i="5"/>
  <c r="U567" i="5" s="1"/>
  <c r="T566" i="5"/>
  <c r="U566" i="5" s="1"/>
  <c r="T565" i="5"/>
  <c r="U565" i="5" s="1"/>
  <c r="T564" i="5"/>
  <c r="U564" i="5" s="1"/>
  <c r="T563" i="5"/>
  <c r="U563" i="5" s="1"/>
  <c r="T562" i="5"/>
  <c r="U562" i="5" s="1"/>
  <c r="T561" i="5"/>
  <c r="U561" i="5" s="1"/>
  <c r="U559" i="5"/>
  <c r="T558" i="5"/>
  <c r="U558" i="5" s="1"/>
  <c r="T557" i="5"/>
  <c r="U557" i="5" s="1"/>
  <c r="T556" i="5"/>
  <c r="U556" i="5" s="1"/>
  <c r="T555" i="5"/>
  <c r="U555" i="5" s="1"/>
  <c r="T554" i="5"/>
  <c r="U554" i="5" s="1"/>
  <c r="T553" i="5"/>
  <c r="U553" i="5" s="1"/>
  <c r="T552" i="5"/>
  <c r="U552" i="5" s="1"/>
  <c r="T551" i="5"/>
  <c r="U551" i="5" s="1"/>
  <c r="T550" i="5"/>
  <c r="U550" i="5" s="1"/>
  <c r="T549" i="5"/>
  <c r="U549" i="5" s="1"/>
  <c r="T548" i="5"/>
  <c r="U548" i="5" s="1"/>
  <c r="T547" i="5"/>
  <c r="U547" i="5" s="1"/>
  <c r="T546" i="5"/>
  <c r="U546" i="5" s="1"/>
  <c r="T545" i="5"/>
  <c r="U545" i="5" s="1"/>
  <c r="T544" i="5"/>
  <c r="U544" i="5" s="1"/>
  <c r="T543" i="5"/>
  <c r="U543" i="5" s="1"/>
  <c r="T542" i="5"/>
  <c r="U542" i="5" s="1"/>
  <c r="T541" i="5"/>
  <c r="U541" i="5" s="1"/>
  <c r="T540" i="5"/>
  <c r="U540" i="5" s="1"/>
  <c r="T539" i="5"/>
  <c r="U539" i="5" s="1"/>
  <c r="T538" i="5"/>
  <c r="U538" i="5" s="1"/>
  <c r="T537" i="5"/>
  <c r="U537" i="5" s="1"/>
  <c r="T536" i="5"/>
  <c r="U536" i="5" s="1"/>
  <c r="T535" i="5"/>
  <c r="U535" i="5" s="1"/>
  <c r="T534" i="5"/>
  <c r="U534" i="5" s="1"/>
  <c r="T533" i="5"/>
  <c r="U533" i="5" s="1"/>
  <c r="T532" i="5"/>
  <c r="U532" i="5" s="1"/>
  <c r="T531" i="5"/>
  <c r="U531" i="5" s="1"/>
  <c r="T530" i="5"/>
  <c r="U530" i="5" s="1"/>
  <c r="T529" i="5"/>
  <c r="U529" i="5" s="1"/>
  <c r="T528" i="5"/>
  <c r="U528" i="5" s="1"/>
  <c r="T527" i="5"/>
  <c r="U527" i="5" s="1"/>
  <c r="T526" i="5"/>
  <c r="U526" i="5" s="1"/>
  <c r="T525" i="5"/>
  <c r="U525" i="5" s="1"/>
  <c r="T524" i="5"/>
  <c r="U524" i="5" s="1"/>
  <c r="T523" i="5"/>
  <c r="U523" i="5" s="1"/>
  <c r="T522" i="5"/>
  <c r="U522" i="5" s="1"/>
  <c r="T521" i="5"/>
  <c r="U521" i="5" s="1"/>
  <c r="T520" i="5"/>
  <c r="U520" i="5" s="1"/>
  <c r="T519" i="5"/>
  <c r="U519" i="5" s="1"/>
  <c r="U518" i="5"/>
  <c r="T516" i="5"/>
  <c r="U516" i="5" s="1"/>
  <c r="U514" i="5"/>
  <c r="T513" i="5"/>
  <c r="U513" i="5" s="1"/>
  <c r="T512" i="5"/>
  <c r="U512" i="5" s="1"/>
  <c r="T511" i="5"/>
  <c r="U511" i="5" s="1"/>
  <c r="T510" i="5"/>
  <c r="U510" i="5" s="1"/>
  <c r="U508" i="5"/>
  <c r="T507" i="5"/>
  <c r="U507" i="5" s="1"/>
  <c r="T506" i="5"/>
  <c r="U506" i="5" s="1"/>
  <c r="T505" i="5"/>
  <c r="U505" i="5" s="1"/>
  <c r="T504" i="5"/>
  <c r="U504" i="5" s="1"/>
  <c r="T503" i="5"/>
  <c r="U503" i="5" s="1"/>
  <c r="T502" i="5"/>
  <c r="U502" i="5" s="1"/>
  <c r="U499" i="5"/>
  <c r="T498" i="5"/>
  <c r="U498" i="5" s="1"/>
  <c r="T497" i="5"/>
  <c r="U497" i="5" s="1"/>
  <c r="T496" i="5"/>
  <c r="U496" i="5" s="1"/>
  <c r="U492" i="5"/>
  <c r="T491" i="5"/>
  <c r="U491" i="5" s="1"/>
  <c r="T490" i="5"/>
  <c r="U490" i="5" s="1"/>
  <c r="U489" i="5"/>
  <c r="U488" i="5"/>
  <c r="T487" i="5"/>
  <c r="U487" i="5" s="1"/>
  <c r="T486" i="5"/>
  <c r="U486" i="5" s="1"/>
  <c r="T485" i="5"/>
  <c r="U485" i="5" s="1"/>
  <c r="T484" i="5"/>
  <c r="U484" i="5" s="1"/>
  <c r="T483" i="5"/>
  <c r="U483" i="5" s="1"/>
  <c r="T482" i="5"/>
  <c r="U482" i="5" s="1"/>
  <c r="T481" i="5"/>
  <c r="U481" i="5" s="1"/>
  <c r="U479" i="5"/>
  <c r="T478" i="5"/>
  <c r="U478" i="5" s="1"/>
  <c r="T477" i="5"/>
  <c r="U477" i="5" s="1"/>
  <c r="T476" i="5"/>
  <c r="U476" i="5" s="1"/>
  <c r="T475" i="5"/>
  <c r="U475" i="5" s="1"/>
  <c r="T474" i="5"/>
  <c r="U474" i="5" s="1"/>
  <c r="T473" i="5"/>
  <c r="U473" i="5" s="1"/>
  <c r="T472" i="5"/>
  <c r="U472" i="5" s="1"/>
  <c r="T471" i="5"/>
  <c r="U471" i="5" s="1"/>
  <c r="T470" i="5"/>
  <c r="U470" i="5" s="1"/>
  <c r="T469" i="5"/>
  <c r="U469" i="5" s="1"/>
  <c r="T468" i="5"/>
  <c r="U468" i="5" s="1"/>
  <c r="T467" i="5"/>
  <c r="U467" i="5" s="1"/>
  <c r="T466" i="5"/>
  <c r="U466" i="5" s="1"/>
  <c r="T465" i="5"/>
  <c r="U465" i="5" s="1"/>
  <c r="T464" i="5"/>
  <c r="U464" i="5" s="1"/>
  <c r="T463" i="5"/>
  <c r="U463" i="5" s="1"/>
  <c r="T462" i="5"/>
  <c r="U462" i="5" s="1"/>
  <c r="T461" i="5"/>
  <c r="U461" i="5" s="1"/>
  <c r="T460" i="5"/>
  <c r="U460" i="5" s="1"/>
  <c r="T459" i="5"/>
  <c r="U459" i="5" s="1"/>
  <c r="T458" i="5"/>
  <c r="U458" i="5" s="1"/>
  <c r="T457" i="5"/>
  <c r="U457" i="5" s="1"/>
  <c r="T456" i="5"/>
  <c r="U456" i="5" s="1"/>
  <c r="T455" i="5"/>
  <c r="U455" i="5" s="1"/>
  <c r="T454" i="5"/>
  <c r="U454" i="5" s="1"/>
  <c r="T453" i="5"/>
  <c r="U453" i="5" s="1"/>
  <c r="T452" i="5"/>
  <c r="U452" i="5" s="1"/>
  <c r="T451" i="5"/>
  <c r="U451" i="5" s="1"/>
  <c r="T450" i="5"/>
  <c r="U450" i="5" s="1"/>
  <c r="T449" i="5"/>
  <c r="U449" i="5" s="1"/>
  <c r="T448" i="5"/>
  <c r="U448" i="5" s="1"/>
  <c r="U446" i="5"/>
  <c r="U444" i="5"/>
  <c r="T443" i="5"/>
  <c r="U443" i="5" s="1"/>
  <c r="T442" i="5"/>
  <c r="U442" i="5" s="1"/>
  <c r="T441" i="5"/>
  <c r="U441" i="5" s="1"/>
  <c r="T440" i="5"/>
  <c r="U440" i="5" s="1"/>
  <c r="T439" i="5"/>
  <c r="U439" i="5" s="1"/>
  <c r="T438" i="5"/>
  <c r="U438" i="5" s="1"/>
  <c r="T437" i="5"/>
  <c r="U437" i="5" s="1"/>
  <c r="U436" i="5"/>
  <c r="U435" i="5"/>
  <c r="U434" i="5"/>
  <c r="U433" i="5"/>
  <c r="U431" i="5"/>
  <c r="T430" i="5"/>
  <c r="U430" i="5" s="1"/>
  <c r="U428" i="5"/>
  <c r="U426" i="5"/>
  <c r="U424" i="5"/>
  <c r="T423" i="5"/>
  <c r="U423" i="5" s="1"/>
  <c r="U421" i="5"/>
  <c r="U419" i="5"/>
  <c r="U417" i="5"/>
  <c r="T416" i="5"/>
  <c r="U416" i="5" s="1"/>
  <c r="T415" i="5"/>
  <c r="U415" i="5" s="1"/>
  <c r="T414" i="5"/>
  <c r="U414" i="5" s="1"/>
  <c r="T413" i="5"/>
  <c r="U413" i="5" s="1"/>
  <c r="U411" i="5"/>
  <c r="T410" i="5"/>
  <c r="U410" i="5" s="1"/>
  <c r="U408" i="5"/>
  <c r="U406" i="5"/>
  <c r="U404" i="5"/>
  <c r="U402" i="5"/>
  <c r="U400" i="5"/>
  <c r="T399" i="5"/>
  <c r="U399" i="5" s="1"/>
  <c r="T398" i="5"/>
  <c r="U398" i="5" s="1"/>
  <c r="T397" i="5"/>
  <c r="U397" i="5" s="1"/>
  <c r="T396" i="5"/>
  <c r="U396" i="5" s="1"/>
  <c r="U395" i="5"/>
  <c r="T394" i="5"/>
  <c r="U394" i="5" s="1"/>
  <c r="T393" i="5"/>
  <c r="U393" i="5" s="1"/>
  <c r="T392" i="5"/>
  <c r="U392" i="5" s="1"/>
  <c r="T391" i="5"/>
  <c r="U391" i="5" s="1"/>
  <c r="T390" i="5"/>
  <c r="U390" i="5" s="1"/>
  <c r="T389" i="5"/>
  <c r="U389" i="5" s="1"/>
  <c r="T388" i="5"/>
  <c r="U388" i="5" s="1"/>
  <c r="U387" i="5"/>
  <c r="T386" i="5"/>
  <c r="U386" i="5" s="1"/>
  <c r="T385" i="5"/>
  <c r="U385" i="5" s="1"/>
  <c r="T384" i="5"/>
  <c r="U384" i="5" s="1"/>
  <c r="T383" i="5"/>
  <c r="U383" i="5" s="1"/>
  <c r="T382" i="5"/>
  <c r="U382" i="5" s="1"/>
  <c r="T381" i="5"/>
  <c r="U381" i="5" s="1"/>
  <c r="T380" i="5"/>
  <c r="U380" i="5" s="1"/>
  <c r="T379" i="5"/>
  <c r="U379" i="5" s="1"/>
  <c r="T378" i="5"/>
  <c r="U378" i="5" s="1"/>
  <c r="T377" i="5"/>
  <c r="U377" i="5" s="1"/>
  <c r="T376" i="5"/>
  <c r="U376" i="5" s="1"/>
  <c r="T375" i="5"/>
  <c r="U375" i="5" s="1"/>
  <c r="T374" i="5"/>
  <c r="U374" i="5" s="1"/>
  <c r="T373" i="5"/>
  <c r="U373" i="5" s="1"/>
  <c r="T372" i="5"/>
  <c r="U372" i="5" s="1"/>
  <c r="T371" i="5"/>
  <c r="U371" i="5" s="1"/>
  <c r="T370" i="5"/>
  <c r="U370" i="5" s="1"/>
  <c r="T369" i="5"/>
  <c r="U369" i="5" s="1"/>
  <c r="T368" i="5"/>
  <c r="U368" i="5" s="1"/>
  <c r="T367" i="5"/>
  <c r="U367" i="5" s="1"/>
  <c r="T366" i="5"/>
  <c r="U366" i="5" s="1"/>
  <c r="T365" i="5"/>
  <c r="U365" i="5" s="1"/>
  <c r="T364" i="5"/>
  <c r="U364" i="5" s="1"/>
  <c r="T363" i="5"/>
  <c r="U363" i="5" s="1"/>
  <c r="T362" i="5"/>
  <c r="U362" i="5" s="1"/>
  <c r="T361" i="5"/>
  <c r="U361" i="5" s="1"/>
  <c r="T360" i="5"/>
  <c r="U360" i="5" s="1"/>
  <c r="T359" i="5"/>
  <c r="U359" i="5" s="1"/>
  <c r="T358" i="5"/>
  <c r="U358" i="5" s="1"/>
  <c r="T357" i="5"/>
  <c r="U357" i="5" s="1"/>
  <c r="T356" i="5"/>
  <c r="U356" i="5" s="1"/>
  <c r="T355" i="5"/>
  <c r="U355" i="5" s="1"/>
  <c r="T354" i="5"/>
  <c r="U354" i="5" s="1"/>
  <c r="T353" i="5"/>
  <c r="U353" i="5" s="1"/>
  <c r="T352" i="5"/>
  <c r="U352" i="5" s="1"/>
  <c r="T351" i="5"/>
  <c r="U351" i="5" s="1"/>
  <c r="T350" i="5"/>
  <c r="U350" i="5" s="1"/>
  <c r="T349" i="5"/>
  <c r="U349" i="5" s="1"/>
  <c r="T348" i="5"/>
  <c r="U348" i="5" s="1"/>
  <c r="T347" i="5"/>
  <c r="U347" i="5" s="1"/>
  <c r="T346" i="5"/>
  <c r="U346" i="5" s="1"/>
  <c r="T345" i="5"/>
  <c r="U345" i="5" s="1"/>
  <c r="T344" i="5"/>
  <c r="U344" i="5" s="1"/>
  <c r="T343" i="5"/>
  <c r="U343" i="5" s="1"/>
  <c r="T342" i="5"/>
  <c r="U342" i="5" s="1"/>
  <c r="T341" i="5"/>
  <c r="U341" i="5" s="1"/>
  <c r="T340" i="5"/>
  <c r="U340" i="5" s="1"/>
  <c r="T339" i="5"/>
  <c r="U339" i="5" s="1"/>
  <c r="T338" i="5"/>
  <c r="U338" i="5" s="1"/>
  <c r="T337" i="5"/>
  <c r="U337" i="5" s="1"/>
  <c r="T336" i="5"/>
  <c r="U336" i="5" s="1"/>
  <c r="T335" i="5"/>
  <c r="U335" i="5" s="1"/>
  <c r="T334" i="5"/>
  <c r="U334" i="5" s="1"/>
  <c r="T333" i="5"/>
  <c r="U333" i="5" s="1"/>
  <c r="T332" i="5"/>
  <c r="U332" i="5" s="1"/>
  <c r="T331" i="5"/>
  <c r="U331" i="5" s="1"/>
  <c r="T330" i="5"/>
  <c r="U330" i="5" s="1"/>
  <c r="T329" i="5"/>
  <c r="U329" i="5" s="1"/>
  <c r="T328" i="5"/>
  <c r="U328" i="5" s="1"/>
  <c r="T327" i="5"/>
  <c r="U327" i="5" s="1"/>
  <c r="T326" i="5"/>
  <c r="U326" i="5" s="1"/>
  <c r="T325" i="5"/>
  <c r="U325" i="5" s="1"/>
  <c r="T324" i="5"/>
  <c r="U324" i="5" s="1"/>
  <c r="T323" i="5"/>
  <c r="U323" i="5" s="1"/>
  <c r="T322" i="5"/>
  <c r="U322" i="5" s="1"/>
  <c r="T321" i="5"/>
  <c r="U321" i="5" s="1"/>
  <c r="T320" i="5"/>
  <c r="U320" i="5" s="1"/>
  <c r="T319" i="5"/>
  <c r="U319" i="5" s="1"/>
  <c r="U317" i="5"/>
  <c r="T316" i="5"/>
  <c r="U316" i="5" s="1"/>
  <c r="T315" i="5"/>
  <c r="U315" i="5" s="1"/>
  <c r="T314" i="5"/>
  <c r="U314" i="5" s="1"/>
  <c r="T313" i="5"/>
  <c r="U313" i="5" s="1"/>
  <c r="T312" i="5"/>
  <c r="U312" i="5" s="1"/>
  <c r="T311" i="5"/>
  <c r="U311" i="5" s="1"/>
  <c r="T310" i="5"/>
  <c r="U310" i="5" s="1"/>
  <c r="T309" i="5"/>
  <c r="U309" i="5" s="1"/>
  <c r="T308" i="5"/>
  <c r="U308" i="5" s="1"/>
  <c r="T307" i="5"/>
  <c r="U307" i="5" s="1"/>
  <c r="T306" i="5"/>
  <c r="U306" i="5" s="1"/>
  <c r="T305" i="5"/>
  <c r="U305" i="5" s="1"/>
  <c r="T304" i="5"/>
  <c r="U304" i="5" s="1"/>
  <c r="T303" i="5"/>
  <c r="U303" i="5" s="1"/>
  <c r="T302" i="5"/>
  <c r="U302" i="5" s="1"/>
  <c r="T301" i="5"/>
  <c r="U301" i="5" s="1"/>
  <c r="T300" i="5"/>
  <c r="U300" i="5" s="1"/>
  <c r="T299" i="5"/>
  <c r="U299" i="5" s="1"/>
  <c r="T298" i="5"/>
  <c r="U298" i="5" s="1"/>
  <c r="T297" i="5"/>
  <c r="U297" i="5" s="1"/>
  <c r="T296" i="5"/>
  <c r="U296" i="5" s="1"/>
  <c r="T295" i="5"/>
  <c r="U295" i="5" s="1"/>
  <c r="T294" i="5"/>
  <c r="U294" i="5" s="1"/>
  <c r="T293" i="5"/>
  <c r="U293" i="5" s="1"/>
  <c r="T292" i="5"/>
  <c r="U292" i="5" s="1"/>
  <c r="T291" i="5"/>
  <c r="U291" i="5" s="1"/>
  <c r="T290" i="5"/>
  <c r="U290" i="5" s="1"/>
  <c r="T289" i="5"/>
  <c r="U289" i="5" s="1"/>
  <c r="T288" i="5"/>
  <c r="U288" i="5" s="1"/>
  <c r="T287" i="5"/>
  <c r="U287" i="5" s="1"/>
  <c r="T286" i="5"/>
  <c r="U286" i="5" s="1"/>
  <c r="T285" i="5"/>
  <c r="U285" i="5" s="1"/>
  <c r="T284" i="5"/>
  <c r="U284" i="5" s="1"/>
  <c r="T283" i="5"/>
  <c r="U283" i="5" s="1"/>
  <c r="T282" i="5"/>
  <c r="U282" i="5" s="1"/>
  <c r="T281" i="5"/>
  <c r="U281" i="5" s="1"/>
  <c r="T280" i="5"/>
  <c r="U280" i="5" s="1"/>
  <c r="T279" i="5"/>
  <c r="U279" i="5" s="1"/>
  <c r="T278" i="5"/>
  <c r="U278" i="5" s="1"/>
  <c r="T277" i="5"/>
  <c r="U277" i="5" s="1"/>
  <c r="T276" i="5"/>
  <c r="U276" i="5" s="1"/>
  <c r="T275" i="5"/>
  <c r="U275" i="5" s="1"/>
  <c r="T274" i="5"/>
  <c r="U274" i="5" s="1"/>
  <c r="T273" i="5"/>
  <c r="U273" i="5" s="1"/>
  <c r="T272" i="5"/>
  <c r="U272" i="5" s="1"/>
  <c r="T271" i="5"/>
  <c r="U271" i="5" s="1"/>
  <c r="T270" i="5"/>
  <c r="U270" i="5" s="1"/>
  <c r="U268" i="5"/>
  <c r="U266" i="5"/>
  <c r="T265" i="5"/>
  <c r="U265" i="5" s="1"/>
  <c r="T264" i="5"/>
  <c r="U264" i="5" s="1"/>
  <c r="T263" i="5"/>
  <c r="U263" i="5" s="1"/>
  <c r="T262" i="5"/>
  <c r="U262" i="5" s="1"/>
  <c r="T261" i="5"/>
  <c r="U261" i="5" s="1"/>
  <c r="T260" i="5"/>
  <c r="U260" i="5" s="1"/>
  <c r="T259" i="5"/>
  <c r="U259" i="5" s="1"/>
  <c r="T258" i="5"/>
  <c r="U258" i="5" s="1"/>
  <c r="T257" i="5"/>
  <c r="U257" i="5" s="1"/>
  <c r="T256" i="5"/>
  <c r="U256" i="5" s="1"/>
  <c r="T255" i="5"/>
  <c r="U255" i="5" s="1"/>
  <c r="T254" i="5"/>
  <c r="U254" i="5" s="1"/>
  <c r="T253" i="5"/>
  <c r="U253" i="5" s="1"/>
  <c r="T252" i="5"/>
  <c r="U252" i="5" s="1"/>
  <c r="T251" i="5"/>
  <c r="U251" i="5" s="1"/>
  <c r="T250" i="5"/>
  <c r="U250" i="5" s="1"/>
  <c r="T249" i="5"/>
  <c r="U249" i="5" s="1"/>
  <c r="T248" i="5"/>
  <c r="U248" i="5" s="1"/>
  <c r="U246" i="5"/>
  <c r="T245" i="5"/>
  <c r="U245" i="5" s="1"/>
  <c r="U243" i="5"/>
  <c r="U242" i="5"/>
  <c r="U240" i="5"/>
  <c r="U239" i="5"/>
  <c r="U237" i="5"/>
  <c r="U235" i="5"/>
  <c r="U234" i="5"/>
  <c r="U233" i="5"/>
  <c r="U231" i="5"/>
  <c r="U229" i="5"/>
  <c r="U228" i="5"/>
  <c r="T227" i="5"/>
  <c r="U227" i="5" s="1"/>
  <c r="U225" i="5"/>
  <c r="T224" i="5"/>
  <c r="U224" i="5" s="1"/>
  <c r="T223" i="5"/>
  <c r="U223" i="5" s="1"/>
  <c r="T222" i="5"/>
  <c r="U222" i="5" s="1"/>
  <c r="T221" i="5"/>
  <c r="U221" i="5" s="1"/>
  <c r="T220" i="5"/>
  <c r="U220" i="5" s="1"/>
  <c r="T219" i="5"/>
  <c r="U219" i="5" s="1"/>
  <c r="T218" i="5"/>
  <c r="U218" i="5" s="1"/>
  <c r="T217" i="5"/>
  <c r="U217" i="5" s="1"/>
  <c r="T216" i="5"/>
  <c r="U216" i="5" s="1"/>
  <c r="T215" i="5"/>
  <c r="U215" i="5" s="1"/>
  <c r="T214" i="5"/>
  <c r="U214" i="5" s="1"/>
  <c r="T213" i="5"/>
  <c r="U213" i="5" s="1"/>
  <c r="T212" i="5"/>
  <c r="U212" i="5" s="1"/>
  <c r="T211" i="5"/>
  <c r="U211" i="5" s="1"/>
  <c r="T210" i="5"/>
  <c r="U210" i="5" s="1"/>
  <c r="U208" i="5"/>
  <c r="T207" i="5"/>
  <c r="U207" i="5" s="1"/>
  <c r="T206" i="5"/>
  <c r="U206" i="5" s="1"/>
  <c r="T205" i="5"/>
  <c r="U205" i="5" s="1"/>
  <c r="T204" i="5"/>
  <c r="U204" i="5" s="1"/>
  <c r="T203" i="5"/>
  <c r="U203" i="5" s="1"/>
  <c r="T202" i="5"/>
  <c r="U202" i="5" s="1"/>
  <c r="T201" i="5"/>
  <c r="U201" i="5" s="1"/>
  <c r="T200" i="5"/>
  <c r="U200" i="5" s="1"/>
  <c r="T199" i="5"/>
  <c r="U199" i="5" s="1"/>
  <c r="T198" i="5"/>
  <c r="U198" i="5" s="1"/>
  <c r="T197" i="5"/>
  <c r="U197" i="5" s="1"/>
  <c r="T196" i="5"/>
  <c r="U196" i="5" s="1"/>
  <c r="T195" i="5"/>
  <c r="U195" i="5" s="1"/>
  <c r="T194" i="5"/>
  <c r="U194" i="5" s="1"/>
  <c r="T193" i="5"/>
  <c r="U193" i="5" s="1"/>
  <c r="T192" i="5"/>
  <c r="U192" i="5" s="1"/>
  <c r="T191" i="5"/>
  <c r="U191" i="5" s="1"/>
  <c r="T190" i="5"/>
  <c r="U190" i="5" s="1"/>
  <c r="T189" i="5"/>
  <c r="U189" i="5" s="1"/>
  <c r="T188" i="5"/>
  <c r="U188" i="5" s="1"/>
  <c r="T187" i="5"/>
  <c r="U187" i="5" s="1"/>
  <c r="T186" i="5"/>
  <c r="U186" i="5" s="1"/>
  <c r="T185" i="5"/>
  <c r="U185" i="5" s="1"/>
  <c r="T184" i="5"/>
  <c r="U184" i="5" s="1"/>
  <c r="T183" i="5"/>
  <c r="U183" i="5" s="1"/>
  <c r="T182" i="5"/>
  <c r="U182" i="5" s="1"/>
  <c r="T181" i="5"/>
  <c r="U181" i="5" s="1"/>
  <c r="T180" i="5"/>
  <c r="U180" i="5" s="1"/>
  <c r="T179" i="5"/>
  <c r="U179" i="5" s="1"/>
  <c r="T178" i="5"/>
  <c r="U178" i="5" s="1"/>
  <c r="T177" i="5"/>
  <c r="U177" i="5" s="1"/>
  <c r="T176" i="5"/>
  <c r="U176" i="5" s="1"/>
  <c r="T175" i="5"/>
  <c r="U175" i="5" s="1"/>
  <c r="T174" i="5"/>
  <c r="U174" i="5" s="1"/>
  <c r="T173" i="5"/>
  <c r="U173" i="5" s="1"/>
  <c r="T172" i="5"/>
  <c r="U172" i="5" s="1"/>
  <c r="T171" i="5"/>
  <c r="U171" i="5" s="1"/>
  <c r="T170" i="5"/>
  <c r="U170" i="5" s="1"/>
  <c r="T169" i="5"/>
  <c r="U169" i="5" s="1"/>
  <c r="T168" i="5"/>
  <c r="U168" i="5" s="1"/>
  <c r="T167" i="5"/>
  <c r="U167" i="5" s="1"/>
  <c r="T166" i="5"/>
  <c r="U166" i="5" s="1"/>
  <c r="T165" i="5"/>
  <c r="U165" i="5" s="1"/>
  <c r="T164" i="5"/>
  <c r="U164" i="5" s="1"/>
  <c r="T163" i="5"/>
  <c r="U163" i="5" s="1"/>
  <c r="T162" i="5"/>
  <c r="U162" i="5" s="1"/>
  <c r="T161" i="5"/>
  <c r="U161" i="5" s="1"/>
  <c r="T160" i="5"/>
  <c r="U160" i="5" s="1"/>
  <c r="T159" i="5"/>
  <c r="U159" i="5" s="1"/>
  <c r="T158" i="5"/>
  <c r="U158" i="5" s="1"/>
  <c r="T157" i="5"/>
  <c r="U157" i="5" s="1"/>
  <c r="T156" i="5"/>
  <c r="U156" i="5" s="1"/>
  <c r="T155" i="5"/>
  <c r="U155" i="5" s="1"/>
  <c r="T154" i="5"/>
  <c r="U154" i="5" s="1"/>
  <c r="T153" i="5"/>
  <c r="U153" i="5" s="1"/>
  <c r="T152" i="5"/>
  <c r="U152" i="5" s="1"/>
  <c r="T151" i="5"/>
  <c r="U151" i="5" s="1"/>
  <c r="U150" i="5"/>
  <c r="U149" i="5"/>
  <c r="U147" i="5"/>
  <c r="U146" i="5"/>
  <c r="U144" i="5"/>
  <c r="U143" i="5"/>
  <c r="U141" i="5"/>
  <c r="U139" i="5"/>
  <c r="U138" i="5"/>
  <c r="U137" i="5"/>
  <c r="U136" i="5"/>
  <c r="U134" i="5"/>
  <c r="U132" i="5"/>
  <c r="T131" i="5"/>
  <c r="U131" i="5" s="1"/>
  <c r="T130" i="5"/>
  <c r="U130" i="5" s="1"/>
  <c r="U128" i="5"/>
  <c r="T127" i="5"/>
  <c r="U127" i="5" s="1"/>
  <c r="T126" i="5"/>
  <c r="U126" i="5" s="1"/>
  <c r="T125" i="5"/>
  <c r="U125" i="5" s="1"/>
  <c r="T124" i="5"/>
  <c r="U124" i="5" s="1"/>
  <c r="T123" i="5"/>
  <c r="U123" i="5" s="1"/>
  <c r="T122" i="5"/>
  <c r="U122" i="5" s="1"/>
  <c r="T121" i="5"/>
  <c r="U121" i="5" s="1"/>
  <c r="T120" i="5"/>
  <c r="U120" i="5" s="1"/>
  <c r="T119" i="5"/>
  <c r="U119" i="5" s="1"/>
  <c r="T118" i="5"/>
  <c r="U118" i="5" s="1"/>
  <c r="T117" i="5"/>
  <c r="U117" i="5" s="1"/>
  <c r="T116" i="5"/>
  <c r="U116" i="5" s="1"/>
  <c r="T115" i="5"/>
  <c r="U115" i="5" s="1"/>
  <c r="T114" i="5"/>
  <c r="U114" i="5" s="1"/>
  <c r="T113" i="5"/>
  <c r="U113" i="5" s="1"/>
  <c r="T112" i="5"/>
  <c r="U112" i="5" s="1"/>
  <c r="T111" i="5"/>
  <c r="U111" i="5" s="1"/>
  <c r="T110" i="5"/>
  <c r="U110" i="5" s="1"/>
  <c r="U108" i="5"/>
  <c r="T107" i="5"/>
  <c r="U107" i="5" s="1"/>
  <c r="T106" i="5"/>
  <c r="U106" i="5" s="1"/>
  <c r="T105" i="5"/>
  <c r="U105" i="5" s="1"/>
  <c r="T104" i="5"/>
  <c r="U104" i="5" s="1"/>
  <c r="T103" i="5"/>
  <c r="U103" i="5" s="1"/>
  <c r="T102" i="5"/>
  <c r="U102" i="5" s="1"/>
  <c r="T101" i="5"/>
  <c r="U101" i="5" s="1"/>
  <c r="T100" i="5"/>
  <c r="U100" i="5" s="1"/>
  <c r="T99" i="5"/>
  <c r="U99" i="5" s="1"/>
  <c r="T98" i="5"/>
  <c r="U98" i="5" s="1"/>
  <c r="T97" i="5"/>
  <c r="U97" i="5" s="1"/>
  <c r="T96" i="5"/>
  <c r="U96" i="5" s="1"/>
  <c r="T95" i="5"/>
  <c r="U95" i="5" s="1"/>
  <c r="T94" i="5"/>
  <c r="U94" i="5" s="1"/>
  <c r="T93" i="5"/>
  <c r="U93" i="5" s="1"/>
  <c r="T92" i="5"/>
  <c r="U92" i="5" s="1"/>
  <c r="T91" i="5"/>
  <c r="U91" i="5" s="1"/>
  <c r="T90" i="5"/>
  <c r="U90" i="5" s="1"/>
  <c r="T89" i="5"/>
  <c r="U89" i="5" s="1"/>
  <c r="T88" i="5"/>
  <c r="U88" i="5" s="1"/>
  <c r="U86" i="5"/>
  <c r="U84" i="5"/>
  <c r="U82" i="5"/>
  <c r="U80" i="5"/>
  <c r="T79" i="5"/>
  <c r="U79" i="5" s="1"/>
  <c r="T78" i="5"/>
  <c r="U78" i="5" s="1"/>
  <c r="T77" i="5"/>
  <c r="U77" i="5" s="1"/>
  <c r="T76" i="5"/>
  <c r="U76" i="5" s="1"/>
  <c r="T75" i="5"/>
  <c r="U75" i="5" s="1"/>
  <c r="T74" i="5"/>
  <c r="U74" i="5" s="1"/>
  <c r="T73" i="5"/>
  <c r="U73" i="5" s="1"/>
  <c r="T72" i="5"/>
  <c r="U72" i="5" s="1"/>
  <c r="T71" i="5"/>
  <c r="U71" i="5" s="1"/>
  <c r="T70" i="5"/>
  <c r="U70" i="5" s="1"/>
  <c r="T69" i="5"/>
  <c r="U69" i="5" s="1"/>
  <c r="T68" i="5"/>
  <c r="U68" i="5" s="1"/>
  <c r="T67" i="5"/>
  <c r="U67" i="5" s="1"/>
  <c r="T66" i="5"/>
  <c r="U66" i="5" s="1"/>
  <c r="U65" i="5"/>
  <c r="T64" i="5"/>
  <c r="U64" i="5" s="1"/>
  <c r="U63" i="5"/>
  <c r="T62" i="5"/>
  <c r="U62" i="5" s="1"/>
  <c r="U61" i="5"/>
  <c r="T60" i="5"/>
  <c r="U60" i="5" s="1"/>
  <c r="T59" i="5"/>
  <c r="U59" i="5" s="1"/>
  <c r="T58" i="5"/>
  <c r="U58" i="5" s="1"/>
  <c r="T57" i="5"/>
  <c r="U57" i="5" s="1"/>
  <c r="T56" i="5"/>
  <c r="U56" i="5" s="1"/>
  <c r="U55" i="5"/>
  <c r="T54" i="5"/>
  <c r="U54" i="5" s="1"/>
  <c r="T53" i="5"/>
  <c r="U53" i="5" s="1"/>
  <c r="T52" i="5"/>
  <c r="U52" i="5" s="1"/>
  <c r="T51" i="5"/>
  <c r="U51" i="5" s="1"/>
  <c r="T50" i="5"/>
  <c r="U50" i="5" s="1"/>
  <c r="U49" i="5"/>
  <c r="T48" i="5"/>
  <c r="U48" i="5" s="1"/>
  <c r="T47" i="5"/>
  <c r="U47" i="5" s="1"/>
  <c r="T46" i="5"/>
  <c r="U46" i="5" s="1"/>
  <c r="T45" i="5"/>
  <c r="U45" i="5" s="1"/>
  <c r="T44" i="5"/>
  <c r="U44" i="5" s="1"/>
  <c r="U43" i="5"/>
  <c r="T42" i="5"/>
  <c r="U42" i="5" s="1"/>
  <c r="T41" i="5"/>
  <c r="U41" i="5" s="1"/>
  <c r="T40" i="5"/>
  <c r="U40" i="5" s="1"/>
  <c r="T39" i="5"/>
  <c r="U39" i="5" s="1"/>
  <c r="T38" i="5"/>
  <c r="U38" i="5" s="1"/>
  <c r="T37" i="5"/>
  <c r="U37" i="5" s="1"/>
  <c r="T36" i="5"/>
  <c r="U36" i="5" s="1"/>
  <c r="T35" i="5"/>
  <c r="U35" i="5" s="1"/>
  <c r="T34" i="5"/>
  <c r="U34" i="5" s="1"/>
  <c r="U33" i="5"/>
  <c r="U32" i="5"/>
  <c r="T31" i="5"/>
  <c r="U31" i="5" s="1"/>
  <c r="T30" i="5"/>
  <c r="U30" i="5" s="1"/>
  <c r="T29" i="5"/>
  <c r="U29" i="5" s="1"/>
  <c r="T28" i="5"/>
  <c r="U28" i="5" s="1"/>
  <c r="T27" i="5"/>
  <c r="U27" i="5" s="1"/>
  <c r="U26" i="5"/>
  <c r="T25" i="5"/>
  <c r="U25" i="5" s="1"/>
  <c r="T24" i="5"/>
  <c r="U24" i="5" s="1"/>
  <c r="T23" i="5"/>
  <c r="U23" i="5" s="1"/>
  <c r="T22" i="5"/>
  <c r="U22" i="5" s="1"/>
  <c r="T21" i="5"/>
  <c r="U21" i="5" s="1"/>
  <c r="T20" i="5"/>
  <c r="U3605" i="5" l="1"/>
  <c r="T3323" i="5"/>
  <c r="T3606" i="5" s="1"/>
  <c r="U3358" i="5"/>
  <c r="U1478" i="5"/>
  <c r="U1048" i="5"/>
  <c r="U20" i="5"/>
  <c r="U2749" i="5"/>
  <c r="U19" i="5"/>
  <c r="U3323" i="5" l="1"/>
  <c r="U3606" i="5" s="1"/>
</calcChain>
</file>

<file path=xl/sharedStrings.xml><?xml version="1.0" encoding="utf-8"?>
<sst xmlns="http://schemas.openxmlformats.org/spreadsheetml/2006/main" count="57796" uniqueCount="10636">
  <si>
    <t>№</t>
  </si>
  <si>
    <t xml:space="preserve">Радиатор отопительный чугунный МС-140 </t>
  </si>
  <si>
    <t>7-секционный, ГОСТ 8690-94</t>
  </si>
  <si>
    <t>Радиатор алюминиевый 500/100 Seven S 10 секционный</t>
  </si>
  <si>
    <t>С комплектующим к радиаторам  (пробка, прокладка, переходник, кронштейн с дюбелем, воздухоотводчик ручной, кран ручной угловой для радиатора)</t>
  </si>
  <si>
    <t>Унитаз с бачком</t>
  </si>
  <si>
    <t>Тип Компакт, комплектация:  арматура, комплект крепления унитаза к полу, цвет белый</t>
  </si>
  <si>
    <t>Душевой поддон 90х90см</t>
  </si>
  <si>
    <t>Поддон для душа: эмалированная сталь толщиной 3,5мм; на полистироловой подложке; диаметр слива 90мм; с сифона; противоскользящее покрытие</t>
  </si>
  <si>
    <t>Умывальник "Тюльпан"</t>
  </si>
  <si>
    <t xml:space="preserve">Санфаянсовый, с пьедесталом и сифоном </t>
  </si>
  <si>
    <t>Раковина стальная эмалированная РСВ-1</t>
  </si>
  <si>
    <t xml:space="preserve"> С сифоном, ГОСТ 23695-94</t>
  </si>
  <si>
    <t>Мойка эмалированная стальная МСВ</t>
  </si>
  <si>
    <t>С сифоном, ГОСТ 23695-94</t>
  </si>
  <si>
    <t>Смеситель для мойки См-МДЦБА</t>
  </si>
  <si>
    <t>двухрукояточный, хром, поворотный излив, высота излива 185мм, кранбукс резиновый, гибкая подводка 1/2 дюйма, ГОСТ 25809-96</t>
  </si>
  <si>
    <t>Смеситель для умывальника См-УмДЦБА</t>
  </si>
  <si>
    <t>двухрукояточный, хром, поворотный излив,  кранбукс резиновый, гибкая подводка 1/2 дюйма, ГОСТ 25809-96</t>
  </si>
  <si>
    <t>Смеситель для душа См-ДшДРНШл</t>
  </si>
  <si>
    <t>Никелированная стойка, с гибким шлангом и лейкой, ГОСТ 25809-96</t>
  </si>
  <si>
    <t>Шайба 30</t>
  </si>
  <si>
    <t>ГОСТ 11371-83</t>
  </si>
  <si>
    <t>Шайба 27</t>
  </si>
  <si>
    <t>Шайба 24</t>
  </si>
  <si>
    <t>Шайба 16</t>
  </si>
  <si>
    <t>Шайба 10.01.09</t>
  </si>
  <si>
    <t>Винты  самонарезающие оцинкованные, с широкой плоской головкой и крестообразным шлицем, ГОСТ 10621-80</t>
  </si>
  <si>
    <t>ГОСТ 10620-80</t>
  </si>
  <si>
    <t>Частая резьба</t>
  </si>
  <si>
    <t>В2.М3×1-6g×20-19.48.016, ГОСТ 17473-80</t>
  </si>
  <si>
    <t xml:space="preserve"> оцинкованные с покрытием полная резьба с гайкой и шайбой, ГОСТ 7798-70, ГОСТ 5915-70</t>
  </si>
  <si>
    <t>ТУ 14-4-1731-92</t>
  </si>
  <si>
    <t xml:space="preserve"> ГОСТ Р 50530-93</t>
  </si>
  <si>
    <t>ТУ-14-4-1731-92</t>
  </si>
  <si>
    <t>ГОСТ 4028-63*</t>
  </si>
  <si>
    <t>для металлочерепицы и профнастила</t>
  </si>
  <si>
    <t>ГОСТ 8968-75</t>
  </si>
  <si>
    <t>ГОСТ 8969-59</t>
  </si>
  <si>
    <t>ГОСТ 8966-75</t>
  </si>
  <si>
    <t>Смазка резбовая ТF-15</t>
  </si>
  <si>
    <t>для труб СПТ</t>
  </si>
  <si>
    <t>Лента ФУМ</t>
  </si>
  <si>
    <t>Лента из фторопластового уплотнительного материала, марки 1 для труб СПТ 100 мм, 100 мк</t>
  </si>
  <si>
    <t>Уайт-спирт</t>
  </si>
  <si>
    <t>Пудра алюминиевая</t>
  </si>
  <si>
    <t>Краска водоэмульсионная</t>
  </si>
  <si>
    <t>Водно-дисперсионная моющая для внутренней отделки, пластиковая емкость, объем 20кг, ГОСТ 28196-89*</t>
  </si>
  <si>
    <t>Краска фасадная</t>
  </si>
  <si>
    <t>Водно-дисперсионная для наружные отделки,   пластиковая емкость, объем 20кг, ГОСТ 28196-89*</t>
  </si>
  <si>
    <t>Герметик силиконовый</t>
  </si>
  <si>
    <t>Ширина 3м, ГОСТ 18108-80*</t>
  </si>
  <si>
    <t xml:space="preserve">Линолеум </t>
  </si>
  <si>
    <t>Полукоммерческий, коммерческий, ширина 3м, ГОСТ 7251-77</t>
  </si>
  <si>
    <t>Клей ПВА</t>
  </si>
  <si>
    <t>Металлочерепица</t>
  </si>
  <si>
    <t>с комплектующими , размер 1100х3600мм</t>
  </si>
  <si>
    <t>Сайдинг стальной "Grand Line"</t>
  </si>
  <si>
    <t>Плита минераловатная ПМ-35</t>
  </si>
  <si>
    <t>ТУ 5762-004-59536983-09,  размер 1000х600х60мм</t>
  </si>
  <si>
    <t>Керамзит М-450</t>
  </si>
  <si>
    <t>фракция 10-20, ГОСТ 9757-90</t>
  </si>
  <si>
    <t xml:space="preserve">для изоляции труб толщина 0,45мм, цвет черный ТУ2245-001-00203312-2003 </t>
  </si>
  <si>
    <t>ГОСТ 19907-83</t>
  </si>
  <si>
    <t xml:space="preserve">Дверь алюминиевая </t>
  </si>
  <si>
    <t>с замком</t>
  </si>
  <si>
    <t>Ручка дверная</t>
  </si>
  <si>
    <t>ТНП 28-969.000-02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ГОСТ 965-89</t>
  </si>
  <si>
    <t>Песок кварцевый</t>
  </si>
  <si>
    <t>Кирпич керамический К-75/1/15</t>
  </si>
  <si>
    <t>одинарный, размер 250х120х65мм, ГОСТ 530-95</t>
  </si>
  <si>
    <t>Люк чугунный легкий с крышкой ЛВ</t>
  </si>
  <si>
    <t>ГОСТ 3634-89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Ед. изм.</t>
  </si>
  <si>
    <t>Кол-во на 2013г</t>
  </si>
  <si>
    <t>Маркетинговая цена за единицу, тенге без НДС в 2013г.</t>
  </si>
  <si>
    <t>Сумма планируемая для закупок ТРУ без НДС, тенге</t>
  </si>
  <si>
    <t>Сумма планируемая для закупок ТРУ с НДС, тенге</t>
  </si>
  <si>
    <t>Примечание</t>
  </si>
  <si>
    <t>Наименование организации</t>
  </si>
  <si>
    <t>Код ТРУ</t>
  </si>
  <si>
    <t>Дополнительная  харак-ка</t>
  </si>
  <si>
    <t>Прогноз казахстанского содержание %</t>
  </si>
  <si>
    <t>Код КАТО места осуществления закупок</t>
  </si>
  <si>
    <t>Место (адрес) осуществления закупок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Приоритет закупки</t>
  </si>
  <si>
    <t>Год закупки</t>
  </si>
  <si>
    <t>ТОО "Oil Construction Company"</t>
  </si>
  <si>
    <t>Труба СПТ Ø500-30</t>
  </si>
  <si>
    <t>Труба СПТ Ø300-40</t>
  </si>
  <si>
    <t>Труба СПТ Ø217-46</t>
  </si>
  <si>
    <t>Труба СПТ Ø152-103</t>
  </si>
  <si>
    <t>Труба СПТ Ø152-47</t>
  </si>
  <si>
    <t>Труба СПТ Ø100-95</t>
  </si>
  <si>
    <t>Труба СПТ Ø100-45</t>
  </si>
  <si>
    <t>L=9м, 4шт</t>
  </si>
  <si>
    <t>Отвод СП Ø300-40,  90гр.</t>
  </si>
  <si>
    <t>Отвод СП Ø217-46,  90гр.</t>
  </si>
  <si>
    <t>Отвод СП Ø217-46,  45гр.</t>
  </si>
  <si>
    <t>Отвод СП Ø152-47,  90гр.</t>
  </si>
  <si>
    <t>Отвод СП Ø152-47,  45гр.</t>
  </si>
  <si>
    <t>Отвод СП Ø100-95,  90гр.</t>
  </si>
  <si>
    <t>Отвод СП Ø100-95,  45гр.</t>
  </si>
  <si>
    <t>Отвод СП Ø100-45,  90гр.</t>
  </si>
  <si>
    <t>Фланeц СП Ø500-30</t>
  </si>
  <si>
    <t>Фланец СП Ø300-40</t>
  </si>
  <si>
    <t>Фланец СП Ø217-46</t>
  </si>
  <si>
    <t>Фланец СП Ø152-47</t>
  </si>
  <si>
    <t>Фланец СП Ø100-95</t>
  </si>
  <si>
    <t>Фланец СП Ø100-45</t>
  </si>
  <si>
    <t>Муфта СП Ø500-30</t>
  </si>
  <si>
    <t>Муфта СП Ø300-40</t>
  </si>
  <si>
    <t>Муфта СП Ø217-46</t>
  </si>
  <si>
    <t>Муфта СП Ø152-47</t>
  </si>
  <si>
    <t>Муфта СП Ø100-95</t>
  </si>
  <si>
    <t>Муфта СП Ø100-45</t>
  </si>
  <si>
    <t>Тройник СП Ø500-30</t>
  </si>
  <si>
    <t>Тройник СП Ø300-40</t>
  </si>
  <si>
    <t>Тройник СП Ø217-46</t>
  </si>
  <si>
    <t>Тройник СП Ø152-47</t>
  </si>
  <si>
    <t>Тройник СП Ø100-95</t>
  </si>
  <si>
    <t>Тройник СП Ø100-45</t>
  </si>
  <si>
    <t>Замок СП Ø300-40</t>
  </si>
  <si>
    <t xml:space="preserve">Хомут стальной нержавеющий Ø500 </t>
  </si>
  <si>
    <t>с метизами для труб СПТ</t>
  </si>
  <si>
    <t>Хомут стальной нержавеющий Ø300</t>
  </si>
  <si>
    <t>ГОСТ 8732-78</t>
  </si>
  <si>
    <t>Труба стальная бесшовная Ø530х8мм</t>
  </si>
  <si>
    <t>Труба стальная бесшовная Ø426х10мм</t>
  </si>
  <si>
    <t>Труба стальная бесшовная Ø325х12мм</t>
  </si>
  <si>
    <t>Труба стальная бесшовная Ø325х10мм</t>
  </si>
  <si>
    <t>Труба стальная бесшовная Ø325х8мм</t>
  </si>
  <si>
    <t>Труба стальная бесшовная Ø273х10мм</t>
  </si>
  <si>
    <t>Труба стальная бесшовная Ø219х12мм</t>
  </si>
  <si>
    <t>Труба стальная бесшовная Ø219х10мм</t>
  </si>
  <si>
    <t>Труба стальная бесшовная Ø219х8мм</t>
  </si>
  <si>
    <t>Труба стальная бесшовная Ø219х6мм</t>
  </si>
  <si>
    <t>Труба стальная бесшовная Ø159х12мм</t>
  </si>
  <si>
    <t>Труба стальная бесшовная Ø159х10мм</t>
  </si>
  <si>
    <t>Труба стальная бесшовная Ø159х8мм</t>
  </si>
  <si>
    <t>Труба стальная бесшовная Ø159х6мм</t>
  </si>
  <si>
    <t>Труба стальная бесшовная Ø114х12мм</t>
  </si>
  <si>
    <t>Труба стальная бесшовная Ø114х8мм</t>
  </si>
  <si>
    <t>Труба стальная бесшовная Ø114х6мм</t>
  </si>
  <si>
    <t>Труба стальная бесшовная Ø114х5мм</t>
  </si>
  <si>
    <t>Труба стальная бесшовная Ø108х5мм</t>
  </si>
  <si>
    <t>Труба стальная бесшовная Ø89х8мм</t>
  </si>
  <si>
    <t>Труба стальная бесшовная Ø89х6мм</t>
  </si>
  <si>
    <t>Труба стальная бесшовная Ø89х5мм</t>
  </si>
  <si>
    <t>Труба стальная бесшовная Ø76х6мм</t>
  </si>
  <si>
    <t>Труба стальная бесшовная Ø76х5мм</t>
  </si>
  <si>
    <t>Труба стальная бесшовная Ø76х4мм</t>
  </si>
  <si>
    <t>Труба стальная бесшовная Ø73х5,5мм</t>
  </si>
  <si>
    <t>Труба стальная бесшовная Ø73х4,5мм</t>
  </si>
  <si>
    <t>Труба стальная бесшовная Ø57х8мм</t>
  </si>
  <si>
    <t>Труба стальная бесшовная Ø57х6мм</t>
  </si>
  <si>
    <t>Труба стальная бесшовная Ø57х5мм</t>
  </si>
  <si>
    <t>Труба стальная бесшовная Ø57х4мм</t>
  </si>
  <si>
    <t>Труба стальная бесшовная Ø57х3,5мм</t>
  </si>
  <si>
    <t>Труба стальная бесшовная Ø32х2,5мм</t>
  </si>
  <si>
    <t>Труба стальная бесшовная Ø20х3мм</t>
  </si>
  <si>
    <t>ГОСТ 10704-91</t>
  </si>
  <si>
    <t>Труба стальная электросварная прямошовная Ø530х10мм</t>
  </si>
  <si>
    <t>Труба стальная электросварная прямошовная Ø530х8мм</t>
  </si>
  <si>
    <t>Труба стальная электросварная прямошовная Ø325х8мм</t>
  </si>
  <si>
    <t>Труба стальная электросварная прямошовная Ø325х5мм</t>
  </si>
  <si>
    <t>Труба стальная электросварная прямошовная Ø219х10мм</t>
  </si>
  <si>
    <t>Труба стальная электросварная прямошовная Ø219х8мм</t>
  </si>
  <si>
    <t>Труба стальная электросварная прямошовная Ø219х6мм</t>
  </si>
  <si>
    <t>Труба стальная электросварная прямошовная Ø159х8мм</t>
  </si>
  <si>
    <t>Труба стальная электросварная прямошовная Ø159х6мм</t>
  </si>
  <si>
    <t>Труба стальная электросварная прямошовная Ø114х8мм</t>
  </si>
  <si>
    <t>Труба стальная электросварная прямошовная Ø114х6мм</t>
  </si>
  <si>
    <t>Труба стальная электросварная прямошовная Ø114х5мм</t>
  </si>
  <si>
    <t>Труба стальная электросварная прямошовная Ø89х4мм</t>
  </si>
  <si>
    <t>Труба стальная электросварная прямошовная Ø76х5мм</t>
  </si>
  <si>
    <t>Труба стальная электросварная прямошовная Ø76х4мм</t>
  </si>
  <si>
    <t>Труба стальная электросварная прямошовная Ø76х3,5мм</t>
  </si>
  <si>
    <t>Труба стальная электросварная прямошовная Ø57х4мм</t>
  </si>
  <si>
    <t>Труба стальная электросварная прямошовная Ø1020х8мм б/у</t>
  </si>
  <si>
    <t>Труба стальная электросварная прямошовная Ø720х8мм б/у</t>
  </si>
  <si>
    <t>ГОСТ 10704-92</t>
  </si>
  <si>
    <t>Труба стальная электросварная прямошовная Ø530х8мм б/у</t>
  </si>
  <si>
    <t>Труба стальная электросварная прямошовная Ø426х8мм б/у</t>
  </si>
  <si>
    <t>Труба стальная электросварная прямошовная Ø325х8мм б/у</t>
  </si>
  <si>
    <t>Труба стальная электросварная прямошовная Ø273х8мм б/у</t>
  </si>
  <si>
    <t>Труба стальная электросварная прямошовная Ø159х8мм б/у</t>
  </si>
  <si>
    <t>Труба стальная электросварная прямошовная Ø114х6мм б/у</t>
  </si>
  <si>
    <t>Труба стальная электросварная прямошовная Ø76х5мм б/у</t>
  </si>
  <si>
    <t>Труба стальная водогазопроводная неоцинкованная Ø88,5х4мм (Ду89)</t>
  </si>
  <si>
    <t>ГОСТ 3262-75</t>
  </si>
  <si>
    <t>Труба стальная водогазопроводная неоцинкованная Ø48х3,5мм (Ду40)</t>
  </si>
  <si>
    <t>Труба стальная водогазопроводная неоцинкованная Ø42,3х3,2мм (Ду32)</t>
  </si>
  <si>
    <t>Труба стальная водогазопроводная неоцинкованная Ø33,5х3,2мм (Ду25)</t>
  </si>
  <si>
    <t>Труба стальная водогазопроводная неоцинкованная Ø26,8х2,8мм (Ду20)</t>
  </si>
  <si>
    <t>Труба стальная водогазопроводная неоцинкованная Ø21,3х2,8мм (Ду15)</t>
  </si>
  <si>
    <t>Труба стальная водогазопроводная оцинкованная Ø60х3,5мм (Ду50)</t>
  </si>
  <si>
    <t>Труба стальная водогазопроводная оцинкованная Ø42,3х3,2мм (Ду32)</t>
  </si>
  <si>
    <t>Труба стальная водогазопроводная оцинкованная Ø33,5х3,2мм (Ду25)</t>
  </si>
  <si>
    <t>Труба стальная водогазопроводная оцинкованная Ø26,8х2,8мм (Ду20)</t>
  </si>
  <si>
    <t>Труба стальная водогазопроводная оцинкованная Ø21,3х2,8мм (Ду15)</t>
  </si>
  <si>
    <t>Отвод стальной Ø720х12,  90гр.</t>
  </si>
  <si>
    <t>Ст20, ГОСТ 17375-2001</t>
  </si>
  <si>
    <t>Отвод стальной Ø530х12,  90гр.</t>
  </si>
  <si>
    <t>Отвод стальной Ø530х10,  90гр.</t>
  </si>
  <si>
    <t>Отвод стальной Ø530х8,  90гр.</t>
  </si>
  <si>
    <t>Отвод стальной Ø426х12,  90гр.</t>
  </si>
  <si>
    <t>Отвод стальной Ø426х10,  90гр.</t>
  </si>
  <si>
    <t>Отвод стальной Ø325х12,  90гр.</t>
  </si>
  <si>
    <t>Отвод стальной Ø325х12,  45гр.</t>
  </si>
  <si>
    <t>Отвод стальной Ø325х10,  90гр.</t>
  </si>
  <si>
    <t>Отвод стальной Ø325х8,  90гр.</t>
  </si>
  <si>
    <t>Отвод стальной Ø273х12,  90гр.</t>
  </si>
  <si>
    <t>Отвод стальной Ø273х10,  90гр.</t>
  </si>
  <si>
    <t>Отвод стальной Ø273х6,  90гр.</t>
  </si>
  <si>
    <t>Отвод стальной Ø219х12,  90гр.</t>
  </si>
  <si>
    <t>Отвод стальной Ø219х10,  90гр.</t>
  </si>
  <si>
    <t>Отвод стальной Ø219х8,  90гр.</t>
  </si>
  <si>
    <t>Отвод стальной Ø219х6,  90гр.</t>
  </si>
  <si>
    <t>Отвод стальной Ø159х12,  90гр.</t>
  </si>
  <si>
    <t>Отвод стальной Ø159х10,  90гр.</t>
  </si>
  <si>
    <t>Отвод стальной Ø159х8,  90гр.</t>
  </si>
  <si>
    <t>Отвод стальной Ø159х6,  90гр.</t>
  </si>
  <si>
    <t>Отвод стальной Ø159х5,  90гр.</t>
  </si>
  <si>
    <t>Отвод стальной Ø114х12,  90гр.</t>
  </si>
  <si>
    <t>Отвод стальной Ø114х10,  90гр.</t>
  </si>
  <si>
    <t>Отвод стальной Ø114х8,  90гр.</t>
  </si>
  <si>
    <t>Отвод стальной Ø114х6,  90гр.</t>
  </si>
  <si>
    <t>Отвод стальной Ø114х5,  90гр.</t>
  </si>
  <si>
    <t>Отвод стальной Ø89х8,  90гр.</t>
  </si>
  <si>
    <t>Отвод стальной Ø89х6,  90гр.</t>
  </si>
  <si>
    <t>Отвод стальной Ø89х5,  90гр.</t>
  </si>
  <si>
    <t>Отвод стальной Ø57х8,  90гр.</t>
  </si>
  <si>
    <t>Отвод стальной Ø57х6,  90гр.</t>
  </si>
  <si>
    <t>Отвод стальной Ø57х5,  90гр.</t>
  </si>
  <si>
    <t>Отвод стальной Ø57х4,  90гр.</t>
  </si>
  <si>
    <t>Отвод стальной Ø57х3,5,  90гр.</t>
  </si>
  <si>
    <t>Отвод стальной Ø57х3,  90гр.</t>
  </si>
  <si>
    <t>Отвод стальной Ø42,4х3,6,  90гр.</t>
  </si>
  <si>
    <t>Ду32</t>
  </si>
  <si>
    <t>Отвод стальной Ø33,7х3,2,  90гр.</t>
  </si>
  <si>
    <t>Ду25</t>
  </si>
  <si>
    <t>Отвод стальной Ø26,9х3,2,  90гр.</t>
  </si>
  <si>
    <t>Ду20</t>
  </si>
  <si>
    <t>Отвод стальной Ø21,3х3,2,  90гр.</t>
  </si>
  <si>
    <t>Ду15</t>
  </si>
  <si>
    <t>Фланец стальной 1-500-40</t>
  </si>
  <si>
    <t>ГОСТ 12815-80*</t>
  </si>
  <si>
    <t>Фланец стальной 1-500-16</t>
  </si>
  <si>
    <t>Фланец стальной 1-300-16</t>
  </si>
  <si>
    <t>Фланец стальной 1-200-63</t>
  </si>
  <si>
    <t>Фланец стальной 1-200-16</t>
  </si>
  <si>
    <t>Фланец стальной 1-150-40</t>
  </si>
  <si>
    <t>Фланец стальной 1-150-16</t>
  </si>
  <si>
    <t>Фланец стальной 1-100-160</t>
  </si>
  <si>
    <t>Фланец стальной 1-100-100</t>
  </si>
  <si>
    <t>Фланец стальной 1-100-40</t>
  </si>
  <si>
    <t>Фланец стальной 1-100-16</t>
  </si>
  <si>
    <t>Фланец стальной 1-80-100</t>
  </si>
  <si>
    <t>Фланец стальной 1-50-25</t>
  </si>
  <si>
    <t>ГОСТ 12821-80</t>
  </si>
  <si>
    <t>Фланец стальной 1-50-16</t>
  </si>
  <si>
    <t>Изолирующее фланцевое соединение ИФС Ду250 Ру16МПа</t>
  </si>
  <si>
    <t>ГОСТ 25660-83</t>
  </si>
  <si>
    <t>Изолирующее фланцевое соединение ИФС Ду200 Ру16МПа</t>
  </si>
  <si>
    <t>Изолирующее фланцевое соединение ИФС Ду80 Ру16МПа</t>
  </si>
  <si>
    <t>Изолирующее фланцевое соединение ИФС Ду50 Ру16МПа</t>
  </si>
  <si>
    <t>Ст20, ГОСТ 17378-2001</t>
  </si>
  <si>
    <t>Переход К-325х12-159х12</t>
  </si>
  <si>
    <t>Переход К-219х8-159х8</t>
  </si>
  <si>
    <t>Переход К-219х8-114х8</t>
  </si>
  <si>
    <t>Переход К-159х10-114х10</t>
  </si>
  <si>
    <t>Переход К-159х8-114х8</t>
  </si>
  <si>
    <t>Переход К-159х5-114х5</t>
  </si>
  <si>
    <t>Переход К-114х8-89х8</t>
  </si>
  <si>
    <t>Переход К-89х6-57х4</t>
  </si>
  <si>
    <t>Переход К-89х5-57х5</t>
  </si>
  <si>
    <t>Ст20, ГОСТ 17379-2001</t>
  </si>
  <si>
    <t>Заглушка 219х10-ст20</t>
  </si>
  <si>
    <t>Заглушка 219х6-ст20</t>
  </si>
  <si>
    <t>Труба стальная прямоугольная 50х25х3мм</t>
  </si>
  <si>
    <t>ГОСТ 8645-68</t>
  </si>
  <si>
    <t>Труба стальная прямоугольная 80х40х3мм</t>
  </si>
  <si>
    <t xml:space="preserve">Клапан обратный Ду150, Ру16, 19с53нж </t>
  </si>
  <si>
    <t>Клапан 19с53нж  обратный  фланцевый Ду150 Ру16, в комплекте с ответными фланцами и крепежом</t>
  </si>
  <si>
    <t xml:space="preserve">Клапан обратный Ду100, Ру16, 19с53нж </t>
  </si>
  <si>
    <t>Клапан 19с53нж  обратный  фланцевый Ду100 Ру16, в комплекте с ответными фланцами и крепежом</t>
  </si>
  <si>
    <t xml:space="preserve">Клапан обратный Ду80, Ру16, 19с53нж </t>
  </si>
  <si>
    <t>Клапан 19с53нж  обратный  фланцевый Ду80 Ру16, в комплекте с ответными фланцами и крепежом</t>
  </si>
  <si>
    <t xml:space="preserve">Клапан обратный КОП-100-16, Ду100, Ру16, 19с19нж </t>
  </si>
  <si>
    <t>Клапан 19с19нж  обратный  фланцевый Ду100 Ру16, в комплекте с ответными фланцами и крепежом</t>
  </si>
  <si>
    <t>Клапан предохранительный СППК 4 250-16, 17с6нж</t>
  </si>
  <si>
    <t>Пружинный с ручным подрывом, СППК4, Ду-250, Ру-16 (номер пружины №30 (8-16)кгс/см2) 17с6нж, ТУ26-07-367-85</t>
  </si>
  <si>
    <t>Клапан предохранительный СППК 4 100-16, 17с6нж</t>
  </si>
  <si>
    <t>Пружинный с ручным подрывом, СППК4, Ду-100, Ру-16 (номер пружины №30 (8-16)кгс/см2) 17с6нж, ТУ26-07-367-85</t>
  </si>
  <si>
    <t>Клапан предохранительный СППК 4 80-16, 17с6нж</t>
  </si>
  <si>
    <t>Пружинный с ручным подрывом, СППК4, Ду-80, Ру-16 (номер пружины №30 (8-16)кгс/см2) 17с6нж, ТУ26-07-367-85</t>
  </si>
  <si>
    <t>Клапан дыхательный СМДК-250АА</t>
  </si>
  <si>
    <t>ТУ 3689-003-10524112-2001</t>
  </si>
  <si>
    <t>Клапан дыхательный СМДК-100АА</t>
  </si>
  <si>
    <t>Предохранитель огневой ОП-250АА У1</t>
  </si>
  <si>
    <t>ТУ 3689-014-10524112-02</t>
  </si>
  <si>
    <t>Генератор пены ГПС-600</t>
  </si>
  <si>
    <t>ДСТУ 2113-92Е  (ГОСТ 12962-93)</t>
  </si>
  <si>
    <t>Генератор пены ГПС-2000</t>
  </si>
  <si>
    <t xml:space="preserve">Счетчик нефти турбинный НОРД-М250-40, </t>
  </si>
  <si>
    <t>с блоком электронным, VII исполнения и магнитоиндукционным датчиком НОРД-ИУ-02</t>
  </si>
  <si>
    <t>Отборное устройство давления ЗК14-2-1-01</t>
  </si>
  <si>
    <t>ТУ4218-004-17416124-97</t>
  </si>
  <si>
    <t>Вентиль игольчатый муфтовый НЖ Ду15, Ру16</t>
  </si>
  <si>
    <t>Вентиль стальной фланцевой Ду25, Ру16</t>
  </si>
  <si>
    <t>15нж64бк, в комплекте с ответными фланцами, шпильками, гайками, прокладками</t>
  </si>
  <si>
    <t>Вентиль стальной фланцевой Ду20, Ру16</t>
  </si>
  <si>
    <t>Вентиль бронзовый муфтовый Ду50, Ру16</t>
  </si>
  <si>
    <t>15б1п</t>
  </si>
  <si>
    <t>Вентиль бронзовый муфтовый Ду40, Ру16</t>
  </si>
  <si>
    <t>Вентиль бронзовый муфтовый Ду32, Ру16</t>
  </si>
  <si>
    <t>Вентиль бронзовый муфтовый Ду25, Ру16</t>
  </si>
  <si>
    <t>Вентиль бронзовый муфтовый Ду20, Ру16</t>
  </si>
  <si>
    <t>Вентиль бронзовый муфтовый Ду15, Ру16</t>
  </si>
  <si>
    <t xml:space="preserve">Гидрант пожарный подземный Н-0,5м; Н-0,75м </t>
  </si>
  <si>
    <t xml:space="preserve">Гидрант пожарный подземный Н-1м </t>
  </si>
  <si>
    <t>Труба ПНД Ø200х4,9мм SDR41 ПЭ100</t>
  </si>
  <si>
    <t>ГОСТ 18599-2001</t>
  </si>
  <si>
    <t>Труба полиэтиленовая канализационная  Ø50мм</t>
  </si>
  <si>
    <t>ГОСТ 22689.0-89</t>
  </si>
  <si>
    <t>Труба полиэтиленовая канализационная Ø100мм</t>
  </si>
  <si>
    <t>Отвод из ПВХ Ø200мм, 90град.</t>
  </si>
  <si>
    <t>Отвод полиэтиленовый Ø100мм, 90град.</t>
  </si>
  <si>
    <t>Отвод полиэтиленовый Ø50мм, 90град.</t>
  </si>
  <si>
    <t>Полуотвод полиэтиленовый Ø100мм, 45град.</t>
  </si>
  <si>
    <t>Патрубка переходная полиэтиленовая 100х50мм</t>
  </si>
  <si>
    <t>Тройник полиэтиленовый 50х50х50мм</t>
  </si>
  <si>
    <t>Тройник полиэтиленовый 100х50х50мм</t>
  </si>
  <si>
    <t>Тройник полиэтиленовый 100х50х100мм</t>
  </si>
  <si>
    <t>Тройник полиэтиленовый 100х100х50мм</t>
  </si>
  <si>
    <t>Тройник полиэтиленовый 100х100х100мм</t>
  </si>
  <si>
    <t>Заглушка полиэтиленовая Ø100мм</t>
  </si>
  <si>
    <t>Ревизия полиэтиленовая Ø50мм</t>
  </si>
  <si>
    <t>Ревизия полиэтиленовая Ø100мм</t>
  </si>
  <si>
    <t>Трап Т50 чугунный</t>
  </si>
  <si>
    <t>ГОСТ 1811-97</t>
  </si>
  <si>
    <t>Трап Т100 чугунный</t>
  </si>
  <si>
    <t>Трап ТВ50П полиэтиленовая</t>
  </si>
  <si>
    <t>Труба полипропиленовая (PN20) Ø20мм</t>
  </si>
  <si>
    <t>Комплектующие к ГКЛ для соединения металлических деталей</t>
  </si>
  <si>
    <t>Дюбель анкерный пластмассовый для крепления профилей</t>
  </si>
  <si>
    <t>Комплектующие к подвесного потолка</t>
  </si>
  <si>
    <t>Паронит листовой ПОН-Б 3,0х500х500</t>
  </si>
  <si>
    <t>ГОСТ 481-80</t>
  </si>
  <si>
    <t>Лист асбестоцементный волнистый</t>
  </si>
  <si>
    <t>8-и волновой, 1750х1130х5,8, ГОСТ 30340-95</t>
  </si>
  <si>
    <t>Перила из хромированного металла</t>
  </si>
  <si>
    <t>Высота перил 900мм. Перила 1-го м.п. (комплект): поручень Ø50,8мм; стойка Ø38,0мм – 2шт; ригель Ø16,0мм – 3шт; держатель поручня «чашечка» - 2шт; низ стойки (фланец) – 2шт</t>
  </si>
  <si>
    <t>Мастика МБР-65</t>
  </si>
  <si>
    <t>ГОСТ 15836-79</t>
  </si>
  <si>
    <t>Квадрат стальной 10х10мм</t>
  </si>
  <si>
    <t>ГОСТ 2591-88</t>
  </si>
  <si>
    <t>Бензин</t>
  </si>
  <si>
    <t xml:space="preserve">Грунтовка битумно-полимерная </t>
  </si>
  <si>
    <t xml:space="preserve">ГТ-760ИН </t>
  </si>
  <si>
    <t xml:space="preserve">Масляно-битумная мастика </t>
  </si>
  <si>
    <t>МБ-50</t>
  </si>
  <si>
    <t xml:space="preserve">Праймер </t>
  </si>
  <si>
    <t>НК-50</t>
  </si>
  <si>
    <t xml:space="preserve">Опоры под трубопроводы  </t>
  </si>
  <si>
    <t>Портландцемент белый М-400</t>
  </si>
  <si>
    <t>Ø40</t>
  </si>
  <si>
    <t>Ø20</t>
  </si>
  <si>
    <t xml:space="preserve"> L=131мм</t>
  </si>
  <si>
    <t>Ø15</t>
  </si>
  <si>
    <t xml:space="preserve"> L=325мм</t>
  </si>
  <si>
    <t xml:space="preserve"> 4х120</t>
  </si>
  <si>
    <t>DDP</t>
  </si>
  <si>
    <t>ЦП</t>
  </si>
  <si>
    <t>ОТ</t>
  </si>
  <si>
    <t>9</t>
  </si>
  <si>
    <t xml:space="preserve"> НДКМ-25</t>
  </si>
  <si>
    <t xml:space="preserve">Клапан дыхательный </t>
  </si>
  <si>
    <t>КПГ-250</t>
  </si>
  <si>
    <t xml:space="preserve">Клапан взрывной </t>
  </si>
  <si>
    <t>Ду 350мм</t>
  </si>
  <si>
    <t>НЖ Ду15, Ру16</t>
  </si>
  <si>
    <t>90град.</t>
  </si>
  <si>
    <t>ГОСТ 52134-2003.</t>
  </si>
  <si>
    <t xml:space="preserve">СПТ ТСТ Ø500-30 </t>
  </si>
  <si>
    <t xml:space="preserve">СПТ ТСТ Ø300-40  </t>
  </si>
  <si>
    <t>СПТ ТСТ Ø217-98</t>
  </si>
  <si>
    <t xml:space="preserve">СПТ ТСТ Ø152-47 </t>
  </si>
  <si>
    <t xml:space="preserve">СПТ ТСТ Ø100-95 </t>
  </si>
  <si>
    <t xml:space="preserve">СПТ ТСТ Ø100-45 </t>
  </si>
  <si>
    <t>Отвод СП Ø300-40,  45гр.</t>
  </si>
  <si>
    <t>Труба стальная электросварная прямошовная Ø630х8мм б/у</t>
  </si>
  <si>
    <t>Лента липкая изоляционная ПВХ</t>
  </si>
  <si>
    <t xml:space="preserve"> ПЭТ-4  1кВт 220В</t>
  </si>
  <si>
    <t>0,9 квт  Q=30м3/час</t>
  </si>
  <si>
    <t>0.37 квт  220в 2,4м№/час</t>
  </si>
  <si>
    <t>0,75 квт 220/380в 5,4 м3/час</t>
  </si>
  <si>
    <t>VA 35/180</t>
  </si>
  <si>
    <t>ВРН 60/280  .50ТМ</t>
  </si>
  <si>
    <t>Пластинчатый теплообменник</t>
  </si>
  <si>
    <t>PRO ECO 50v SLIM 1,8квт 50л</t>
  </si>
  <si>
    <t>PRO R 100v PL 1,8 квт 100л</t>
  </si>
  <si>
    <t xml:space="preserve">Бренд Термекс RZB 50л 220в </t>
  </si>
  <si>
    <t>1,0квт 220в</t>
  </si>
  <si>
    <t>StyI 150w P.L 280 м3/час 25вт</t>
  </si>
  <si>
    <t>WB-300 (металич) 0,034квт</t>
  </si>
  <si>
    <t>1450 об/мин 2,2 квт</t>
  </si>
  <si>
    <t>1500 лб/мин 1,5 квт</t>
  </si>
  <si>
    <t>2800 об/мин 3,0квт</t>
  </si>
  <si>
    <t>Аппарат телефонный</t>
  </si>
  <si>
    <t>30 квт.  1500 об/мин</t>
  </si>
  <si>
    <t>5 квт  935 об/мин</t>
  </si>
  <si>
    <t>0,4 квт  950 об/мин</t>
  </si>
  <si>
    <t>Кабель    силовой</t>
  </si>
  <si>
    <t>АВБбШв 3х150+1х95</t>
  </si>
  <si>
    <t>АВРГ  1х10</t>
  </si>
  <si>
    <t>ВВГ нг 4х2,5</t>
  </si>
  <si>
    <t>ВВГнг  4х4</t>
  </si>
  <si>
    <t>ВВГ 4х6</t>
  </si>
  <si>
    <t>ВВГ 4х10</t>
  </si>
  <si>
    <t>ВВБбШв 3х150+1х95</t>
  </si>
  <si>
    <t>ВВБбШв 4х2,5</t>
  </si>
  <si>
    <t>ВВГ 1х10</t>
  </si>
  <si>
    <t>ВВГ 1х16</t>
  </si>
  <si>
    <t>КГ 3х10+1х4</t>
  </si>
  <si>
    <t>КГ 3х70+1х35</t>
  </si>
  <si>
    <t>КВВГ     4х1,5</t>
  </si>
  <si>
    <t>КВВГ     4х2,5</t>
  </si>
  <si>
    <t>КВВГ     5х1,5</t>
  </si>
  <si>
    <t xml:space="preserve"> КВВГ     7х1,5</t>
  </si>
  <si>
    <t>КВВГ      7х2,5</t>
  </si>
  <si>
    <t>КВВГ     10х1,5</t>
  </si>
  <si>
    <t>КВВГ     19х2,5</t>
  </si>
  <si>
    <t>КВВГэ   4х1,5 (экранирован.)</t>
  </si>
  <si>
    <t>КВВГэ 19х1,5 (экранирован)</t>
  </si>
  <si>
    <t>ТРБН-2</t>
  </si>
  <si>
    <t>Провод связи</t>
  </si>
  <si>
    <t>Провод голый</t>
  </si>
  <si>
    <t>Выключатель автоматич.</t>
  </si>
  <si>
    <t>АЕ-2046  10Р 3ф  16А</t>
  </si>
  <si>
    <t>АЕ-2066М  100  3Ф  100А</t>
  </si>
  <si>
    <t>Магнитные пускатели</t>
  </si>
  <si>
    <t xml:space="preserve">ПМ-012-010-250 10А Uk 220/380в   </t>
  </si>
  <si>
    <t>ПМ12-063-261 реле 63А   Uk 220/380В</t>
  </si>
  <si>
    <t>КМИ-10910 9А 220в ИЭК</t>
  </si>
  <si>
    <t>КМИ- 11810  18А 220в ИЭК</t>
  </si>
  <si>
    <t>КМИ -22510  25А 220в  ИЭК</t>
  </si>
  <si>
    <t>КМИ -23210  32А 220в ИЭК</t>
  </si>
  <si>
    <t>КМИ- 34012  40А 220в ИЭК</t>
  </si>
  <si>
    <t>КМИ -48012  80А  220в ИЭК</t>
  </si>
  <si>
    <t>ЩОВ1-6    УХЛ, в/в 50А, 6х16А</t>
  </si>
  <si>
    <t>ЩОВ 1-12 УХЛ, в/в 100А, 6х16+6х25А</t>
  </si>
  <si>
    <t xml:space="preserve"> ПР 8503 в/в 250А, отх. 40А-4шт и 8шт,10А-6шт,25А-4шт, (все 3ф)</t>
  </si>
  <si>
    <t>ПР 8501-54У3 с в/в 160А, отх 2шт-63А, 2шт-40А, 2шт-25А,2шт 16, 2шт-10А</t>
  </si>
  <si>
    <t>ПР 8501-54У3 с в/в 160А, отх 1шт-100А, 1шт-63А, 2шт-40А, 2шт-25А,2шт-10А</t>
  </si>
  <si>
    <t xml:space="preserve">Манометр </t>
  </si>
  <si>
    <t>Эл.контактный ДМ2005 СаiEx У2 0-2,5 кас/см2-1,5 iV-МП</t>
  </si>
  <si>
    <t>Ящик металический</t>
  </si>
  <si>
    <t>1ф  4А</t>
  </si>
  <si>
    <t>СКЛ 220в</t>
  </si>
  <si>
    <t>Реле промежуточное</t>
  </si>
  <si>
    <t>РФ1 21-003 Uкат 220в с розеткой тип У2</t>
  </si>
  <si>
    <t>ПКЛ Е-9/1-822</t>
  </si>
  <si>
    <t>КЕ 011</t>
  </si>
  <si>
    <t>ПМ 011-6А</t>
  </si>
  <si>
    <t>АЗЖК-Г30</t>
  </si>
  <si>
    <t>КИК  1-4</t>
  </si>
  <si>
    <t>Протекторная установка</t>
  </si>
  <si>
    <t>ПМУ-20У</t>
  </si>
  <si>
    <t>С2-33М-0,5 22  КОМ-5%</t>
  </si>
  <si>
    <t>Кнопки управления</t>
  </si>
  <si>
    <t xml:space="preserve"> КУ-92 1ЕхdIIIВТ5 У2</t>
  </si>
  <si>
    <t xml:space="preserve">КУ-93 1Ехd ВТ5 </t>
  </si>
  <si>
    <t>ПКЕ 222</t>
  </si>
  <si>
    <t xml:space="preserve">Изолятор  </t>
  </si>
  <si>
    <t>ШФ-20</t>
  </si>
  <si>
    <t xml:space="preserve">Изолятор </t>
  </si>
  <si>
    <t xml:space="preserve">Зажим </t>
  </si>
  <si>
    <t>НБ 2-6</t>
  </si>
  <si>
    <t xml:space="preserve">Скоба </t>
  </si>
  <si>
    <t>СК 7-1А ( СК 7-16)</t>
  </si>
  <si>
    <t>Серьга</t>
  </si>
  <si>
    <t>СР 7-16</t>
  </si>
  <si>
    <t xml:space="preserve">Ушко </t>
  </si>
  <si>
    <t>У 7-16</t>
  </si>
  <si>
    <t xml:space="preserve">Блок зажимов в наборе </t>
  </si>
  <si>
    <t>ТЭН обребренной, воздух, дл. 60см.,ТЭНР-60в. -13/2,5квт. S-220в.</t>
  </si>
  <si>
    <t>ТЭНы блочные ТЭНБ-12 12квт</t>
  </si>
  <si>
    <t>ТЭН 3 кВт 10А. 400R  "АРИСТОН" TYPE R-T-M WATER-HEATER</t>
  </si>
  <si>
    <t>ТЭН U обр нержавеющий ТЭН 30А  13/3,0 квт</t>
  </si>
  <si>
    <t xml:space="preserve"> ХТ2131 400W  (Black, TECHNO)</t>
  </si>
  <si>
    <t>ХТ 400  400вт 1Р-65</t>
  </si>
  <si>
    <t>Светильники</t>
  </si>
  <si>
    <t xml:space="preserve"> НББ -2х60</t>
  </si>
  <si>
    <t xml:space="preserve"> РКУ-06-250  со стеклом</t>
  </si>
  <si>
    <t xml:space="preserve"> РКУ-16-400  со стеклом</t>
  </si>
  <si>
    <t xml:space="preserve"> РВО-42   переносной </t>
  </si>
  <si>
    <t xml:space="preserve"> НСП-11-100 с решеткой</t>
  </si>
  <si>
    <t>НСП-02-200  с решоткой</t>
  </si>
  <si>
    <t>РСП 05-250 с ПРА  с защитной  сеткой</t>
  </si>
  <si>
    <t>ПСХ-60 (НБП-02х60)</t>
  </si>
  <si>
    <t>Лампа ДРИ/ДНАТ 400 Вт</t>
  </si>
  <si>
    <t>SNB FS 1215 3000H 15w E27</t>
  </si>
  <si>
    <t>Т8 СТЛ-6 (RGL-T81-7) L=60 см</t>
  </si>
  <si>
    <t>Т8 СТЛ-16 (RGL-T81-13) L=120 см</t>
  </si>
  <si>
    <t>SV-44332-20 "Светозар" стержень 3U</t>
  </si>
  <si>
    <t>SV-44332-30 "Светозар" стержень 3U</t>
  </si>
  <si>
    <t>Розетка скрытой  проводки с заземлением</t>
  </si>
  <si>
    <t>Розетка скрытой  проводки  "WESSEN" с  заземл. Контактом и защитными шторками</t>
  </si>
  <si>
    <t xml:space="preserve">Выключатель </t>
  </si>
  <si>
    <t>Выключатель  скрытой  проводки  одинарный</t>
  </si>
  <si>
    <t xml:space="preserve">Выключатель  скрытой проводки сдвоенный </t>
  </si>
  <si>
    <t>Выключатель герметичный исп. индекс 02640</t>
  </si>
  <si>
    <t>Выключатель скр. Проводки с индикацией "WESSEN" ВС116-153-1-86</t>
  </si>
  <si>
    <t>Выключатель двухклавишный  с индикацией "WESSEN" ВС516-25-1-86</t>
  </si>
  <si>
    <t>Светорегулятор скрытой проводки "WESSEH" ВПП 5С2-18</t>
  </si>
  <si>
    <t>КС-10</t>
  </si>
  <si>
    <t xml:space="preserve">Коробка брызгозащищенная </t>
  </si>
  <si>
    <t>У-614</t>
  </si>
  <si>
    <t>Подрозетник КSC-11-505</t>
  </si>
  <si>
    <t xml:space="preserve">220в   </t>
  </si>
  <si>
    <t>А-10-9-50</t>
  </si>
  <si>
    <t>М-6-6-10</t>
  </si>
  <si>
    <t xml:space="preserve"> М-8-6-16</t>
  </si>
  <si>
    <t>М-8-8-25</t>
  </si>
  <si>
    <t>М-12-11-50</t>
  </si>
  <si>
    <t>М-12-15-95</t>
  </si>
  <si>
    <t>М-12-17-120</t>
  </si>
  <si>
    <t>ПА 2-2</t>
  </si>
  <si>
    <t>ПА 3-2</t>
  </si>
  <si>
    <t>А2А-70-Т</t>
  </si>
  <si>
    <t>А2А-95-Т</t>
  </si>
  <si>
    <t>ГА-25</t>
  </si>
  <si>
    <t>ГА-35</t>
  </si>
  <si>
    <t>ГА-50</t>
  </si>
  <si>
    <t>ГА-70</t>
  </si>
  <si>
    <t>ГА-95</t>
  </si>
  <si>
    <t>ГА-120</t>
  </si>
  <si>
    <t>ГА-150</t>
  </si>
  <si>
    <t>ГМ-10</t>
  </si>
  <si>
    <t>ГМ-16</t>
  </si>
  <si>
    <t>ГМ-25</t>
  </si>
  <si>
    <t>ГМ-35</t>
  </si>
  <si>
    <t>ГМ-50</t>
  </si>
  <si>
    <t>ГМ-70</t>
  </si>
  <si>
    <t>ГМ-95</t>
  </si>
  <si>
    <t>ГМ-120</t>
  </si>
  <si>
    <t>3,6х150  ( в упаковке 100шт)</t>
  </si>
  <si>
    <t>3,6х300 (в упаковке 100 шт</t>
  </si>
  <si>
    <t>4,8х180 ( В уgаковке 100 шт)</t>
  </si>
  <si>
    <t>Гранит-4</t>
  </si>
  <si>
    <t>Гранит-8</t>
  </si>
  <si>
    <t>GP 1207</t>
  </si>
  <si>
    <t>ИП -103-2/1 ( ИП 101-07е)</t>
  </si>
  <si>
    <t>ИП -103-3</t>
  </si>
  <si>
    <t>ИПР-ЗСУ</t>
  </si>
  <si>
    <t>ИП 212-45</t>
  </si>
  <si>
    <t>Маяк-12</t>
  </si>
  <si>
    <t>Световое табло "Выход"</t>
  </si>
  <si>
    <t>БУРАН   (Шквал)</t>
  </si>
  <si>
    <t>Блок релейный БР-12-1</t>
  </si>
  <si>
    <t>БР-12-1</t>
  </si>
  <si>
    <t xml:space="preserve">Коробка распределительная </t>
  </si>
  <si>
    <t>КРТ 10х2</t>
  </si>
  <si>
    <t>УК 2П</t>
  </si>
  <si>
    <t>Коробка БМ 1-1</t>
  </si>
  <si>
    <t>БМ 1-1</t>
  </si>
  <si>
    <t>Коробка БМ 2-2</t>
  </si>
  <si>
    <t>БМ 2-2</t>
  </si>
  <si>
    <t>Резистор</t>
  </si>
  <si>
    <t>Разьем F-6</t>
  </si>
  <si>
    <t>33 НТР2-ВР</t>
  </si>
  <si>
    <t>25 НТР2-ВР</t>
  </si>
  <si>
    <t xml:space="preserve">Заделка концевая </t>
  </si>
  <si>
    <t>ТКL|S-45</t>
  </si>
  <si>
    <t>Комплект для соединения</t>
  </si>
  <si>
    <t>СР-5</t>
  </si>
  <si>
    <t>Коробка соединительная РТВ-401</t>
  </si>
  <si>
    <t>РТВ-401</t>
  </si>
  <si>
    <t>РТВ-403</t>
  </si>
  <si>
    <t>Коробка соединительная РТВ-404</t>
  </si>
  <si>
    <t>РТВ 404</t>
  </si>
  <si>
    <t>Коробка соединительная РТВ-406</t>
  </si>
  <si>
    <t>РТВ-406</t>
  </si>
  <si>
    <t>Датчик температуры TST01-2,0П</t>
  </si>
  <si>
    <t>TST01-2,ОП</t>
  </si>
  <si>
    <t>Датчик температуры TST01-3,0П</t>
  </si>
  <si>
    <t>TST01-3ОП</t>
  </si>
  <si>
    <t xml:space="preserve"> FT|YTS</t>
  </si>
  <si>
    <t xml:space="preserve">Лента крепежная </t>
  </si>
  <si>
    <t>ЛАС 50/50</t>
  </si>
  <si>
    <t>ТУТ  12/6</t>
  </si>
  <si>
    <t>ТУТ  16/8</t>
  </si>
  <si>
    <t>ТУТ  20/8</t>
  </si>
  <si>
    <t>ТУТ  28/11</t>
  </si>
  <si>
    <t>ТУТ  40/20</t>
  </si>
  <si>
    <t>ТУТ  50/20</t>
  </si>
  <si>
    <t>ТУТ  60/30</t>
  </si>
  <si>
    <t>ТРМ12А-Щ2-ТС-Р</t>
  </si>
  <si>
    <t>ТРМ12А-Щ2-АТ-Р</t>
  </si>
  <si>
    <t>ТРМ1А-Щ2-АТ-Р</t>
  </si>
  <si>
    <t>2РТМ1А-Щ2-ТС-Р</t>
  </si>
  <si>
    <t>Блок управления горелкой котла</t>
  </si>
  <si>
    <t>TMG740--3  Mod 32-32</t>
  </si>
  <si>
    <t>10 мкф  400в</t>
  </si>
  <si>
    <t>200 мкф 450V AC</t>
  </si>
  <si>
    <t>30 мкф 450V  AC</t>
  </si>
  <si>
    <t>толщ  4 мм (Для АБЗ обогрев)</t>
  </si>
  <si>
    <t>А-69 БОШ</t>
  </si>
  <si>
    <t>Т 1500</t>
  </si>
  <si>
    <t>Контрольно измерит. колонка</t>
  </si>
  <si>
    <t>Измеритель регулятор</t>
  </si>
  <si>
    <t xml:space="preserve"> ШУ-ССТ-1</t>
  </si>
  <si>
    <t>Кнопка управления</t>
  </si>
  <si>
    <t>22.21.21.00.00.40.62.22.1</t>
  </si>
  <si>
    <t>22.21.21.00.00.40.62.20.1</t>
  </si>
  <si>
    <t>22.21.21.00.00.40.62.19.1</t>
  </si>
  <si>
    <t>22.21.21.00.00.40.62.17.2</t>
  </si>
  <si>
    <t>22.21.21.00.00.40.62.15.2</t>
  </si>
  <si>
    <t>22.21.29.00.00.12.60.10.1</t>
  </si>
  <si>
    <t>22.21.29.00.00.12.60.10.3</t>
  </si>
  <si>
    <t>22.21.29.00.00.12.60.10.4</t>
  </si>
  <si>
    <t>22.21.29.00.00.12.60.10.5</t>
  </si>
  <si>
    <t>22.21.29.00.00.12.60.10.6</t>
  </si>
  <si>
    <t>22.21.29.00.00.23.40.10.1</t>
  </si>
  <si>
    <t>22.21.29.00.00.31.40.10.1</t>
  </si>
  <si>
    <t>22.21.29.00.00.26.10.34.1</t>
  </si>
  <si>
    <t>22.21.29.00.00.26.10.23.1</t>
  </si>
  <si>
    <t>22.21.29.00.00.26.10.42.1</t>
  </si>
  <si>
    <t>22.19.27.00.00.40.20.40.2</t>
  </si>
  <si>
    <t>24.20.11.01.10.13.19.11.1</t>
  </si>
  <si>
    <t>22.21.29.00.00.29.40.10.1</t>
  </si>
  <si>
    <t>24.20.11.01.10.13.18.11.1</t>
  </si>
  <si>
    <t>24.20.11.01.10.13.18.12.1</t>
  </si>
  <si>
    <t>24.20.11.01.10.13.17.11.1</t>
  </si>
  <si>
    <t>24.20.11.01.10.13.16.13.1</t>
  </si>
  <si>
    <t>24.20.11.01.10.13.16.12.1</t>
  </si>
  <si>
    <t>24.20.11.01.10.13.16.11.1</t>
  </si>
  <si>
    <t>24.20.11.01.10.13.15.12.1</t>
  </si>
  <si>
    <t>24.20.11.01.10.13.15.11.1</t>
  </si>
  <si>
    <t>24.20.11.01.10.13.13.13.1</t>
  </si>
  <si>
    <t>24.20.11.01.10.13.12.11.1</t>
  </si>
  <si>
    <t>24.20.11.01.10.13.11.11.1</t>
  </si>
  <si>
    <t>24.20.11.01.10.13.11.12.1</t>
  </si>
  <si>
    <t>24.20.11.01.10.13.11.13.1</t>
  </si>
  <si>
    <t>24.20.21.01.11.10.13.17.1</t>
  </si>
  <si>
    <t>24.20.21.01.11.10.13.15.1</t>
  </si>
  <si>
    <t>24.20.13.01.12.10.11.11.1</t>
  </si>
  <si>
    <t>24.20.13.01.12.10.13.11.1</t>
  </si>
  <si>
    <t>24.20.13.01.12.10.17.11.1</t>
  </si>
  <si>
    <t>24.20.13.01.12.10.18.12.1</t>
  </si>
  <si>
    <t>24.20.13.01.12.10.18.13.2</t>
  </si>
  <si>
    <t>24.20.31.01.15.13.15.18.1</t>
  </si>
  <si>
    <t>24.20.31.01.15.13.15.12.1</t>
  </si>
  <si>
    <t>24.20.31.01.15.13.12.21.1</t>
  </si>
  <si>
    <t>24.20.31.01.15.13.12.17.2</t>
  </si>
  <si>
    <t>24.20.31.01.15.13.10.17.2</t>
  </si>
  <si>
    <t>24.20.11.01.10.10.24.11.1</t>
  </si>
  <si>
    <t>24.20.31.01.12.10.42.19.2</t>
  </si>
  <si>
    <t>24.20.31.01.12.10.47.21.1</t>
  </si>
  <si>
    <t>24.20.31.01.12.10.47.20.1</t>
  </si>
  <si>
    <t xml:space="preserve">Краска эмаль </t>
  </si>
  <si>
    <t>ПФ-115 черная</t>
  </si>
  <si>
    <t>Краска эмаль</t>
  </si>
  <si>
    <t xml:space="preserve"> ПФ-115 желтая</t>
  </si>
  <si>
    <t>ПФ-115 серая</t>
  </si>
  <si>
    <t>ПФ-115 белая</t>
  </si>
  <si>
    <t xml:space="preserve"> ПФ-115 синяя</t>
  </si>
  <si>
    <t xml:space="preserve"> ПФ-115 зеленая</t>
  </si>
  <si>
    <t>ПФ-115 голубая</t>
  </si>
  <si>
    <t xml:space="preserve"> ПФ-115 красная</t>
  </si>
  <si>
    <t xml:space="preserve">Двухкомпонентная краска Transpoxy </t>
  </si>
  <si>
    <t>TAR AA 2.12</t>
  </si>
  <si>
    <t>Primer 1.16</t>
  </si>
  <si>
    <t>Растворитель</t>
  </si>
  <si>
    <t xml:space="preserve"> EPOXY TRINNER 6.03</t>
  </si>
  <si>
    <t xml:space="preserve"> НЦ-132 черная</t>
  </si>
  <si>
    <t xml:space="preserve"> НЦ-132 красная</t>
  </si>
  <si>
    <t>Краска алюминиевая</t>
  </si>
  <si>
    <t xml:space="preserve"> АЛ-177</t>
  </si>
  <si>
    <t xml:space="preserve">Лак </t>
  </si>
  <si>
    <t>БТ-577 (кузбасслак)</t>
  </si>
  <si>
    <t>Грунтовка</t>
  </si>
  <si>
    <t xml:space="preserve"> ГФ-021</t>
  </si>
  <si>
    <t>Олифа</t>
  </si>
  <si>
    <t>Шпатлевка гипсовая</t>
  </si>
  <si>
    <t xml:space="preserve"> "AlinEX Глатт"</t>
  </si>
  <si>
    <t>морозостойкая</t>
  </si>
  <si>
    <t>Шпатлевка клеевая</t>
  </si>
  <si>
    <t xml:space="preserve"> "AlinEX Финиш"</t>
  </si>
  <si>
    <t xml:space="preserve">Затирка для швов гипсокартона </t>
  </si>
  <si>
    <t>"AlinEX Джойнт"</t>
  </si>
  <si>
    <t>Затирка для швов настенной и напольной плитки</t>
  </si>
  <si>
    <t xml:space="preserve"> "AlinEX Флэш"</t>
  </si>
  <si>
    <t>Мел побелочный</t>
  </si>
  <si>
    <t xml:space="preserve"> МТД-2</t>
  </si>
  <si>
    <t>Керамогранит</t>
  </si>
  <si>
    <t xml:space="preserve"> 600х600мм</t>
  </si>
  <si>
    <t>Подвесной потолок</t>
  </si>
  <si>
    <t xml:space="preserve"> "Армстронг"</t>
  </si>
  <si>
    <t xml:space="preserve">Несущий профиль белый </t>
  </si>
  <si>
    <t>Т24х32 L=3700</t>
  </si>
  <si>
    <t>Поперечный профиль белый</t>
  </si>
  <si>
    <t xml:space="preserve"> Т24х28 L=1200</t>
  </si>
  <si>
    <t xml:space="preserve">Поперечный профиль белый </t>
  </si>
  <si>
    <t>Т24х28 L=600</t>
  </si>
  <si>
    <t xml:space="preserve">Профиль угловой белый </t>
  </si>
  <si>
    <t>19/24 L=3000</t>
  </si>
  <si>
    <t>Подвес</t>
  </si>
  <si>
    <t xml:space="preserve"> S-3</t>
  </si>
  <si>
    <t>Профиль для гипсокартона</t>
  </si>
  <si>
    <t>размером 28х27</t>
  </si>
  <si>
    <t xml:space="preserve"> размером 60х27</t>
  </si>
  <si>
    <t xml:space="preserve"> толщина 4мм</t>
  </si>
  <si>
    <t>Стекло оконное</t>
  </si>
  <si>
    <t>24.20.13.01.13.10.13.11.1</t>
  </si>
  <si>
    <t xml:space="preserve">24.20.31.01.10.12.20.11.1 </t>
  </si>
  <si>
    <t>24.20.31.01.10.12.17.11.1</t>
  </si>
  <si>
    <t>24.20.31.01.10.12.16.11.2</t>
  </si>
  <si>
    <t>24.20.31.01.10.12.15.11.2</t>
  </si>
  <si>
    <t>24.20.31.01.10.12.14.11.1</t>
  </si>
  <si>
    <t>24.20.31.01.10.12.13.11.1</t>
  </si>
  <si>
    <t>24.20.40.00.10.10.10.11.1</t>
  </si>
  <si>
    <t>24.20.40.00.10.10.10.12.1</t>
  </si>
  <si>
    <t xml:space="preserve"> 24.20.40.00.10.10.11.11.1</t>
  </si>
  <si>
    <t>24.20.40.00.10.10.13.11.1</t>
  </si>
  <si>
    <t xml:space="preserve"> 24.20.40.00.10.10.14.11.1</t>
  </si>
  <si>
    <t>24.20.40.00.10.10.15.11.1</t>
  </si>
  <si>
    <t xml:space="preserve"> 24.20.40.00.10.10.17.11.1</t>
  </si>
  <si>
    <t xml:space="preserve"> 24.20.40.00.10.10.17.12.1</t>
  </si>
  <si>
    <t>24.20.40.00.10.11.11.11.1</t>
  </si>
  <si>
    <t>24.20.40.00.10.11.22.11.1</t>
  </si>
  <si>
    <t>24.20.40.00.10.11.23.11.1</t>
  </si>
  <si>
    <t xml:space="preserve">24.20.40.00.10.10.19.11.1 </t>
  </si>
  <si>
    <t>24.20.40.00.10.11.10.11.1</t>
  </si>
  <si>
    <t xml:space="preserve">24.20.40.00.19.10.10.11.1 </t>
  </si>
  <si>
    <t>24.20.40.00.11.10.15.11.1</t>
  </si>
  <si>
    <t>24.20.40.00.12.10.10.11.1</t>
  </si>
  <si>
    <t>24.20.40.00.11.10.13.11.1</t>
  </si>
  <si>
    <t xml:space="preserve">28.14.13.15.00.00.00.13.1 </t>
  </si>
  <si>
    <t>23.51.12.00.00.20.10.16.2</t>
  </si>
  <si>
    <t>23.51.12.00.00.10.10.20.1</t>
  </si>
  <si>
    <t>22.21.21.00.00.40.20.10.2</t>
  </si>
  <si>
    <t>22.21.21.00.00.40.20.12.2</t>
  </si>
  <si>
    <t>22.21.21.00.00.40.20.13.2</t>
  </si>
  <si>
    <t>22.21.21.00.00.40.20.14.2</t>
  </si>
  <si>
    <t>22.21.21.00.00.10.40.11.1</t>
  </si>
  <si>
    <t xml:space="preserve">22.21.21.00.00.40.30.11.1 </t>
  </si>
  <si>
    <t>22.21.29.00.00.12.10.18.1</t>
  </si>
  <si>
    <t>22.21.29.00.00.12.50.20.1</t>
  </si>
  <si>
    <t>22.21.21.00.00.40.30.11.1</t>
  </si>
  <si>
    <t>22.21.29.00.00.18.22.10.1</t>
  </si>
  <si>
    <t>22.21.29.00.00.18.40.10.1</t>
  </si>
  <si>
    <t>22.21.29.00.00.24.40.10.1</t>
  </si>
  <si>
    <t>22.21.29.00.00.23.13.11.1</t>
  </si>
  <si>
    <t>22.21.29.00.00.23.13.12.1</t>
  </si>
  <si>
    <t>22.21.29.00.00.23.13.13.1</t>
  </si>
  <si>
    <t>22.21.29.00.00.23.13.14.1</t>
  </si>
  <si>
    <t>22.21.29.00.00.23.13.15.1</t>
  </si>
  <si>
    <t>22.21.29.00.00.17.40.10.1</t>
  </si>
  <si>
    <t>16.29.21.00.00.00.00.25.1</t>
  </si>
  <si>
    <t>22.21.29.00.00.30.40.10.1</t>
  </si>
  <si>
    <t>22.23.12.00.00.22.10.10.1</t>
  </si>
  <si>
    <t>22.21.21.00.00.40.51.18.1</t>
  </si>
  <si>
    <t>25.21.11.00.00.10.30.11.2</t>
  </si>
  <si>
    <t>25.21.11.00.00.20.10.13.2</t>
  </si>
  <si>
    <t xml:space="preserve">23.42.12.00.00.00.33.60.1 </t>
  </si>
  <si>
    <t>25.99.11.00.00.14.10.14.1</t>
  </si>
  <si>
    <t>25.99.11.00.00.12.10.10.1</t>
  </si>
  <si>
    <t>25.99.11.00.00.19.10.10.2</t>
  </si>
  <si>
    <t xml:space="preserve"> 25.99.11.00.00.21.10.10.2</t>
  </si>
  <si>
    <t xml:space="preserve"> 25.99.11.00.00.22.10.10.2</t>
  </si>
  <si>
    <t>27.51.23.00.00.01.01.20.1</t>
  </si>
  <si>
    <t xml:space="preserve"> 25.94.12.00.00.11.10.12.1</t>
  </si>
  <si>
    <t>25.94.12.00.00.11.10.12.1</t>
  </si>
  <si>
    <t>25.94.12.00.00.12.10.11.1</t>
  </si>
  <si>
    <t xml:space="preserve"> 25.94.12.00.00.12.10.10.1</t>
  </si>
  <si>
    <t>25.94.12.00.00.12.10.10.2</t>
  </si>
  <si>
    <t xml:space="preserve"> 25.94.11.00.00.11.10.10.1</t>
  </si>
  <si>
    <t xml:space="preserve"> 25.94.11.00.00.13.12.10.1</t>
  </si>
  <si>
    <t>25.94.12.00.00.11.10.10.1</t>
  </si>
  <si>
    <t>25.99.11.00.00.23.10.16.1</t>
  </si>
  <si>
    <t xml:space="preserve"> 24.20.40.00.18.10.10.11.1</t>
  </si>
  <si>
    <t xml:space="preserve"> 25.93.14.00.00.10.15.10.1</t>
  </si>
  <si>
    <t xml:space="preserve"> 25.93.14.00.00.10.17.14.1</t>
  </si>
  <si>
    <t xml:space="preserve"> 25.93.14.00.00.10.17.17.1</t>
  </si>
  <si>
    <t xml:space="preserve"> 25.93.14.00.00.10.17.20.1</t>
  </si>
  <si>
    <t xml:space="preserve"> 25.93.14.00.00.10.17.27.1 </t>
  </si>
  <si>
    <t xml:space="preserve">  25.93.14.00.00.10.17.28.1</t>
  </si>
  <si>
    <t xml:space="preserve"> 25.93.14.00.00.10.17.29.1</t>
  </si>
  <si>
    <t xml:space="preserve"> 25.93.14.00.00.10.17.30.1</t>
  </si>
  <si>
    <t>25.93.14.00.00.10.17.31.1</t>
  </si>
  <si>
    <t xml:space="preserve"> 25.93.14.00.00.10.17.32.1</t>
  </si>
  <si>
    <t xml:space="preserve"> 25.93.14.00.00.10.17.34.1</t>
  </si>
  <si>
    <t>25.93.14.00.00.10.17.35.1</t>
  </si>
  <si>
    <t>28.30.93.00.00.00.12.10.1</t>
  </si>
  <si>
    <t xml:space="preserve"> 25.72.14.00.00.60.31.10.2</t>
  </si>
  <si>
    <t xml:space="preserve">23.99.14.00.00.00.20.24.1 </t>
  </si>
  <si>
    <t>22.19.73.00.00.10.80.07.1</t>
  </si>
  <si>
    <t>22.21.29.00.00.32.40.10.1</t>
  </si>
  <si>
    <t>22.19.24.00.00.00.21.02.1</t>
  </si>
  <si>
    <t xml:space="preserve"> 20.30.21.00.21.06.13.24.2</t>
  </si>
  <si>
    <t>20.30.21.00.21.06.12.05.1</t>
  </si>
  <si>
    <t xml:space="preserve"> 20.30.21.00.21.06.12.21.1</t>
  </si>
  <si>
    <t>20.30.21.00.21.06.12.10.1</t>
  </si>
  <si>
    <t>20.30.21.00.21.06.12.07.1</t>
  </si>
  <si>
    <t>20.30.21.00.21.06.12.09.1</t>
  </si>
  <si>
    <t xml:space="preserve"> 20.30.21.00.21.06.12.13.1</t>
  </si>
  <si>
    <t>20.30.21.00.21.06.12.18.1</t>
  </si>
  <si>
    <t>20.30.21.00.21.05.18.02.1</t>
  </si>
  <si>
    <t>20.30.21.00.21.05.18.01.1</t>
  </si>
  <si>
    <t xml:space="preserve"> 20.30.22.00.00.00.41.20.1</t>
  </si>
  <si>
    <t xml:space="preserve"> "Оксоль" ГОСТ 190-78</t>
  </si>
  <si>
    <t>ПАП-1 ГОСТ 5494-95</t>
  </si>
  <si>
    <t xml:space="preserve">20.30.22.00.00.00.67.10.1 </t>
  </si>
  <si>
    <t>20.30.22.00.00.00.61.20.1</t>
  </si>
  <si>
    <t>20.30.11.00.00.00.10.20.1</t>
  </si>
  <si>
    <t>20.30.12.00.00.00.22.10.1</t>
  </si>
  <si>
    <t>19.20.23.00.00.00.31.10.1</t>
  </si>
  <si>
    <t>плотность при 20°С не более 790 кг/м3, массовая доля общей серы не более 0,025% (нефрас-С4-155/200)</t>
  </si>
  <si>
    <t>20.30.22.00.00.00.70.30.1</t>
  </si>
  <si>
    <t>20.30.22.00.00.00.70.20.1</t>
  </si>
  <si>
    <t>24.20.11.01.10.10.43.13.1</t>
  </si>
  <si>
    <t>24.20.11.01.10.10.40.16.1</t>
  </si>
  <si>
    <t>24.20.11.01.10.10.36.20.2</t>
  </si>
  <si>
    <t>24.20.11.01.10.10.31.22.1</t>
  </si>
  <si>
    <t>24.20.11.01.10.10.31.21.1</t>
  </si>
  <si>
    <t>24.20.11.01.10.10.24.22.1</t>
  </si>
  <si>
    <t>24.20.11.01.10.10.24.17.1</t>
  </si>
  <si>
    <t>24.20.11.01.10.10.24.13.1</t>
  </si>
  <si>
    <t>24.20.11.01.10.10.18.16.1</t>
  </si>
  <si>
    <t>24.20.11.01.10.10.18.14.2</t>
  </si>
  <si>
    <t>24.20.11.01.10.10.17.15.2</t>
  </si>
  <si>
    <t>24.20.11.01.10.10.17.13.2</t>
  </si>
  <si>
    <t>24.20.11.01.10.10.12.20.1</t>
  </si>
  <si>
    <t>24.20.11.01.10.10.12.16.1</t>
  </si>
  <si>
    <t>24.20.31.01.10.10.18.11.2</t>
  </si>
  <si>
    <t>24.20.31.01.10.10.16.11.1</t>
  </si>
  <si>
    <t>24.20.31.01.10.10.15.11.1</t>
  </si>
  <si>
    <t>24.20.31.01.11.10.10.11.1</t>
  </si>
  <si>
    <t>20.59.59.00.17.10.10.11.2</t>
  </si>
  <si>
    <t xml:space="preserve">20.30.11.00.00.00.10.70.1 </t>
  </si>
  <si>
    <t>23.52.10.00.00.10.20.10.1</t>
  </si>
  <si>
    <t>Известь</t>
  </si>
  <si>
    <t>негашеная порошкообразная без добавок, кальциевая, 1 сорт, быстрогасящаяся, ГОСТ 9179-77</t>
  </si>
  <si>
    <t>20.30.22.00.00.00.51.10.1</t>
  </si>
  <si>
    <t>марки У-30М, ГОСТ 13489-79</t>
  </si>
  <si>
    <t>20.52.10.00.00.00.09.09.1</t>
  </si>
  <si>
    <t>20.59.59.00.16.00.00.22.1</t>
  </si>
  <si>
    <t>Монтажная пена (пенополиуретановый герметик)</t>
  </si>
  <si>
    <t>двухкомпонентная, всесезонная, в аэрозольной упаковке, профессиональная (пистолетная)</t>
  </si>
  <si>
    <t>23.31.10.01.01.01.01.10.1</t>
  </si>
  <si>
    <t>Плитка</t>
  </si>
  <si>
    <t>Керамическая для полов основная квадратная 300*300 мм.</t>
  </si>
  <si>
    <t>23.31.10.01.02.01.00.11.1</t>
  </si>
  <si>
    <t>22.23.11.00.00.20.90.10.1</t>
  </si>
  <si>
    <t>22.23.11.00.00.30.30.10.1</t>
  </si>
  <si>
    <t>23.42.10.11.00.00.32.30.1</t>
  </si>
  <si>
    <t>23.31.10.01.02.01.21.10.1</t>
  </si>
  <si>
    <t>Керамическая для внутренней облицовки стен глазурованная прямоугольная без завала 200*150 мм.</t>
  </si>
  <si>
    <t>23.62.10.00.10.12.02.93.1</t>
  </si>
  <si>
    <t>Лист гипсокартонный (гипсокартон)</t>
  </si>
  <si>
    <t>влагостойкий (ГКЛВ), размер 2500х1200х9,5 мм, ГОСТ 6266-97</t>
  </si>
  <si>
    <t>23.62.10.00.10.12.02.94.1</t>
  </si>
  <si>
    <t>влагостойкий (ГКЛВ), размер 2500х1200х12,5 мм, ГОСТ 6266-97</t>
  </si>
  <si>
    <t>22.23.14.00.00.84.10.11.1</t>
  </si>
  <si>
    <t>22.23.15.00.00.30.10.12.1</t>
  </si>
  <si>
    <t>22.29.22.00.00.00.12.10.1</t>
  </si>
  <si>
    <t>20.52.10.00.00.00.06.10.2</t>
  </si>
  <si>
    <t>марки Д 50Н, ГОСТ 18992-80</t>
  </si>
  <si>
    <t>20.52.10.00.00.00.09.08.2</t>
  </si>
  <si>
    <t>Клей кафельный</t>
  </si>
  <si>
    <t>стандартный, влагостойкий, морозостойкий, предназначен для настенной и напольной укладки всех видов плитки</t>
  </si>
  <si>
    <t>20.52.10.00.00.00.09.07.2</t>
  </si>
  <si>
    <t xml:space="preserve">Клей  </t>
  </si>
  <si>
    <t>Клей (бустилат) для линолеума</t>
  </si>
  <si>
    <t>20.52.10.00.00.00.09.05.2</t>
  </si>
  <si>
    <t>обойный, изготовленный на основе высококачественной хлопковой целлюлозы и преднозначен для наклеевания всех видов обоев на бумажной основе</t>
  </si>
  <si>
    <t>16.21.14.00.00.00.00.20.1</t>
  </si>
  <si>
    <t>Плита древесно-волокнистая из древесины</t>
  </si>
  <si>
    <t>Плита древесно-волокнистая плотностью более 0,35 г/см3, но не более 0,5 г/см3, прочие</t>
  </si>
  <si>
    <t>17.24.11.30.00.00.00.20.1</t>
  </si>
  <si>
    <t>Обои виниловые и текстильные на бумажной основе</t>
  </si>
  <si>
    <t>гладкие, марки М-1 - устойчивые к мытью (моющиеся), ГОСТ 6810-2002</t>
  </si>
  <si>
    <t>22.23.14.00.00.70.10.11.1</t>
  </si>
  <si>
    <t>23.11.11.00.21.11.15.10.1</t>
  </si>
  <si>
    <t>Клапан дыхательный</t>
  </si>
  <si>
    <t xml:space="preserve"> 28.14.11.22.00.00.00.11.1</t>
  </si>
  <si>
    <t xml:space="preserve"> 25.99.29.00.01.15.10.10.1</t>
  </si>
  <si>
    <t xml:space="preserve">  25.99.29.00.01.15.10.10.1</t>
  </si>
  <si>
    <t>26.11.22.00.00.20.11.11.1</t>
  </si>
  <si>
    <t>27.12.21.15.11.11.11.10.1</t>
  </si>
  <si>
    <t xml:space="preserve"> 26.51.51.15.15.11.11.30.1</t>
  </si>
  <si>
    <t>26.51.63.13.11.11.11.14.1</t>
  </si>
  <si>
    <t xml:space="preserve">24.20.34.01.12.10.10.11.1 </t>
  </si>
  <si>
    <t>24.20.34.01.12.10.11.11.2</t>
  </si>
  <si>
    <t xml:space="preserve"> 25.94.11.00.00.10.15.10.1</t>
  </si>
  <si>
    <t>25.94.11.00.00.10.34.10.1</t>
  </si>
  <si>
    <t>25.94.11.00.00.10.33.12.1</t>
  </si>
  <si>
    <t>28.14.11.48.00.00.00.18.1</t>
  </si>
  <si>
    <t>20.30.22.00.00.00.52.10.1</t>
  </si>
  <si>
    <t>20.30.22.00.00.00.52.10.2</t>
  </si>
  <si>
    <t>08.11.30.00.00.10.10.10.1</t>
  </si>
  <si>
    <t>25.11.23.00.00.10.40.12.1</t>
  </si>
  <si>
    <t>25.11.23.00.00.10.40.12.2</t>
  </si>
  <si>
    <t>25.11.23.00.00.10.40.12.3</t>
  </si>
  <si>
    <t>25.11.23.00.00.10.40.12.4</t>
  </si>
  <si>
    <t>25.93.13.00.00.10.20.11.1</t>
  </si>
  <si>
    <t>23.65.12.00.10.20.00.01.1</t>
  </si>
  <si>
    <t>24.33.30.00.00.10.10.12.1</t>
  </si>
  <si>
    <t>24.10.74.00.00.10.10.11.1</t>
  </si>
  <si>
    <t>23.65.12.00.10.10.00.10.1</t>
  </si>
  <si>
    <t>25.72.14.00.00.20.13.10.1</t>
  </si>
  <si>
    <t>23.14.12.00.00.00.06.20.1</t>
  </si>
  <si>
    <t xml:space="preserve"> 08.12.11.00.00.00.15.40.2</t>
  </si>
  <si>
    <t>Песок природный</t>
  </si>
  <si>
    <t>23.32.11.01.01.03.02.40.1</t>
  </si>
  <si>
    <t xml:space="preserve"> 25.99.29.00.01.10.11.10.1</t>
  </si>
  <si>
    <t>13.99.19.00.00.00.20.15.1</t>
  </si>
  <si>
    <t>Стеклоткань поверхностной плотностью не менее 70 г/м2</t>
  </si>
  <si>
    <t xml:space="preserve"> 13.99.19.00.00.00.40.13.1</t>
  </si>
  <si>
    <t>2 класса, средний, ГОСТ 8736-93</t>
  </si>
  <si>
    <t>08.12.11.00.00.00.10.19.1</t>
  </si>
  <si>
    <t>ПС-250 массовая доля оксида железа (Fе 2 O 3 ), %, не более 0,25,абразивный Уралгрит фр.0,5-2,5 мм</t>
  </si>
  <si>
    <t>08.12.11.00.00.00.12.25.1</t>
  </si>
  <si>
    <t>Равнополочный, номер уголка10,ширина полки 100 мм, ГОСТ 8509-93</t>
  </si>
  <si>
    <t>24.33.11.00.10.10.10.26.1</t>
  </si>
  <si>
    <t>Равнополочный, номер уголка 7,5,ширина полки 75 мм, ГОСТ 8509-93</t>
  </si>
  <si>
    <t>24.33.11.00.10.10.10.23.1</t>
  </si>
  <si>
    <t>24.33.11.00.10.10.10.21.1</t>
  </si>
  <si>
    <t>Равнополочный, номер уголка 6,3,ширина полки 63 мм, ГОСТ 8509-93</t>
  </si>
  <si>
    <t>24.33.11.00.10.10.10.19.1</t>
  </si>
  <si>
    <t>Уголок</t>
  </si>
  <si>
    <t>Равнополочный, номер уголка 5,ширина полки 50 мм, ГОСТ 8509-93</t>
  </si>
  <si>
    <t>24.33.11.00.10.10.10.17.1</t>
  </si>
  <si>
    <t>Равнополочный, номер уголка 4  ,ширина полки 40 мм, ГОСТ 8509-93</t>
  </si>
  <si>
    <t>24.33.11.00.10.10.10.18.1</t>
  </si>
  <si>
    <t>Равнополочный, номер уголка 4,5,ширина полки 45 мм, ГОСТ 8509-93</t>
  </si>
  <si>
    <t>24.10.71.00.00.10.10.19.2</t>
  </si>
  <si>
    <t xml:space="preserve">Балки </t>
  </si>
  <si>
    <t>двутавровые, номер профиля 24М, ГОСТ 19425-74, горячекатаные</t>
  </si>
  <si>
    <t>24.10.71.00.00.11.11.41.1</t>
  </si>
  <si>
    <t>Швеллеры</t>
  </si>
  <si>
    <t>стальные, горячекатаные, с параллельными гранями полок, № швеллера 24П, ГОСТ 8240-89</t>
  </si>
  <si>
    <t>24.10.71.00.00.11.11.39.1</t>
  </si>
  <si>
    <t>стальные, горячекатаные, с параллельными гранями полок, № швеллера 20П, ГОСТ 8240-89</t>
  </si>
  <si>
    <t>24.10.71.00.00.11.11.37.1</t>
  </si>
  <si>
    <t>стальные, горячекатаные, с параллельными гранями полок, № швеллера 18П, ГОСТ 8240-89</t>
  </si>
  <si>
    <t>24.10.71.00.00.11.11.35.1</t>
  </si>
  <si>
    <t>стальные, горячекатаные, с параллельными гранями полок, № швеллера 16П, ГОСТ 8240-89</t>
  </si>
  <si>
    <t>24.10.71.00.00.11.11.34.1</t>
  </si>
  <si>
    <t>стальные, горячекатаные, с параллельными гранями полок, № швеллера 14П, ГОСТ 8240-89</t>
  </si>
  <si>
    <t>24.10.71.00.00.11.11.33.1</t>
  </si>
  <si>
    <t>стальные, горячекатаные, с параллельными гранями полок, № швеллера 12П, ГОСТ 8240-89</t>
  </si>
  <si>
    <t>24.10.71.00.00.11.11.32.1</t>
  </si>
  <si>
    <t>стальные, горячекатаные, с параллельными гранями полок, № швеллера 10П, ГОСТ 8240-89</t>
  </si>
  <si>
    <t>24.10.71.00.00.11.11.31.1</t>
  </si>
  <si>
    <t>стальные, горячекатаные, с параллельными гранями полок, № швеллера 8П, ГОСТ 8240-89</t>
  </si>
  <si>
    <t>24.10.36.00.00.10.10.17.1</t>
  </si>
  <si>
    <t>Прокат</t>
  </si>
  <si>
    <t>стальной горячекатаный круглый, д 30 мм ГОСТ 2590-2006 Ст3сп</t>
  </si>
  <si>
    <t>24.10.36.00.00.10.10.16.1</t>
  </si>
  <si>
    <t>стальной горячекатаный круглый,  д 27 мм ГОСТ 2590-2006 Ст3сп</t>
  </si>
  <si>
    <t>стальной горячекатаный круглый,  д 24 мм ГОСТ 2590-2006 Ст3сп</t>
  </si>
  <si>
    <t>24.10.36.00.00.10.10.15.1</t>
  </si>
  <si>
    <t>стальной горячекатаный круглый, д 20 мм ГОСТ 2590-2006 Ст3сп</t>
  </si>
  <si>
    <t>24.10.36.00.00.10.10.14.1</t>
  </si>
  <si>
    <t>стальной горячекатаный круглый,  д 18 ммГОСТ 2590-2006 Ст3сп</t>
  </si>
  <si>
    <t>24.10.36.00.00.10.10.13.1</t>
  </si>
  <si>
    <t>стальной горячекатаный круглый, д 16 мм ГОСТ 2590-2006 Ст3сп</t>
  </si>
  <si>
    <t>24.10.36.00.00.10.10.12.1</t>
  </si>
  <si>
    <t>стальной горячекатаный круглый, д 12 мм ГОСТ 2590-2006 Ст3сп</t>
  </si>
  <si>
    <t>24.10.36.00.00.10.10.11.1</t>
  </si>
  <si>
    <t>стальной горячекатаный круглый, д 10 мм ГОСТ 2590-2006 Ст3сп</t>
  </si>
  <si>
    <t>24.10.36.00.00.10.10.15.2</t>
  </si>
  <si>
    <t>стальной горячекатаный круглый, д 19 мм ГОСТ 2590-2006 Ст3сп</t>
  </si>
  <si>
    <t>24.10.36.00.00.10.10.11.2</t>
  </si>
  <si>
    <t>24.10.31.00.00.11.11.13.2</t>
  </si>
  <si>
    <t>Сталь</t>
  </si>
  <si>
    <t>листовая б.-20 ГОСТ 19903-89 ст.3сп.</t>
  </si>
  <si>
    <t>24.10.31.00.00.11.11.12.2</t>
  </si>
  <si>
    <t>листовая б-10 мм ГОСТ 19903-89 ст.3сп.</t>
  </si>
  <si>
    <t>24.10.31.00.00.12.10.13.2</t>
  </si>
  <si>
    <t>Полоса</t>
  </si>
  <si>
    <t>стальная 40 х 4, ГОСТ 4405-75</t>
  </si>
  <si>
    <t>24.10.31.00.00.11.11.11.2</t>
  </si>
  <si>
    <t>листовая  б-5 мм ГОСТ 19903-89 ст.3сп.</t>
  </si>
  <si>
    <t>24.10.31.00.00.11.10.14.2</t>
  </si>
  <si>
    <t>листовая б.-8 мм ГОСТ 1050-88 (взамен ГОСТ 1050-74) ст.20</t>
  </si>
  <si>
    <t>24.10.31.00.00.11.10.13.2</t>
  </si>
  <si>
    <t>листовая б-6 мм ГОСТ 1050-88 (взамен ГОСТ 1050-74) ст.20</t>
  </si>
  <si>
    <t>24.10.31.00.00.11.10.15.2</t>
  </si>
  <si>
    <t>листовая б-4 мм ГОСТ 1050-74 ст.20 ГОСТ 1050-88 (взамен ГОСТ 1050-74) ст.20</t>
  </si>
  <si>
    <t>24.10.31.00.00.11.10.12.2</t>
  </si>
  <si>
    <t>листовая, б.-3 мм, ГОСТ 1050-88 (взамен ГОСТ 1050-74) ст.20</t>
  </si>
  <si>
    <t>24.10.31.00.00.11.10.11.2</t>
  </si>
  <si>
    <t>листовая, б.-2 мм, ГОСТ 1050-88 (взамен ГОСТ 1050-74) ст.20</t>
  </si>
  <si>
    <t>Металлический, рифленный, ГОСТ 8568-77,  б-6 мм</t>
  </si>
  <si>
    <t xml:space="preserve">Лист </t>
  </si>
  <si>
    <t>24.33.20.00.10.11.10.11.1</t>
  </si>
  <si>
    <t>Металлический, рифленный, ГОСТ 8568-77,  б-5 мм</t>
  </si>
  <si>
    <t>Металлический, рифленный, ГОСТ 8568-77,  б-4 мм</t>
  </si>
  <si>
    <t>25.93.13.00.00.10.19.10.2</t>
  </si>
  <si>
    <t>Лист  из черных металлов</t>
  </si>
  <si>
    <t xml:space="preserve">Лист просечно-вытяжной из черных металлов ПВ-406, b=4мм </t>
  </si>
  <si>
    <t>25.93.13.00.00.10.14.10.1</t>
  </si>
  <si>
    <t>Решетки, сетки и ограждения</t>
  </si>
  <si>
    <t>25.93.15.00.00.10.10.77.1</t>
  </si>
  <si>
    <t>Проволока</t>
  </si>
  <si>
    <t>ГОСТ 3282-74, проволока оцинкованная 2 класса с покрытием-2Ц, диаметр 2,00 мм</t>
  </si>
  <si>
    <t>24.10.71.00.00.13.10.11.1</t>
  </si>
  <si>
    <t>Профили</t>
  </si>
  <si>
    <t>24.10.43.00.00.10.20.10.1</t>
  </si>
  <si>
    <t>Лист</t>
  </si>
  <si>
    <t>холоднокатаная сталь, оцинкованная горячим способом в агрегатах непрерывного цинкования, ГОСТ 14918-80, ОЦ-А-О-0,55х1000</t>
  </si>
  <si>
    <t>24.10.43.00.00.10.20.10.3</t>
  </si>
  <si>
    <t>холоднокатаная сталь, оцинкованная горячим способом в агрегатах непрерывного цинкования, ГОСТ 14918-80, ОЦ-А-О-0,7х1000</t>
  </si>
  <si>
    <t xml:space="preserve">24.34.12.00.00.10.10.11.2  </t>
  </si>
  <si>
    <t xml:space="preserve"> Колючая одноосновная рифленая, ГОСТ 285-69, диаметр проволоки 2,0, </t>
  </si>
  <si>
    <t>24.10.71.00.00.13.10.11.2</t>
  </si>
  <si>
    <t>25.11.23.00.00.10.50.10.2</t>
  </si>
  <si>
    <t>Арматурная сталь</t>
  </si>
  <si>
    <t>ГОСТ 5781-81, класс арматурной стали А-I (240), диаметр профиля 6 мм</t>
  </si>
  <si>
    <t>ГОСТ 5781-81, класс арматурной стали А-I (240), диаметр профиля 8 мм</t>
  </si>
  <si>
    <t>ГОСТ 5781-81, класс арматурной стали А-I (240), диаметр профиля 10 мм</t>
  </si>
  <si>
    <t>ГОСТ 5781-81, класс арматурной стали А-I (240), диаметр профиля 12 мм</t>
  </si>
  <si>
    <t>ГОСТ 5781-81, класс арматурной стали А-I (240), диаметр профиля 16 мм</t>
  </si>
  <si>
    <t>ГОСТ 5781-81, класс арматурной стали А-I (240), диаметр профиля 18 мм</t>
  </si>
  <si>
    <t>ГОСТ 5781-81, класс арматурной стали А-I (240), диаметр профиля 20 мм</t>
  </si>
  <si>
    <t>ГОСТ 5781-81, класс арматурной стали А-I (240), диаметр профиля 22 мм</t>
  </si>
  <si>
    <t>ГОСТ 5781-81, класс арматурной стали А-I (240), диаметр профиля 24 мм</t>
  </si>
  <si>
    <t>ГОСТ 5781-81, класс арматурной стали А-III (A400), диамер профиля 8 мм</t>
  </si>
  <si>
    <t>ГОСТ 5781-81, класс арматурной стали А-III (A400), диамер профиля 10 мм</t>
  </si>
  <si>
    <t>ГОСТ 5781-81, класс арматурной стали А-III (A400), диамер профиля 12 мм</t>
  </si>
  <si>
    <t>ГОСТ 5781-81, класс арматурной стали А-III (A400), диамер профиля 14 мм</t>
  </si>
  <si>
    <t>ГОСТ 5781-81, класс арматурной стали А-III (A400), диамер профиля 16 мм</t>
  </si>
  <si>
    <t>ГОСТ 5781-81, класс арматурной стали А-III (A400), диамер профиля 22 мм</t>
  </si>
  <si>
    <t>ГОСТ 5781-81, класс арматурной стали А-III (A400), диамер профиля 28 мм</t>
  </si>
  <si>
    <t>24.34.11.00.00.10.10.11.1</t>
  </si>
  <si>
    <t>Катанка</t>
  </si>
  <si>
    <t>Углеродистая сталь, ГОСТ 30136-95, 6мм</t>
  </si>
  <si>
    <t>16.10.10.00.00.00.01.55.2</t>
  </si>
  <si>
    <t>Пиломатериал</t>
  </si>
  <si>
    <t>16.10.10.00.00.00.01.55.3</t>
  </si>
  <si>
    <t>ГОСТ 8486-86 из хвойных пород, обрезанный, толщ.50мм, 6000х200х50мм</t>
  </si>
  <si>
    <t>ГОСТ 8486-86 из хвойных пород, обрезанный,толщ.40мм, 6000х150х40мм</t>
  </si>
  <si>
    <t>ГОСТ 8486-86 из хвойных пород, обрезанный, 6000х150х30мм</t>
  </si>
  <si>
    <t>ГОСТ 8486-86 из хвойных пород, обрезанный, брус деревянный 100х100мм</t>
  </si>
  <si>
    <t>16.10.10.00.00.00.01.50.2</t>
  </si>
  <si>
    <t>ГОСТ 8486-86 из хвойных пород, необрезанный</t>
  </si>
  <si>
    <t>22.23.14.00.00.30.21.11.1</t>
  </si>
  <si>
    <t>Окно</t>
  </si>
  <si>
    <t>из поливинилхлорида, двухстворчатое, с четырехкамерным ударостойким стеклопакетом с подоконной доской и москитной сеткой</t>
  </si>
  <si>
    <t>22.23.14.00.00.10.11.13.1</t>
  </si>
  <si>
    <t>Дверь</t>
  </si>
  <si>
    <t>16.23.11.00.00.00.00.90.1</t>
  </si>
  <si>
    <t>входная из поливинилхлорида</t>
  </si>
  <si>
    <t>Дверь деревянная наружняя  ДН 21-10,с наличником, коробкой, порогом и петля, ГОСТ 24698-81</t>
  </si>
  <si>
    <t>16.23.11.00.00.00.00.85.1</t>
  </si>
  <si>
    <t>Дверь деревянная внутренняя  21-7,  с наличником, коробкой, порогом и петля  ГОСТ 6629-88</t>
  </si>
  <si>
    <t>Дверь деревянная внутренняя ДГ 21-8,  с наличником, коробкой, порогом и петля ГОСТ 6629-88</t>
  </si>
  <si>
    <t>Дверь деревянная внутренняя ДГ 21-9,  с наличником, коробкой, порогом и петля ГОСТ 6629-88</t>
  </si>
  <si>
    <t>Дверь деревянная внутренняя ДГ 24-9,  с наличником, коробкой, порогом и петля ГОСТ 6629-88</t>
  </si>
  <si>
    <t xml:space="preserve">Дверь деревянная наружняя ДНГ-21-9, ГОСТ 24698-81 </t>
  </si>
  <si>
    <t>Дверь деревянная наружняя ДНГ-21-9, к-те с наличником, коробкой, порогом и петля ГОСТ 24698-82</t>
  </si>
  <si>
    <t>Дверь деревянная наружняя ДНГ-24-9, к-те с наличником, коробкой, порогом и петля,ГОСТ 24698-83</t>
  </si>
  <si>
    <t>Дверь деревянная наружняя ДНГ-24-9 с фрамугой, к-те с наличником, коробкой, порогом и петля,ГОСТ 24698-82</t>
  </si>
  <si>
    <t>Дверь деревянная внутренняя ДВГ 21-9,  с наличником, коробкой, порогом и петля ГОСТ 6629-88</t>
  </si>
  <si>
    <t>Дверь деревянная внутренняя ДВГ 21-15,  с наличником, коробкой, порогом и петля ГОСТ 6629-88</t>
  </si>
  <si>
    <t>Дверь деревянная внутренняя ДГ 21-7,  с наличником, коробкой, порогом и петля ГОСТ 6629-88</t>
  </si>
  <si>
    <t>Дверь деревянная внутренняя ДО 21-13,  с наличником, коробкой, порогом и петля ГОСТ 6629-88</t>
  </si>
  <si>
    <t>22.23.14.00.00.20.30.10.1</t>
  </si>
  <si>
    <t>25.72.13.00.00.10.11.10.1</t>
  </si>
  <si>
    <t>Шпингалет</t>
  </si>
  <si>
    <t>шпингалеты дверные закрытого типа</t>
  </si>
  <si>
    <t>25.72.11.00.00.12.14.10.1</t>
  </si>
  <si>
    <t>Замок</t>
  </si>
  <si>
    <t>Замки врезные</t>
  </si>
  <si>
    <t>25.72.14.00.00.60.38.10.2</t>
  </si>
  <si>
    <t>Детали для окон</t>
  </si>
  <si>
    <t>25.72.14.00.00.10.10.10.1</t>
  </si>
  <si>
    <t>Петля</t>
  </si>
  <si>
    <t>ГОСТ 5088-2005, петли оконные накладные</t>
  </si>
  <si>
    <t>25.72.14.00.00.60.49.10.1</t>
  </si>
  <si>
    <t>Доводчик двери</t>
  </si>
  <si>
    <t>Доводчик до 90кг</t>
  </si>
  <si>
    <t>шпингалеты оконных переплетов</t>
  </si>
  <si>
    <t>Блок оконный</t>
  </si>
  <si>
    <t>16.23.11.00.00.00.00.10.3</t>
  </si>
  <si>
    <t>Блок оконный в сборе (комплектно) со спаренными переплетами для жилых и общественных зданий</t>
  </si>
  <si>
    <t>22.23.14.00.00.81.10.22.1</t>
  </si>
  <si>
    <t>23.61.20.00.40.30.01.12.1</t>
  </si>
  <si>
    <t>Плита</t>
  </si>
  <si>
    <t>железобетонная для покрытия городских дорог, тип 2П30.18, ГОСТ 21924.0-84(ДП-8-2)</t>
  </si>
  <si>
    <t>23.61.12.00.10.10.10.12.1</t>
  </si>
  <si>
    <t>Блок</t>
  </si>
  <si>
    <t>фундаментный из тяжелого бетона, марки ФБС9.4.6-Т, ГОСТ 13579-78</t>
  </si>
  <si>
    <t>23.61.12.00.10.10.10.04.1</t>
  </si>
  <si>
    <t>фундаментный из тяжелого бетона, марки ФБС24.6.6-Т, ГОСТ 13579-78</t>
  </si>
  <si>
    <t>23.61.12.00.10.10.10.03.1</t>
  </si>
  <si>
    <t>фундаментный из тяжелого бетона, марки ФБС24.5.6-Т, ГОСТ 13579-78</t>
  </si>
  <si>
    <t>23.61.12.00.10.10.10.02.1</t>
  </si>
  <si>
    <t>фундаментный из тяжелого бетона, марки ФБС24.4.6-Т, ГОСТ 13579-78</t>
  </si>
  <si>
    <t>23.61.12.00.10.10.10.05.1</t>
  </si>
  <si>
    <t>фундаментный из тяжелого бетона, марки ФБС12.4.6-Т, ГОСТ 13579-78</t>
  </si>
  <si>
    <t>23.61.12.00.10.10.10.10.1</t>
  </si>
  <si>
    <t>фундаментный из тяжелого бетона, марки ФБС12.6.3-Т, ГОСТ 13579-78</t>
  </si>
  <si>
    <t>23.61.20.00.40.20.01.73.1</t>
  </si>
  <si>
    <t>перекрытия железобетонная многопустотная, тип 1ПК60.12, ГОСТ 9561-91, ГОСТ 26434-85</t>
  </si>
  <si>
    <t>23.61.20.00.40.20.01.72.1</t>
  </si>
  <si>
    <t>перекрытия железобетонная многопустотная, тип 1ПК60.10, ГОСТ 9561-91, ГОСТ 26434-85</t>
  </si>
  <si>
    <t>23.61.20.00.40.20.01.38.1</t>
  </si>
  <si>
    <t>перекрытия железобетонная многопустотная, тип 1ПК36.12, ГОСТ 9561-91, ГОСТ 26434-85</t>
  </si>
  <si>
    <t>23.61.20.00.40.20.01.37.1</t>
  </si>
  <si>
    <t>перекрытия железобетонная многопустотная, тип 1ПК36.10, ГОСТ 9561-91, ГОСТ 26434-85</t>
  </si>
  <si>
    <t>23.61.20.00.20.70.02.94.1</t>
  </si>
  <si>
    <t>Перемычка</t>
  </si>
  <si>
    <t>железобетонная, плитная, марки 3ПП27-71, ГОСТ 948-84 (2ПР72.27.38.19у)</t>
  </si>
  <si>
    <t>23.61.20.00.20.70.01.17.1</t>
  </si>
  <si>
    <t>железобетонная, брусковая, марки 2ПБ25-3-п, ГОСТ 948-84, (1ПР38.24.12.19у)</t>
  </si>
  <si>
    <t>23.61.20.00.20.70.02.87.1</t>
  </si>
  <si>
    <t>железобетонная, плитная, марки 2ПП21-6, ГОСТ 948-84, (1ПР38.20.12.19у)</t>
  </si>
  <si>
    <t>23.61.20.00.20.70.02.86.1</t>
  </si>
  <si>
    <t>железобетонная, плитная, марки 2ПП18-5, ГОСТ 948-84, ( 1ПР38.18.12.19у)</t>
  </si>
  <si>
    <t>23.61.20.00.20.70.01.03.1</t>
  </si>
  <si>
    <t>железобетонная, брусковая, марки 1ПБ16-1, ГОСТ 948-84,  (1ПР38.15.12.19у)</t>
  </si>
  <si>
    <t>23.61.20.00.20.70.01.02.1</t>
  </si>
  <si>
    <t>железобетонная, брусковая, марки 1ПБ13-1, ГОСТ 948-84, (1ПР38.12.12.19у)</t>
  </si>
  <si>
    <t>23.61.20.00.20.70.01.01.1</t>
  </si>
  <si>
    <t>железобетонная, брусковая, марки 1ПБ10-1, ГОСТ 948-84, ( 1ПР38.10.12.19у)</t>
  </si>
  <si>
    <t>23.61.11.00.43.00.00.01.1</t>
  </si>
  <si>
    <t>Бордюрный (бортовой) камень</t>
  </si>
  <si>
    <t>бетонный, марки БР 100.30.15, ГОСТ 6665-91</t>
  </si>
  <si>
    <t>23.61.11.00.43.00.00.02.1</t>
  </si>
  <si>
    <t>бетонный, марки БР 300.30.15, ГОСТ 6665-91</t>
  </si>
  <si>
    <t>23.61.11.00.43.00.00.27.1</t>
  </si>
  <si>
    <t>бетонный, марки БК100.30.21.8, ГОСТ 6665-91,  (БР 100.20.8)</t>
  </si>
  <si>
    <t>23.61.12.00.20.21.01.18.1</t>
  </si>
  <si>
    <t>Стеновое кольцо</t>
  </si>
  <si>
    <t>рабочей камеры или горловины колодца, марки КС10.9, ГОСТ 8020-90</t>
  </si>
  <si>
    <t>23.61.12.00.20.21.01.21.1</t>
  </si>
  <si>
    <t>рабочей камеры или горловины колодца, марки КС15.9, ГОСТ 8020-90</t>
  </si>
  <si>
    <t>23.61.12.00.20.21.01.20.1</t>
  </si>
  <si>
    <t>рабочей камеры или горловины колодца, марки КС15.6, ГОСТ 8020-90</t>
  </si>
  <si>
    <t>23.61.12.00.20.21.01.22.1</t>
  </si>
  <si>
    <t>рабочей камеры или горловины колодца, марки КС20.6, ГОСТ 8020-90</t>
  </si>
  <si>
    <t>23.61.12.00.20.21.01.23.1</t>
  </si>
  <si>
    <t>рабочей камеры или горловины колодца, марки КС20.9, ГОСТ 8020-90</t>
  </si>
  <si>
    <t>23.61.12.00.20.21.01.35.1</t>
  </si>
  <si>
    <t>Плита перекрытия</t>
  </si>
  <si>
    <t>для колодцев канализационных, водопроводных и газопроводных сетей, марки ПП10, ГОСТ 8020-90</t>
  </si>
  <si>
    <t>23.61.12.00.20.21.01.38.1</t>
  </si>
  <si>
    <t>для колодцев канализационных, водопроводных и газопроводных сетей, марки 2ПП15, ГОСТ 8020-90</t>
  </si>
  <si>
    <t>23.61.12.00.20.21.01.40.1</t>
  </si>
  <si>
    <t>для колодцев канализационных, водопроводных и газопроводных сетей, марки 1ПП20, ГОСТ 8020-90</t>
  </si>
  <si>
    <t>23.61.12.00.20.21.01.45.1</t>
  </si>
  <si>
    <t>Днище колодцев</t>
  </si>
  <si>
    <t>стаканного типа, тип КЦД10</t>
  </si>
  <si>
    <t>23.61.12.00.20.21.01.46.1</t>
  </si>
  <si>
    <t>стаканного типа, тип КЦД15</t>
  </si>
  <si>
    <t>23.61.12.00.20.21.01.47.1</t>
  </si>
  <si>
    <t>стаканного типа, тип КЦД20</t>
  </si>
  <si>
    <t>23.61.11.00.42.00.00.20.1</t>
  </si>
  <si>
    <t>бетонная, шестиугольная, ГОСТ 17608-91</t>
  </si>
  <si>
    <t>23.61.20.00.50.20.21.01.1</t>
  </si>
  <si>
    <t>Опора</t>
  </si>
  <si>
    <t>железобетонная промежуточная, ВЛ 10 кВ, (СВ-105-3,5)</t>
  </si>
  <si>
    <t>железобетонная промежуточная, ВЛ 10 кВ, (СВ-105-5)</t>
  </si>
  <si>
    <t>Сварные из оцинкованной проволоки из черных металлов (кроме ребристой проволоки)  "Рабица" 2-45-2,5-0</t>
  </si>
  <si>
    <t>стальные гнутые замкнутые сварные квадратные, длиной от 6 до 12 м. ГОСТ 30245-2003, оцинкованный стальной Н57-750-0,8</t>
  </si>
  <si>
    <t>стальные гнутые замкнутые сварные квадратные, длиной от 6 до 12 м. ГОСТ 30245-2003, оцинкованный стальной НС35-1000-0,8</t>
  </si>
  <si>
    <t>19.20.42.00.00.00.30.30.1</t>
  </si>
  <si>
    <t>Битум нефтяной</t>
  </si>
  <si>
    <t>вязкий дорожный БНД 90/130, глубина проникания иглы, 0,1мм: при 25 °С 91-130, применяется в качестве вяжущего материала при строительстве и ремонте дорожных и аэродромных покрытий.</t>
  </si>
  <si>
    <t>19.20.42.00.00.00.40.30.1</t>
  </si>
  <si>
    <t>строительный, марки БН 90/10, глубина проникания иглы, 0,1 мм:  при 25 °С  5-20, применяется для строительных работ в различных отраслях народного хозяйства.</t>
  </si>
  <si>
    <t>13.99.19.00.00.00.20.12.1</t>
  </si>
  <si>
    <t>ГОСТ 16214-86. Работоспособна при t° от -30°С до +50°С в условиях неагрессивных сред.</t>
  </si>
  <si>
    <t>Лента поливинилхлоридная ( ПЭКОМ)</t>
  </si>
  <si>
    <t>24.10.32.00.00.11.10.11.2</t>
  </si>
  <si>
    <t>Стальной, горячекатанный,толщина 12мм,  ГОСТ 19903-74</t>
  </si>
  <si>
    <t>23.64.10.00.40.20.00.06.1</t>
  </si>
  <si>
    <t>Добавка для бетонов и строительных растворов</t>
  </si>
  <si>
    <t>повышающая морозостойкость, ГОСТ 24211-2008, П25-1</t>
  </si>
  <si>
    <t>штука</t>
  </si>
  <si>
    <t>килограмм</t>
  </si>
  <si>
    <t>28.13.14.00.00.00.21.10.1</t>
  </si>
  <si>
    <t>Ветрозащитная пленка ЮТАВЕК 85</t>
  </si>
  <si>
    <t>Используется в качестве ветрозащитной мамбраны в стеновых и кровельных конструкциях (1,5х50м)</t>
  </si>
  <si>
    <t>23.99.13.00.00.00.10.20.1</t>
  </si>
  <si>
    <t>20.60.11.00.00.00.10.30.1</t>
  </si>
  <si>
    <t>20.30.12.00.00.00.22.10.2</t>
  </si>
  <si>
    <t>20.30.12.00.00.00.23.02.1</t>
  </si>
  <si>
    <t>20.30.12.00.00.00.22.20.1</t>
  </si>
  <si>
    <t>Шпилька</t>
  </si>
  <si>
    <t xml:space="preserve"> М30х220</t>
  </si>
  <si>
    <t xml:space="preserve">Шпилька </t>
  </si>
  <si>
    <t>М27х220</t>
  </si>
  <si>
    <t>М27х210</t>
  </si>
  <si>
    <t>М27х120</t>
  </si>
  <si>
    <t>25.94.12.00.00.12.11.13.1</t>
  </si>
  <si>
    <t>Патрон монтажный</t>
  </si>
  <si>
    <t>специальный беспульный патрон в стальной гильзе, Д-4</t>
  </si>
  <si>
    <t xml:space="preserve">Резина маслобензостойкая </t>
  </si>
  <si>
    <t>МБС-С</t>
  </si>
  <si>
    <t>МБС-С толщина 3мм</t>
  </si>
  <si>
    <t xml:space="preserve"> ХДМ</t>
  </si>
  <si>
    <t xml:space="preserve">Панели </t>
  </si>
  <si>
    <t>Соединение резьбовое; Резьба 9 5/8 АPI 5B EUE 8RD внутренний диаметр -217мм; Толщина стенки -6,4 мм; длина трубы -9,14м; Номинальное давление 46атм. Рабочая температура от -40грд до +90грд</t>
  </si>
  <si>
    <t>Соединение резьбовое; Резьба 7 АPI 5B EUE 8RD внутренний диаметр -152мм; длина трубы -9,14м; Номинальное давление 103атм. Рабочая температура от -40грд до +90грд.</t>
  </si>
  <si>
    <t>24.32.10.00.00.10.10.11.1</t>
  </si>
  <si>
    <t>Соединение резьбовое; Резьба 4 ½ АPI 5B EUE 8RD длина трубы-9,14м; Наружный диаметр-112мм; Толщ стенки -6,2 мм; вес трубы -38,2кг; Номинальное давление-95атм; Рабочая температура от -40грд до +90грд.</t>
  </si>
  <si>
    <t>Соединение резьбовое; Резьба 4 ½ АPI 5B EUE 8RD длина трубы-9,14м; Наружный диаметр-106мм; Толщ стенки -2,9мм; вес трубы -26,5кг; Номинальное давление-45атм;Рабочая температура от -40грд до +90грд.</t>
  </si>
  <si>
    <t>Соединение раструбно-шиповые; Толщ стенки-7,95мм; Рабочая температура от -40грд до +90грд . Номинальное давление-40атм;</t>
  </si>
  <si>
    <t>Соединение резьбовое; Резьба 9 5/8 АPI 5B EUE 8RD Наруж диаметр-244,6мм; Толщ стенки -13,8мм; Рабочая температура от  -40грд до +90грд . Номинальное давление-100атм;</t>
  </si>
  <si>
    <t>Соединение резьбовое; Резьба 7 АPI 5B EUE 8RD Наруж диаметр-176мм; Толщ стенки -12мм; Рабочая температура от -40грд до +90грд Номинальное давление-47атм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100атм;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45атм;</t>
  </si>
  <si>
    <t>Соединение раструбно-шиповое, Рабочая температура от -40грд. до +90грд.</t>
  </si>
  <si>
    <t>Соединение резьбовое; Резьба 9 5/8 АPI 5B EUE 8RD Рабочая температура от -40грд.  до +90грд</t>
  </si>
  <si>
    <t>Соединение резьбовое; Резьба 7 АPI 5B EUE 8RD, Рабочая температура от -40грд. до +90грд.</t>
  </si>
  <si>
    <t>Соединение резьбовое; Резьба 4 ½ АPI 5B EUE 8RD, Рабочая температура от -40грд. до +90грд</t>
  </si>
  <si>
    <t>Соединение раструбно-шиповое. Рабочая температура от -40грд. до +90грд</t>
  </si>
  <si>
    <t>Соединение резьбовое. Резьба 9 5/8 АPI 5B EUE 8RD. Рабочая температура от -40грд. до +90грд</t>
  </si>
  <si>
    <t>Соединение резьбовое, Резьба 7 АPI 5B EUE 8RD, Рабочая температура от -40грд до +90грд.</t>
  </si>
  <si>
    <t>Соединение резьбовое. Резьба 4 ½ АPI 5B EUE 8RD, Рабочая температура от -40грд. до +90грд</t>
  </si>
  <si>
    <t>Замок Ø362мм для труб СПТ 300-40; Рабочая температура от -40грд. до +90грд</t>
  </si>
  <si>
    <t>Уплотнительная резина</t>
  </si>
  <si>
    <t xml:space="preserve"> Ø500</t>
  </si>
  <si>
    <t xml:space="preserve"> Ø300</t>
  </si>
  <si>
    <t>24.20.31.01.10.10.14.12.1</t>
  </si>
  <si>
    <t>24.20.31.01.10.10.13.12.1</t>
  </si>
  <si>
    <t>Клей обойный (КМЦ)</t>
  </si>
  <si>
    <t>Уголок перфорированный оцинкованный малярный 25х25мм L=3м</t>
  </si>
  <si>
    <t>Для предохранения от механических повреждений углов изделий из гипсокартона и т.д.</t>
  </si>
  <si>
    <t>Плитка тротуарная (брусчатка)</t>
  </si>
  <si>
    <t>Железобетонная откосная стенка СТ1 (п.л.)</t>
  </si>
  <si>
    <t xml:space="preserve">Габаритный размер: 1850х2270(h)х300мм.  СТ1(л) левая-7шт, СТ1(п) правая-7шт. Серия 3.501.1-144.0-2 </t>
  </si>
  <si>
    <t>Железобетонная откосная стенка СТ2 (п.л.)</t>
  </si>
  <si>
    <t xml:space="preserve">Габаритный размер: 2200х2470(h)х300мм.  СТ2(л) левая-7шт, СТ1(п) правая-7шт. Серия 3.501.1-144.0-2 </t>
  </si>
  <si>
    <t>Плита укрепления откосов П-1</t>
  </si>
  <si>
    <t>Габаритный размер: 490х490х100(h)мм.  Серия 3.501.1-156</t>
  </si>
  <si>
    <t xml:space="preserve">Знаки предупреждающие </t>
  </si>
  <si>
    <t>Дорожные знаки: 1.11.1-7шт, 1.11.2-7шт, 1.13-2шт, 1.14-2шт.                          СТ РК 1125-2003</t>
  </si>
  <si>
    <t>Дорожные знаки: 1.31.3-1шт. СТ РК 1125-2003</t>
  </si>
  <si>
    <t>Знаки приоритета</t>
  </si>
  <si>
    <t>Дорожные знаки: 2.3.2-1шт, 2.3.3-1шт, 2.4-1шт. СТ РК 1125-2003</t>
  </si>
  <si>
    <t>Знаки информационно-указательные</t>
  </si>
  <si>
    <t>Дорожные знаки: 5.8.3-1шт, 5.8.5-1шт, 5.21.1-2шт, 5.21.2-1шт, 5.26-1шт, 5.28-20шт. СТ РК 1125-2003</t>
  </si>
  <si>
    <t>22.29.29.00.00.00.10.10.1</t>
  </si>
  <si>
    <t>24.20.21.01.12.15.13.17.1</t>
  </si>
  <si>
    <t>23.61.20.00.40.30.01.15.1</t>
  </si>
  <si>
    <t>железобетонная для покрытия городских дорог, тип 1П18.15, ГОСТ 21924.0-84,1500х1500х200(h)мм.  Серия 3.501-104 часть 3</t>
  </si>
  <si>
    <t>железобетонная для покрытия городских дорог, тип 1П18.15, ГОСТ 21924.0-85, 1250х1500х200(h)мм.  Серия 3.501-104 часть 3</t>
  </si>
  <si>
    <t>23.61.12.00.20.11.11.70.1</t>
  </si>
  <si>
    <t>Труба</t>
  </si>
  <si>
    <t>железобетонная напорная со стальным сердечником, марки ТНС50.100, ГОСТ 22000-86100см.  1200х1210(h)х2000мм. Серия 3.501.1-144.0-2</t>
  </si>
  <si>
    <t>23.61.12.00.20.22.01.12.1</t>
  </si>
  <si>
    <t>Звено</t>
  </si>
  <si>
    <t>железобетонное водопропускных труб под насыпи автомобильных и железных дорог, круглые конические (для оголовков), ГОСТ 24547-81</t>
  </si>
  <si>
    <t>23.61.20.00.70.30.01.10.1</t>
  </si>
  <si>
    <t>железобетонная дорожных знаков, тип 1, ГОСТ 25459-82</t>
  </si>
  <si>
    <t>железобетонная дорожных знаков, тип 1, ГОСТ 25459-83</t>
  </si>
  <si>
    <t>23.61.12.00.30.00.00.10.1</t>
  </si>
  <si>
    <t>Трубофильтр</t>
  </si>
  <si>
    <t>23.61.20.00.10.30.02.31.1</t>
  </si>
  <si>
    <t>23.61.20.00.70.40.00.20.1</t>
  </si>
  <si>
    <t xml:space="preserve">бетонный, для ограждения места производства работ, высота 2,2 м,1900х150х80мм. Серия 3.503.1-89 </t>
  </si>
  <si>
    <t>Предупредительный знак СС-1</t>
  </si>
  <si>
    <t>32.99.70.00.00.00.40.10.1</t>
  </si>
  <si>
    <t>Железобетонный блок противофильтрационный экран БФ-1, из пористого бетона,700х1200(h)х2000мм.  Серия 3.501.1-144 вып.1.</t>
  </si>
  <si>
    <t>железобетонное водопропускных труб под насыпи автомобильных и железных дорог, круглые конические (для оголовков),1220х1610(h)х1700мм.  Серия 3.501.1-144.0-2  ГОСТ 24547-83</t>
  </si>
  <si>
    <t>железобетонное водопропускных труб под насыпи автомобильных и железных дорог, круглые конические (для оголовков), 1420х1710(h)х1700мм. Серия 3.501.1-144.0-2 ГОСТ 24547-82</t>
  </si>
  <si>
    <t>Доборные элементы сайдинга</t>
  </si>
  <si>
    <t xml:space="preserve">Сэндвич-панель </t>
  </si>
  <si>
    <t>Кровельные сэндвич панели в комплекте с креплением, огнеупорный толщина 100мм</t>
  </si>
  <si>
    <t>Стеновые сэндвич панели в комплекте с креплением, огнеупорный толщина 100мм</t>
  </si>
  <si>
    <t xml:space="preserve">Grand Line,толщина 0,5мм, с покрытием Granito 50мкм, </t>
  </si>
  <si>
    <t xml:space="preserve">мплектующими , толщина 0,5мм, с покрытием Granito 50мкм, </t>
  </si>
  <si>
    <t>Конек</t>
  </si>
  <si>
    <t xml:space="preserve"> для металлочерепицы</t>
  </si>
  <si>
    <t>Плинтус</t>
  </si>
  <si>
    <t xml:space="preserve"> пластиковый</t>
  </si>
  <si>
    <t xml:space="preserve"> прямой</t>
  </si>
  <si>
    <t>Крестик</t>
  </si>
  <si>
    <t xml:space="preserve"> для кафельной плитки</t>
  </si>
  <si>
    <t xml:space="preserve">Серпянка </t>
  </si>
  <si>
    <t>самоклеящаяся</t>
  </si>
  <si>
    <t>28.14.13.42.00.00.00.03.1</t>
  </si>
  <si>
    <t>28.14.13.42.00.00.00.03.2</t>
  </si>
  <si>
    <t>28.14.13.42.00.00.00.03.3</t>
  </si>
  <si>
    <t>28.14.13.45.00.00.00.02.1</t>
  </si>
  <si>
    <t>28.14.13.45.00.00.00.02.2</t>
  </si>
  <si>
    <t>28.14.13.45.00.00.00.02.3</t>
  </si>
  <si>
    <t>28.14.13.45.00.00.00.02.4</t>
  </si>
  <si>
    <t>28.14.13.45.00.00.00.02.5</t>
  </si>
  <si>
    <t>28.14.13.45.00.00.00.02.6</t>
  </si>
  <si>
    <t>28.14.13.22.00.00.00.67.1</t>
  </si>
  <si>
    <t>Кран шаровый</t>
  </si>
  <si>
    <t>Шаровой кран, общепромышленного назначения, номинальный диаметр 15 мм ГОСТ 21345-2005</t>
  </si>
  <si>
    <t>28.14.13.22.00.00.00.68.1</t>
  </si>
  <si>
    <t>Шаровой кран, общепромышленного назначения, номинальный диаметр 20 мм ГОСТ 21345-2005</t>
  </si>
  <si>
    <t>28.14.13.22.00.00.00.69.1</t>
  </si>
  <si>
    <t>Шаровой кран, общепромышленного назначения, номинальный диаметр 25 мм ГОСТ 21345-2005</t>
  </si>
  <si>
    <t>28.14.13.22.00.00.00.70.1</t>
  </si>
  <si>
    <t>Шаровой кран,общепромышленного назначения, номинальный диаметр 32 мм ГОСТ 21345-2005</t>
  </si>
  <si>
    <t>28.14.13.22.00.00.00.71.1</t>
  </si>
  <si>
    <t>Шаровой кран, общепромышленного назначения, номинальный диаметр 40 мм ГОСТ 21345-2005</t>
  </si>
  <si>
    <t>28.14.13.22.00.00.00.72.1</t>
  </si>
  <si>
    <t>Шаровой кран, общепромышленного назначения, номинальный диаметр 50 мм ГОСТ 21345-2005</t>
  </si>
  <si>
    <t>28.14.12.10.00.00.00.21.1</t>
  </si>
  <si>
    <t>Кран</t>
  </si>
  <si>
    <t>кран смывной из цветных металлов "Маевского" Ду15</t>
  </si>
  <si>
    <t>28.14.13.23.00.00.00.43.1</t>
  </si>
  <si>
    <t>Кран конусный</t>
  </si>
  <si>
    <t>Конусный трехходовой латунный кран, условное давление P - 1,6 Мпа, тип соединения - муфтовое ГОСТ 9702-87</t>
  </si>
  <si>
    <t>28.14.13.23.00.00.00.43.2</t>
  </si>
  <si>
    <t>Конусный трехходовой латунный кран, условное давление P - 1,6 Мпа, тип соединения - муфтовое ГОСТ 9702-88</t>
  </si>
  <si>
    <t>СПТ Ø500-30, Соединение раструбно-шиповые; внутренний диаметр -300мм; Толщина стенки -7,95 мм;; диаметр утолщения (бобышки)-361мм; диаметр буксы -327,13мм; длина трубы -11,98м; Номинальное давление 40атм; Рабочая температура от -40грд до +90грд.</t>
  </si>
  <si>
    <t>РК, г. Актау, мкр 23, ТОО "ОСС", каб:1А</t>
  </si>
  <si>
    <t>ОТП</t>
  </si>
  <si>
    <t>ТОО "Oil
 Construction Company"</t>
  </si>
  <si>
    <t>Соединение раструбно-шиповые ; внутренний диаметр -300мм; Толщина стенки -7,95 мм; Внутренний диаметр кольцевого паза -315,87мм; диаметр утолщения (бобышки)-361мм; диаметр буксы -327,13мм; длина трубы -11,98м; Номинальное давление 40атм; Рабочая температура от -40грд до +90грд.</t>
  </si>
  <si>
    <t>Декабрь 2012 год</t>
  </si>
  <si>
    <t>метр</t>
  </si>
  <si>
    <t>Отвод СП Ø500-30, 90 гр.</t>
  </si>
  <si>
    <t>Соединение раструбно-шиповое, Рабочая температура от -30грд. до +90грд.</t>
  </si>
  <si>
    <t>Отвод СП Ø500-30, 45 гр.</t>
  </si>
  <si>
    <t>Декабрь 2012г.</t>
  </si>
  <si>
    <t>470000000</t>
  </si>
  <si>
    <t>ОП</t>
  </si>
  <si>
    <t>январь, февраль, 
март  2013г</t>
  </si>
  <si>
    <t>февраль, март  2013г</t>
  </si>
  <si>
    <t>метр
кубический</t>
  </si>
  <si>
    <t>метр
квадрат</t>
  </si>
  <si>
    <t>Декабрь -январь  2013год</t>
  </si>
  <si>
    <t>008</t>
  </si>
  <si>
    <t>комплект</t>
  </si>
  <si>
    <t>839</t>
  </si>
  <si>
    <t>006</t>
  </si>
  <si>
    <t>тонна (метрическая)</t>
  </si>
  <si>
    <t>168</t>
  </si>
  <si>
    <t>113</t>
  </si>
  <si>
    <t>796</t>
  </si>
  <si>
    <t>166</t>
  </si>
  <si>
    <t>упаковка</t>
  </si>
  <si>
    <t>20.30.11.00.00.00.10.81.1</t>
  </si>
  <si>
    <t>Колер</t>
  </si>
  <si>
    <t>жидкий, для водоэмульсии, разноцветный</t>
  </si>
  <si>
    <t>розовый</t>
  </si>
  <si>
    <t>055</t>
  </si>
  <si>
    <t>Декабрь 2012 год
апрель-май 2013 год</t>
  </si>
  <si>
    <t>январь, февраль, 
март 
до 31 декабря поставка по заявкам 2013г</t>
  </si>
  <si>
    <t>Июнь-июль 2013 год</t>
  </si>
  <si>
    <t>25.94.11.00.00.12.10.10.1</t>
  </si>
  <si>
    <t>25.94.12.00.00.10.10.10.1</t>
  </si>
  <si>
    <t>25.94.11.00.00.17.15.30.1</t>
  </si>
  <si>
    <t>25.94.11.00.00.17.15.28.1</t>
  </si>
  <si>
    <t>25.94.11.00.00.17.15.26.1</t>
  </si>
  <si>
    <t>25.94.11.00.00.17.14.26.1</t>
  </si>
  <si>
    <t>25.94.11.00.00.17.13.30.1</t>
  </si>
  <si>
    <t>25.94.11.00.00.17.13.26.1</t>
  </si>
  <si>
    <t>25.94.11.00.00.17.13.23.1</t>
  </si>
  <si>
    <t>25.94.11.00.00.17.12.27.1</t>
  </si>
  <si>
    <t>25.94.11.00.00.17.12.24.1</t>
  </si>
  <si>
    <t>25.94.11.00.00.17.11.25.1</t>
  </si>
  <si>
    <t xml:space="preserve">Решетки </t>
  </si>
  <si>
    <t xml:space="preserve">вентиляционные настенные </t>
  </si>
  <si>
    <t>22.29.29.00.00.00.20.20.1</t>
  </si>
  <si>
    <t xml:space="preserve">Емкость пластиковая </t>
  </si>
  <si>
    <t>для питьевой воды V-2куб.м</t>
  </si>
  <si>
    <t>авансовый платеж - 0%, оставшаяся часть в течении 30 рабочих дней с момента подписания первичных документов</t>
  </si>
  <si>
    <t>Февраль-март
2013 год</t>
  </si>
  <si>
    <t>25.21.13.00.00.90.10.10.1</t>
  </si>
  <si>
    <t>Измиритель регулятор</t>
  </si>
  <si>
    <t>20.59.59.00.15.00.00.72.1</t>
  </si>
  <si>
    <t>Май-июнь
2013 год.</t>
  </si>
  <si>
    <t xml:space="preserve">трансформаторное Т-1500 , плотность 885 кг/м3 при 20°С-, Вязкость кинематическая не менее 8·10(8) мм2/с (сСт) при 50 °С </t>
  </si>
  <si>
    <t>Масло электроизоляционное</t>
  </si>
  <si>
    <t>19.20.29.00.00.00.14.12.2</t>
  </si>
  <si>
    <t>Март-апрель
2013 год.</t>
  </si>
  <si>
    <t xml:space="preserve"> Железобетонная ПМС-23 </t>
  </si>
  <si>
    <t xml:space="preserve">Прожекторная мачта </t>
  </si>
  <si>
    <t>25.11.22.00.00.10.10.10.4</t>
  </si>
  <si>
    <t xml:space="preserve">Металлическая ПМС 23.00.000- 23м </t>
  </si>
  <si>
    <t>Прожекторная мачта</t>
  </si>
  <si>
    <t>1И 1000 ДРЛ 1000вт</t>
  </si>
  <si>
    <t>для люминисцентных ламп</t>
  </si>
  <si>
    <t>Дроссель</t>
  </si>
  <si>
    <t>27.12.40.17.11.11.11.10.1</t>
  </si>
  <si>
    <t>Нагревательное, открытого типа (тепло передается путем излучения).</t>
  </si>
  <si>
    <t xml:space="preserve">Сопротивление электрическое </t>
  </si>
  <si>
    <t>27.51.29.00.00.00.00.10.1</t>
  </si>
  <si>
    <t xml:space="preserve">CD60-450В-200 мкФ - алюминиевый электролитический конденсатор. </t>
  </si>
  <si>
    <t>Конденсатор</t>
  </si>
  <si>
    <t>27.90.52.00.00.03.00.05.1</t>
  </si>
  <si>
    <t xml:space="preserve">Щетки снабжаются специальным механизмом, позволяющим после пуска двигателя поднимать щетки, одновременно замыкая накоротко контактные кольца. </t>
  </si>
  <si>
    <t>Щетки</t>
  </si>
  <si>
    <t xml:space="preserve">27.11.61.00.00.32.11.00.2     </t>
  </si>
  <si>
    <t>2013 год</t>
  </si>
  <si>
    <t>февраль
2013 год</t>
  </si>
  <si>
    <t>Апрель-май
2013 год.</t>
  </si>
  <si>
    <t xml:space="preserve">Ящик управления ЯУО </t>
  </si>
  <si>
    <t xml:space="preserve">для управления в системах автоматики. </t>
  </si>
  <si>
    <t>Щит управления (ЩУ)</t>
  </si>
  <si>
    <t>27.12.31.14.11.11.11.10.2</t>
  </si>
  <si>
    <t>27.12.31.14.11.11.11.10.1</t>
  </si>
  <si>
    <t>кнопочный  взрывозащищёный</t>
  </si>
  <si>
    <t>Пост управления</t>
  </si>
  <si>
    <t>27.12.40.16.11.11.11.10.1</t>
  </si>
  <si>
    <t>замыкание и размыкание цепей управления, сигнализации и защиты постоянного и переменного тока частотой 50 Гц.</t>
  </si>
  <si>
    <t>27.12.23.17.11.11.11.10.1</t>
  </si>
  <si>
    <t>27.12.23.17.11.11.11.10.2</t>
  </si>
  <si>
    <t xml:space="preserve">  БЗН 18-2,5 П-25-Д/д на 8 клем</t>
  </si>
  <si>
    <t>Январь-февраль
2013 год.</t>
  </si>
  <si>
    <t>27.90.60.00.00.01.02.01.1</t>
  </si>
  <si>
    <t xml:space="preserve">Анодный заземлитель железнокременистый, комплектно-блочного исполнения состоящий из 4-х электроднных блоков,  каждая длиной 6500мм. </t>
  </si>
  <si>
    <t>Шкаф управления обогревом</t>
  </si>
  <si>
    <t>27.12.31.21.10.00.00.10.1</t>
  </si>
  <si>
    <t>Лента липкая изоляционная, из многослойных компонентов, ГОСТ 28018-89</t>
  </si>
  <si>
    <t>13.99.19.00.00.00.20.17.1</t>
  </si>
  <si>
    <t>ГОСТ 24137-80, диаметр 75, высота 120 мм</t>
  </si>
  <si>
    <t xml:space="preserve">Хомут </t>
  </si>
  <si>
    <t>25.94.11.00.00.16.10.26.1</t>
  </si>
  <si>
    <t>30.20.40.00.00.08.02.92.1</t>
  </si>
  <si>
    <t>27.33.13.00.00.00.04.37.1</t>
  </si>
  <si>
    <t>27.33.13.00.00.00.04.36.1</t>
  </si>
  <si>
    <t>27.33.13.00.00.00.04.34.1</t>
  </si>
  <si>
    <t>27.33.14.00.00.00.03.11.1</t>
  </si>
  <si>
    <t>27.33.14.00.00.00.03.10.1</t>
  </si>
  <si>
    <t>27.32.13.00.02.04.09.02.1</t>
  </si>
  <si>
    <t>27.32.13.00.02.04.09.02.2</t>
  </si>
  <si>
    <t>"Внимание обогрев"ГОСТ 12.4.026-76, Осторожно! Прочие опасности</t>
  </si>
  <si>
    <t>Предупреждающий знак</t>
  </si>
  <si>
    <t>27.40.24.00.00.10.11.18.1</t>
  </si>
  <si>
    <t>ОИ</t>
  </si>
  <si>
    <t xml:space="preserve">Настенная сплит система с настенным внутренним блоком. Площадь охлаждаемого помещения до 20-25 м2.
Режим работы: охлаждение/обогрев
Мощность охлаждения кВт: не менее 2,1.
Мощность обогрева, кВт : не менее 2,1.
</t>
  </si>
  <si>
    <t>Оборудование для кондиционирования воздуха оконного или настенного типа в виде отдельных блоков («сплит-система»)</t>
  </si>
  <si>
    <t xml:space="preserve">оборудование для кондиционирования </t>
  </si>
  <si>
    <t>28.25.12.00.00.00.14.11.1</t>
  </si>
  <si>
    <t>вентилятор осевой одноступенчатый с диаметром 250 мм</t>
  </si>
  <si>
    <t>вентилятор осевой одноступенчатый</t>
  </si>
  <si>
    <t>28.25.20.00.00.00.11.18.1</t>
  </si>
  <si>
    <t>вентилятор центробежный односторонний с диаметром 250 мм</t>
  </si>
  <si>
    <t>вентилятор центробежный односторонний</t>
  </si>
  <si>
    <t>28.25.20.00.00.00.13.18.1</t>
  </si>
  <si>
    <t>вентилятор радиальный с диаметром 400 мм</t>
  </si>
  <si>
    <t>вентилятор</t>
  </si>
  <si>
    <t>28.25.20.00.00.00.13.22.1</t>
  </si>
  <si>
    <t>вентилятор осевой одноступенчатый с диаметром 200 мм</t>
  </si>
  <si>
    <t>28.25.20.00.00.00.11.16.1</t>
  </si>
  <si>
    <t>вентилятор центробежный односторонний с диаметром 200 мм</t>
  </si>
  <si>
    <t>28.25.20.00.00.00.13.16.1</t>
  </si>
  <si>
    <t>Сирена сигнальная СС-1, состоит из электромагнита и якоря, жестко соединенного с мембраной. Весь электромагнитный механизм помещен в литой алюминиевый корпус, закрытый с одной стороны крышкой, с другой - рупором.</t>
  </si>
  <si>
    <t>Сирена</t>
  </si>
  <si>
    <t>27.90.20.00.02.01.01.01.1</t>
  </si>
  <si>
    <t>Разъем телефонный</t>
  </si>
  <si>
    <t>С5-2.2 КОМ - постоянный резистор, проволочный, номинальное сопротивление - 2.2 КОМ.</t>
  </si>
  <si>
    <t>27.90.60.00.00.01.01.04.1</t>
  </si>
  <si>
    <t>Коннектор модульный RJ45</t>
  </si>
  <si>
    <t>26.30.30.12.11.11.11.15.1</t>
  </si>
  <si>
    <t>Коннектор модульный RJ11</t>
  </si>
  <si>
    <t>26.30.30.12.11.11.11.11.1</t>
  </si>
  <si>
    <t>27.33.13.00.00.00.04.22.1</t>
  </si>
  <si>
    <t>26.30.60.00.00.00.13.10.1</t>
  </si>
  <si>
    <t>порошковое пожаротушение</t>
  </si>
  <si>
    <t>Оборудование системы автоматического пожаротушения</t>
  </si>
  <si>
    <t>28.29.22.00.00.00.19.13.1</t>
  </si>
  <si>
    <t>Световое табло
 "Порошок не входи"</t>
  </si>
  <si>
    <t>Пожарный световой оповещатель, функция указания путей выхода, исполнительный элемент - светодиод.</t>
  </si>
  <si>
    <t xml:space="preserve">Оповещатель </t>
  </si>
  <si>
    <t>27.90.20.00.02.02.01.02.1</t>
  </si>
  <si>
    <t>Световое табло
 "Порошок уходи"</t>
  </si>
  <si>
    <t>Звуковая противопожарная.</t>
  </si>
  <si>
    <t>26.30.60.00.00.00.23.10.1</t>
  </si>
  <si>
    <t>Дымовой. Извещатель дыма оптический.</t>
  </si>
  <si>
    <t>Пожарный извещатель (Датчик)</t>
  </si>
  <si>
    <t>26.30.60.00.00.00.22.50.1</t>
  </si>
  <si>
    <t>Проводной.</t>
  </si>
  <si>
    <t>26.30.60.00.00.00.22.10.1</t>
  </si>
  <si>
    <t>Тепловой. Извещатель максимально-дифференциальный.</t>
  </si>
  <si>
    <t>26.30.60.00.00.00.22.30.1</t>
  </si>
  <si>
    <t xml:space="preserve">Извещатель охранный </t>
  </si>
  <si>
    <t>26.30.60.00.00.00.15.14.1</t>
  </si>
  <si>
    <t>Номинальная емкость от 1.2 до 50 Ач, номинальное напряжение 12 В</t>
  </si>
  <si>
    <t>Аккумулятор</t>
  </si>
  <si>
    <t>27.20.22.00.00.00.03.10.1</t>
  </si>
  <si>
    <t>контрольная пожарная</t>
  </si>
  <si>
    <t>Панель</t>
  </si>
  <si>
    <t>26.30.60.00.00.00.27.10.1</t>
  </si>
  <si>
    <t>кабель-канал с двойным замком, размеры 100х40</t>
  </si>
  <si>
    <t>кабель-канал</t>
  </si>
  <si>
    <t>22.23.14.00.00.82.11.20.1</t>
  </si>
  <si>
    <t>кабель-канал с двойным замком, размеры 60х60</t>
  </si>
  <si>
    <t>кабель-канал с двойным замком, размеры 60х40</t>
  </si>
  <si>
    <t>22.23.14.00.00.82.11.19.1</t>
  </si>
  <si>
    <t>кабель-канал с двойным замком, размеры 40х40</t>
  </si>
  <si>
    <t>22.23.14.00.00.82.11.18.1</t>
  </si>
  <si>
    <t>кабель-канал с двойным замком, размеры 40х25</t>
  </si>
  <si>
    <t>22.23.14.00.00.82.11.17.1</t>
  </si>
  <si>
    <t>кабель-канал с двойным замком, размеры 25х16</t>
  </si>
  <si>
    <t>22.23.14.00.00.82.11.14.1</t>
  </si>
  <si>
    <t>кабель-канал с двойным замком, размеры 16х16</t>
  </si>
  <si>
    <t>22.23.14.00.00.82.11.12.1</t>
  </si>
  <si>
    <t>метр погонный</t>
  </si>
  <si>
    <t>018</t>
  </si>
  <si>
    <t>Трубка электроизоляционная гибкая марки ТВ-40, внутренний диаметр 20 мм. ГОСТ 17675-87</t>
  </si>
  <si>
    <t>Трубка</t>
  </si>
  <si>
    <t>27.90.12.00.00.03.02.22.1</t>
  </si>
  <si>
    <t>Трубка электроизоляционная гибкая марки ТВ-40, внутренний диаметр 16 мм. ГОСТ 17675-87</t>
  </si>
  <si>
    <t>27.90.12.00.00.03.02.20.1</t>
  </si>
  <si>
    <t>27.90.12.00.00.03.02.18.1</t>
  </si>
  <si>
    <t>27.90.12.00.00.03.05.21.1</t>
  </si>
  <si>
    <t>27.90.12.00.00.03.05.18.1</t>
  </si>
  <si>
    <t>27.90.12.00.00.03.05.17.1</t>
  </si>
  <si>
    <t>27.90.12.00.00.03.04.11.1</t>
  </si>
  <si>
    <t>27.90.12.00.00.03.04.09.1</t>
  </si>
  <si>
    <t>27.90.12.00.00.03.04.07.1</t>
  </si>
  <si>
    <t>27.90.12.00.00.03.04.05.2</t>
  </si>
  <si>
    <t>Соединительные 4 КВТп   70-95</t>
  </si>
  <si>
    <t xml:space="preserve">Муфты </t>
  </si>
  <si>
    <t>Соединительные 4 КВТп   35-50</t>
  </si>
  <si>
    <t>Концевые  4 КВТп   1х70-120</t>
  </si>
  <si>
    <t>Концевые  4 КВТп   1х35-50</t>
  </si>
  <si>
    <t>Соединительные    6-10 кв 12/70-120</t>
  </si>
  <si>
    <t>Концевые 6-10 кв  12/70   120/800 мм</t>
  </si>
  <si>
    <t>Эл.контактный ДМ2005СаiEx У2-40кас/см2-1,5-IV-MП IP-53-ЦСМ</t>
  </si>
  <si>
    <t xml:space="preserve">Манометр  </t>
  </si>
  <si>
    <t>22.29.25.00.00.00.19.17.1</t>
  </si>
  <si>
    <t>Хомут</t>
  </si>
  <si>
    <t>22.21.29.00.00.26.10.13.1</t>
  </si>
  <si>
    <t>22.21.29.00.00.26.10.17.1</t>
  </si>
  <si>
    <t>22.21.29.00.00.26.10.22.1</t>
  </si>
  <si>
    <t>Бирки кабельные маркировочные</t>
  </si>
  <si>
    <t>22.29.29.00.00.00.30.11.1</t>
  </si>
  <si>
    <t>ф- 38</t>
  </si>
  <si>
    <t xml:space="preserve">Металлорукава                                   </t>
  </si>
  <si>
    <t>27.90.12.00.00.03.03.27.1</t>
  </si>
  <si>
    <t xml:space="preserve">ф-30   </t>
  </si>
  <si>
    <t>27.90.12.00.00.03.03.25.1</t>
  </si>
  <si>
    <t>ф-25</t>
  </si>
  <si>
    <t>27.90.12.00.00.03.03.24.1</t>
  </si>
  <si>
    <t>ф-20</t>
  </si>
  <si>
    <t>27.90.12.00.00.03.03.22.1</t>
  </si>
  <si>
    <t>ф-15</t>
  </si>
  <si>
    <t>27.90.12.00.00.03.03.20.1</t>
  </si>
  <si>
    <t xml:space="preserve">  Х/Б </t>
  </si>
  <si>
    <t>Лента изоляцион.</t>
  </si>
  <si>
    <t>13.99.19.00.00.00.20.10.1</t>
  </si>
  <si>
    <t xml:space="preserve"> красная,синяя</t>
  </si>
  <si>
    <t>Лента изоляционная ПХВ</t>
  </si>
  <si>
    <t>22.19.57.00.00.00.10.10.1</t>
  </si>
  <si>
    <t>Гильзы  кабельные</t>
  </si>
  <si>
    <t>25.73.60.00.00.12.12.10.1</t>
  </si>
  <si>
    <t xml:space="preserve"> М-12-19-150</t>
  </si>
  <si>
    <t>ГОСТ 9581-80, диаметр контактного стержня от 8 до 20 мм</t>
  </si>
  <si>
    <t>Наконечник</t>
  </si>
  <si>
    <t xml:space="preserve">  М-12-13-70</t>
  </si>
  <si>
    <t xml:space="preserve"> М-10-10-35</t>
  </si>
  <si>
    <t xml:space="preserve"> " РАЙХЕМ" EXRM 1235- 150/240  SK12</t>
  </si>
  <si>
    <t xml:space="preserve"> " РАЙХЕМ" EXRM 1235-70/120  SK12</t>
  </si>
  <si>
    <t xml:space="preserve"> " РАЙХЕМ" EXRM 1235-  25|50    SK12</t>
  </si>
  <si>
    <t xml:space="preserve">  А-12-13-95</t>
  </si>
  <si>
    <t xml:space="preserve"> А-10-11-70</t>
  </si>
  <si>
    <t xml:space="preserve"> А-10-8- 35</t>
  </si>
  <si>
    <t xml:space="preserve"> А-8-7- 25                       </t>
  </si>
  <si>
    <t>аппаратный прессуемый, тип - А2А</t>
  </si>
  <si>
    <t>Зажим</t>
  </si>
  <si>
    <t>25.99.29.00.10.11.13.16.1</t>
  </si>
  <si>
    <t xml:space="preserve"> А2А-50-Т</t>
  </si>
  <si>
    <t xml:space="preserve"> А 2А-35-Т</t>
  </si>
  <si>
    <t>соединительный плашечный, тип - ПА</t>
  </si>
  <si>
    <t>25.99.29.00.10.11.10.31.1</t>
  </si>
  <si>
    <t xml:space="preserve"> СК-80      220В                                                                                   </t>
  </si>
  <si>
    <t xml:space="preserve"> СК-20      127В                                                       </t>
  </si>
  <si>
    <t>27.90.12.00.00.02.00.01.1</t>
  </si>
  <si>
    <t>.КП-1 (Подрозетник)</t>
  </si>
  <si>
    <t xml:space="preserve"> У 195</t>
  </si>
  <si>
    <t>КТА-20- тройниковая алюминиевая</t>
  </si>
  <si>
    <t>27.33.13.00.00.00.04.14.1</t>
  </si>
  <si>
    <t>У-409</t>
  </si>
  <si>
    <t>Распред. коробки   4-х рожковые  открытой проводки</t>
  </si>
  <si>
    <t>Распред. коробки   3-х рожковые  открытой проводки</t>
  </si>
  <si>
    <t>Силовая вилка, трехполюсная, расчитана на напряжение более 250 В и силу тока свыше 16 А.</t>
  </si>
  <si>
    <t xml:space="preserve">Вильки </t>
  </si>
  <si>
    <t>27.33.13.00.00.00.01.06.1</t>
  </si>
  <si>
    <t>27.12.22.91.11.11.11.10.1</t>
  </si>
  <si>
    <t>ПВ 2-16 А</t>
  </si>
  <si>
    <t>27.33.11.00.00.03.01.12.1</t>
  </si>
  <si>
    <t>Выключатель брызгозащищенный открытой установке ПВ 2х10</t>
  </si>
  <si>
    <t>для коммутации электрических цепей постоянного тока напряжением до 220 В и переменного тока напряжением 220 В частотой 50 Гц и 380 В в частотой 50, 60 Гц.</t>
  </si>
  <si>
    <t>27.12.23.13.11.11.11.10.1</t>
  </si>
  <si>
    <t>Выключатель брызгозащищенный открытой установке</t>
  </si>
  <si>
    <t>С защитой от проникновения, расчитана на силу тока не более 10/16 А, напряжение - 250 В</t>
  </si>
  <si>
    <t>Розетка</t>
  </si>
  <si>
    <t>27.33.13.00.00.00.02.08.1</t>
  </si>
  <si>
    <t>С1а - двухполюсная, без заземляющего контакта, расчитана на силу тока не более 10/16 А, напряжение - 250 В. ГОСТ 7396.1-89</t>
  </si>
  <si>
    <t>27.33.13.00.00.00.02.01.1</t>
  </si>
  <si>
    <t>Розетка брызгозащищенная  10А открытой установке.</t>
  </si>
  <si>
    <t>Розетка, поддерживающая различные типы вилок (с заземлением, без заземления).</t>
  </si>
  <si>
    <t>27.33.13.00.00.00.02.05.1</t>
  </si>
  <si>
    <t>Набор</t>
  </si>
  <si>
    <t>704</t>
  </si>
  <si>
    <t xml:space="preserve"> РШ-30;ВШ-30  25А  </t>
  </si>
  <si>
    <t>Трехполюсные, расчитаные на напряжение более 250 В и силу тока свыше 16 А.</t>
  </si>
  <si>
    <t>Вилка-розетка</t>
  </si>
  <si>
    <t>27.33.13.00.00.00.03.04.1</t>
  </si>
  <si>
    <t xml:space="preserve">РЛНД-10/400 </t>
  </si>
  <si>
    <t>Разъединитель</t>
  </si>
  <si>
    <t>27.33.11.00.00.02.15.18.1</t>
  </si>
  <si>
    <t>прочего типа, для защиты от перегрузок и токов короткого замыкания электрических установок, питаемых от сетей переменного тока, для нечастых оперативных включений и отключений этих устаноновок. Номинальный ток от 10 до 63 А</t>
  </si>
  <si>
    <t>Распределительный ящик с автоматическими выключателями.</t>
  </si>
  <si>
    <t>27.12.31.16.13.11.11.10.1</t>
  </si>
  <si>
    <t xml:space="preserve"> ПР 8503 в/в 250А, отх. 80А-1шт,40А-4шт,25А-3шт,12.5-4 шт.(31,5-2шт) (все 3ф)</t>
  </si>
  <si>
    <t>27.12.31.16.13.11.11.10.2</t>
  </si>
  <si>
    <t xml:space="preserve"> ПР 8503 в/в 250А, 50А-1шт, 63А-2шт,40А-3шт25А-4шт.( все 3ф)</t>
  </si>
  <si>
    <t xml:space="preserve"> ПР 8503-2054; 380В; 500А;  4х160А</t>
  </si>
  <si>
    <t xml:space="preserve"> ПР 8503-2054; 380В; 630А; 3х100А+4х63А+5х25А</t>
  </si>
  <si>
    <t xml:space="preserve"> ЩОВ 1-12 УХЛ, в/в 100А, 12х25А</t>
  </si>
  <si>
    <t>для приёма и распределения электрической энергии трёхфазного переменного тока частотой 50 Гц и напряжением 220/380 В, навесной</t>
  </si>
  <si>
    <t>Щит освещения (ЩО)</t>
  </si>
  <si>
    <t xml:space="preserve">  ЩОВ1-6   УХЛ, в/в 50А, 6х25А</t>
  </si>
  <si>
    <t>однолапчатое, тип - У1</t>
  </si>
  <si>
    <t>25.99.29.00.10.11.11.20.1</t>
  </si>
  <si>
    <t>для комплектации изолирующих подвесок проводов и молниезащитных тросов воздушных линий электропередачи, тип - СР</t>
  </si>
  <si>
    <t>25.99.29.00.10.11.11.10.1</t>
  </si>
  <si>
    <t>для образования шарнирного цепного соединения, тип - СК</t>
  </si>
  <si>
    <t>25.99.29.00.10.11.11.30.1</t>
  </si>
  <si>
    <t>натяжной болтовый, тип - НБ</t>
  </si>
  <si>
    <t>25.99.29.00.10.11.12.20.1</t>
  </si>
  <si>
    <t>Изолятор ПСД 70Е  ГОСТ 6490 - 93. Подвесной стеклянный двукрылый изолятор,  механическая разрушающая сила изолятора 70 кН,  Е - индекс модернизации изолятора.</t>
  </si>
  <si>
    <t>23.19.25.00.00.00.10.08.1</t>
  </si>
  <si>
    <t>Изоляторы линейные штыревые из фарфора. ГОСТ 1232-82</t>
  </si>
  <si>
    <t>К-10, для крепления штыревых изоляторов воздушных линий электропередач</t>
  </si>
  <si>
    <t>Колпачок</t>
  </si>
  <si>
    <t>22.29.29.00.00.00.11.14.1</t>
  </si>
  <si>
    <t>Февраль, март
2013 год</t>
  </si>
  <si>
    <t xml:space="preserve"> РЭК 77/4   10А  230в  АС ИЭК</t>
  </si>
  <si>
    <t>промежуточное типа РЭП</t>
  </si>
  <si>
    <t xml:space="preserve">Реле </t>
  </si>
  <si>
    <t>27.12.24.12.11.11.11.40.1</t>
  </si>
  <si>
    <t xml:space="preserve">  ФР 601 2200вт IP  44 ИЭК 220в</t>
  </si>
  <si>
    <t xml:space="preserve">пусковые тепловые на напряжение не более 1000 В. </t>
  </si>
  <si>
    <t>27.12.24.17.11.11.11.10.1</t>
  </si>
  <si>
    <t>в течение 50 дней с даты вступления в силу договора</t>
  </si>
  <si>
    <t>электромагнитные серии КМ</t>
  </si>
  <si>
    <t>Контактор</t>
  </si>
  <si>
    <t>27.12.23.20.13.11.11.13.1</t>
  </si>
  <si>
    <t>серии ПМ 18, нереверсивный с реле, величина пускателя в зависимости от номинального тока 63А</t>
  </si>
  <si>
    <t>27.12.31.20.14.12.11.10.1</t>
  </si>
  <si>
    <t xml:space="preserve">серии ПМЛ нереверсивный без термореле, величина пускателя в зависимости от номинального тока 10А 
</t>
  </si>
  <si>
    <t>27.12.31.20.11.11.11.10.1</t>
  </si>
  <si>
    <t>трехполюсный, с магнитн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Выключатель автоматический</t>
  </si>
  <si>
    <t>27.12.22.11.14.12.11.40.1</t>
  </si>
  <si>
    <t xml:space="preserve"> АЕ-2056М  100 3Ф  80А</t>
  </si>
  <si>
    <t>трехполюсный, с магнитн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27.12.22.11.14.12.11.10.1</t>
  </si>
  <si>
    <t xml:space="preserve"> АЕ-2046М 100  3ф 63А </t>
  </si>
  <si>
    <t>трехполюсный, с тепловым размыкателем (расцепитель), типа К,  для подключения индуктивной нагрузки</t>
  </si>
  <si>
    <t>27.12.22.11.14.11.11.50.1</t>
  </si>
  <si>
    <t xml:space="preserve"> АЕ-2046 100  3ф 50А </t>
  </si>
  <si>
    <t>трехполюсный с нейтралью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5.11.11.40.1</t>
  </si>
  <si>
    <t xml:space="preserve"> АЕ-2056 10Р 3ф  25А</t>
  </si>
  <si>
    <t>трехполюсный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4.11.11.40.1</t>
  </si>
  <si>
    <t xml:space="preserve"> АС-95</t>
  </si>
  <si>
    <t>27.32.13.00.01.01.10.25.3</t>
  </si>
  <si>
    <t xml:space="preserve"> АС-70</t>
  </si>
  <si>
    <t>27.32.13.00.01.01.10.20.3</t>
  </si>
  <si>
    <t xml:space="preserve"> АС-50</t>
  </si>
  <si>
    <t>27.32.13.00.01.01.10.15.3</t>
  </si>
  <si>
    <t xml:space="preserve"> АС-35</t>
  </si>
  <si>
    <t>27.32.13.00.01.01.10.10.3</t>
  </si>
  <si>
    <t xml:space="preserve"> ПВ-1х25</t>
  </si>
  <si>
    <t>Провод изолированный</t>
  </si>
  <si>
    <t>27.32.13.00.01.05.05.34.2</t>
  </si>
  <si>
    <t xml:space="preserve">  ПВ-1х16</t>
  </si>
  <si>
    <t>27.32.13.00.01.05.05.32.2</t>
  </si>
  <si>
    <t xml:space="preserve">  ПВ-1х10</t>
  </si>
  <si>
    <t>27.32.13.00.01.05.05.12.2</t>
  </si>
  <si>
    <t xml:space="preserve">  ПВ-1х6</t>
  </si>
  <si>
    <t>27.32.13.00.01.05.05.10.2</t>
  </si>
  <si>
    <t xml:space="preserve">  ППВ 3х2.5</t>
  </si>
  <si>
    <t>27.32.13.00.01.02.25.35.2</t>
  </si>
  <si>
    <t xml:space="preserve"> АППВ 3 х 4</t>
  </si>
  <si>
    <t>27.32.13.00.01.02.40.30.2</t>
  </si>
  <si>
    <t xml:space="preserve"> АППВ 3х2,5 </t>
  </si>
  <si>
    <t>27.32.13.00.01.02.40.25.2</t>
  </si>
  <si>
    <t>ТРП 1*2*0.5</t>
  </si>
  <si>
    <t>27.32.13.00.01.04.10.10.2</t>
  </si>
  <si>
    <t>Витая пара - UTP, САТ5</t>
  </si>
  <si>
    <t>Кабеля связи</t>
  </si>
  <si>
    <t>27.32.13.00.02.02.19.03.2</t>
  </si>
  <si>
    <t>ТПП 20*2*0,5</t>
  </si>
  <si>
    <t>27.32.13.00.02.02.11.05.2</t>
  </si>
  <si>
    <t>ТПП 10*2*0,5</t>
  </si>
  <si>
    <t>27.32.13.00.02.02.11.03.2</t>
  </si>
  <si>
    <t>КСПП 1*4*1.2</t>
  </si>
  <si>
    <t>27.32.13.00.02.02.03.02.2</t>
  </si>
  <si>
    <t>ТППэп 50*2*0.5</t>
  </si>
  <si>
    <t>27.32.13.00.02.02.14.06.2</t>
  </si>
  <si>
    <t>27.32.13.00.02.02.08.05.2</t>
  </si>
  <si>
    <t xml:space="preserve"> ТЗПАШп 4х4х1,2</t>
  </si>
  <si>
    <t>27.32.13.00.02.02.09.10.2</t>
  </si>
  <si>
    <t>Март-апрель
 2013год.</t>
  </si>
  <si>
    <t xml:space="preserve"> КВВБбШв  4х1,5 (брониров)</t>
  </si>
  <si>
    <t>Кабель контрольный</t>
  </si>
  <si>
    <t>27.32.13.00.02.03.02.02.2</t>
  </si>
  <si>
    <t xml:space="preserve"> КВВБбШв 10х1,5 ( брониров)</t>
  </si>
  <si>
    <t>27.32.13.00.02.03.02.04.2</t>
  </si>
  <si>
    <t xml:space="preserve"> КВВГэ 27х1,5 ( экранирован)</t>
  </si>
  <si>
    <t>27.32.13.00.02.03.05.22.2</t>
  </si>
  <si>
    <t>27.32.13.00.02.03.05.20.2</t>
  </si>
  <si>
    <t xml:space="preserve"> КВВГэ 14х1,5 (экранирован)</t>
  </si>
  <si>
    <t>27.32.13.00.02.03.05.16.2</t>
  </si>
  <si>
    <t xml:space="preserve"> КВВГэ 10х1,5 (экранирован)</t>
  </si>
  <si>
    <t>27.32.13.00.02.03.05.13.2</t>
  </si>
  <si>
    <t xml:space="preserve">  КВВГэ  7х1,5 (экранирован)</t>
  </si>
  <si>
    <t>27.32.13.00.02.03.05.09.2</t>
  </si>
  <si>
    <t xml:space="preserve"> КВВГэ  5х1,5 (экранирован)</t>
  </si>
  <si>
    <t>27.32.13.00.02.03.05.05.2</t>
  </si>
  <si>
    <t>27.32.13.00.02.03.05.02.2</t>
  </si>
  <si>
    <t>27.32.13.00.02.03.06.22.2</t>
  </si>
  <si>
    <t xml:space="preserve"> КВВГ    14х1,5</t>
  </si>
  <si>
    <t>27.32.13.00.02.03.06.19.2</t>
  </si>
  <si>
    <t>27.32.13.00.02.03.06.16.2</t>
  </si>
  <si>
    <t>27.32.13.00.02.03.06.12.2</t>
  </si>
  <si>
    <t>27.32.13.00.02.03.06.11.2</t>
  </si>
  <si>
    <t>27.32.13.00.02.03.06.07.2</t>
  </si>
  <si>
    <t>27.32.13.00.02.03.06.05.2</t>
  </si>
  <si>
    <t>27.32.13.00.02.03.04.01.2</t>
  </si>
  <si>
    <t>май, июнь,
август, сентябрь
поставка по заявкам заказчика 
2013 год.</t>
  </si>
  <si>
    <t>КГ 3х150+1х50</t>
  </si>
  <si>
    <t>Кабель    силовой медный</t>
  </si>
  <si>
    <t>27.32.13.00.02.01.62.58.2</t>
  </si>
  <si>
    <t>КГ 3х95+1х35</t>
  </si>
  <si>
    <t>27.32.13.00.02.01.62.55.2</t>
  </si>
  <si>
    <t>27.32.13.00.02.01.62.51.2</t>
  </si>
  <si>
    <t xml:space="preserve"> КГ 3х50+1х25</t>
  </si>
  <si>
    <t>27.32.13.00.02.01.62.49.2</t>
  </si>
  <si>
    <t xml:space="preserve"> КГ 3х35+1х16</t>
  </si>
  <si>
    <t>27.32.13.00.02.01.62.46.2</t>
  </si>
  <si>
    <t xml:space="preserve"> КГ 3х16+1х10</t>
  </si>
  <si>
    <t>27.32.13.00.02.01.62.41.2</t>
  </si>
  <si>
    <t>27.32.13.00.02.01.62.36.2</t>
  </si>
  <si>
    <t xml:space="preserve">  КГ 3х6+1х4</t>
  </si>
  <si>
    <t>27.32.13.00.02.01.62.33.2</t>
  </si>
  <si>
    <t xml:space="preserve">  КГ 3х4+1х2,5</t>
  </si>
  <si>
    <t>27.32.13.00.02.01.62.28.2</t>
  </si>
  <si>
    <t xml:space="preserve">  КГ 2х2,5</t>
  </si>
  <si>
    <t>27.32.13.00.02.01.62.14.2</t>
  </si>
  <si>
    <t>27.32.13.00.02.01.37.02.2</t>
  </si>
  <si>
    <t>27.32.13.00.02.01.37.01.2</t>
  </si>
  <si>
    <t>27.32.13.00.02.01.50.02.2</t>
  </si>
  <si>
    <t>27.32.13.00.02.01.50.06.2</t>
  </si>
  <si>
    <t>ВВГ 3х95+1х70</t>
  </si>
  <si>
    <t>27.32.13.00.02.01.37.29.2</t>
  </si>
  <si>
    <t>ВВГ 3*50+1*25</t>
  </si>
  <si>
    <t>27.32.13.00.02.01.37.25.2</t>
  </si>
  <si>
    <t>ВВГ 3*35+1*16</t>
  </si>
  <si>
    <t>27.32.13.00.02.01.37.24.2</t>
  </si>
  <si>
    <t>27.32.13.00.02.01.37.37.2</t>
  </si>
  <si>
    <t>27.32.13.00.02.01.37.36.2</t>
  </si>
  <si>
    <t>27.32.13.00.02.01.37.35.2</t>
  </si>
  <si>
    <t>27.32.13.00.02.01.37.34.2</t>
  </si>
  <si>
    <t>ВВГ 4*4</t>
  </si>
  <si>
    <t>ВВГ 4*2.5</t>
  </si>
  <si>
    <t>ВВГ 3*2.5</t>
  </si>
  <si>
    <t>27.32.13.00.02.01.37.10.2</t>
  </si>
  <si>
    <t>ВВГ 3*1.5</t>
  </si>
  <si>
    <t>27.32.13.00.02.01.37.08.2</t>
  </si>
  <si>
    <t>АВВГ 2*10</t>
  </si>
  <si>
    <t>27.32.13.00.02.01.27.04.2</t>
  </si>
  <si>
    <t xml:space="preserve"> АВРГ 1х70</t>
  </si>
  <si>
    <t>АВВГ 2*70</t>
  </si>
  <si>
    <t>27.32.13.00.02.01.27.09.2</t>
  </si>
  <si>
    <t>АВБбШв 3*120+1*150</t>
  </si>
  <si>
    <t>27.32.13.00.02.01.82.08.2</t>
  </si>
  <si>
    <t>АВВГ 3*150+1*70</t>
  </si>
  <si>
    <t>27.32.13.00.02.01.27.30.2</t>
  </si>
  <si>
    <t>АВВГ 3*95+1*50</t>
  </si>
  <si>
    <t>27.32.13.00.02.01.27.28.2</t>
  </si>
  <si>
    <t>АВВГ 3*70+1*35</t>
  </si>
  <si>
    <t>27.32.13.00.02.01.27.27.2</t>
  </si>
  <si>
    <t>АВВГ 3*50+1*25</t>
  </si>
  <si>
    <t>27.32.13.00.02.01.27.26.2</t>
  </si>
  <si>
    <t>АВВГ 3*35+1*16</t>
  </si>
  <si>
    <t>27.32.13.00.02.01.27.25.2</t>
  </si>
  <si>
    <t>АВВГ 3*25+1*16</t>
  </si>
  <si>
    <t>27.32.13.00.02.01.27.24.2</t>
  </si>
  <si>
    <t>АВВГ 3*16+1*10</t>
  </si>
  <si>
    <t>27.32.13.00.02.01.27.23.2</t>
  </si>
  <si>
    <t>АВВГ 3*10+1*6</t>
  </si>
  <si>
    <t>27.32.13.00.02.01.27.22.2</t>
  </si>
  <si>
    <t>АВВГ 3*6+1*4</t>
  </si>
  <si>
    <t>27.32.13.00.02.01.27.20.2</t>
  </si>
  <si>
    <t>АВВГ 4*4</t>
  </si>
  <si>
    <t>27.32.13.00.02.01.27.35.2</t>
  </si>
  <si>
    <t xml:space="preserve"> АВВГ 4х2.5 Гост 16442-80</t>
  </si>
  <si>
    <t>АВВГ 3*4+1*2.5</t>
  </si>
  <si>
    <t>27.32.13.00.02.01.27.19.2</t>
  </si>
  <si>
    <t>АВВГ 3*2.5+1*1.5</t>
  </si>
  <si>
    <t>27.32.13.00.02.01.27.15.2</t>
  </si>
  <si>
    <t>АСБ 3*95-10</t>
  </si>
  <si>
    <t>27.32.14.00.00.02.17.15.2</t>
  </si>
  <si>
    <t>АСБ 3*70-10</t>
  </si>
  <si>
    <t>27.32.14.00.00.02.17.10.2</t>
  </si>
  <si>
    <t>электродвигатель универсальный, работает на переменном токе,  электрическая мощность свыше 37,5 Вт.</t>
  </si>
  <si>
    <t>Электродвигатель</t>
  </si>
  <si>
    <t>27.11.21.30.00.00.11.10.2</t>
  </si>
  <si>
    <t>многофазный асинхронный электродвигатель с короткозамкнутым ротором переменного тока, электрическая мощностью не более 750 Вт. имеет обычно три фазы для подключения. электродвигатель асинхронный трехфазный с короткозамкнутым ротором типа АОД предназначен для привода механизмов, не требующих регулирования частоты вращения (насосы, вентиляторы, дымососы и др.).</t>
  </si>
  <si>
    <t>27.11.23.00.00.10.20.10.1</t>
  </si>
  <si>
    <t>27.11.23.00.00.40.20.10.1</t>
  </si>
  <si>
    <t>Июль-август
2013 год.</t>
  </si>
  <si>
    <t>мощностью свыше 2,5 но не выше  3,0 кВт</t>
  </si>
  <si>
    <t>Трубчатый электронагреватель (ТЭН)</t>
  </si>
  <si>
    <t>27.90.33.00 00 00.20.17.1</t>
  </si>
  <si>
    <t>мощностью свыше 3,0 но не выше  3,15 кВт</t>
  </si>
  <si>
    <t>27.90.33.00 00 00.20.18.1</t>
  </si>
  <si>
    <t>мощностью свыше 10,0 но не выше  12,0 кВт</t>
  </si>
  <si>
    <t>27.90.33.00 00 00.20.25.1</t>
  </si>
  <si>
    <t>мощностью свыше 2,0 но не выше  2,5 кВт</t>
  </si>
  <si>
    <t>27.90.33.00 00 00.20.16.1</t>
  </si>
  <si>
    <t>Настенный. С естественной циркуляцией воздуха (обогревают помещение за счет разницы плотности воздуха).</t>
  </si>
  <si>
    <t>Электроконвектор</t>
  </si>
  <si>
    <t>27.51.26.02.02.02.00.10.1</t>
  </si>
  <si>
    <t>0,8квт 220в</t>
  </si>
  <si>
    <t>Термический, сенсорный, пластиковый</t>
  </si>
  <si>
    <t>Электросушитель для рук</t>
  </si>
  <si>
    <t>27.51.23.00.00.03.02.10.1</t>
  </si>
  <si>
    <t>Накопительного типа. Открытого типа. Объем от 50 до 59,99 литров.</t>
  </si>
  <si>
    <t>Бойлер</t>
  </si>
  <si>
    <t>27.51.25.01.02.02.01.40.1</t>
  </si>
  <si>
    <t>Накопительного типа. Открытого типа. Объем от 100 и более литров.</t>
  </si>
  <si>
    <t>27.51.25.01.02.02.01.65.1</t>
  </si>
  <si>
    <t>насос для жидкостей, не включенные в другие группировки, прочие</t>
  </si>
  <si>
    <t>насос центробежный, прочие</t>
  </si>
  <si>
    <t>консольный, горизонтальный типа К</t>
  </si>
  <si>
    <t xml:space="preserve">насос центробежный </t>
  </si>
  <si>
    <t>28.13.14.00.00.00.22.10.1</t>
  </si>
  <si>
    <t>насос вакуумный малой производительности с  производительность до 17/8,5 л/мин</t>
  </si>
  <si>
    <t>насос вакуумный малой производительности</t>
  </si>
  <si>
    <t>28.13.21.00.00.00.21.13.1</t>
  </si>
  <si>
    <t>насос вакуумный малой производительности с  производительность до 30 л/мин</t>
  </si>
  <si>
    <t>28.13.21.00.00.00.21.20.1</t>
  </si>
  <si>
    <t xml:space="preserve">ЭВН-12  </t>
  </si>
  <si>
    <t>Электрический. Быстрого или продолжительного нагрева.</t>
  </si>
  <si>
    <t xml:space="preserve">Водонагреватель </t>
  </si>
  <si>
    <t>27.51.25.01.03.00.00.10.1</t>
  </si>
  <si>
    <t xml:space="preserve">ЭВН-9 </t>
  </si>
  <si>
    <t>Печи электрические бытовые отдельностоящие</t>
  </si>
  <si>
    <t xml:space="preserve">Электрообогреватель </t>
  </si>
  <si>
    <t>Апрель-май
 2013год.</t>
  </si>
  <si>
    <t xml:space="preserve"> ЖКУ  16-400-000 со стеклом</t>
  </si>
  <si>
    <t xml:space="preserve">ГОСТ 17677-82, источник света (лампа) Р - ртутные типа ДРЛ </t>
  </si>
  <si>
    <t>Светильник</t>
  </si>
  <si>
    <t>27.40.22.00.00.13.11.23.1</t>
  </si>
  <si>
    <t xml:space="preserve"> НСО 17х150</t>
  </si>
  <si>
    <t>ГОСТ 8607-82, светильники подвесные</t>
  </si>
  <si>
    <t>27.40.21.00.00.10.12.10.1</t>
  </si>
  <si>
    <t xml:space="preserve">ГОСТ 8607-82, светильники настенные </t>
  </si>
  <si>
    <t>27.40.21.00.00.10.12.11.1</t>
  </si>
  <si>
    <t xml:space="preserve"> НПП 03х100  IP-54 белый</t>
  </si>
  <si>
    <t xml:space="preserve"> ВЗГ-200</t>
  </si>
  <si>
    <t>ГОСТ 8607-82, выполняют функции как светильника общего, так и местного освещения или одновременно обе функции</t>
  </si>
  <si>
    <t>Светильники комбинированного освещения</t>
  </si>
  <si>
    <t xml:space="preserve">  НПО-22-100-034 хрусталь</t>
  </si>
  <si>
    <t>ГОСТ 8607-82, светильники потолочные</t>
  </si>
  <si>
    <t>27.40.21.00.00.10.10.11.1</t>
  </si>
  <si>
    <t>27.40.21.00.00.10.10.10.1</t>
  </si>
  <si>
    <t xml:space="preserve"> "Modus" KSO 2x36  АRS/S</t>
  </si>
  <si>
    <t>ГОСТ 17677-82, источник света (лампа) Л - прямые трубчатые люминисцентные</t>
  </si>
  <si>
    <t>27.40.22.00.00.13.11.20.1</t>
  </si>
  <si>
    <t>"Modus"  4х18 АRS/S</t>
  </si>
  <si>
    <t>ГОСТ 6047-90, Ж-лампы ртутные типа ДРЛ</t>
  </si>
  <si>
    <t>Прожектор</t>
  </si>
  <si>
    <t>27.40.22.00.00.11.10.15.1</t>
  </si>
  <si>
    <t>ГОСТ 6047-90, Ж-лампы натриевые типа ДНаТ</t>
  </si>
  <si>
    <t>27.40.22.00.00.11.10.13.1</t>
  </si>
  <si>
    <t>Апрель-май 2013год.</t>
  </si>
  <si>
    <t>Галогенная лампа накаливания, тип цоколя E27, мощность 100 Вт</t>
  </si>
  <si>
    <t xml:space="preserve">Галогенная лампа накаливания </t>
  </si>
  <si>
    <t>27.40.12.00.00.20.60.44.1</t>
  </si>
  <si>
    <t>Галогенная лампа накаливания, тип цоколя E27, мощность 75 Вт</t>
  </si>
  <si>
    <t>27.40.12.00.00.20.60.41.1</t>
  </si>
  <si>
    <t>Лампа люминесцентная, тип цоколя 2G10, мощность 8 Ватт</t>
  </si>
  <si>
    <t xml:space="preserve">Лампы люминесцентные </t>
  </si>
  <si>
    <t>27.40.15.00.00.10.30.13.1</t>
  </si>
  <si>
    <t>Лампа люминесцентная, тип цоколя 2G10, мощность 6 Ватт</t>
  </si>
  <si>
    <t>27.40.15.00.00.10.30.11.1</t>
  </si>
  <si>
    <t>Галогенная лампа накаливания, тип цоколя E27, мощность 15 Вт</t>
  </si>
  <si>
    <t>27.40.12.00.00.20.60.20.1</t>
  </si>
  <si>
    <t>Галогенная лампа накаливания, тип цоколя E14, мощность 400 Вт</t>
  </si>
  <si>
    <t>27.40.12.00.00.20.70.55.1</t>
  </si>
  <si>
    <t xml:space="preserve"> 36В       МО 36х100 </t>
  </si>
  <si>
    <t xml:space="preserve"> 36В       МО 36х60</t>
  </si>
  <si>
    <t>Лампа люминесцентная, тип цоколя h23, мощность 36 Ватт</t>
  </si>
  <si>
    <t>27.40.15.00.00.10.10.32.1</t>
  </si>
  <si>
    <t>Лампа люминесцентная, тип цоколя h23, мощность 18 Ватт</t>
  </si>
  <si>
    <t>27.40.15.00.00.10.10.21.1</t>
  </si>
  <si>
    <t>Лампа дуговая ртутная, ДРЛ-250</t>
  </si>
  <si>
    <t>Лампа дуговая ртутная</t>
  </si>
  <si>
    <t>27.40.15.00.00.20.10.11.1</t>
  </si>
  <si>
    <t>Лампа дуговая ртутная, ДРЛ-400</t>
  </si>
  <si>
    <t>27.40.15.00.00.20.10.12.1</t>
  </si>
  <si>
    <t>Е-40 TECHNO</t>
  </si>
  <si>
    <t>Металлогалогенная лампа, мощность 400 Вт</t>
  </si>
  <si>
    <t>Металлогалогенная лампа</t>
  </si>
  <si>
    <t>27.40.15.00.00.40.10.14.1</t>
  </si>
  <si>
    <t>220в Е-27 220х150</t>
  </si>
  <si>
    <t>ГОСТ 2239-70, тип ламп (газополная моноспиральная (аргоновая) Г220-230-500-1, мощность 500 Вт</t>
  </si>
  <si>
    <t>Лампа накаливания</t>
  </si>
  <si>
    <t>27.40.12.00.00.10.10.63.1</t>
  </si>
  <si>
    <t>220в Е-27 220х100</t>
  </si>
  <si>
    <t>ГОСТ 2239-70, тип ламп (биспиральная аргоновая) Б230-240-75-1, мощность 75 Вт</t>
  </si>
  <si>
    <t>27.40.12.00.00.10.10.34.1</t>
  </si>
  <si>
    <t xml:space="preserve">  220х500</t>
  </si>
  <si>
    <t xml:space="preserve"> 220в   Е-27          220х75</t>
  </si>
  <si>
    <t xml:space="preserve">  220в   Е-27          220х60</t>
  </si>
  <si>
    <t>ГОСТ 2239-70, тип ламп (биспиральная аргоновая) Б125-135-60, мощность 60 Вт</t>
  </si>
  <si>
    <t>27.40.12.00.00.10.10.22.1</t>
  </si>
  <si>
    <t xml:space="preserve">Лента </t>
  </si>
  <si>
    <t xml:space="preserve">саморегулирующая </t>
  </si>
  <si>
    <t>саморегулирующая</t>
  </si>
  <si>
    <t>Коробка соединительная</t>
  </si>
  <si>
    <t>февраль-март-
2013 год.</t>
  </si>
  <si>
    <t>27.12.24.12.11.11.11.30.1</t>
  </si>
  <si>
    <t>27.40.23.00.00.00.10.15.1</t>
  </si>
  <si>
    <t>Сигнальная лампа</t>
  </si>
  <si>
    <t>27.12.31.20.13.11.11.10.1</t>
  </si>
  <si>
    <t>Пускатель магнитный</t>
  </si>
  <si>
    <t>до 31 декабря 2013 год
по заявкам заказчика.</t>
  </si>
  <si>
    <t xml:space="preserve">до 30 июня  2013 год
по заявкам заказчика.
</t>
  </si>
  <si>
    <t xml:space="preserve">до 30 июня  2013 год
до 31 декабря 2013 год
по заявкам заказчика.
</t>
  </si>
  <si>
    <t>Май-июнь 2013 год</t>
  </si>
  <si>
    <t>Декабрь 2012 год
Май-июнь 2013 год</t>
  </si>
  <si>
    <t>Февраль-март 2013 год</t>
  </si>
  <si>
    <t>Декабрь 2012 год
июнь-июль 2013 год</t>
  </si>
  <si>
    <t>декабрь 2012 год
Февраль-март 2013 год</t>
  </si>
  <si>
    <t>февраль, март 2013 год
в течение 90 дней с момента заключения договора</t>
  </si>
  <si>
    <t>Декабрь 2012 год
Февраль-март 2013 год</t>
  </si>
  <si>
    <t>февраль, март 2013 год,
в течение 90 дней с момента заключения договора</t>
  </si>
  <si>
    <t xml:space="preserve">Труба полипропиленовая </t>
  </si>
  <si>
    <t>(PN20) Ø25мм</t>
  </si>
  <si>
    <t>Труба полипропиленовая</t>
  </si>
  <si>
    <t xml:space="preserve"> (PN20) Ø32мм</t>
  </si>
  <si>
    <t xml:space="preserve"> (PN20) Ø40мм</t>
  </si>
  <si>
    <t xml:space="preserve"> (PN20) Ø50мм</t>
  </si>
  <si>
    <t>Отвод полипропиленовая</t>
  </si>
  <si>
    <t xml:space="preserve"> Ø20мм, 90град.</t>
  </si>
  <si>
    <t xml:space="preserve">Отвод полипропиленовая </t>
  </si>
  <si>
    <t>Ø25мм, 90град.</t>
  </si>
  <si>
    <t xml:space="preserve"> Ø32мм, 90град.</t>
  </si>
  <si>
    <t>Ø40мм, 90град.</t>
  </si>
  <si>
    <t>Ø50мм, 90град.</t>
  </si>
  <si>
    <t>Адаптер</t>
  </si>
  <si>
    <t xml:space="preserve"> Ø20мм</t>
  </si>
  <si>
    <t xml:space="preserve"> Ø25мм</t>
  </si>
  <si>
    <t xml:space="preserve"> Ø50мм</t>
  </si>
  <si>
    <t xml:space="preserve">Труба полиэтиленовая </t>
  </si>
  <si>
    <t>электротехническая Ø80мм</t>
  </si>
  <si>
    <t xml:space="preserve">Труба гофрированная пластиковая </t>
  </si>
  <si>
    <t>электромонтажная Ø63мм</t>
  </si>
  <si>
    <t>28.12.15.00.00.00.10.11.1</t>
  </si>
  <si>
    <t>гидроагрегат</t>
  </si>
  <si>
    <t>вертикальный гидроагрегат</t>
  </si>
  <si>
    <t>Колпак сушильный</t>
  </si>
  <si>
    <t>Настенный</t>
  </si>
  <si>
    <t xml:space="preserve"> М24х210</t>
  </si>
  <si>
    <t>М24х100</t>
  </si>
  <si>
    <t xml:space="preserve"> М16х150</t>
  </si>
  <si>
    <t xml:space="preserve"> М16х100</t>
  </si>
  <si>
    <t>Гайка</t>
  </si>
  <si>
    <t xml:space="preserve"> М30 ГОСТ 5915-70</t>
  </si>
  <si>
    <t xml:space="preserve"> М27 ГОСТ 5915-70</t>
  </si>
  <si>
    <t xml:space="preserve"> М24 ГОСТ 5915-70</t>
  </si>
  <si>
    <t xml:space="preserve"> М20 ГОСТ 5915-70</t>
  </si>
  <si>
    <t xml:space="preserve"> М16 ГОСТ 5915-70</t>
  </si>
  <si>
    <t xml:space="preserve"> М12 ГОСТ 5915-70</t>
  </si>
  <si>
    <t xml:space="preserve"> М10.5.096 ГОСТ 9515-70</t>
  </si>
  <si>
    <t>Болт с двумя гайками и шайбой</t>
  </si>
  <si>
    <t xml:space="preserve"> М16х70</t>
  </si>
  <si>
    <t xml:space="preserve"> М16х60</t>
  </si>
  <si>
    <t>Болт с гайкой и шайбой</t>
  </si>
  <si>
    <t xml:space="preserve"> М16х50</t>
  </si>
  <si>
    <t xml:space="preserve"> М14х50</t>
  </si>
  <si>
    <t xml:space="preserve"> М12х70</t>
  </si>
  <si>
    <t xml:space="preserve">Болт с гайкой и шайбой </t>
  </si>
  <si>
    <t>М12х50</t>
  </si>
  <si>
    <t xml:space="preserve"> М12х35</t>
  </si>
  <si>
    <t>М10х55</t>
  </si>
  <si>
    <t xml:space="preserve"> М10х45</t>
  </si>
  <si>
    <t>М10х40</t>
  </si>
  <si>
    <t xml:space="preserve"> М8х45</t>
  </si>
  <si>
    <t xml:space="preserve"> М8х30</t>
  </si>
  <si>
    <t>М6х45</t>
  </si>
  <si>
    <t xml:space="preserve"> М6х40</t>
  </si>
  <si>
    <t xml:space="preserve"> М6х30</t>
  </si>
  <si>
    <t>Винт с гайкой</t>
  </si>
  <si>
    <t xml:space="preserve"> М3х20</t>
  </si>
  <si>
    <t xml:space="preserve">Шуруп саморез </t>
  </si>
  <si>
    <t>4,2х14</t>
  </si>
  <si>
    <t>Шуруп самонарезающий</t>
  </si>
  <si>
    <t xml:space="preserve"> 3,5х9 LN9</t>
  </si>
  <si>
    <t xml:space="preserve">Шуруп самонарезающий </t>
  </si>
  <si>
    <t>3х16</t>
  </si>
  <si>
    <t>Шуруп саморез</t>
  </si>
  <si>
    <t xml:space="preserve"> 3,5х16</t>
  </si>
  <si>
    <t xml:space="preserve"> 3,5х19</t>
  </si>
  <si>
    <t xml:space="preserve"> 3,5х25</t>
  </si>
  <si>
    <t xml:space="preserve"> 3,5х35</t>
  </si>
  <si>
    <t xml:space="preserve"> 3,5х45</t>
  </si>
  <si>
    <t xml:space="preserve"> 3,5х55</t>
  </si>
  <si>
    <t xml:space="preserve"> 3,8х64</t>
  </si>
  <si>
    <t xml:space="preserve"> 3,8х70</t>
  </si>
  <si>
    <t xml:space="preserve"> 4,8х89</t>
  </si>
  <si>
    <t xml:space="preserve"> 4,8х102</t>
  </si>
  <si>
    <t>Дюбель с шурупом</t>
  </si>
  <si>
    <t xml:space="preserve"> 6/50</t>
  </si>
  <si>
    <t>Дюбель металический с полукольцом</t>
  </si>
  <si>
    <t xml:space="preserve"> М6х70</t>
  </si>
  <si>
    <t>Дюбель-гвозди монтажные</t>
  </si>
  <si>
    <t xml:space="preserve"> 4,5х50мм</t>
  </si>
  <si>
    <t xml:space="preserve">Дюбель-гвозди для ручной забивки </t>
  </si>
  <si>
    <t>4,5х50мм</t>
  </si>
  <si>
    <t>Дюбель-гвозди для ручной забивки</t>
  </si>
  <si>
    <t xml:space="preserve"> 4,5х60мм</t>
  </si>
  <si>
    <t>Гвозди строительные</t>
  </si>
  <si>
    <t xml:space="preserve"> К 1,2х20</t>
  </si>
  <si>
    <t xml:space="preserve">Гвозди строительные </t>
  </si>
  <si>
    <t>К 1,4х32</t>
  </si>
  <si>
    <t xml:space="preserve"> К 1,6х40</t>
  </si>
  <si>
    <t xml:space="preserve"> К 2,5х50</t>
  </si>
  <si>
    <t xml:space="preserve"> К 2,5х60</t>
  </si>
  <si>
    <t xml:space="preserve"> К 3х70</t>
  </si>
  <si>
    <t xml:space="preserve"> К 3х80</t>
  </si>
  <si>
    <t>К 3,5х90</t>
  </si>
  <si>
    <t xml:space="preserve"> К 4х100</t>
  </si>
  <si>
    <t xml:space="preserve"> К 5х120</t>
  </si>
  <si>
    <t xml:space="preserve"> К 5х150</t>
  </si>
  <si>
    <t xml:space="preserve">Гвозди шиферные </t>
  </si>
  <si>
    <t>4х120</t>
  </si>
  <si>
    <t>Шуруп кровельный</t>
  </si>
  <si>
    <t xml:space="preserve"> 4,8х70</t>
  </si>
  <si>
    <t>Контргайка стальная</t>
  </si>
  <si>
    <t xml:space="preserve"> Ø15</t>
  </si>
  <si>
    <t xml:space="preserve"> Ø12</t>
  </si>
  <si>
    <t>Сгон стальной</t>
  </si>
  <si>
    <t xml:space="preserve"> Ø40</t>
  </si>
  <si>
    <t>Муфта стальная</t>
  </si>
  <si>
    <t>Патрубка стальная</t>
  </si>
  <si>
    <t xml:space="preserve"> Ø20</t>
  </si>
  <si>
    <t>Кронштейн радиаторный</t>
  </si>
  <si>
    <t>Декабрь 2012 год
февраль, март  2013 год</t>
  </si>
  <si>
    <t xml:space="preserve">Февраль-март 2013 год </t>
  </si>
  <si>
    <t>Декабрь 2012 год
февраль-март 2013 год</t>
  </si>
  <si>
    <t>Июнь-июль 2013 годдекабрь</t>
  </si>
  <si>
    <t xml:space="preserve">Декабрь 2012 год,
 март-апрель 2013 год
</t>
  </si>
  <si>
    <t xml:space="preserve"> Март-апрель 2013 год</t>
  </si>
  <si>
    <t>Июнь, июль, август 2013г</t>
  </si>
  <si>
    <t xml:space="preserve"> Февраль, март
Июнь, июль, август 2013г</t>
  </si>
  <si>
    <t>Март-апрель 2013 год</t>
  </si>
  <si>
    <t>стальной горячекатаный круглый, д 8 мм ГОСТ 2590-2006 Ст3сп</t>
  </si>
  <si>
    <t xml:space="preserve">январь, февраль,март,  июнь, июль, август 2013 год
</t>
  </si>
  <si>
    <t xml:space="preserve">январь, февраль,март 2013 год
</t>
  </si>
  <si>
    <t>Июнь, июль, август 
2013 год</t>
  </si>
  <si>
    <t xml:space="preserve">Декабрь2012год
 </t>
  </si>
  <si>
    <t>Декабрь2012год
 апрель-май</t>
  </si>
  <si>
    <t>Декабрь 2012год
 апрель-май</t>
  </si>
  <si>
    <t>Декабрь2012г, февраль-март 2013 год</t>
  </si>
  <si>
    <t xml:space="preserve">Декабрь2012г, </t>
  </si>
  <si>
    <t>апрель, май, июнь 2013 год</t>
  </si>
  <si>
    <t>январь, февраль,март, 
апрель, май, июнь 2013 год</t>
  </si>
  <si>
    <t>Декабрь2012г</t>
  </si>
  <si>
    <t>Декабрь 2012г,
февраль-март 2013 год</t>
  </si>
  <si>
    <t xml:space="preserve"> апрель, май июнь 2013 год</t>
  </si>
  <si>
    <t>февраль,март, 
апрель,май июнь 2013 год</t>
  </si>
  <si>
    <t>стальные гнутые замкнутые сварные квадратные, длиной от 6 до 12 м. ГОСТ 30245-2004 оцинкованный стальной С10-1000-0,7</t>
  </si>
  <si>
    <t>Декабрь 2012 год-
Январь 2013 год</t>
  </si>
  <si>
    <t>Декабрь 2012 год-
Январь 2013 год
Апрель-май</t>
  </si>
  <si>
    <t>январь, февраль, 
март  
июнь,июль,август 2013г</t>
  </si>
  <si>
    <t>июнь,июль,август 2013г</t>
  </si>
  <si>
    <t xml:space="preserve"> февраль, март  2013г</t>
  </si>
  <si>
    <t>Февраль, март 2013 год</t>
  </si>
  <si>
    <t xml:space="preserve">апрель,май,июнь
2013 год </t>
  </si>
  <si>
    <t>Декабрь 2012г- январь 2013 год
Февраль, март</t>
  </si>
  <si>
    <t xml:space="preserve">Декабрь 2012г- январь 2013 год
</t>
  </si>
  <si>
    <t>январь, февраль, март,
апрель, май июнь 2013 год</t>
  </si>
  <si>
    <t>январь, февраль, март 2013 год</t>
  </si>
  <si>
    <t>Декабрь 2012 год,
Февраль, май-июнь 2013 год</t>
  </si>
  <si>
    <t xml:space="preserve">Декабрь 2012 год, март-апрель 2013 год
</t>
  </si>
  <si>
    <t>январь, февраль, март
 с даты вступления в силу договора поставка по заявкам до 31 декабря 2013 года.</t>
  </si>
  <si>
    <t>с даты вступления в силу договора, поставка по заявкам до 31 декабря 2013 года.</t>
  </si>
  <si>
    <t>Февраль-март 
апрель-май 2013г</t>
  </si>
  <si>
    <t xml:space="preserve">декабрь 2012год-январь 2013год
апрель-май </t>
  </si>
  <si>
    <t>Зимняя добавка «Криопласт П25-1»</t>
  </si>
  <si>
    <t>Август-сентябрь 2013 год</t>
  </si>
  <si>
    <t>Декабрь  2012 год
май-июнь 2013 год</t>
  </si>
  <si>
    <t>Февраль-март
Май-июнь
2013 год.</t>
  </si>
  <si>
    <t>Январь-февраль
май-июнь
2013 год.</t>
  </si>
  <si>
    <t>рулон</t>
  </si>
  <si>
    <t>736</t>
  </si>
  <si>
    <t>50%</t>
  </si>
  <si>
    <t>0%</t>
  </si>
  <si>
    <t>Способ закупок</t>
  </si>
  <si>
    <t>Условия поставки по ИНКОТЕРМС 2010Условия поставки по ИНКОТЕРМС 2010</t>
  </si>
  <si>
    <t>14.12.11.00.00.70.11.20.1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 летний</t>
  </si>
  <si>
    <t>РК, Мангистауская обл, г: Актау  23 мкр.ТОО "ОСС" офис АСМУ</t>
  </si>
  <si>
    <t>февраль-март
2013 год</t>
  </si>
  <si>
    <t>авансовый платеж - 30%, оставшаяся часть в течении 30 рабочих дней с момента подписания акта приема-передачи поставленных товаров</t>
  </si>
  <si>
    <t>Костюм ИТР летний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14.12.11.00.00.91.10.19.1</t>
  </si>
  <si>
    <t>Костюм</t>
  </si>
  <si>
    <t>брезентовый, для защиты от искр и брызг расплавленного металла</t>
  </si>
  <si>
    <t xml:space="preserve">костюм сварочный летний </t>
  </si>
  <si>
    <t>14.12.11.00.00.70.12.20.1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,  куртка зимняя, двойная, состоит из верхней и внутренней куртки. Верхняя с воротником стойкой, центральной застежкой на молнию закрытой планкой, настрочной кулиской. Внутренняя с центральной застежкой на молнию, закрытой планкой, трикотажным воротником стойкой, ткань верха – влагозащитная, подклад – шелк, цвет основной – темно-синий, контрастный - красный. Полукомбинезон зимний на утепляющей прокладке с высоким стеганым поясом, ткань верха – влагозащитная, подклад – шелк, цвет основной – темно-синий
   логотип    предприятия</t>
  </si>
  <si>
    <t>Апрель 2013г</t>
  </si>
  <si>
    <t>Костюм ИТР зимний</t>
  </si>
  <si>
    <t>костюм сварочный зимний ГОСТ 12.4.045-87, куртка с потайной застежкой на пуговицах, карманами в боковых швах, воротник отделан бязью. На кокетке спинки и под проймами рукавов-вентиляционные отверстие для воздухообмена, рукава с напульсниками, брюки с застежкой на пуговицах в боковых швах, отстегиваемая, утепленная подкладка, ткань - брезент со спилковыми накладками, цвет - хаки. Утеплитель: 2 слоя ватина, х/б</t>
  </si>
  <si>
    <t>14.12.11.00.00.20.11.10.1</t>
  </si>
  <si>
    <t xml:space="preserve">Комплект мужской </t>
  </si>
  <si>
    <t xml:space="preserve"> Из 100% хлопка. Комплект мужской.Состоит из куртки и брюк, летний. ГОСТ 19216-81</t>
  </si>
  <si>
    <t>костюм летний для СБ Куртка прямая, с застёжкой доверху, разъёмную тесьму - молнию (YKK), с отложным воротником. Брюки прямые с карманами отрезными бочком, ткань - содержание хлопка не менее 30%, цвет КМФ зеленый</t>
  </si>
  <si>
    <t>14.12.11.00.00.20.10.10.1</t>
  </si>
  <si>
    <t>Из 100% хлопка. Комплект мужской. Состоит из куртки и брюк, зимний. ГОСТ 19216-81</t>
  </si>
  <si>
    <t>костюм зимний для СБ Куртка с застежкой на молнии,закрытой планкой на пуговицах или кнопках.Карманы накладные с клапаном,ткань смесовая,хлопок 35%,цвет КМФ зеленый,Полукомбинезон зимний на утепляющей прокладке с высоким стеганым поясом, ткань смесовая 35% хлопок,цвет КМФ зеленый</t>
  </si>
  <si>
    <t>14.12.30.00.00.10.10.18.1</t>
  </si>
  <si>
    <t xml:space="preserve">Кепи </t>
  </si>
  <si>
    <t>летнее</t>
  </si>
  <si>
    <t xml:space="preserve"> головной убор СБГОСТ 17-635-87, кепи из основной ткани с клапаном на кнопках, цвет КМФ - зелёный</t>
  </si>
  <si>
    <t>14.12.30.00.00.10.10.14.1</t>
  </si>
  <si>
    <t>Футболка</t>
  </si>
  <si>
    <t>с короткими рукавами</t>
  </si>
  <si>
    <t>футболка камуфляжная Цвет - зеленый и синий камуфляж. Ткань Х/Б, плотность ткани 160, хлопок 100%</t>
  </si>
  <si>
    <t>14.12.30.00.00.20.10.11.1</t>
  </si>
  <si>
    <t>Жилет</t>
  </si>
  <si>
    <t xml:space="preserve">сигнальная одежда, выполнена с применением фоновых тканей красного, желтого или оранжевого цвета. Из световозвращающего материала. </t>
  </si>
  <si>
    <t>ТУ 8577-012-0857-0932-98 х/б со светоотражающими полосами, цвет лимонный, размер 50-54 Логотип ТОО ОСС</t>
  </si>
  <si>
    <t>Апрель, май 2013г</t>
  </si>
  <si>
    <t>14.12.12.00.00.70.11.14.1</t>
  </si>
  <si>
    <t>Комбинезон мужской</t>
  </si>
  <si>
    <t>комбинезоны из хлопчатобумажной ткани, смешанной с другими волокнами, летние. ГОСТ 27575-87</t>
  </si>
  <si>
    <t>Комб-он для зашиты от пыли и замаз</t>
  </si>
  <si>
    <t>14.12.30.00.00.60.10.10.1</t>
  </si>
  <si>
    <t>Халат</t>
  </si>
  <si>
    <t>женский, тип А. ГОСТ 12.4.131-83</t>
  </si>
  <si>
    <t>ГОСТ 12.4.131-83, ТО (08240), ткань: смесовая, состав: 65% - п/э, 35% - х/б, 120 г/кв.м, цвет- синий</t>
  </si>
  <si>
    <t>15.20.31.00.00.00.10.17.1</t>
  </si>
  <si>
    <t>Сапог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-бензо-кислото-щелочно-стойкой подошвой</t>
  </si>
  <si>
    <t xml:space="preserve">Сапоги утеплённые </t>
  </si>
  <si>
    <t>пара</t>
  </si>
  <si>
    <t>15.20.31.00.00.00.14.15.1</t>
  </si>
  <si>
    <t>Ботинк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бензостойкой подошвой</t>
  </si>
  <si>
    <t>Ботинки утеплённые</t>
  </si>
  <si>
    <t>15.20.31.00.00.00.10.25.1</t>
  </si>
  <si>
    <t>их кирзового или комбинированного верха, с металлическим защитным подноском, на комбинированной подошве из резины, кожи или полимерных материалов, стойкой к маслам и нефтепродуктам</t>
  </si>
  <si>
    <t>кирзовые на литой подошве ГОСТ 12.4.137-84, ГОСТ 28507-90 (F117) маслостойкая подошва, верх из качественной натуральной кожи с водоотталкивающей пропиткой, износостойкая полиуретановая подошва, протектор со специальным рефлением, материал верха - натруальная кожа, ВО, цвет - чёрный</t>
  </si>
  <si>
    <t>Январь, февраль  2013г</t>
  </si>
  <si>
    <t>15.20.31.00.00.00.14.12.1</t>
  </si>
  <si>
    <t>с верхом из юфтевой или хромовой кожи, на подошве из резины, кожи или полимерных материалов, с подноском защитным металлическим, маслобензостойкой подошвой</t>
  </si>
  <si>
    <t>ГОСТ 5394-89 Ботинки летние с металлическим подноском, подошва маслобензостойкая, метод крепления литьевой, материал верха - кожа натуральная ГОСТ 12.4.137-2001</t>
  </si>
  <si>
    <t>15.20.11.00.00.00.10.10.1</t>
  </si>
  <si>
    <t>Сапоги резиновые формовые мужские</t>
  </si>
  <si>
    <t>общего назначения, резиновый верх, внутренняя текстильная подкладка, резиновая рифленая подошва с каблуком, ГОСТ 5375-79</t>
  </si>
  <si>
    <t>ГОСТ 5375-79 (F14), верх сапога из негладкой лакированной черной резины, материал - резина, цвет - черный, высота 38-40см</t>
  </si>
  <si>
    <t>апрель, май  2013г</t>
  </si>
  <si>
    <t>авансовый платеж -0%, оставшаяся часть в течении 30 рабочих дней с момента подписания акта приема-передачи поставленных товаров</t>
  </si>
  <si>
    <t>15.20.11.00.00.00.10.13.1</t>
  </si>
  <si>
    <t>рыбацкие,  резиновый верх, внутренняя текстильная подкладка, резиновая рифленая подошва с каблуком, с резинотканевой надставкой, ГОСТ 5375-79</t>
  </si>
  <si>
    <t>Сапоги рыбацкие Резина, ГОСТ 5375 - 79</t>
  </si>
  <si>
    <t>Валенки мужские</t>
  </si>
  <si>
    <t>из грубой  овечьей натуральной шерсти, с резиновой подошвой, ГОСТ 18724-88</t>
  </si>
  <si>
    <t>Подошва из резины препятствует скольжению, намоканию и истиранию.Материал верха - 100 % шерсть. Подошва - резина. ГОСТ 18724-88</t>
  </si>
  <si>
    <t>Январь 2013г</t>
  </si>
  <si>
    <t>авансовый платеж -30%, 60% в течении 30 календарных дней с момента подписания акта приема-передачи поставленных товаров, 10% после акта сверки</t>
  </si>
  <si>
    <t>14.12.30.00.00.80.10.10.1</t>
  </si>
  <si>
    <t>Рукавицы специальные</t>
  </si>
  <si>
    <t>для защиты от механических воздействий, тип Б, ГОСТ 12.4.010-75</t>
  </si>
  <si>
    <t>Брезентовые с огнеупорной пропиткой, усиленной двойной внутренней строчкой по наружному контуру</t>
  </si>
  <si>
    <t>14.12.30.00.00.80.16.40.1</t>
  </si>
  <si>
    <t>Перчатки технические</t>
  </si>
  <si>
    <t>Морозоустойчивые (до-40-45С), маслобензостойкие перчатки с ПВХ покрытием, утепленные подкладкой из х/б материала</t>
  </si>
  <si>
    <t xml:space="preserve"> январь 2013г</t>
  </si>
  <si>
    <t>14.12.30.00.00.80.16.10.1</t>
  </si>
  <si>
    <t>резиновые, тип 1,  ГОСТ 20010-93</t>
  </si>
  <si>
    <t>январь 2013г</t>
  </si>
  <si>
    <t>14.12.30.00.00.80.17.11.1</t>
  </si>
  <si>
    <t>Краги</t>
  </si>
  <si>
    <t>спилковые, пятипалые, утепленные</t>
  </si>
  <si>
    <t>14.12.30.00.00.80.16.20.1</t>
  </si>
  <si>
    <t>трикотажные,с точечным покрытием ПВХ, хлопчатобумажные</t>
  </si>
  <si>
    <t>14.12.30.00.00.80.16.25.1</t>
  </si>
  <si>
    <t>комбинированные, спилковые с х/б, усиленные</t>
  </si>
  <si>
    <t>32.99.11.00.00.00.14.12.1</t>
  </si>
  <si>
    <t xml:space="preserve">Респиратор </t>
  </si>
  <si>
    <t xml:space="preserve">противоаэрозольный </t>
  </si>
  <si>
    <t>респиратор ТУ 6-16-2486-81 "Лепесток"</t>
  </si>
  <si>
    <t>январь, февраль  2013г</t>
  </si>
  <si>
    <t>32.99.11.00.00.00.14.14.1</t>
  </si>
  <si>
    <t>пыле-газозащитный</t>
  </si>
  <si>
    <t>Респираторная маска</t>
  </si>
  <si>
    <t>32.99.11.00.00.00.14.10.1</t>
  </si>
  <si>
    <t>противогазовый</t>
  </si>
  <si>
    <t>Респиратор сварщика</t>
  </si>
  <si>
    <t>32.99.11.00.00.15.20.30.1</t>
  </si>
  <si>
    <t>Наушники</t>
  </si>
  <si>
    <t>Наушники малых размеров L, ГОСТ Р 12.4.208-99</t>
  </si>
  <si>
    <t>наушники противошумные Степень подавления шума (SNR) 20 дБ ГОСТ  Р 12.4.208.99</t>
  </si>
  <si>
    <t>32.99.11.00.00.14.02.01.1</t>
  </si>
  <si>
    <t xml:space="preserve">Щиток </t>
  </si>
  <si>
    <t>защитный лицевой для электросварщиков, ГОСТ 12.4.035-78</t>
  </si>
  <si>
    <t>Щиток электросварщика</t>
  </si>
  <si>
    <t>32.99.11.00.00.00.16.20.1</t>
  </si>
  <si>
    <t>Стекло ТИСС</t>
  </si>
  <si>
    <t>Стекло (светофильтр) ТИС С4</t>
  </si>
  <si>
    <t xml:space="preserve">стекло Тёмное С4 к щиту сварщика </t>
  </si>
  <si>
    <t>32.50.42.00.00.00.13.09.1</t>
  </si>
  <si>
    <t>Защитные очки</t>
  </si>
  <si>
    <t>Очки защитные для летчиков, автомобилистов, мотоциклистов, альпинистов, химиков, сварщиков, литейщиков, для использования под водой и т.д.</t>
  </si>
  <si>
    <t xml:space="preserve">очки защитные ГОСТ Р 12.4.013-97 Защитные открытые. Регулируемый угол наклона панорамного стекла из оптически прозрачного материала. </t>
  </si>
  <si>
    <t>32.50.42.00.00.00.13.10.1</t>
  </si>
  <si>
    <t>Очки защитные (кроме солнцезащитных) и аналогичные оптические приборы из обычного или безосколочного стекла</t>
  </si>
  <si>
    <t xml:space="preserve">очки защитные с непрямой вентиляциейГОСТ Р 12.4.013-97 Закрытые очки с непрямой вентиляцией. Обтюратор из ПВХ. Панорамное стекло из оптически прозрачного стекла. </t>
  </si>
  <si>
    <t>32.99.11.00.00.00.10.40.1</t>
  </si>
  <si>
    <t>Каска с защитой для глаз</t>
  </si>
  <si>
    <t>Материал изготовления - пластмасса</t>
  </si>
  <si>
    <t xml:space="preserve">Каска - маска сварщика </t>
  </si>
  <si>
    <t>20.41.31.00.00.10.20.10.1</t>
  </si>
  <si>
    <t>Мыло хозяйственное</t>
  </si>
  <si>
    <t>твердое, 1 группы, 72%, ГОСТ 30266-95</t>
  </si>
  <si>
    <t>январь- сентябрь, поставка  по заявкам Заказчика</t>
  </si>
  <si>
    <t>32.99.11.00.00.00.10.10.1</t>
  </si>
  <si>
    <t>Каска</t>
  </si>
  <si>
    <t>ГОСТ 12.4.207-99. Каска "Труд" защитная предназначены для предотвращения или уменьшения воздействия на голову работающих опасных производственных факторов: механических воздействий, брызг воды и агрессивных жидкостей от 50С до +50С, электрическая изоляция до - 2000В, материал полиэтилен, цвет белый</t>
  </si>
  <si>
    <t>февраль, март 2013г</t>
  </si>
  <si>
    <t xml:space="preserve">Материал изготовления - пластмасса.                                                            </t>
  </si>
  <si>
    <t>Каска строительная с подшлемником (цвет оранжевый)</t>
  </si>
  <si>
    <t>14.12.30.00.00.70.10.11.1</t>
  </si>
  <si>
    <t>Подшлемник</t>
  </si>
  <si>
    <t>утепленный</t>
  </si>
  <si>
    <t>подшлемник зимний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Балтика С84, хлопок 50%, полиэфир - 50%, утеплитель ватин, цвет - черный</t>
  </si>
  <si>
    <t>13.92.29.00.00.00.60.13.1</t>
  </si>
  <si>
    <t xml:space="preserve">Предохранительный пояс  </t>
  </si>
  <si>
    <t>Предохранительные пояса лямочные страховочные, ГОСТ Р 12.4.184-95</t>
  </si>
  <si>
    <t>Предохранительный лямочный  ПП-Л, ПМ-Н</t>
  </si>
  <si>
    <t>апрель, май 2013г</t>
  </si>
  <si>
    <t>21.20.24.00.00.00.34.20.1</t>
  </si>
  <si>
    <t>Аптечка универсальная (автомобильная)</t>
  </si>
  <si>
    <t xml:space="preserve">Комплектуется в пластиковый чемоданчик с внутренними перегородками и удобными замками. </t>
  </si>
  <si>
    <t xml:space="preserve">аптечки универсальныеТУ 9398-007-42965160-01 Аптечка Универсальная </t>
  </si>
  <si>
    <t>13.99.13.00.00.00.70.10.1</t>
  </si>
  <si>
    <t>Войлок юртовый (кошма)</t>
  </si>
  <si>
    <t>противопожарный</t>
  </si>
  <si>
    <t>Противопожарное полотно служит для локализации горения в начальной стадии пожара, тушения горящей одежды на пострадавшем. При проведении огневых работ противопожарное полотно защищает горючие конструкции и оборудоваие. Температурный режим до 300°C.</t>
  </si>
  <si>
    <t>28.29.22.00.00.00.11.16.1</t>
  </si>
  <si>
    <t>огнетушитель переносной</t>
  </si>
  <si>
    <t>огнетушитель переносной порошковый</t>
  </si>
  <si>
    <t xml:space="preserve">Огнетушитель порошковый ОП-5. Рабочие температуры от -40 0Сдо +50 0С; Длина струи огнетушащего вещества -3,5 м; Время подачи огнетушащего средства -6 сек; Огнетушащая способность(площадь, кв.м.)-2А; 89В (2,80); Количество огнетушащего вещества -5 кг; </t>
  </si>
  <si>
    <t>Огнетушитель порошковый ОП-8. Рабочая температура от -400 Сдо +500 С;Длина струи огнетушащего вещества -4,5 м; Время подачи огнетушащегосредства -15 сек; Огнетушащая способность (площадь, кв.м.) - 4А; 114В(4,5); Кол-во огнетушащего вещества -8 кг; Рабочие давление, МПа(кгс/м2) при t=20+/-5 градусов - 1,17.....1,57 (12....16); Габаритныеразмеры - 480мм*350 мм*355 мм. Масса - 11,3.....13,0 кг.</t>
  </si>
  <si>
    <t xml:space="preserve">Огнетушитель порошковый ОП-1. Рабочие температуры от -400 С до +500 С;Длина струи огнетушащего вещества -4,5 м; Время подачи огнетушащегосредства - 10 сек; Огнетушащая способность (площадь, кв.м.) - 4А; 144В;Кол-во огнетушащего вещества -1 кг; Рабочее давление, МПа при t=20+/-5градусов - 1,17....1,57 (12....16); Габаритные размеры - 628мм*350 мм*355 мм. Масса, не более - 14 кг. 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февраль, март 2013г.</t>
  </si>
  <si>
    <t xml:space="preserve">РК, Мангистауская обл, г: Актау  23 мкр.офис ТОО "ОСС" </t>
  </si>
  <si>
    <t>20.41.32.00.00.00.30.30.1</t>
  </si>
  <si>
    <t>Средство для чистки унитаза</t>
  </si>
  <si>
    <t>порошкообразное  для чистки и дезинфекции унитаза</t>
  </si>
  <si>
    <t>Декабрь 2012г.февраль 2013г</t>
  </si>
  <si>
    <t>20.41.32.00.00.00.30.40.2</t>
  </si>
  <si>
    <t>гелеобразное для чистки и дезинфекции унитаза</t>
  </si>
  <si>
    <t>Литр (куб. дм.)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бутылка</t>
  </si>
  <si>
    <t>32.91.11.00.00.00.12.30.1</t>
  </si>
  <si>
    <t>Веник</t>
  </si>
  <si>
    <t>Из материалов растительного происхождения</t>
  </si>
  <si>
    <t>13.92.29.00.00.00.50.40.2</t>
  </si>
  <si>
    <t xml:space="preserve">Салфетка </t>
  </si>
  <si>
    <t>Салфетки хлопковые безворсовые</t>
  </si>
  <si>
    <t>22.29.23.00.00.00.11.37.1</t>
  </si>
  <si>
    <t>Ведро</t>
  </si>
  <si>
    <t>ведро пластиковое 21л., с контрольной пломбой (круглое), диаметр крышки  326 мм, высота 332 мм</t>
  </si>
  <si>
    <t>14.12.30.00.00.80.16.43.1</t>
  </si>
  <si>
    <t>из латекса, хозяйственные</t>
  </si>
  <si>
    <t>Декабрь 2012г. Февраль 2013г</t>
  </si>
  <si>
    <t>20.41.41.00.00.00.20.10.1</t>
  </si>
  <si>
    <t>Средство для дезинфекции</t>
  </si>
  <si>
    <t>дезодорирующее средство для дезинфекции, дезодорации и санации помещений</t>
  </si>
  <si>
    <t>16.29.11.00.00.00.00.35.1</t>
  </si>
  <si>
    <t>Швабра</t>
  </si>
  <si>
    <t>Швабра деревянная</t>
  </si>
  <si>
    <t>20.41.43.00.00.00.10.10.1</t>
  </si>
  <si>
    <t>Полироль</t>
  </si>
  <si>
    <t>полироли для мебели</t>
  </si>
  <si>
    <t>17.22.11.10.00.00.00.10.2</t>
  </si>
  <si>
    <t>Бумага туалетная</t>
  </si>
  <si>
    <t>однослойная, ширина не менее 90 мм, длина не менее 30 м</t>
  </si>
  <si>
    <t>20.41.41.00.00.00.10.10.3</t>
  </si>
  <si>
    <t>Освежитель воздуха</t>
  </si>
  <si>
    <t>освежители воздуха и арома-средства, для  устранения неприятного запаха в помещениях (комната, ванна, туалеты)</t>
  </si>
  <si>
    <t>17.12.13.40.10.00.00.10.1</t>
  </si>
  <si>
    <t xml:space="preserve">Бумага </t>
  </si>
  <si>
    <t>формат А4, плотность 80г/м2, 21х29,5 см</t>
  </si>
  <si>
    <t>17.12.13.40.10.00.00.50.1</t>
  </si>
  <si>
    <t>формат А3, плотность 80г/м2, 420мм</t>
  </si>
  <si>
    <t>17.12.13.20.00.00.00.50.1</t>
  </si>
  <si>
    <t>основа для бумаги теплочувствительной</t>
  </si>
  <si>
    <t>для факса, факсовые ролики, белый, плотность 80г/кв.м, масса 1кв.м 80г, ширина 210мм, диаметр 800мм, температура 18-25С</t>
  </si>
  <si>
    <t>17.23.12.30.00.00.00.50.1</t>
  </si>
  <si>
    <t>Бумага для заметок</t>
  </si>
  <si>
    <t>настольный, размер 8х8 см, 1000 листов</t>
  </si>
  <si>
    <t>одна пачка</t>
  </si>
  <si>
    <t>13.93.11.00.00.20.16.10.1</t>
  </si>
  <si>
    <t>Дорожка</t>
  </si>
  <si>
    <t>Безворсовые узелковые дорожки, образуются одной системой нитей основы и утка, из прочих материалов, включая смешанные. С односторонним рисунком. Рисунок односторонних переплетений образуется путем отбивки узорообразующей нитью каждой пары основных нитей</t>
  </si>
  <si>
    <t>Дорожка межкроватная (ширина 1м)</t>
  </si>
  <si>
    <t>Март 2013г.</t>
  </si>
  <si>
    <t>13.92.12.00.00.44.12.00.1</t>
  </si>
  <si>
    <t>Постельное белье из прочих тканей</t>
  </si>
  <si>
    <t>Полуторный комплект постельного белья из прочих тканей очень высокой плотности плетения (130—280 нитей/см²) . Состоит обычно из одного пододеяльника, одной простыни и одной или двух наволочек , ГОСТ 31307-2005</t>
  </si>
  <si>
    <t>1,5-спальный,стандарт,сатин,с двумя наволочками 60х60 см, в постельных тонах.</t>
  </si>
  <si>
    <t>20.14.19.00.00.20.50.10.1</t>
  </si>
  <si>
    <t>Дихлорфторметан (Фреон R22)</t>
  </si>
  <si>
    <t>Однокомпонентный бесцветный газ со слабым запахом хлороформа. В зависимости от давления имеет температуру кипения от +10 до -70°С и температуру конденсации не выше +50°С. При нормальном атмосферном давлении кипит при температуре -30°С</t>
  </si>
  <si>
    <t>R-22  в баллоне 13,6 кг.</t>
  </si>
  <si>
    <t>февраль,март 2013г.</t>
  </si>
  <si>
    <t>28.13.23.00.00.00.15.10.1</t>
  </si>
  <si>
    <t>компрессор на аммиаке</t>
  </si>
  <si>
    <t>компрессор для работы на фреонах (R12, R22, R502 и др.)</t>
  </si>
  <si>
    <t>мотор-компрессор Ратационный,для сплит-систем №18</t>
  </si>
  <si>
    <t>Ратационный,для сплит-систем №12</t>
  </si>
  <si>
    <t>28.14.11.48.00.00.00.08.1</t>
  </si>
  <si>
    <t>Арматура</t>
  </si>
  <si>
    <t>Арматура для холодильных установок, тепловых насосов специальная,</t>
  </si>
  <si>
    <t>Клапан Шредера для разных трубок CT-7000, универсальный</t>
  </si>
  <si>
    <t>27.51.11.01.01.01.02.40.1</t>
  </si>
  <si>
    <t>Холодильник</t>
  </si>
  <si>
    <t>Отдельностоящй. Однокамерный. С морозильным отделом. Общий объем от 150 до 199 литров.</t>
  </si>
  <si>
    <t>Бирюса-8ЕК-1</t>
  </si>
  <si>
    <t>январь, февраль 2013г.</t>
  </si>
  <si>
    <t>Площадь охлаждения 30м2</t>
  </si>
  <si>
    <t>Площадь охлаждения 35м2</t>
  </si>
  <si>
    <t>27.51.26.02.01.00.00.10.1</t>
  </si>
  <si>
    <t>Радиатор</t>
  </si>
  <si>
    <t>Отопительный циркуляционный жидконаполненный.</t>
  </si>
  <si>
    <t>26.20.16.11.13.11.11.10.1</t>
  </si>
  <si>
    <t>Картридж</t>
  </si>
  <si>
    <t>Тонерный. Черный.</t>
  </si>
  <si>
    <t xml:space="preserve"> HP СE285A  МАК</t>
  </si>
  <si>
    <t>Февраль,март  2013г</t>
  </si>
  <si>
    <t>с даты вступления в силу договора до 31 декабря 2013 года, поставка   с марта  по декабрь по заявкам Заказчика</t>
  </si>
  <si>
    <t>HP СB435A   МАК</t>
  </si>
  <si>
    <t>с даты вступления в силу договора до 31 декабря 2013 года, поставка  с марта  по декабрь по заявкам Заказчика</t>
  </si>
  <si>
    <t>HP СB436A   МАК</t>
  </si>
  <si>
    <t>HP C4092A МАК</t>
  </si>
  <si>
    <t>HP Q5949A  МАК</t>
  </si>
  <si>
    <t>HP Q2612A  МАК</t>
  </si>
  <si>
    <t>HP Q2613A  МАК</t>
  </si>
  <si>
    <t>HP Q2615A  МАК</t>
  </si>
  <si>
    <t>CANON FX9/FX10 оригинал</t>
  </si>
  <si>
    <t>Canon 712 LBP-3010/3020  МАК</t>
  </si>
  <si>
    <t>Canon E16 МАК</t>
  </si>
  <si>
    <t>Принт-картридж  Xerox  3119 (013R00625)</t>
  </si>
  <si>
    <t>Принт-картридж Xerox PE-114 013R00607</t>
  </si>
  <si>
    <t>26.20.16.11.13.12.11.30.1</t>
  </si>
  <si>
    <t>Тонерный. Цветной. Cyan.</t>
  </si>
  <si>
    <t>СЕ 310А</t>
  </si>
  <si>
    <t>СЕ 311А</t>
  </si>
  <si>
    <t>СЕ 312А</t>
  </si>
  <si>
    <t>СЕ 313А</t>
  </si>
  <si>
    <t xml:space="preserve">Тонер картрдж для Toshiba E-studio 163 </t>
  </si>
  <si>
    <t>Т-1620Е Тонер для Toshiba e-Studio 161</t>
  </si>
  <si>
    <t>5020 WC Копи-картридж для МФУ Xerox (22k)</t>
  </si>
  <si>
    <t>5020 WC Тонер-картридж для МФУ Xerox  /106R01277/</t>
  </si>
  <si>
    <t>520/5220 XC Тонер-картридж Xerox (6R589)</t>
  </si>
  <si>
    <t>520/540 XC Копи-картридж Xerox (113R105)</t>
  </si>
  <si>
    <t>123/128WC Тонер-картридж Pro (006R01182)</t>
  </si>
  <si>
    <t>Копи-картридж для МФУ Xerox WC С123/128/118  М123/М128/М118 (013R00589) /60k/</t>
  </si>
  <si>
    <t>Тонер Panasonic KX-FAT88A</t>
  </si>
  <si>
    <t>26.20.16.14.13.11.11.10.1</t>
  </si>
  <si>
    <t>Термопленка</t>
  </si>
  <si>
    <t>Ролик пленки KX -FA 57A</t>
  </si>
  <si>
    <t>26.20.16.12.12.11.11.10.1</t>
  </si>
  <si>
    <t>Тонер</t>
  </si>
  <si>
    <t>Черный.</t>
  </si>
  <si>
    <t>Тонер фасованный для HP LJ 1005/1006/1505</t>
  </si>
  <si>
    <t>Тонер фасованный для HP LJ 110/1200/1010</t>
  </si>
  <si>
    <t>тонер Samsung ML-1610/1615/2010/2015</t>
  </si>
  <si>
    <t>26.20.16.13.11.11.11.10.1</t>
  </si>
  <si>
    <t>Фотобарабан</t>
  </si>
  <si>
    <t>Селеновый вал</t>
  </si>
  <si>
    <t>Вал селеневый (фотобарабан)НР 1300</t>
  </si>
  <si>
    <t>Вал селеневый (фотобарабан)НР 1320</t>
  </si>
  <si>
    <t>Вал селеневый (фотобарабан)НР 2612</t>
  </si>
  <si>
    <t>Вал селеневый (фотобарабан)     НР 435/436</t>
  </si>
  <si>
    <t>26.11.30.00.11.11.19.34.1</t>
  </si>
  <si>
    <t>Процессор</t>
  </si>
  <si>
    <t>Центральный, Одноядерный. Сокет - Socket LGA 1156, тактовая частота - 3330 МГц</t>
  </si>
  <si>
    <t xml:space="preserve">процессор СPU Intel Сore i3 2120, 3.3 GHz, 3 Мб L3, Socket 1155, oem </t>
  </si>
  <si>
    <t>26.20.40.00.00.00.21.10.1</t>
  </si>
  <si>
    <t>Кулер</t>
  </si>
  <si>
    <t>Вентилятор для центрального процессора.</t>
  </si>
  <si>
    <t xml:space="preserve">кулер Fan for S-775/1155/1156 Deepcool Alfa 9 </t>
  </si>
  <si>
    <t>26.20.40.00.00.00.61.16.1</t>
  </si>
  <si>
    <t>Плата</t>
  </si>
  <si>
    <t xml:space="preserve">материнская для рабочей станции прочая </t>
  </si>
  <si>
    <t>мат.плата MB Socket1155, mATX, ECS H61H2-M12 (B3) &lt;S1155, iH61, 2*DDR3, PCI-E16x, SVGA, SATA, GB Lan, mATX, Retail&gt;</t>
  </si>
  <si>
    <t>26.20.40.00.00.00.11.10.1</t>
  </si>
  <si>
    <t>Блок питания</t>
  </si>
  <si>
    <t>стандарт АTХ 450-600 Вт</t>
  </si>
  <si>
    <t>Блок питания для системного блока Power supply ATX 550W HuntKey</t>
  </si>
  <si>
    <t>26.11.30.01.12.16.17.03.1</t>
  </si>
  <si>
    <t>Оперативная память</t>
  </si>
  <si>
    <t>Техническое исполнение - DIMM, вид памяти - DDR3, PC12800, емкость - 4 Гб</t>
  </si>
  <si>
    <t>оперативная память DIMM DDR3 4 GB &lt;PC3-10666/1333MHz&gt;  Zeppelin</t>
  </si>
  <si>
    <t>26.20.21.01.12.11.12.17.1</t>
  </si>
  <si>
    <t>Жесткий диск</t>
  </si>
  <si>
    <t>Размер 2,5'', интерфейс SATA 1,5 ГГц/с, объем буфера - 16 Мб, количество оборотов шпинделя 7200 об/м, емкость - 500 Гб</t>
  </si>
  <si>
    <t>жесткий диск HDD SATA 500 Gb Seagate, ST500DM002, 7200rpm, 16Mb cache, SATA3</t>
  </si>
  <si>
    <t>26.20.22.00.00.00.11.20.1</t>
  </si>
  <si>
    <t>Привод DVD</t>
  </si>
  <si>
    <t>Электрическое устройство для считывания и записи информации с дисков DVD.</t>
  </si>
  <si>
    <t xml:space="preserve">привод DVD±R/RW,±R9, CD-R/RW, Liteon iHAP122-18 SATA, Black </t>
  </si>
  <si>
    <t>26.12.20.00.00.22.20.13.1</t>
  </si>
  <si>
    <t>Видеокарта</t>
  </si>
  <si>
    <t>Чипсет  - NVIDIA, разрядность шины памяти - 512 бит, объем памяти - 2048 Мб</t>
  </si>
  <si>
    <t xml:space="preserve">видеокарта SVGA PCI Express, 2048 MB, Forsa, nVidia GeForce GT520, DDR3/64bit </t>
  </si>
  <si>
    <t>32.99.82.00.00.10.10.15.1</t>
  </si>
  <si>
    <t>Сетевой фильтр</t>
  </si>
  <si>
    <t>количество входных разъемов свыше 5-ти, длина шнура свыше 5 м</t>
  </si>
  <si>
    <t>сетевой фильтр Оборудование для электросети на 220В.</t>
  </si>
  <si>
    <t>26.30.60.00.00.00.92.10.1</t>
  </si>
  <si>
    <t>Коннектор</t>
  </si>
  <si>
    <t>разъем для подключений  коаксиальных кабелей</t>
  </si>
  <si>
    <t>Коннектор RJ-45</t>
  </si>
  <si>
    <t>26.20.40.00.00.00.51.10.1</t>
  </si>
  <si>
    <t>Термопаста</t>
  </si>
  <si>
    <t>Силиконовая</t>
  </si>
  <si>
    <t>термопаста для процессора Шприц 50 мл</t>
  </si>
  <si>
    <t>28.25.14.00.00.00.11.15.1</t>
  </si>
  <si>
    <t>фильтр для очистки газов</t>
  </si>
  <si>
    <t>оборудование газоочистное и пылеулавливающее: фильтры с зернистыми, жесткими и полужесткими фильтрующими перегородками, прочее</t>
  </si>
  <si>
    <t>фильтр  для сервисного пылесоса</t>
  </si>
  <si>
    <t>32.99.60.00.00.00.30.80.1</t>
  </si>
  <si>
    <t>Лицензия на программный продукт</t>
  </si>
  <si>
    <t>Лицензия (право пользования) на программный продукт</t>
  </si>
  <si>
    <t xml:space="preserve">Лицензионная ПО для защиты от вредоносных программ </t>
  </si>
  <si>
    <t xml:space="preserve">в течение 60 дней с даты вступления в силу договора </t>
  </si>
  <si>
    <t>62.01.29.00.00.00.00.10.1</t>
  </si>
  <si>
    <t>Оригиналы программных обеспечений прочих</t>
  </si>
  <si>
    <t>MS Office Pro 2010 32bitx64 Russian DVD</t>
  </si>
  <si>
    <t xml:space="preserve"> февраль, март  2013г.</t>
  </si>
  <si>
    <t>MS Office для дома и бизнеса 2010</t>
  </si>
  <si>
    <t>ОС Windows 7 Pro Russian 32-bit</t>
  </si>
  <si>
    <t>Архиватор Win RAR</t>
  </si>
  <si>
    <t>32.99.60.00.00.00.30.20.1</t>
  </si>
  <si>
    <t xml:space="preserve">Программное обеспечение </t>
  </si>
  <si>
    <t>Программный продукт - сборник законодательных актов</t>
  </si>
  <si>
    <t>Программное обеспечение : ИС Параграф "Юрист"</t>
  </si>
  <si>
    <t>22.29.25.00.00.00.23.12.1</t>
  </si>
  <si>
    <t>Клей-карандаш</t>
  </si>
  <si>
    <t>Клей-карандаш 10 грамм</t>
  </si>
  <si>
    <t>Клей карандаш</t>
  </si>
  <si>
    <t>32.99.81.00.00.10.10.12.1</t>
  </si>
  <si>
    <t>Штрих-корректор</t>
  </si>
  <si>
    <t>с кисточкой и разбавителем</t>
  </si>
  <si>
    <t>Жидкость корректирующая, с кисточкой, 20мл</t>
  </si>
  <si>
    <t>22.19.73.00.00.00.30.10.1</t>
  </si>
  <si>
    <t>Ластик</t>
  </si>
  <si>
    <t>Приспособление для стирания написанного (мягкий)</t>
  </si>
  <si>
    <t>Резинка стирательная, 13х34мм, пластик, блистер, белый</t>
  </si>
  <si>
    <t>25.99.23.00.00.10.11.10.2</t>
  </si>
  <si>
    <t>Скоба</t>
  </si>
  <si>
    <t>Скобы проволочные для канцелярских целей</t>
  </si>
  <si>
    <t>К степлеру №24/6, №10, 1000 скоб в коробке, изготовлены из специальной стали</t>
  </si>
  <si>
    <t>25.99.23.00.00.11.11.17.1</t>
  </si>
  <si>
    <t>Скрепка</t>
  </si>
  <si>
    <t>Скрепки для бумаг. Размер 33 мм</t>
  </si>
  <si>
    <t xml:space="preserve">Треугольные, 28 или 33мм стальные, в упаковке 100шт </t>
  </si>
  <si>
    <t>22.29.25.00.00.00.16.28.1</t>
  </si>
  <si>
    <t>Линейка</t>
  </si>
  <si>
    <t>Линейка пластмассовая 30 см, прозрачная, цветная, с фасками и белой шкалой</t>
  </si>
  <si>
    <t xml:space="preserve"> линейка Пластиковые: 20см, 30см, 40см</t>
  </si>
  <si>
    <t>17.23.12.30.00.00.00.70.1</t>
  </si>
  <si>
    <t>Стикеры</t>
  </si>
  <si>
    <t>с липким краем, для заметок</t>
  </si>
  <si>
    <t>Бумажки на клейкой основе,разноцветные</t>
  </si>
  <si>
    <t>22.29.25.00.00.00.29.13.1</t>
  </si>
  <si>
    <t>Разделитель</t>
  </si>
  <si>
    <t>пластиковый, прочий</t>
  </si>
  <si>
    <t>постики Клейкие закладки, 4-х цветные по 50 листу, неон 20х50мм</t>
  </si>
  <si>
    <t>25.99.23.00.00.11.18.10.1</t>
  </si>
  <si>
    <t>Степлер</t>
  </si>
  <si>
    <t>устройство для оперативного скрепления листов металлическими скобами</t>
  </si>
  <si>
    <t>Степлер №10,24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25.99.23.00.00.11.10.14.1</t>
  </si>
  <si>
    <t>Зажимы для бумаг. Размер 32 мм</t>
  </si>
  <si>
    <t>зажим №10, №20, №25, в упаковке - 12шт</t>
  </si>
  <si>
    <t>22.29.25.00.00.00.13.32.1</t>
  </si>
  <si>
    <t>Органайзер</t>
  </si>
  <si>
    <t>Органайзер пластиковый настольный овальный на вращающейся основе,  от 15 до 20 предметов</t>
  </si>
  <si>
    <t>Набор настольный, вращающий, 16 предметов</t>
  </si>
  <si>
    <t>32.99.16.00.00.00.12.80.1</t>
  </si>
  <si>
    <t>Штемпельная краска</t>
  </si>
  <si>
    <t>Штемпельная краска  для печатей и штемпелей</t>
  </si>
  <si>
    <t>Для печатей и штампов, цвет краски синий, фиолетовый, объем 20÷28мл, долговечная, несмываемая</t>
  </si>
  <si>
    <t>17.23.13.10.00.00.00.90.1</t>
  </si>
  <si>
    <t xml:space="preserve">журнал регистрации </t>
  </si>
  <si>
    <t>журнал для регистрации прочих документов</t>
  </si>
  <si>
    <t>Книга регистрации</t>
  </si>
  <si>
    <t>25.71.11.00.00.10.21.10.1</t>
  </si>
  <si>
    <t>Нож</t>
  </si>
  <si>
    <t>канцелярский нож предназначенный для разрезания бумаги</t>
  </si>
  <si>
    <t>нож канцел. Широкий, 18мм, корпус изготовлен из цветного пластика, система блокировки лезвия, металлические направляющие для лезвия</t>
  </si>
  <si>
    <t>22.29.25.00.00.00.40.11.1</t>
  </si>
  <si>
    <t>Пружина для переплета</t>
  </si>
  <si>
    <t>пластиковая, 8 мм</t>
  </si>
  <si>
    <t>Пружины для сшивателя 6 мм,8 мм</t>
  </si>
  <si>
    <t>Изделия из пластика прочие</t>
  </si>
  <si>
    <t xml:space="preserve">прочие, не включенные в другие группировки </t>
  </si>
  <si>
    <t>обложка для сшивателяч прозрачнаяА4, 180 micron СЕ011850Е</t>
  </si>
  <si>
    <t>15.12.12.00.00.00.44.40.1</t>
  </si>
  <si>
    <t>Обложка для сшивателя плотная</t>
  </si>
  <si>
    <t>с лицевой поверхностью из картона</t>
  </si>
  <si>
    <t>обложка для сшивателя плотная А4, 250г/м2, СЕ040010</t>
  </si>
  <si>
    <t>17.21.15.20.00.00.00.30.1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атор Снаружи и изнутри полипропилен, мощный, механизм фиксации, 50мм, 70мм</t>
  </si>
  <si>
    <t>22.29.25.00.00.00.18.16.1</t>
  </si>
  <si>
    <t>Папка</t>
  </si>
  <si>
    <t xml:space="preserve">Папка пластиковая с прижимом или скоросшивателем </t>
  </si>
  <si>
    <t>папка Пластиковая с железным зажимом</t>
  </si>
  <si>
    <t>17.23.13.60.00.00.00.70.1</t>
  </si>
  <si>
    <t xml:space="preserve">Скоросшиватель </t>
  </si>
  <si>
    <t>скоросшиватель картонный , глянцевый</t>
  </si>
  <si>
    <t>Однотонная обложка из белого мелованного картона, А4, 380г/м2, механизм из нержавеющей стали, длина усиков 45-50мм</t>
  </si>
  <si>
    <t>22.29.25.00.00.00.18.38.1</t>
  </si>
  <si>
    <t xml:space="preserve">Папка пластиковая-скоросшиватель с прозрачной пластиковой обложкой </t>
  </si>
  <si>
    <t xml:space="preserve">Тонкий пластиковый скоросшиватель, А4, подшиваемый, верхняя обложка-прозрачная, нижняя- цветная, материал - пластик </t>
  </si>
  <si>
    <t>22.29.25.00.00.00.28.10.1</t>
  </si>
  <si>
    <t>Файл-уголок</t>
  </si>
  <si>
    <t>формат А4</t>
  </si>
  <si>
    <t>файл А4, прозрачный</t>
  </si>
  <si>
    <t>32.99.12.00.00.00.11.30.1</t>
  </si>
  <si>
    <t>Ручка шариковая</t>
  </si>
  <si>
    <t>Ручка шариковая со сменными стержнями (баллончиками)</t>
  </si>
  <si>
    <t xml:space="preserve">ГОСТ 28937-91 шариковая,прозрачный корпус,0,5 мм </t>
  </si>
  <si>
    <t>32.99.12.00.00.00.14.20.1</t>
  </si>
  <si>
    <t xml:space="preserve">Резинка -карандаш </t>
  </si>
  <si>
    <t>карандаш Простые, НВ с ластиком</t>
  </si>
  <si>
    <t>22.29.25.00.00.00.19.10.1</t>
  </si>
  <si>
    <t>Маркер</t>
  </si>
  <si>
    <t xml:space="preserve"> Маркер пластиковый круглый, ширина линии 1,8 мм</t>
  </si>
  <si>
    <t>26.20.17.00.01.14.22.10.1</t>
  </si>
  <si>
    <t>Монитор</t>
  </si>
  <si>
    <t>Основан на технологии OLED (англ. organic light-emitting diode — органический светоизлучающий диод), диагональ - 23.6'', разрешение -  1920x1080</t>
  </si>
  <si>
    <t>Монитор широкоформатный. Конфигурация: 23  5 ms  1920x1080. 300 cd/m2, VGA, широкоформатный, черный</t>
  </si>
  <si>
    <t xml:space="preserve">в течение 90 дней с даты вступления в силу договора </t>
  </si>
  <si>
    <t>26.20.13.00.00.02.11.30.1</t>
  </si>
  <si>
    <t>Компьютер</t>
  </si>
  <si>
    <t>Персональный мультимедийный. Направлен на использование для работы с мультимедиа и компьтерными играми. Имеет мощную видеокарту и производительный процессор. Производительность системы очень высокая.</t>
  </si>
  <si>
    <t>Комплект компьютера. Конфигурация Системного блока: Минимальный тип процессора  i5 - 2400, 3.3 GHz/ Минимальный тип видео адаптера  1024 мб/ /минимальный объем оперативной памяти 2Gb/ Минимальный объем жесткого диска 500Gb, скорость вращения  жесткого диска 7200/ Оптический привод DVD-RW Super multi/ Сетевая карта/ Порты ввода -вывода: сзади не менее 6 портов USB 2,0, Порт 2 P/S 2, 1RJ-45, 1 VGA, вход/выход аудиосигнала. Спереди 2 порта USB 2,0  /Case/500W / Оптическая мышка/ клавиатруа/ сетевой фильтр</t>
  </si>
  <si>
    <t>26.20.16.01.12.11.11.10.1</t>
  </si>
  <si>
    <t>Принтер</t>
  </si>
  <si>
    <t>Лазерный, Цветность - монохромный, формат - А4, скорость печати - менее 20 стр/м, разрешение 600 х 600 dpi</t>
  </si>
  <si>
    <t>МФУ формата А-4 Конфигурация: Принтер/сканер/ копир, A4, печать лазерная черно-белая, A4, печать лазерная черно-белая, 18 стр/мин ч/б, 600x600 dpi</t>
  </si>
  <si>
    <t>26.20.40.00.00.00.41.20.1</t>
  </si>
  <si>
    <t>Источник бесперебойного питания</t>
  </si>
  <si>
    <t>Интерактивный. На входе дополнительно присутствует ступенчатый стабилизатор напряжения.</t>
  </si>
  <si>
    <t>ИБП Источник бесперебойного питания Конфигурация: Блок бесперебойного питания  650V</t>
  </si>
  <si>
    <t>26.20.16.01.12.11.11.40.1</t>
  </si>
  <si>
    <t>Лазерный, Цветность - монохромный, формат - А4, скорость печати - менее 20 стр/м, разрешение 2400 х 600 dpi</t>
  </si>
  <si>
    <t>Монохромное МФУ формата А3. Конфигурация: Формат А3. Скорость копирования / печати, моно: 22 стр./мин. формата A4;  13 стр./мин. формата A3. Оперативная память: 256 MB, 512 Мбайт максимально. Сенсорный LCD дисплей Форматы печатных носителей A3-A5, Letter, Legal, Tabloid, B4 и B5 Типы печатных носителей Офисная бумага, наклейки, прозрачные пленки, конверты, Наличие автоподатчика/ Двусторонняя печать, Принтерная плата с сетевой картой Ethernet 10/100BaseTX, USB 2.0</t>
  </si>
  <si>
    <t>26.20.11.00.00.01.14.1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. Дисплей с высоким разрешением, диагональ - не менее 15''. Оригинальный и стильный дизайн. Большие габариты и вес.</t>
  </si>
  <si>
    <t xml:space="preserve">Ноутбук. Конфигурация: 15,6"  Минимальный тип процессора  I5 2450M (3,3 Ghz, 4 ядра) 4096 Mb 500 Gb Super-Multi DVD интегрированная Web камера  /Wi-Fi  802.11b/g/n / Сетевая карта  10/100/1000 Mb/c / Bluetooth /Wi-FI/VGA выход / HDMI выход/ Аудио  встроенные динамики, микрофон / </t>
  </si>
  <si>
    <t>32.99.87.00.00.00.00.10.3</t>
  </si>
  <si>
    <t>Новогодние подарки</t>
  </si>
  <si>
    <t>в ассортименте</t>
  </si>
  <si>
    <t>октябрь,ноябрь  2013г.</t>
  </si>
  <si>
    <t>декабрь 2013г</t>
  </si>
  <si>
    <t>25.99.24.00.00.11.10.10.1</t>
  </si>
  <si>
    <t>Кубок</t>
  </si>
  <si>
    <t>Спортивные</t>
  </si>
  <si>
    <t>Призовые кубки</t>
  </si>
  <si>
    <t>январь,февраль   2013г.</t>
  </si>
  <si>
    <t>март 2013г</t>
  </si>
  <si>
    <t>32.11.10.00.00.20.40.40.1</t>
  </si>
  <si>
    <t>Спортивная медаль</t>
  </si>
  <si>
    <t>Материал исполнения - недрагоценные металлы</t>
  </si>
  <si>
    <t>Медали за I,II, III призовые места (мини-футбол, настольный теннис, волейбол)</t>
  </si>
  <si>
    <t>32.30.15.00.00.00.14.30.1</t>
  </si>
  <si>
    <t>Мячи</t>
  </si>
  <si>
    <t>Мячи надувные кожаные</t>
  </si>
  <si>
    <t>мяч футбольный №4, кожаный</t>
  </si>
  <si>
    <t>мяч волейбольный, кожаный</t>
  </si>
  <si>
    <t>32.30.15.00.00.00.12.10.1</t>
  </si>
  <si>
    <t>Оборудование и инвентарь для настольного тенниса</t>
  </si>
  <si>
    <t>Ракетки, шарики и сетки для настольного тенниса</t>
  </si>
  <si>
    <t>к-т  для настольного тенниса</t>
  </si>
  <si>
    <t>32.30.14.00.00.00.17.80.1</t>
  </si>
  <si>
    <t>Оборудование для общефизической подготовки населения прочее</t>
  </si>
  <si>
    <t>Изделия для общефизической подготовки населения</t>
  </si>
  <si>
    <t>Шорты и футболка (100% полиэстер)</t>
  </si>
  <si>
    <t>14.31.10.00.00.00.40.20.1</t>
  </si>
  <si>
    <t>Гетры</t>
  </si>
  <si>
    <t>Гетры спортивные из хлопчатобумажной и смешанной пряжи</t>
  </si>
  <si>
    <t>гетры</t>
  </si>
  <si>
    <t>манишка футбольная</t>
  </si>
  <si>
    <t>27.51.21.01.01.00.00.20.1</t>
  </si>
  <si>
    <t>Пылесос</t>
  </si>
  <si>
    <t>Для сухой уборки. Пылесборник - многоразовый.</t>
  </si>
  <si>
    <t>январь, февраль   2013г.</t>
  </si>
  <si>
    <t>февраль, апрель, август 2013г</t>
  </si>
  <si>
    <t>27.51.21.04.02.00.00.10.1</t>
  </si>
  <si>
    <t>Миксер</t>
  </si>
  <si>
    <t>Ручной</t>
  </si>
  <si>
    <t>февраль 2013г</t>
  </si>
  <si>
    <t>27.51.24.00.03.01.01.10.1</t>
  </si>
  <si>
    <t>Электротостер</t>
  </si>
  <si>
    <t>С керамическим нагревательным элементом. Без антипригарного покрытия. 2 ячейки.</t>
  </si>
  <si>
    <t>26.30.21.00.01.21.21.10.1</t>
  </si>
  <si>
    <t>Радиотелефон. Дальность - 10-30 м (для использования в пределах помещений). Количество трубок - 2. Без автоответчика. Без спикерфона.</t>
  </si>
  <si>
    <t>июнь,июль 2013г</t>
  </si>
  <si>
    <t>август 2013г</t>
  </si>
  <si>
    <t>26.30.21.00.01.21.22.20.1</t>
  </si>
  <si>
    <t>Радиотелефон. Дальность - 10-30 м (для использования в пределах помещений). Количество трубок - 2. С автоответчиком. Со спикерфоном.</t>
  </si>
  <si>
    <t>25.99.12.10.00.00.00.24.1</t>
  </si>
  <si>
    <t>Кастрюля</t>
  </si>
  <si>
    <t>в наборе</t>
  </si>
  <si>
    <t>набор</t>
  </si>
  <si>
    <t>27.51.27.00.03.00.00.10.1</t>
  </si>
  <si>
    <t xml:space="preserve">Печь  микроволновая </t>
  </si>
  <si>
    <t>Варочная камера из нержавеющей стали. Емкость варочной камеры от 13 до 18 литров</t>
  </si>
  <si>
    <t>27.51.24.00.01.02.03.10.1</t>
  </si>
  <si>
    <t xml:space="preserve">Электрокофеварка  </t>
  </si>
  <si>
    <t>Капельная (вода нагрефается до оптимальной температуры, после чего каплями стекает в кофейный порошок).</t>
  </si>
  <si>
    <t>Итого по товарам:</t>
  </si>
  <si>
    <t>Работы:</t>
  </si>
  <si>
    <t>1 Р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>Ремонт пропановых  баллонов</t>
  </si>
  <si>
    <t xml:space="preserve"> декабрь 2012г.</t>
  </si>
  <si>
    <t xml:space="preserve">РК, Мангистауская область, г. Актау </t>
  </si>
  <si>
    <t>с даты вступления в силу договора по 31.12.2013г.</t>
  </si>
  <si>
    <t>авансовый платеж- 0%, в течение 30 рабочих дней с даты  подписания акта выполненных работ</t>
  </si>
  <si>
    <t>ПР</t>
  </si>
  <si>
    <t>2 Р</t>
  </si>
  <si>
    <t>33.19.10.45.00.00.00</t>
  </si>
  <si>
    <t>Работы по ремонту и техническому обслуживанию газовых сетей</t>
  </si>
  <si>
    <t>Комплекс работ по ремонту и техническому обслуживанию газовых сетей (замена элементов, проверка состояния и др.)</t>
  </si>
  <si>
    <t>Для устранения неисправностей и поддержание безопасности газовых линии и газового оборудовании.</t>
  </si>
  <si>
    <t>3 Р</t>
  </si>
  <si>
    <t>33.12.19.10.00.00.00</t>
  </si>
  <si>
    <t>Ремонт, поверка и оценка состояния  средств измерений</t>
  </si>
  <si>
    <t>Согласно технической спецификации,в соответствии с Законом РК№53-II от 07.06.2000 г."Об обеспечении единства измерений. Организация и порядок проведения"</t>
  </si>
  <si>
    <t>4 Р</t>
  </si>
  <si>
    <t>33.12.29.20.00.00.00</t>
  </si>
  <si>
    <t xml:space="preserve">Техническое обслуживание и ремонт автотранспорта  с заменой запчастей </t>
  </si>
  <si>
    <t>5 Р</t>
  </si>
  <si>
    <t>Ремонт и техническое обслуживание нестандартного оборудования.              Работы по изготовлению нестандартного оборудования.</t>
  </si>
  <si>
    <t>Ремонт и техническое обслуживание нестандартного оборудования. Изготовление нестандартного оборудования по чертежам Заказчика или собственным.</t>
  </si>
  <si>
    <t>6 Р</t>
  </si>
  <si>
    <t>33.12.24.15.00.00.00</t>
  </si>
  <si>
    <t>Ремонт, технический уход и обслуживание грузоподъемных машин</t>
  </si>
  <si>
    <t>7 Р</t>
  </si>
  <si>
    <t>33.12.29.17.00.00.00</t>
  </si>
  <si>
    <t>Ремонт и замена (поверка) контрольных устройств регистрации режимов труда и отдыха (тахограф)</t>
  </si>
  <si>
    <t xml:space="preserve">с января по декабрь 2013г. </t>
  </si>
  <si>
    <t>ОПРУ</t>
  </si>
  <si>
    <t>8 Р</t>
  </si>
  <si>
    <t>33.14.11.22.00.00.00</t>
  </si>
  <si>
    <t>Ремонт электрооборудования  с заменой обмоток и изоляции</t>
  </si>
  <si>
    <t>декабрь 2012г., январь 2013г</t>
  </si>
  <si>
    <t>9 Р</t>
  </si>
  <si>
    <t>42.11.20.20.11.11.00</t>
  </si>
  <si>
    <t>Работы строительные по ремонту дороги автомобильной</t>
  </si>
  <si>
    <t>Работы строительные по ремонту основания, покрытия  автомобильных дорог III-IV категорий</t>
  </si>
  <si>
    <t>Работы по восстановлению верхнего асфальтового покрытия автодорог после устройства переходов через них нефтегазопроводов.</t>
  </si>
  <si>
    <t xml:space="preserve"> январь,февраль    2013г.</t>
  </si>
  <si>
    <t>10 Р</t>
  </si>
  <si>
    <t>09.10.11.12.00.00.00</t>
  </si>
  <si>
    <t>Работы по эксплуатационному бурению вертикальных скважин</t>
  </si>
  <si>
    <t>Работы по эксплуатационному бурению вертикальных скважин за исключением разведочных буровых работ, услуг по геофизическим исследованиям скважин, работ геолого-разведочных и сейсморазведочных. Работы включают в себя комплекс операций по подготовке скважины, ее бурение и поддержание в устойчивом состоянии, сдача в эксплуатацию.</t>
  </si>
  <si>
    <t xml:space="preserve">Бурение  скважин  под анодные заземлители   при  устройстве  электро-химзащиты   подземных  трубопроводов </t>
  </si>
  <si>
    <t>11 Р</t>
  </si>
  <si>
    <t>33.11.12.16.00.00.00</t>
  </si>
  <si>
    <t>Текущий ремонт резервуаров и резервуарного парка</t>
  </si>
  <si>
    <t>Ремонт кровли, верхних поясов стенки, сифонных кранов, набивка сальников задвижек, ремонт отмостки, заземления, окраска и прочее</t>
  </si>
  <si>
    <t>Наружная и внутренняя покраска  РВС-5000м3 -4шт. ЦППН м/р Каламкас</t>
  </si>
  <si>
    <t xml:space="preserve">РК, Мангистауская область, м/р Каламкас </t>
  </si>
  <si>
    <t>12 Р</t>
  </si>
  <si>
    <t>Наружная и внутренняя покраска  РВС-5000м3 -3шт. ЦППН м/р Жетыбай</t>
  </si>
  <si>
    <t xml:space="preserve">РК, Мангистауская область, м/р Жетыбай </t>
  </si>
  <si>
    <t>13 Р</t>
  </si>
  <si>
    <t>Наружная и внутренняя покраска  РВС-1000м3 -1шт. ЦППН м/р Жетыбай</t>
  </si>
  <si>
    <t>14 Р</t>
  </si>
  <si>
    <t>33.11.12.20.10.00.00</t>
  </si>
  <si>
    <t>Текущий ремонт металлических емкостей</t>
  </si>
  <si>
    <t>Внутренняя покраска  КСУ-100м3 - 2шт.</t>
  </si>
  <si>
    <t>15 Р</t>
  </si>
  <si>
    <t>43.39.19.12.00.00.00</t>
  </si>
  <si>
    <t>Работы строительные завершающие и отделочные прочие, не включенные в другие группировки</t>
  </si>
  <si>
    <t>апрель, май 2013г.</t>
  </si>
  <si>
    <t>16 Р</t>
  </si>
  <si>
    <t>41.00.40.20.50.00.00</t>
  </si>
  <si>
    <t>Работы строительные по ремонту зданий прочих, не включенных в другие группировки</t>
  </si>
  <si>
    <t>Комплекс работ по ремонту зданий прочих, не включенных в другие группировки</t>
  </si>
  <si>
    <t>17 Р</t>
  </si>
  <si>
    <t xml:space="preserve">43.21.10.10.20.00.00          </t>
  </si>
  <si>
    <t xml:space="preserve">Работы по устройству пожарной сигнализации. </t>
  </si>
  <si>
    <t xml:space="preserve">Устройство пожарной сигнализации на объекте. </t>
  </si>
  <si>
    <t xml:space="preserve"> январь, февраль 2013г.</t>
  </si>
  <si>
    <t>-</t>
  </si>
  <si>
    <t>ОВХ</t>
  </si>
  <si>
    <t>18 Р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Согласно спецификации заправка ч/б лаз.картриджей  станд.емкости (без чипа)</t>
  </si>
  <si>
    <t>февраль 2013г.</t>
  </si>
  <si>
    <t>19 Р</t>
  </si>
  <si>
    <t>95.11.10.15.00.00.00</t>
  </si>
  <si>
    <t>Ремонт и обслуживание принтеров</t>
  </si>
  <si>
    <t>Ремонт и техническое обслуживание принтеров (диагностика, чистка, замена лент, смазка и др.)</t>
  </si>
  <si>
    <t>Диагностика и тех.обслуживание ч/б лазерного принтера ф.А4</t>
  </si>
  <si>
    <t>20 Р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Тех.обслуживание  МФУ лазерных ч/б ф.А3 (скорость от 34к,до 55 к)</t>
  </si>
  <si>
    <t>21 Р</t>
  </si>
  <si>
    <t>95.12.10.18.13.00.00</t>
  </si>
  <si>
    <t>Ремонт и обслуживание  факсов</t>
  </si>
  <si>
    <t>Ремонт и техническое обслуживание  факсов</t>
  </si>
  <si>
    <t>Тех.обслужвание факсов лазерных</t>
  </si>
  <si>
    <t>22 Р</t>
  </si>
  <si>
    <t>33.13.11.15.00.00.00</t>
  </si>
  <si>
    <t>Ремонт и техническое обслуживание приборов и инструментов для измерения, тестирования геодезических инструментов</t>
  </si>
  <si>
    <t>Поверка и ремонт геодезических приборов (тахеометры, нивелиры)</t>
  </si>
  <si>
    <t>23 Р</t>
  </si>
  <si>
    <t>43.13.10.30.10.00.00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ыхление скального грунта буровзрывными работами  карьер №10  мергель м/р Каламкас</t>
  </si>
  <si>
    <t>РК, Мангистауская область, Тупкараганский р-н</t>
  </si>
  <si>
    <t>24 Р</t>
  </si>
  <si>
    <t>Рыхление скальных пород для производства щебня карьер строит. камня "Таучик"</t>
  </si>
  <si>
    <t>РК, Мангистауская обл, карьер Таучик Тупкараганский р-н</t>
  </si>
  <si>
    <t>Итого по работам:</t>
  </si>
  <si>
    <t>Услуги:</t>
  </si>
  <si>
    <t>1 У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Дефектоскопические работы</t>
  </si>
  <si>
    <t>РК, Мангистауская обл, м/р: Жетыбай и м/р: Каламкас.</t>
  </si>
  <si>
    <t>авансовый платеж- 0%, в течение 30 рабочих дней с даты  подписания акта выполненных услуг</t>
  </si>
  <si>
    <t>2 У</t>
  </si>
  <si>
    <t>71.20.19.13.10.00.00</t>
  </si>
  <si>
    <t>Услуги по испытаниям и анализу</t>
  </si>
  <si>
    <t>Услуги по проведению лабораторных анализов и испытаний прочих</t>
  </si>
  <si>
    <t>Испытание образцов бетона, цемента, асфальтобетона, раствора , битума  и т.д.</t>
  </si>
  <si>
    <t>с даты вступления в силу договора до 31 декабря 2013 года</t>
  </si>
  <si>
    <t>авансовый платеж- 0%, в течение 30 рабочих дней с даты  подписания акта выполненных услуг,ежемесячно</t>
  </si>
  <si>
    <t>3 У</t>
  </si>
  <si>
    <t>74.90.20.11.00.00.00</t>
  </si>
  <si>
    <t>Услуги по экспертизе проектов</t>
  </si>
  <si>
    <t xml:space="preserve">Проведение  экспертизы  проектов, по обьектам
 не относящимся  к промышленно   опасным           
</t>
  </si>
  <si>
    <t xml:space="preserve"> февраль, март2013г.</t>
  </si>
  <si>
    <t>с даты вступления в силу договора до 31 декабря 2013 года, согласно графика</t>
  </si>
  <si>
    <t>4 У</t>
  </si>
  <si>
    <t>68.31.13.00.00.00.02</t>
  </si>
  <si>
    <t>Услуги по технической инвентаризации, регистрации прав на здания (строения, сооружения) и земельные участки под ними</t>
  </si>
  <si>
    <t>Проведение  технической  инвентаризации  объектов (изготовление  техпаспортов, паспортизация  объектов )</t>
  </si>
  <si>
    <t>РК, Мангистауская обл, м/р Таучик, м/р каламкас, м/р Жетыбай</t>
  </si>
  <si>
    <t>5 У</t>
  </si>
  <si>
    <t>Услуги по авторскому, техническому надзору</t>
  </si>
  <si>
    <t>Ведение технического надзора, контроль качества применяемых материалов, соблюдение проектных решении.</t>
  </si>
  <si>
    <t>июнь 2013г.</t>
  </si>
  <si>
    <t>РК, Мангистауская обл, м/р: Жетыбай, м/р Каламкас.</t>
  </si>
  <si>
    <t xml:space="preserve">с июля по декабрь 2013г. </t>
  </si>
  <si>
    <t>6 У</t>
  </si>
  <si>
    <t>39.00.13.12.10.00.00</t>
  </si>
  <si>
    <t>Услуги по мониторингу воздуха в закрытых помещениях</t>
  </si>
  <si>
    <t>Производственный контроль за состоянием воздуха рабочей зоны в закрытых помещениях на физические факторы (замеры на  шум, вибрацию,освещенность,микроклимат в рабочей зоне, метеорологические факторы)</t>
  </si>
  <si>
    <t>Лабораторный контроль сдаточных объектов</t>
  </si>
  <si>
    <t>январь 2013г.</t>
  </si>
  <si>
    <t>РК, Мангистауская область , г.Актау, м/р Жетыбай, Каламкас</t>
  </si>
  <si>
    <t>авансовый платеж- 0%, в течение 30 рабочих дней с даты  подписания акта выполненных услуг, ежемесячно</t>
  </si>
  <si>
    <t>7 У</t>
  </si>
  <si>
    <t>62.02.30.30.00.00.00</t>
  </si>
  <si>
    <t>Услуги по обновлению программного обеспечения</t>
  </si>
  <si>
    <t>Услуги по обновлению существующего  программного обеспечения</t>
  </si>
  <si>
    <t xml:space="preserve">Годовое сопровождение программного комплекса  АВС-4 </t>
  </si>
  <si>
    <t>март    2013г.</t>
  </si>
  <si>
    <t>8 У</t>
  </si>
  <si>
    <t>70.22.30.30.20.00.00</t>
  </si>
  <si>
    <t>Услуги по сертификации систем менеджемента</t>
  </si>
  <si>
    <t>на предмет соответствия требованиям национальных (государственных) стандартов, включая аудит</t>
  </si>
  <si>
    <t>Соответствие требованиям СТ РК ИСО 9001, СТ РК ИСО 14001,СТ РК OHSAS 18001</t>
  </si>
  <si>
    <t>июнь   2013г.</t>
  </si>
  <si>
    <t>9 У</t>
  </si>
  <si>
    <t>70.22.30.30.30.00.00</t>
  </si>
  <si>
    <t>прочие, не включенные в другие группировки</t>
  </si>
  <si>
    <t>актуализация  стандартов СТ РК ИСО 9001,  14001,18001,19011,9004</t>
  </si>
  <si>
    <t>апрель 2013г</t>
  </si>
  <si>
    <t>10 У</t>
  </si>
  <si>
    <t>Обновление версий СТ РК 9001,14001,18001,19011</t>
  </si>
  <si>
    <t>11 У</t>
  </si>
  <si>
    <t>82.19.13.10.00.00.00</t>
  </si>
  <si>
    <t>Услуги по оформлению технической документации</t>
  </si>
  <si>
    <t>Услуги по оформлению технической документации, включая регистрацию и переригистрацию в соответствующих органах</t>
  </si>
  <si>
    <t>Оформление документов по земельному  отводу под Карьер грунта  S=16 га м/р Жетыбай</t>
  </si>
  <si>
    <t xml:space="preserve"> март, апрель 2013г</t>
  </si>
  <si>
    <t>с даты вступления в силу договора  в течении 30 рабочих дней</t>
  </si>
  <si>
    <t>12 У</t>
  </si>
  <si>
    <t>84.11.19.11.00.00.00</t>
  </si>
  <si>
    <t>Услуги по изготовлению актов землепользования</t>
  </si>
  <si>
    <t>изготовление актов землепользования</t>
  </si>
  <si>
    <t>Оформление документов по земельному отводу под отвал вскрышных пород Карьера грунта  S=2 га</t>
  </si>
  <si>
    <t>13 У</t>
  </si>
  <si>
    <t>Земельный отвод под  подъездную а/дорогу к Карьеру грунта S=2 га</t>
  </si>
  <si>
    <t>14 У</t>
  </si>
  <si>
    <t>Изготовление Гос.акта и регистрация в ЦОН:                          1) карьер грунта S=16 га;                                                                      2) отвал вскрышных пород S=2 га;                                                 3) подъездная а/дорога к карьеру грунта S=16 га</t>
  </si>
  <si>
    <t>15 У</t>
  </si>
  <si>
    <t xml:space="preserve">Изготовление Гос.акта и регистрация в ЦОН карьера "Куйрык"                        </t>
  </si>
  <si>
    <t>16 У</t>
  </si>
  <si>
    <t>Контрольный обмер карьеров</t>
  </si>
  <si>
    <t>17 У</t>
  </si>
  <si>
    <t>Переоформление горного отвода карьера "Куйрык" с 24 га на 9 га</t>
  </si>
  <si>
    <t>май, июнь  2013г</t>
  </si>
  <si>
    <t>18 У</t>
  </si>
  <si>
    <t>Пролонгация договора аренды земли с изготовлением Гос.акта и регистрацией в ЦОН (карьер №10)</t>
  </si>
  <si>
    <t>19 У</t>
  </si>
  <si>
    <t>71.12.11.18.00.00.00</t>
  </si>
  <si>
    <t>Услуги консультационные инженерные в области проектов по горнодобывающей инженерии</t>
  </si>
  <si>
    <t>Поисковые работы с подсчетом запасов грунта площадью 16 га</t>
  </si>
  <si>
    <t>20 У</t>
  </si>
  <si>
    <t>Составление проекта геологического отвода карьера грунта S=16 га</t>
  </si>
  <si>
    <t>21 У</t>
  </si>
  <si>
    <t>Составление проекта горного отвода</t>
  </si>
  <si>
    <t>22 У</t>
  </si>
  <si>
    <t>Составление проекта промышленной разработки, геолого-разведочных работ.</t>
  </si>
  <si>
    <t>23 У</t>
  </si>
  <si>
    <t>Составление проекта рекультивации карьера</t>
  </si>
  <si>
    <t>24 У</t>
  </si>
  <si>
    <t>52.21.29.10.00.00.00</t>
  </si>
  <si>
    <t>Услуги мойки автомашин</t>
  </si>
  <si>
    <t>мойка легковых автомашин:  салон 3 раза в месяц</t>
  </si>
  <si>
    <t>25 У</t>
  </si>
  <si>
    <t>35.23.10.10.00.00.00</t>
  </si>
  <si>
    <t>Услуги по торговле газообразным топливом через агентов</t>
  </si>
  <si>
    <t>Торговля газообразным топливом, включая торговлю пропаном, бутаном, метаном, природным газом, метаном угольных пластов, сланцевым газом, рудничным газом, болотным газом, биогазом, лэндфилл-газом, гидратом метана, водородом, сжатым (компримированным) природным газом</t>
  </si>
  <si>
    <t>Поставка сжиженного газа (ацетилена)</t>
  </si>
  <si>
    <t>РК, Мангистауская обл, АСМУ, м/р: Каламкас, Жетыбай, Асар</t>
  </si>
  <si>
    <t>26 У</t>
  </si>
  <si>
    <t>Поставка сжиженного газа (пропана)</t>
  </si>
  <si>
    <t>27 У</t>
  </si>
  <si>
    <t>71.20.14.10.00.00.00</t>
  </si>
  <si>
    <t>Услуги по техническому контролю (осмотру) дорожных транспортных средств</t>
  </si>
  <si>
    <t>Услуги по проведению технического осмотра автотранспортных средств. Диагностика автотранспорта, формирование информационно-диагностической карты, проверка технической оснащенности, проверка автотранспорта натоксичность. Проведение обязательного технического осмотра осуществляется центрами технического осмотра в соответствии с его правами и обязанностями.</t>
  </si>
  <si>
    <t>апрель 2013г.</t>
  </si>
  <si>
    <t>РК, Мангистауская область г.Актау</t>
  </si>
  <si>
    <t>с мая по ноябрь
2013 год</t>
  </si>
  <si>
    <t>28 У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РК, Мангистауская обл,город Актау, объекты  ТОО"ОСС"</t>
  </si>
  <si>
    <t>29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30 У</t>
  </si>
  <si>
    <t>71.20.19.11.10.00.00</t>
  </si>
  <si>
    <t>Услуги по признанию результатов испытаний средств измерений</t>
  </si>
  <si>
    <t>Признание результатов испытаний и утверждения типа средств измерений</t>
  </si>
  <si>
    <t>Поверка весовых дозаторов АБЗ, крановых электронных весов</t>
  </si>
  <si>
    <t>РК, Мангистауская область  пос.Ынтымак,     к-р Куйрык</t>
  </si>
  <si>
    <t>с января по сентябрь 2013г</t>
  </si>
  <si>
    <t>3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Поверка и ремонт (по мере необходимости, поломки) средств измерений: манометры разные, термометры, водомеры, счетчтки газа.</t>
  </si>
  <si>
    <t>32 У</t>
  </si>
  <si>
    <t>Поставка природного газа с транспортировкой  на м/р Жетыбай</t>
  </si>
  <si>
    <t>РК, Мангистауская обл, АСМУ, м/р: Жетыбай</t>
  </si>
  <si>
    <t>33 У</t>
  </si>
  <si>
    <t xml:space="preserve"> Поставка кислорода с транспортировкой на м/р Каламкас, м/р Жетыбай</t>
  </si>
  <si>
    <t>РК, Мангистауская обл, м/р: Жетыбай и м/р: Каламка, пос Ынтымак</t>
  </si>
  <si>
    <t>34 У</t>
  </si>
  <si>
    <t>82.19.13.90.10.00.00</t>
  </si>
  <si>
    <t>Услуги по подготовке документов на право использования транспортного средства</t>
  </si>
  <si>
    <t>Подготовка документов на получение технического паспорта транспортного средства и государственного номера</t>
  </si>
  <si>
    <t>35 У</t>
  </si>
  <si>
    <t xml:space="preserve">  Поставка природного газа (на м/р. Каламкас)</t>
  </si>
  <si>
    <t>март, апрель 2013г.</t>
  </si>
  <si>
    <t>РК, Мангистауская обл, АСМУ, м/р: Каламкас</t>
  </si>
  <si>
    <t xml:space="preserve">с апреля по декабрь 2013г. </t>
  </si>
  <si>
    <t>36 У</t>
  </si>
  <si>
    <t>35.13.10.10.00.00.00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Электроснабжение офиса ТОО "ОСС", и здания и базы "АСМУ"</t>
  </si>
  <si>
    <t>РК, Мангистауская область г.Актау, 23 мкр. офис ТОО "ОСС", база и зд.АСМУ</t>
  </si>
  <si>
    <t>авансовый платеж - 100% стоимости месячного объема за 5 дней до начала расчетного периода</t>
  </si>
  <si>
    <t>37 У</t>
  </si>
  <si>
    <t>35.30.12.13.00.00.00</t>
  </si>
  <si>
    <t>Услуги по передаче пара по коммунальным тепловым сетям</t>
  </si>
  <si>
    <t>Теплоснабжение офиса ТОО "ОСС",зд., базы АСМУ</t>
  </si>
  <si>
    <t>38 У</t>
  </si>
  <si>
    <t>Электроснабжение карьера "Таучик" и РЗЦ  БПО п.Ынтымак .</t>
  </si>
  <si>
    <t>РК, Мангистауская обл, : пос. Ынтымак РЗЦ БПО, карьер "Таучик"</t>
  </si>
  <si>
    <t>39 У</t>
  </si>
  <si>
    <t>РК, Мангистауская обл, г: пос. Ынтымак БПО, карьер Таучик</t>
  </si>
  <si>
    <t>40 У</t>
  </si>
  <si>
    <t>Электроснабжение объектов на м/р Каламкас, м/р Жетыбай, г.Актау</t>
  </si>
  <si>
    <t>РК, Мангистауская обл, м/р: Жетыбай, м/р Каламкас, г.Актау</t>
  </si>
  <si>
    <t>41 У</t>
  </si>
  <si>
    <t xml:space="preserve">Электроснабжение карьера "Куйрык" </t>
  </si>
  <si>
    <t>РК, Мангистауская обл, г.Актау ТОО "ОСС", карьер: Куйрык</t>
  </si>
  <si>
    <t>42 У</t>
  </si>
  <si>
    <t>Электроснабжение ЦРБ УТиСТ  в пос.Ынтымак</t>
  </si>
  <si>
    <t>РК, Мангистауская обл, пос: Ынтымак</t>
  </si>
  <si>
    <t>43 У</t>
  </si>
  <si>
    <t>35.30.12.14.00.00.00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Теплоснажение КСМУ и УТиСТ  на м/р Каламкас</t>
  </si>
  <si>
    <t>РК, Мангистауская обл, м/р: Каламкас</t>
  </si>
  <si>
    <t>44 У</t>
  </si>
  <si>
    <t>35.30.12.16.00.00.00</t>
  </si>
  <si>
    <t>Услуги по промывке и опрессовке системы отопления</t>
  </si>
  <si>
    <t>июль 2013г.</t>
  </si>
  <si>
    <t xml:space="preserve">с июля по  сентябрь  2013г. </t>
  </si>
  <si>
    <t>авансовый платеж - 100% в течении 5 банковских дней со дня подписания договора на основании счета на оплату</t>
  </si>
  <si>
    <t>45 У</t>
  </si>
  <si>
    <t>71.20.13.12.00.00.00</t>
  </si>
  <si>
    <t>Услуги по испытаниям и анализу электросетей и электрооборудования</t>
  </si>
  <si>
    <t xml:space="preserve">Экспертное обследование энергоустановок с проведением проверки знаний персонала по Правилам ПТЭ и ПТБ энергоустановок </t>
  </si>
  <si>
    <t>РК, Мангистауская область г.Актау, м/р Жетыбай, м/р Каламкас</t>
  </si>
  <si>
    <t>46 У</t>
  </si>
  <si>
    <t>71.20.19.10.00.00.00</t>
  </si>
  <si>
    <t xml:space="preserve">Услуги по испытаниям защитных средств . </t>
  </si>
  <si>
    <t>Проведение измерений и испытаний  средств индивидуальной защиты</t>
  </si>
  <si>
    <t>47 У</t>
  </si>
  <si>
    <t xml:space="preserve"> 71.20.13.12.00.00.00.</t>
  </si>
  <si>
    <t xml:space="preserve"> Услуги по испытаниям и анализу  электросетей и электрооборудования.</t>
  </si>
  <si>
    <t xml:space="preserve"> Услуги по испытаниям  и анализу электросетей и электрооборудования.</t>
  </si>
  <si>
    <t>Проведение измерений и испытаний электрооборудования.</t>
  </si>
  <si>
    <t>48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Разработка проекта ПДВ ЗВ в атмосферу для ТОО "ОСС" на 2014-16гг, согласно ЭК РК.</t>
  </si>
  <si>
    <t>с января по март
2013 год</t>
  </si>
  <si>
    <t>49 У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Разработка программы 2 ПЭК для  объектов  на период строительства , согласно ЭК РК.</t>
  </si>
  <si>
    <t>с января по сентябрь
2013 год</t>
  </si>
  <si>
    <t>50 У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Составление ежеквартальных отчетов по ПЭК на 2014г.</t>
  </si>
  <si>
    <t>51 У</t>
  </si>
  <si>
    <t>39.00.23.16.00.00.00</t>
  </si>
  <si>
    <t xml:space="preserve">Услуги инвентаризации источников выбросов </t>
  </si>
  <si>
    <t xml:space="preserve">Провека фактического наличия источников выбросов </t>
  </si>
  <si>
    <t>Разработка проекта "Инвентаризация источников выбросов парниковых газов для ТОО ОСС за 2012г</t>
  </si>
  <si>
    <t>с января по февраль
2013 год</t>
  </si>
  <si>
    <t>52 У</t>
  </si>
  <si>
    <t>Разработка программы ПЭК для  объектов 1 категории опасности  на 2014г</t>
  </si>
  <si>
    <t>53 У</t>
  </si>
  <si>
    <t>Разработка программы ПЭК для  объектов ТОО "ОСС" на 2014-15 гг.</t>
  </si>
  <si>
    <t>с марта  по июнь
2013 год</t>
  </si>
  <si>
    <t>54 У</t>
  </si>
  <si>
    <t>Разработка проекта ПДВ ЗВ в атмосферу для карьера Таучик на 2014г, согласно ЭК РК.</t>
  </si>
  <si>
    <t>55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производственных отходов с м/р Каламкас, Жетыбай , г: Актау, поселок Ынтымак Янтарный список: Промасленная ветошь, замазученный грунт, использованная тара ЛКМ</t>
  </si>
  <si>
    <t>РК, Мангистауская обл, м/р:Каламкас, Жетыбай, г.Актау, п.Ынтымак ТОО "ОСС"</t>
  </si>
  <si>
    <t>56 У</t>
  </si>
  <si>
    <t xml:space="preserve">Зеленый список:Огарки сварочных электродов, строительные отходы, древесные опилки и стружки, отходы теплоизоляции  </t>
  </si>
  <si>
    <t>РК, Мангистауская обл, м/р:Каламкас, Жетыбай, г.Актау ТОО "ОСС"</t>
  </si>
  <si>
    <t>57 У</t>
  </si>
  <si>
    <t>Вывоз и утилизация ТБО на м/р Каламкас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, м/р:Каламкас ТОО "ОСС"</t>
  </si>
  <si>
    <t>58 У</t>
  </si>
  <si>
    <t>37.00.20.11.00.10.00</t>
  </si>
  <si>
    <t>Услуги по откачиванию сточных вод</t>
  </si>
  <si>
    <t>Откачка сточных вод</t>
  </si>
  <si>
    <t xml:space="preserve"> Вывоз и утилизация сточных вод на м/рКаламкас.</t>
  </si>
  <si>
    <t>59 У</t>
  </si>
  <si>
    <t>65.12.50.50.00.00.01</t>
  </si>
  <si>
    <t>Услуги по страхованию ответственности за нанесение вреда экологии</t>
  </si>
  <si>
    <t>май        2013г.</t>
  </si>
  <si>
    <t>РК, Мангистауская область, м/р : Каламкас, Жетыбай, к-р Таучик, г.Актау ТОО "ОСС"</t>
  </si>
  <si>
    <t>июнь 2013г</t>
  </si>
  <si>
    <t>60 У</t>
  </si>
  <si>
    <t>36.00.40.10.13.00.00</t>
  </si>
  <si>
    <t>Услуги по водосбору из других источников</t>
  </si>
  <si>
    <t xml:space="preserve"> поставка питьевой воды в село: Таучик</t>
  </si>
  <si>
    <t>январь  2013г.</t>
  </si>
  <si>
    <t>РК, Мангистауская обл, пос: Таучик</t>
  </si>
  <si>
    <t>61 У</t>
  </si>
  <si>
    <t>оказ.услуги по приему и утилизации ТБО на м/р Жетыбай.</t>
  </si>
  <si>
    <t>РК, Мангистауская обл, м/р Жетыбай ТОО "ОСС"</t>
  </si>
  <si>
    <t>62 У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Мониторинг атмосферног воздуха и почвы</t>
  </si>
  <si>
    <t>63 У</t>
  </si>
  <si>
    <t xml:space="preserve">Вывоз и утилизация сточных вод : АСМУ, п.Куйрык, п.Таучик, УТиСТ ЦРБ, АСМУ, БПО. </t>
  </si>
  <si>
    <t xml:space="preserve">РК, Мангистауская обл,п.Таучик, п.Куйрык,п.Ынтымак, </t>
  </si>
  <si>
    <t>64 У</t>
  </si>
  <si>
    <t>Вывоз и утилизация ТБО с центр. Офиса, АСМУ, БПО, УТиСТ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асть, г.Актау, п.Ынтымак ТОО "ОСС"</t>
  </si>
  <si>
    <t>65 У</t>
  </si>
  <si>
    <t xml:space="preserve"> прием и утилизацию жидких стоков с м/р Жетыбай</t>
  </si>
  <si>
    <t>РК, Мангистауская обл, м/р:Жетыбай ТОО "ОСС"</t>
  </si>
  <si>
    <t>66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Утилизация отработанных ртутьсодержащих ламп всех типов методом термической обработки.Янтарный класс согласно ПНОО.Хранение не более 3 месяцев, согласно Ст.289 Гл.42 ЭК РК</t>
  </si>
  <si>
    <t>67 У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>Химанализ сточных вод  на м/р Жетыбай</t>
  </si>
  <si>
    <t>РК, Мангистауская обл, м/р Жетыбай</t>
  </si>
  <si>
    <t>68 У</t>
  </si>
  <si>
    <t>33.12.19.25.00.00.00</t>
  </si>
  <si>
    <t>Техническое обслуживание охранно-пожарной сигнализации</t>
  </si>
  <si>
    <t>Услуги по техническому обслуживанию пожарно охранной сигнализациисогласно требований СН РК 2.02-11-2002 "Нормы оборудования зданий,помещений и сооружений системами автоматической пожарной сигнализацииавтоматической установками пожаротушения и оповещения людей о пожаре"</t>
  </si>
  <si>
    <t>РК, Мангистауская обл, г: Актау, м/р: Каламкас, Жетыбай.</t>
  </si>
  <si>
    <t>с даты вступления в силу договора до 31 декабря 2013 года, ежемесячно</t>
  </si>
  <si>
    <t>69 У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70 У</t>
  </si>
  <si>
    <t>43.22.12.20.13.10.00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Аэродинамические испытания вентсистем</t>
  </si>
  <si>
    <t>июнь, июль  2013г.</t>
  </si>
  <si>
    <t>71 У</t>
  </si>
  <si>
    <t>84.25.11.15.00.00.00,        84.25.11.16.00.00.00</t>
  </si>
  <si>
    <t>Услуги по перезарядке огнетушителей. Услуги по освидетельствованию огнетушителей.</t>
  </si>
  <si>
    <t>апрель, май  2013г.</t>
  </si>
  <si>
    <t>72 У</t>
  </si>
  <si>
    <t>18.12.19.19.00.00.00</t>
  </si>
  <si>
    <t>Услуги полиграфические прочие</t>
  </si>
  <si>
    <t>Услуги по изготовлению и печатанию информационных материалов по охране труда</t>
  </si>
  <si>
    <t>Изготовление удостоверений по ТБ,плакаты по промышленной безопасности, журналов  вводного инструктажа и т.д.</t>
  </si>
  <si>
    <t xml:space="preserve"> май  2013г.</t>
  </si>
  <si>
    <t>с даты вступления в силу договора до 31 июля 2013 года</t>
  </si>
  <si>
    <t>73 У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>РК, Мангистауская обл, г: Актау пром.зона</t>
  </si>
  <si>
    <t>74 У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75 У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76 У</t>
  </si>
  <si>
    <t>49.41.20.21.00.00.00</t>
  </si>
  <si>
    <t>Услуги по аренде прочих грузовых транспортных средств с водителем</t>
  </si>
  <si>
    <t>Транспортные услуги, перевозка стр.-х материалов</t>
  </si>
  <si>
    <t>РК, Мангистауская область, г.Актау, м/р Каламкас, м/р Жетыбай</t>
  </si>
  <si>
    <t>77 У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78 У</t>
  </si>
  <si>
    <t>49.41.20.10.00.00.00</t>
  </si>
  <si>
    <t>Услуги по аренде автокрана с водителем</t>
  </si>
  <si>
    <t>79 У</t>
  </si>
  <si>
    <t>49.41.19.90.10.00.00</t>
  </si>
  <si>
    <t>Услуги по перевозкам грузовым специализированным автомобильным транспортом прочих грузов, не включенных в другие группировки</t>
  </si>
  <si>
    <t>Услуги по аренде седельного тягача с водителем</t>
  </si>
  <si>
    <t>РК, Мангистауская область, м/р Каламкас, м/р Жетыбай</t>
  </si>
  <si>
    <t>80 У</t>
  </si>
  <si>
    <t>36.00.20.10.00.00.00</t>
  </si>
  <si>
    <t>Услуги распределения воды через водопроводы</t>
  </si>
  <si>
    <t>Поставка питьевой воды для центрального офиса ТОО "ОСС" и зд. АСМУ</t>
  </si>
  <si>
    <t>81 У</t>
  </si>
  <si>
    <t>Поставка питьевой воды для производственных нужд АСМУ (разогрев битума), ЖСМУ, УТиСТ</t>
  </si>
  <si>
    <t>82 У</t>
  </si>
  <si>
    <t>Питьевая вода для центрального офиса ТОО "ОСС" и зд. АСМУ</t>
  </si>
  <si>
    <t>83 У</t>
  </si>
  <si>
    <t>Питьевая вода для полива зеленных насаждений  центрального офиса ТОО "ОСС"</t>
  </si>
  <si>
    <t xml:space="preserve">с  мая по октябрь 2013г. </t>
  </si>
  <si>
    <t>84 У</t>
  </si>
  <si>
    <t>37.00.11.11.00.00.00</t>
  </si>
  <si>
    <t xml:space="preserve">Услуги канализации для офисных помещений </t>
  </si>
  <si>
    <t>Удаление твёрдых и жидких продуктов жизнедеятельности человека, хозяйственно-бытовых и дождевых сточных вод с целью их очистки от загрязнений и дальнейшей эксплуатации или возвращения в водоём для офисных помещений</t>
  </si>
  <si>
    <t>Сточные воды ( канализация) здания центрального офиса ТОО "ОСС", АСМУ</t>
  </si>
  <si>
    <t>85 У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высокоскоростной доступ к сети интернет  без учета трафика (UNLIMITED) г.Актау, п: Ынтымак, Жетыбай, Каламкас.</t>
  </si>
  <si>
    <t>86 У</t>
  </si>
  <si>
    <t>56.10.19.14.00.00.00</t>
  </si>
  <si>
    <t>Услуги организации питания для работников</t>
  </si>
  <si>
    <t>Организация горячего питания в столовых АО "ММГ"  в г.Актау, п.Ынтымак, м/р Калакас, пос.Жетыбай</t>
  </si>
  <si>
    <t>РК, Мангистауская область, г.Актау, п.Ынтымак, м/р Каламкас, м/р Жетыбай,</t>
  </si>
  <si>
    <t>87 У</t>
  </si>
  <si>
    <t>56.10.19.15.00.00.00</t>
  </si>
  <si>
    <t>Услуги по обеспечению лечебно-профилактическим питанием (спецпитанием) работников</t>
  </si>
  <si>
    <t>обеспечение работников леч.проф. питанием       (молоком)</t>
  </si>
  <si>
    <t>РК, Мангистауская область</t>
  </si>
  <si>
    <t>88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изация всех управлений ТОО"ОСС"</t>
  </si>
  <si>
    <t>РК, Мангистауская обл, м/р Каламкас, м/р Жетыбай</t>
  </si>
  <si>
    <t>89 У</t>
  </si>
  <si>
    <t>61.20.11.10.00.00.00</t>
  </si>
  <si>
    <t xml:space="preserve">Услуги мобильной связи </t>
  </si>
  <si>
    <t>Услуги мобильной связи - доступ и пользование</t>
  </si>
  <si>
    <t xml:space="preserve">Предоставление услуг сотовой связи для руководства </t>
  </si>
  <si>
    <t>90 У</t>
  </si>
  <si>
    <t>18.12.19.22.00.00.00</t>
  </si>
  <si>
    <t>Услуги полиграфические прочие, не включенные в другие группировки</t>
  </si>
  <si>
    <t>Изготовление бланков, журналов и т.д.для работы производственных управлений</t>
  </si>
  <si>
    <t>январь 2012г.</t>
  </si>
  <si>
    <t xml:space="preserve">с даты вступления в силу договора до 31 декабря 2013 года </t>
  </si>
  <si>
    <t>91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РК, Мангистауская обл, г: Актау, м/р: Каламкас, Жетыбай, Асар, Таучик.</t>
  </si>
  <si>
    <t>9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Дератизация помещений. Проведение санитарно - эпидемиологических мер в соответствии с нормативными документами.</t>
  </si>
  <si>
    <t>РК, Мангистауская обл, г: Актау</t>
  </si>
  <si>
    <t>93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Дезинсекция помещений. Проведение санитарно - эпидемиологических мер в соответствии с нормативными документами.</t>
  </si>
  <si>
    <t>94 У</t>
  </si>
  <si>
    <t>81.29.13.12.00.10.0</t>
  </si>
  <si>
    <t>Услуги санитарные прочие</t>
  </si>
  <si>
    <t>Прочие услуги санитарные, не включенные в другие группировки</t>
  </si>
  <si>
    <t xml:space="preserve"> Борьба с мухами, комарами  в помещении.</t>
  </si>
  <si>
    <t>95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Профилактический медосмотр работников</t>
  </si>
  <si>
    <t>96 У</t>
  </si>
  <si>
    <t>86.90.19.11.00.00.00</t>
  </si>
  <si>
    <t>Услуги по проведению общих профилактических обследований и диспансеризации</t>
  </si>
  <si>
    <t>Оказание медицинской помощи с лекарственным обеспечением. Обеспечение стационарного лечения в случае необходимости. Исследование анализов на полемеразные цепные реакции, на содержание гормонов. Вакцинация против вируса гриппа работников.</t>
  </si>
  <si>
    <t>97 У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РК, Мангистауская область, м/р Асар, м/р Каламкас</t>
  </si>
  <si>
    <t>98 У</t>
  </si>
  <si>
    <t>96.01.19.10.12.00.00</t>
  </si>
  <si>
    <t>Услуги прачечной по стирке постельных принадлежностей</t>
  </si>
  <si>
    <t>Стирка комплектов постельного белья</t>
  </si>
  <si>
    <t>99 У</t>
  </si>
  <si>
    <t>55.90.12.11.00.00.00</t>
  </si>
  <si>
    <t>Услуги по предоставлению  помещений для проживания рабочих в общежитиях</t>
  </si>
  <si>
    <t>Проживание работников ТОО "ОСС" в общежитиях АО "ММГ" на м/р Каламкас</t>
  </si>
  <si>
    <t>100 У</t>
  </si>
  <si>
    <t>53.10.14.10.10.00.00</t>
  </si>
  <si>
    <t>Услуги почтовых отделений по приему ценных писем и бандеролей</t>
  </si>
  <si>
    <t>авансовый платеж - 100% после заключения договора на основании счета</t>
  </si>
  <si>
    <t>101 У</t>
  </si>
  <si>
    <t>53.10.19.10.11.00.00</t>
  </si>
  <si>
    <t>Услуги почтовые по предоставлению в пользование абонентских ящиков</t>
  </si>
  <si>
    <t>102 У</t>
  </si>
  <si>
    <t>53.10.11.30.20.00.00</t>
  </si>
  <si>
    <t>Услуги по подписке на другие периодические издания</t>
  </si>
  <si>
    <t>Подписка на периодические печатные издания, согласно перечню</t>
  </si>
  <si>
    <t xml:space="preserve"> декабрь 2012г, январь 2013г</t>
  </si>
  <si>
    <t>103 У</t>
  </si>
  <si>
    <t>93.19.19.10.00.00.00</t>
  </si>
  <si>
    <t>Услуги в области спорта и спортивно-оздоровительных мероприятий прочие</t>
  </si>
  <si>
    <t>Аренда тренажерного зала с бассейном с целью оздоровления работников предприятия</t>
  </si>
  <si>
    <t>январь,февраль 2013г</t>
  </si>
  <si>
    <t>104 У</t>
  </si>
  <si>
    <t>93.11.10.22.00.00.00</t>
  </si>
  <si>
    <t>Услуги аренды ( эксплуатации) спортивного зала</t>
  </si>
  <si>
    <t xml:space="preserve">Аренда спортзала по минифутболу </t>
  </si>
  <si>
    <t>105 У</t>
  </si>
  <si>
    <t>53.10.12.20.10.00.00</t>
  </si>
  <si>
    <t>Услуги почтовые внутри страны</t>
  </si>
  <si>
    <t>Пересылка ЕМS отправлений в пределах Республики Казахстан</t>
  </si>
  <si>
    <t>с даты вступления в силу договора до 31 декабря 2013 года,</t>
  </si>
  <si>
    <t>106 У</t>
  </si>
  <si>
    <t>73.11.11.12.00.00.00</t>
  </si>
  <si>
    <t>Услуги по размещение объявлений в печатных изданиях</t>
  </si>
  <si>
    <t>Публикация  объявлений  в местной  газете</t>
  </si>
  <si>
    <t>107 У</t>
  </si>
  <si>
    <t>55.30.11.10.00.00.00</t>
  </si>
  <si>
    <t>Услуги детских лагерей на время каникул</t>
  </si>
  <si>
    <t>Организация летнего отдыха детей (Путевки в детские лагеря)</t>
  </si>
  <si>
    <t>с даты вступления в силу договора до 31.08.2013 года</t>
  </si>
  <si>
    <t>30% предоплата, оставшаяся часть после подписания акта приема-передачи оказанных услуг</t>
  </si>
  <si>
    <t>108 У</t>
  </si>
  <si>
    <t>71.20.11.11.00.00.00</t>
  </si>
  <si>
    <t>Услуги по анализу воды</t>
  </si>
  <si>
    <t>Лабораторный анализ воды</t>
  </si>
  <si>
    <t>Исследование состава питьевой воды для получения тех.паспорта о санитарном соответствии стационарных емкостей и водовозов</t>
  </si>
  <si>
    <t xml:space="preserve"> март 2013г.</t>
  </si>
  <si>
    <t xml:space="preserve">с марта по декабрь 2013г. </t>
  </si>
  <si>
    <t>109 У</t>
  </si>
  <si>
    <t>93.29.19.10.00.00.00</t>
  </si>
  <si>
    <t>Услуги по организации праздничных мероприятий</t>
  </si>
  <si>
    <t>Организация и проведение  праздничных мероприятий " Наурыз"  с банкетным обслуживанием, аренда и установка юрт на м/р Каламкас, м/р Жетыбай</t>
  </si>
  <si>
    <t>РК, Мангистауская обл, ТОО"ОСС"  м/р:Жетыбай, м/р:Каламкас</t>
  </si>
  <si>
    <t>110 У</t>
  </si>
  <si>
    <t>Проведение корпоротивного вечера в честь 10-летия ТОО "ОСС"</t>
  </si>
  <si>
    <t xml:space="preserve"> февраль, март 2013г.</t>
  </si>
  <si>
    <t>111 У</t>
  </si>
  <si>
    <t>Организация и проведение корпоротивного вечера на "Новый год"</t>
  </si>
  <si>
    <t xml:space="preserve"> октябрь,ноябрь 2013г.</t>
  </si>
  <si>
    <t>Декабрь 2013г</t>
  </si>
  <si>
    <t>112 У</t>
  </si>
  <si>
    <t>Организация и проведение корпоротивного отдыха в "День работника нефтегазовой отрасли" , приобретение ценных призов</t>
  </si>
  <si>
    <t>август 2013г.</t>
  </si>
  <si>
    <t>Сентябрь 2013г</t>
  </si>
  <si>
    <t>113 У</t>
  </si>
  <si>
    <t>96.09.19.90.10.00.00</t>
  </si>
  <si>
    <t>Услуги представительские</t>
  </si>
  <si>
    <t>Услуги, связанные с представительскими расходами</t>
  </si>
  <si>
    <t>Продукты питания для приемных директоров, для организации встреч гостей и проведения переговоров</t>
  </si>
  <si>
    <t>114 У</t>
  </si>
  <si>
    <t>Работы полиграфические прочие</t>
  </si>
  <si>
    <t>Работы полиграфические прочие, не включенные в другие группировки</t>
  </si>
  <si>
    <t>Услуги по изготовлению, оформлению поздравительных открыток.</t>
  </si>
  <si>
    <t>115 У</t>
  </si>
  <si>
    <t>Услуги по изготовлению, оформлению почетных граммот.</t>
  </si>
  <si>
    <t>116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Участие в областных или городских соревнованиях по мини-футболу.</t>
  </si>
  <si>
    <t>117 У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Услуги по предоставлению доступа к Системе электронных закупок  для приобретения ТРУ, в соответствии с пунктом 17 Правил закупок товаров, работ и услуг от 18.11.2009 № 32.</t>
  </si>
  <si>
    <t xml:space="preserve"> январь, февраль  2013г</t>
  </si>
  <si>
    <t>с даты вступления договора до 31.12.2013 г.</t>
  </si>
  <si>
    <t>118 У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Работы по внедрению и содержанию сайта в интернете: поддержка имени в .кz, выделение хостинга (от 8 гбайт) корпоротивной почты, а также обслуживание и сопровождению содержательной части веб-сайта.</t>
  </si>
  <si>
    <t xml:space="preserve"> январь 2012г.</t>
  </si>
  <si>
    <t>119 У</t>
  </si>
  <si>
    <t>61.90.10.01.00.00.00</t>
  </si>
  <si>
    <t>Услуги по представлению доменного имени</t>
  </si>
  <si>
    <t>Услуги по представлению и продлению пользования доменным именем</t>
  </si>
  <si>
    <t>Продление доменного имени OCC-AKTAU.KZ   и  его хостинговая поддержка на сервере</t>
  </si>
  <si>
    <t>РК, Мангистауская обл, г: Актау ТОО "ОСС" цент.офис</t>
  </si>
  <si>
    <t>120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Публикация тендерных объявлений  в республиканской  газете Закуп ИНФО</t>
  </si>
  <si>
    <t>121 У</t>
  </si>
  <si>
    <t>63.99.10.30.00.00.00</t>
  </si>
  <si>
    <t>Услуги информационные</t>
  </si>
  <si>
    <t>Услуги по предоставлению и (или) обработке информации</t>
  </si>
  <si>
    <t>Услуги по предоставлению в пользование единого номенклатурного справочника товаров, работ и услуг</t>
  </si>
  <si>
    <t>122 У</t>
  </si>
  <si>
    <t>96.09.19.90.18.00.00</t>
  </si>
  <si>
    <t>Услуги по техническому сопровождению карты мониторинга казахстанского содержания</t>
  </si>
  <si>
    <t>Услуги, оказываемые в соответствии с Концепцией развития Карты мониторинга казахстанского содержания</t>
  </si>
  <si>
    <t>авансовый платеж - 100% ежеквартально в течение 5 рабочих дней после получения счета на оплату</t>
  </si>
  <si>
    <t>123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Услуги Информационной системой "Он-лайн портал "Маркетинг в закупках товаров, работ и услуг организаций АО "ФНБ "Самрук-Казына"</t>
  </si>
  <si>
    <t>124 У</t>
  </si>
  <si>
    <t xml:space="preserve">Доступ к порталу Uchet.kz </t>
  </si>
  <si>
    <t>125 У</t>
  </si>
  <si>
    <t>Сопровождение программных средств по бух.учету</t>
  </si>
  <si>
    <t>126 У</t>
  </si>
  <si>
    <t>66.29.11.00.00.00.01</t>
  </si>
  <si>
    <t>Услуги актуариев</t>
  </si>
  <si>
    <t>Услуги актуарного расчета, расчет обязательств по вознаграждению работников</t>
  </si>
  <si>
    <t xml:space="preserve">с января по февраль 2013г. </t>
  </si>
  <si>
    <t>авансовый платеж- 0%, 90% после подписания акта выполненных услуг в течение 10 рабочих дней, 10% после акта сверки</t>
  </si>
  <si>
    <t>127 У</t>
  </si>
  <si>
    <t>69.20.10.10.00.00.00</t>
  </si>
  <si>
    <t xml:space="preserve">Услуги по проведению ревизий финансовых </t>
  </si>
  <si>
    <t>Услуги по проведению ревизий финансовых (аудита)</t>
  </si>
  <si>
    <t>Аудит финансово- хозяйственной деятельности ТОО ОСС</t>
  </si>
  <si>
    <t>май, июль 2013г.</t>
  </si>
  <si>
    <t>август-сентябрь 2013г</t>
  </si>
  <si>
    <t>авансовый платеж-30%, оставшаяся сумма в течение 30 рабочих дней после подписания акта приема-передачи оказанных услуг</t>
  </si>
  <si>
    <t>128 У</t>
  </si>
  <si>
    <t>58.12.30.10.00.00.00</t>
  </si>
  <si>
    <t>Услуги по предоставлению лицензий на право использования оригиналов справочников и списков адресатов</t>
  </si>
  <si>
    <t>Услуги по предоставлению лицензий на право использования оригиналов справочников и списков адресатов, без получения авторских и имущественных прав</t>
  </si>
  <si>
    <t>Оказание услуг по сопровождению и обновлению информационной системы"Параграф". Юрист +" (сетевая версия)</t>
  </si>
  <si>
    <t>129 У</t>
  </si>
  <si>
    <t>69.10.16.10.00.00.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 заверение копии документов, удостоверение, подлинности подписей,тендерной документации.</t>
  </si>
  <si>
    <t>130 У</t>
  </si>
  <si>
    <t>69.10.20.10.00.00.00</t>
  </si>
  <si>
    <t xml:space="preserve">Услуги  юридические консультационные </t>
  </si>
  <si>
    <t>Услуги  юридические консультационные и услуги представительские в связи с представлением интересов в международных арбитражах и судебных органах</t>
  </si>
  <si>
    <t xml:space="preserve">Консультационные услуги  (адвокатские,экспертные и иные услуги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</t>
  </si>
  <si>
    <t xml:space="preserve">  декабрь 2012г., январь 2013г</t>
  </si>
  <si>
    <t>132 У</t>
  </si>
  <si>
    <t>133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Обучение закону о "Промышленной безопасности на производственных объектах" ИТР</t>
  </si>
  <si>
    <t>с даты вступления в силу договора до 31 октября 2013 года</t>
  </si>
  <si>
    <t>134 У</t>
  </si>
  <si>
    <t>Обучение закону о "Промышленной безопасности на производственных объектах" рабочие</t>
  </si>
  <si>
    <t>с даты вступления в силу договора до 30 ноября 2013 года</t>
  </si>
  <si>
    <t>135 У</t>
  </si>
  <si>
    <t>Обучение на тему: Требования промышленной безопасности по устройству и безопасной эксплуатации грузоподъемных  кранов</t>
  </si>
  <si>
    <t>136 У</t>
  </si>
  <si>
    <t>Обучение на тему: Требования промышленной безопасности при эксплуатации нефтебаз и автозаправочных  станции</t>
  </si>
  <si>
    <t>137 У</t>
  </si>
  <si>
    <t>85.59.13.16.00.00.00</t>
  </si>
  <si>
    <t>Услуги по повышению квалификации специалистов котельного, турбинного, электрического цехов, технических служб</t>
  </si>
  <si>
    <t>повышение квалификации специалистов котельного, турбинного, электрического цехов, технических служб</t>
  </si>
  <si>
    <t>Обучение на тему: Требования устройства и безпасной эксплуатации сосудов, работающих под давлением</t>
  </si>
  <si>
    <t>138 У</t>
  </si>
  <si>
    <t>Обучение на тему: Требования промышленной безопасности водогрейных и паровых котлов</t>
  </si>
  <si>
    <t>139 У</t>
  </si>
  <si>
    <t>Обучение на тему: Требования промышленной безопасности систем распределения и потребления  природных газов</t>
  </si>
  <si>
    <t>140 У</t>
  </si>
  <si>
    <t>85.59.13.19.00.00.00</t>
  </si>
  <si>
    <t>Услуги по обучению на курсах по сейсмобезопасному строительству и геодезии</t>
  </si>
  <si>
    <t>обучение на курсах по сейсмобезопасному строительству и геодезии</t>
  </si>
  <si>
    <t>Обучение на тему: Основы сейсмостойкого строительства ЦПК РГП "КазНИИССА"</t>
  </si>
  <si>
    <t>141 У</t>
  </si>
  <si>
    <t>Обучение  по переходу на новые методы технологии геодезических  работ на электронном тахеометре с лазерным  центриром ТС-407 "LEISA"</t>
  </si>
  <si>
    <t>142 У</t>
  </si>
  <si>
    <t>Обучение на тему: Планирование и бюджетирование 2: виды бюджетов, бюджетирование по центрам ответственности, процессное бюджетирование  КУ "Самрук-Казына"</t>
  </si>
  <si>
    <t>143 У</t>
  </si>
  <si>
    <t>Обучение на тему: Бюджетирование, контроль затрат и финансовая отчетность КУ "Самрук-Казына"</t>
  </si>
  <si>
    <t>144 У</t>
  </si>
  <si>
    <t>Обучение на тему: Отложенные налоги</t>
  </si>
  <si>
    <t>145 У</t>
  </si>
  <si>
    <t>85.59.13.18.00.00.00</t>
  </si>
  <si>
    <t>Услуги по повышению квалификации экономистов, бухгалтеров на курсах по переходу на международные стандарты бухучета и финансовой отчетности</t>
  </si>
  <si>
    <t>повышение квалификации экономистов, бухгалтеров на курсах по переходу на международные стандарты бухучета и финансовой отчетности</t>
  </si>
  <si>
    <t>Обучение на тему: Практика применения международных стандартов финансовой отчетности КУ "Самрук-Казына"</t>
  </si>
  <si>
    <t>146 У</t>
  </si>
  <si>
    <t>Обучение на тему: Складская логистика КУ "Самрук-Казына"</t>
  </si>
  <si>
    <t>147 У</t>
  </si>
  <si>
    <t>Обучение на тему: Логистика на предприятии: управление запасными, закупками и складирование КУ "Самрук-Казына"</t>
  </si>
  <si>
    <t>148 У</t>
  </si>
  <si>
    <t>Обучение на тему: Договорные правоотношения. Существенные условия договора, практика заключения, изменения и расторжения договора КУ "Самрук Казына"</t>
  </si>
  <si>
    <t>149 У</t>
  </si>
  <si>
    <t>Осуществление закупок в группе компаний "Самрук-Казына"</t>
  </si>
  <si>
    <t>150 У</t>
  </si>
  <si>
    <t>Обучение на тему: Организация нормирования и построения эффективной системы оплаты и стимулирования труда</t>
  </si>
  <si>
    <t>151 У</t>
  </si>
  <si>
    <t>Обучение на тему: Строительство и ремонт резеруаров для нефти и нефтепродуктов (по запросу Заказчика) КУ "Самрук-Казына"</t>
  </si>
  <si>
    <t>152 У</t>
  </si>
  <si>
    <t>Обучение на тему: Сметная стоимость и себестоимость строительства</t>
  </si>
  <si>
    <t>153 У</t>
  </si>
  <si>
    <t>85.59.13.30.00.00.00</t>
  </si>
  <si>
    <t>Услуги по повышению квалификации руководителей, специалистов  на курсах по проблемам экологии</t>
  </si>
  <si>
    <t>повышение квалификации руководителей, специалистов  на курсах по проблемам экологии</t>
  </si>
  <si>
    <t>Обучение на тему: Экологическое законодательство,  экспертиза, аудит, система экологического менеджмента в рамках стандартов ISO 14001 (по запросу Заказчика) КУ "Самрук-Казына"</t>
  </si>
  <si>
    <t>154 У</t>
  </si>
  <si>
    <t>Обучение на тему: Экология и охрана окружающей среды</t>
  </si>
  <si>
    <t>РК, Мангистауская обл, г: Актау  23 мкр.ТОО "ОСС" БПО</t>
  </si>
  <si>
    <t xml:space="preserve"> СП Ø500-30</t>
  </si>
  <si>
    <t>Пакетный выключатель и переключатель</t>
  </si>
  <si>
    <t xml:space="preserve">Коробка </t>
  </si>
  <si>
    <t>Коробка электромонтажная пластмассовая КЭМ 1 - диаметр вводимых кабелей - 12 мм., количество вводов или модулей - 3.</t>
  </si>
  <si>
    <t>Коробка взрывозащищенная</t>
  </si>
  <si>
    <t>КУА-20 - угловая алюминиевая</t>
  </si>
  <si>
    <t>Стартер</t>
  </si>
  <si>
    <t>Стартер типа СТ</t>
  </si>
  <si>
    <t>Кросс блок</t>
  </si>
  <si>
    <t xml:space="preserve"> 30 пар с плинтами</t>
  </si>
  <si>
    <t xml:space="preserve"> 10 пар с плинтами </t>
  </si>
  <si>
    <t xml:space="preserve"> 20 пар с плинтами</t>
  </si>
  <si>
    <t xml:space="preserve">Декабрь 2012 год, 
март-апрель 2013 год
</t>
  </si>
  <si>
    <t>февраль, март 
2013 год</t>
  </si>
  <si>
    <t>Февраль-март 2013г.</t>
  </si>
  <si>
    <t>февраль, март
2013 год</t>
  </si>
  <si>
    <t>Декабрь 2012г,
 январь 2013г</t>
  </si>
  <si>
    <t xml:space="preserve"> с момента заключения договора  до  31 декабря  2013г, 
поставка по заявкам Заказчика</t>
  </si>
  <si>
    <t xml:space="preserve">         январь ,февраль, март  2013г,  
поставка по заявкам Заказчика</t>
  </si>
  <si>
    <t>Май-июнь  2013 год</t>
  </si>
  <si>
    <t>январь- февраль  2013г.</t>
  </si>
  <si>
    <t>в течение 30 дней с даты вступления в силу договора 2013 года</t>
  </si>
  <si>
    <t>авансовый платеж- 0%, в течение 5 рабочих дней с даты  подписания акта выполненных услуг</t>
  </si>
  <si>
    <t>январь-февраль 2013 год</t>
  </si>
  <si>
    <t>март, апрель поставка по заявкам 2013 год.</t>
  </si>
  <si>
    <t>Январь-февраль 
Май-июнь  2013 год</t>
  </si>
  <si>
    <t>март,апрель 2013 год.
В течение 90 дней с момента заключения договора поставка по заявкам 2013 год.</t>
  </si>
  <si>
    <t>Январь-февраль  2013 год</t>
  </si>
  <si>
    <t>март,апрель 2013 год. поставка по заявкам 2013 год.</t>
  </si>
  <si>
    <t xml:space="preserve">Февраль-март
май- июнь 
2013 год
</t>
  </si>
  <si>
    <t>Маркеры</t>
  </si>
  <si>
    <t xml:space="preserve"> кабельные</t>
  </si>
  <si>
    <t xml:space="preserve"> кабельные цифровой</t>
  </si>
  <si>
    <t>26.51.52.14.11.11.10.61.1</t>
  </si>
  <si>
    <t xml:space="preserve">Манометры технические </t>
  </si>
  <si>
    <t>типа МП3У  (d=100мм) с пределами  измерения, ГОСТ 2405-88 от 0 до 16 кгс\см2 (МПЗ-У У2 )</t>
  </si>
  <si>
    <t>РК, Мангистауская область, пос Ынтымак,   ТОО "ОСС",БПО</t>
  </si>
  <si>
    <t>26.51.52.14.11.11.10.36.1</t>
  </si>
  <si>
    <t>Манометр пропановый</t>
  </si>
  <si>
    <t>типа МП-2У (d=60мм) с пределами  измерения ГОСТ 2405-88 от 0 до 6 кгс/см2</t>
  </si>
  <si>
    <t>26.51.52.14.11.11.10.39.1</t>
  </si>
  <si>
    <t>типа МП-2У (d=60мм) с пределами  измерения ГОСТ 2405-88 от 0-25 кгс\см2</t>
  </si>
  <si>
    <t>26.51.52.14.11.11.10.35.1</t>
  </si>
  <si>
    <t xml:space="preserve">Манометр кислородный </t>
  </si>
  <si>
    <t>типа МП-2У с пределами  измерения  (d=60мм), ГОСТ 2405-88 от 0 до 4,0 кгс/см2</t>
  </si>
  <si>
    <t>26.51.52.14.11.11.10.40.1</t>
  </si>
  <si>
    <t>типа МП-2У с пределами  измерения  (d=60мм), ГОСТ 2405-88от 0 до 40,0 кгс/см2</t>
  </si>
  <si>
    <t>Манометр ацетиленовый</t>
  </si>
  <si>
    <t>типа МП-2У с пределами  измерения  (d=60мм), ГОСТ 2405-88 от 0 до 25 кгс/см2</t>
  </si>
  <si>
    <t>26.51.52.14.11.11.10.44.1</t>
  </si>
  <si>
    <t>типа МП-2У с пределами  измерения  (d=60мм), ГОСТ 2405-88от 0 до 250 кгс/см2</t>
  </si>
  <si>
    <t>26.51.51.11.14.22.11.15.1</t>
  </si>
  <si>
    <t xml:space="preserve">Термометр </t>
  </si>
  <si>
    <t>ТКП-60/3, (0-120гр.С), дл.кап.=…, дл. т/бал.=100мм.</t>
  </si>
  <si>
    <t>PAKKENS от 0-120С</t>
  </si>
  <si>
    <t xml:space="preserve">Термометр-манометр </t>
  </si>
  <si>
    <t>bar PIMET от 0-120С,0-4кг/см2</t>
  </si>
  <si>
    <t>Комбинированный манометр-термометр</t>
  </si>
  <si>
    <t xml:space="preserve"> на котельную установку КВА-250 пред.изм.120С,4бар, ГОСТ 2405-88 </t>
  </si>
  <si>
    <t>27.90.32.00.00.01.03.01.1</t>
  </si>
  <si>
    <t xml:space="preserve">Реостат балластный  </t>
  </si>
  <si>
    <t xml:space="preserve"> РБ-302У2</t>
  </si>
  <si>
    <t>27.32.13.00.02.01.62.05.2</t>
  </si>
  <si>
    <t xml:space="preserve">Кабель сварочный    </t>
  </si>
  <si>
    <t xml:space="preserve">КГ  1х16, одножильный, медный, гипкий ГОСТ 6731-77         </t>
  </si>
  <si>
    <t>27.32.13.00.02.01.62.07.2</t>
  </si>
  <si>
    <t xml:space="preserve">Кабель сварочный         </t>
  </si>
  <si>
    <t xml:space="preserve">КГ  1х25, одножильный, медный, гипкий ГОСТ 6731-77   </t>
  </si>
  <si>
    <t>28.13.14.00.00.00.10.10.1</t>
  </si>
  <si>
    <t xml:space="preserve">Центробежные  насосы для перекачки чистой воды </t>
  </si>
  <si>
    <t>Производительность Q = 10 – 150 l/min., H =34 – 25m.; Напор H max 36 - 50m., Q max. = 100 l/min.; питания -V 220 1~, Hz 50, 2900min -1, мощность Kw=0,75, HP 1, 6A, 1250 Wmax.;  степень защиты  - IP44; класс изоляции –F; температура жидкости до + 90ºС;  механическое уплотнение .-керамика-графит-NBR, диаметр патрубков 1”/1” или  1 ¼” /1”</t>
  </si>
  <si>
    <t>28.13.14.00.00.00.12.10.1</t>
  </si>
  <si>
    <t>Циркуляционные насосы для систем отопления с сухим ротором (в комп. с 2 ответными фланцами с внутренней резьбой)</t>
  </si>
  <si>
    <t xml:space="preserve">источник питания 220V, 50Гц;  мощность  мотора 520 Вт, со встроенной тепловой защитой; напор 7,5м; допустимая температура жидкости от +2ºС до + 100ºС; производительность  – 210л/мин.;  2900 об/мин.; класс защиты IP 42; класс изоляции –F; трубные соединение  DN80; мах. раб. давление 6 бар; мех. уплотнение –графит/керамика; чугунный корпус, вес не более – 20кг. </t>
  </si>
  <si>
    <t>28.29.23.00.00.00.11.10.1</t>
  </si>
  <si>
    <t>Запасные части к  центробежным насосам "СРm 158-Е" (пр-во Италия)</t>
  </si>
  <si>
    <t>Уплотнения механические керамика-графит-NBR, AR 14 (BT-AR 14)</t>
  </si>
  <si>
    <t>Запасные части к циркуляционным насосам  для систем отопления с сухим ротором "РН-252Е" (пр-во Корея)</t>
  </si>
  <si>
    <t>Уплотнения механические графит/керамика</t>
  </si>
  <si>
    <t>28.29.84.00.00.00.10.15.1</t>
  </si>
  <si>
    <t>Сито 18</t>
  </si>
  <si>
    <t xml:space="preserve">ДС-117-2К 4702016 </t>
  </si>
  <si>
    <t>Сито 50</t>
  </si>
  <si>
    <t xml:space="preserve">ДС-117-2К 4702017 </t>
  </si>
  <si>
    <t>Сито 5*35</t>
  </si>
  <si>
    <t xml:space="preserve">ДС-117-2К 4702018 </t>
  </si>
  <si>
    <t>Сито 25</t>
  </si>
  <si>
    <t>ДС-117-2К 4702025</t>
  </si>
  <si>
    <t>Сито 12,5</t>
  </si>
  <si>
    <t xml:space="preserve">ДС-117-2К 4702026 </t>
  </si>
  <si>
    <t xml:space="preserve">27.11.50.00.00.00.03.10.1     </t>
  </si>
  <si>
    <t xml:space="preserve">Катушка к распределителю </t>
  </si>
  <si>
    <t xml:space="preserve">ПР241212 РК-220, ДС-185/538540023 </t>
  </si>
  <si>
    <t xml:space="preserve">Катушка к пневмораспределителю </t>
  </si>
  <si>
    <t xml:space="preserve">ДС-185/538540022 </t>
  </si>
  <si>
    <t>Катушка</t>
  </si>
  <si>
    <t xml:space="preserve">ДС-185/538540024 </t>
  </si>
  <si>
    <t xml:space="preserve">Катушка </t>
  </si>
  <si>
    <t xml:space="preserve">ДС-185/538540026 </t>
  </si>
  <si>
    <t>22.19.42.00.00.10.40.26.1</t>
  </si>
  <si>
    <t xml:space="preserve">Ремень </t>
  </si>
  <si>
    <t>С (В)-5000 ГОСТ 1284.1-89</t>
  </si>
  <si>
    <t>22.19.42.00.00.10.40.13.1</t>
  </si>
  <si>
    <t>Ремень</t>
  </si>
  <si>
    <t>С (В)-2650</t>
  </si>
  <si>
    <t>22.19.42.00.00.10.20.30.1</t>
  </si>
  <si>
    <t>А-2500</t>
  </si>
  <si>
    <t>22.19.42.00.00.10.30.20.1</t>
  </si>
  <si>
    <t>В-1600</t>
  </si>
  <si>
    <t>22.19.42.00.00.10.30.34.1</t>
  </si>
  <si>
    <t>В-3150</t>
  </si>
  <si>
    <t>22.19.42.00.00.10.30.14.1</t>
  </si>
  <si>
    <t>В-1250</t>
  </si>
  <si>
    <t>22.19.42.00.00.10.30.26.1</t>
  </si>
  <si>
    <t>В-2000</t>
  </si>
  <si>
    <t>Б 3150</t>
  </si>
  <si>
    <t>22.19.42.00.00.10.30.05.1</t>
  </si>
  <si>
    <t>STIHL-9490000 7851 B 10/6[859LW</t>
  </si>
  <si>
    <t>22.19.42.00.00.10.30.08.1</t>
  </si>
  <si>
    <t>STIHL-9490000 ДУУ 10х990</t>
  </si>
  <si>
    <t>25.93.11.00.00.16.10.17.1</t>
  </si>
  <si>
    <t xml:space="preserve">Стропа канатные </t>
  </si>
  <si>
    <t>2СК-2,0/4000 (обжимка втулкой)</t>
  </si>
  <si>
    <t>25.93.11.00.00.16.10.19.1</t>
  </si>
  <si>
    <t>2СК-3,2/4000</t>
  </si>
  <si>
    <t>25.93.11.00.00.16.10.20.1</t>
  </si>
  <si>
    <t>2СК-4,0/2000</t>
  </si>
  <si>
    <t>25.93.11.00.00.16.10.21.1</t>
  </si>
  <si>
    <t>2СК-5,0/1600</t>
  </si>
  <si>
    <t>25.93.11.00.00.18.10.14.1</t>
  </si>
  <si>
    <t>4СК-1,6/2000</t>
  </si>
  <si>
    <t>25.93.11.00.00.18.10.22.1</t>
  </si>
  <si>
    <t xml:space="preserve">4СК-10,0/2500 </t>
  </si>
  <si>
    <t>4СК-10,0/3150</t>
  </si>
  <si>
    <t>4СК-10,0/4000</t>
  </si>
  <si>
    <t>25.93.11.00.00.18.10.19.1</t>
  </si>
  <si>
    <t>4СК-5,0/5000</t>
  </si>
  <si>
    <t>4СК-10,0/5000</t>
  </si>
  <si>
    <t>25.93.11.00.00.18.10.40.1</t>
  </si>
  <si>
    <t>4СК-6,0/4500</t>
  </si>
  <si>
    <t>25.93.11.00.00.18.10.35.1</t>
  </si>
  <si>
    <t>4СК-2,0/1700</t>
  </si>
  <si>
    <t>25.93.11.00.00.18.10.37.1</t>
  </si>
  <si>
    <t>4СК-3,2/1500</t>
  </si>
  <si>
    <t>4СК-3,2/3000</t>
  </si>
  <si>
    <t>25.93.11.00.00.18.10.38.1</t>
  </si>
  <si>
    <t xml:space="preserve">4СК-4,0/2000 </t>
  </si>
  <si>
    <t xml:space="preserve">4СК-4,0/2500 </t>
  </si>
  <si>
    <t>4СК-4,0/4000</t>
  </si>
  <si>
    <t>4СК-5,0/3000</t>
  </si>
  <si>
    <t>4СК-6,3/2000</t>
  </si>
  <si>
    <t>25.93.11.00.00.19.10.20.1</t>
  </si>
  <si>
    <t>УСК1-1,0/1500</t>
  </si>
  <si>
    <t>УСК1-1,0/2000</t>
  </si>
  <si>
    <t>25.93.11.00.00.19.10.14.1</t>
  </si>
  <si>
    <t>УСК1-0,5/800</t>
  </si>
  <si>
    <t>УСК1-0,5/1000</t>
  </si>
  <si>
    <t>25.93.11.00.00.19.10.52.1</t>
  </si>
  <si>
    <t>УСК2-1/2000</t>
  </si>
  <si>
    <t>25.93.11.00.00.19.10.26.1</t>
  </si>
  <si>
    <t>Стропы канатные</t>
  </si>
  <si>
    <t>УСК1 2,0/3000</t>
  </si>
  <si>
    <t>УСК1 2,0/5000</t>
  </si>
  <si>
    <t>13.94.11.00.00.50.10.11.1</t>
  </si>
  <si>
    <t>Стропа полиэстеровая</t>
  </si>
  <si>
    <t>г/п-2тн   L= 8 м</t>
  </si>
  <si>
    <t>25.93.11.00.00.14.10.24.1</t>
  </si>
  <si>
    <t xml:space="preserve">Канаты стальные </t>
  </si>
  <si>
    <t>d-12 мм,  ГОСТ-2688-80</t>
  </si>
  <si>
    <t>27.90.13.00.00.03.06.03.1</t>
  </si>
  <si>
    <t xml:space="preserve">Электроды УОНИ 13/55 </t>
  </si>
  <si>
    <t>d=3мм  ГОСТ 9466-75/9467-75</t>
  </si>
  <si>
    <t>27.90.13.00.00.03.06.05.1</t>
  </si>
  <si>
    <t>d=4мм  ГОСТ 9466-75/9467-75</t>
  </si>
  <si>
    <t>25.93.15.00.00.13.10.10.3</t>
  </si>
  <si>
    <t>Электроды</t>
  </si>
  <si>
    <t xml:space="preserve"> для сварки алюминия и его сплавов d=3мм, ОЗА-1 ГОСТ 9467-75</t>
  </si>
  <si>
    <t>27.90.32.00.00.01.04.01.1</t>
  </si>
  <si>
    <t xml:space="preserve">Резак </t>
  </si>
  <si>
    <t>РЗП,  ГОСТ 5191-79</t>
  </si>
  <si>
    <t>27.90.31.00.01.02.02.03.1</t>
  </si>
  <si>
    <t xml:space="preserve">Горелка пропановая </t>
  </si>
  <si>
    <t>Г2-06П,  ГОСТ 1077-70</t>
  </si>
  <si>
    <t>27.90.32.00.00.01.01.02.1</t>
  </si>
  <si>
    <t xml:space="preserve">Редуктор кислородный </t>
  </si>
  <si>
    <t>БКО-50-12.5, ГОСТ 13861-89</t>
  </si>
  <si>
    <t>27.90.32.00.00.01.01.04.1</t>
  </si>
  <si>
    <t xml:space="preserve">Редуктор ацетиленовый </t>
  </si>
  <si>
    <t>БАО-5, ГОСТ 13861-89</t>
  </si>
  <si>
    <t>27.90.32.00.00.01.01.06.1</t>
  </si>
  <si>
    <t xml:space="preserve">Редуктор пропановый </t>
  </si>
  <si>
    <t>БПО-5-12, ГОСТ 13861-89</t>
  </si>
  <si>
    <t>22.19.34.00.00.10.30.11.2</t>
  </si>
  <si>
    <t xml:space="preserve">Рукав кислородный  </t>
  </si>
  <si>
    <t xml:space="preserve"> d=9 мм ГОСТ 9356-75, класс 3</t>
  </si>
  <si>
    <t>27.90.32.00.00.02.01.01.1</t>
  </si>
  <si>
    <t xml:space="preserve">Рукав пропановый    </t>
  </si>
  <si>
    <t xml:space="preserve"> d=9 мм ГОСТ 9356-75, класс 1</t>
  </si>
  <si>
    <t>Бура</t>
  </si>
  <si>
    <t>Техническая</t>
  </si>
  <si>
    <t>23.99.11.07.01.00.00.25.1</t>
  </si>
  <si>
    <t>Паронит прокладочный</t>
  </si>
  <si>
    <t>ПОН-Б   б=0,5 мм ГОСТ 481-80</t>
  </si>
  <si>
    <t>23.99.11.07.01.00.00.29.1</t>
  </si>
  <si>
    <t>ПОН-Б   б=2,0 мм ГОСТ 481-80</t>
  </si>
  <si>
    <t>23.99.11.07.01.00.00.30.1</t>
  </si>
  <si>
    <t>ПОН-Б   б=3,0 мм ГОСТ 481-80</t>
  </si>
  <si>
    <t>23.99.11.07.01.00.00.32.1</t>
  </si>
  <si>
    <t>ПОН-Б   б=4,0 мм ГОСТ 481-80</t>
  </si>
  <si>
    <t>17.12.71.20.00.00.00.30.1</t>
  </si>
  <si>
    <t>Картон прокладочный</t>
  </si>
  <si>
    <t>б=1,0 мм, ГОСТ 9347-74</t>
  </si>
  <si>
    <t>22.19.24.00.00.00.21.12.1</t>
  </si>
  <si>
    <t>Резина маслобензостойкая</t>
  </si>
  <si>
    <t>МБС  б=3 мм  ТУ-381051088-82</t>
  </si>
  <si>
    <t>22.19.24.00.00.00.21.27.1</t>
  </si>
  <si>
    <t>МБС  б=6 мм ТУ-381051088-82 (рулонная шириной 1000мм.)</t>
  </si>
  <si>
    <t>25.73.30.00.00.18.11.45.1</t>
  </si>
  <si>
    <t>Сверла спиральные</t>
  </si>
  <si>
    <t xml:space="preserve"> с цилиндр хвостовиком d=3,2 мм ГОСТ 10902-77</t>
  </si>
  <si>
    <t xml:space="preserve"> с цилиндр хвостовиком d=4 ммГОСТ 10902-77</t>
  </si>
  <si>
    <t>25.73.30.00.00.18.11.65.1</t>
  </si>
  <si>
    <t xml:space="preserve">Сверла спиральные </t>
  </si>
  <si>
    <t>с цилиндр хвостовиком d=5 мм ГОСТ 10902-77</t>
  </si>
  <si>
    <t>25.73.30.00.00.18.11.69.1</t>
  </si>
  <si>
    <t xml:space="preserve"> с цилиндр хвостовиком d=5,4 мм ГОСТ 10902-77</t>
  </si>
  <si>
    <t>25.73.30.00.00.18.11.75.1</t>
  </si>
  <si>
    <t>с цилиндр хвостовиком d=6 мм ГОСТ 10902-77</t>
  </si>
  <si>
    <t>25.73.30.00.00.18.11.83.1</t>
  </si>
  <si>
    <t xml:space="preserve"> с цилиндр хвостовиком d=6,8 мм ГОСТ 10902-77</t>
  </si>
  <si>
    <t>25.73.30.00.00.18.11.85.1</t>
  </si>
  <si>
    <t xml:space="preserve"> с цилиндр хвостовиком d=7 мм ГОСТ 10902-77</t>
  </si>
  <si>
    <t>25.73.30.00.00.18.11.95.1</t>
  </si>
  <si>
    <t>с цилиндр хвостовиком d=8 мм ГОСТ 10902-77</t>
  </si>
  <si>
    <t>25.73.30.00.00.18.12.10.1</t>
  </si>
  <si>
    <t xml:space="preserve"> с цилиндр хвостовиком d=8,5 мм ГОСТ 10902-77</t>
  </si>
  <si>
    <t>25.73.30.00.00.18.12.25.1</t>
  </si>
  <si>
    <t>с цилиндр хвостовиком d=10 мм ГОСТ 10902-77</t>
  </si>
  <si>
    <t>25.73.30.00.00.18.12.45.1</t>
  </si>
  <si>
    <t xml:space="preserve"> с цилиндр хвостовиком d=12 мм ГОСТ 10902-77</t>
  </si>
  <si>
    <t>25.73.30.00.00.18.12.65.1</t>
  </si>
  <si>
    <t xml:space="preserve"> с цилиндр хвостовиком d=14 мм ГОСТ 10902-77</t>
  </si>
  <si>
    <t>25.73.30.00.00.18.14.30.1</t>
  </si>
  <si>
    <t xml:space="preserve"> с коническим  хвостовикомd=9 мм ГОСТ 10903-77</t>
  </si>
  <si>
    <t>25.73.30.00.00.18.14.32.1</t>
  </si>
  <si>
    <t>с коническим  хвостовиком d=9,5 мм ГОСТ 10903-77</t>
  </si>
  <si>
    <t>25.73.30.00.00.18.14.34.1</t>
  </si>
  <si>
    <t xml:space="preserve"> с коническим  хвостовиком d=10 мм ГОСТ 10903-77</t>
  </si>
  <si>
    <t>25.73.30.00.00.18.14.38.1</t>
  </si>
  <si>
    <t>с коническим  хвостовиком  d=11 мм ГОСТ 10903-77</t>
  </si>
  <si>
    <t>25.73.30.00.00.18.14.42.1</t>
  </si>
  <si>
    <t>с коническим  хвостовиком d=12 мм ГОСТ 10903-77</t>
  </si>
  <si>
    <t>25.73.30.00.00.18.14.46.1</t>
  </si>
  <si>
    <t>с коническим  хвостовиком  d=13 мм ГОСТ 10903-77</t>
  </si>
  <si>
    <t>25.73.30.00.00.18.14.51.1</t>
  </si>
  <si>
    <t>с коническим  хвостовиком d=14 мм ГОСТ 10903-77</t>
  </si>
  <si>
    <t>25.73.30.00.00.18.14.60.1</t>
  </si>
  <si>
    <t>с коническим  хвостовиком d=16 мм ГОСТ 10903-77</t>
  </si>
  <si>
    <t>25.73.30.00.00.18.14.69.1</t>
  </si>
  <si>
    <t>с коническим  хвостовиком d=18 мм ГОСТ 10903-77</t>
  </si>
  <si>
    <t>25.73.30.00.00.18.14.73.1</t>
  </si>
  <si>
    <t>с коническим  хвостовиком d=19 мм ГОСТ 10903-77</t>
  </si>
  <si>
    <t>25.73.30.00.00.18.14.78.1</t>
  </si>
  <si>
    <t>с коническим  хвостовиком d=20 мм ГОСТ 10903-77</t>
  </si>
  <si>
    <t>25.73.30.00.00.18.14.83.1</t>
  </si>
  <si>
    <t>с коническим  хвостовиком d=21 мм ГОСТ 10903-77</t>
  </si>
  <si>
    <t>25.73.30.00.00.18.14.89.1</t>
  </si>
  <si>
    <t>с коническим  хвостовиком d=23 мм ГОСТ 10903-77</t>
  </si>
  <si>
    <t>25.73.30.00.00.17.14.11.1</t>
  </si>
  <si>
    <t xml:space="preserve">Метчики </t>
  </si>
  <si>
    <t xml:space="preserve"> машинно-ручные  (правая резьба)  М4х0,25, ГОСТ 3266-81</t>
  </si>
  <si>
    <t xml:space="preserve"> машинно-ручные  (правая резьба) М5х0,75, ГОСТ 3266-81</t>
  </si>
  <si>
    <t xml:space="preserve"> машинно-ручные  (правая резьба) М6х1, ГОСТ 3266-81</t>
  </si>
  <si>
    <t>25.73.30.00.00.17.14.12.1</t>
  </si>
  <si>
    <t xml:space="preserve"> машинно-ручные  (правая резьба) М8х1,25, ГОСТ 3266-81</t>
  </si>
  <si>
    <t xml:space="preserve"> машинно-ручные  (правая резьба) М10х1,5, ГОСТ 3266-81</t>
  </si>
  <si>
    <t xml:space="preserve"> машинно-ручные  (правая резьба) М12х1,75, ГОСТ 3266-81</t>
  </si>
  <si>
    <t xml:space="preserve"> машинно-ручные  (правая резьба) М14х2, ГОСТ 3266-81</t>
  </si>
  <si>
    <t xml:space="preserve"> машинно-ручные  (правая резьба) М16х2, ГОСТ 3266-81</t>
  </si>
  <si>
    <t>Метчики</t>
  </si>
  <si>
    <t xml:space="preserve"> машинно-ручные (левая резьба) М8х1,  ГОСТ 3266- 81</t>
  </si>
  <si>
    <t>25.73.20.00.00.13.10.10.1</t>
  </si>
  <si>
    <t xml:space="preserve">Плашки </t>
  </si>
  <si>
    <t>М5х0,5, ГОСТ 9740-71</t>
  </si>
  <si>
    <t>М-4, ГОСТ 9740-71</t>
  </si>
  <si>
    <t>М6х1,0, ГОСТ 9740-71</t>
  </si>
  <si>
    <t>М8х1,25, ГОСТ 9740-71</t>
  </si>
  <si>
    <t>М10х1,5, ГОСТ 9740-71</t>
  </si>
  <si>
    <t>М12х1,5, ГОСТ 9740-71</t>
  </si>
  <si>
    <t>М14х1,5, ГОСТ 9740-71</t>
  </si>
  <si>
    <t>М14х2,0, ГОСТ 9740-71</t>
  </si>
  <si>
    <t>М16х2,0, ГОСТ 9740-71</t>
  </si>
  <si>
    <t>25.73.30.00.00.17.14.29.1</t>
  </si>
  <si>
    <t>G1/2" ГОСТ 3266-81</t>
  </si>
  <si>
    <t>25.73.30.00.00.17.14.32.1</t>
  </si>
  <si>
    <t>G3/4" ГОСТ 3266-81</t>
  </si>
  <si>
    <t>Плашки</t>
  </si>
  <si>
    <t>G1/2" ГОСТ 9740-71</t>
  </si>
  <si>
    <t>G3/4"  ГОСТ 9740-71</t>
  </si>
  <si>
    <t>25.73.30.00.00.14.10.10.1</t>
  </si>
  <si>
    <t>Развертка</t>
  </si>
  <si>
    <t>ЦИЛ. РУЧНАЯ 8.0 Н9 9ХС ГОСТ 7722-77</t>
  </si>
  <si>
    <t>ЦИЛ. РУЧНАЯ 10.0 Н8 9ХС ГОСТ 7722-77</t>
  </si>
  <si>
    <t xml:space="preserve">Развертка </t>
  </si>
  <si>
    <t>ЦИЛ. РУЧНАЯ 12.0 Н9 9ХС ГОСТ 7722-77</t>
  </si>
  <si>
    <t>цил. ручная 32.0 Н8 9ХС ГОСТ 7722-77</t>
  </si>
  <si>
    <t>цил. ручная 35.0 Н8 9ХС ГОСТ 7722-77</t>
  </si>
  <si>
    <t>Ключи накидные двусторонние</t>
  </si>
  <si>
    <t>14х17 ГОСТ 2906-80</t>
  </si>
  <si>
    <t>15х17 ГОСТ 2906-80</t>
  </si>
  <si>
    <t>17х19 ГОСТ 2906-80</t>
  </si>
  <si>
    <t>19х22 ГОСТ 2906-80</t>
  </si>
  <si>
    <t>22х24 ГОСТ 2906-80</t>
  </si>
  <si>
    <t>24х27 ГОСТ 2906-80</t>
  </si>
  <si>
    <t>27х30 ГОСТ 2906-80</t>
  </si>
  <si>
    <t>30х32 ГОСТ 2906-80</t>
  </si>
  <si>
    <t>32х36 ГОСТ 2906-80</t>
  </si>
  <si>
    <t>36х41 ГОСТ 2906-80</t>
  </si>
  <si>
    <t>41х46 ГОСТ 2906-80</t>
  </si>
  <si>
    <t>25.73.30.00.00.16.09.19.1</t>
  </si>
  <si>
    <t>Ключи гаечные рожковые двусторонние</t>
  </si>
  <si>
    <t>8х10 ГОСТ 2938-80</t>
  </si>
  <si>
    <t>25.73.30.00.00.16.09.22.1</t>
  </si>
  <si>
    <t>10х12 ГОСТ 2938-80</t>
  </si>
  <si>
    <t>25.73.30.00.00.16.09.28.1</t>
  </si>
  <si>
    <t>12х14 ГОСТ 2938-80</t>
  </si>
  <si>
    <t>25.73.30.00.00.16.09.34.1</t>
  </si>
  <si>
    <t>14х17 ГОСТ 2938-80</t>
  </si>
  <si>
    <t>25.73.30.00.00.16.09.36.1</t>
  </si>
  <si>
    <t>17х19 ГОСТ 2938-80</t>
  </si>
  <si>
    <t>25.73.30.00.00.16.09.40.1</t>
  </si>
  <si>
    <t>19х22 ГОСТ 2938-80</t>
  </si>
  <si>
    <t>25.73.30.00.00.16.09.44.1</t>
  </si>
  <si>
    <t>22х24 ГОСТ 2938-80</t>
  </si>
  <si>
    <t>25.73.30.00.00.16.09.46.1</t>
  </si>
  <si>
    <t>24х27 ГОСТ 2938-80</t>
  </si>
  <si>
    <t>25.73.30.00.00.16.09.48.1</t>
  </si>
  <si>
    <t>27х30 ГОСТ 2938-80</t>
  </si>
  <si>
    <t>25.73.30.00.00.16.09.50.1</t>
  </si>
  <si>
    <t>30х32 ГОСТ 2938-80</t>
  </si>
  <si>
    <t>25.73.30.00.00.16.09.54.1</t>
  </si>
  <si>
    <t>32х36 ГОСТ 2938-80</t>
  </si>
  <si>
    <t>25.73.30.00.00.16.09.56.1</t>
  </si>
  <si>
    <t>36х41 ГОСТ 2938-80</t>
  </si>
  <si>
    <t>25.73.30.00.00.16.09.57.1</t>
  </si>
  <si>
    <t>41х46 ГОСТ 2938-80</t>
  </si>
  <si>
    <t>25.73.30.00.00.16.09.58.1</t>
  </si>
  <si>
    <t>46х50 ГОСТ 2938-80</t>
  </si>
  <si>
    <t>25.73.30.00.00.16.09.59.1</t>
  </si>
  <si>
    <t>50х55 ГОСТ 2938-80</t>
  </si>
  <si>
    <t>25.94.13.00.00.10.40.11.1</t>
  </si>
  <si>
    <t>Набор ключей комбинированных в сумке из 8шт (КЗСМИ)</t>
  </si>
  <si>
    <t>Состав набора: КГК 8х8, 10х10, 12х12, 13х13, 14х14, 17х17, 19х19, 22х22</t>
  </si>
  <si>
    <t>25.94.13.00.00.10.21.10.1</t>
  </si>
  <si>
    <t xml:space="preserve">Набор торцевых головок №3 </t>
  </si>
  <si>
    <t>Состав набора:Головки торцевые сменные: 10,11,12,13, 14,15,17,19,22,24,27,30,32.   Ключ трещоточный с кв.1/2.</t>
  </si>
  <si>
    <t>Набор ключей торцовых L образных, сквозных, 12-ти гранных</t>
  </si>
  <si>
    <t>12 предметов, капроновая сумка.Размеры: 8, 9, 10, 11, 12, 13, 14, 15, 16, 17, 19, 22 мм. Материал: сталь 31CRV3, Твердость: 42-47 HRC</t>
  </si>
  <si>
    <t>25.73.30.00.00.16.17.11.1</t>
  </si>
  <si>
    <t xml:space="preserve">Ключ балонный двухсторонний </t>
  </si>
  <si>
    <t>Размер 24 х 27 мм (кованный, для колес а/м КАМАЗ,Газель)</t>
  </si>
  <si>
    <t>Размер 22х38мм (кованный,  для колес а/м КрАЗ,ЗИЛ,ГАЗ,ПАЗ)</t>
  </si>
  <si>
    <t>Размер 30х32 (кованный, для колес МАЗ,ЗиЛ-4331,ГАЗ-4301,Бычок)</t>
  </si>
  <si>
    <t>Набор  шестигранных ключей</t>
  </si>
  <si>
    <t>набор  ключей шестигранных 10шт,  размер 2,0–12 мм, удлиненные. Материал: хром-ванадиевая сталь.
Твердость: 47-52 HRC</t>
  </si>
  <si>
    <t>25.73.30.00.00.14.20.20.1</t>
  </si>
  <si>
    <t xml:space="preserve">Ключи трубные </t>
  </si>
  <si>
    <t>рычажные №1 ,ГОСТ 18981-73.</t>
  </si>
  <si>
    <t>рычажные №2, ГОСТ 18981-73.</t>
  </si>
  <si>
    <t>рычажные №3, ГОСТ 18981-73.</t>
  </si>
  <si>
    <t>25.73.30.00.00.29.13.10.1</t>
  </si>
  <si>
    <t xml:space="preserve">Рулетка </t>
  </si>
  <si>
    <t>стальная 5 м,  ГОСТ 7502-98</t>
  </si>
  <si>
    <t>стальная 10 м, ГОСТ 7502-89</t>
  </si>
  <si>
    <t>L-30, ГОСТ 7502-89</t>
  </si>
  <si>
    <t xml:space="preserve"> L-50, ГОСТ 7502-89</t>
  </si>
  <si>
    <t>25.73.30.00.00.29.11.10.1</t>
  </si>
  <si>
    <t xml:space="preserve">Штангенциркуль </t>
  </si>
  <si>
    <t>ШЦ I 0-150мм ц-0,05</t>
  </si>
  <si>
    <t>Штангенциркуль</t>
  </si>
  <si>
    <t>ШЦ-I 0-300мм ц-0,05</t>
  </si>
  <si>
    <t>26.51.33.00.00.00.11.14.1</t>
  </si>
  <si>
    <t>Микрометр</t>
  </si>
  <si>
    <t>МК 0-25 кл.1</t>
  </si>
  <si>
    <t>26.51.33.00.00.00.11.16.1</t>
  </si>
  <si>
    <t>МК 25-50 кл.1</t>
  </si>
  <si>
    <t>26.51.33.00.00.00.11.26.1</t>
  </si>
  <si>
    <t>МК 75-100 КЛ.1</t>
  </si>
  <si>
    <t>26.51.33.00.00.00.11.34.1</t>
  </si>
  <si>
    <t>МК 125-150 кл.1</t>
  </si>
  <si>
    <t>26.51.33.00.00.47.20.30.1</t>
  </si>
  <si>
    <t>Нутромеры микрометрические</t>
  </si>
  <si>
    <t>НИ 75-600, ГОСТ 10-88</t>
  </si>
  <si>
    <t>26.51.33.00.00.49.10.18.1</t>
  </si>
  <si>
    <t xml:space="preserve">Угольник, 350 мм, </t>
  </si>
  <si>
    <t>металлический// SPARTA</t>
  </si>
  <si>
    <t>25.73.30.00.00.17.11.12.1</t>
  </si>
  <si>
    <t>Дрель</t>
  </si>
  <si>
    <t>электрическая  DP4700 510 BT (MAKITA)</t>
  </si>
  <si>
    <t>25.73.30.00.00.22.15.11.1</t>
  </si>
  <si>
    <t xml:space="preserve">Лобзик </t>
  </si>
  <si>
    <t xml:space="preserve">Metabo, STE 70, 570 вт, глубина реза 70мм </t>
  </si>
  <si>
    <t>28.24.11.00.00.00.19.10.1</t>
  </si>
  <si>
    <t xml:space="preserve">Углошлифовальная машина </t>
  </si>
  <si>
    <t>GA 9020 2200Вт,230мм,6600об/мин, (Makita)</t>
  </si>
  <si>
    <t>25.94.13.00.00.10.35.10.1</t>
  </si>
  <si>
    <t xml:space="preserve">Шуруповёрт  </t>
  </si>
  <si>
    <t>MAKITA 6216 DWAE, аккумуляторный</t>
  </si>
  <si>
    <t>25.94.13.00.00.10.15.10.1</t>
  </si>
  <si>
    <t>Электроперфоратор</t>
  </si>
  <si>
    <t>SDS-PLUS 1010ВТ, 4-x РЕЖ, БЗП UHE MULTI (METABO)</t>
  </si>
  <si>
    <t xml:space="preserve">Перфоратор </t>
  </si>
  <si>
    <t>TE56-ATC «HILTI»</t>
  </si>
  <si>
    <t>28.24.11.00.00.00.17.11.1</t>
  </si>
  <si>
    <t xml:space="preserve">Дисковая пила </t>
  </si>
  <si>
    <t>Bosch GKS 85 S 0.601.653.003</t>
  </si>
  <si>
    <t>АG 125-S (376107)  /Hilti/</t>
  </si>
  <si>
    <t>28.24.22.00.00.00.10.21.1</t>
  </si>
  <si>
    <t>Патрон</t>
  </si>
  <si>
    <t>к сверлильному станку под цилиндр. сверла до ф16 ПС-16 В18 (НИЗ), ТУ22-08-2-87, ГОСТ 9953-82</t>
  </si>
  <si>
    <t>28.49.21.00.00.00.12.14.1</t>
  </si>
  <si>
    <t xml:space="preserve">Патрон </t>
  </si>
  <si>
    <t>к сверлильному станку конус №1,2,3  ГОСТ 2682-86</t>
  </si>
  <si>
    <t>28.49.22.00.00.00.11.36.1</t>
  </si>
  <si>
    <t xml:space="preserve">Патрон токарный 3-х кулачковый ф-250, ГОСТ 2675-80 </t>
  </si>
  <si>
    <t>25.73.30.00.00.25.10.10.1</t>
  </si>
  <si>
    <t xml:space="preserve">Тиски слесарные </t>
  </si>
  <si>
    <t>ТСУ-150мм, ГОСТ 4045</t>
  </si>
  <si>
    <t>25.71.11.00.00.30.25.10.1</t>
  </si>
  <si>
    <t>Ножницы</t>
  </si>
  <si>
    <t xml:space="preserve"> по металлу ручные  200 мм, ГОСТ 7210-75</t>
  </si>
  <si>
    <t>25.73.30.00.00.14.11.11.1</t>
  </si>
  <si>
    <t xml:space="preserve">Плоскогубцы </t>
  </si>
  <si>
    <t>С диэлектрическими ручками  комбинированные  200 мм, ГОСТ 5547-75</t>
  </si>
  <si>
    <t>25.73.30.00.00.14.17.14.1</t>
  </si>
  <si>
    <t xml:space="preserve">Кусачки </t>
  </si>
  <si>
    <t>боковые 200 мм ГОСТ 28037-89</t>
  </si>
  <si>
    <t>25.73.30.00.00.14.12.10.1</t>
  </si>
  <si>
    <t xml:space="preserve">Круглогубцы </t>
  </si>
  <si>
    <t xml:space="preserve">ГОСТ 7283-93 </t>
  </si>
  <si>
    <t>25.73.30.00.00.31.10.10.1</t>
  </si>
  <si>
    <t xml:space="preserve">Щетки по металлу </t>
  </si>
  <si>
    <t xml:space="preserve">ручные , 6-ти рядная, ГОСТ 17-830-80
</t>
  </si>
  <si>
    <t>32.91.19.00.00.00.50.14.1</t>
  </si>
  <si>
    <t xml:space="preserve">Щетка </t>
  </si>
  <si>
    <t>дисковая для УШС 0,5мм 125мм/М14 (плетенные пучки проволки) Stayer</t>
  </si>
  <si>
    <t>25.73.20.00.00.10.20.10.1</t>
  </si>
  <si>
    <t>Ножовка</t>
  </si>
  <si>
    <t xml:space="preserve"> по металлу ГОСТ 17270-71</t>
  </si>
  <si>
    <t>25.73.20.00.00.10.22.10.1</t>
  </si>
  <si>
    <t>Ножовочное полотно</t>
  </si>
  <si>
    <t xml:space="preserve"> 450х40х2 Р9М3 ГОСТ 6645-86</t>
  </si>
  <si>
    <t>25.73.30.00.00.21.11.10.1</t>
  </si>
  <si>
    <t>Кувалды</t>
  </si>
  <si>
    <t xml:space="preserve"> тупоносые с ручкой 2-6 кг  , ГОСТ 11401-75 1212-0001</t>
  </si>
  <si>
    <t>25.73.30.00.00.21.10.12.1</t>
  </si>
  <si>
    <t xml:space="preserve">Молоток слесарный </t>
  </si>
  <si>
    <t>ТИП1 0,5 кг, ГОСТ 2310-77</t>
  </si>
  <si>
    <t>28.24.11.00.00.00.13.10.1</t>
  </si>
  <si>
    <t>инструмент ручной, прочие</t>
  </si>
  <si>
    <t xml:space="preserve">Щприц плунжерный, ручной ГОСТ 19853-74, для нагнетания соледола </t>
  </si>
  <si>
    <t>28.24.21.00.00.00.10.10.1</t>
  </si>
  <si>
    <t>Части инструментов электромеханических ручных со встроенным электродвигателем</t>
  </si>
  <si>
    <t>Насадка   для шуруповерта двухсторонная ,РН2/РН2</t>
  </si>
  <si>
    <t>Бита шестигранная  М8, магнитная</t>
  </si>
  <si>
    <t>28.29.22.00.00.00.14.10.1</t>
  </si>
  <si>
    <t>устройство для распыления эмалей, красок, извести</t>
  </si>
  <si>
    <t>(краскораспылитель пневматический) СО-71</t>
  </si>
  <si>
    <t>Припой</t>
  </si>
  <si>
    <t>ПОС-40, ГОСТ 21930-76</t>
  </si>
  <si>
    <t>25.73.40.00.00.10.13.10.1</t>
  </si>
  <si>
    <t>части для ручных инструментов</t>
  </si>
  <si>
    <t>Набор пик и зубил  Тип хвостовика: SDS + 630478000,  Состоящий из соотв. 1 пикообразного зубила (6.31421) , 1 плоского зубила (6.31420) и 1 широкого зубила (6.31425)</t>
  </si>
  <si>
    <t xml:space="preserve">Долото   для перфораторов Makita HM 1304,  Тип долота: пика d-17631, 
 хвостовик долота: шестигранный
 длина долота: 410 мм,
 длина режущей кромки: 28.6 мм.
 Материал изготовления долота: инструментальная сталь
</t>
  </si>
  <si>
    <t>Пика для перфораторов Makita  Металл: высококачественная термообработанная сталь, тип хвостовика SDS+, d-08713,  Длина 250 мм</t>
  </si>
  <si>
    <t xml:space="preserve">Пика для перфораторов Makita   Металл: кованая сталь, P-16243,
 Обработка: пескоструйная
 Длина: 400 мм, тип хвостовика SDS-max
</t>
  </si>
  <si>
    <t>23.91.11.00.00.00.30.10.1</t>
  </si>
  <si>
    <t xml:space="preserve">Круг шлифовальный </t>
  </si>
  <si>
    <t>ПП 125х6х22 ГОСТ 2424-83</t>
  </si>
  <si>
    <t>ПП 180х8х22 ГОСТ 2424-83</t>
  </si>
  <si>
    <t>ПП 230х6х22 ГОСТ 2424-83</t>
  </si>
  <si>
    <t>ПП 300х40х127, 23А-24А  ГОСТ 2424-83</t>
  </si>
  <si>
    <t>ПП 300х40х127, 63С-64С12С1 ГОСТ 2424-83</t>
  </si>
  <si>
    <t xml:space="preserve"> ПП 400х40х203,ГОСТ 2424-83  </t>
  </si>
  <si>
    <t xml:space="preserve"> ПП 900х25х305 64СF100, ГОСТ Р52781-2007 ,ГОСТ Р52588-2006</t>
  </si>
  <si>
    <t>23.91.11.00.00.00.35.11.1</t>
  </si>
  <si>
    <t xml:space="preserve">Круг отрезной </t>
  </si>
  <si>
    <t>180х3х22,  ГОСТ 21963-02</t>
  </si>
  <si>
    <t>230х3х22, ГОСТ 21963-02</t>
  </si>
  <si>
    <t>125х3х22, ГОСТ 2424-82</t>
  </si>
  <si>
    <t>23.91.11.00.00.00.35.10.1</t>
  </si>
  <si>
    <t xml:space="preserve">Диск отрезной </t>
  </si>
  <si>
    <t>алмазный асфаль/бетон ф 350х10х25,4</t>
  </si>
  <si>
    <t>алмазный асфаль/бетон ф 400</t>
  </si>
  <si>
    <t>23.91.11.00.00.00.40.30.2</t>
  </si>
  <si>
    <t>Шкурка шлифовальная</t>
  </si>
  <si>
    <t>М 50 14А(Р320) ГОСТ 6456-82</t>
  </si>
  <si>
    <t>Б-200 6 Н (П220) ГОСТ 6456-82</t>
  </si>
  <si>
    <t>28.11.42.00.00.00.10.16.1</t>
  </si>
  <si>
    <t>масляный трубопровод</t>
  </si>
  <si>
    <t>Трубка маслопровода  Д37М-1408490Б1</t>
  </si>
  <si>
    <t>РК, Мангистауская область, пос Ынтымак,   ТОО "ОСС", УТиСТ</t>
  </si>
  <si>
    <t>28.11.42.00.00.00.10.17.1</t>
  </si>
  <si>
    <t>топливный трубопровод</t>
  </si>
  <si>
    <t>Прокладка топливопровода (медные шайбы)  Д30-1104352</t>
  </si>
  <si>
    <t>Болт (штуцер) топливопровода  Д-37-1104337Б</t>
  </si>
  <si>
    <t>29.31.22.00.00.00.36.05.1</t>
  </si>
  <si>
    <t xml:space="preserve">Втулка (Вкладыш) </t>
  </si>
  <si>
    <t>ФР7.684.362</t>
  </si>
  <si>
    <t>ФР7.684.363</t>
  </si>
  <si>
    <t>29.32.30.00.15.00.33.16.1</t>
  </si>
  <si>
    <t xml:space="preserve">Сальник </t>
  </si>
  <si>
    <t>85х110 ДВС 144</t>
  </si>
  <si>
    <t>50х70 ДВС 144</t>
  </si>
  <si>
    <t>28.11.42.00.00.00.10.10.1</t>
  </si>
  <si>
    <t>части для дизельных двигателей внутреннего сгорания</t>
  </si>
  <si>
    <t>Прокладка  выхлопного коллектора  Д-37-100300853Б</t>
  </si>
  <si>
    <t>Прокладка всасывающего коллектора  Д-37-1008070Б</t>
  </si>
  <si>
    <t>Кольцо уплотнительное  Д30-1007399А (резин. в 1к-те 16шт)</t>
  </si>
  <si>
    <t>29.10.13.00.00.00.10.10.1</t>
  </si>
  <si>
    <t xml:space="preserve">Двигатели внутреннего сгорания поршневые с воспламенением от сжатия (дизельные и полудизельные) </t>
  </si>
  <si>
    <t>Двигатель Д-144 в сборе</t>
  </si>
  <si>
    <t>29.10.19.00.00.30.13.36.1</t>
  </si>
  <si>
    <t xml:space="preserve">Поршневая группа  </t>
  </si>
  <si>
    <t>в компекте Г/П+К/П+К/У+П/П  Д144-1004021-А1</t>
  </si>
  <si>
    <t>28.30.93.00.00.00.11.11.1</t>
  </si>
  <si>
    <t xml:space="preserve">Головка цилиндра </t>
  </si>
  <si>
    <t>с пружиной Д37М-1003008Б5</t>
  </si>
  <si>
    <t>28.30.93.00.00.00.10.13.1</t>
  </si>
  <si>
    <t xml:space="preserve">Кольца  поршневые  Ст. </t>
  </si>
  <si>
    <t>Д144-1004060Б4</t>
  </si>
  <si>
    <t>28.30.93.00.00.00.10.16.2</t>
  </si>
  <si>
    <t xml:space="preserve">Вкладыши  шатунные  </t>
  </si>
  <si>
    <t>Д144-1004150А-Н1</t>
  </si>
  <si>
    <t>Д144-1004150А-Н2</t>
  </si>
  <si>
    <t>Д144-1004150А-Р1</t>
  </si>
  <si>
    <t>Д144-1004150А-Р2</t>
  </si>
  <si>
    <t>28.30.93.00.00.00.10.17.1</t>
  </si>
  <si>
    <t xml:space="preserve">Вкладыши  коренные </t>
  </si>
  <si>
    <t>Д144-1005100-Н1</t>
  </si>
  <si>
    <t>Д144-1005100-Н2</t>
  </si>
  <si>
    <t>Д144-1005100-Р1</t>
  </si>
  <si>
    <t>Д144-1005100-Р2</t>
  </si>
  <si>
    <t>28.30.93.00.00.00.10.21.1</t>
  </si>
  <si>
    <t xml:space="preserve">Вал коленчатый </t>
  </si>
  <si>
    <t>Д-37-1005007 Б3</t>
  </si>
  <si>
    <t>28.30.93.00.00.00.11.13.1</t>
  </si>
  <si>
    <t xml:space="preserve">Вал распределительный </t>
  </si>
  <si>
    <t>Д-37М-1006015 А3</t>
  </si>
  <si>
    <t>28.29.13.00.00.00.10.12.1</t>
  </si>
  <si>
    <t xml:space="preserve">фильтр масляный </t>
  </si>
  <si>
    <t>Элемент ФМ-009.1012005 фильтр масляный, механический, бумажный</t>
  </si>
  <si>
    <t>28.29.13.00.00.00.11.09.1</t>
  </si>
  <si>
    <t xml:space="preserve">Топливный фильтр </t>
  </si>
  <si>
    <t>Элемент А65.01.100</t>
  </si>
  <si>
    <t>Элемент масляного фильтра</t>
  </si>
  <si>
    <t xml:space="preserve">740-1012040-10 масляный, механический, бумажный </t>
  </si>
  <si>
    <t>29.10.19.00.00.40.23.11.1</t>
  </si>
  <si>
    <t xml:space="preserve">Насос масляный в сборе </t>
  </si>
  <si>
    <t>для дизельного двигателя, односекционный Д-37М-1403010-В1</t>
  </si>
  <si>
    <t>28.11.42.00.00.00.10.32.1</t>
  </si>
  <si>
    <t xml:space="preserve">Топливный насос  </t>
  </si>
  <si>
    <t>4УТНМ - 1111005</t>
  </si>
  <si>
    <t>28.30.93.00.00.00.17.11.1</t>
  </si>
  <si>
    <t xml:space="preserve">Стартер  </t>
  </si>
  <si>
    <t>2417.3708000</t>
  </si>
  <si>
    <t>28.30.93.00.00.00.17.10.1</t>
  </si>
  <si>
    <t xml:space="preserve">Генератор  </t>
  </si>
  <si>
    <t>Г-306 462.3701</t>
  </si>
  <si>
    <t>Форсунки в  сборе 16.1112010</t>
  </si>
  <si>
    <t>Распылители  к форсункам  16.1112110</t>
  </si>
  <si>
    <t>Плунжерная пара топливного  насоса  4УТНМ-1111410-01</t>
  </si>
  <si>
    <t>Электрооборудование и их части прочие</t>
  </si>
  <si>
    <t>Реле втягивающее стартера  СТ212-3708800-01</t>
  </si>
  <si>
    <t>29.31.22.00.00.00.37.16.1</t>
  </si>
  <si>
    <t>Щетка</t>
  </si>
  <si>
    <t>металлографитные, для прочих атвомобилей ИЛЕА68234.002</t>
  </si>
  <si>
    <t>в комплекте 4 трубки (Д37М-1104200-22, 23, 24, 25)</t>
  </si>
  <si>
    <t>28.15.26.00.00.00.25.10.1</t>
  </si>
  <si>
    <t xml:space="preserve">Муфта </t>
  </si>
  <si>
    <t>в сборе к ГД-4006 с переходным фланцем (к Д-144)</t>
  </si>
  <si>
    <t>28.30.93.00.00.00.10.15.1</t>
  </si>
  <si>
    <t xml:space="preserve">Шатун с крышкой </t>
  </si>
  <si>
    <t>Д37М-1004112Г</t>
  </si>
  <si>
    <t>Втулка шатунная Д37М-1004115</t>
  </si>
  <si>
    <t>Якорь  2407.3708200</t>
  </si>
  <si>
    <t>Обмотка стартера СТ 2417.3708 2417.3708100</t>
  </si>
  <si>
    <t>Штуцера  из-под трубопроводов высокого давления  21.1111256-10</t>
  </si>
  <si>
    <t>Прокладка штуцеров трубопроводов  21.1111.249-01</t>
  </si>
  <si>
    <t>28.30.93.00.00.00.12.17.1</t>
  </si>
  <si>
    <t>Система охлаждения и их части прочие</t>
  </si>
  <si>
    <t>Масляный радиатор  Д144-1405020-03</t>
  </si>
  <si>
    <t>Прокладки   из-под клапанной крышки Д37М-1007419А2</t>
  </si>
  <si>
    <t>29.32.30.00.15.00.09.01.1</t>
  </si>
  <si>
    <t xml:space="preserve">Выключатель массы, </t>
  </si>
  <si>
    <t>ВК-316Б  ТУ37.003384-73</t>
  </si>
  <si>
    <t>29.32.30.00.11.00.06.01.1</t>
  </si>
  <si>
    <t xml:space="preserve">Насос ручной подкачки ТНВД </t>
  </si>
  <si>
    <t>для рядных ТНВД  21.1106010-01</t>
  </si>
  <si>
    <t>Толкатель  Д37Е-1007375</t>
  </si>
  <si>
    <t>28.11.42.00.00.00.10.30.1</t>
  </si>
  <si>
    <t>топливный клапан</t>
  </si>
  <si>
    <t>Обратный клапан ТНВД</t>
  </si>
  <si>
    <t xml:space="preserve">Коромысло в сборе. со стойкой Д-37 в комплекте (Д37М-1007210А2, Д37М-10007220А2, А46.16.000, Д37М-1007151) </t>
  </si>
  <si>
    <t>Привод стартета  (бендикс) 2407.3708600</t>
  </si>
  <si>
    <t>Щеткадержатель  2407.3708300А в комплекте с щеткой</t>
  </si>
  <si>
    <t>28.29.13.00.00.00.12.03.1</t>
  </si>
  <si>
    <t>Воздушный фильтр</t>
  </si>
  <si>
    <t>Воздухоочиститель в сборе,  Д-37Е-110901-2А4-03</t>
  </si>
  <si>
    <t>Питательные трубопроводы топливной системы, в комплекте 4 трубки (Д144-1104120В, 4660В, 1104150В, 1104190К)</t>
  </si>
  <si>
    <t>Трубки топливные обратного слива ,в комплекте 2 трубки (Д37М-1104340Д, 4450А)</t>
  </si>
  <si>
    <t>Крышка клапанная Д37М-1007400Б</t>
  </si>
  <si>
    <t>Вентилятор Д37Е-1308010А2-02</t>
  </si>
  <si>
    <t>Диод типа Д246, для выпрямления переменного тока частотой до 1 кГц., средний обратный ток не более - 1,2 В. Макс. допустимое обратное напряжение, В: 400</t>
  </si>
  <si>
    <t>Диод типа Д248, для выпрямления переменного тока частотой до 1 кГц., средний обратный ток не более - 1,5 В. Макс. допустимое обратное напряжение, В: 600</t>
  </si>
  <si>
    <t>22.11.14.00.00.00.40.15.1</t>
  </si>
  <si>
    <t>Автошина</t>
  </si>
  <si>
    <t>9.00-16 /НКФ-8/  "САГ"Шины резиновые пневматические новые для машин сельского и лесного хозяйства, машин производственных прочих. Шины несущих колес. Размер: 9.00-16. Норма слойности 10. ГОСТ 25641-84.</t>
  </si>
  <si>
    <t>22.11.13.00.00.11.20.07.1</t>
  </si>
  <si>
    <t>Автошины</t>
  </si>
  <si>
    <t>8.25R20 (240х508R)   /У-2/  ГАЗ-53; КАВЗ-397 Размер:8.25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0.  ГОСТ 5513-97.</t>
  </si>
  <si>
    <t>27.20.21.00.00.00.02.45.1</t>
  </si>
  <si>
    <t>Аккумуляторные батареи</t>
  </si>
  <si>
    <t>6СТ-190 АП3 ГОСТ 959-2002 марка 6СТ -190стартерный,  напряжением 12 В, емкостью 190 А*час</t>
  </si>
  <si>
    <t>28.30.93.00.00.00.10.12.1</t>
  </si>
  <si>
    <t>Поршень</t>
  </si>
  <si>
    <t xml:space="preserve"> 1 ступени Ø 80 ПКСД-3,5</t>
  </si>
  <si>
    <t>2 ступени Ø 140 ПКСД-3,5</t>
  </si>
  <si>
    <t>28.13.31.00.00.00.34.12.1</t>
  </si>
  <si>
    <t>Кольцо компрессионное</t>
  </si>
  <si>
    <t>Кольцо маслосъемное</t>
  </si>
  <si>
    <t xml:space="preserve"> 2 ступени Ø 140 ПКСД-3,5</t>
  </si>
  <si>
    <t>Клапана</t>
  </si>
  <si>
    <t xml:space="preserve"> 1 ступени в сборе ПКСД-3,5</t>
  </si>
  <si>
    <t xml:space="preserve"> 2 ступени в сборе ПКСД-3,5</t>
  </si>
  <si>
    <t>25.73.60.00.00.12.10.10.1</t>
  </si>
  <si>
    <t>Пластина</t>
  </si>
  <si>
    <t xml:space="preserve">Пластина клапанная   С415М 01.00.807-01 </t>
  </si>
  <si>
    <t>Пластина клапанная  С415М 01.00.811</t>
  </si>
  <si>
    <t xml:space="preserve"> цилиндра низкого давления в сборе с шатуном С415М</t>
  </si>
  <si>
    <t xml:space="preserve"> цилиндра высокого давления в сборе с шатуном С415М</t>
  </si>
  <si>
    <t>Блок клапанный</t>
  </si>
  <si>
    <t xml:space="preserve"> в сборе С415М</t>
  </si>
  <si>
    <t>22.19.41.00.00.10.20.07.2</t>
  </si>
  <si>
    <t xml:space="preserve">Транспортерная лента  </t>
  </si>
  <si>
    <t>толщ.-12-14мм,ширина-650мм, ГОСТ 20-85</t>
  </si>
  <si>
    <t>25.93.13.00.00.10.12.10.2</t>
  </si>
  <si>
    <t xml:space="preserve">Сетки рифленые,  для грохота по ГОСТ 3306-88 из углеродистой проволоки (ТУ 14-4-1566-89) марок стали 50, 55. размером карты 1500мм.х 3700мм.=5,55 м2
</t>
  </si>
  <si>
    <t xml:space="preserve"> размер ячейки 5х5, D проволки - 2,0мм,                    ГОСТ 9389-75</t>
  </si>
  <si>
    <t xml:space="preserve"> размер ячейки 20х20, D проволки - 5,0 мм,                          ГОСТ 9389-76</t>
  </si>
  <si>
    <t xml:space="preserve"> размер ячейки 30х30, D проволки - 5,0 мм,                  ГОСТ 9389-77</t>
  </si>
  <si>
    <t xml:space="preserve"> размер ячейки 40х40, D проволки - 6,0 мм,                     ГОСТ 9389-78</t>
  </si>
  <si>
    <t>толщ.-10мм,ширина-500мм, ГОСТ 20-85</t>
  </si>
  <si>
    <t>25.73.20.00.00.11.16.10.1</t>
  </si>
  <si>
    <t>Часть пилы</t>
  </si>
  <si>
    <t>Зубья  к пилам ф 680 мм.с напайками по предложенным чертижам</t>
  </si>
  <si>
    <t>Зубья к пилам ф 1100 мм..с напайками</t>
  </si>
  <si>
    <t>28.13.31.00.00.00.14.11.1</t>
  </si>
  <si>
    <t xml:space="preserve">Пневмораспределитель  </t>
  </si>
  <si>
    <t>В 64-33А03УХЛ 4</t>
  </si>
  <si>
    <t xml:space="preserve">Пневмораспределитель </t>
  </si>
  <si>
    <t xml:space="preserve">ПР241212 РК, в комплекте с катушкой </t>
  </si>
  <si>
    <t>Электромагнитная катушка</t>
  </si>
  <si>
    <t>Электромагнитная катушка ПАА (220 В.; 50 Гц)  от пневмораспредилителя ПР241212 РК</t>
  </si>
  <si>
    <t>28.15.10.00.00.00.17.28.1</t>
  </si>
  <si>
    <t xml:space="preserve">Подшипник </t>
  </si>
  <si>
    <t>30318 (7318)</t>
  </si>
  <si>
    <t>28.15.10.00.00.00.17.23.1</t>
  </si>
  <si>
    <t>30313 (7313)</t>
  </si>
  <si>
    <t>28.15.10.00.00.00.11.13.1</t>
  </si>
  <si>
    <t>28.15.10.00.00.00.12.09.1</t>
  </si>
  <si>
    <t>28.15.10.00.00.00.17.29.1</t>
  </si>
  <si>
    <t>28.15.10.00.00.00.14.33.1</t>
  </si>
  <si>
    <t>1Н73727</t>
  </si>
  <si>
    <t>25.72.14.00.00.20.23.10.1</t>
  </si>
  <si>
    <t xml:space="preserve">Домкрат </t>
  </si>
  <si>
    <t>гидравлический ДГ, г/п 50тн., вес-30кг, ход штока - 200мм,  ГОСТ 15150</t>
  </si>
  <si>
    <t>гидравлический ДГ, г/п 12тн., вес-8,0кг, ход штока - 140мм, ГОСТ 15150</t>
  </si>
  <si>
    <t>Бочковый рычажный насос LBP/04 бочковой рычажный насос GROZ для масел, в комп-те с изогнутым металл-м выпускным патрубком и телескопическим всасывающим патрубком, а также резьбовым адаптером для сливного отверстия бочки 1.1/2" и 2". Производительность: 300 мл за 1 ход.</t>
  </si>
  <si>
    <t>25.73.30.00.00.25.13.10.1</t>
  </si>
  <si>
    <t xml:space="preserve">Съемник </t>
  </si>
  <si>
    <t>Съемник подшипников с обратным молотком и тремя сменными насадками TRK201B</t>
  </si>
  <si>
    <t>Автоматические заправочные пистолеты ТРК Нара</t>
  </si>
  <si>
    <t>c пропускной способностью до 55 – 70 л/мин.  для бензина (в том числе с примесью этанола), дизтоплива и биодизтоплива. Рабочее давление 0,5</t>
  </si>
  <si>
    <t>22.19.34.00.00.00.20.15.1</t>
  </si>
  <si>
    <t>Шланги для топливораздаточных колонок ТРК Нара</t>
  </si>
  <si>
    <t>Цвет чёрный, диаметр 25 мм (внутр.), 37 мм (внеш.), рабочее давление до 16 бар., радиус изгиба 150 мм, длина в бухте max 80 м</t>
  </si>
  <si>
    <t>19.20.29.00.00.20.11.10.1</t>
  </si>
  <si>
    <t xml:space="preserve">Смазка </t>
  </si>
  <si>
    <t xml:space="preserve">Солидол ,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 </t>
  </si>
  <si>
    <t>19.20.29.00.00.20.22.10.1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20.59.43.00.00.20.10.10.3</t>
  </si>
  <si>
    <t>Охлаждающая жидкость</t>
  </si>
  <si>
    <t>Тосол-40</t>
  </si>
  <si>
    <t>29.10.13.00.00.00.14.15.1</t>
  </si>
  <si>
    <t>Двигатель внутреннего сгорания</t>
  </si>
  <si>
    <t xml:space="preserve"> дизельный, 8 цилиндровый, с V-образным расположением цилиндров, мощностью более 240 л.с., но не более 300 л.с.  КамАЗ-740.11-1000400 (Евро-1, 240 л/с, с стартером, "КамАЗ- 55111,53215")</t>
  </si>
  <si>
    <t>29.10.19.00.00.40.10.11.1</t>
  </si>
  <si>
    <t xml:space="preserve">Блок цилиндров </t>
  </si>
  <si>
    <t>для дизельного двигателя 740.21-1002012 (Евро-1)</t>
  </si>
  <si>
    <t>29.10.19.00.00.10.20.11.1</t>
  </si>
  <si>
    <t xml:space="preserve">Вал коленчатый  </t>
  </si>
  <si>
    <t>740.13-1000508-60 (Евро-1)</t>
  </si>
  <si>
    <t>29.10.19.00.00.40.21.11.1</t>
  </si>
  <si>
    <t xml:space="preserve">Маховик в сборе </t>
  </si>
  <si>
    <t>740.1005115-10</t>
  </si>
  <si>
    <t>29.10.19.00.00.10.19.11.2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29.10.19.00.00.10.18.11.2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29.10.19.00.00.40.22.11.2</t>
  </si>
  <si>
    <t xml:space="preserve"> 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29.10.19.00.00.10.17.11.1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>29.10.19.00.00.30.12.11.1</t>
  </si>
  <si>
    <t xml:space="preserve">Головка цилиндров двигателя </t>
  </si>
  <si>
    <t xml:space="preserve">740.30-1003010 в сборе  </t>
  </si>
  <si>
    <t>28.11.41.00.00.00.10.22.1</t>
  </si>
  <si>
    <t xml:space="preserve">части двигателя внутреннего сгорания </t>
  </si>
  <si>
    <t xml:space="preserve">Прокладка 740.1003270-10 клапанной крышки  </t>
  </si>
  <si>
    <t>Прокладка   коллектора 7403.1008050 (металлоасбест)</t>
  </si>
  <si>
    <t>Манжета (сальник) маховика</t>
  </si>
  <si>
    <t xml:space="preserve"> 25*42*10 в сборе 14.1701340 </t>
  </si>
  <si>
    <t>29.32.30.00.15.00.31.02.1</t>
  </si>
  <si>
    <t>Ремкомплект на двигатель</t>
  </si>
  <si>
    <t xml:space="preserve"> 740.11 (5 наим.)  РТИ1000400-740.11  </t>
  </si>
  <si>
    <t>29.10.19.00.00.10.23.14.1</t>
  </si>
  <si>
    <t xml:space="preserve">Насос масляный </t>
  </si>
  <si>
    <t>для дизельного двигателя, двухсекционный  740.1011010-02</t>
  </si>
  <si>
    <t xml:space="preserve"> 740.11-1011010 (Евро-1)</t>
  </si>
  <si>
    <t xml:space="preserve"> Элемент 7405-1012040 (Евро-1) грубой очистки масла </t>
  </si>
  <si>
    <t>28.29.13.00.00.00.10.18.1</t>
  </si>
  <si>
    <t xml:space="preserve">  7405-1017040-02 (Евро-1, нитка) тонкой очистки масла  </t>
  </si>
  <si>
    <t>28.29.13.00.00.00.11.11.1</t>
  </si>
  <si>
    <t xml:space="preserve">Элемент фильтрующий </t>
  </si>
  <si>
    <t xml:space="preserve">740-1117040-01тонкой очистки топлива </t>
  </si>
  <si>
    <t>28.29.13.00.00.00.12.02.1</t>
  </si>
  <si>
    <t xml:space="preserve"> 7405.1109560 (Евро-1) воздушный </t>
  </si>
  <si>
    <t>29.32.30.00.11.00.03.02.1</t>
  </si>
  <si>
    <t>Насос ТНВД</t>
  </si>
  <si>
    <t>V-образные (многосекционные)   33.1111007-10</t>
  </si>
  <si>
    <t xml:space="preserve">Насос ТНВД </t>
  </si>
  <si>
    <t xml:space="preserve">V-образные (многосекционные)  337.1111005-42 (Евро-1) </t>
  </si>
  <si>
    <t>Ремкомплект ТНВД /Евро/  РТИ1111007-337 (13 поз.)</t>
  </si>
  <si>
    <t>Плунжерная пара  33.1111074-01</t>
  </si>
  <si>
    <t>Плунжерная пара  337.1111150-10 (Евро-1)</t>
  </si>
  <si>
    <t xml:space="preserve">Форсунка   33.1112010 в сборе </t>
  </si>
  <si>
    <t xml:space="preserve">Форсунка   273-1112010-31 (Евро-1) в сборе </t>
  </si>
  <si>
    <t>Распылитель  33.1112110-12</t>
  </si>
  <si>
    <t>Распылитель 273.1112110-30  (Евро-1)</t>
  </si>
  <si>
    <t>Металлорукав   (турбосетка) 54115-1203012-01</t>
  </si>
  <si>
    <t>29.32.30.00.01.01.05.02.1</t>
  </si>
  <si>
    <t xml:space="preserve">Радиатор основной </t>
  </si>
  <si>
    <t>(медный, 4-х рядный)  54115-1301010-10</t>
  </si>
  <si>
    <t>29.32.30.00.01.01.01.06.1</t>
  </si>
  <si>
    <t xml:space="preserve">Патрубок радиатора </t>
  </si>
  <si>
    <t>верхний /кривой/  5320-1303010</t>
  </si>
  <si>
    <t>29.32.30.00.01.01.01.07.1</t>
  </si>
  <si>
    <t xml:space="preserve"> 5320-1303026 нижний, длинный /прямой/ </t>
  </si>
  <si>
    <t>29.10.19.00.00.10.25.11.1</t>
  </si>
  <si>
    <t xml:space="preserve">Насос водяной  </t>
  </si>
  <si>
    <t>для дизельного двигателя   740.1307010-02 в сборе</t>
  </si>
  <si>
    <t>для дизельного двигателя  7406.1307010-01 /740.50-1307010/  (Евро-2, шкиф ручейковый) в сборе</t>
  </si>
  <si>
    <t xml:space="preserve">Ремкомплект водяного насоса /18 наим./ (РТИ+подшипник+валик) , полный  740.1307010-02 </t>
  </si>
  <si>
    <t>29.32.30.00.01.01.04.02.1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  740.1318210-01 в сборе </t>
  </si>
  <si>
    <t xml:space="preserve">Турбокомпрессор S2B/7624TAE/1,00D9 (45104-1118004-91) , левый </t>
  </si>
  <si>
    <t>29.32.30.00.03.01.09.02.1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>29.32.30.00.03.01.02.02.1</t>
  </si>
  <si>
    <t xml:space="preserve">142.1601090 нажимной с кожухом в сборе </t>
  </si>
  <si>
    <t>29.32.30.00.03.01.05.02.1</t>
  </si>
  <si>
    <t>Муфта выключения сцепления</t>
  </si>
  <si>
    <t xml:space="preserve">14.1601180  в сборе  (подшипник выжимной в сборе) </t>
  </si>
  <si>
    <t>29.32.30.00.03.01.11.02.1</t>
  </si>
  <si>
    <t xml:space="preserve">Цилиндр главный  управления сцеплением </t>
  </si>
  <si>
    <t xml:space="preserve">5320-1602510-10 в сборе  </t>
  </si>
  <si>
    <t>28.30.93.00.00.00.14.10.1</t>
  </si>
  <si>
    <t>Трансмиссия</t>
  </si>
  <si>
    <t>Усилитель пневмогидравлический  5320-1609510  (ПГУ)</t>
  </si>
  <si>
    <t xml:space="preserve"> РТИ1609510   (5320-1609000-05)</t>
  </si>
  <si>
    <t>28.30.93.00.00.00.14.12.1</t>
  </si>
  <si>
    <t>Коробка перемены передач и их части</t>
  </si>
  <si>
    <t>Вал первичный  делителя передач  152.1770044</t>
  </si>
  <si>
    <t>29.32.30.00.04.06.02.03.1</t>
  </si>
  <si>
    <t xml:space="preserve">Синхронизатор </t>
  </si>
  <si>
    <t xml:space="preserve">14.1701151  4 и 5 передачи </t>
  </si>
  <si>
    <t xml:space="preserve">Синхронизатор делителя передач </t>
  </si>
  <si>
    <t xml:space="preserve"> в сборе 152.1770160</t>
  </si>
  <si>
    <t xml:space="preserve">Шестерня  14.1701140  заднего хода КПП </t>
  </si>
  <si>
    <t xml:space="preserve">Сальник (Манжета) </t>
  </si>
  <si>
    <t xml:space="preserve">КПП  с пружиной 45*64*8   14.1701230-01 в сборе  </t>
  </si>
  <si>
    <t xml:space="preserve">Сальник  (Манжета) КПП с пружиной </t>
  </si>
  <si>
    <t>КПП  с пружиной  45*60*7  14.1701238-01  в сборе</t>
  </si>
  <si>
    <t>29.32.30.00.05.03.03.03.1</t>
  </si>
  <si>
    <t>Раздаточная коробка</t>
  </si>
  <si>
    <t xml:space="preserve">Коробка раздаточная 43114-1800020-60 (65111-1800020) с КОМ в сборе </t>
  </si>
  <si>
    <t xml:space="preserve">Сальник (Манжета) хвостовика  </t>
  </si>
  <si>
    <t xml:space="preserve">176 (70х92х12) левого вращения  864176 </t>
  </si>
  <si>
    <t>Сальник (Манжета) хвостовика</t>
  </si>
  <si>
    <t xml:space="preserve"> 180 (70х92х16) правого вращения  864180</t>
  </si>
  <si>
    <t>29.32.30.00.05.01.01.02.1</t>
  </si>
  <si>
    <t xml:space="preserve">Вал карданный </t>
  </si>
  <si>
    <t xml:space="preserve">Промежуточный карданный вал                          среднего моста (основной)  53215-2205011-10 (КамАЗ-53215)          </t>
  </si>
  <si>
    <t xml:space="preserve">Вал карданный  </t>
  </si>
  <si>
    <t xml:space="preserve">Промежуточный карданный вал   среднего моста (торц.шлицы =629 мм.)  54105-2205011-10 (КамАЗ-54105, 65115)  </t>
  </si>
  <si>
    <t xml:space="preserve">Промежуточный карданный вал  основной в сборе (4 отв., кв.фланец, L=409 мм)  4310-2202011-02 </t>
  </si>
  <si>
    <t>29.32.30.00.05.03.14.02.1</t>
  </si>
  <si>
    <t xml:space="preserve">Крестовина  </t>
  </si>
  <si>
    <t xml:space="preserve">карданного вала (малая)  53205-2201025-10  /Евро/  </t>
  </si>
  <si>
    <t xml:space="preserve">Крестовина </t>
  </si>
  <si>
    <t xml:space="preserve">карданного вала   53205-2205025-10  /Евро/    </t>
  </si>
  <si>
    <t>28.30.93.00.00.00.15.12.1</t>
  </si>
  <si>
    <t>Мост и их части</t>
  </si>
  <si>
    <t>Картер  моста среднего  53229-2501011  /Евро/</t>
  </si>
  <si>
    <t>29.32.30.00.05.03.06.02.1</t>
  </si>
  <si>
    <t>Главная передача</t>
  </si>
  <si>
    <t xml:space="preserve">  среднего моста 5320-2502010-10   (ОИ= 6,53, 49/13)</t>
  </si>
  <si>
    <t xml:space="preserve">Главная передача </t>
  </si>
  <si>
    <t xml:space="preserve">заднего моста 5320-2402010-10   (ОИ= 6,53, 49/13)  </t>
  </si>
  <si>
    <t>29.32.30.00.09.00.01.07.1</t>
  </si>
  <si>
    <t xml:space="preserve">Амортизатор        </t>
  </si>
  <si>
    <t xml:space="preserve">передней подвески  53212-2905006-01      </t>
  </si>
  <si>
    <t>29.32.30.00.09.00.02.02.1</t>
  </si>
  <si>
    <t>Рессора</t>
  </si>
  <si>
    <t xml:space="preserve">(15 листов, L=1675 мм)  55111-2902012-01 передняя в сборе </t>
  </si>
  <si>
    <t>29.32.30.00.09.00.03.02.1</t>
  </si>
  <si>
    <t xml:space="preserve">Рессора </t>
  </si>
  <si>
    <t xml:space="preserve">(14 листов, L=1464 мм)  55111-2912012-03 задняя в сборе </t>
  </si>
  <si>
    <t>28.30.93.00.00.00.15.11.1</t>
  </si>
  <si>
    <t>Подвески и их части</t>
  </si>
  <si>
    <t xml:space="preserve">Штанга реактивная  с пальцами в сборе 5511-2919013-15 (КамАЗ-53215, 54115)          </t>
  </si>
  <si>
    <t>Штанга реактивная  с пальцами в сборе 5511-2919013-01 /Евро/  (КамАЗ-65115)</t>
  </si>
  <si>
    <t xml:space="preserve">Кулак поворотный    53205-3001009-02 /Евро/  правый в сборе </t>
  </si>
  <si>
    <t xml:space="preserve">Кулак поворотный     53205-3001011-02 /Евро/   левый в сборе   </t>
  </si>
  <si>
    <t>29.32.30.00.15.00.33.08.1</t>
  </si>
  <si>
    <t>Сальник (Манжета) ступицы</t>
  </si>
  <si>
    <t xml:space="preserve"> (130х162х16)  864149-30к</t>
  </si>
  <si>
    <t xml:space="preserve">Сальник (Манжета) ступицы  </t>
  </si>
  <si>
    <t xml:space="preserve">(85х137х17) 53205-3104040-10 /Евро/заднего колеса  </t>
  </si>
  <si>
    <t>29.32.30.00.06.03.02.07.1</t>
  </si>
  <si>
    <t>Рулевой механизм</t>
  </si>
  <si>
    <t>в сборе с усилителем, с  червяком и зубчатым сектором  4310-3400020 (ГУР) в сборе</t>
  </si>
  <si>
    <t>28.30.93.00.00.00.16.10.1</t>
  </si>
  <si>
    <t>Рулевое управление и их части</t>
  </si>
  <si>
    <t xml:space="preserve">Ремкомплект  РТИ3400010 ГУР  </t>
  </si>
  <si>
    <t xml:space="preserve"> Насос гидроусилителя руля   4310-3407200-01в сборе</t>
  </si>
  <si>
    <t xml:space="preserve">Статор-ротор  5320-3407244 (комплект) рулевого насоса  </t>
  </si>
  <si>
    <t xml:space="preserve">Шланг высокого давления   5320-3408020 насоса гидроусилителя руля в сборе </t>
  </si>
  <si>
    <t>Ремкомплект насоса ГУР  /9 поз./ РТИ3407200 (5320-340000У)</t>
  </si>
  <si>
    <t>29.32.30.00.07.00.04.05.1</t>
  </si>
  <si>
    <t xml:space="preserve">Колодка тормоза   </t>
  </si>
  <si>
    <t>53212-3501090 с накладками в сборе</t>
  </si>
  <si>
    <t>29.32.30.00.09.00.12.02.1</t>
  </si>
  <si>
    <t xml:space="preserve">Пружина </t>
  </si>
  <si>
    <t>колодок стяжная  5320-3501035</t>
  </si>
  <si>
    <t>29.32.30.00.09.00.13.04.1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 5320-3509015 двухцилиндровый </t>
  </si>
  <si>
    <t xml:space="preserve">Поршень компрессора   5320-3509160 /130-3509160-02/ (КамАЗ) </t>
  </si>
  <si>
    <t xml:space="preserve">Комплект поршневых колец  компрессора </t>
  </si>
  <si>
    <t xml:space="preserve">5320-3509164 /130-3509167/ (КамАЗ) </t>
  </si>
  <si>
    <t xml:space="preserve">Ремкомплект  (4 поз.)  РТИ3509015-53205 (53205-3509100У)  1-но цилиндрового компрессора </t>
  </si>
  <si>
    <t xml:space="preserve">Ремкомплект  (5 поз.)  РТИ3509015-01    2-х цилиндрового компрессора </t>
  </si>
  <si>
    <t>29.32.30.00.15.00.38.01.1</t>
  </si>
  <si>
    <t>Влагоотделитель</t>
  </si>
  <si>
    <t xml:space="preserve"> (Евро-1) 14.3512010-10</t>
  </si>
  <si>
    <t>28.30.93.00.00.00.16.11.1</t>
  </si>
  <si>
    <t>Тормозов (ленточных или дисковых) и их части</t>
  </si>
  <si>
    <t xml:space="preserve">Регулятор давления 100.3512010 в сборе </t>
  </si>
  <si>
    <t>Ремкомплект регулятора давления воздуха(12 поз., РТИ+ пластмасса) РТИ3512010-10 /100-3512000-10У/</t>
  </si>
  <si>
    <t>Ремкомплект крана тормозного двухсекционного   РТИ3514008</t>
  </si>
  <si>
    <t>Ремкомплект крана тормозного обратного действия   РТИ3562010</t>
  </si>
  <si>
    <t>Клапан ускорительный  100-3518010 (8001.3518010-10) в сборе</t>
  </si>
  <si>
    <t>Клапан перепускной двухмагистральный   100-3562010</t>
  </si>
  <si>
    <t>Ремкомплект клапана ускорительного  РТИ3518210</t>
  </si>
  <si>
    <t xml:space="preserve">Камера тормозная  100-3519100 (Энергоаккумулятор тип 20/20  960-3519100-01) с пружинным энергоаккумул.  в сборе </t>
  </si>
  <si>
    <t>22.19.34.00.00.00.30.30.1</t>
  </si>
  <si>
    <t>Шланг тормозной</t>
  </si>
  <si>
    <t xml:space="preserve"> 5320-3506060-10 </t>
  </si>
  <si>
    <t xml:space="preserve">Шланг соединительный  5320-3506368 </t>
  </si>
  <si>
    <t xml:space="preserve">Ремкомплект тормозной камеры   РТИ3519100  </t>
  </si>
  <si>
    <t>29.31.22.00.00.00.10.12.1</t>
  </si>
  <si>
    <t>с электромеханическим перемещением шестерни привода, для грузовых автомобилей  СТ142Б2-3708000  (2501.3708-11) /10зуб./</t>
  </si>
  <si>
    <t>29.31.22.00.00.00.33.03.1</t>
  </si>
  <si>
    <t xml:space="preserve">Привод стартера (бендикс) </t>
  </si>
  <si>
    <t>для статера с электромеханическим перемещением шестерни привода, для грузовых автомобилей СТ142Б-3708600 (10 зуб.)</t>
  </si>
  <si>
    <t>29.31.22.00.00.00.37.05.1</t>
  </si>
  <si>
    <t>Щетка изолированная</t>
  </si>
  <si>
    <t>графитные, для грузовых  автомобилей  СТ142-3708060</t>
  </si>
  <si>
    <t>29.31.22.00.00.00.34.03.1</t>
  </si>
  <si>
    <t xml:space="preserve">Якорь стартера  </t>
  </si>
  <si>
    <t xml:space="preserve">для статера с электромеханическим перемещением шестерни привода, для грузовых автомобилей СТ142-3708200   (СТ142Б2, СТ142, СТ142Т) </t>
  </si>
  <si>
    <t>29.31.22.00.00.00.43.10.1</t>
  </si>
  <si>
    <t xml:space="preserve">Реле стартера </t>
  </si>
  <si>
    <t>втягивающее для статера с электромеханическим перемещением шестерни привода, для грузовых автомобилей СТ142 -3708800</t>
  </si>
  <si>
    <t>29.31.22.00.00.00.31.11.1</t>
  </si>
  <si>
    <t xml:space="preserve">Генератор переменного тока </t>
  </si>
  <si>
    <t>номинальное напряжение не более 28 В, постоянного тока, с параллельным возбуждением в сборе Г273В1-У-ХЛ /1312.3771/  (28В, 45А)</t>
  </si>
  <si>
    <t xml:space="preserve">номинальное напряжение не более 28 В, постоянного тока, с параллельным возбуждением  6582.3701-03 (Евро-2, 28В, 80А)  в сборе </t>
  </si>
  <si>
    <t>29.31.22.00.00.00.38.04.1</t>
  </si>
  <si>
    <t>Щетка генератора</t>
  </si>
  <si>
    <t>электрографитные, для грузовых  автомобилей  Г266-3701020Б</t>
  </si>
  <si>
    <t>Щеткодержатель   Г273-3701010   в сборе</t>
  </si>
  <si>
    <t>29.32.30.00.15.00.25.06.1</t>
  </si>
  <si>
    <t>Переключатель</t>
  </si>
  <si>
    <t xml:space="preserve">  комбинированный указателей поворота и света   5320-3709210 (П-145 старого образца)</t>
  </si>
  <si>
    <t>29.32.30.00.15.00.09.06.1</t>
  </si>
  <si>
    <t xml:space="preserve">Выключатель приборов и стартера </t>
  </si>
  <si>
    <t xml:space="preserve">(замок зажигания)  1902.3704 (Евро) </t>
  </si>
  <si>
    <t>29.32.30.00.15.00.11.03.1</t>
  </si>
  <si>
    <t xml:space="preserve">Интегральное реле </t>
  </si>
  <si>
    <t>Я-120М1 (регулятор напряжения, шоколадка)  Я120-3708360  (443.3702, 457-3710835)</t>
  </si>
  <si>
    <t>29.32.30.00.15.00.11.02.1</t>
  </si>
  <si>
    <t xml:space="preserve">Реле поворотов </t>
  </si>
  <si>
    <t>РС 951А-У-ХЛ  5320-3726410</t>
  </si>
  <si>
    <t>29.31.23.00.00.00.20.10.1</t>
  </si>
  <si>
    <t>Фара головного света , односекционная</t>
  </si>
  <si>
    <t xml:space="preserve"> 3416-3711010  /Евро/  (342.3711) (24В) </t>
  </si>
  <si>
    <t>29.31.23.00.00.00.21.11.1</t>
  </si>
  <si>
    <t xml:space="preserve">Фонарь </t>
  </si>
  <si>
    <t xml:space="preserve"> задний правый в сборе 35.3716 (354.3716)  ФП-132-АБ  /24В/ </t>
  </si>
  <si>
    <t>29.31.23.00.00.00.21.10.1</t>
  </si>
  <si>
    <t xml:space="preserve">задний левый в сборе   351.3716 (355.3716)  ФП-132-АБ  /24В/ </t>
  </si>
  <si>
    <t>29.32.30.00.15.00.01.01.1</t>
  </si>
  <si>
    <t xml:space="preserve">Амортизатор </t>
  </si>
  <si>
    <t xml:space="preserve">5320-5001076  заднего крепления кабины в сборе  </t>
  </si>
  <si>
    <t xml:space="preserve">5320-5001080   заднего крепления кабины в сборе  </t>
  </si>
  <si>
    <t>29.32.20.00.00.00.60.03.1</t>
  </si>
  <si>
    <t xml:space="preserve">Стекло </t>
  </si>
  <si>
    <t>переднее, триплекс, для грузовых автомобилей  ветрового окна  5320-5206010</t>
  </si>
  <si>
    <t>Радиатор отопителя  (медный, 4-х ряд.) в сборе 5320-8101060</t>
  </si>
  <si>
    <t>Электродвигатель  отопителя  МЭ250-У-ХЛ (196.3730) /40ВТ/</t>
  </si>
  <si>
    <t>Корпус масляного фильтра  74061012020</t>
  </si>
  <si>
    <t xml:space="preserve">Крышка 740.1117027  в сборе (топливного фильтра) </t>
  </si>
  <si>
    <t>Шестерня  ведущая коническая  5320-2502017</t>
  </si>
  <si>
    <t>29.32.30.00.03.01.07.05.1</t>
  </si>
  <si>
    <t xml:space="preserve">Полуось </t>
  </si>
  <si>
    <t xml:space="preserve">Полуось заднего ведущего моста, фланцевая  53229-2403069 левая </t>
  </si>
  <si>
    <t>Полуось заднего ведущего моста ,фланцевая  53229-2403070 правая</t>
  </si>
  <si>
    <t>29.32.30.00.09.00.09.02.1</t>
  </si>
  <si>
    <t xml:space="preserve">Стремянка </t>
  </si>
  <si>
    <t xml:space="preserve"> передняя 5320-2902408</t>
  </si>
  <si>
    <t>29.32.30.00.15.00.29.07.1</t>
  </si>
  <si>
    <t>Указатель поворота передний</t>
  </si>
  <si>
    <t xml:space="preserve"> 26.3726</t>
  </si>
  <si>
    <t>29.32.30.00.15.00.33.09.1</t>
  </si>
  <si>
    <t>Манжета (сальник) ступицы</t>
  </si>
  <si>
    <t xml:space="preserve"> ступицы (142х168х16) заднего колеса   864129-02</t>
  </si>
  <si>
    <t>Кран тормозной   100.3514010-01 двухсекционный в сборе</t>
  </si>
  <si>
    <t xml:space="preserve">53229-2402011-20 заднего моста </t>
  </si>
  <si>
    <t xml:space="preserve"> 53228-2502014-20  среднего моста</t>
  </si>
  <si>
    <t xml:space="preserve"> 53228-2302010-20 переднего моста</t>
  </si>
  <si>
    <t>29.32.30.00.11.00.06.02.1</t>
  </si>
  <si>
    <t>Топливоподкачивающий насос</t>
  </si>
  <si>
    <t>для V-образных (многосекционных) ТНВД  Насос предпусковой прокачки топлива  37.1141010</t>
  </si>
  <si>
    <t>29.32.30.00.10.00.01.09.1</t>
  </si>
  <si>
    <t>Колесо дисковое</t>
  </si>
  <si>
    <t xml:space="preserve"> 7,5-20: 65115-3101012-50</t>
  </si>
  <si>
    <t>29.32.30.00.07.00.16.02.1</t>
  </si>
  <si>
    <t>Накладка тормозной колодки</t>
  </si>
  <si>
    <t>Накладка фрикционная  53205-3501105-40</t>
  </si>
  <si>
    <t>Накладка фрикционная колодки  53205-3501105-40</t>
  </si>
  <si>
    <t xml:space="preserve">Выключатель массы </t>
  </si>
  <si>
    <t>1402.3737</t>
  </si>
  <si>
    <t>Кран   тормозной двухсекционный с педалью 5320-3514108</t>
  </si>
  <si>
    <t>Ступица колеса  43114-310-3015-10</t>
  </si>
  <si>
    <t>29.32.30.00.07.00.01.05.1</t>
  </si>
  <si>
    <t xml:space="preserve">Тормозной барабан для грузовых автомобилей, задний </t>
  </si>
  <si>
    <t xml:space="preserve"> 4310-3501070</t>
  </si>
  <si>
    <t>29.20.10.00.00.00.20.10.1</t>
  </si>
  <si>
    <t>Кабина</t>
  </si>
  <si>
    <t>в сборе 53205-5000011 (без с/, обитая и окрашена с высокой крышей)</t>
  </si>
  <si>
    <t>Коробка отбора мощности 5511-4202010-20</t>
  </si>
  <si>
    <t>29.10.13.00.00.00.14.14.1</t>
  </si>
  <si>
    <t>дизельный, 8 цилиндровый, с V-образным расположением цилиндров, мощностью более 235 л.с., но не более 240 л.с. ЯМЗ-238М2-1000186  ("КрАЗ)</t>
  </si>
  <si>
    <t>для дизельного двигателя  238-1002012-Д</t>
  </si>
  <si>
    <t>Вал коленчатый</t>
  </si>
  <si>
    <t>для дизельного двигателя   238-1005009-Г2</t>
  </si>
  <si>
    <t xml:space="preserve">Комплект коренных вкладышей  </t>
  </si>
  <si>
    <t>для дизельного двигателя 238-1000102-Б2</t>
  </si>
  <si>
    <t>для дизельного двигателя  238-1000102-Б2-Р1</t>
  </si>
  <si>
    <t>для дизельного двигателя 238-1000104-В2</t>
  </si>
  <si>
    <t xml:space="preserve"> для дизельного двигателя 238-1000104-В2-Р1  </t>
  </si>
  <si>
    <t xml:space="preserve"> Цилиндро-поршневая группа </t>
  </si>
  <si>
    <t xml:space="preserve"> Комплект цилиндро-поршневой группы на 1 цилиндр (г, п-м, п/п, п/к, упл/к, уп/к)236-1004005 /серия "Дальнобой", пр-во ОАО "Мотордеталь"/ </t>
  </si>
  <si>
    <t xml:space="preserve"> Комплект цилиндро-поршневой группы на 1 цилиндр (г, п-м, п/п, п/к, упл/к, уп/к)  236-1004005-Б /серия "Дальнобой", пр-во ОАО "Мотордеталь"/  (для блока  238-1002012-Д)</t>
  </si>
  <si>
    <t>на 1 поршень 236-1004002-А4 /пр-во ОАО "Мотордеталь"/</t>
  </si>
  <si>
    <t xml:space="preserve">Шатун в сборе </t>
  </si>
  <si>
    <t>236-1004045-Б3</t>
  </si>
  <si>
    <t>29.10.19.00.00.40.12.11.1</t>
  </si>
  <si>
    <t xml:space="preserve">Головка блока цилиндров </t>
  </si>
  <si>
    <t>в сборе   238-1003013-Ж2  (нов. констр., короткий штуцер)</t>
  </si>
  <si>
    <t>29.10.19.00.00.10.28.11.1</t>
  </si>
  <si>
    <t>Прокладка головки блока</t>
  </si>
  <si>
    <t xml:space="preserve"> 238-1003210-Б3</t>
  </si>
  <si>
    <t>Прокладка клапанной крышки  238-1003270</t>
  </si>
  <si>
    <t xml:space="preserve">Насос масляный в сборе  </t>
  </si>
  <si>
    <t xml:space="preserve">для дизельного двигателя, двухсекционный 236-1011014-Г </t>
  </si>
  <si>
    <t>Элемент фильтрующий  масляного фильтра   840.1012040</t>
  </si>
  <si>
    <t>29.32.30.00.11.00.03.01.1</t>
  </si>
  <si>
    <t xml:space="preserve">Насос топливный </t>
  </si>
  <si>
    <t xml:space="preserve">высокого давления в сборе  80-1111005-30  (ТНВД ЯМЗ-238М2, КрАЗ)  </t>
  </si>
  <si>
    <t xml:space="preserve">Пара плунжерная d=9 Н05-1111074 </t>
  </si>
  <si>
    <t xml:space="preserve">Форсунка в сборе   26.1112010-04 (длинный штуцер) </t>
  </si>
  <si>
    <t>Распылитель  26.1112110 (33-1112110-220)</t>
  </si>
  <si>
    <t xml:space="preserve">Топливоподкачивающий насос </t>
  </si>
  <si>
    <t>для рядных ТНВД, ручной подкачки (ТННД)  236-1106210-А2</t>
  </si>
  <si>
    <t>28.29.13.00.00.00.11.08.1</t>
  </si>
  <si>
    <t>Элемент фильтрующий грубой очистки топлива  201-1105538 (пряжа)</t>
  </si>
  <si>
    <t>Элемент фильтрующий тонкой очистки топлива 201-1117040</t>
  </si>
  <si>
    <t>29.32.30.00.13.00.01.02.1</t>
  </si>
  <si>
    <t>Глушитель основной</t>
  </si>
  <si>
    <t xml:space="preserve">для грузовых автомобилей КрАЗ-65101  6444-1201010 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для дизельного двигателя  в сборе  236-1307010-А3</t>
  </si>
  <si>
    <t>для дизельного двигателя  в сборе  7511.1307010 (ЯМЗ-238ДЕ2, Евро-2)</t>
  </si>
  <si>
    <t>Ремкомплект водяного насоса,  полный  (РТИ+подшипник+валик) 236-1307002</t>
  </si>
  <si>
    <t>Привод вентилятора 3-х ручейный в сборе  236-1308011-Г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 xml:space="preserve">Диск сцепления  </t>
  </si>
  <si>
    <t xml:space="preserve">промежуточный /плита/  238-1601094-Г 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>29.32.30.00.04.01.02.05.1</t>
  </si>
  <si>
    <t xml:space="preserve">Коробка передач </t>
  </si>
  <si>
    <t>в сборе  236Н-1700003 (КрАЗ)</t>
  </si>
  <si>
    <t>29.32.30.00.04.06.02.05.1</t>
  </si>
  <si>
    <t>Синхронизатор (муфта синхронизаторов)</t>
  </si>
  <si>
    <t>2-3 передачи   236-1701150-Б2</t>
  </si>
  <si>
    <t>4-5 передачи   236-1701151-А</t>
  </si>
  <si>
    <t>29.32.30.00.04.07.02.01.1</t>
  </si>
  <si>
    <t xml:space="preserve">Шестерня </t>
  </si>
  <si>
    <t xml:space="preserve">1 передачи и заднего хода вторичного вала  (50 зуб.)  236-1701112-Б </t>
  </si>
  <si>
    <t>29.32.30.00.04.07.02.03.1</t>
  </si>
  <si>
    <t>Шестерня</t>
  </si>
  <si>
    <t xml:space="preserve"> 3 передачи вторичного вала  (37 зуб.)  236-1701131 </t>
  </si>
  <si>
    <t>29.32.30.00.04.07.02.05.1</t>
  </si>
  <si>
    <t xml:space="preserve">  5 передачи вторичного вала (23 зуб.)  236У-1701129 </t>
  </si>
  <si>
    <t>Блок шестерен заднего хода (20 зуб.)  236-1701082-Б</t>
  </si>
  <si>
    <t xml:space="preserve">Ось блока шестерён  заднего хода  236-1701092 </t>
  </si>
  <si>
    <t>Вилка переключения  2-ой и 3-ей передач  236-1702027 (КПП ЯМЗ-236, 238)</t>
  </si>
  <si>
    <t>Вилка переключения   4-ой и 5-ой передач 236-1702033 (КПП ЯМЗ-236, 238)</t>
  </si>
  <si>
    <t>29.32.30.00.15.00.33.15.1</t>
  </si>
  <si>
    <t xml:space="preserve"> (Манжета)</t>
  </si>
  <si>
    <t xml:space="preserve"> крышки первичного вала  42х64х10, 236-1701230</t>
  </si>
  <si>
    <t>Сальник</t>
  </si>
  <si>
    <t>Манжета  вторичного вала  70х92х10, 210-1701210-А</t>
  </si>
  <si>
    <t>Манжета КПП 75х100х10, 210-2402052</t>
  </si>
  <si>
    <t>29.32.30.00.05.03.03.01.1</t>
  </si>
  <si>
    <t>Коробка раздаточная с соосными валами привода ведущих мостов</t>
  </si>
  <si>
    <t xml:space="preserve">  250-1800020</t>
  </si>
  <si>
    <t>29.32.30.00.04.03.02.05.1</t>
  </si>
  <si>
    <t>Вал первичный (ведущий)</t>
  </si>
  <si>
    <t xml:space="preserve">   в сборе  210-1802025 , коробка передач - пятиступенчатая, трехвальная</t>
  </si>
  <si>
    <t>29.32.30.00.05.03.01.02.1</t>
  </si>
  <si>
    <t>Опора промежуточная карданных валов</t>
  </si>
  <si>
    <t xml:space="preserve"> 210-2204080-Б2</t>
  </si>
  <si>
    <t>28.30.93.00.00.00.14.13.1</t>
  </si>
  <si>
    <t>Карданная передача и их части</t>
  </si>
  <si>
    <t xml:space="preserve">Вал карданный от раздаточной коробки к промежуточной опоре (L=1699мм) 65101-2204010 </t>
  </si>
  <si>
    <t xml:space="preserve"> Вал карданный привода раздаточной коробки  (8 отв., L=555мм) 6510-2218010-02</t>
  </si>
  <si>
    <t>карданного вала   255Б-2201030-03</t>
  </si>
  <si>
    <t>Картер среднего моста в сборе  222-2501010-10</t>
  </si>
  <si>
    <t>Фланец полуоси  200-2403072-01</t>
  </si>
  <si>
    <t xml:space="preserve"> /500/325/ 15.2905006-11 (А1-325/500.2905006-11) в сборе</t>
  </si>
  <si>
    <t>передняя в сборе (14 листов, L=1510мм)  255Б-2902012-22</t>
  </si>
  <si>
    <t>задняя в сборе (15 листов, L=1550мм)  255Б-2912012-40</t>
  </si>
  <si>
    <t xml:space="preserve">Штанга реактивная  верхняя в сборе "КрАЗ-65101" (L=690 мм)  251-2919014 </t>
  </si>
  <si>
    <t xml:space="preserve"> Штанга реактивная  нижняя в сборе "КрАЗ-65101"  (L=530 мм)  251-2919013 </t>
  </si>
  <si>
    <t>29.32.30.00.08.00.01.02.1</t>
  </si>
  <si>
    <t>Балка передней оси</t>
  </si>
  <si>
    <t xml:space="preserve">5336-3000015-01 </t>
  </si>
  <si>
    <t>Насос масляный  рулевого усилителя в сборе  6505-3407190-В /256Б-3407199-01/</t>
  </si>
  <si>
    <t>29.32.30.00.09.00.11.02.1</t>
  </si>
  <si>
    <t xml:space="preserve">Шкворень </t>
  </si>
  <si>
    <t>для грузовых автомобилей, повортного кулака  500А-3001019 (КрАЗ)</t>
  </si>
  <si>
    <t>29.32.30.00.15.00.06.01.1</t>
  </si>
  <si>
    <t xml:space="preserve">Втулка шкворня </t>
  </si>
  <si>
    <t>средняя  (бронза, Н=60)   500А-3001016-04</t>
  </si>
  <si>
    <t>нижняя  (бронза, Н=70) 500А-3001017-04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>Компрессор  2-х цил. 161-3509012 /аналог 5336-3509010/ (КрАЗ, МАЗ)</t>
  </si>
  <si>
    <t>Регулятор давления воздуха  КрАЗ-65101 в сборе  11.3512010</t>
  </si>
  <si>
    <t>Ремкомплект регулятора давления,   РТИ3512010-10 полный</t>
  </si>
  <si>
    <t xml:space="preserve">Кран тормозной   100-3514008 2-х секционный в сборе </t>
  </si>
  <si>
    <t>Камера тормозная  передняя  тип 24х24  100-3519210</t>
  </si>
  <si>
    <t>Камера тормозная  задняя  тип  24х24  100-3519200</t>
  </si>
  <si>
    <t>номинальное напряжение не более 28 В, постоянного тока, с параллельным возбуждением Г288Е  (28В, 47А)  /ЯМЗ-236М2, 238М2/</t>
  </si>
  <si>
    <t>29.31.22.00.00.00.46.10.1</t>
  </si>
  <si>
    <t>Регулятор напряжения генератора</t>
  </si>
  <si>
    <t>Реле-регулятор напряжения   2712.3702000 (24В)</t>
  </si>
  <si>
    <t xml:space="preserve">Стартер </t>
  </si>
  <si>
    <t>с электромеханическим перемещением шестерни привода, для грузовых автомобилей  2501.3708-40 (24В, 8,2 кВт, модуль 4,25 укороч. 11 зуб.)</t>
  </si>
  <si>
    <t xml:space="preserve">Привод стартера в сборе </t>
  </si>
  <si>
    <t>для статера с электромеханическим перемещением шестерни привода, для грузовых автомобилей 2502.3708600 (11 зуб., ЯМЗ-25.3708-01)</t>
  </si>
  <si>
    <t>Реле</t>
  </si>
  <si>
    <t xml:space="preserve"> втягивающее для статера с электромеханическим перемещением шестерни привода, для грузовых автомобилей  25.3708800-01 (ЯМЗ-25.3708-01)</t>
  </si>
  <si>
    <t xml:space="preserve"> указателей поворота РС951А-3726010-У-ХЛ</t>
  </si>
  <si>
    <t>ВК318Б-3704000-У-ХЛ</t>
  </si>
  <si>
    <t>Фара  односекционная (ближний/дальний совмещен)</t>
  </si>
  <si>
    <t xml:space="preserve">ФГ122-ВВ1 (24В) в сборе </t>
  </si>
  <si>
    <t>Лобовое стекло</t>
  </si>
  <si>
    <t>переднее, триплекс, для грузовых автомобилей   КрАЗ-, 6510 (905х604)  250-5206012-40</t>
  </si>
  <si>
    <t>Радиатор  отопителя кабины КрАЗ-250, 6510  250Ш-8101058</t>
  </si>
  <si>
    <t>29.20.30.00.00.00.40.10.1</t>
  </si>
  <si>
    <t>Части для прицепов  (кроме шасси, кузовов, осей)</t>
  </si>
  <si>
    <t xml:space="preserve">Крюк буксирный в сборе   500А-2805002-01 </t>
  </si>
  <si>
    <t>Крышка передняя  236-1002260-62</t>
  </si>
  <si>
    <t>Манжета 236-1005160-А3</t>
  </si>
  <si>
    <t xml:space="preserve">сальник </t>
  </si>
  <si>
    <t>впускного клапана 236-1007262</t>
  </si>
  <si>
    <t>29.10.19.00.00.10.27.11.1</t>
  </si>
  <si>
    <t>Прокладка поддона картера</t>
  </si>
  <si>
    <t xml:space="preserve"> 238-1009040-А</t>
  </si>
  <si>
    <t xml:space="preserve"> Пластина ТНВД 236-102 9274</t>
  </si>
  <si>
    <t>Полумуфта ведомая  236-1029286</t>
  </si>
  <si>
    <t>Трубка топливная  насоса высокого давления 236-1104308-62</t>
  </si>
  <si>
    <t>Клапан  перепускной в сборе 33.111282</t>
  </si>
  <si>
    <t>29.32.30.00.01.01.03.02.1</t>
  </si>
  <si>
    <t>Термостат</t>
  </si>
  <si>
    <t xml:space="preserve"> ТС107-1306100-06</t>
  </si>
  <si>
    <t>Щеткадержатель  Г273-3701010</t>
  </si>
  <si>
    <t>Якорь стартера</t>
  </si>
  <si>
    <t>для статера с электромеханическим перемещением шестерни привода, для грузовых автомобилей 25.3708200</t>
  </si>
  <si>
    <t>Привод вентилятора 236НЕ-1308011Е</t>
  </si>
  <si>
    <t xml:space="preserve"> Привод вентилятора 238-1308011Б Евро</t>
  </si>
  <si>
    <t>29.32.30.00.15.00.33.02.1</t>
  </si>
  <si>
    <t>передняя коленчатого вала 201-1005034-64</t>
  </si>
  <si>
    <t>задняя коленчатого вала 236-1005160-АЗ</t>
  </si>
  <si>
    <t>28.29.23.00.00.00.10.12.1</t>
  </si>
  <si>
    <t xml:space="preserve">Прокладка </t>
  </si>
  <si>
    <t xml:space="preserve">выпускного коллектора 236-1008050   ,прокладка и аналогичный элемент соединительный из листового металла в сочетании с другим материалом или состоящие из двух или более слоев металла для автомобилей  </t>
  </si>
  <si>
    <t>Турбокомпрессор ТКР11</t>
  </si>
  <si>
    <t>28.11.42.00.00.00.10.15.1</t>
  </si>
  <si>
    <t>трубопровод охлаждающей воды</t>
  </si>
  <si>
    <t>Труба  водяная правая 238-1003290В</t>
  </si>
  <si>
    <t>Труба   водяная левая238-1003291В</t>
  </si>
  <si>
    <t>29.32.20.00.00.00.20.15.1</t>
  </si>
  <si>
    <t>Крыло</t>
  </si>
  <si>
    <t>6505-8403012  левое</t>
  </si>
  <si>
    <t>29.32.20.00.00.00.20.14.1</t>
  </si>
  <si>
    <t xml:space="preserve">Крыло </t>
  </si>
  <si>
    <t>6505-8403290 правое</t>
  </si>
  <si>
    <t xml:space="preserve">Боковина крыла </t>
  </si>
  <si>
    <t>Боковина крыла 6505-8403016  левая</t>
  </si>
  <si>
    <t xml:space="preserve">Боковина крыла 6505-8403017 правая </t>
  </si>
  <si>
    <t>29.32.20.00.00.00.10.20.1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 6510-5000012-30</t>
  </si>
  <si>
    <t>фланец полуоси 238-1601138</t>
  </si>
  <si>
    <t>28.30.93.00.00.00.14.16.1</t>
  </si>
  <si>
    <t>Трансмиссия и их части прочие</t>
  </si>
  <si>
    <t>Накладка фрикционная для дисков сцепления КрАЗ МАЗ 1211-3802012-У</t>
  </si>
  <si>
    <t>Элемент  фильтрующий 236-1012027-А2</t>
  </si>
  <si>
    <t>Элемент  фильтрующий 240-1017040-А3</t>
  </si>
  <si>
    <t>236Д-1003013 (ЯМЗ-236НЕ2, общая)</t>
  </si>
  <si>
    <t xml:space="preserve"> передняя (14 листов, L=1910мм)  64221-2902012-04 /МАЗ-5551, 551605/</t>
  </si>
  <si>
    <t>задняя  (15 листов, L=1846мм)  509-2912012-12 /МАЗ-5551/</t>
  </si>
  <si>
    <t xml:space="preserve">Манжета  в сборе  2.1-70х92, 375-2402052-07  </t>
  </si>
  <si>
    <t>Вал карданный</t>
  </si>
  <si>
    <t xml:space="preserve"> переднего моста в сборе 375-2203010-02 </t>
  </si>
  <si>
    <t>Промежуточный карданный вал</t>
  </si>
  <si>
    <t xml:space="preserve"> среднего моста в сборе 4320-2205010 (Урал-4320, 5557)</t>
  </si>
  <si>
    <t>29.32.30.00.05.01.02.02.1</t>
  </si>
  <si>
    <t>Задний карданный вал</t>
  </si>
  <si>
    <t>заднего моста в сборе  4320-2201010 (Урал-4320, 5557)</t>
  </si>
  <si>
    <t xml:space="preserve">  среднего моста (47 зубьев) 4320-2502010 </t>
  </si>
  <si>
    <t xml:space="preserve">заднего моста  (47 зубьев) 4320-2402010 </t>
  </si>
  <si>
    <t xml:space="preserve"> А1-275/475-2905006 в сборе </t>
  </si>
  <si>
    <t xml:space="preserve"> передняя  Урал-4320  в сборе 55571-2902012-02</t>
  </si>
  <si>
    <t xml:space="preserve">задняя  "Урал-4320" в сборе (15 листов, L=1550мм)  5557-2912122 </t>
  </si>
  <si>
    <t>29.32.30.00.06.07.02.01.1</t>
  </si>
  <si>
    <t>Рулевой усилитель</t>
  </si>
  <si>
    <t>гидравлический 5557Я2-3405012</t>
  </si>
  <si>
    <t>Насос гидроусилителя руля  256Б-3407199-01</t>
  </si>
  <si>
    <t xml:space="preserve">Компрессор 4331-3509009  в сборе </t>
  </si>
  <si>
    <t>29.32.30.00.08.00.10.04.1</t>
  </si>
  <si>
    <t>Редуктор заднего моста</t>
  </si>
  <si>
    <t>Ремкомплект муфты выключения сцепления184-1601001.</t>
  </si>
  <si>
    <t>28.12.20.00.00.00.10.10.1</t>
  </si>
  <si>
    <t>части оборудования гидравлического силового</t>
  </si>
  <si>
    <t>Р/к-т гидрораспределителя  Р160</t>
  </si>
  <si>
    <t>29.10.12.00.00.00.44.17.1</t>
  </si>
  <si>
    <t>ЗиЛ-508.1000400-21 ("ЗиЛ-130") 6,8 или 12 цилиндровый, с V-образным расположением цилиндров,  мощностью более 145 л.с., но не более 165 л.с., с рабочим объемом цилиндров  более 4000 см³</t>
  </si>
  <si>
    <t>29.10.19.00.00.40.10.10.1</t>
  </si>
  <si>
    <t>Блок цилиндров</t>
  </si>
  <si>
    <t>для поршневых двигателей с искровым зажиганием (карбюраторные)  "ЗиЛ-130"  130-1002010-Б</t>
  </si>
  <si>
    <t>29.10.19.00.00.10.20.10.1</t>
  </si>
  <si>
    <t xml:space="preserve">Вал  коленчатый  </t>
  </si>
  <si>
    <t>для поршневых двигателей с искровым зажиганием (карбюраторные) 130-1005011-20</t>
  </si>
  <si>
    <t>29.10.19.00.00.10.19.10.2</t>
  </si>
  <si>
    <t>для поршневых двигателей с искровым зажиганием (карбюраторные)  ЗиЛ-130  d=0.00  130-1000102-Б /пр-во "ОАО ЗМЗ"/</t>
  </si>
  <si>
    <t>для поршневых двигателей с искровым зажиганием (карбюраторные)  ЗиЛ-130  d=0.05  130-1000102-БР1 /пр-во "ОАО ЗМЗ"/</t>
  </si>
  <si>
    <t>29.10.19.00.00.10.18.10.2</t>
  </si>
  <si>
    <t xml:space="preserve">Вкладыши шатунные </t>
  </si>
  <si>
    <t>для поршневых двигателей с искровым зажиганием (карбюраторные)  ЗиЛ-130  d=0.00  130-1000104-02 /пр-во "ОАО ЗМЗ"/</t>
  </si>
  <si>
    <t>Вкладыши шатунные</t>
  </si>
  <si>
    <t xml:space="preserve"> для поршневых двигателей с искровым зажиганием (карбюраторные)  "ЗиЛ-130"  d=0.05  130-1000104-Р1 /пр-во "ОАО ЗМЗ"/</t>
  </si>
  <si>
    <t>29.10.19.00.00.40.22.10.2</t>
  </si>
  <si>
    <t>Комплект цилиндро-поршневой группы на 1 цилиндр (г, п-м, п/п, п/к, ст/к) 130-1000108 /серия "Грузовичок", пр-во ОАО "Мотордеталь"/</t>
  </si>
  <si>
    <t>29.10.19.00.00.40.12.10.1</t>
  </si>
  <si>
    <t xml:space="preserve">ЗиЛ-130 (бензин)  130-1003012-20 </t>
  </si>
  <si>
    <t>29.10.19.00.00.10.28.10.1</t>
  </si>
  <si>
    <t xml:space="preserve"> 130-1003020-10</t>
  </si>
  <si>
    <t>Прокладка клапанной крышки 13-1007245</t>
  </si>
  <si>
    <t>29.10.19.00.00.10.23.13.1</t>
  </si>
  <si>
    <t xml:space="preserve">Насос  масляный </t>
  </si>
  <si>
    <t>для поршневых двигателей с искровым зажиганием (карбюраторные), двухсекционный 130-1011010-Б2</t>
  </si>
  <si>
    <t>29.32.30.00.11.00.08.02.1</t>
  </si>
  <si>
    <t>Насос топливный</t>
  </si>
  <si>
    <t xml:space="preserve">ЗиЛ-130  130Т-1106011-Б2 (130Ш-1106011) /бензин/  </t>
  </si>
  <si>
    <t>29.32.30.00.14.00.02.02.1</t>
  </si>
  <si>
    <t xml:space="preserve">Карбюратор </t>
  </si>
  <si>
    <t>с нисходяшим потоком или падающим , ЗиЛ, К-88АТ  431410-1107011</t>
  </si>
  <si>
    <t>130-1107920-Б</t>
  </si>
  <si>
    <t xml:space="preserve">130-1201010-Б2 в сборе  </t>
  </si>
  <si>
    <t xml:space="preserve"> "ЗиЛ-130" (медный, 3-х рядный)  130-1301010-Б</t>
  </si>
  <si>
    <t>29.10.19.00.00.10.25.10.1</t>
  </si>
  <si>
    <t>для поршневых двигателей с искровым зажиганием (карбюраторные)  ЗиЛ-130  130-1307010-Б4</t>
  </si>
  <si>
    <t xml:space="preserve">полный   (2 подшипника+вал+крыльчатка, РТИ) 130-1307009-Б3 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>29.32.30.00.04.01.01.05.1</t>
  </si>
  <si>
    <t xml:space="preserve">Коробка Переменных передач </t>
  </si>
  <si>
    <t>в сборе  ЗиЛ-130 130-1700010</t>
  </si>
  <si>
    <t>первичный ЗиЛ-130   130-1701030-Б</t>
  </si>
  <si>
    <t xml:space="preserve"> 4-5 передачи "ЗиЛ-130"   130-1701151-А</t>
  </si>
  <si>
    <t xml:space="preserve">Шестерня КПП </t>
  </si>
  <si>
    <t xml:space="preserve">1-й передачи вторичного вала  ЗиЛ-130  130-1701112  </t>
  </si>
  <si>
    <t>29.32.30.00.04.07.02.02.1</t>
  </si>
  <si>
    <t xml:space="preserve"> 2-й передачи вторичного вала  "ЗиЛ-130"   130-1701127</t>
  </si>
  <si>
    <t xml:space="preserve">3-й передачи вторичного вала " ЗиЛ-130"   130-1701131 </t>
  </si>
  <si>
    <t>29.32.30.00.04.07.02.04.1</t>
  </si>
  <si>
    <t xml:space="preserve"> 4-й передачи вторичного вала  ЗиЛ-130   130-1701181  </t>
  </si>
  <si>
    <t>Шестерня КПП  заднего хода ЗиЛ-130   130-1701054</t>
  </si>
  <si>
    <t>Блок шестерен КПП  заднего хода  ЗИЛ-130   130-1701082</t>
  </si>
  <si>
    <t xml:space="preserve"> "ЗиЛ-130"  130-3001010-А</t>
  </si>
  <si>
    <t>Механизм рулевого управления  в сборе  130-3400020-В (4331-3400020-20)</t>
  </si>
  <si>
    <t>Насос гидроусилителя в сборе  ЗиЛ-130   130-3407200-А</t>
  </si>
  <si>
    <t>Компрессор  ЗиЛ-130  130-3509009-11</t>
  </si>
  <si>
    <t>Камера тормозная  тип 16  100-3519010-01</t>
  </si>
  <si>
    <t xml:space="preserve">с электромеханическим перемещением шестерни привода, для грузовых автомобилей ЗиЛ-130  СТ230К4-3708000 </t>
  </si>
  <si>
    <t>Реле стартера  РС-502 /ЗиЛ/  (СТ230Б2-3708800-10)</t>
  </si>
  <si>
    <t>29.31.21.00.00.00.23.59.1</t>
  </si>
  <si>
    <t>Распределитель зажигания (трамблер)</t>
  </si>
  <si>
    <t>Распределитель зажигания   ЗиЛ-130 (безконтактный)  24.3706-А2</t>
  </si>
  <si>
    <t>Реле регулятор напряжения "ЗиЛ-130"   201.3702  (130-3702010-11)</t>
  </si>
  <si>
    <t xml:space="preserve">Радиатор отопителя 130-8101012-А  в сборе </t>
  </si>
  <si>
    <t>Электродвигатель отопителя   192.3730 в сборе</t>
  </si>
  <si>
    <t xml:space="preserve">Прибор буксирный </t>
  </si>
  <si>
    <t xml:space="preserve">130-2805009-А  в сборе </t>
  </si>
  <si>
    <t>Манжета  130-1007014-6</t>
  </si>
  <si>
    <t>Диафрагма  164-3519150</t>
  </si>
  <si>
    <t>Якорь СТ230-3708200</t>
  </si>
  <si>
    <t>Муфта  СТ 230К-3708610-01</t>
  </si>
  <si>
    <t>Манжета задний ступицы Зил-130 307287-П (142х168)</t>
  </si>
  <si>
    <t>для поршневых двигателей с искровым зажиганием (карбюраторные)  ГАЗ-53  66-1005011-20</t>
  </si>
  <si>
    <t xml:space="preserve">Комплект цилиндро-поршневой группы  КМЗ 53-1000105-04 </t>
  </si>
  <si>
    <t xml:space="preserve">Вкладыши коренные  </t>
  </si>
  <si>
    <t>для поршневых двигателей с искровым зажиганием (карбюраторные)  ГАЗ-53  d=0.00  ВК53-1000102-01 (ОАО ЗМЗ)</t>
  </si>
  <si>
    <t>для поршневых двигателей с искровым зажиганием (карбюраторные)  ГАЗ-53  d=0.00  ВК53-1000104-А  (ОАО ЗМЗ)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>Комплект прокладок ДВС</t>
  </si>
  <si>
    <t xml:space="preserve"> на двигатель полный "ГАЗ-53", 53-1001000*пРК</t>
  </si>
  <si>
    <t>29.10.19.00.00.10.23.10.1</t>
  </si>
  <si>
    <t>ГАЗ-53   53-11-1011010-01</t>
  </si>
  <si>
    <t xml:space="preserve">Элемент фильтрующий 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  воздуш. фильтра  3102-1109013-02  /ГАЗ-3307/</t>
  </si>
  <si>
    <t xml:space="preserve">Радиатор </t>
  </si>
  <si>
    <t xml:space="preserve"> 3-х рядный ГАЗ-3307  3307-1301010</t>
  </si>
  <si>
    <t>для поршневых двигателей с искровым зажиганием (карбюраторные)  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29.32.30.00.04.01.01.02.1</t>
  </si>
  <si>
    <t>Коробка переменых передач</t>
  </si>
  <si>
    <t xml:space="preserve"> "ГАЗ-3307,53"  3307-1700010-01</t>
  </si>
  <si>
    <t>29.32.30.00.04.03.03.02.1</t>
  </si>
  <si>
    <t>Вал КПП 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>29.32.30.00.04.04.01.02.1</t>
  </si>
  <si>
    <t xml:space="preserve">Блок шестерен КПП  </t>
  </si>
  <si>
    <t>промежуточного вала  ГАЗ-53, 3307   53-12-1701050</t>
  </si>
  <si>
    <t>29.32.30.00.04.06.02.02.1</t>
  </si>
  <si>
    <t>Муфта КПП   скользящая 3-4 передачи ГАЗ-53  52-1701118-40</t>
  </si>
  <si>
    <t xml:space="preserve">Ступица скользящей муфты  синхронизатора 3-4 передачи   52-1701119 </t>
  </si>
  <si>
    <t>29.32.30.00.15.00.33.04.1</t>
  </si>
  <si>
    <t xml:space="preserve">Сальник вторичного вала КПП </t>
  </si>
  <si>
    <t xml:space="preserve"> 51-1701210-А  </t>
  </si>
  <si>
    <t xml:space="preserve"> в сборе  "ГАЗ-3307" 3307-2200011</t>
  </si>
  <si>
    <t>карданного вала  53-2201025</t>
  </si>
  <si>
    <t xml:space="preserve"> Балка ось передняя</t>
  </si>
  <si>
    <t xml:space="preserve"> с тормозами в сборе  3307-3000012</t>
  </si>
  <si>
    <t>29.32.30.00.08.00.10.03.1</t>
  </si>
  <si>
    <t>заднего моста ГАЗ-53, 3307  53-2402010-11</t>
  </si>
  <si>
    <t xml:space="preserve"> передней подвески 53-2905006-15</t>
  </si>
  <si>
    <t xml:space="preserve">передняя ГАЗ-53, 3307 (12 листов, L=1225мм)  53-2902012-02  </t>
  </si>
  <si>
    <t>29.32.30.00.06.03.02.01.1</t>
  </si>
  <si>
    <t xml:space="preserve">Механизм рулевой  ГАЗ-3307   3307-3400014-01в сборе </t>
  </si>
  <si>
    <t>28.30.93.00.00.00.15.10.1</t>
  </si>
  <si>
    <t>Ходовая часть</t>
  </si>
  <si>
    <t>Кулак поворотный   правый  53-3001012</t>
  </si>
  <si>
    <t>Кулак поворотный   левый    53-3001013</t>
  </si>
  <si>
    <t>29.32.30.00.07.00.07.02.1</t>
  </si>
  <si>
    <t>Цилиндр тормозной</t>
  </si>
  <si>
    <t xml:space="preserve">  главный в сборе "ГАЗ-3307"   66-11-3505010-01</t>
  </si>
  <si>
    <t>29.32.30.00.07.00.06.02.1</t>
  </si>
  <si>
    <t xml:space="preserve">Цилиндр колесный </t>
  </si>
  <si>
    <t>переднего тормоза в сборе  ГАЗ-3307   4301-3501040</t>
  </si>
  <si>
    <t>29.32.30.00.07.00.06.05.1</t>
  </si>
  <si>
    <t>заднего тормоза в сборе  "ГАЗ-3307"  4301-3502040</t>
  </si>
  <si>
    <t>29.32.30.00.07.00.08.02.1</t>
  </si>
  <si>
    <t>Усилитель вакуумный</t>
  </si>
  <si>
    <t xml:space="preserve"> "ГАЗ-53, 3307"  53-12-3550010 </t>
  </si>
  <si>
    <t>с электромеханическим перемещением шестерни привода, для грузовых автомобилей ГАЗ-53, 3307  СТ230А1-3708000</t>
  </si>
  <si>
    <t>29.31.21.00.00.00.23.11.1</t>
  </si>
  <si>
    <t>Катушка зажигания</t>
  </si>
  <si>
    <t xml:space="preserve"> Б116 ( ГАЗ-53) </t>
  </si>
  <si>
    <t>29.31.21.00.00.00.23.47.1</t>
  </si>
  <si>
    <t xml:space="preserve"> "ГАЗ-3307,ГАЗ-53"  (б/к)  2402.3706-10</t>
  </si>
  <si>
    <t>29.31.22.00.00.00.46.12.1</t>
  </si>
  <si>
    <t>Реле регулятора напряжения</t>
  </si>
  <si>
    <t xml:space="preserve"> "ГАЗ-3307"  131.3702 </t>
  </si>
  <si>
    <t>29.32.30.00.15.00.11.05.1</t>
  </si>
  <si>
    <t xml:space="preserve">Коммутатор транзисторный </t>
  </si>
  <si>
    <t>ГАЗ,   13.3734-01</t>
  </si>
  <si>
    <t>29.32.30.00.15.00.27.01.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>29.31.21.00.00.00.11.17.1</t>
  </si>
  <si>
    <t xml:space="preserve">Свеча зажигания </t>
  </si>
  <si>
    <t>А11 /, ГАЗ/,  (АИ-76)</t>
  </si>
  <si>
    <t>Радиатор отопителя  ГАЗ-3307 в сборе 3307-8101056</t>
  </si>
  <si>
    <t>Электродвигатель отопителя с ротором в сборе  3307-8101178</t>
  </si>
  <si>
    <t>Фильтр масляный</t>
  </si>
  <si>
    <t xml:space="preserve"> 53-11-117010-11</t>
  </si>
  <si>
    <t>29.32.30.00.11.00.01.12.1</t>
  </si>
  <si>
    <t xml:space="preserve">Бак топливный </t>
  </si>
  <si>
    <t>4301-1101010-02</t>
  </si>
  <si>
    <t>28.30.93.00.00.00.14.11.1</t>
  </si>
  <si>
    <t>Муфта сцепления и их части</t>
  </si>
  <si>
    <t>Шланг смазки подшипника выключения сцепления  52-1601230-10</t>
  </si>
  <si>
    <t>переключения передач  3307-1702120</t>
  </si>
  <si>
    <t xml:space="preserve">Опора промежуточного вала </t>
  </si>
  <si>
    <t>53А-2202081</t>
  </si>
  <si>
    <t xml:space="preserve">Крышка распределителя  Р12-3706500 в сборе </t>
  </si>
  <si>
    <t>29.31.10.00.00.00.12.11.1</t>
  </si>
  <si>
    <t>Провод высокого напряжения</t>
  </si>
  <si>
    <t>Провод зажигания  53-11-3707050</t>
  </si>
  <si>
    <t xml:space="preserve">Якорь стартера  СТ230-3708200 в сборе </t>
  </si>
  <si>
    <t>Привод стартера</t>
  </si>
  <si>
    <t xml:space="preserve">Привод СТ 230-3708600-01  в сборе </t>
  </si>
  <si>
    <t xml:space="preserve">Реле стартера  СТ 230А-3708800 в сборе </t>
  </si>
  <si>
    <t>29.31.23.00.00.00.50.20.1</t>
  </si>
  <si>
    <t xml:space="preserve">Стеклоочиститель </t>
  </si>
  <si>
    <t xml:space="preserve">20.5205010 в сборе </t>
  </si>
  <si>
    <t>Датчик аварийного давления масла   ММ111В</t>
  </si>
  <si>
    <t>29.32.30.00.02.04.01.02.1</t>
  </si>
  <si>
    <t xml:space="preserve">Датчик указателя давления масла </t>
  </si>
  <si>
    <t xml:space="preserve"> ММ358</t>
  </si>
  <si>
    <t>29.10.12.00.00.00.44.15.1</t>
  </si>
  <si>
    <t>511.1000450   8 цилиндровый, с V-образным расположением цилиндров,  мощностью более 120 л.с., но не более 125 л.с., с рабочим объемом цилиндров  более 4000 см³</t>
  </si>
  <si>
    <t xml:space="preserve">Кронштейн опоры двигателя 53-12-1001012  с подушкой в сборе </t>
  </si>
  <si>
    <t>Прокладка гильзы цилиндра 66-1002024</t>
  </si>
  <si>
    <t>Набивка сальника 24-1005154-01</t>
  </si>
  <si>
    <t>Прокладка уплотнительная  53-11-1005162</t>
  </si>
  <si>
    <t>29.10.19.00.00.10.29.10.1</t>
  </si>
  <si>
    <t>Распределительный вал</t>
  </si>
  <si>
    <t xml:space="preserve">511-1006010 распределительный в сборе </t>
  </si>
  <si>
    <t>28.11.41.00.00.00.10.20.1</t>
  </si>
  <si>
    <t xml:space="preserve"> 13-1006020   распределительного вала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>Оперение с радиатором в сборе</t>
  </si>
  <si>
    <t xml:space="preserve">  3307-8400008</t>
  </si>
  <si>
    <t>29.32.20.00.00.00.60.71.1</t>
  </si>
  <si>
    <t xml:space="preserve">Подножка правая </t>
  </si>
  <si>
    <t>4301-8405012</t>
  </si>
  <si>
    <t>29.32.20.00.00.00.60.72.1</t>
  </si>
  <si>
    <t>Подножка левая</t>
  </si>
  <si>
    <t xml:space="preserve"> 4301-8405013</t>
  </si>
  <si>
    <t>Кабина в сборе</t>
  </si>
  <si>
    <t xml:space="preserve"> 3307-5000012 (обитая и окрашенная)</t>
  </si>
  <si>
    <t>29.32.30.00.04.02.02.02.1</t>
  </si>
  <si>
    <t>Вал вторичный (ведомый)</t>
  </si>
  <si>
    <t xml:space="preserve"> "ГАЗ-53" 53-12-1701105</t>
  </si>
  <si>
    <t>53-11-1003007-10</t>
  </si>
  <si>
    <t>Элемент фильтрующий воздушный 3102-1109013-03</t>
  </si>
  <si>
    <t>Радиатор отопителя КАВЗ-3976 медный 4-х ряд ШААЗ,  3976-8101060</t>
  </si>
  <si>
    <t>Отопитель салона  КАВЗ-3976 в сборе  324-8101010</t>
  </si>
  <si>
    <t>29.10.12.00.00.00.10.25.1</t>
  </si>
  <si>
    <t xml:space="preserve">УМЗ-4178.1000400 ("УАЗ", 90 л.с., АИ-76)   с рабочим объемом цилиндров свыше 2300 см³ но не более 2400 см³, для легковых автомобилей, карбюраторный  </t>
  </si>
  <si>
    <t>29.10.12.00.00.00.10.28.1</t>
  </si>
  <si>
    <t xml:space="preserve"> ЗМЗ-4104 ("УАЗ", 108 л.с., АИ-76)  4104.1000400с рабочим объемом цилиндров свыше 2800 см³ но не более 2900 см³, для легковых автомобилей, карбюраторный   </t>
  </si>
  <si>
    <t xml:space="preserve">для поршневых двигателей с искровым зажиганием (карбюраторные)   "УМЗ-4178"  417.1005011 </t>
  </si>
  <si>
    <t xml:space="preserve">Вкладыши коренные </t>
  </si>
  <si>
    <t xml:space="preserve"> для поршневых двигателей с искровым зажиганием (карбюраторные)  "ГАЗ-24,УАЗ" d=0.50  ВК24-1000102-01 /пр-во "ОАО ЗМЗ"/</t>
  </si>
  <si>
    <t>для поршневых двигателей с искровым зажиганием (карбюраторные)   "ГАЗ-24,УАЗ" d=0.50  ВК24-1000104 /пр-во "ОАО ЗМЗ"/</t>
  </si>
  <si>
    <t>29.10.19.00.00.10.17.10.1</t>
  </si>
  <si>
    <t>Шатун</t>
  </si>
  <si>
    <t xml:space="preserve"> "УАЗ,ГАЗ-24"  24-1004045-02</t>
  </si>
  <si>
    <t>29.10.19.00.00.10.12.12.1</t>
  </si>
  <si>
    <t xml:space="preserve"> 406.1003007-30 (дв. ЗМЗ-4062)с клапанами </t>
  </si>
  <si>
    <t>29.10.19.00.00.10.29.12.1</t>
  </si>
  <si>
    <t>Вал распределительный</t>
  </si>
  <si>
    <t xml:space="preserve"> "УАЗ"  417-1006015-02</t>
  </si>
  <si>
    <t>Комплект прокладок двигателя</t>
  </si>
  <si>
    <t xml:space="preserve"> "УАЗ"  417-100170Н</t>
  </si>
  <si>
    <t>Прокладка клапанной крышки  21-1007245Р</t>
  </si>
  <si>
    <t>Прокладка газопровода   24-1008080-Г</t>
  </si>
  <si>
    <t>Насос масляный "</t>
  </si>
  <si>
    <t>УАЗ"  451М-1011009-02 для поршневых двигателей с искровым зажиганием (карбюраторные), односекционный</t>
  </si>
  <si>
    <t>29.32.30.00.14.00.01.02.1</t>
  </si>
  <si>
    <t>Карбюратор</t>
  </si>
  <si>
    <t xml:space="preserve"> "УАЗ"  К151В (151.12.1107010)</t>
  </si>
  <si>
    <t>29.32.30.00.11.00.08.01.1</t>
  </si>
  <si>
    <t>УАЗ  451М-1106010-30  (451М-1106011)</t>
  </si>
  <si>
    <t xml:space="preserve">Фильт маслянный </t>
  </si>
  <si>
    <t>2101-1012005 (М-001)</t>
  </si>
  <si>
    <t>28.29.13.00.00.00.12.01.1</t>
  </si>
  <si>
    <t>Элемент фильтрующий  воздушного фильтра  31512-1109080  /НФ-125/</t>
  </si>
  <si>
    <t>29.32.30.00.13.00.01.01.1</t>
  </si>
  <si>
    <t>Глушитель</t>
  </si>
  <si>
    <t xml:space="preserve"> "УАЗ-31512"  31512-1201010 (3151.00.1201010.11)</t>
  </si>
  <si>
    <t>29.32.30.00.01.01.05.01.1</t>
  </si>
  <si>
    <t>УАЗ" медный 3-х рядный ШААЗ  3741-1301010-04</t>
  </si>
  <si>
    <t>29.10.19.00.00.10.25.12.1</t>
  </si>
  <si>
    <t>для двигателей с непосредственным впрыском (инжекторные)  в сборе УАЗ /100 л.с./  421.1307010-01</t>
  </si>
  <si>
    <t>29.32.30.00.03.01.09.01.1</t>
  </si>
  <si>
    <t xml:space="preserve"> ведомый в сборе "УАЗ"  4021.1601130 (451.1601130)</t>
  </si>
  <si>
    <t>29.32.30.00.03.01.02.01.1</t>
  </si>
  <si>
    <t xml:space="preserve">нажимной с кожухом в сборе  451-1601090 </t>
  </si>
  <si>
    <t>29.32.30.00.03.01.11.01.1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29.32.30.00.04.03.01.02.1</t>
  </si>
  <si>
    <t xml:space="preserve">  первичный (4-х синхр.) в сборе  "УАЗ" 469-1701025</t>
  </si>
  <si>
    <t>29.32.30.00.04.02.01.02.1</t>
  </si>
  <si>
    <t>"вторичный (4-х синхр.) с кольцом синхронизатора   "УАЗ" 469-1701105</t>
  </si>
  <si>
    <t>Блок шестерен промежуточного вала</t>
  </si>
  <si>
    <t>промежуточный (н/о)  УАЗ 469-1701048</t>
  </si>
  <si>
    <t>29.32.30.00.04.06.01.01.1</t>
  </si>
  <si>
    <t>Муфта КПП</t>
  </si>
  <si>
    <t xml:space="preserve">  1-2 передачи (н/о) со ступицей и сухарями в сборе  УАЗ 469-1701134</t>
  </si>
  <si>
    <t>29.32.30.00.04.07.01.01.1</t>
  </si>
  <si>
    <t>1-й пер.втор.вала (н/о) с зубчатым венцом в сборе УАЗ 469-1701111</t>
  </si>
  <si>
    <t>29.32.30.00.04.07.01.02.1</t>
  </si>
  <si>
    <t xml:space="preserve"> "УАЗ" 2-й пер.втор.вала (н/о) с зубчатым венцом в сборе "УАЗ" 469-1701126</t>
  </si>
  <si>
    <t>29.32.30.00.04.07.01.03.1</t>
  </si>
  <si>
    <t>3-й пер.втор.вала (н/о) с зубчатым венцом в сборе  УАЗ 469-1701114</t>
  </si>
  <si>
    <t>Шестерня КПП  заднего хода (н/о) с подшипником в сборе  УАЗ 469-1701080</t>
  </si>
  <si>
    <t>29.32.30.00.05.03.03.02.1</t>
  </si>
  <si>
    <t xml:space="preserve">Коробка раздаточная </t>
  </si>
  <si>
    <t xml:space="preserve">УАЗ-452 (н/о)  3741-1800020 </t>
  </si>
  <si>
    <t>Вал карданный  УАЗ-469,31512" передний (L=487 мм) в сборе 3151-2203010-01</t>
  </si>
  <si>
    <t>Гильзо-поршневая группа</t>
  </si>
  <si>
    <t>для поршневых двигателей с искровым зажиганием (карбюраторные) УМЗ-4178</t>
  </si>
  <si>
    <t>29.32.30.00.05.02.02.01.1</t>
  </si>
  <si>
    <t>УАЗ-469,31512 задний (L=931мм) в сборе 31512-2201010  (3151.20.2201010)</t>
  </si>
  <si>
    <t>29.32.30.00.05.03.14.01.1</t>
  </si>
  <si>
    <t xml:space="preserve">карданного вала  УАЗ  469-2201025 </t>
  </si>
  <si>
    <t>29.32.30.00.08.00.03.05.1</t>
  </si>
  <si>
    <t xml:space="preserve">Мост </t>
  </si>
  <si>
    <t xml:space="preserve"> передний с тормозами и ступицами в сборе"УАЗ-452"  3741-2300011 разъемный, с установленными ступицами ведущих колес, главной передачей, дифференциалом и полуосями</t>
  </si>
  <si>
    <t>29.32.30.00.08.00.03.13.1</t>
  </si>
  <si>
    <t xml:space="preserve">задний "УАЗ-452" с тормозами и ступицами в сборе  3741-2400010 разъемный, с установленными ступицами ведущих колес, главной передачей, дифференциалом и полуосями </t>
  </si>
  <si>
    <t>29.32.30.00.09.00.01.02.1</t>
  </si>
  <si>
    <t xml:space="preserve">Амортизатор  </t>
  </si>
  <si>
    <t xml:space="preserve"> "УАЗ" 3151-2915006-01в сборе</t>
  </si>
  <si>
    <t>29.32.30.00.09.00.02.01.1</t>
  </si>
  <si>
    <t xml:space="preserve">Рессора передняя </t>
  </si>
  <si>
    <t xml:space="preserve">УАЗ-452 (13 листов, L=1259мм) 452-2902012-03 в сборе </t>
  </si>
  <si>
    <t>29.32.30.00.06.03.01.01.1</t>
  </si>
  <si>
    <t>Механизм рулевой</t>
  </si>
  <si>
    <t xml:space="preserve"> "УАЗ-469" 3151-3400013  с червяком и зубчатым сектором, состоит из рулевого вала, рулевой колонки и рулевого колеса  </t>
  </si>
  <si>
    <t xml:space="preserve">  Кулак 3741-2304007 поворотный  левый, в сборе с тормозом</t>
  </si>
  <si>
    <t xml:space="preserve">  Кулак 3741-2304006 поворотный  правый, в сборе с тормозом</t>
  </si>
  <si>
    <t xml:space="preserve">Кулак 31512-2304007 поворотный  левый, в сборе с тормозом </t>
  </si>
  <si>
    <t xml:space="preserve">Кулак 31512-2304006 поворотный  правый, в сборе с тормозом </t>
  </si>
  <si>
    <t>29.32.30.00.07.00.07.04.1</t>
  </si>
  <si>
    <t>Главный тормозной цилиндр</t>
  </si>
  <si>
    <t>для легковых автомобилей, с регулятором и усилителем  (2-х контурн.)  3151-3505009  главный с сигнальным устр.</t>
  </si>
  <si>
    <t>29.32.30.00.07.00.06.01.1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>29.32.30.00.07.00.06.04.1</t>
  </si>
  <si>
    <t xml:space="preserve">(d=25мм)  3151-3502040 колесный задний </t>
  </si>
  <si>
    <t>29.32.30.00.07.00.08.01.1</t>
  </si>
  <si>
    <t xml:space="preserve">Усилитель вакуумный тормоза </t>
  </si>
  <si>
    <t>УАЗ 3151-3510010</t>
  </si>
  <si>
    <t>29.31.22.00.00.00.30.10.1</t>
  </si>
  <si>
    <t xml:space="preserve">Генератор с интегральным регулятором напряжения </t>
  </si>
  <si>
    <t xml:space="preserve"> "УАЗ" 161.3771 (14В, 65А) номинальное напряжение не более 14 В, постоянного тока, с параллельным возбуждением</t>
  </si>
  <si>
    <t>29.31.22.00.00.00.10.10.1</t>
  </si>
  <si>
    <t>с электромеханическим перемещением шестерни привода, для легковых автомобилей "ГАЗ-24, УАЗ" СТ230-Б3  42.3708 в сборе</t>
  </si>
  <si>
    <t>29.31.22.00.00.00.33.01.1</t>
  </si>
  <si>
    <t xml:space="preserve">Привод стартера </t>
  </si>
  <si>
    <t xml:space="preserve">для статера с электромеханическим перемещением шестерни привода, для легковых автомобилей СТ230-3708600 (42.3708600) </t>
  </si>
  <si>
    <t>29.31.21.00.00.00.23.29.1</t>
  </si>
  <si>
    <t xml:space="preserve"> 3706  (распределитель зажигания б/к) 3312.3706000  в сборе</t>
  </si>
  <si>
    <t>29.31.21.00.00.00.23.10.1</t>
  </si>
  <si>
    <t xml:space="preserve">Катушка зажигания </t>
  </si>
  <si>
    <t>для легковых автомобилей, с разомкнутым магнитопроводом  ГАЗ-24,УАЗ,ГАЗ-3307 Б-116-02</t>
  </si>
  <si>
    <t>29.31.22.00.00.00.51.10.1</t>
  </si>
  <si>
    <t>Коммутатор транзисторный</t>
  </si>
  <si>
    <t>для поршневых двигателей с искровым зажиганием (карбюраторные)   "ГАЗ,УАЗ"  13.3734</t>
  </si>
  <si>
    <t>29.31.23.00.00.00.14.10.1</t>
  </si>
  <si>
    <t>Подфарник</t>
  </si>
  <si>
    <t xml:space="preserve">левая, передняя  ПФ130-3712010  передний в сборе </t>
  </si>
  <si>
    <t>29.20.10.00.00.00.10.10.1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29.32.20.00.00.00.60.01.1</t>
  </si>
  <si>
    <t>Окно ветровое</t>
  </si>
  <si>
    <t>469Б-5200012 в сборе переднее, триплекс, для легковых автомобилей</t>
  </si>
  <si>
    <t>452-5206010 триплекс, для легковых автомобилей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29.32.30.00.15.00.43.01.1</t>
  </si>
  <si>
    <t xml:space="preserve">Опора </t>
  </si>
  <si>
    <t xml:space="preserve"> 3160-1001020   передняя двигателя</t>
  </si>
  <si>
    <t xml:space="preserve">Опора  </t>
  </si>
  <si>
    <t xml:space="preserve"> 3160-1001044 задняя двигателя</t>
  </si>
  <si>
    <t xml:space="preserve">Вал распределительный с шестерней в сборе </t>
  </si>
  <si>
    <t xml:space="preserve">417.1006010-02 для поршневых двигателей с искровым зажиганием (карбюраторные) </t>
  </si>
  <si>
    <t>29.10.19.00.00.10.31.10.1</t>
  </si>
  <si>
    <t>Клапанный сальник</t>
  </si>
  <si>
    <t xml:space="preserve">маслоотражательный клапана  в сборе  417.1007036 для поршневых двигателей с искровым зажиганием (карбюраторные) </t>
  </si>
  <si>
    <t>Манжета с пружиной 55х80-8</t>
  </si>
  <si>
    <t xml:space="preserve"> 2108-1005160 коленчатого вала задний с пружиной в сборе</t>
  </si>
  <si>
    <t>Кулак поворотный 31605-2304006  с шарниром правый</t>
  </si>
  <si>
    <t xml:space="preserve">Кулак поворотный 31605-2304007 с шарниром левый </t>
  </si>
  <si>
    <t xml:space="preserve">Манжета  3741-2304071  32х50-10 с пружиной в сборе </t>
  </si>
  <si>
    <t>29.32.30.00.09.00.15.01.1</t>
  </si>
  <si>
    <t>Опора шаровая</t>
  </si>
  <si>
    <t xml:space="preserve"> 3162-2304012  с опорой шкворни в сборе для легковых автомобилей</t>
  </si>
  <si>
    <t>Муфта отключения передних колес  31512-2304310-01</t>
  </si>
  <si>
    <t>29.32.30.00.15.00.06.18.1</t>
  </si>
  <si>
    <t xml:space="preserve">Втулка головки амортизатора </t>
  </si>
  <si>
    <t>451-2905432</t>
  </si>
  <si>
    <t>29.32.30.00.09.00.03.01.1</t>
  </si>
  <si>
    <t xml:space="preserve"> для легковых автомобилей 31512-2912010 задняя  с втулками в сборе</t>
  </si>
  <si>
    <t xml:space="preserve">Генератор </t>
  </si>
  <si>
    <t>9422.3701000 номинальное напряжение не более 14 В, постоянного тока, с параллельным возбуждением</t>
  </si>
  <si>
    <t>Б-116 (406.3705) 406.3705000-01</t>
  </si>
  <si>
    <t xml:space="preserve"> 3312.3706000</t>
  </si>
  <si>
    <t>29.31.10.00.00.00.13.10.1</t>
  </si>
  <si>
    <t xml:space="preserve">Жгут проводов </t>
  </si>
  <si>
    <t>высокого напряжения в сборе 4062-3707244</t>
  </si>
  <si>
    <t>Подушка  верхняя 4691001020</t>
  </si>
  <si>
    <t>Подушка  нижняя  4691001025-01</t>
  </si>
  <si>
    <t xml:space="preserve">Труба приемная </t>
  </si>
  <si>
    <t xml:space="preserve"> глушителя выхлопа 452-1203010-10</t>
  </si>
  <si>
    <t>Глушитель выхлопа в сборе</t>
  </si>
  <si>
    <t xml:space="preserve"> 3151-121010-11</t>
  </si>
  <si>
    <t>29.32.30.00.13.00.02.01.1</t>
  </si>
  <si>
    <t>Глушитель дополнительный</t>
  </si>
  <si>
    <t xml:space="preserve">Резонатор 3741-1202008  с выпускными тубами </t>
  </si>
  <si>
    <t xml:space="preserve">Кулак поворотный  452-2304010-01переднего моста правый </t>
  </si>
  <si>
    <t xml:space="preserve">Кулак поворотный  452-2304010-01переднего моста левый </t>
  </si>
  <si>
    <t>29.31.21.00.00.00.24.10.1</t>
  </si>
  <si>
    <t>Привод в сборе</t>
  </si>
  <si>
    <t xml:space="preserve"> 42.3708600</t>
  </si>
  <si>
    <t>29.31.22.00.00.00.34.01.1</t>
  </si>
  <si>
    <t>42.3708200</t>
  </si>
  <si>
    <t>29.32.30.00.15.00.26.03.1</t>
  </si>
  <si>
    <t>Прерыватель указателя поворота</t>
  </si>
  <si>
    <t>РС950-3726410</t>
  </si>
  <si>
    <t>29.32.30.00.01.01.12.01.1</t>
  </si>
  <si>
    <t>Датчик температуры охлаждающей жидкости (термистор)</t>
  </si>
  <si>
    <t>Датчик сигнализатора темперауры ТМ111-09</t>
  </si>
  <si>
    <t>Автолампочка АКГ12-60+55-1</t>
  </si>
  <si>
    <t>Автолампочка А12-45+4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>22.19.34.00.00.00.60.10.1</t>
  </si>
  <si>
    <t xml:space="preserve">Шланг </t>
  </si>
  <si>
    <t>радиатора отходящий 451-1303027</t>
  </si>
  <si>
    <t>22.19.34.00.00.00.55.10.1</t>
  </si>
  <si>
    <t>радиатора подводящий  451Д-1303010</t>
  </si>
  <si>
    <t>29.32.30.00.01.01.03.01.1</t>
  </si>
  <si>
    <t xml:space="preserve">Термостат </t>
  </si>
  <si>
    <t xml:space="preserve">421.1306008 с корпусом в сборе  </t>
  </si>
  <si>
    <t>Диск сцепление</t>
  </si>
  <si>
    <t xml:space="preserve">4173.1601130  ведомый в сборе </t>
  </si>
  <si>
    <t>29.32.30.00.10.00.01.03.1</t>
  </si>
  <si>
    <t>Диск колеса</t>
  </si>
  <si>
    <t>6L-15 450-3101015-01</t>
  </si>
  <si>
    <t>Ступица 69-313010-13  с тормозным  барабаном  в сборе</t>
  </si>
  <si>
    <t>29.31.23.00.00.00.31.10.1</t>
  </si>
  <si>
    <t>задний в сборе ПФ130-3712010</t>
  </si>
  <si>
    <t>29.32.30.00.15.00.25.01.1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>29.32.30.00.07.00.16.01.1</t>
  </si>
  <si>
    <t>Элемент фильтрующий 3160-1109080-10</t>
  </si>
  <si>
    <t>в сборе с навесным оборудованием 4178 1000400-05</t>
  </si>
  <si>
    <t>Барабан  тормозной 3154-350170</t>
  </si>
  <si>
    <t>Механизм поворота платформы  3577.28.000-1 /КС-45717К-1/</t>
  </si>
  <si>
    <t>28.12.11.00.00.00.10.10.1</t>
  </si>
  <si>
    <t xml:space="preserve">Гидроцилиндр </t>
  </si>
  <si>
    <t xml:space="preserve">выдвижения (втягивания) секций стрелы КС-45717.63.900-1 или КС-45717.63.900-2  /КС-45717К-1/гидроцилиндр поршневой двухстороннего действия с односторонним штоком с торможением и креплением на лапах </t>
  </si>
  <si>
    <t>29.32.30.00.15.00.39.02.1</t>
  </si>
  <si>
    <t xml:space="preserve">Гидрораспределитель  </t>
  </si>
  <si>
    <t>У3.19.00.000 (dу=15мм, Р=16МПа)  /КС-35715/</t>
  </si>
  <si>
    <t>Гидрораспределитель</t>
  </si>
  <si>
    <t xml:space="preserve"> У3.30.00.000-2-01 (dу=12мм Р=20Мпа)  /КС-45717К-1/ </t>
  </si>
  <si>
    <t>Коробка отбора мощности  (КОМ на шасси "КамАЗ") 45717.14.100  (20 зубьев)</t>
  </si>
  <si>
    <t>Опора поворотная</t>
  </si>
  <si>
    <t xml:space="preserve"> (КС-45717К-1)</t>
  </si>
  <si>
    <t>Ремкомплект гидроопоры КС-35713-1</t>
  </si>
  <si>
    <t>28.12.11.00.00.00.10.13.1</t>
  </si>
  <si>
    <t xml:space="preserve">Гидроопора </t>
  </si>
  <si>
    <t>Гидроопора 125х100х580 (Р=16МПа) КС-55713-2.31.200  /КС-55713-1/</t>
  </si>
  <si>
    <t xml:space="preserve">Гидрораспределитель </t>
  </si>
  <si>
    <t>верхнего оборудования  РСЭ 12-16-01-4х03-05 Г24 НМХЛ1</t>
  </si>
  <si>
    <t>Водяной радиатор   100У.13.01.010.03  (ЕК-14, двиг. Д-245)</t>
  </si>
  <si>
    <t>Коронка ковша</t>
  </si>
  <si>
    <t xml:space="preserve"> (ЕК-14) 314-03-23.21.001</t>
  </si>
  <si>
    <t>с электромеханическим перемещением шестерни привода, для грузовых автомобилей  на ДВС "Перкинс" 1104-44ТА (ЕК-14)</t>
  </si>
  <si>
    <t>28.13.31.00.00.00.59.10.1</t>
  </si>
  <si>
    <t xml:space="preserve">Коллектор центральный </t>
  </si>
  <si>
    <t xml:space="preserve"> 314-02-71.00.850</t>
  </si>
  <si>
    <t>Элемент фильтра   55Р-661А-1-06 /460-1/ (Реготмас 661-1-05)</t>
  </si>
  <si>
    <t>Фильтр  всасывающий MSZ-303 BMCVB  /ЕК-14/</t>
  </si>
  <si>
    <t>Насос-дозатор моноблочный  (рулевой механизм) НДМ-80-У250-8-У, ТУ-23.5785851.1-91</t>
  </si>
  <si>
    <t>28.13.31.00.00.00.52.19.1</t>
  </si>
  <si>
    <t>гидрораспределитель золотниковый с гидравлическим управлением</t>
  </si>
  <si>
    <t>ЭО-3323А.07.21.010 (ЕК-14,12)</t>
  </si>
  <si>
    <t>28.12.12.00.00.00.21.10.1</t>
  </si>
  <si>
    <t xml:space="preserve">Гидромотор </t>
  </si>
  <si>
    <t xml:space="preserve">310.2.28.00.03 (вал шлицевой) гидромотор аксиально-поршневой нерегулируемые ГОСТ 17752-81 </t>
  </si>
  <si>
    <t xml:space="preserve">Гидромотор  </t>
  </si>
  <si>
    <t xml:space="preserve">310.112.00.06  (гидромотор 210.25) гидромотор аксиально-поршневой нерегулируемые ГОСТ 17752-81 </t>
  </si>
  <si>
    <t>МПА-90 гидромотор аксиально-поршневой нерегулируемые ГОСТ 17752-8</t>
  </si>
  <si>
    <t>28.13.31.00.00.00.46.11.1</t>
  </si>
  <si>
    <t>Гидрозамок</t>
  </si>
  <si>
    <t xml:space="preserve"> П786А ЛГФИ 304266.001.ТУ односторонний гидрозамок с одним запорным элементом, с условным проходом, Ду 20 мм</t>
  </si>
  <si>
    <t>28.12.11.00.00.00.10.16.1</t>
  </si>
  <si>
    <t xml:space="preserve"> стрелы ЕК-14 (110х70х1100) 313-00-23.95.000-10 гидроцилиндр поршневой двухстороннего действия с односторонним штоком без торможения с креплением на проушине или цапфах</t>
  </si>
  <si>
    <t>рукояти ЕК-14 (125х90х1100) 125-90-11.01.000гидроцилиндр поршневой двухстороннего действия с односторонним штоком без торможения с креплением на проушине или цапфах</t>
  </si>
  <si>
    <t>ковша ЕК-14 (110х70х900) 313-00-23.94.000 гидроцилиндр поршневой двухстороннего действия с односторонним штоком без торможения с креплением на проушине или цапфах</t>
  </si>
  <si>
    <t>отвала ЕК-14; ЭО-3323 (100х63х280) 13.20.67.000 гидроцилиндр поршневой двухстороннего действия с односторонним штоком без торможения с креплением на проушине или цапфах</t>
  </si>
  <si>
    <t xml:space="preserve"> выносных опор ЕК-14 (125х80х400) ЭО-3323А.71.82.0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правый  ЭО-3323А.71.80.3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левый  ЭО-3323.71.80.400 гидроцилиндр поршневой двухстороннего действия с односторонним штоком без торможения с креплением на проушине или цапфах</t>
  </si>
  <si>
    <t xml:space="preserve">аксиально-поршневой 310.12.01.03 (ДЭЦ2.957.001)гидромотор аксиально-поршневой нерегулируемые ГОСТ 17752-81 </t>
  </si>
  <si>
    <t xml:space="preserve"> аксиально-поршневой 310.3.56 гидромотор аксиально-поршневой нерегулируемые ГОСТ 17752-81 </t>
  </si>
  <si>
    <t>28.12.13.00.00.00.12.10.1</t>
  </si>
  <si>
    <t>аксиально-поршневой насос</t>
  </si>
  <si>
    <t>Насосный агрегат 313.3.55.557.303 аксиально-поршневой насос регулируемый</t>
  </si>
  <si>
    <t>Насосный агрегат 333.3.55.100.220 аксиально-поршневой насос регулируемый</t>
  </si>
  <si>
    <t>28.12.13.00.00.00.11.10.1</t>
  </si>
  <si>
    <t>шестеренчатый насос</t>
  </si>
  <si>
    <t>НШ-10У-3,   ГОСТ 8753-80 шестеренчатый насос с рабочим объемом от 8 до 50 см3</t>
  </si>
  <si>
    <t xml:space="preserve">НШ-10У-3Л, ГОСТ 8753-80 шестеренчатый насос с рабочим объемом от 8 до 50 см3 </t>
  </si>
  <si>
    <t>28.12.11.00.00.00.17.13.1</t>
  </si>
  <si>
    <t xml:space="preserve">Пневмогидроаккумулятор </t>
  </si>
  <si>
    <t>64002.10.000 с гидроклапанами  накопление энергии гидравлической жидкости и её возврат в систему происходит за счёт энергии сжатого газа. В пневмогидроаккумуляторах в качестве сжимаемой среды используется газ азот или сжатый воздух</t>
  </si>
  <si>
    <t>Клапан пневмогидравлический  ЭО-3322Б.60.05.000</t>
  </si>
  <si>
    <t>28.12.14.00.00.00.11.14.1</t>
  </si>
  <si>
    <t>СП-71.0.30.100-10 обратный клапан секционного исполнения запорный клапан</t>
  </si>
  <si>
    <t>Блок переливных клапанов  ЭО-3323А.08.07.400</t>
  </si>
  <si>
    <t>Блок клапанов  312-04-80.01-500 (ЕК-14)</t>
  </si>
  <si>
    <t>Блок клапанов  ИЛИ 520.32.00.000</t>
  </si>
  <si>
    <t xml:space="preserve">Блок управления 13.80.04.450  двуручный без фиксатора </t>
  </si>
  <si>
    <t>Блок управления 13.80.04.500</t>
  </si>
  <si>
    <t>Блок управления 13.80.04.820</t>
  </si>
  <si>
    <t>Блок управления 13.80.04.920-20</t>
  </si>
  <si>
    <t>Блок управления 13.80.04.940</t>
  </si>
  <si>
    <t>Блок управления 13.80.04.960-10</t>
  </si>
  <si>
    <t xml:space="preserve"> Манометр МПЗ-60МПа х 1,5 черт. (160 кг  с/см2)  ТУ25.02.943-74</t>
  </si>
  <si>
    <t xml:space="preserve">Манометр  масляный с демпфером d=60 МТП-3-10МПа-1,5, (100 кг  с/см2)  ТУ 25-7310.0045-87 </t>
  </si>
  <si>
    <t xml:space="preserve">Манометр  масляный с демпфером d=60 МТП-3-16МПа-1,5,  (400 кг  с/см2) ТУ 25-7310.0045-87 </t>
  </si>
  <si>
    <t xml:space="preserve"> Манометр масляный с демпфером d=60 МТП-3-1МПа-1,5,  ТУ 25-7310.0045-87</t>
  </si>
  <si>
    <t>27.40.22.00.00.12.10.11.1</t>
  </si>
  <si>
    <t>Фара</t>
  </si>
  <si>
    <t>ГОСТ 7742-77, направление измерения, вниз, угол в вертикальной плоскости 0 гр., вправо, влево, угол в горизонтальной плоскости 11 гр., сила света фар при использовании ламп накаливания 1000 кд  42.3711</t>
  </si>
  <si>
    <t xml:space="preserve">ФП-115 левый,задний </t>
  </si>
  <si>
    <t>29.31.23.00.00.00.31.11.1</t>
  </si>
  <si>
    <t xml:space="preserve"> ФП-116правый, задний </t>
  </si>
  <si>
    <t>29.32.20.00.00.00.60.25.1</t>
  </si>
  <si>
    <t>Боковое ветровое стекло</t>
  </si>
  <si>
    <t>дверное, гнутое  (1258х928)  312-20-02.40.001 /ЕК-14/</t>
  </si>
  <si>
    <t>левое боковое, гнутое (1184х430)  312-20-02.00.001  /ЕК-14/</t>
  </si>
  <si>
    <t>29.32.20.00.00.00.60.05.1</t>
  </si>
  <si>
    <t xml:space="preserve"> лобовое верхнее, гнутое (959х833) 312-20-02.30.001  /ЕК-14/</t>
  </si>
  <si>
    <t>лобовое нижнее, гнутое  (835х540) 312-20-02.20.001  /ЕК-14/</t>
  </si>
  <si>
    <t xml:space="preserve">Насос </t>
  </si>
  <si>
    <t>для дизельного двигателя  водяной на ДВС Перкинс-1104-44ТА</t>
  </si>
  <si>
    <t>Турбокомпрессор  М24 УС1.147 "Перкинс"</t>
  </si>
  <si>
    <t>поворотная роликовая унифицированая 1250.10.24.00</t>
  </si>
  <si>
    <t>Прокладка головки блока  на ДВС"Перкинс"1104-44ТА  3681Е37</t>
  </si>
  <si>
    <t>Механизм поворота платформы  ЕК-12 (планетарный редуктор)</t>
  </si>
  <si>
    <t>Вал карданный  695Е-2201010-40 (ЕК-12)</t>
  </si>
  <si>
    <t>стрелы ЕК-12 (100х63х1000) 100-63-10.02.000 гидроцилиндр поршневой двухстороннего действия с односторонним штоком без торможения с креплением на проушине или цапфах</t>
  </si>
  <si>
    <t>рукояти ЕК-12 (110х80х1100) 110-80-11.02.000 гидроцилиндр поршневой двухстороннего действия с односторонним штоком без торможения с креплением на проушине или цапфах</t>
  </si>
  <si>
    <t>ковша ЕК-12 (110х63х900) 412-00-73.04.000 гидроцилиндр поршневой двухстороннего действия с односторонним штоком без торможения с креплением на проушине или цапфах</t>
  </si>
  <si>
    <t>Противообгоный клапан   УУ.620.41.00-000  (ЕК-12)</t>
  </si>
  <si>
    <t>Блок управления  100ВНМ-08 (пульт управления ЕК-12)</t>
  </si>
  <si>
    <t xml:space="preserve">Мост передний в сборе </t>
  </si>
  <si>
    <t>ЕК-12</t>
  </si>
  <si>
    <t>Мост задний в сборе ЕК-12</t>
  </si>
  <si>
    <t>Гидрораспределитель  314-02-520.00-10 (ЕК-18)</t>
  </si>
  <si>
    <t>НШ-14Л  (круглый, пульт управления ЕК-18) шестеренчатый</t>
  </si>
  <si>
    <t>29.32.30.00.01.01.05.03.1</t>
  </si>
  <si>
    <t>Радиатор системы охлаждения</t>
  </si>
  <si>
    <t>100У.13.01.010.03  (ЕК-18, двиг. Д-245)</t>
  </si>
  <si>
    <t>Блок переливных клапанов  520.70.00.000-10</t>
  </si>
  <si>
    <t>Механизм поворота платформы ЕК-18 (планетарный редуктор)</t>
  </si>
  <si>
    <t>Ходовая часть и их части</t>
  </si>
  <si>
    <t>Ступица передняя в сборе 3323.20.30.04</t>
  </si>
  <si>
    <t>Привод хода  18.33.05.000 (ЕТ-14)</t>
  </si>
  <si>
    <t>Шестерня солнечная  18.31.04.008  (привод хода  ЕТ-14)</t>
  </si>
  <si>
    <t>Вал-шестерня  18.33.05.003  (привод хода  ЕТ-14)</t>
  </si>
  <si>
    <t>Муфта  18.31.04.023  (ЕТ-14)</t>
  </si>
  <si>
    <t>Крышка  18.33.05.002  (привод хода  ЕТ-14)</t>
  </si>
  <si>
    <t>Диск подвижный  18.31.04.027  (привод хода  ЕТ-14)</t>
  </si>
  <si>
    <t>Диск неподвижный  18.31.04.026 (привод хода  ЕТ-14)</t>
  </si>
  <si>
    <t>Сателлит 18.31.03.010  (привод хода  ЕТ-14)</t>
  </si>
  <si>
    <t>Сателлит 18.31.03.011 (привод хода  ЕТ-14)</t>
  </si>
  <si>
    <t>Сателлит 18.33.05.004  (привод хода  ЕТ-14)</t>
  </si>
  <si>
    <t>Подшипник  5377.502207  (привод хода  ЕТ-14)</t>
  </si>
  <si>
    <t>Подшипник  8328.102304М  (привод хода  ЕТ-14)</t>
  </si>
  <si>
    <t>Подшипник  8338.1000856  (привод хода  ЕТ-14)</t>
  </si>
  <si>
    <t>Кольцо 18.31.04.029  (привод хода  ЕТ-14)</t>
  </si>
  <si>
    <t>Кольцо 9833.190-195-36-2-3  (привод хода  ЕТ-14)</t>
  </si>
  <si>
    <t>Кольцо  9833.125-130-36-2-3  (привод хода  ЕТ-14)</t>
  </si>
  <si>
    <t>Кольцо 13940.В50  (привод хода  ЕТ-14)</t>
  </si>
  <si>
    <t>Кольцо 18.31.04.032  (привод хода  ЕТ-14)</t>
  </si>
  <si>
    <t>Кольцо 18.31.03.020  (привод хода  ЕТ-14)</t>
  </si>
  <si>
    <t xml:space="preserve">Каток опорный  18.31.06.100 (ЕТ-14) в комплекте </t>
  </si>
  <si>
    <t xml:space="preserve">Колесо направляющее  с натяжным механизмом ЭО-3122.30.10.000 (ЕТ-14) </t>
  </si>
  <si>
    <t xml:space="preserve">Гидроцилиндр (натяжитель) 18.30.10.300 (ЕТ-14) </t>
  </si>
  <si>
    <t xml:space="preserve">410.56.00  (привод хода  ЕТ-14) гидромотор аксиально-поршневой нерегулируемые ГОСТ 17752-81 </t>
  </si>
  <si>
    <t>Манжета  Е32-090-4</t>
  </si>
  <si>
    <t>Кольцо Е22-090-30-30</t>
  </si>
  <si>
    <t>Кольцо защитное  34.64.00.913</t>
  </si>
  <si>
    <t>Кольцо 9833.115-125-58-2-3</t>
  </si>
  <si>
    <t>Кольцо 9833.055-060-30-2-3</t>
  </si>
  <si>
    <t>Кольцо Е21-125-15-30</t>
  </si>
  <si>
    <t>Уплотнение  Е13М-125-5</t>
  </si>
  <si>
    <t>Кольцо 02-125</t>
  </si>
  <si>
    <t>Кольцо защитное 71.82.012</t>
  </si>
  <si>
    <t>Кольцо защитное  71.80.109</t>
  </si>
  <si>
    <t>Кольцо  9833.070-080-58-2-3</t>
  </si>
  <si>
    <t>Кольцо 34.64.00.903-01</t>
  </si>
  <si>
    <t>Уплотнение штока TS 90 110 11.5/LA</t>
  </si>
  <si>
    <t>Уплотнение штока  TS 70 85 12/LA</t>
  </si>
  <si>
    <t>Уплотнение поршня  DPS 125 108</t>
  </si>
  <si>
    <t>Уплотнение поршня  DPS 110 96</t>
  </si>
  <si>
    <t>Уплотнение  Е13М-110-3</t>
  </si>
  <si>
    <t>Кольцо  Е1-070-3</t>
  </si>
  <si>
    <t>Кольцо 02-110</t>
  </si>
  <si>
    <t>Кольцо  Е22-070-30-2.5</t>
  </si>
  <si>
    <t>Кольцо опорно-направляющее   КОВ-70 00.00.12.070</t>
  </si>
  <si>
    <t>Кольцо 9833.100-110-58-2-3</t>
  </si>
  <si>
    <t>Кольцо  Е21-110-12-3,0</t>
  </si>
  <si>
    <t>Кольцо защитное  313-00-23.94.008</t>
  </si>
  <si>
    <t>28.12.11.00.00.00.10.33.1</t>
  </si>
  <si>
    <t>Гидроцилиндр</t>
  </si>
  <si>
    <t xml:space="preserve"> подъема ВП-05  070.70.16.00.000.99  (005-00-33.90.000-10)  гидроцилиндр поршневой одностороннего действия без торможения с прочими видами крепления</t>
  </si>
  <si>
    <t xml:space="preserve"> наклона  ВП-05 (100х63х170)  005-00-33.91/92.000-20 гидроцилиндр поршневой одностороннего действия без торможения с прочими видами крепления</t>
  </si>
  <si>
    <t>поворота колес ВП-05 (100х63х300)  070.01.80.09.000.99 гидроцилиндр поршневой одностороннего действия без торможения с прочими видами крепления</t>
  </si>
  <si>
    <t xml:space="preserve">Коронка ковша </t>
  </si>
  <si>
    <t>ЭО 5221.15.01.0011</t>
  </si>
  <si>
    <t>рукояти   (160/100, L=1600) гидроцилиндр поршневой двухстороннего действия с односторонним штоком без торможения с креплением на проушине или цапфах</t>
  </si>
  <si>
    <t>ковша   (160/100, L=1000) гидроцилиндр поршневой двухстороннего действия с односторонним штоком без торможения с креплением на проушине или цапфах</t>
  </si>
  <si>
    <t xml:space="preserve">Гидронасос  313.3.112.507.303-У1 </t>
  </si>
  <si>
    <t xml:space="preserve">Гидронасос  210.16.11.00Г /МГ 228-32/ (вал шлиц.) </t>
  </si>
  <si>
    <t xml:space="preserve"> 310.3.112-00У1  (МГ 112/32) гидромотор аксиально-поршневой нерегулируемые ГОСТ 17752-81 </t>
  </si>
  <si>
    <t xml:space="preserve">303.3.112-5010У1 (МГ 112/32У1) гидромотор аксиально-поршневой нерегулируемые ГОСТ 17752-81 </t>
  </si>
  <si>
    <t>Гидроклапан давления  6Г54-34М</t>
  </si>
  <si>
    <t>Блок управления 100 ВНМ</t>
  </si>
  <si>
    <t xml:space="preserve"> Блок управления (ТИП.606) 111ВFМ</t>
  </si>
  <si>
    <t>Блок управления 101 ВНМ-01</t>
  </si>
  <si>
    <t>1702.3771 /1322.3771/  (28В, 50А, 800Вт, тип Г-2738)</t>
  </si>
  <si>
    <t>с электромеханическим перемещением шестерни привода, для грузовых автомобилей 25-3708 (24В, 8,2кВт)</t>
  </si>
  <si>
    <t>Реле-регулятор 2712.3702</t>
  </si>
  <si>
    <t>29.31.23.00.00.00.30.10.1</t>
  </si>
  <si>
    <t xml:space="preserve">Фара </t>
  </si>
  <si>
    <t xml:space="preserve">левая, передняя, односекционная (ближний/дальний совмещен) тип  763.3711 (А24-55+50)с лампой   </t>
  </si>
  <si>
    <t xml:space="preserve"> НШ-10У-3Л  (круглый левого вращения)</t>
  </si>
  <si>
    <t>Стрелы (160/100,L=1250) Э4.05.30.012сб гидроцилиндр поршневой двухстороннего действия с односторонним штоком без торможения с креплением на проушине или цапфах</t>
  </si>
  <si>
    <t xml:space="preserve">Масленный фильтр </t>
  </si>
  <si>
    <t xml:space="preserve">11Е1-70140 /LF3349 (3934430)/ </t>
  </si>
  <si>
    <t xml:space="preserve">11Е1-70020 (11Е1-70010) </t>
  </si>
  <si>
    <t>28.29.13.00.00.00.11.12.1</t>
  </si>
  <si>
    <t>11LB-20300 (11NB-70400)</t>
  </si>
  <si>
    <t>Топливный фильтр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>Дренажный фильтр  31Е9-0126-А (31Е9-0126)</t>
  </si>
  <si>
    <t>Гидравлический фильтр Е131-0212-А (Е131-0212)</t>
  </si>
  <si>
    <t>Гидравлический фильтр Е131-0214-А (Е131-0214)</t>
  </si>
  <si>
    <t>Элемент фильтра 31ЕЕ-02110-А (31ЕЕ-02110)</t>
  </si>
  <si>
    <t>Элемент фильтра  31ЕН-00480</t>
  </si>
  <si>
    <t xml:space="preserve"> генератора 8РК 1445 (3929330 (3929330S) </t>
  </si>
  <si>
    <t>6РК 1703 (12Е2-3505)</t>
  </si>
  <si>
    <t>11Е-3601 (кондиионера)</t>
  </si>
  <si>
    <t>Кардан 81ЕА-30052 (81ЕА-30052GG)</t>
  </si>
  <si>
    <t>28.30.93.00.00.00.11.16.1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>28.30.93.00.00.00.11.17.1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 xml:space="preserve">Пики на гидромолот "HYUNDAI" модель R200W-7 (d=119мм.) форма пики </t>
  </si>
  <si>
    <t xml:space="preserve">Пики на гидромолот "HYUNDAI" модель R200W-7 (d=139мм.)форма пики </t>
  </si>
  <si>
    <t xml:space="preserve"> Шланг высокого давления 31N6-60120 "HYUNDAI" R200W-7, SKIVE 781-12, WP 35.0Мра(500pS1), MSHAX 40\17 /002126-42UU38 шланг + 31N6-60120 патрубок/</t>
  </si>
  <si>
    <t>29.32.30.00.05.03.14.03.1</t>
  </si>
  <si>
    <t>Крестовина карданного вала</t>
  </si>
  <si>
    <t>Hyundai 200W7 100-GUMZ8</t>
  </si>
  <si>
    <t>Вал-шестерня ZGAQ-01321</t>
  </si>
  <si>
    <t>Барабан  ZGAQ-01270</t>
  </si>
  <si>
    <t>Барабан  ZGAQ-01305</t>
  </si>
  <si>
    <t>Тяга опорной лопаты</t>
  </si>
  <si>
    <t>29.32.30.00.15.00.33.13.1</t>
  </si>
  <si>
    <t xml:space="preserve"> хвостовика з/моста  ZGAQ-ф1198</t>
  </si>
  <si>
    <t>100-GVWZ8</t>
  </si>
  <si>
    <t>Передняя ступица в сборе 1148</t>
  </si>
  <si>
    <t>Сальник ступицы з/моста</t>
  </si>
  <si>
    <t>ZGAQ-01150</t>
  </si>
  <si>
    <t>Сальник перед.ступицы</t>
  </si>
  <si>
    <t>ZGAQ-01269  ZGAQ-01273</t>
  </si>
  <si>
    <t>Шток верхнего цилиндра вращения</t>
  </si>
  <si>
    <t>31N4-40220</t>
  </si>
  <si>
    <t>Зубья ковша - 0,8куб.м</t>
  </si>
  <si>
    <t>61N6 - 31310OBG</t>
  </si>
  <si>
    <t>Зубья ковша 1,05куб.м</t>
  </si>
  <si>
    <t>Е161-3027</t>
  </si>
  <si>
    <t>Зубья ковша 0,92 куб.м</t>
  </si>
  <si>
    <t>Зубья ковша 1,25куб.м</t>
  </si>
  <si>
    <t>Тяга лопаты</t>
  </si>
  <si>
    <t>51N6-36320</t>
  </si>
  <si>
    <t>51N6-36430</t>
  </si>
  <si>
    <t>51N6-36440</t>
  </si>
  <si>
    <t xml:space="preserve">210.16.11.00Г /310.2.28.05.05/  правого вращения  (ТО-18Б3)  гидромотор аксиально-поршневой нерегулируемые ГОСТ 17752-81 </t>
  </si>
  <si>
    <t xml:space="preserve">гидронасос 310.3.56.04  (ТО-18Б3) </t>
  </si>
  <si>
    <t xml:space="preserve">НШ-10-3Л-Э  шестеренчатый </t>
  </si>
  <si>
    <t>пневмогидроаккумулятор</t>
  </si>
  <si>
    <t xml:space="preserve">64000А  (ТО-18Б3) с гидроклапанами </t>
  </si>
  <si>
    <t xml:space="preserve">Гидроруль  ОКРЗ/1000 (ТО-18Б3) </t>
  </si>
  <si>
    <t>ТО-18.06.01.400</t>
  </si>
  <si>
    <t xml:space="preserve"> ФМ-182-200  /Реготмас/ </t>
  </si>
  <si>
    <t>РОМ</t>
  </si>
  <si>
    <t>Редуктор отбора мощности</t>
  </si>
  <si>
    <t xml:space="preserve"> 3733.3712 передний </t>
  </si>
  <si>
    <t xml:space="preserve">7462.3716 задний, правый </t>
  </si>
  <si>
    <t xml:space="preserve">7472.3716  задний, левый </t>
  </si>
  <si>
    <t>Д-245.5  ("ЕК-14; ЕК-18") дизельный, 4 цилиндровый, с рядным расположением цилиндров, мощностью не более 136 л.с.</t>
  </si>
  <si>
    <t xml:space="preserve">Р2 А23.01-81-240-Р2 (Р2 50-1005100-Б3) /Д-243Л; 245.5/ </t>
  </si>
  <si>
    <t xml:space="preserve"> Р2 А23.01-81-240-Р2 (Р2 50-1004140А)  /Д-243Л; 245.5/ </t>
  </si>
  <si>
    <t xml:space="preserve"> Р2 А23.01-74-240-Р2  /Д-243Л; 245.5/</t>
  </si>
  <si>
    <t>Р1 А23.01-74-240-Р1 /Д-243Л; 245.5/</t>
  </si>
  <si>
    <t xml:space="preserve"> Р2 А23.01-84-260Р2 /Д-260/ </t>
  </si>
  <si>
    <t xml:space="preserve">Р2 А23.01-74-260Р2 /Д-260/ 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>28.30.93.00.00.00.11.12.1</t>
  </si>
  <si>
    <t xml:space="preserve">Прокладка головки блока </t>
  </si>
  <si>
    <t>50-1003020-А2-01 /Д-243Л; 245.5/</t>
  </si>
  <si>
    <t>28.30.93.00.00.00.10.19.1</t>
  </si>
  <si>
    <t>240-1403010-02</t>
  </si>
  <si>
    <t xml:space="preserve">Насос топливный  </t>
  </si>
  <si>
    <t xml:space="preserve">рядные ТНВД  4УТНМ-1111005-243  /Д-240;243Л/ </t>
  </si>
  <si>
    <t>рядные  ТНВД  4УТНМ-Т-1111005-20  /Д-245.5/</t>
  </si>
  <si>
    <t>Пара плунжерная  4УТНМ-Т-1111410-02  /ТНВД 4УТНМ-Т/</t>
  </si>
  <si>
    <t>Пара плунжерная   771-1111150  /ТНВД 363-40.02/</t>
  </si>
  <si>
    <t>Форсунка ФД-22   11.1112010-02 /Д-243/</t>
  </si>
  <si>
    <t>Форсунка ФДМ-22  17.1112010 /Д-245; 260/</t>
  </si>
  <si>
    <t>Распылитель   11.1112110-А  /Д-243/</t>
  </si>
  <si>
    <t>Распылитель   17.1112110  /Д-245; 260/</t>
  </si>
  <si>
    <t xml:space="preserve">Элемент фильтрующий 260-1017060 масляный  </t>
  </si>
  <si>
    <t>Элемент фильтрующий  240-1117030 топливный, тонкой очистки</t>
  </si>
  <si>
    <t xml:space="preserve"> А23.11.100 топливный, грубой очистки</t>
  </si>
  <si>
    <t>Элемент фильтрующий  (к-т 3 шт.)  240-1109165 воздушный</t>
  </si>
  <si>
    <t>28.29.13.00.00.00.10.17.1</t>
  </si>
  <si>
    <t xml:space="preserve">Фильтр масляный </t>
  </si>
  <si>
    <t>центробежной очистки 240-1404010-А-02</t>
  </si>
  <si>
    <t>для дизельного двигателя  240-1307010-01</t>
  </si>
  <si>
    <t>Турбокомпрессор ТКР-6-01 /ТКР-7Н-2т/</t>
  </si>
  <si>
    <t>Пневмокомпрессор А29.01.000  /Д-243Л; 245.5/</t>
  </si>
  <si>
    <t xml:space="preserve">Г994.3701-1 (Г700.08.01)  /Д-245.5 </t>
  </si>
  <si>
    <t>Генератор</t>
  </si>
  <si>
    <t xml:space="preserve"> Г464.3701 /Д-243;245/</t>
  </si>
  <si>
    <t>Стартер 24.3708, (12V, 4 кВт)  /Д-243; Д-65/</t>
  </si>
  <si>
    <t>Якорь стартера 24.37082</t>
  </si>
  <si>
    <t xml:space="preserve">Реле включения стартера  738.3747-20  /ТО-18Б3/ </t>
  </si>
  <si>
    <t>Крышка  2407.3708300-А</t>
  </si>
  <si>
    <t>29.10.13.00.00.00.11.10.1</t>
  </si>
  <si>
    <t>Д-260.2-360 (ТО-18Б3)  дизельный, 6 цилиндровый, с рядным расположением цилиндров, мощностью не более 178 л.с.</t>
  </si>
  <si>
    <t>Вал коленчатый  с вкладышами в комплекте</t>
  </si>
  <si>
    <t>260-1005020 /Д-260/</t>
  </si>
  <si>
    <t>29.10.19.00.00.40.36.11.1</t>
  </si>
  <si>
    <t xml:space="preserve">Венец маховика </t>
  </si>
  <si>
    <t xml:space="preserve"> 50-1005121 /Д-260/</t>
  </si>
  <si>
    <t xml:space="preserve">Шатун  </t>
  </si>
  <si>
    <t xml:space="preserve"> 260-1004112  /Д-260/ </t>
  </si>
  <si>
    <t>Пневмокомпрессор  А29.05.000 /Д-260.14/</t>
  </si>
  <si>
    <t>260-1003025 /Д-260/</t>
  </si>
  <si>
    <t>Элемент фильтрующий   (к-т) 260-1109300 воздушный</t>
  </si>
  <si>
    <t xml:space="preserve"> Стартер  20.3708 (24V, 5,9 кВт)  /Д-260/</t>
  </si>
  <si>
    <t xml:space="preserve">70У-1405010 масляный </t>
  </si>
  <si>
    <t xml:space="preserve">70У-1301010  водяной </t>
  </si>
  <si>
    <t>29.32.30.00.03.01.09.03.1</t>
  </si>
  <si>
    <t>ведомый  70-1601130</t>
  </si>
  <si>
    <t>нажимной 70-1601093</t>
  </si>
  <si>
    <t xml:space="preserve">опорный   70-1601125   </t>
  </si>
  <si>
    <t>Муфта соединительная   70-1601081</t>
  </si>
  <si>
    <t xml:space="preserve"> Вилка выключения сцепления  50-1601203</t>
  </si>
  <si>
    <t>Вал   ведущий привода ВОМ 70-1601026</t>
  </si>
  <si>
    <t>Вал   ведомый привода ВОМ  70-1601021</t>
  </si>
  <si>
    <t>Шестерня  привода ВОМ  (I ступень)   70-1601088-Б</t>
  </si>
  <si>
    <t>Шестерня  привода ВОМ   (II ступень) 70-1601086-Б (Z=39)</t>
  </si>
  <si>
    <t>Шестерня  промежуточная  70-1601331 (Z=27)</t>
  </si>
  <si>
    <t>Вилка  50-3502203</t>
  </si>
  <si>
    <t>Крышка подшипника   50-1601089</t>
  </si>
  <si>
    <t>Шестерня  3 передачи  50-1701045</t>
  </si>
  <si>
    <t>Шестерня  3 передачи 50-1701214</t>
  </si>
  <si>
    <t>Шестерня   промежуточная  Ф50-1701056-Б</t>
  </si>
  <si>
    <t xml:space="preserve">Шестерня  заднего хода, промежуточная  70-1701082 </t>
  </si>
  <si>
    <t>Полуось заднего моста 50-2407082-А</t>
  </si>
  <si>
    <t>29.32.30.00.10.00.01.16.1</t>
  </si>
  <si>
    <t xml:space="preserve">Диск колеса </t>
  </si>
  <si>
    <t>7-20" 775-3101017</t>
  </si>
  <si>
    <t>Вал</t>
  </si>
  <si>
    <t>шлицевой ВОМ 70-4202018</t>
  </si>
  <si>
    <t>Насос  ручной подкачки РНМ-1  700.11.00.130</t>
  </si>
  <si>
    <t>700.13.01.000-3сб.</t>
  </si>
  <si>
    <t>Коробка переменных передач</t>
  </si>
  <si>
    <t xml:space="preserve"> (КПП К-701)  700А.17.00.000</t>
  </si>
  <si>
    <t>Вал  ведущий КПП К-701  700А.17.01.010-2сб</t>
  </si>
  <si>
    <t>Муфта грузового вала  700А.17.01.097</t>
  </si>
  <si>
    <t>Вал карданный  переднего моста  700.22.03.000-4 (L=561мм)</t>
  </si>
  <si>
    <t xml:space="preserve"> заднего моста  700А.22.04.000-3 (L=500 мм)</t>
  </si>
  <si>
    <t>701.22.08.000-2  (L=240 мм)</t>
  </si>
  <si>
    <t>Крестовина карданного вала КПП с подшипником в сборе   701.22.08.010Р</t>
  </si>
  <si>
    <t>Крестовина  карданного вала переднего и заднего моста  700.22.01.012-2</t>
  </si>
  <si>
    <t xml:space="preserve">  Вал карданный механизм отбора мощности, короткий 700А.42.38.000</t>
  </si>
  <si>
    <t xml:space="preserve">Вал карданный механизм отбора мощности, длинный  700А.42.39.000-2 </t>
  </si>
  <si>
    <t>Компрессор  2-х цилиндровый 500-35090015-Б1</t>
  </si>
  <si>
    <t xml:space="preserve">Камера тормозная  700.23.00.220 в сборе </t>
  </si>
  <si>
    <t xml:space="preserve"> 5702.3701, ТУ 37.003.1328-87  (Г287Е-0, 14В, 85А)</t>
  </si>
  <si>
    <t>Регулятор напряжения  2302.3702, ТУ 37.003.715-80</t>
  </si>
  <si>
    <t>Реле  738.3747-20,  ТУ 37.469.023-97</t>
  </si>
  <si>
    <t>левая, передняя, односекционная (ближний/дальний совмещен) ФГ122-БВ    700А.37.00.190</t>
  </si>
  <si>
    <t>29.31.23.00.00.00.30.14.1</t>
  </si>
  <si>
    <t>левая, задняя ФГ-16К, ТУ-37.003.517-81</t>
  </si>
  <si>
    <t>28.12.13.00.00.00.11.12.1</t>
  </si>
  <si>
    <t xml:space="preserve"> НШ-100А-3 (круглый правого вращения)</t>
  </si>
  <si>
    <t>НШ-100А-3Л (круглый левого вращения)</t>
  </si>
  <si>
    <t>28.12.13.00.00.00.11.11.1</t>
  </si>
  <si>
    <t>НШ-50А-3 (круглый правого вращения)</t>
  </si>
  <si>
    <t xml:space="preserve"> НШ-50А-3Л (круглый левого вращения)</t>
  </si>
  <si>
    <t>28.13.31.00.00.00.50.19.1</t>
  </si>
  <si>
    <t>гидрораспределитель золотниковый с ручным управлением</t>
  </si>
  <si>
    <t>Гидрораспределитель  ГА-35000А-У1</t>
  </si>
  <si>
    <t>Турбокомпрессор  122.1118010-07</t>
  </si>
  <si>
    <t>Бак</t>
  </si>
  <si>
    <t xml:space="preserve"> расширительный  701.13.00.040</t>
  </si>
  <si>
    <t>Бак  701.13.01.010</t>
  </si>
  <si>
    <t>Бак  701.13.01.080</t>
  </si>
  <si>
    <t>Отопитель  кабины  701.81.00.000</t>
  </si>
  <si>
    <t>Мост ведущий</t>
  </si>
  <si>
    <t xml:space="preserve">  702.23.00.000  ("К-702")</t>
  </si>
  <si>
    <t>Гидрораспределитель 276.5020-34.16.000-1  (К-702)</t>
  </si>
  <si>
    <t>Насос рулевой  63.00А (К-702)</t>
  </si>
  <si>
    <t xml:space="preserve">Коробка переменных передач </t>
  </si>
  <si>
    <t>(КПП К-702)  2765015-1700000</t>
  </si>
  <si>
    <t xml:space="preserve">Тормазок КПП К-702 </t>
  </si>
  <si>
    <t>Гидроруль  ОКР6/2000,  ТУ 4145-001-26279023-94 (К-744)</t>
  </si>
  <si>
    <t>Гидрораспределитель  SВ23LS  (К-744)</t>
  </si>
  <si>
    <t>Регулятор расхода  744Р-1-34.06.000  (К-744)</t>
  </si>
  <si>
    <t>Элемент фильтрующий  ДЗ-98В.32.10.002</t>
  </si>
  <si>
    <t>Штанга реактивная   Д3-94.02.02.902</t>
  </si>
  <si>
    <t>Сервомеханизм  ДЗ-98 10.03.120</t>
  </si>
  <si>
    <t>Гидроруль  ДЗ-140 А.50.01.190</t>
  </si>
  <si>
    <t>28.13.31.00.00.00.10.10.1</t>
  </si>
  <si>
    <t>Пневмогидрораспределитель</t>
  </si>
  <si>
    <t xml:space="preserve"> ДЗ-98В.42.00.010 пневмораспределитель золотниковый цилиндрический перемещающийся вдоль оси в корпусе или во втулках, помещенных в корпусе</t>
  </si>
  <si>
    <t xml:space="preserve">310.3.56.00.06 гидромотор аксиально-поршневой нерегулируемые ГОСТ 17752-81 </t>
  </si>
  <si>
    <t>28.12.11.00.00.00.10.15.1</t>
  </si>
  <si>
    <t>ДЗ-98В.43.04.000 выдвижения отвала гидроцилиндр поршневой двухстороннего действия с односторонним штоком без торможения с креплением на фланце</t>
  </si>
  <si>
    <t xml:space="preserve"> ДЗ-98В.43.03.000-01 подъёма отвала гидроцилиндр поршневой двухстороннего действия с односторонним штоком без торможения с креплением на фланце</t>
  </si>
  <si>
    <t>28.13.31.00.00.00.51.13.1</t>
  </si>
  <si>
    <t>гидрораспределитель золотниковый с механическим управлением</t>
  </si>
  <si>
    <t>ДЗ-98.43.08.090</t>
  </si>
  <si>
    <t xml:space="preserve"> ДЗ-98.43.08.100</t>
  </si>
  <si>
    <t>ДЗ-98В.43.25.000 гидроцилиндр поршневой двухстороннего действия с односторонним штоком без торможения с креплением на фланце</t>
  </si>
  <si>
    <t>Мост</t>
  </si>
  <si>
    <t>Гидроусилитель муфты сцепления  к автогрейдеру ГС 1402</t>
  </si>
  <si>
    <t>КПП механический</t>
  </si>
  <si>
    <t xml:space="preserve"> к автогрейдеру ГС 1402</t>
  </si>
  <si>
    <t>29.10.13.00.00.00.10.12.1</t>
  </si>
  <si>
    <t xml:space="preserve"> Д-180.111-4  ("Т-170") дизельный, 4 цилиндровый, с рядным расположением цилиндров, мощностью более 156 л.с.</t>
  </si>
  <si>
    <t xml:space="preserve"> "Д-160" 16-03-126СП</t>
  </si>
  <si>
    <t>Венец маховика</t>
  </si>
  <si>
    <t xml:space="preserve"> 03618-1   59-03-21</t>
  </si>
  <si>
    <t>Р1  А23.01-103-160СБ Р1</t>
  </si>
  <si>
    <t>Р1  А23.01-100-160Р1</t>
  </si>
  <si>
    <t>29.10.19.00.00.10.22.11.2</t>
  </si>
  <si>
    <t xml:space="preserve"> d=150мм,П+Г+палец+кольца (мед)</t>
  </si>
  <si>
    <t>d=150мм,  51-03-130СП</t>
  </si>
  <si>
    <t>51-03-112СП</t>
  </si>
  <si>
    <t>28.30.93.00.00.00.11.19.1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 Элемент Реготмас 635-1-06 УХЛ-2  </t>
  </si>
  <si>
    <t xml:space="preserve">Элемент топл. тонкой очистки  24.1117.030-01 (ЭФТ-75)                              </t>
  </si>
  <si>
    <t>рядные /ТНВД на двиг. Д-160/   51-67-9-01СП  (Т-170)</t>
  </si>
  <si>
    <t>рядные с регулятором /ТНВД для двигателя 170 л.с / 51-157-02СП (Т-10)</t>
  </si>
  <si>
    <t>Регулятор дизеля  51-06-14-02СП  (двиг. мощн. 170 л.с, "Т-10")</t>
  </si>
  <si>
    <t>Плунжер секции топливного насоса   51-67-98  /для ТНВД с двигателем 170 л.с. /</t>
  </si>
  <si>
    <t xml:space="preserve">Форсунка "Д-160"  14-69-117-1СП в сборе </t>
  </si>
  <si>
    <t>Плунжер-гильза ТНВД  1 и 4 секции  16-67-102СП</t>
  </si>
  <si>
    <t>Плунжер-гильза ТНВД  2 и 3 секции  16-67-108СП</t>
  </si>
  <si>
    <t>Плунжер-гильза ТНВД  51-67-126СП  (Т-10)</t>
  </si>
  <si>
    <t>Плунжер-гильза ТНВД  51-67-127СП  (Т-10)</t>
  </si>
  <si>
    <t>Распылитель  Д-160,  14-69-107-1СП</t>
  </si>
  <si>
    <t>Насос топливоподкачивающий   51-71-3СП</t>
  </si>
  <si>
    <t>Турбокомпрессор   ТКР-8,5     /51-54-10СП/</t>
  </si>
  <si>
    <t>Турбокомпрессор  ТКР-11Н-3  /92.000-06/</t>
  </si>
  <si>
    <t>Радиатор водяной  Д-160  130У.13.010-1СП</t>
  </si>
  <si>
    <t>28.30.93.00.00.00.12.14.1</t>
  </si>
  <si>
    <t>для дизельного двигателя   16-08-140СП</t>
  </si>
  <si>
    <t>Ремкомплект водяного насоса  (валик, гофр.уплотн., пружина, седло) 16-08-140*РК</t>
  </si>
  <si>
    <t>Элемен фильтрующий  воздушный  А41.10.000-02СП (51-05-345СП)</t>
  </si>
  <si>
    <t>29.10.11.00.00.00.00.30.1</t>
  </si>
  <si>
    <t>Двигатель пусковой ПД-23 17-23СП</t>
  </si>
  <si>
    <t xml:space="preserve">  ПД-23 /03341/ 17-03-26СП</t>
  </si>
  <si>
    <t>Прокладка г/блока</t>
  </si>
  <si>
    <t xml:space="preserve"> ПД-23   /40944/  700-40-7399 </t>
  </si>
  <si>
    <t>Комплект вкладышей   ПД-23  А23.01-54-130СБР1</t>
  </si>
  <si>
    <t xml:space="preserve">Комплект поршневых колец </t>
  </si>
  <si>
    <t>ПД-23  03712СП</t>
  </si>
  <si>
    <t xml:space="preserve">Поршень </t>
  </si>
  <si>
    <t>ПД-23   /03349-1/  17-03-27</t>
  </si>
  <si>
    <t>для кратковременного отключения двигателя от трансмиссии и плавного трогания в сборе ПД-23  в сб. с кожухом,  17-73-7СП</t>
  </si>
  <si>
    <t xml:space="preserve">Муфта механизма включения  ПД-23  /бендикс/ 72118СП </t>
  </si>
  <si>
    <t>29.32.30.00.14.00.03.02.1</t>
  </si>
  <si>
    <t xml:space="preserve"> К-125Л   к ПД-23</t>
  </si>
  <si>
    <t>29.31.21.00.00.00.20.13.1</t>
  </si>
  <si>
    <t xml:space="preserve">Магнето </t>
  </si>
  <si>
    <t>М149А  на ПД-23</t>
  </si>
  <si>
    <t>Г966.3701 на двиг. "Д-160" (24В, 75А, 1,0КВт)</t>
  </si>
  <si>
    <t>Муфта сцепления</t>
  </si>
  <si>
    <t>18-14-4СП   в сборе</t>
  </si>
  <si>
    <t>Сервомеханизм 50-15-118СП   малый муфты сцепления</t>
  </si>
  <si>
    <t>Сервомеханизм  21-17-4СП  в сборе</t>
  </si>
  <si>
    <t>50-12-12СП  (КПП) в сборе</t>
  </si>
  <si>
    <t>Лента тормозная 18360-01СП  (50-18-116СП)</t>
  </si>
  <si>
    <t xml:space="preserve">Фрикцион бортовой, 24-16-102СП левый </t>
  </si>
  <si>
    <t>Фрикцион бортовой,24-16-101СП правый</t>
  </si>
  <si>
    <t>Манжета 700-40-3372 (бортовой редуктор)</t>
  </si>
  <si>
    <t>Кольцо уплотнительное 700-40-2733 (бортовой редуктор)</t>
  </si>
  <si>
    <t xml:space="preserve">Набор для ремонта редуктора "Т-170" (полный) 3309 </t>
  </si>
  <si>
    <t>Колесо натяжное  50-21-305-02СП  правое</t>
  </si>
  <si>
    <t xml:space="preserve">Колесо натяжное  50-21-306-02СП  левое         </t>
  </si>
  <si>
    <t>Механизм натяжения  50-21-134СП (Т-170)</t>
  </si>
  <si>
    <t>Каток  однобортный в сборе 24-21-169СП</t>
  </si>
  <si>
    <t>Каток двубортный в сборе  24-21-170СП</t>
  </si>
  <si>
    <t>Гусеница  (лента, с замык. звеном)   24-22-1СП/50-22-9СП</t>
  </si>
  <si>
    <t>Гидрораспределитель Р-160-3/1-111 (50-26-702СП)</t>
  </si>
  <si>
    <t>Гидрораспределитель 48-26-23g-01СП (ТР-12)</t>
  </si>
  <si>
    <t>28.15.21.00.00.00.11.13.1</t>
  </si>
  <si>
    <t>цепь приводная роликовая двухрядная</t>
  </si>
  <si>
    <t>Цепь   привода лебедки 2Пр-25.4-11400 (ТР-12)</t>
  </si>
  <si>
    <t>гидроцилиндр поршневой</t>
  </si>
  <si>
    <t>Гидроцилиндр   подъема лопаты (отвала) 18-26-270СП (Т-170)</t>
  </si>
  <si>
    <t>НШ-100А-3 (круглый правого вращения)</t>
  </si>
  <si>
    <t>Рем.комплект  сервомеханизма муфты сцепления (50-15-118СП)</t>
  </si>
  <si>
    <t>Рем.комплект  сервомеханизма управления (21-17-4СП )</t>
  </si>
  <si>
    <t xml:space="preserve"> 700-40-8611СП  700-40-8612СП  700-40-8676СП</t>
  </si>
  <si>
    <t>Гидронасос  НПА-90Р-П-С3 -Д1-УХЛ2</t>
  </si>
  <si>
    <t>Дозатор  ДДР ORCTA LVPO  7-11 (каток  ДУ-47,48, 85)</t>
  </si>
  <si>
    <t>Гидроруль HKUS 250/4-150-М</t>
  </si>
  <si>
    <t>Насос  НП-90ЭР</t>
  </si>
  <si>
    <t>Насос  НП-90</t>
  </si>
  <si>
    <t>НШ 10</t>
  </si>
  <si>
    <t>Гидромотор</t>
  </si>
  <si>
    <t xml:space="preserve"> 310.3.56.00.06 гидромотор аксиально-поршневой нерегулируемые ГОСТ 17752-81 </t>
  </si>
  <si>
    <t xml:space="preserve">210.12.01.03 (ДУ-47)  гидромотор аксиально-поршневой нерегулируемые ГОСТ 17752-81 </t>
  </si>
  <si>
    <t xml:space="preserve">Фильтр (LF 747 ) масленный </t>
  </si>
  <si>
    <t xml:space="preserve">Фильтр  (АF 472) воздушный наружный </t>
  </si>
  <si>
    <t xml:space="preserve">Фильтр (АF 471) воздушный внутренний </t>
  </si>
  <si>
    <t xml:space="preserve">Фильтр (FF 225)  топливный </t>
  </si>
  <si>
    <t>Фильтр  (HF 6356)гидравлический</t>
  </si>
  <si>
    <t>Болт 195-27-31640</t>
  </si>
  <si>
    <t>Nut 01803-02430 (гайка)</t>
  </si>
  <si>
    <t>Фильтр масляный GX-0818</t>
  </si>
  <si>
    <t>10 зуб 612600090287</t>
  </si>
  <si>
    <t>Рессора передняя</t>
  </si>
  <si>
    <t>XZ16K.58-6</t>
  </si>
  <si>
    <t xml:space="preserve">Рессора задняя </t>
  </si>
  <si>
    <t>Подушка рессоры XZ16K.58-6</t>
  </si>
  <si>
    <t>HG1500098010</t>
  </si>
  <si>
    <t>Гидронасос ГУР XZZX - В301</t>
  </si>
  <si>
    <t>Фильтр топливный</t>
  </si>
  <si>
    <t>Фильтр воздушный</t>
  </si>
  <si>
    <t xml:space="preserve">Фильтр воздушный </t>
  </si>
  <si>
    <t xml:space="preserve">Насос топлевный </t>
  </si>
  <si>
    <t>рядные ТНВД к ДВС ЯМЗ-842410088728</t>
  </si>
  <si>
    <t>Аммортизатор  опоры КС8976</t>
  </si>
  <si>
    <t>Форсунка к ДВС DEUTZ B6F2012</t>
  </si>
  <si>
    <t>Фильтр масляный LF 16015</t>
  </si>
  <si>
    <t>Фильтр топливный РL 16015</t>
  </si>
  <si>
    <t>28.13.14.00.00.00.13.12.1</t>
  </si>
  <si>
    <t>центробежный насос вихревой</t>
  </si>
  <si>
    <t>Насос СВН-80А</t>
  </si>
  <si>
    <t>22.11.13.00.00.11.20.09.1</t>
  </si>
  <si>
    <t>9.00R20 (260х508R) /О-40БМ/  "КамАЗ-5320; ЗиЛ-130"Размер:9.00R20 (26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2.  ГОСТ 5513-97.</t>
  </si>
  <si>
    <t>22.11.13.00.00.11.20.10.1</t>
  </si>
  <si>
    <t>10.00R20 (280х508R)/И-281/  "КамАЗ-53229; 65115"Размер:10.00R20 (28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1.1</t>
  </si>
  <si>
    <t>11.00R20 (300х508R) /И-111А/  "Икарус-256; МАЗ; Размер:11.00R20 (30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КамАЗ"</t>
  </si>
  <si>
    <t>22.11.13.00.00.11.20.15.1</t>
  </si>
  <si>
    <t>12.00R20 (320х508R) /О-75/  "КрАЗ-65101; МАЗ"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9.1</t>
  </si>
  <si>
    <t xml:space="preserve">14.00-20 (370х508) /OИ-25/  "Урал-375;4320"Размер:370хR 508.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3.00.00.11.10.28.1</t>
  </si>
  <si>
    <t>400/80-533 (1220х400-533)   /И-П184/   "КамАЗ-4310"</t>
  </si>
  <si>
    <t>22.11.13.00.00.11.20.22.1</t>
  </si>
  <si>
    <t xml:space="preserve">425/85R21 (1260х425-533Р) /КАМА-1260, О-184/ Размер: 425/85R21. (1260х425-533Р) Шина резиновая пневматическая новая для автобусов или автомобилей грузовых. Конструкция шины: радиальная.  Комплектность: камерная шина."КамАЗ- 43114; 43118"  </t>
  </si>
  <si>
    <t xml:space="preserve">16.00R25ХGC б/к (445/95R25) Michelin   "КС-8973" (г/п 100 тн.) </t>
  </si>
  <si>
    <t>22.11.13.00.00.11.20.25.1</t>
  </si>
  <si>
    <t xml:space="preserve">28.1R26 (720х665) /ФД-12/  "К-700, 701 "азмер: 720Х665 R. 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4.00.00.00.11.88.1</t>
  </si>
  <si>
    <t>21.3-24 (530х610) /ИЯВ-79/  "ТО-18, Т-150"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21.3-24. Норма слойности 10. ГОСТ 25641-84.</t>
  </si>
  <si>
    <t>22.11.14.00.00.00.11.43</t>
  </si>
  <si>
    <t xml:space="preserve">16.00-24 /Я-140/ (12 слойная)  "ДЗ-98; КС-Размер:16.00-24.  Шины резиновые пневматические новые для автобусов или автомобилей грузовых. Конструкция шины: диагональная. Конструкция шины: диагональная.5871"Юргинец </t>
  </si>
  <si>
    <t>22.11.14.00.00.00.12.56.1</t>
  </si>
  <si>
    <t>17.5-25 /Ф-120, Starco AP Loader/   "UNK-320"Шины резиновые пневматические новые  для машин сельского и лесного хозяйства, машин производственных прочих. Шины ведущих колес. Конструкция шины: радиальная. Размер: 17.25R25.</t>
  </si>
  <si>
    <t>22.11.13.00.00.11.20.02.1</t>
  </si>
  <si>
    <t>8.25R15 /R187 Bridgestone &amp; Toyo M-1090Z/  (18-ти слойная)   "ЧМЗАП-5208"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3.00.00.00.12.28.1</t>
  </si>
  <si>
    <t>1025х420-457    /К-83А/  (16-ти слойная)  "ЧМЗАП-839910; САГ"змер: 15.5/70х18 (1025х420х457). Шины резиновые пневматические новые для автобусов или автомобилей грузовых. Конструкция шины: диагональная.</t>
  </si>
  <si>
    <t>22.11.17.11.14.13.11.05.1</t>
  </si>
  <si>
    <t>195/65 R15 /Tunga-Road, C-Sport 2/ (б/к) "ГАЗ-3110"Размер:19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11.14.13.11.10.1</t>
  </si>
  <si>
    <t>205/65 R15 /О-155, Cоrdiant - Sport/ (б/к) "ГАЗ-3110; 31113"Размер:20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00.00.12.11.51.1</t>
  </si>
  <si>
    <t>215/90 R15С /Я-245/ (камер. исп.) "УАЗ-452; 469; 31512, 31519"Размер:215/90R15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5. Летняя шина.</t>
  </si>
  <si>
    <t>22.11.17.11.15.13.11.05.1</t>
  </si>
  <si>
    <t>185/75 R16С /О-147, C-156/  "ГАЗ-3302 "Газель"Размер:18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41.1</t>
  </si>
  <si>
    <t>205/70 R16 /КАМА-Flame/  "ВАЗ-21213азмер:205/7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19.1</t>
  </si>
  <si>
    <t>215/65 R16 /О-154, Cоrdiant - Busness/ "ГАЗ-2217 "Соболь" Размер:215/65R16C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27.1</t>
  </si>
  <si>
    <t>225/75 R16 /Я-435/, "HUNTER" (камер. исп.)  "УАЗ-39094, 3741, 315195 Размер:22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6.13.11.18.1</t>
  </si>
  <si>
    <t>275/65 R17  /Dunlop Japan &amp; Bridgestone/  "Тoyota LC-100"Размер:275/65R17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7. Всесезонная нешипованная шина.</t>
  </si>
  <si>
    <t>22.11.13.00.00.00.12.09.1</t>
  </si>
  <si>
    <t>9.00х20 (гладкие) каток 16S</t>
  </si>
  <si>
    <t>12.00R20 (320х508R) 14 сл прицеп ПП-24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21.1</t>
  </si>
  <si>
    <t>370х508 (18 сл.) чмзап-83991азмер:370/70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8.  ГОСТ 5513-97.</t>
  </si>
  <si>
    <t>22.11.14.00.00.00.11.17.1</t>
  </si>
  <si>
    <t>11,2х20 (гладкие)ДУ-85</t>
  </si>
  <si>
    <t>245/70R19,5 Манипуляторы камаз</t>
  </si>
  <si>
    <t>22.11.17.00.11.15.11.49.1</t>
  </si>
  <si>
    <t>235/60 R16 (Hyndai Tucson 2,7 At)азмер:235/60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Летняя шина.</t>
  </si>
  <si>
    <t>22.11.13.00.00.11.10.04.1</t>
  </si>
  <si>
    <t>29.5/75R25    К-702</t>
  </si>
  <si>
    <t>11.2-20 (передние)МТЗ-80,82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1.2-20. Норма слойности 8. ГОСТ 25641-84.</t>
  </si>
  <si>
    <t>8.25-15(240х381) ВП-05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7.00.00.12.11.50.1</t>
  </si>
  <si>
    <t>205/70 R14 Газ-31029Размер: 205/70R14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4. Летняя шина.</t>
  </si>
  <si>
    <t>22.11.17.11.15.13.11.42.1</t>
  </si>
  <si>
    <t>215/65R16 Шевроле-НиваРазмер:215/6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3.00.00.00.12.23.1</t>
  </si>
  <si>
    <t>1065х420-457ДС-181Размер: 16.5х70-18 (1065х420х457).   Шины резиновые пневматические новые для автобусов или автомобилей грузовых. Конструкция шины: диагональная.</t>
  </si>
  <si>
    <t>22.11.15.00.00.00.13.30.1</t>
  </si>
  <si>
    <t xml:space="preserve">Камера </t>
  </si>
  <si>
    <t>240х508К  "ГАЗ-53; КАВЗ-3976" (8.25R20)азмер:8.25-20. Камера резиновая для автобусов или грузовых автомобилей ГОСТ 5513-97.</t>
  </si>
  <si>
    <t>22.11.15.00.00.00.13.40.1</t>
  </si>
  <si>
    <t>260х508К  "КамАЗ-5320; ЗиЛ-130" (9.00R20)Размер:9.00-20. (260-508) Камера резиновая для автобусов или грузовых автомобилей ГОСТ 5513-97.</t>
  </si>
  <si>
    <t>22.11.15.00.00.00.13.50.1</t>
  </si>
  <si>
    <t>Камера</t>
  </si>
  <si>
    <t xml:space="preserve"> 280х508К  "КамАЗ-53229; 65115" (10.00R20)азмер:10.00-20. Камера резиновая для автобусов или грузовых автомобилей ГОСТ 5513-97.</t>
  </si>
  <si>
    <t>22.11.15.00.00.00.13.60.1</t>
  </si>
  <si>
    <t>300х508К  "Икарус-256; МАЗ" (11.00R20)Размер:11.00-20. Камера резиновая для автобусов или грузовых автомобилей ГОСТ 5513-97.</t>
  </si>
  <si>
    <t>22.11.15.00.00.00.13.70.1</t>
  </si>
  <si>
    <t>320х508К  "КрАЗ-65101; МАЗ" (12.00R20)азмер:12.00-20. Камера резиновая для автобусов или грузовых автомобилей ГОСТ 5513-97.</t>
  </si>
  <si>
    <t>22.11.15.00.00.00.15.08.1</t>
  </si>
  <si>
    <t xml:space="preserve"> 8.40-15 "УАЗ-452; 469; 31512" (R15)азмер:8.40-15. Камера резиновая для легковых автомобилей ГОСТ 4754-97.</t>
  </si>
  <si>
    <t>27.20.21.00.00.00.02.15.1</t>
  </si>
  <si>
    <t>6СТ-60 АП3 ГОСТ 959-2002 марка 6СТ-60; кислотный, стартерный, напряжением 12 В, емкостью 60 А*час</t>
  </si>
  <si>
    <t>27.20.21.00.00.00.02.20.1</t>
  </si>
  <si>
    <t>6СТ-75 АП3   ГОСТ 959-2002 марка 6СТ-75; кислотный, стартерный, напряжением 12 В, емкостью 75 А*час</t>
  </si>
  <si>
    <t>27.20.21.00.00.00.02.25.1</t>
  </si>
  <si>
    <t xml:space="preserve">6СТ-90 АП3 ГОСТ 959-2002 марка 6СТ-90; кислотный, стартерный, напряжением 12 В, емкостью 90 А*час. </t>
  </si>
  <si>
    <t>27.20.21.00.00.00.02.40.1</t>
  </si>
  <si>
    <t>6СТ-132 АП3 ГОСТ 959-2002 марка 6СТ -132стартерный,  напряжением 12 В, емкостью 132 А*ча</t>
  </si>
  <si>
    <t>6СТ-210 АП3</t>
  </si>
  <si>
    <t>Рукав резиновый</t>
  </si>
  <si>
    <t>d=12 мм, Ру=16 кг/ см2 ГОСТ 10362-76</t>
  </si>
  <si>
    <t>22.19.35.00.35.20.10.10.1</t>
  </si>
  <si>
    <t>Рукав напорно-всасывающий</t>
  </si>
  <si>
    <t>МБС (гофр.) d=100 мм, L=6м,  кл. "Б" с мет. каркасом ТУ38-105373-91, ГОСТ 5398-76</t>
  </si>
  <si>
    <t>22.19.35.00.80</t>
  </si>
  <si>
    <t>РВД</t>
  </si>
  <si>
    <t xml:space="preserve">d=10 мм,  L=600 мм , ТУ3500 РК 391606607-2004  Р-38МПа </t>
  </si>
  <si>
    <t>d=12 мм,  L=752 мм  ГОСТ 25452</t>
  </si>
  <si>
    <t>d=16 мм,  L=2000 мм  ГОСТ 25452</t>
  </si>
  <si>
    <t>d=20 мм,  L=500 мм  ГОСТ 6286-73</t>
  </si>
  <si>
    <t>d=20 мм,  L=1000 мм  ГОСТ 6286-73</t>
  </si>
  <si>
    <t>d=20 мм,  L=2000 мм  ГОСТ 6286-73</t>
  </si>
  <si>
    <t>d=25 мм,  L=500 мм  ГОСТ 25452</t>
  </si>
  <si>
    <t>d=25 мм,  L=1000 мм  ГОСТ 25452</t>
  </si>
  <si>
    <t>d=25 мм,  L=2000 мм  ГОСТ 25452</t>
  </si>
  <si>
    <t>d8х20 М16х1,5   L=500 мм, S19  ГОСТ 6286</t>
  </si>
  <si>
    <t>d12х24 М22х1,5 L=450 мм, S27  ГОСТ 25452</t>
  </si>
  <si>
    <t>d12х24 М22х1,5 L=600 мм, S27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450 мм, S32  ГОСТ 6286</t>
  </si>
  <si>
    <t>d16х28 М27х1,5 L=700 мм, S32  ГОСТ 6286</t>
  </si>
  <si>
    <t>d16х28 М27х1,5 L=1000 мм, S32 ГОСТ 6286</t>
  </si>
  <si>
    <t>d16х28 М27х1,5 L=4000 мм, S32 ГОСТ 6286</t>
  </si>
  <si>
    <t>20-30-650-4  (ТУ 22-4584-79)   /ВП-0,5/</t>
  </si>
  <si>
    <t>20-30-1250-4  (ТУ 22-4584-79)   /ВП-0,5/</t>
  </si>
  <si>
    <t>d20х32 М30х1,5 L=1000 мм, S36 ГОСТ 25452</t>
  </si>
  <si>
    <t>d20х32 М30х1,5 L=500 мм,   S36 ГОСТ 25452</t>
  </si>
  <si>
    <t>d20х32 М33х2,0 L=800 мм,   S41 ГОСТ 25452</t>
  </si>
  <si>
    <t>d20х32 М33х2.0 L=3000 мм, S41 ГОСТ 25452</t>
  </si>
  <si>
    <t>d20х32 М33х2.0 L=4000 мм, S41 ГОСТ 25452</t>
  </si>
  <si>
    <t>20х33 L=0800 М32х2    (ТУ38-105373-91)  /УПА-60/</t>
  </si>
  <si>
    <t>d25х39 М42х2,0 L=500 мм,   S50 ГОСТ 25452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22.19.42.00.00.10.20.05.1</t>
  </si>
  <si>
    <t>А 8,5*8*833 (Газ)</t>
  </si>
  <si>
    <t>22.19.43.00.00.00.00.01.1</t>
  </si>
  <si>
    <t xml:space="preserve">  А 8,5*8*850 (ЯМЗ)</t>
  </si>
  <si>
    <t>22.19.42.00.00.10.20.06.1</t>
  </si>
  <si>
    <t>А 8,5*8-875</t>
  </si>
  <si>
    <t>22.19.42.00.00.10.30.07.1</t>
  </si>
  <si>
    <t>В 14*10*937 (ЯМЗ)</t>
  </si>
  <si>
    <t>В 14*10*987 (ЯМЗ)</t>
  </si>
  <si>
    <t>22.19.43.00.00.00.00.04.1</t>
  </si>
  <si>
    <t xml:space="preserve"> 8,5*8*1018 (ГАЗ, УАЗ)</t>
  </si>
  <si>
    <t>22.19.43.00.00.00.00.09.1</t>
  </si>
  <si>
    <t xml:space="preserve">8,5*8*1320 </t>
  </si>
  <si>
    <t>22.19.42.00.00.10.30.21.1</t>
  </si>
  <si>
    <t>16*11*1650 (Т-170) зубчатый</t>
  </si>
  <si>
    <t>22.19.42.00.00.10.20.09.1</t>
  </si>
  <si>
    <t xml:space="preserve">А1045  (ГАЗ)         </t>
  </si>
  <si>
    <t>22.19.42.00.00.10.20.10.1</t>
  </si>
  <si>
    <t>А1120</t>
  </si>
  <si>
    <t>22.19.42.00.00.10.20.22.1</t>
  </si>
  <si>
    <t>А1703/ КамАЗ, Евро-2/</t>
  </si>
  <si>
    <t>22.19.42.00.00.10.30.17.1</t>
  </si>
  <si>
    <t>Б1450</t>
  </si>
  <si>
    <t>22.19.42.00.00.10.30.12.1</t>
  </si>
  <si>
    <t>В(Б) -1180</t>
  </si>
  <si>
    <t>22.19.42.00.00.10.30.16.1</t>
  </si>
  <si>
    <t>В(Б) -1400</t>
  </si>
  <si>
    <t>22.19.42.00.00.10.30.24.1</t>
  </si>
  <si>
    <t>В(Б) -1800</t>
  </si>
  <si>
    <t>В 2000</t>
  </si>
  <si>
    <t>29.32.30.00.09.00.01.04.1</t>
  </si>
  <si>
    <t>Амортизаторы задние</t>
  </si>
  <si>
    <t>232.2905010</t>
  </si>
  <si>
    <t>Амортизаторы передние</t>
  </si>
  <si>
    <t>29.32.30.00.01.01.04.01.1</t>
  </si>
  <si>
    <t>Бачок расширительный</t>
  </si>
  <si>
    <t>2705-1311010</t>
  </si>
  <si>
    <t>29.32.20.00.00.00.40.10.1</t>
  </si>
  <si>
    <t>Бампер</t>
  </si>
  <si>
    <t>3110-2803010-10</t>
  </si>
  <si>
    <t xml:space="preserve">вакумный  усилитель </t>
  </si>
  <si>
    <t>тормоза  24-3510010</t>
  </si>
  <si>
    <t>Вал коромысла в сборе</t>
  </si>
  <si>
    <t>29.10.19.00.00.10.36.10.1</t>
  </si>
  <si>
    <t>Венец маховика ГАЗ-21</t>
  </si>
  <si>
    <t>406.1005125</t>
  </si>
  <si>
    <t>Венец маховика ГАЗ-24</t>
  </si>
  <si>
    <t>24-1005125</t>
  </si>
  <si>
    <t>Вкладыш коренной ST, 0,25, 0,5</t>
  </si>
  <si>
    <t>Вкладыш шатунный ST, 0,25, 0,6</t>
  </si>
  <si>
    <t>29.32.30.00.15.00.06.09.1</t>
  </si>
  <si>
    <t>Втулка рессорная</t>
  </si>
  <si>
    <t>13-2912028</t>
  </si>
  <si>
    <t>29.31.22.00.00.00.30.02.1</t>
  </si>
  <si>
    <t>Главный цилиндр сцепления</t>
  </si>
  <si>
    <t>3302-1602290</t>
  </si>
  <si>
    <t>29.32.30.00.07.00.07.01.1</t>
  </si>
  <si>
    <t>Главный цилиндр тормоза</t>
  </si>
  <si>
    <t>31029-3505010</t>
  </si>
  <si>
    <t>33104-1201005 в сборе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29.32.30.00.02.04.01.01.1</t>
  </si>
  <si>
    <t>Датчик масляный</t>
  </si>
  <si>
    <t>3902.3829010</t>
  </si>
  <si>
    <t>Датчик масляный ММ-358</t>
  </si>
  <si>
    <t>29.10.12.00.00.00.26.14.1</t>
  </si>
  <si>
    <t>Д-4062 в сборе 4062.1000400-70</t>
  </si>
  <si>
    <t>4061.1601130</t>
  </si>
  <si>
    <t>Диск сцепления нажимной в сборе</t>
  </si>
  <si>
    <t>4301-1601130</t>
  </si>
  <si>
    <t xml:space="preserve">Диски колес </t>
  </si>
  <si>
    <t xml:space="preserve">3110-3101015КЭ  R15 </t>
  </si>
  <si>
    <t>29.32.20.00.00.00.10.10.1</t>
  </si>
  <si>
    <t>капот передний</t>
  </si>
  <si>
    <t>3110-8402012-20</t>
  </si>
  <si>
    <t>Карбюратор Пекар</t>
  </si>
  <si>
    <t>К135МУ</t>
  </si>
  <si>
    <t>406.3705</t>
  </si>
  <si>
    <t>29.10.19.00.00.10.30.10.1</t>
  </si>
  <si>
    <t>Клапан впускной</t>
  </si>
  <si>
    <t>406.1007010</t>
  </si>
  <si>
    <t>29.10.19.00.00.10.30.12.1</t>
  </si>
  <si>
    <t>Клапан выпускной</t>
  </si>
  <si>
    <t>406.1007012</t>
  </si>
  <si>
    <t>вал коленчатый</t>
  </si>
  <si>
    <t>для поршневых двигателей с искровым зажиганием (карбюраторные) 406.1005014</t>
  </si>
  <si>
    <t>Коромысло ГРМ 13-1007112-01</t>
  </si>
  <si>
    <t>Коробка передач</t>
  </si>
  <si>
    <t>в сборе  с подшипниками и манжетами, для легковых автомобилей  3102-2201025</t>
  </si>
  <si>
    <t>29.10.19.00.00.30.23.10.1</t>
  </si>
  <si>
    <t>Насос масляный ГАЗ-21, ГАЗ-24</t>
  </si>
  <si>
    <t>406.1011010</t>
  </si>
  <si>
    <t>Патрубки радиатора</t>
  </si>
  <si>
    <t>набор патрубков системы охлаждения 3110-1303010-10    3110-1303025</t>
  </si>
  <si>
    <t>29.32.30.00.15.00.31.01.1</t>
  </si>
  <si>
    <t>Насос водяной</t>
  </si>
  <si>
    <t>для поршневых двигателей с искровым зажиганием (карбюраторные) 4022-1307010</t>
  </si>
  <si>
    <t>29.10.19.00.00.40.25.10.1</t>
  </si>
  <si>
    <t>4062.3906629-10</t>
  </si>
  <si>
    <t xml:space="preserve">насос топливный </t>
  </si>
  <si>
    <t>электрический 24-1106011</t>
  </si>
  <si>
    <t>29.32.30.00.05.03.01.01.1</t>
  </si>
  <si>
    <t>опора промежуточная карданного вала</t>
  </si>
  <si>
    <t>31029-2202076-10</t>
  </si>
  <si>
    <t>29.10.19.00.00.10.13.12.1</t>
  </si>
  <si>
    <t>Поршневая группа</t>
  </si>
  <si>
    <t>для поршневых двигателей с искровым зажиганием (карбюраторные), с объемом цилиндра от 2400 см³ до 2600 см³  поршневая группа Æ 100мм</t>
  </si>
  <si>
    <t>для поршневых двигателей с искровым зажиганием (карбюраторные), с объемом цилиндра от 2400 см³ до 2600 см³ поршневая группа Æ 92мм 406.1004015 ЗМЗ</t>
  </si>
  <si>
    <t>прерыватель-распределитель</t>
  </si>
  <si>
    <t>1901.3706</t>
  </si>
  <si>
    <t>29.31.10.00.00.00.12.10.1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29.10.19.00.00.20.29.10.1</t>
  </si>
  <si>
    <t>Распределительный вал ГРМ</t>
  </si>
  <si>
    <t>4061.1006015</t>
  </si>
  <si>
    <t>болты регулировочные с гайкой клапана  66-1007075-02</t>
  </si>
  <si>
    <t>29.32.30.00.15.00.23.01.1</t>
  </si>
  <si>
    <t>Регулятор холостого хода</t>
  </si>
  <si>
    <t>406-1147051-02</t>
  </si>
  <si>
    <t>29.32.30.00.08.00.03.09.1</t>
  </si>
  <si>
    <t>мост задний</t>
  </si>
  <si>
    <t>3302-2400012-01</t>
  </si>
  <si>
    <t>29.32.30.00.15.00.44.01.1</t>
  </si>
  <si>
    <t>ролик натяжителя ремня</t>
  </si>
  <si>
    <t>406.3407067</t>
  </si>
  <si>
    <t>29.32.30.00.09.00.19.01.1</t>
  </si>
  <si>
    <t xml:space="preserve">Сайлентблоки передней подвески </t>
  </si>
  <si>
    <t>верхние 3110-2904172</t>
  </si>
  <si>
    <t>нижние 3110-2904152</t>
  </si>
  <si>
    <t>55 х 70 х 8     406.1005034</t>
  </si>
  <si>
    <t>55 х 80       53-1005032-01</t>
  </si>
  <si>
    <t>80 х 100  4062.1005160</t>
  </si>
  <si>
    <t>Сальники клапана</t>
  </si>
  <si>
    <t>24-1007036-01</t>
  </si>
  <si>
    <t>23.99.11.06.09.00.00.01.1</t>
  </si>
  <si>
    <t>Набивка сальниковая</t>
  </si>
  <si>
    <t>29.31.21.00.00.00.10.18.1</t>
  </si>
  <si>
    <t>Свечи зажигания</t>
  </si>
  <si>
    <t>А14В1</t>
  </si>
  <si>
    <t>29.31.21.00.00.00.10.17.1</t>
  </si>
  <si>
    <t>А14ДВР</t>
  </si>
  <si>
    <t>с электромеханическим перемещением шестерни привода, для легковых автомобилей 5112.37080</t>
  </si>
  <si>
    <t>Ступица передняя 33104-3103004</t>
  </si>
  <si>
    <t>Счетчик подачи воздуха  0280140545 BOSCH (валеометр)</t>
  </si>
  <si>
    <t>ТС107-05 (82гр)</t>
  </si>
  <si>
    <t>29.32.30.00.07.00.04.01.1</t>
  </si>
  <si>
    <t>колодки тормозные передние</t>
  </si>
  <si>
    <t>3302-3501800-03</t>
  </si>
  <si>
    <t>Тросс дросселя 3110-1108100</t>
  </si>
  <si>
    <t>29.32.30.00.06.04.02.01.1</t>
  </si>
  <si>
    <t>Рулевая тяга</t>
  </si>
  <si>
    <t>тяга рулевая 24-3003050-01</t>
  </si>
  <si>
    <t>Фара передняя</t>
  </si>
  <si>
    <t>, передняя, односекционная (ближний/дальний совмещен) 502.3711</t>
  </si>
  <si>
    <t>Флажок коренной ГАЗ-24</t>
  </si>
  <si>
    <t xml:space="preserve"> рабочий 3102-1602510</t>
  </si>
  <si>
    <t>цилиндр тормозной колесный</t>
  </si>
  <si>
    <t>3102-3502040</t>
  </si>
  <si>
    <t>шайба осевого смещения вала коленчатого 4021-1005183/84</t>
  </si>
  <si>
    <t>опора шаровая верхняя</t>
  </si>
  <si>
    <t>31105-2904412-55</t>
  </si>
  <si>
    <t>опора шаровая нижняя</t>
  </si>
  <si>
    <t>31105-2904312-55</t>
  </si>
  <si>
    <t>29.32.30.00.09.00.11.01.1</t>
  </si>
  <si>
    <t>шкворень резьбовой с втулкой</t>
  </si>
  <si>
    <t>33104-3000101</t>
  </si>
  <si>
    <t>Штанга ГРМ ГАЗ-21 54-1007175</t>
  </si>
  <si>
    <t>Штанга ГРМ ГАЗ-24  24-1007175</t>
  </si>
  <si>
    <t>NORDIX 5205  (резьбовой)</t>
  </si>
  <si>
    <t>2121-2905402</t>
  </si>
  <si>
    <t>2121-2915402</t>
  </si>
  <si>
    <t>вакумный усилитель тормоза</t>
  </si>
  <si>
    <t>2108-3510009</t>
  </si>
  <si>
    <t>29.10.19.00.00.10.19.10.1</t>
  </si>
  <si>
    <t>Вкладыши коренные 0,25 0,5 0,75 0,1</t>
  </si>
  <si>
    <t>2101-1000104-21  2101-1000104-22  2101-1000104-23  2101-1000104-24</t>
  </si>
  <si>
    <t>2101-1000102-21  2101-1000102-22  2101-1000102-23  2101-1000102-24</t>
  </si>
  <si>
    <t>Втулки промежуточного вала ГРМ 2101-1703109</t>
  </si>
  <si>
    <t>2121-1602610</t>
  </si>
  <si>
    <t>Главный  тормозной цилиндр</t>
  </si>
  <si>
    <t>2121-3505009</t>
  </si>
  <si>
    <t xml:space="preserve">Глушитель </t>
  </si>
  <si>
    <t>2121-1201005 в сборе</t>
  </si>
  <si>
    <t>Головка блока цилиндров  2107, 21150</t>
  </si>
  <si>
    <t>21213-1003011</t>
  </si>
  <si>
    <t>Диск сцепления ведомый</t>
  </si>
  <si>
    <t>21213-1601130</t>
  </si>
  <si>
    <t>Заглушки вала коленчатого 21-1005024-03</t>
  </si>
  <si>
    <t>Карбюратор 21083-1107010-31</t>
  </si>
  <si>
    <t>Картер заднего моста ВАЗ-21213 2101-2401010-01</t>
  </si>
  <si>
    <t>2108-3705010</t>
  </si>
  <si>
    <t>клапан всасывающий 2101-1007012-01</t>
  </si>
  <si>
    <t>клапан выхлопной 2112-1007012-01</t>
  </si>
  <si>
    <t>29.10.19.00.00.40.20.10.2</t>
  </si>
  <si>
    <t>вал коленчатый с вкладышами</t>
  </si>
  <si>
    <t>21213-1005015</t>
  </si>
  <si>
    <t>Тормозные колодки</t>
  </si>
  <si>
    <t>передняя  2121-3501090</t>
  </si>
  <si>
    <t>Коромысло ГРМ 2101-1007116</t>
  </si>
  <si>
    <t>Набор прокладок ДВС</t>
  </si>
  <si>
    <t>Набор провода высокого напряжения 2121-3707080 CHAMPION LS105</t>
  </si>
  <si>
    <t>насос водяной</t>
  </si>
  <si>
    <t>для поршневых двигателей с искровым зажиганием (карбюраторные)  21214-1307010</t>
  </si>
  <si>
    <t>2121-1011010</t>
  </si>
  <si>
    <t>насос топливный</t>
  </si>
  <si>
    <t>2123-1139009-20</t>
  </si>
  <si>
    <t>натяжитель цепи ГРМ 2103-1006090</t>
  </si>
  <si>
    <t>29.32.30.00.15.00.42.01.1</t>
  </si>
  <si>
    <t>Шарнир регулировки угловых скоростей (граната)</t>
  </si>
  <si>
    <t>наружная</t>
  </si>
  <si>
    <t>29.32.30.00.15.00.42.02.1</t>
  </si>
  <si>
    <t>внутренняя</t>
  </si>
  <si>
    <t>Комплект цилиндро-поршневой группы</t>
  </si>
  <si>
    <t>21126-1004010-01 на 1 цилиндр  ф 82,4 мм</t>
  </si>
  <si>
    <t xml:space="preserve">Комплект цилиндро-поршневой группы </t>
  </si>
  <si>
    <t>на 1 цилиндр ф82,8 мм</t>
  </si>
  <si>
    <t>на 1 цилиндр ф 82 мм</t>
  </si>
  <si>
    <t>29.31.21.00.00.00.23.18.1</t>
  </si>
  <si>
    <t>Прерыватель-распределитель бесконтактный 2107-3706010-10</t>
  </si>
  <si>
    <t>Прокладка клапанной крышки 2101-1003270</t>
  </si>
  <si>
    <t>Вал промежуточный ГРМ</t>
  </si>
  <si>
    <t>опора промежуточного карданного вала</t>
  </si>
  <si>
    <t>2101-2202080</t>
  </si>
  <si>
    <t>29.32.30.00.09.00.12.01.1</t>
  </si>
  <si>
    <t>пружины</t>
  </si>
  <si>
    <t xml:space="preserve"> в комплекте 2121-2912712</t>
  </si>
  <si>
    <t>2123-8101060</t>
  </si>
  <si>
    <t>Вал распределительный с подушкой ГРМ 21214-1006010</t>
  </si>
  <si>
    <t>Шайбы регулировочные клапана ГРМ</t>
  </si>
  <si>
    <t>маятник рулевой в сборе</t>
  </si>
  <si>
    <t>Сайлентблоки</t>
  </si>
  <si>
    <t>2121-2904180</t>
  </si>
  <si>
    <t>Сальник задней крышки вала коленчатого</t>
  </si>
  <si>
    <t>2101-1005160</t>
  </si>
  <si>
    <t>Сальник передней крышки вала коленчатого</t>
  </si>
  <si>
    <t>2101-1005034-02</t>
  </si>
  <si>
    <t>Сальник клапана</t>
  </si>
  <si>
    <t>2101-1007026</t>
  </si>
  <si>
    <t>с электромеханическим перемещением шестерни привода, для легковых автомобилей 2111-3708010-01</t>
  </si>
  <si>
    <t>Ступица передняя 2121-3103012</t>
  </si>
  <si>
    <t>Тяга рулевая  2121-3414053(52) в комплекте</t>
  </si>
  <si>
    <t>Успокоитель цепи ГРМ 2101-1006100</t>
  </si>
  <si>
    <t>Цепь ГРМ со звездочками ВАЗ-2107 21214-1006040</t>
  </si>
  <si>
    <t>Опора шаровая верхняя</t>
  </si>
  <si>
    <t>2101-2904192</t>
  </si>
  <si>
    <t>Опора шаровая нижняя</t>
  </si>
  <si>
    <t>2101-2904082</t>
  </si>
  <si>
    <t>2101-1004045</t>
  </si>
  <si>
    <t>28.29.13.00.00.00.11.01.1</t>
  </si>
  <si>
    <t xml:space="preserve">Фильтр топливный </t>
  </si>
  <si>
    <t>грубой очистки 2084106</t>
  </si>
  <si>
    <t>Фильтр масляный двигателя</t>
  </si>
  <si>
    <t>19.20.29.00.00.11.40.43.2</t>
  </si>
  <si>
    <t>Масло моторное</t>
  </si>
  <si>
    <t xml:space="preserve"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 </t>
  </si>
  <si>
    <t>19.20.29.00.00.11.40.44.2</t>
  </si>
  <si>
    <t>масла для дизельных двигателей М-10Г2к высший сорт, классификация SAE 30, API СС, плотность при 20° С 900 кг/м3, вязкость кинематическая 11,0±0,5 мм2/с (сСт) при 100 °С, температура застывания не выше -30 °С</t>
  </si>
  <si>
    <t>19.20.29.00.00.11.20.36.1</t>
  </si>
  <si>
    <t>для бензиновых двигателей обозначение по SAE 15W-40 к использованию при температуре -20 ... +45 °С</t>
  </si>
  <si>
    <t>19.20.29.00.00.11.40.17.2</t>
  </si>
  <si>
    <t>для дизельных двигателей с обозначением по SAE 10W-40 к использованию при температуре -25... +35 °С</t>
  </si>
  <si>
    <t>19.20.29.00.00.11.20.31.1</t>
  </si>
  <si>
    <t>для бензиновых двигателей обозначение по SAE 10W-30 к использованию при температуре -25 ... +30°С</t>
  </si>
  <si>
    <t>19.20.29.00.00.11.40.15.1</t>
  </si>
  <si>
    <t>для дизельных двигателей с обозначением по SAE 5W-40 к использованию при температуре -30 ... +35°С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19.20.29.00.00.00.16.25.2</t>
  </si>
  <si>
    <t>Масло трансмиссионное</t>
  </si>
  <si>
    <t>ТАД-17и, плотность 907 кг/м3 при 20° С, вязкость кинематическая  при 50 °С не менее 17,5 мм2/с (сСт)</t>
  </si>
  <si>
    <t>19.20.29.00.00.00.16.26.1</t>
  </si>
  <si>
    <t>85W-140 Высоковязкое всесезонное минеральное масло для агрегатов механических трансмиссий</t>
  </si>
  <si>
    <t>75W-90 Полностью синтетическое всесезонное масло для трансмиссий и ведущих мостов</t>
  </si>
  <si>
    <t>19.20.29.00.00.00.12.31.2</t>
  </si>
  <si>
    <t>Масло гидравлическое</t>
  </si>
  <si>
    <t>Масло гидравлическое МГЕ-46в  для гидравлических систем (гидростатического привода) сельскохозяйственной и другой техники, работающей при давлении до 35 МПа с кратковременным повышением до 42 МПа.</t>
  </si>
  <si>
    <t>19.20.29.00.00.00.12.17.2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19.20.29.00.00.00.12.31.1</t>
  </si>
  <si>
    <t>Масло гидравлическое НD-46</t>
  </si>
  <si>
    <t>HLP-32 высококачественное гидравлическое масло на нефтяной основе с присадками для уменьшения износа</t>
  </si>
  <si>
    <t>HLP-46 исползуется при высоких тепловых и механических нагрузках в стационарных и передвижных гидравлических системах</t>
  </si>
  <si>
    <t>L-HM32 с улучшеными высокими противоизносными характеристиками соответственно своему классу качества и взякости. Эти масла могут также применяться в гидравлических системах строительных и горных машин.</t>
  </si>
  <si>
    <t>DTE-26</t>
  </si>
  <si>
    <t>19.20.29.00.00.20.52.10.1</t>
  </si>
  <si>
    <t>KPF2K-20</t>
  </si>
  <si>
    <t>KP2R-20</t>
  </si>
  <si>
    <t>Смазка GP00N-20</t>
  </si>
  <si>
    <t>GP00N-20</t>
  </si>
  <si>
    <t>Смазка</t>
  </si>
  <si>
    <t>силиконовая</t>
  </si>
  <si>
    <t>Защитное средство для с/охлаждения</t>
  </si>
  <si>
    <t>ASTM 4985 Температура начала замерзания не выше -35 °С, при разбавлении дистиллированной водой в объемном соотношении 1:1</t>
  </si>
  <si>
    <t>Охлаждающая жидкость (антифриз)</t>
  </si>
  <si>
    <t>Температура начала замерзания не выше -35 °С, при разбавлении дистиллированной водой в объемном соотношении 1:1</t>
  </si>
  <si>
    <t>19.20.26.00.00.00.00.20.1</t>
  </si>
  <si>
    <t>Дизтопливо</t>
  </si>
  <si>
    <t>зимнее, плотность при 20 °С не более 840 кг/м3, температура застывания не выше -35°С - - 45°С</t>
  </si>
  <si>
    <t>м/р Каламкас, м/р Жетыбай</t>
  </si>
  <si>
    <t>19.20.26.00.00.00.00.10.1</t>
  </si>
  <si>
    <t>летнее, плотность при 20 °С не более 860 кг/м3, температура застывания не выше -10°С</t>
  </si>
  <si>
    <t>19.20.21.00.00.00.11.20.1</t>
  </si>
  <si>
    <t>АИ-80 неэтилированный и этилированный, произведенный для двигателей с искровым зажиганием: АИ-80</t>
  </si>
  <si>
    <t>19.20.21.00.00.00.11.40.1</t>
  </si>
  <si>
    <t>АИ-92 неэтилированный и этилированный, произведенный для двигателей с искровым зажиганием: АИ-92</t>
  </si>
  <si>
    <t>АИ-80 неэтилированный и этилированный, произведенный для двигателей с искровым зажиганием: АИ-80 по талонам</t>
  </si>
  <si>
    <t xml:space="preserve">АИ-92 неэтилированный и этилированный, произведенный для двигателей с искровым зажиганием: АИ-92по талонам </t>
  </si>
  <si>
    <t>19.20.21.00.00.00.11.60.1</t>
  </si>
  <si>
    <t>АИ-95 неэтилированный и этилированный, произведенный для двигателей с искровым зажиганием: АИ-95 по талонам</t>
  </si>
  <si>
    <t>подшипник качения шариковый</t>
  </si>
  <si>
    <t>28.15.10.00.00.00.11.11.1</t>
  </si>
  <si>
    <t>28.15.10.00.00.00.11.12.1</t>
  </si>
  <si>
    <t xml:space="preserve">208А </t>
  </si>
  <si>
    <t xml:space="preserve">305А </t>
  </si>
  <si>
    <t xml:space="preserve">311А </t>
  </si>
  <si>
    <t>28.15.10.00.00.00.17.22.1</t>
  </si>
  <si>
    <t>подшипник роликовый радиально-упорный с коническими роликами однорядный</t>
  </si>
  <si>
    <t xml:space="preserve"> 2312КМ </t>
  </si>
  <si>
    <t xml:space="preserve"> 7312А </t>
  </si>
  <si>
    <t xml:space="preserve"> 6-7515А </t>
  </si>
  <si>
    <t xml:space="preserve"> 7516 А </t>
  </si>
  <si>
    <t>28.15.10.00.00.00.17.24.1</t>
  </si>
  <si>
    <t>6-7517А (роликовый)</t>
  </si>
  <si>
    <t>28.15.10.00.00.00.17.25.1</t>
  </si>
  <si>
    <t>7518 А</t>
  </si>
  <si>
    <t>28.15.10.00.00.00.17.27.1</t>
  </si>
  <si>
    <t xml:space="preserve"> 6-7520А</t>
  </si>
  <si>
    <t>28.15.10.00.00.00.17.16.1</t>
  </si>
  <si>
    <t>7606АУ</t>
  </si>
  <si>
    <t>28.15.10.00.00.00.17.18.1</t>
  </si>
  <si>
    <t xml:space="preserve"> 7608А</t>
  </si>
  <si>
    <t>28.15.10.00.00.00.17.19.1</t>
  </si>
  <si>
    <t xml:space="preserve"> 7609КУ </t>
  </si>
  <si>
    <t>28.15.10.00.00.00.17.20.1</t>
  </si>
  <si>
    <t xml:space="preserve"> 6-7610А </t>
  </si>
  <si>
    <t>28.15.10.00.00.00.17.21.1</t>
  </si>
  <si>
    <t xml:space="preserve">7611К1 </t>
  </si>
  <si>
    <t xml:space="preserve"> 7613А </t>
  </si>
  <si>
    <t xml:space="preserve"> 7718К</t>
  </si>
  <si>
    <t>28.15.10.00.00.00.18.15.1</t>
  </si>
  <si>
    <t>подшипник роликовый радиально-упорный двухрядный</t>
  </si>
  <si>
    <t>6-7815А (роликовый)</t>
  </si>
  <si>
    <t>28.15.10.00.00.00.14.75.1</t>
  </si>
  <si>
    <t>подшипник роликовый радиальный сферический двухрядный</t>
  </si>
  <si>
    <t xml:space="preserve"> 50412АК  </t>
  </si>
  <si>
    <t>28.15.10.00.00.00.17.17.1</t>
  </si>
  <si>
    <t>102308К1 /роликовый/</t>
  </si>
  <si>
    <t xml:space="preserve">127509АК </t>
  </si>
  <si>
    <t>6-100085611</t>
  </si>
  <si>
    <t>2007118К1</t>
  </si>
  <si>
    <t>28.15.10.00.00.00.75.10.1</t>
  </si>
  <si>
    <t>подшипник качения роликовый игольчатый со штампованными кольцами</t>
  </si>
  <si>
    <t>32647 (264706)</t>
  </si>
  <si>
    <t>28.15.10.00.00.00.17.14.1</t>
  </si>
  <si>
    <t>28.15.10.00.00.00.17.12.1</t>
  </si>
  <si>
    <t>август 2013 год</t>
  </si>
  <si>
    <t>Июнь,июль 2013 год</t>
  </si>
  <si>
    <t>август, сентябрь 2013 год</t>
  </si>
  <si>
    <t>Май, Июнь 2013 год</t>
  </si>
  <si>
    <t>Июль, август 2013 год</t>
  </si>
  <si>
    <t>сентябрь,октябрь 2013 год</t>
  </si>
  <si>
    <t>Июнь, июль 2013 год</t>
  </si>
  <si>
    <t>Май 2013 год</t>
  </si>
  <si>
    <t>апрель, май 2013 год</t>
  </si>
  <si>
    <t>сентябрь, октябрь
2013 год</t>
  </si>
  <si>
    <t>май,июнь
2013 год</t>
  </si>
  <si>
    <t>Март-апрель, август-сентябрь, поставка по заявкам заказчика 2013 год</t>
  </si>
  <si>
    <t>август-сентябрь 2013 год</t>
  </si>
  <si>
    <t>Март, апрель 2013 год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893 Т</t>
  </si>
  <si>
    <t>894 Т</t>
  </si>
  <si>
    <t>895 Т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960 Т</t>
  </si>
  <si>
    <t>961 Т</t>
  </si>
  <si>
    <t>962 Т</t>
  </si>
  <si>
    <t>963 Т</t>
  </si>
  <si>
    <t>964 Т</t>
  </si>
  <si>
    <t>965 Т</t>
  </si>
  <si>
    <t>966 Т</t>
  </si>
  <si>
    <t>967 Т</t>
  </si>
  <si>
    <t>968 Т</t>
  </si>
  <si>
    <t>969 Т</t>
  </si>
  <si>
    <t>970 Т</t>
  </si>
  <si>
    <t>971 Т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1050 Т</t>
  </si>
  <si>
    <t>1051 Т</t>
  </si>
  <si>
    <t>1052 Т</t>
  </si>
  <si>
    <t>1053 Т</t>
  </si>
  <si>
    <t>1054 Т</t>
  </si>
  <si>
    <t>1055 Т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1100 Т</t>
  </si>
  <si>
    <t>1101 Т</t>
  </si>
  <si>
    <t>1102 Т</t>
  </si>
  <si>
    <t>1103 Т</t>
  </si>
  <si>
    <t>1104 Т</t>
  </si>
  <si>
    <t>1105 Т</t>
  </si>
  <si>
    <t>1106 Т</t>
  </si>
  <si>
    <t>1107 Т</t>
  </si>
  <si>
    <t>1108 Т</t>
  </si>
  <si>
    <t>1109 Т</t>
  </si>
  <si>
    <t>1110 Т</t>
  </si>
  <si>
    <t>1111 Т</t>
  </si>
  <si>
    <t>1112 Т</t>
  </si>
  <si>
    <t>1113 Т</t>
  </si>
  <si>
    <t>1114 Т</t>
  </si>
  <si>
    <t>1115 Т</t>
  </si>
  <si>
    <t>1116 Т</t>
  </si>
  <si>
    <t>1117 Т</t>
  </si>
  <si>
    <t>1118 Т</t>
  </si>
  <si>
    <t>1119 Т</t>
  </si>
  <si>
    <t>1120 Т</t>
  </si>
  <si>
    <t>1121 Т</t>
  </si>
  <si>
    <t>1122 Т</t>
  </si>
  <si>
    <t>1123 Т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1137 Т</t>
  </si>
  <si>
    <t>1138 Т</t>
  </si>
  <si>
    <t>1139 Т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1165 Т</t>
  </si>
  <si>
    <t>1166 Т</t>
  </si>
  <si>
    <t>1167 Т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1176 Т</t>
  </si>
  <si>
    <t>1177 Т</t>
  </si>
  <si>
    <t>1178 Т</t>
  </si>
  <si>
    <t>1179 Т</t>
  </si>
  <si>
    <t>1180 Т</t>
  </si>
  <si>
    <t>1181 Т</t>
  </si>
  <si>
    <t>1182 Т</t>
  </si>
  <si>
    <t>1183 Т</t>
  </si>
  <si>
    <t>1184 Т</t>
  </si>
  <si>
    <t>1185 Т</t>
  </si>
  <si>
    <t>1186 Т</t>
  </si>
  <si>
    <t>1187 Т</t>
  </si>
  <si>
    <t>1188 Т</t>
  </si>
  <si>
    <t>1189 Т</t>
  </si>
  <si>
    <t>1190 Т</t>
  </si>
  <si>
    <t>1191 Т</t>
  </si>
  <si>
    <t>1192 Т</t>
  </si>
  <si>
    <t>1193 Т</t>
  </si>
  <si>
    <t>1194 Т</t>
  </si>
  <si>
    <t>1195 Т</t>
  </si>
  <si>
    <t>1196 Т</t>
  </si>
  <si>
    <t>1197 Т</t>
  </si>
  <si>
    <t>1198 Т</t>
  </si>
  <si>
    <t>1199 Т</t>
  </si>
  <si>
    <t>1200 Т</t>
  </si>
  <si>
    <t>1201 Т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1220 Т</t>
  </si>
  <si>
    <t>1221 Т</t>
  </si>
  <si>
    <t>1222 Т</t>
  </si>
  <si>
    <t>1223 Т</t>
  </si>
  <si>
    <t>1224 Т</t>
  </si>
  <si>
    <t>1225 Т</t>
  </si>
  <si>
    <t>1226 Т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1259 Т</t>
  </si>
  <si>
    <t>1260 Т</t>
  </si>
  <si>
    <t>1261 Т</t>
  </si>
  <si>
    <t>1262 Т</t>
  </si>
  <si>
    <t>1263 Т</t>
  </si>
  <si>
    <t>1264 Т</t>
  </si>
  <si>
    <t>1265 Т</t>
  </si>
  <si>
    <t>1266 Т</t>
  </si>
  <si>
    <t>1267 Т</t>
  </si>
  <si>
    <t>1268 Т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1298 Т</t>
  </si>
  <si>
    <t>1299 Т</t>
  </si>
  <si>
    <t>1300 Т</t>
  </si>
  <si>
    <t>1301 Т</t>
  </si>
  <si>
    <t>1302 Т</t>
  </si>
  <si>
    <t>1303 Т</t>
  </si>
  <si>
    <t>1304 Т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1314 Т</t>
  </si>
  <si>
    <t>1315 Т</t>
  </si>
  <si>
    <t>1316 Т</t>
  </si>
  <si>
    <t>1317 Т</t>
  </si>
  <si>
    <t>1318 Т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1328 Т</t>
  </si>
  <si>
    <t>1329 Т</t>
  </si>
  <si>
    <t>1330 Т</t>
  </si>
  <si>
    <t>1331 Т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1340 Т</t>
  </si>
  <si>
    <t>1341 Т</t>
  </si>
  <si>
    <t>1342 Т</t>
  </si>
  <si>
    <t>1343 Т</t>
  </si>
  <si>
    <t>1344 Т</t>
  </si>
  <si>
    <t>1345 Т</t>
  </si>
  <si>
    <t>1346 Т</t>
  </si>
  <si>
    <t>1347 Т</t>
  </si>
  <si>
    <t>1348 Т</t>
  </si>
  <si>
    <t>1349 Т</t>
  </si>
  <si>
    <t>1350 Т</t>
  </si>
  <si>
    <t>1351 Т</t>
  </si>
  <si>
    <t>1352 Т</t>
  </si>
  <si>
    <t>1353 Т</t>
  </si>
  <si>
    <t>1354 Т</t>
  </si>
  <si>
    <t>1355 Т</t>
  </si>
  <si>
    <t>1356 Т</t>
  </si>
  <si>
    <t>1357 Т</t>
  </si>
  <si>
    <t>1358 Т</t>
  </si>
  <si>
    <t>1359 Т</t>
  </si>
  <si>
    <t>1360 Т</t>
  </si>
  <si>
    <t>1361 Т</t>
  </si>
  <si>
    <t>1362 Т</t>
  </si>
  <si>
    <t>1363 Т</t>
  </si>
  <si>
    <t>1364 Т</t>
  </si>
  <si>
    <t>1365 Т</t>
  </si>
  <si>
    <t>1366 Т</t>
  </si>
  <si>
    <t>1367 Т</t>
  </si>
  <si>
    <t>1368 Т</t>
  </si>
  <si>
    <t>1369 Т</t>
  </si>
  <si>
    <t>1370 Т</t>
  </si>
  <si>
    <t>1371 Т</t>
  </si>
  <si>
    <t>1372 Т</t>
  </si>
  <si>
    <t>1373 Т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1423 Т</t>
  </si>
  <si>
    <t>1424 Т</t>
  </si>
  <si>
    <t>1425 Т</t>
  </si>
  <si>
    <t>1426 Т</t>
  </si>
  <si>
    <t>1427 Т</t>
  </si>
  <si>
    <t>1428 Т</t>
  </si>
  <si>
    <t>1429 Т</t>
  </si>
  <si>
    <t>1430 Т</t>
  </si>
  <si>
    <t>1431 Т</t>
  </si>
  <si>
    <t>1432 Т</t>
  </si>
  <si>
    <t>1433 Т</t>
  </si>
  <si>
    <t>1434 Т</t>
  </si>
  <si>
    <t>1435 Т</t>
  </si>
  <si>
    <t>1436 Т</t>
  </si>
  <si>
    <t>1437 Т</t>
  </si>
  <si>
    <t>1438 Т</t>
  </si>
  <si>
    <t>1439 Т</t>
  </si>
  <si>
    <t>1440 Т</t>
  </si>
  <si>
    <t>1441 Т</t>
  </si>
  <si>
    <t>1442 Т</t>
  </si>
  <si>
    <t>1443 Т</t>
  </si>
  <si>
    <t>1444 Т</t>
  </si>
  <si>
    <t>1445 Т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1473 Т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1484 Т</t>
  </si>
  <si>
    <t>1485 Т</t>
  </si>
  <si>
    <t>1486 Т</t>
  </si>
  <si>
    <t>1487 Т</t>
  </si>
  <si>
    <t>1488 Т</t>
  </si>
  <si>
    <t>1489 Т</t>
  </si>
  <si>
    <t>1490 Т</t>
  </si>
  <si>
    <t>1491 Т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1505 Т</t>
  </si>
  <si>
    <t>1506 Т</t>
  </si>
  <si>
    <t>1507 Т</t>
  </si>
  <si>
    <t>1508 Т</t>
  </si>
  <si>
    <t>1509 Т</t>
  </si>
  <si>
    <t>1510 Т</t>
  </si>
  <si>
    <t>1511 Т</t>
  </si>
  <si>
    <t>1512 Т</t>
  </si>
  <si>
    <t>1513 Т</t>
  </si>
  <si>
    <t>1514 Т</t>
  </si>
  <si>
    <t>1515 Т</t>
  </si>
  <si>
    <t>1516 Т</t>
  </si>
  <si>
    <t>1517 Т</t>
  </si>
  <si>
    <t>1518 Т</t>
  </si>
  <si>
    <t>1519 Т</t>
  </si>
  <si>
    <t>1520 Т</t>
  </si>
  <si>
    <t>1521 Т</t>
  </si>
  <si>
    <t>1522 Т</t>
  </si>
  <si>
    <t>1523 Т</t>
  </si>
  <si>
    <t>1524 Т</t>
  </si>
  <si>
    <t>1525 Т</t>
  </si>
  <si>
    <t>1526 Т</t>
  </si>
  <si>
    <t>1527 Т</t>
  </si>
  <si>
    <t>1528 Т</t>
  </si>
  <si>
    <t>1529 Т</t>
  </si>
  <si>
    <t>1530 Т</t>
  </si>
  <si>
    <t>1531 Т</t>
  </si>
  <si>
    <t>1532 Т</t>
  </si>
  <si>
    <t>1533 Т</t>
  </si>
  <si>
    <t>1534 Т</t>
  </si>
  <si>
    <t>1535 Т</t>
  </si>
  <si>
    <t>1536 Т</t>
  </si>
  <si>
    <t>1537 Т</t>
  </si>
  <si>
    <t>1538 Т</t>
  </si>
  <si>
    <t>1539 Т</t>
  </si>
  <si>
    <t>1540 Т</t>
  </si>
  <si>
    <t>1541 Т</t>
  </si>
  <si>
    <t>1542 Т</t>
  </si>
  <si>
    <t>1543 Т</t>
  </si>
  <si>
    <t>1544 Т</t>
  </si>
  <si>
    <t>1545 Т</t>
  </si>
  <si>
    <t>1546 Т</t>
  </si>
  <si>
    <t>1547 Т</t>
  </si>
  <si>
    <t>1548 Т</t>
  </si>
  <si>
    <t>1549 Т</t>
  </si>
  <si>
    <t>1550 Т</t>
  </si>
  <si>
    <t>1551 Т</t>
  </si>
  <si>
    <t>1552 Т</t>
  </si>
  <si>
    <t>1553 Т</t>
  </si>
  <si>
    <t>1554 Т</t>
  </si>
  <si>
    <t>1555 Т</t>
  </si>
  <si>
    <t>1556 Т</t>
  </si>
  <si>
    <t>1557 Т</t>
  </si>
  <si>
    <t>1558 Т</t>
  </si>
  <si>
    <t>1559 Т</t>
  </si>
  <si>
    <t>1560 Т</t>
  </si>
  <si>
    <t>1561 Т</t>
  </si>
  <si>
    <t>1562 Т</t>
  </si>
  <si>
    <t>1563 Т</t>
  </si>
  <si>
    <t>1564 Т</t>
  </si>
  <si>
    <t>1565 Т</t>
  </si>
  <si>
    <t>1566 Т</t>
  </si>
  <si>
    <t>1567 Т</t>
  </si>
  <si>
    <t>1568 Т</t>
  </si>
  <si>
    <t>1569 Т</t>
  </si>
  <si>
    <t>1570 Т</t>
  </si>
  <si>
    <t>1571 Т</t>
  </si>
  <si>
    <t>1572 Т</t>
  </si>
  <si>
    <t>1573 Т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1584 Т</t>
  </si>
  <si>
    <t>1585 Т</t>
  </si>
  <si>
    <t>1586 Т</t>
  </si>
  <si>
    <t>1587 Т</t>
  </si>
  <si>
    <t>1588 Т</t>
  </si>
  <si>
    <t>1589 Т</t>
  </si>
  <si>
    <t>1590 Т</t>
  </si>
  <si>
    <t>1591 Т</t>
  </si>
  <si>
    <t>1592 Т</t>
  </si>
  <si>
    <t>1593 Т</t>
  </si>
  <si>
    <t>1594 Т</t>
  </si>
  <si>
    <t>1595 Т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>1604 Т</t>
  </si>
  <si>
    <t>1605 Т</t>
  </si>
  <si>
    <t>1606 Т</t>
  </si>
  <si>
    <t>1607 Т</t>
  </si>
  <si>
    <t>1608 Т</t>
  </si>
  <si>
    <t>1609 Т</t>
  </si>
  <si>
    <t>1610 Т</t>
  </si>
  <si>
    <t>1611 Т</t>
  </si>
  <si>
    <t>1612 Т</t>
  </si>
  <si>
    <t>1613 Т</t>
  </si>
  <si>
    <t>1614 Т</t>
  </si>
  <si>
    <t>1615 Т</t>
  </si>
  <si>
    <t>1616 Т</t>
  </si>
  <si>
    <t>1617 Т</t>
  </si>
  <si>
    <t>1618 Т</t>
  </si>
  <si>
    <t>1619 Т</t>
  </si>
  <si>
    <t>1620 Т</t>
  </si>
  <si>
    <t>1621 Т</t>
  </si>
  <si>
    <t>1622 Т</t>
  </si>
  <si>
    <t>1623 Т</t>
  </si>
  <si>
    <t>1624 Т</t>
  </si>
  <si>
    <t>1625 Т</t>
  </si>
  <si>
    <t>1626 Т</t>
  </si>
  <si>
    <t>1627 Т</t>
  </si>
  <si>
    <t>1628 Т</t>
  </si>
  <si>
    <t>1629 Т</t>
  </si>
  <si>
    <t>1630 Т</t>
  </si>
  <si>
    <t>1631 Т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>1642 Т</t>
  </si>
  <si>
    <t>1643 Т</t>
  </si>
  <si>
    <t>1644 Т</t>
  </si>
  <si>
    <t>1645 Т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1687 Т</t>
  </si>
  <si>
    <t>1688 Т</t>
  </si>
  <si>
    <t>1689 Т</t>
  </si>
  <si>
    <t>1690 Т</t>
  </si>
  <si>
    <t>1691 Т</t>
  </si>
  <si>
    <t>1692 Т</t>
  </si>
  <si>
    <t>1693 Т</t>
  </si>
  <si>
    <t>1694 Т</t>
  </si>
  <si>
    <t>1695 Т</t>
  </si>
  <si>
    <t>1696 Т</t>
  </si>
  <si>
    <t>1697 Т</t>
  </si>
  <si>
    <t>1698 Т</t>
  </si>
  <si>
    <t>1699 Т</t>
  </si>
  <si>
    <t>1700 Т</t>
  </si>
  <si>
    <t>1701 Т</t>
  </si>
  <si>
    <t>1702 Т</t>
  </si>
  <si>
    <t>1703 Т</t>
  </si>
  <si>
    <t>1704 Т</t>
  </si>
  <si>
    <t>1705 Т</t>
  </si>
  <si>
    <t>1706 Т</t>
  </si>
  <si>
    <t>1707 Т</t>
  </si>
  <si>
    <t>1708 Т</t>
  </si>
  <si>
    <t>1709 Т</t>
  </si>
  <si>
    <t>1710 Т</t>
  </si>
  <si>
    <t>1711 Т</t>
  </si>
  <si>
    <t>1712 Т</t>
  </si>
  <si>
    <t>1713 Т</t>
  </si>
  <si>
    <t>1714 Т</t>
  </si>
  <si>
    <t>1715 Т</t>
  </si>
  <si>
    <t>1716 Т</t>
  </si>
  <si>
    <t>1717 Т</t>
  </si>
  <si>
    <t>1718 Т</t>
  </si>
  <si>
    <t>1719 Т</t>
  </si>
  <si>
    <t>1720 Т</t>
  </si>
  <si>
    <t>1721 Т</t>
  </si>
  <si>
    <t>1722 Т</t>
  </si>
  <si>
    <t>1723 Т</t>
  </si>
  <si>
    <t>1724 Т</t>
  </si>
  <si>
    <t>1725 Т</t>
  </si>
  <si>
    <t>1726 Т</t>
  </si>
  <si>
    <t>1727 Т</t>
  </si>
  <si>
    <t>1728 Т</t>
  </si>
  <si>
    <t>1729 Т</t>
  </si>
  <si>
    <t>1730 Т</t>
  </si>
  <si>
    <t>1731 Т</t>
  </si>
  <si>
    <t>1732 Т</t>
  </si>
  <si>
    <t>1733 Т</t>
  </si>
  <si>
    <t>1734 Т</t>
  </si>
  <si>
    <t>1735 Т</t>
  </si>
  <si>
    <t>1736 Т</t>
  </si>
  <si>
    <t>1737 Т</t>
  </si>
  <si>
    <t>1738 Т</t>
  </si>
  <si>
    <t>1739 Т</t>
  </si>
  <si>
    <t>1740 Т</t>
  </si>
  <si>
    <t>1741 Т</t>
  </si>
  <si>
    <t>1742 Т</t>
  </si>
  <si>
    <t>1743 Т</t>
  </si>
  <si>
    <t>1744 Т</t>
  </si>
  <si>
    <t>1745 Т</t>
  </si>
  <si>
    <t>1746 Т</t>
  </si>
  <si>
    <t>1747 Т</t>
  </si>
  <si>
    <t>1748 Т</t>
  </si>
  <si>
    <t>1749 Т</t>
  </si>
  <si>
    <t>1750 Т</t>
  </si>
  <si>
    <t>1751 Т</t>
  </si>
  <si>
    <t>1752 Т</t>
  </si>
  <si>
    <t>1753 Т</t>
  </si>
  <si>
    <t>1754 Т</t>
  </si>
  <si>
    <t>1755 Т</t>
  </si>
  <si>
    <t>1756 Т</t>
  </si>
  <si>
    <t>1757 Т</t>
  </si>
  <si>
    <t>1758 Т</t>
  </si>
  <si>
    <t>1759 Т</t>
  </si>
  <si>
    <t>1760 Т</t>
  </si>
  <si>
    <t>1761 Т</t>
  </si>
  <si>
    <t>1762 Т</t>
  </si>
  <si>
    <t>1763 Т</t>
  </si>
  <si>
    <t>1764 Т</t>
  </si>
  <si>
    <t>1765 Т</t>
  </si>
  <si>
    <t>1766 Т</t>
  </si>
  <si>
    <t>1767 Т</t>
  </si>
  <si>
    <t>1768 Т</t>
  </si>
  <si>
    <t>1769 Т</t>
  </si>
  <si>
    <t>1770 Т</t>
  </si>
  <si>
    <t>1771 Т</t>
  </si>
  <si>
    <t>1772 Т</t>
  </si>
  <si>
    <t>1773 Т</t>
  </si>
  <si>
    <t>1774 Т</t>
  </si>
  <si>
    <t>1775 Т</t>
  </si>
  <si>
    <t>1776 Т</t>
  </si>
  <si>
    <t>1777 Т</t>
  </si>
  <si>
    <t>1778 Т</t>
  </si>
  <si>
    <t>1779 Т</t>
  </si>
  <si>
    <t>1780 Т</t>
  </si>
  <si>
    <t>1781 Т</t>
  </si>
  <si>
    <t>1782 Т</t>
  </si>
  <si>
    <t>1783 Т</t>
  </si>
  <si>
    <t>1784 Т</t>
  </si>
  <si>
    <t>1785 Т</t>
  </si>
  <si>
    <t>1786 Т</t>
  </si>
  <si>
    <t>1787 Т</t>
  </si>
  <si>
    <t>1788 Т</t>
  </si>
  <si>
    <t>1789 Т</t>
  </si>
  <si>
    <t>1790 Т</t>
  </si>
  <si>
    <t>1791 Т</t>
  </si>
  <si>
    <t>1792 Т</t>
  </si>
  <si>
    <t>1793 Т</t>
  </si>
  <si>
    <t>1794 Т</t>
  </si>
  <si>
    <t>1795 Т</t>
  </si>
  <si>
    <t>1796 Т</t>
  </si>
  <si>
    <t>1797 Т</t>
  </si>
  <si>
    <t>1798 Т</t>
  </si>
  <si>
    <t>1799 Т</t>
  </si>
  <si>
    <t>1800 Т</t>
  </si>
  <si>
    <t>1801 Т</t>
  </si>
  <si>
    <t>1802 Т</t>
  </si>
  <si>
    <t>1803 Т</t>
  </si>
  <si>
    <t>1804 Т</t>
  </si>
  <si>
    <t>1805 Т</t>
  </si>
  <si>
    <t>1806 Т</t>
  </si>
  <si>
    <t>1807 Т</t>
  </si>
  <si>
    <t>1808 Т</t>
  </si>
  <si>
    <t>1809 Т</t>
  </si>
  <si>
    <t>1810 Т</t>
  </si>
  <si>
    <t>1811 Т</t>
  </si>
  <si>
    <t>1812 Т</t>
  </si>
  <si>
    <t>1813 Т</t>
  </si>
  <si>
    <t>1814 Т</t>
  </si>
  <si>
    <t>1815 Т</t>
  </si>
  <si>
    <t>1816 Т</t>
  </si>
  <si>
    <t>1817 Т</t>
  </si>
  <si>
    <t>1818 Т</t>
  </si>
  <si>
    <t>1819 Т</t>
  </si>
  <si>
    <t>1820 Т</t>
  </si>
  <si>
    <t>1821 Т</t>
  </si>
  <si>
    <t>1822 Т</t>
  </si>
  <si>
    <t>1823 Т</t>
  </si>
  <si>
    <t>1824 Т</t>
  </si>
  <si>
    <t>1825 Т</t>
  </si>
  <si>
    <t>1826 Т</t>
  </si>
  <si>
    <t>1827 Т</t>
  </si>
  <si>
    <t>1828 Т</t>
  </si>
  <si>
    <t>1829 Т</t>
  </si>
  <si>
    <t>1830 Т</t>
  </si>
  <si>
    <t>1831 Т</t>
  </si>
  <si>
    <t>1832 Т</t>
  </si>
  <si>
    <t>1833 Т</t>
  </si>
  <si>
    <t>1834 Т</t>
  </si>
  <si>
    <t>1835 Т</t>
  </si>
  <si>
    <t>1836 Т</t>
  </si>
  <si>
    <t>1837 Т</t>
  </si>
  <si>
    <t>1838 Т</t>
  </si>
  <si>
    <t>1839 Т</t>
  </si>
  <si>
    <t>1840 Т</t>
  </si>
  <si>
    <t>1841 Т</t>
  </si>
  <si>
    <t>1842 Т</t>
  </si>
  <si>
    <t>1843 Т</t>
  </si>
  <si>
    <t>1844 Т</t>
  </si>
  <si>
    <t>1845 Т</t>
  </si>
  <si>
    <t>1846 Т</t>
  </si>
  <si>
    <t>1847 Т</t>
  </si>
  <si>
    <t>1848 Т</t>
  </si>
  <si>
    <t>1849 Т</t>
  </si>
  <si>
    <t>1850 Т</t>
  </si>
  <si>
    <t>1851 Т</t>
  </si>
  <si>
    <t>1852 Т</t>
  </si>
  <si>
    <t>1853 Т</t>
  </si>
  <si>
    <t>1854 Т</t>
  </si>
  <si>
    <t>1855 Т</t>
  </si>
  <si>
    <t>1856 Т</t>
  </si>
  <si>
    <t>1857 Т</t>
  </si>
  <si>
    <t>1858 Т</t>
  </si>
  <si>
    <t>1859 Т</t>
  </si>
  <si>
    <t>1860 Т</t>
  </si>
  <si>
    <t>1861 Т</t>
  </si>
  <si>
    <t>1862 Т</t>
  </si>
  <si>
    <t>1863 Т</t>
  </si>
  <si>
    <t>1864 Т</t>
  </si>
  <si>
    <t>1865 Т</t>
  </si>
  <si>
    <t>1866 Т</t>
  </si>
  <si>
    <t>1867 Т</t>
  </si>
  <si>
    <t>1868 Т</t>
  </si>
  <si>
    <t>1869 Т</t>
  </si>
  <si>
    <t>1870 Т</t>
  </si>
  <si>
    <t>1871 Т</t>
  </si>
  <si>
    <t>1872 Т</t>
  </si>
  <si>
    <t>1873 Т</t>
  </si>
  <si>
    <t>1874 Т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1899 Т</t>
  </si>
  <si>
    <t>1900 Т</t>
  </si>
  <si>
    <t>1901 Т</t>
  </si>
  <si>
    <t>1902 Т</t>
  </si>
  <si>
    <t>1903 Т</t>
  </si>
  <si>
    <t>1904 Т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1922 Т</t>
  </si>
  <si>
    <t>1923 Т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938 Т</t>
  </si>
  <si>
    <t>1939 Т</t>
  </si>
  <si>
    <t>1940 Т</t>
  </si>
  <si>
    <t>1941 Т</t>
  </si>
  <si>
    <t>1942 Т</t>
  </si>
  <si>
    <t>1943 Т</t>
  </si>
  <si>
    <t>1944 Т</t>
  </si>
  <si>
    <t>1945 Т</t>
  </si>
  <si>
    <t>1946 Т</t>
  </si>
  <si>
    <t>1947 Т</t>
  </si>
  <si>
    <t>1948 Т</t>
  </si>
  <si>
    <t>1949 Т</t>
  </si>
  <si>
    <t>1950 Т</t>
  </si>
  <si>
    <t>1951 Т</t>
  </si>
  <si>
    <t>1952 Т</t>
  </si>
  <si>
    <t>1953 Т</t>
  </si>
  <si>
    <t>1954 Т</t>
  </si>
  <si>
    <t>1955 Т</t>
  </si>
  <si>
    <t>1956 Т</t>
  </si>
  <si>
    <t>1957 Т</t>
  </si>
  <si>
    <t>1958 Т</t>
  </si>
  <si>
    <t>1959 Т</t>
  </si>
  <si>
    <t>1960 Т</t>
  </si>
  <si>
    <t>1961 Т</t>
  </si>
  <si>
    <t>1962 Т</t>
  </si>
  <si>
    <t>1963 Т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1978 Т</t>
  </si>
  <si>
    <t>1979 Т</t>
  </si>
  <si>
    <t>1980 Т</t>
  </si>
  <si>
    <t>1981 Т</t>
  </si>
  <si>
    <t>1982 Т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1997 Т</t>
  </si>
  <si>
    <t>1998 Т</t>
  </si>
  <si>
    <t>1999 Т</t>
  </si>
  <si>
    <t>2000 Т</t>
  </si>
  <si>
    <t>2001 Т</t>
  </si>
  <si>
    <t>2002 Т</t>
  </si>
  <si>
    <t>2003 Т</t>
  </si>
  <si>
    <t>2004 Т</t>
  </si>
  <si>
    <t>2005 Т</t>
  </si>
  <si>
    <t>2006 Т</t>
  </si>
  <si>
    <t>2007 Т</t>
  </si>
  <si>
    <t>2008 Т</t>
  </si>
  <si>
    <t>2009 Т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032 Т</t>
  </si>
  <si>
    <t>2033 Т</t>
  </si>
  <si>
    <t>2034 Т</t>
  </si>
  <si>
    <t>2035 Т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050 Т</t>
  </si>
  <si>
    <t>2051 Т</t>
  </si>
  <si>
    <t>2052 Т</t>
  </si>
  <si>
    <t>2053 Т</t>
  </si>
  <si>
    <t>2054 Т</t>
  </si>
  <si>
    <t>2055 Т</t>
  </si>
  <si>
    <t>2056 Т</t>
  </si>
  <si>
    <t>2057 Т</t>
  </si>
  <si>
    <t>2058 Т</t>
  </si>
  <si>
    <t>2059 Т</t>
  </si>
  <si>
    <t>2060 Т</t>
  </si>
  <si>
    <t>2061 Т</t>
  </si>
  <si>
    <t>2062 Т</t>
  </si>
  <si>
    <t>2063 Т</t>
  </si>
  <si>
    <t>2064 Т</t>
  </si>
  <si>
    <t>2065 Т</t>
  </si>
  <si>
    <t>2066 Т</t>
  </si>
  <si>
    <t>2067 Т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>2082 Т</t>
  </si>
  <si>
    <t>2083 Т</t>
  </si>
  <si>
    <t>2084 Т</t>
  </si>
  <si>
    <t>2085 Т</t>
  </si>
  <si>
    <t>2086 Т</t>
  </si>
  <si>
    <t>2087 Т</t>
  </si>
  <si>
    <t>2088 Т</t>
  </si>
  <si>
    <t>2089 Т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2098 Т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2209 Т</t>
  </si>
  <si>
    <t>2210 Т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2245 Т</t>
  </si>
  <si>
    <t>2246 Т</t>
  </si>
  <si>
    <t>2247 Т</t>
  </si>
  <si>
    <t>2248 Т</t>
  </si>
  <si>
    <t>2249 Т</t>
  </si>
  <si>
    <t>2250 Т</t>
  </si>
  <si>
    <t>2251 Т</t>
  </si>
  <si>
    <t>2252 Т</t>
  </si>
  <si>
    <t>2253 Т</t>
  </si>
  <si>
    <t>2254 Т</t>
  </si>
  <si>
    <t>2255 Т</t>
  </si>
  <si>
    <t>2256 Т</t>
  </si>
  <si>
    <t>2257 Т</t>
  </si>
  <si>
    <t>2258 Т</t>
  </si>
  <si>
    <t>2259 Т</t>
  </si>
  <si>
    <t>2260 Т</t>
  </si>
  <si>
    <t>2261 Т</t>
  </si>
  <si>
    <t>2262 Т</t>
  </si>
  <si>
    <t>2263 Т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2277 Т</t>
  </si>
  <si>
    <t>2278 Т</t>
  </si>
  <si>
    <t>2279 Т</t>
  </si>
  <si>
    <t>2280 Т</t>
  </si>
  <si>
    <t>2281 Т</t>
  </si>
  <si>
    <t>2282 Т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291 Т</t>
  </si>
  <si>
    <t>2292 Т</t>
  </si>
  <si>
    <t>2293 Т</t>
  </si>
  <si>
    <t>2294 Т</t>
  </si>
  <si>
    <t>2295 Т</t>
  </si>
  <si>
    <t>2296 Т</t>
  </si>
  <si>
    <t>2297 Т</t>
  </si>
  <si>
    <t>2298 Т</t>
  </si>
  <si>
    <t>2299 Т</t>
  </si>
  <si>
    <t>2300 Т</t>
  </si>
  <si>
    <t>2301 Т</t>
  </si>
  <si>
    <t>2302 Т</t>
  </si>
  <si>
    <t>2303 Т</t>
  </si>
  <si>
    <t>2304 Т</t>
  </si>
  <si>
    <t>2305 Т</t>
  </si>
  <si>
    <t>2306 Т</t>
  </si>
  <si>
    <t>2307 Т</t>
  </si>
  <si>
    <t>2308 Т</t>
  </si>
  <si>
    <t>2309 Т</t>
  </si>
  <si>
    <t>2310 Т</t>
  </si>
  <si>
    <t>2311 Т</t>
  </si>
  <si>
    <t>2312 Т</t>
  </si>
  <si>
    <t>2313 Т</t>
  </si>
  <si>
    <t>2314 Т</t>
  </si>
  <si>
    <t>2315 Т</t>
  </si>
  <si>
    <t>2316 Т</t>
  </si>
  <si>
    <t>2317 Т</t>
  </si>
  <si>
    <t>2318 Т</t>
  </si>
  <si>
    <t>2319 Т</t>
  </si>
  <si>
    <t>2320 Т</t>
  </si>
  <si>
    <t>2321 Т</t>
  </si>
  <si>
    <t>2322 Т</t>
  </si>
  <si>
    <t>2323 Т</t>
  </si>
  <si>
    <t>2324 Т</t>
  </si>
  <si>
    <t>2325 Т</t>
  </si>
  <si>
    <t>2326 Т</t>
  </si>
  <si>
    <t>2327 Т</t>
  </si>
  <si>
    <t>2328 Т</t>
  </si>
  <si>
    <t>2329 Т</t>
  </si>
  <si>
    <t>2330 Т</t>
  </si>
  <si>
    <t>2331 Т</t>
  </si>
  <si>
    <t>2332 Т</t>
  </si>
  <si>
    <t>2333 Т</t>
  </si>
  <si>
    <t>2334 Т</t>
  </si>
  <si>
    <t>2335 Т</t>
  </si>
  <si>
    <t>2336 Т</t>
  </si>
  <si>
    <t>2337 Т</t>
  </si>
  <si>
    <t>2338 Т</t>
  </si>
  <si>
    <t>2339 Т</t>
  </si>
  <si>
    <t>2340 Т</t>
  </si>
  <si>
    <t>2341 Т</t>
  </si>
  <si>
    <t>2342 Т</t>
  </si>
  <si>
    <t>2343 Т</t>
  </si>
  <si>
    <t>2344 Т</t>
  </si>
  <si>
    <t>2345 Т</t>
  </si>
  <si>
    <t>2346 Т</t>
  </si>
  <si>
    <t>2347 Т</t>
  </si>
  <si>
    <t>2348 Т</t>
  </si>
  <si>
    <t>2349 Т</t>
  </si>
  <si>
    <t>2350 Т</t>
  </si>
  <si>
    <t>2351 Т</t>
  </si>
  <si>
    <t>2352 Т</t>
  </si>
  <si>
    <t>2353 Т</t>
  </si>
  <si>
    <t>2354 Т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2396 Т</t>
  </si>
  <si>
    <t>2397 Т</t>
  </si>
  <si>
    <t>2398 Т</t>
  </si>
  <si>
    <t>2399 Т</t>
  </si>
  <si>
    <t>2400 Т</t>
  </si>
  <si>
    <t>2401 Т</t>
  </si>
  <si>
    <t>2402 Т</t>
  </si>
  <si>
    <t>2403 Т</t>
  </si>
  <si>
    <t>2404 Т</t>
  </si>
  <si>
    <t>2405 Т</t>
  </si>
  <si>
    <t>2406 Т</t>
  </si>
  <si>
    <t>2407 Т</t>
  </si>
  <si>
    <t>2408 Т</t>
  </si>
  <si>
    <t>2409 Т</t>
  </si>
  <si>
    <t>2410 Т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2438 Т</t>
  </si>
  <si>
    <t>2439 Т</t>
  </si>
  <si>
    <t>2440 Т</t>
  </si>
  <si>
    <t>2441 Т</t>
  </si>
  <si>
    <t>2442 Т</t>
  </si>
  <si>
    <t>2443 Т</t>
  </si>
  <si>
    <t>2444 Т</t>
  </si>
  <si>
    <t>2445 Т</t>
  </si>
  <si>
    <t>2446 Т</t>
  </si>
  <si>
    <t>2447 Т</t>
  </si>
  <si>
    <t>2448 Т</t>
  </si>
  <si>
    <t>2449 Т</t>
  </si>
  <si>
    <t>2450 Т</t>
  </si>
  <si>
    <t>2451 Т</t>
  </si>
  <si>
    <t>2452 Т</t>
  </si>
  <si>
    <t>2453 Т</t>
  </si>
  <si>
    <t>2454 Т</t>
  </si>
  <si>
    <t>2455 Т</t>
  </si>
  <si>
    <t>2456 Т</t>
  </si>
  <si>
    <t>2457 Т</t>
  </si>
  <si>
    <t>2458 Т</t>
  </si>
  <si>
    <t>2459 Т</t>
  </si>
  <si>
    <t>2460 Т</t>
  </si>
  <si>
    <t>2461 Т</t>
  </si>
  <si>
    <t>2462 Т</t>
  </si>
  <si>
    <t>2463 Т</t>
  </si>
  <si>
    <t>2464 Т</t>
  </si>
  <si>
    <t>2465 Т</t>
  </si>
  <si>
    <t>2466 Т</t>
  </si>
  <si>
    <t>2467 Т</t>
  </si>
  <si>
    <t>2468 Т</t>
  </si>
  <si>
    <t>2469 Т</t>
  </si>
  <si>
    <t>2470 Т</t>
  </si>
  <si>
    <t>2471 Т</t>
  </si>
  <si>
    <t>2472 Т</t>
  </si>
  <si>
    <t>2473 Т</t>
  </si>
  <si>
    <t>2474 Т</t>
  </si>
  <si>
    <t>2475 Т</t>
  </si>
  <si>
    <t>2476 Т</t>
  </si>
  <si>
    <t>2477 Т</t>
  </si>
  <si>
    <t>2478 Т</t>
  </si>
  <si>
    <t>2479 Т</t>
  </si>
  <si>
    <t>2480 Т</t>
  </si>
  <si>
    <t>2481 Т</t>
  </si>
  <si>
    <t>2482 Т</t>
  </si>
  <si>
    <t>2483 Т</t>
  </si>
  <si>
    <t>2484 Т</t>
  </si>
  <si>
    <t>2485 Т</t>
  </si>
  <si>
    <t>2486 Т</t>
  </si>
  <si>
    <t>2487 Т</t>
  </si>
  <si>
    <t>2488 Т</t>
  </si>
  <si>
    <t>2489 Т</t>
  </si>
  <si>
    <t>2490 Т</t>
  </si>
  <si>
    <t>2491 Т</t>
  </si>
  <si>
    <t>2492 Т</t>
  </si>
  <si>
    <t>2493 Т</t>
  </si>
  <si>
    <t>2494 Т</t>
  </si>
  <si>
    <t>2495 Т</t>
  </si>
  <si>
    <t>2496 Т</t>
  </si>
  <si>
    <t>2497 Т</t>
  </si>
  <si>
    <t>2498 Т</t>
  </si>
  <si>
    <t>2499 Т</t>
  </si>
  <si>
    <t>2500 Т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2526 Т</t>
  </si>
  <si>
    <t>2527 Т</t>
  </si>
  <si>
    <t>2528 Т</t>
  </si>
  <si>
    <t>2529 Т</t>
  </si>
  <si>
    <t>2530 Т</t>
  </si>
  <si>
    <t>2531 Т</t>
  </si>
  <si>
    <t>2532 Т</t>
  </si>
  <si>
    <t>2533 Т</t>
  </si>
  <si>
    <t>2534 Т</t>
  </si>
  <si>
    <t>2535 Т</t>
  </si>
  <si>
    <t>2536 Т</t>
  </si>
  <si>
    <t>2537 Т</t>
  </si>
  <si>
    <t>2538 Т</t>
  </si>
  <si>
    <t>2539 Т</t>
  </si>
  <si>
    <t>2540 Т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2551 Т</t>
  </si>
  <si>
    <t>2552 Т</t>
  </si>
  <si>
    <t>2553 Т</t>
  </si>
  <si>
    <t>2554 Т</t>
  </si>
  <si>
    <t>2555 Т</t>
  </si>
  <si>
    <t>2556 Т</t>
  </si>
  <si>
    <t>2557 Т</t>
  </si>
  <si>
    <t>2558 Т</t>
  </si>
  <si>
    <t>2559 Т</t>
  </si>
  <si>
    <t>2560 Т</t>
  </si>
  <si>
    <t>2561 Т</t>
  </si>
  <si>
    <t>2562 Т</t>
  </si>
  <si>
    <t>2563 Т</t>
  </si>
  <si>
    <t>2564 Т</t>
  </si>
  <si>
    <t>2565 Т</t>
  </si>
  <si>
    <t>2566 Т</t>
  </si>
  <si>
    <t>2567 Т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578 Т</t>
  </si>
  <si>
    <t>2579 Т</t>
  </si>
  <si>
    <t>2580 Т</t>
  </si>
  <si>
    <t>2581 Т</t>
  </si>
  <si>
    <t>2582 Т</t>
  </si>
  <si>
    <t>2583 Т</t>
  </si>
  <si>
    <t>2584 Т</t>
  </si>
  <si>
    <t>2585 Т</t>
  </si>
  <si>
    <t>2586 Т</t>
  </si>
  <si>
    <t>2587 Т</t>
  </si>
  <si>
    <t>2588 Т</t>
  </si>
  <si>
    <t>2589 Т</t>
  </si>
  <si>
    <t>2590 Т</t>
  </si>
  <si>
    <t>2591 Т</t>
  </si>
  <si>
    <t>2592 Т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2602 Т</t>
  </si>
  <si>
    <t>2603 Т</t>
  </si>
  <si>
    <t>2604 Т</t>
  </si>
  <si>
    <t>2605 Т</t>
  </si>
  <si>
    <t>2606 Т</t>
  </si>
  <si>
    <t>2607 Т</t>
  </si>
  <si>
    <t>2608 Т</t>
  </si>
  <si>
    <t>2609 Т</t>
  </si>
  <si>
    <t>2610 Т</t>
  </si>
  <si>
    <t>2611 Т</t>
  </si>
  <si>
    <t>2612 Т</t>
  </si>
  <si>
    <t>2613 Т</t>
  </si>
  <si>
    <t>2614 Т</t>
  </si>
  <si>
    <t>2615 Т</t>
  </si>
  <si>
    <t>2616 Т</t>
  </si>
  <si>
    <t>2617 Т</t>
  </si>
  <si>
    <t>2618 Т</t>
  </si>
  <si>
    <t>2619 Т</t>
  </si>
  <si>
    <t>2620 Т</t>
  </si>
  <si>
    <t>2621 Т</t>
  </si>
  <si>
    <t>2622 Т</t>
  </si>
  <si>
    <t>2623 Т</t>
  </si>
  <si>
    <t>2624 Т</t>
  </si>
  <si>
    <t>2625 Т</t>
  </si>
  <si>
    <t>2626 Т</t>
  </si>
  <si>
    <t>2627 Т</t>
  </si>
  <si>
    <t>2628 Т</t>
  </si>
  <si>
    <t>2629 Т</t>
  </si>
  <si>
    <t>2630 Т</t>
  </si>
  <si>
    <t>2631 Т</t>
  </si>
  <si>
    <t>2632 Т</t>
  </si>
  <si>
    <t>2633 Т</t>
  </si>
  <si>
    <t>2634 Т</t>
  </si>
  <si>
    <t>2635 Т</t>
  </si>
  <si>
    <t>2636 Т</t>
  </si>
  <si>
    <t>2637 Т</t>
  </si>
  <si>
    <t>2638 Т</t>
  </si>
  <si>
    <t>2639 Т</t>
  </si>
  <si>
    <t>2640 Т</t>
  </si>
  <si>
    <t>2641 Т</t>
  </si>
  <si>
    <t>2642 Т</t>
  </si>
  <si>
    <t>2643 Т</t>
  </si>
  <si>
    <t>2644 Т</t>
  </si>
  <si>
    <t>2645 Т</t>
  </si>
  <si>
    <t>2646 Т</t>
  </si>
  <si>
    <t>2647 Т</t>
  </si>
  <si>
    <t>2648 Т</t>
  </si>
  <si>
    <t>2649 Т</t>
  </si>
  <si>
    <t>2650 Т</t>
  </si>
  <si>
    <t>2651 Т</t>
  </si>
  <si>
    <t>2652 Т</t>
  </si>
  <si>
    <t>2653 Т</t>
  </si>
  <si>
    <t>2654 Т</t>
  </si>
  <si>
    <t>2655 Т</t>
  </si>
  <si>
    <t>2656 Т</t>
  </si>
  <si>
    <t>2657 Т</t>
  </si>
  <si>
    <t>2658 Т</t>
  </si>
  <si>
    <t>2659 Т</t>
  </si>
  <si>
    <t>2660 Т</t>
  </si>
  <si>
    <t>2661 Т</t>
  </si>
  <si>
    <t>2662 Т</t>
  </si>
  <si>
    <t>2663 Т</t>
  </si>
  <si>
    <t>2664 Т</t>
  </si>
  <si>
    <t>2665 Т</t>
  </si>
  <si>
    <t>2666 Т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2716 Т</t>
  </si>
  <si>
    <t>2717 Т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2742 Т</t>
  </si>
  <si>
    <t>2743 Т</t>
  </si>
  <si>
    <t>2744 Т</t>
  </si>
  <si>
    <t>Рубероид РКК-400 ГОСТ 10923-93</t>
  </si>
  <si>
    <t>Рубероид РКП-350 ГОСТ 10923-93</t>
  </si>
  <si>
    <t>17.12.77.10.00.00.00.40.2</t>
  </si>
  <si>
    <t>бумага и картон</t>
  </si>
  <si>
    <t>гуммированная, ширина не более 15 см, покрытые невулканизированный натуральным или синтетическим каучуком, самоклеющиеся, плотность 170 г/кв.м</t>
  </si>
  <si>
    <t>один баллон</t>
  </si>
  <si>
    <t xml:space="preserve">километр
 </t>
  </si>
  <si>
    <t>22.21.21.00.00.30.60.10.1</t>
  </si>
  <si>
    <t>32.50.11.00.00.10.11.10.1</t>
  </si>
  <si>
    <t>с даты заключения договора до 31 декабря, поставка по заявкам заказчика 2013 год</t>
  </si>
  <si>
    <t>Январь, февраль,март, ноябрь,декабрь, поставка по заявкам заказчика 2013 год</t>
  </si>
  <si>
    <t>с даты заключения договора до 31 октября, поставка по заявкам заказчика 2013 год</t>
  </si>
  <si>
    <t>в течение 90 дней с даты заключения договора</t>
  </si>
  <si>
    <t>в течение 60 дней с даты заключения договора</t>
  </si>
  <si>
    <t>в течение 90 дней с даты заключения договора поставка по заявкам 2013 год.</t>
  </si>
  <si>
    <t>в течение 75 дней с даты заключения договора</t>
  </si>
  <si>
    <t>в течение 45 дней с даты заключения договора</t>
  </si>
  <si>
    <t>в течение 50 дней с даты заключения договора</t>
  </si>
  <si>
    <t>в течение 30 дней с даты заключения договора</t>
  </si>
  <si>
    <t>в течение 90 дней  с  даты  заключения договора</t>
  </si>
  <si>
    <t>РК, Мангистауская обл, город: Актау.</t>
  </si>
  <si>
    <t>Накладка</t>
  </si>
  <si>
    <t xml:space="preserve"> тормозной колодки</t>
  </si>
  <si>
    <t xml:space="preserve"> ZGAQ-01307</t>
  </si>
  <si>
    <t>Резцы</t>
  </si>
  <si>
    <t xml:space="preserve">  Бар РП-3</t>
  </si>
  <si>
    <t>Рессор</t>
  </si>
  <si>
    <t xml:space="preserve">передний </t>
  </si>
  <si>
    <t>Набор прокладок</t>
  </si>
  <si>
    <t xml:space="preserve"> ДВС ГАЗ-21 Д-406</t>
  </si>
  <si>
    <t xml:space="preserve"> ДВС ГАЗ-24 Д-406</t>
  </si>
  <si>
    <t>Насос</t>
  </si>
  <si>
    <t xml:space="preserve"> топливный</t>
  </si>
  <si>
    <t>шкворень</t>
  </si>
  <si>
    <t xml:space="preserve"> поворотной цапфы</t>
  </si>
  <si>
    <t xml:space="preserve">смазка </t>
  </si>
  <si>
    <t xml:space="preserve">адгезионая </t>
  </si>
  <si>
    <t>оранжевый</t>
  </si>
  <si>
    <t>жёлтый</t>
  </si>
  <si>
    <t>салатный</t>
  </si>
  <si>
    <t>синий</t>
  </si>
  <si>
    <t>шоколадный</t>
  </si>
  <si>
    <t>апельсиновый</t>
  </si>
  <si>
    <t xml:space="preserve">лесной орех  </t>
  </si>
  <si>
    <t xml:space="preserve"> персик</t>
  </si>
  <si>
    <t>коричневый</t>
  </si>
  <si>
    <t>изумрудный</t>
  </si>
  <si>
    <t>Кольцо опорно-направляющее  
КОН-110 00.00.11.110</t>
  </si>
  <si>
    <t>Гусеница  в сборе
 У2110.15.00.000-08</t>
  </si>
  <si>
    <t xml:space="preserve"> (аутригер) 31Y1-14270N
 (31Y1-14270)</t>
  </si>
  <si>
    <t>Стартер  ST-9138, 3957593  
(24B, V-4,5KW) Nippo denso</t>
  </si>
  <si>
    <t xml:space="preserve">Пусковой электромагнитный 
клапан HYUNDAI 200W7 </t>
  </si>
  <si>
    <t>Эл/двигатель печки
 AW21002500-1</t>
  </si>
  <si>
    <t xml:space="preserve"> Стартер  242.3708, (12V, 4 кВт) 
 /Д-243; Д-65/</t>
  </si>
  <si>
    <t>Вал грузовой 
КПП 700А.17.01.102-2</t>
  </si>
  <si>
    <t>Коническая пара
 КПП К-702 вращения насоса</t>
  </si>
  <si>
    <t>Насос масляный 
КПП  НМШ-25А (К-702)</t>
  </si>
  <si>
    <t>Ремкомплект (РТИ)
 ведущего вала К-702</t>
  </si>
  <si>
    <t>Фрикцион  на ведущий 
вал К-702 (ведомый,ведущий)</t>
  </si>
  <si>
    <t xml:space="preserve"> задний ведущий
 ДЗ-98 В1 62.00.000</t>
  </si>
  <si>
    <t>передний ведущий
 ДЗ-98В1.61.00.000</t>
  </si>
  <si>
    <t>Механизм управления 
поворота 50-13-5СП</t>
  </si>
  <si>
    <t>Рем.комплект   
гидрораспределителя (Р-160-3/1-111)</t>
  </si>
  <si>
    <t>Центрифуга  95.000СП 
масляная в сборе</t>
  </si>
  <si>
    <t>Фильтр топливный 
GX-180,СХ-0710В</t>
  </si>
  <si>
    <t>Фильтр воздушный 
EQ-1150 1 G6100007005</t>
  </si>
  <si>
    <t>Фильтр масляный влагоделителя 
YG1:4080739А</t>
  </si>
  <si>
    <t>Гидроуселитель руля
XZZX - В301</t>
  </si>
  <si>
    <t>Фильтр масляный 
DEUTZ 01174421</t>
  </si>
  <si>
    <t>Фильтр топливный
 DEUTZ 01180597</t>
  </si>
  <si>
    <t>Форсунка к 
ДВС ЯМЗ-842410088728</t>
  </si>
  <si>
    <t>Насос топлевный  к 
ДВС DEUTZ B6F2012</t>
  </si>
  <si>
    <t>Ремкомплект  гидроцилиндров
 опоры КС-8976</t>
  </si>
  <si>
    <t>Блок управления к двигателю  
Сommins 415BE-185</t>
  </si>
  <si>
    <t>406.1000102 ВК24-1000102-21 
ВК24-1000102ДР</t>
  </si>
  <si>
    <t>7702.3701     12В 
со шкивом25.02.3771</t>
  </si>
  <si>
    <t>А23.01-74-260Н1  
ВК24-1000104ДР ЗМЗ</t>
  </si>
  <si>
    <t>Датчик аварийный 
ММ-111 ММ111Д/6012.3829</t>
  </si>
  <si>
    <t>Датчик коленчатого вала 
0261210113 BOSCH</t>
  </si>
  <si>
    <t>Датчик распределительного вала
 ГРМ 20.3855-10</t>
  </si>
  <si>
    <t>Кожух сцепленимя 
ГАЗ-21 Д-406 4021601015</t>
  </si>
  <si>
    <t>Кожух сцепленимя 
ГАЗ-24 Д-406 4062.1601015-10</t>
  </si>
  <si>
    <t>КПП 5-ти ступенчатая
 3110-1700010</t>
  </si>
  <si>
    <t>ремкомплект карбюратора
 К151Ц-1107820Л*РК</t>
  </si>
  <si>
    <t>маятник рулевой в сборе
 24-3003084-10</t>
  </si>
  <si>
    <t>рулевой усилитель (насос) 
ШНКФ.453471.090-40Т</t>
  </si>
  <si>
    <t>55 х 80 с металлической обоймой
  53-1005032-01</t>
  </si>
  <si>
    <t>Набивка сальниковая Æ 
 9 мм 24-1005154</t>
  </si>
  <si>
    <t>Тросс стояночного тормоза 
3110-3508800</t>
  </si>
  <si>
    <t>фланец вала коленчатого 
406.1006262</t>
  </si>
  <si>
    <t>шестерня вала коленчатого
 24-1005031</t>
  </si>
  <si>
    <t>шестерня ГРМ текстолитовая
 402-1006020(11-6256А</t>
  </si>
  <si>
    <t>Итого по ТРУ ТОО "ОСС":</t>
  </si>
  <si>
    <t xml:space="preserve"> Годовой  план закупок товаров, работ и услуг ТОО "Oil Construction Company" на 2013 год</t>
  </si>
  <si>
    <t>27.40.22.00.00.10.10.40.1</t>
  </si>
  <si>
    <t>Светильник RGL-C85</t>
  </si>
  <si>
    <t>85Вт, АС-85-264В</t>
  </si>
  <si>
    <t>РК, Мангистауская область,пос.Ынтымак , база БПО ТОО «ОСС»</t>
  </si>
  <si>
    <t>январь, февраль
2013 год</t>
  </si>
  <si>
    <t>авансовый платеж - 0%, оставшаяся часть в течении 30 календарных дней с момента подписания первичных документов</t>
  </si>
  <si>
    <t>Светильник RGL-C160</t>
  </si>
  <si>
    <t>160Вт, АС-85-264В</t>
  </si>
  <si>
    <t>2745 Т</t>
  </si>
  <si>
    <t>2746 Т</t>
  </si>
  <si>
    <t>Декабрь 2012 год.
Февраль 2013 год</t>
  </si>
  <si>
    <t>31L48VV240  с колодкой PZ11</t>
  </si>
  <si>
    <t>Термометр</t>
  </si>
  <si>
    <t>ТГП-1007К-М1 УХЛ4</t>
  </si>
  <si>
    <t>Реле задержки</t>
  </si>
  <si>
    <t>2747 Т</t>
  </si>
  <si>
    <t>2748 Т</t>
  </si>
  <si>
    <t>2749 Т</t>
  </si>
  <si>
    <t>2750 Т</t>
  </si>
  <si>
    <t>2751 Т</t>
  </si>
  <si>
    <t>2752 Т</t>
  </si>
  <si>
    <t>2753 Т</t>
  </si>
  <si>
    <t>2754 Т</t>
  </si>
  <si>
    <t>2755 Т</t>
  </si>
  <si>
    <t>2756 Т</t>
  </si>
  <si>
    <t>2757 Т</t>
  </si>
  <si>
    <t>2758 Т</t>
  </si>
  <si>
    <t>2759 Т</t>
  </si>
  <si>
    <t>850W, 32mm</t>
  </si>
  <si>
    <t>1200 W, 125мм</t>
  </si>
  <si>
    <t>1500W</t>
  </si>
  <si>
    <t>220В</t>
  </si>
  <si>
    <t>Д-68мм.</t>
  </si>
  <si>
    <t>ф68 мм</t>
  </si>
  <si>
    <t xml:space="preserve">4-х метровая </t>
  </si>
  <si>
    <t>АОВ 5-207</t>
  </si>
  <si>
    <t>25.94.13.00.00.10.15.11.1</t>
  </si>
  <si>
    <t>28.24.11.00.00.00.20.16.1</t>
  </si>
  <si>
    <t>28.24.11.00.00.00.22.10.1</t>
  </si>
  <si>
    <t>28.24.11.00.00.00.11.11.1</t>
  </si>
  <si>
    <t>25.94.13.00.00.10.24.10.1</t>
  </si>
  <si>
    <t>25.94.13.00.00.10.40.10.1</t>
  </si>
  <si>
    <t>25.94.13.00.00.10.39.10.1</t>
  </si>
  <si>
    <t>25.99.29.00.02.13.17.10.1</t>
  </si>
  <si>
    <t>25.99.29.00.02.13.15.10.1</t>
  </si>
  <si>
    <t xml:space="preserve">Набор </t>
  </si>
  <si>
    <t>для электрика в дипломате.</t>
  </si>
  <si>
    <t>для кабельщика спайщика №2</t>
  </si>
  <si>
    <t xml:space="preserve">Сумка </t>
  </si>
  <si>
    <t>электромонтажная</t>
  </si>
  <si>
    <t>2760 Т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2769 Т</t>
  </si>
  <si>
    <t>2770 Т</t>
  </si>
  <si>
    <t>2771 Т</t>
  </si>
  <si>
    <t>Удлинитель</t>
  </si>
  <si>
    <t xml:space="preserve"> ШУ-50 50м, 220в 10А </t>
  </si>
  <si>
    <t>Лестница</t>
  </si>
  <si>
    <t>Перфератор</t>
  </si>
  <si>
    <t xml:space="preserve"> HR321OC "MAKITA"</t>
  </si>
  <si>
    <t>Углошлифовальная машина</t>
  </si>
  <si>
    <t xml:space="preserve"> "MAKITA" 9565CV</t>
  </si>
  <si>
    <t>Отбойный молоток</t>
  </si>
  <si>
    <t xml:space="preserve"> HM1317C "MAKITA"</t>
  </si>
  <si>
    <t>Пики</t>
  </si>
  <si>
    <t xml:space="preserve"> к отбойному молотку</t>
  </si>
  <si>
    <t>Перфоратор</t>
  </si>
  <si>
    <t xml:space="preserve"> TE60-ATC  AVR «HILTI»</t>
  </si>
  <si>
    <t>Коронка</t>
  </si>
  <si>
    <t xml:space="preserve"> TE-Y-PCM Д-68мм.</t>
  </si>
  <si>
    <t xml:space="preserve"> КГС-68 со сверлом</t>
  </si>
  <si>
    <t xml:space="preserve">Редуктор заднего моста (48 зубьев)
 5557-2402010-11 </t>
  </si>
  <si>
    <t>700-40-8611СП  700-40-8612СП 
 700-40-8676СП</t>
  </si>
  <si>
    <t>Арматура сигнальная светодиодная АД22-220S, 220 В, зеленая</t>
  </si>
  <si>
    <t>Арматура сигнальная светодиодная АД22-220S, 220 В, красная</t>
  </si>
  <si>
    <t>Термопреобразователь сопротивления ТСП-128У2</t>
  </si>
  <si>
    <t>Термопреобразователь давления, положение вертикальное тип 40.4303/000-40Г-406-02-298, 0-4мбар</t>
  </si>
  <si>
    <t>Реле давления МР-5, 10 А, 15 Вт</t>
  </si>
  <si>
    <t>Клапан электромагнитный ВН 1/2 Н-4 У2, 220 В</t>
  </si>
  <si>
    <t>Клапан электромагнитный ВН 4 Н-1 У2, 220 В</t>
  </si>
  <si>
    <t>Пневмораспределитель ПР241212 РК-220 В</t>
  </si>
  <si>
    <t>Катушка к пневмораспределителю АС 220 В, А7Е</t>
  </si>
  <si>
    <t>Трансформатор ОС33-730 УХЛ2 220/8000 В</t>
  </si>
  <si>
    <t>26.11.12.00.00.00.03.32.1</t>
  </si>
  <si>
    <t>Лампа</t>
  </si>
  <si>
    <t>полупроводниковая сигнальная ЛПС</t>
  </si>
  <si>
    <t>27.12.24.14.11.11.11.10.1</t>
  </si>
  <si>
    <t>универсальное РПУ</t>
  </si>
  <si>
    <t>26.51.51.11.14.23.11.11.1</t>
  </si>
  <si>
    <t>сопротивления ТП-9201-02 дл.630мм-8мм 50П кл. д. 2 ст. 12Х18Н10Т (-40..+800) АГ</t>
  </si>
  <si>
    <t>26.11.40.00.00.14.11.12.1</t>
  </si>
  <si>
    <t xml:space="preserve">Датчик-реле давления </t>
  </si>
  <si>
    <t>0,02-0,6МПа ДЕМ 202-1-01-2</t>
  </si>
  <si>
    <t>28.14.13.10.00.00.00.34.1</t>
  </si>
  <si>
    <t>Клапан распределительный</t>
  </si>
  <si>
    <t>Клапан распределительный прочий, не входящий в другие группировки</t>
  </si>
  <si>
    <t xml:space="preserve">27.11.50.00.00.00.03.30.1     </t>
  </si>
  <si>
    <t>Катушки индуктивности и дроссели прочие (кроме дросселей для газоразрядных ламп)</t>
  </si>
  <si>
    <t>Элементы электрических машин и электрооборудования.</t>
  </si>
  <si>
    <t>27.11.41.04.00.01.01.01.1</t>
  </si>
  <si>
    <t>Трансформатор понижающий</t>
  </si>
  <si>
    <t>Трансформатор понижающий, ГОСТ 10458-81, номинальная частота 500 Гц, номинальная мощность 125 кВ А</t>
  </si>
  <si>
    <t xml:space="preserve"> L45PL240VAC</t>
  </si>
  <si>
    <t>Передний</t>
  </si>
  <si>
    <t xml:space="preserve"> Мост </t>
  </si>
  <si>
    <t>594-1 Т</t>
  </si>
  <si>
    <t>7,11,14,18,20,21</t>
  </si>
  <si>
    <t>Февраль  2013 год</t>
  </si>
  <si>
    <t>Февраль  2013 года.</t>
  </si>
  <si>
    <t>276-1 Т</t>
  </si>
  <si>
    <t>434-1 Т</t>
  </si>
  <si>
    <t>447-1 Т</t>
  </si>
  <si>
    <t>19.20.42.00.00.00.30.40.3</t>
  </si>
  <si>
    <t>вязкий дорожный БНД 60/90, глубина проникания иглы, 0,1мм: при 25 °С  61-90, применяется в качестве вяжущего материала при строительстве и ремонте дорожных и аэродромных покрытий.</t>
  </si>
  <si>
    <t>1347-1 Т</t>
  </si>
  <si>
    <t>19,20,21</t>
  </si>
  <si>
    <t>1348-1 Т</t>
  </si>
  <si>
    <t>227-1 Т</t>
  </si>
  <si>
    <t>26.30.50.00.00.00.03.20.1</t>
  </si>
  <si>
    <t>Гидрант</t>
  </si>
  <si>
    <t>пожарный</t>
  </si>
  <si>
    <t>3,4,5</t>
  </si>
  <si>
    <t>228-1 Т</t>
  </si>
  <si>
    <t>23.99.19.00.00.12.02.03.1</t>
  </si>
  <si>
    <t>минераловатная, 1200х600х60
ТУ 5762-004-59536983-09</t>
  </si>
  <si>
    <t>609-1 Т</t>
  </si>
  <si>
    <t>Декабрь 2012г.
Апрель-май 2013г.</t>
  </si>
  <si>
    <t>февраль,
в течение 60 дней с даты заключения договора
2013 год</t>
  </si>
  <si>
    <t>11,14,18,20,21</t>
  </si>
  <si>
    <t>2761-1 Т</t>
  </si>
  <si>
    <t>2762-1 Т</t>
  </si>
  <si>
    <t>2763-1 Т</t>
  </si>
  <si>
    <t>6,12,20,21</t>
  </si>
  <si>
    <t>55-1 У</t>
  </si>
  <si>
    <t>Вывоз производственных отходов с м/р Каламкас,  Янтарный список, зеленый список</t>
  </si>
  <si>
    <t xml:space="preserve">РК, Мангистауская обл, м/р:Каламкас, </t>
  </si>
  <si>
    <t>56-1 У</t>
  </si>
  <si>
    <t>Вывоз производственных отходов с м/р Жетыбай,  Янтарный список, зеленый список</t>
  </si>
  <si>
    <t>РК, Мангистауская обл, м/р: Жетыбай,</t>
  </si>
  <si>
    <t>исключено</t>
  </si>
  <si>
    <t>90-1 У</t>
  </si>
  <si>
    <t>18.12.19.32.00.00.00</t>
  </si>
  <si>
    <t xml:space="preserve">Услуги полиграфические </t>
  </si>
  <si>
    <t>Услуги полиграфические по печатанию различных бланков</t>
  </si>
  <si>
    <t>91-1 У</t>
  </si>
  <si>
    <t>81.29.11.10.10.00.00</t>
  </si>
  <si>
    <t>102-1 У</t>
  </si>
  <si>
    <t>53.10.11.30.12.00.00</t>
  </si>
  <si>
    <t>Услуги по подписке на периодические издания</t>
  </si>
  <si>
    <t>Услуги по подписке на газеты и журналы</t>
  </si>
  <si>
    <t>104-1 У</t>
  </si>
  <si>
    <t>3,4,5,7</t>
  </si>
  <si>
    <t>114-1 У</t>
  </si>
  <si>
    <t>18.12.19.24.00.00.00</t>
  </si>
  <si>
    <t>Услуги полиграфические</t>
  </si>
  <si>
    <t>Услуги полиграфические по изготовлению и печатанию полиграфической продукции</t>
  </si>
  <si>
    <t>115-1 У</t>
  </si>
  <si>
    <t xml:space="preserve">2772 Т </t>
  </si>
  <si>
    <t>26.51.12.00.00.12.12.10.1</t>
  </si>
  <si>
    <t>Тахеометр электронный</t>
  </si>
  <si>
    <t>Та2 и Та5. Точные. Допускаемая средняя квадратическая погрешность измерения угла одним приемом: горизонтального - не более 2-5", вертикального - не более 3-5". Диапазон измерений углов: горизонтальных - 0 - 360°, вертикальных - от -45° до +45°. Наименьшее расстояние низирования - не более 2 м. Верхний предел измерений расстояния: с комплектом призм не менее 2-5 км, с одной призмой - не менее 1 км. Нижний предел измерения расстояния - не более 2 м. Потребляемая мощность - не более 8-5 Вт. Масса - не более 8-6,5 кг. ГОСТ Р 51774-2001.</t>
  </si>
  <si>
    <t>Тахеометр TS06 ultra-5 без отражательный с комплектующими частями</t>
  </si>
  <si>
    <t>2773 Т</t>
  </si>
  <si>
    <t>26.51.12.00.00.11.17.23.1</t>
  </si>
  <si>
    <t>Нивелир оптико-механический</t>
  </si>
  <si>
    <t>Технические. Допустимая средняя квадратическая погрешность измерения превышения на 1 км двойного хода: для нивелиров с компенсатором 5 мм; для нивелиров с уровнем - 5 мм. Увеличение зрительной трубы не менее 20 крат. Диаметр входного зрачка зрительной трубы не менее 24 мм. Наименьшее расстояние визирования не более: без насадки - 1 м, с насадкой на объектив - 0,5 м. Коэффициент нитяного дальномера - 100 ± 1 %. Цена деления уровня при зрительной трубе, углов - 45 ± 5 секунд на 2 мм. Масса не более - 1,6 кг.  ГОСТ 10528-90</t>
  </si>
  <si>
    <t>в комплекте со штативом и алюминиевой рейкой 4м.</t>
  </si>
  <si>
    <t xml:space="preserve">Март-апрель
2013 год
</t>
  </si>
  <si>
    <t xml:space="preserve">2774 Т </t>
  </si>
  <si>
    <t>Сеянный с моделью крупности зерен
 до 2,5 мм, СП 2.6.1.758-99 ( НРБ-99).</t>
  </si>
  <si>
    <t>март-август
поставка по заявкам заказчика 
2013 год.</t>
  </si>
  <si>
    <t xml:space="preserve">2775 Т </t>
  </si>
  <si>
    <t>36.00.11.00.00.00.00.10.1</t>
  </si>
  <si>
    <t xml:space="preserve">Вода питьевая </t>
  </si>
  <si>
    <t>СТ РК ГОСТ Р 51232 для коммунальных нужд</t>
  </si>
  <si>
    <t xml:space="preserve">РК, Мангистауская обл, м/р Каламкас </t>
  </si>
  <si>
    <t>метр кубуческий</t>
  </si>
  <si>
    <t xml:space="preserve">2776 Т </t>
  </si>
  <si>
    <t>Волжская</t>
  </si>
  <si>
    <t xml:space="preserve">РК, Мангистауская обл, м/р Жетыбай </t>
  </si>
  <si>
    <t xml:space="preserve">2777 Т </t>
  </si>
  <si>
    <t>36.00.12.00.00.00.10.10.1</t>
  </si>
  <si>
    <t xml:space="preserve">Вода непитьевая </t>
  </si>
  <si>
    <t>Вода непитьевая для коммунальных нужд</t>
  </si>
  <si>
    <t>морская вода</t>
  </si>
  <si>
    <t xml:space="preserve">2778 Т </t>
  </si>
  <si>
    <t>Волжская техническая вода</t>
  </si>
  <si>
    <t xml:space="preserve">2779 Т </t>
  </si>
  <si>
    <t xml:space="preserve">РК, Мангистауская обл, г: Актау </t>
  </si>
  <si>
    <t>январь-декабрь 2013г</t>
  </si>
  <si>
    <t>авансовый платеж-100% в течении 5 рабочих дней после получения счета на оплату</t>
  </si>
  <si>
    <t xml:space="preserve">2780 Т </t>
  </si>
  <si>
    <t>32.91.19.00.00.00.20.13.1</t>
  </si>
  <si>
    <t>Валик малярный</t>
  </si>
  <si>
    <t>апрель-май 2013г</t>
  </si>
  <si>
    <t xml:space="preserve">2781 Т </t>
  </si>
  <si>
    <t>32.91.19.00.00.00.10.10.1</t>
  </si>
  <si>
    <t>Шубка малярная</t>
  </si>
  <si>
    <t>с меховым покрытием</t>
  </si>
  <si>
    <t>Шубки для валика</t>
  </si>
  <si>
    <t xml:space="preserve">2782 Т </t>
  </si>
  <si>
    <t>32.91.12.00.00.00.14.15.1</t>
  </si>
  <si>
    <t>Кисть малярная</t>
  </si>
  <si>
    <t>кисть флейцевая, предназначена для обработки (флейцевания) свежеокрашенных поверхностей путем сглаживания следов кисти</t>
  </si>
  <si>
    <t>Кисти малярныеа плоская 75мм</t>
  </si>
  <si>
    <t xml:space="preserve">2783 Т </t>
  </si>
  <si>
    <t>Кисти малярныеа плоская 50мм</t>
  </si>
  <si>
    <t xml:space="preserve">2784 Т </t>
  </si>
  <si>
    <t>Кисти малярныеа плоская 100-140мм</t>
  </si>
  <si>
    <t xml:space="preserve">2785 Т </t>
  </si>
  <si>
    <t>32.91.12.00.00.00.14.12.1</t>
  </si>
  <si>
    <t>кисть маховая, предназначена для промывки, грунтовки, побелки и окраски поверхностей</t>
  </si>
  <si>
    <t>Кисти фляйцевые кругф50-75мм</t>
  </si>
  <si>
    <t xml:space="preserve">2786 Т </t>
  </si>
  <si>
    <t>25.73.30.00.00.30.10.13.1</t>
  </si>
  <si>
    <t>Шпатель</t>
  </si>
  <si>
    <t>металлический, 50 мм</t>
  </si>
  <si>
    <t>Шпатели шириной -50мм</t>
  </si>
  <si>
    <t xml:space="preserve">2787 Т </t>
  </si>
  <si>
    <t>25.73.30.00.00.30.10.17.1</t>
  </si>
  <si>
    <t>металлический, 100 мм</t>
  </si>
  <si>
    <t>Шпатели шириной -100мм</t>
  </si>
  <si>
    <t xml:space="preserve">2788 Т </t>
  </si>
  <si>
    <t>25.73.30.00.00.30.10.22.1</t>
  </si>
  <si>
    <t>металлический, 300 мм</t>
  </si>
  <si>
    <t>Шпатели шириной -300мм</t>
  </si>
  <si>
    <t xml:space="preserve">2789 Т </t>
  </si>
  <si>
    <t>25.73.30.00.00.30.10.24.1</t>
  </si>
  <si>
    <t>металлический, 450 мм</t>
  </si>
  <si>
    <t>Шпатели шириной -500мм</t>
  </si>
  <si>
    <t xml:space="preserve">2790 Т </t>
  </si>
  <si>
    <t xml:space="preserve">2791 Т </t>
  </si>
  <si>
    <t>25.73.10.00.00.10.11.14.1</t>
  </si>
  <si>
    <t>Лопата</t>
  </si>
  <si>
    <t>Лопата совковая с черенком</t>
  </si>
  <si>
    <t xml:space="preserve">Лопаты совковые </t>
  </si>
  <si>
    <t xml:space="preserve">2792 Т </t>
  </si>
  <si>
    <t>25.73.10.00.00.10.10.12.1</t>
  </si>
  <si>
    <t>Лопаты копальные остроконечные (штыковые)</t>
  </si>
  <si>
    <t xml:space="preserve">Лопаты штыковые </t>
  </si>
  <si>
    <t xml:space="preserve">2793 Т </t>
  </si>
  <si>
    <t>Черенки</t>
  </si>
  <si>
    <t xml:space="preserve"> для лопат</t>
  </si>
  <si>
    <t>Черенкидля лпат</t>
  </si>
  <si>
    <t xml:space="preserve">2794 Т </t>
  </si>
  <si>
    <t>25.73.10.00.00.20.11.10.1</t>
  </si>
  <si>
    <t>Топор</t>
  </si>
  <si>
    <t xml:space="preserve">Плотницкий топор </t>
  </si>
  <si>
    <t>Тапор строительный</t>
  </si>
  <si>
    <t xml:space="preserve">2795 Т </t>
  </si>
  <si>
    <t>25.73.30.00.00.21.13.14.1</t>
  </si>
  <si>
    <t xml:space="preserve">Лом </t>
  </si>
  <si>
    <t>Лом классический: простой стержень с заострёнными концами.</t>
  </si>
  <si>
    <t>Лом</t>
  </si>
  <si>
    <t xml:space="preserve">2796 Т </t>
  </si>
  <si>
    <t>25.73.30.00.00.21.10.11.1</t>
  </si>
  <si>
    <t>Молоток</t>
  </si>
  <si>
    <t xml:space="preserve"> Молотки квадратные 1кг</t>
  </si>
  <si>
    <t xml:space="preserve">2797 Т </t>
  </si>
  <si>
    <t>Молотки круг 0,6</t>
  </si>
  <si>
    <t xml:space="preserve">2798 Т </t>
  </si>
  <si>
    <t>Киянка (деревянный молоток)</t>
  </si>
  <si>
    <t xml:space="preserve">2799 Т </t>
  </si>
  <si>
    <t xml:space="preserve">Кувалда </t>
  </si>
  <si>
    <t>до5кг</t>
  </si>
  <si>
    <t xml:space="preserve">2800 Т </t>
  </si>
  <si>
    <t>до8кг</t>
  </si>
  <si>
    <t xml:space="preserve">2801 Т </t>
  </si>
  <si>
    <t>до10кг</t>
  </si>
  <si>
    <t xml:space="preserve">2802 Т </t>
  </si>
  <si>
    <t>26.51.33.00.00.00.42.01.1</t>
  </si>
  <si>
    <t>Рулетка</t>
  </si>
  <si>
    <t>лента из углеродистой стали, ГОСТ 7502-98, шкала номинальной длины: 1 м</t>
  </si>
  <si>
    <t xml:space="preserve">2803 Т </t>
  </si>
  <si>
    <t>26.51.33.00.00.00.42.02.1</t>
  </si>
  <si>
    <t>лента из углеродистой стали, ГОСТ 7502-98, шкала номинальной длины: 2 м</t>
  </si>
  <si>
    <t xml:space="preserve">2804 Т </t>
  </si>
  <si>
    <t>26.51.33.00.00.00.42.04.1</t>
  </si>
  <si>
    <t>лента из углеродистой стали, ГОСТ 7502-98, шкала номинальной длины: 5 м</t>
  </si>
  <si>
    <t xml:space="preserve">2805 Т </t>
  </si>
  <si>
    <t>26.51.33.00.00.00.42.05.1</t>
  </si>
  <si>
    <t>лента из углеродистой стали, ГОСТ 7502-98, шкала номинальной длины: 10 м</t>
  </si>
  <si>
    <t xml:space="preserve">2806 Т </t>
  </si>
  <si>
    <t>26.51.33.00.00.00.42.06.1</t>
  </si>
  <si>
    <t>лента из углеродистой стали, ГОСТ 7502-98, шкала номинальной длины: 20 м</t>
  </si>
  <si>
    <t xml:space="preserve">2807 Т </t>
  </si>
  <si>
    <t>26.51.33.00.00.00.42.08.1</t>
  </si>
  <si>
    <t>лента из углеродистой стали, ГОСТ 7502-98, шкала номинальной длины: 50 м</t>
  </si>
  <si>
    <t xml:space="preserve">2808 Т </t>
  </si>
  <si>
    <t>25.73.30.00.00.30.11.01.1</t>
  </si>
  <si>
    <t>Кельма (мастерок штукатурный)</t>
  </si>
  <si>
    <t>металлический</t>
  </si>
  <si>
    <t>мастерок каменьщика</t>
  </si>
  <si>
    <t xml:space="preserve">2809 Т </t>
  </si>
  <si>
    <t>25.73.30.00.00.13.11.01.1</t>
  </si>
  <si>
    <t>Плиткорез</t>
  </si>
  <si>
    <t>инструмент для прямой, фигурной резки и разламывания керамической плитки</t>
  </si>
  <si>
    <t>Кафелерезка ручная</t>
  </si>
  <si>
    <t xml:space="preserve">2810 Т </t>
  </si>
  <si>
    <t>25.73.30.00.00.14.20.19.1</t>
  </si>
  <si>
    <t>Уровень</t>
  </si>
  <si>
    <t>Уровень 1,5м</t>
  </si>
  <si>
    <t xml:space="preserve">2811 Т </t>
  </si>
  <si>
    <t>Уровень3,0м</t>
  </si>
  <si>
    <t xml:space="preserve">2812 Т </t>
  </si>
  <si>
    <t>28.49.11.00.00.00.10.12.1</t>
  </si>
  <si>
    <t>станок для распиливания</t>
  </si>
  <si>
    <t>автомат для резки керамических изделий</t>
  </si>
  <si>
    <t>Станок для резки керамических и керамогранитных плит</t>
  </si>
  <si>
    <t xml:space="preserve">2813 Т </t>
  </si>
  <si>
    <t>27.90.31.00.01.06.00.01.1</t>
  </si>
  <si>
    <t>Аппарат для сварки пластмассовых труб</t>
  </si>
  <si>
    <t xml:space="preserve"> Механическая сварочная машина  для стыковой сварки труб из термопластов - Ø 20 – 90 мм  </t>
  </si>
  <si>
    <t>Паяльный аппарат пластиковых труб от 15мм до 75мм</t>
  </si>
  <si>
    <t xml:space="preserve">2814 Т </t>
  </si>
  <si>
    <t>25.73.20.00.00.10.11.17.1</t>
  </si>
  <si>
    <t>Пила</t>
  </si>
  <si>
    <t>ГОСТ 980-80, тип 1 для продольной распиловки, диаметр 200 мм</t>
  </si>
  <si>
    <t>Циркулярная пила электрическая на 220в типа пчелка</t>
  </si>
  <si>
    <t xml:space="preserve">2815 Т </t>
  </si>
  <si>
    <t>25.73.20.00.00.11.10.10.1</t>
  </si>
  <si>
    <t>для пил продольной резки</t>
  </si>
  <si>
    <t>Запасная пила  для циркулярной пилы</t>
  </si>
  <si>
    <t xml:space="preserve">2816 Т </t>
  </si>
  <si>
    <t>25.94.13.00.00.10.44.10.1</t>
  </si>
  <si>
    <t>Инструмент</t>
  </si>
  <si>
    <t>набор инструментов в ящике</t>
  </si>
  <si>
    <t xml:space="preserve">Набор каменьщика </t>
  </si>
  <si>
    <t xml:space="preserve">2817 Т </t>
  </si>
  <si>
    <t xml:space="preserve">Набор штукатура </t>
  </si>
  <si>
    <t xml:space="preserve">2818 Т </t>
  </si>
  <si>
    <t>Набор маляра</t>
  </si>
  <si>
    <t xml:space="preserve">2819 Т </t>
  </si>
  <si>
    <t>25.94.13.00.00.10.31.10.1</t>
  </si>
  <si>
    <t>Инструменты для сантехника</t>
  </si>
  <si>
    <t xml:space="preserve">Набор сантехника </t>
  </si>
  <si>
    <t xml:space="preserve">2820 Т </t>
  </si>
  <si>
    <t>25.94.13.00.00.10.30.10.1</t>
  </si>
  <si>
    <t>Инструменты для плотника</t>
  </si>
  <si>
    <t xml:space="preserve">Набор плотника </t>
  </si>
  <si>
    <t xml:space="preserve">2821 Т </t>
  </si>
  <si>
    <t>25.73.30.00.00.34.10.01.1</t>
  </si>
  <si>
    <t>Краскопульт</t>
  </si>
  <si>
    <t>пневматический</t>
  </si>
  <si>
    <t xml:space="preserve">Краскопульт ручной </t>
  </si>
  <si>
    <t xml:space="preserve">2822 Т </t>
  </si>
  <si>
    <t>25.99.29.00.02.13.19.10.1</t>
  </si>
  <si>
    <t>Вышка-тура</t>
  </si>
  <si>
    <t>передвижная металлоконструкция башенного типа (башенные строительные леса), применяемая для работ на высоте</t>
  </si>
  <si>
    <t>Подмости сборно - разборные размером до 2м ширина 0,65м из дюроалюминия для штукатурных и малярных работ с настилом из дерева</t>
  </si>
  <si>
    <t xml:space="preserve">2823 Т 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оповерты электрические с зарядным устройством</t>
  </si>
  <si>
    <t xml:space="preserve">2824 Т </t>
  </si>
  <si>
    <t>инструмен электрический ручной прочий, не включенный в другие группировки</t>
  </si>
  <si>
    <t>Вибраторы глубинные ф 50мм</t>
  </si>
  <si>
    <t xml:space="preserve">2825 Т </t>
  </si>
  <si>
    <t>Вибробулова с вибратором ф 50мм</t>
  </si>
  <si>
    <t xml:space="preserve">2826 Т </t>
  </si>
  <si>
    <t>25.92.11.00.00.12.10.14.1</t>
  </si>
  <si>
    <t>для воды, оцинкованное, вместимостью 10 л, ГОСТ 20558-82</t>
  </si>
  <si>
    <t>Ведро оцинкованое</t>
  </si>
  <si>
    <t xml:space="preserve">2827 Т </t>
  </si>
  <si>
    <t xml:space="preserve">28.43.20.00.00.00.20.10.1 </t>
  </si>
  <si>
    <t xml:space="preserve"> сварочный аппарат</t>
  </si>
  <si>
    <t>Дизельный</t>
  </si>
  <si>
    <t xml:space="preserve">2828 Т </t>
  </si>
  <si>
    <t>25.73.30.00.00.14.16.10.1</t>
  </si>
  <si>
    <t xml:space="preserve">Болтарез </t>
  </si>
  <si>
    <t>750мм</t>
  </si>
  <si>
    <t xml:space="preserve">2829 Т </t>
  </si>
  <si>
    <t>25.73.30.00.00.14.17.10.1</t>
  </si>
  <si>
    <t xml:space="preserve"> прес клещи </t>
  </si>
  <si>
    <t>Гиидравлический</t>
  </si>
  <si>
    <t xml:space="preserve">2830 Т </t>
  </si>
  <si>
    <t xml:space="preserve">2831 Т </t>
  </si>
  <si>
    <t>Лобзик</t>
  </si>
  <si>
    <t>Ручной электрический лобзик включает в себя корпус с плоской платформой внизу и рукояткой вверху.</t>
  </si>
  <si>
    <t>Лобзик электрический</t>
  </si>
  <si>
    <t>155 У</t>
  </si>
  <si>
    <t>Вывоз производственных отходов с м/р Актау, п.Ынтымак,  Янтарный список, зеленый список</t>
  </si>
  <si>
    <t xml:space="preserve"> декабрь 2012г, январь 2013г.</t>
  </si>
  <si>
    <t>РК, Мангистауская обл, м/р: Актау, п.Ынтымак</t>
  </si>
  <si>
    <t>156 У</t>
  </si>
  <si>
    <t xml:space="preserve">организация и предоставление доступа  к городской виртуальной частной сети </t>
  </si>
  <si>
    <t>IPVPN (ВОЛС)</t>
  </si>
  <si>
    <t>РК, Мангистауская обл, м/р: Актау</t>
  </si>
  <si>
    <t>январь, февраль, март
2013 год</t>
  </si>
  <si>
    <t>1023-1 Т</t>
  </si>
  <si>
    <t>1024-1 Т</t>
  </si>
  <si>
    <t>1025-1 Т</t>
  </si>
  <si>
    <t>1026-1 Т</t>
  </si>
  <si>
    <t>1027-1 Т</t>
  </si>
  <si>
    <t>1028-1 Т</t>
  </si>
  <si>
    <t>1029-1 Т</t>
  </si>
  <si>
    <t>1030-1 Т</t>
  </si>
  <si>
    <t>1031-1 Т</t>
  </si>
  <si>
    <t>1032-1 Т</t>
  </si>
  <si>
    <t>1033-1 Т</t>
  </si>
  <si>
    <t>1034-1 Т</t>
  </si>
  <si>
    <t>1035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49-1 Т</t>
  </si>
  <si>
    <t>1050-1 Т</t>
  </si>
  <si>
    <t>1051-1 Т</t>
  </si>
  <si>
    <t>1052-1 Т</t>
  </si>
  <si>
    <t>1053-1 Т</t>
  </si>
  <si>
    <t>2553-1 Т</t>
  </si>
  <si>
    <t>18,20,21</t>
  </si>
  <si>
    <t>2556-1 Т</t>
  </si>
  <si>
    <t>18,19,20,21</t>
  </si>
  <si>
    <t>2525-1 Т</t>
  </si>
  <si>
    <t>2526-1 Т</t>
  </si>
  <si>
    <t>2531-1 Т</t>
  </si>
  <si>
    <t>2533-1 Т</t>
  </si>
  <si>
    <t>2534-1 Т</t>
  </si>
  <si>
    <t>2535-1 Т</t>
  </si>
  <si>
    <t>2536-1 Т</t>
  </si>
  <si>
    <t>2537-1 Т</t>
  </si>
  <si>
    <t>2539-1 Т</t>
  </si>
  <si>
    <t>2540-1 Т</t>
  </si>
  <si>
    <t>2541-1 Т</t>
  </si>
  <si>
    <t>2542-1 Т</t>
  </si>
  <si>
    <t>2543-1 Т</t>
  </si>
  <si>
    <t>2544-1 Т</t>
  </si>
  <si>
    <t>2545-1 Т</t>
  </si>
  <si>
    <t>2546-1 Т</t>
  </si>
  <si>
    <t>2547-1 Т</t>
  </si>
  <si>
    <t>422-1 Т</t>
  </si>
  <si>
    <t>Клей ( натрий карбосилмитилцеллюлоза). 
ТУ-2231-066-50664923-2005 в полипропиленовых мешках по 15 кг.</t>
  </si>
  <si>
    <t>20.16.59.00.00.00.50.10.1</t>
  </si>
  <si>
    <t>Карбоксиметилцеллюлоза</t>
  </si>
  <si>
    <t>Растворимы в воде и используются в качестве загустителей или в качестве клея</t>
  </si>
  <si>
    <t>Тонна (метрическая)</t>
  </si>
  <si>
    <t>3,4,5,6,16,17,18,19</t>
  </si>
  <si>
    <t xml:space="preserve">2832 Т </t>
  </si>
  <si>
    <t>28.13.14.00.00.00.15.10.1</t>
  </si>
  <si>
    <t>центробежный насос фекальный</t>
  </si>
  <si>
    <t>фекальный сточно-массный насос типа СМ, консольный горизонтальный, одноступенчатый с центробежным колесом закрытого типа</t>
  </si>
  <si>
    <t xml:space="preserve">Фекальный насос, диаметр входного патрубка -80мм, диаметр выходного патрубка – 50мм, номинальный диаметр колеса – 200мм. Подача – 50м3/час, напор – 50м    с эл/дв. АИР160С2У3, 15кВт  2900об\мин </t>
  </si>
  <si>
    <t xml:space="preserve">2833 Т </t>
  </si>
  <si>
    <t>26.51.63.11.11.11.11.11.1</t>
  </si>
  <si>
    <t>Газомер</t>
  </si>
  <si>
    <t>Бытовой (с пропускной способностью до 6 м3/час).</t>
  </si>
  <si>
    <t>Счетчик газа со встроенным корректором, для учета объема природного газа по ГОСТ 5542, посредством автоматической электронной коррекции (корректор объема газа) показаний турбинных счетчиков газа СГ-16МТ-200-40 по температуре, давлению и коэффициенту сжимаемости измеряемой среды, диаметр условного прохода Ду-80мм., Q max - 200м3</t>
  </si>
  <si>
    <t xml:space="preserve">2834 Т </t>
  </si>
  <si>
    <t>26.51.63.13.15.11.11.11.1</t>
  </si>
  <si>
    <t>Счетчик жидкости</t>
  </si>
  <si>
    <t>с овальными шестернями  для измерения объемного количества нефтепродуктов, диаметр условного прохода - 40 мм, максимальное рабочее давление - 0,6 МПа, с механическим отсчетным устройством</t>
  </si>
  <si>
    <t>Мерник металлический, эталонный: Для поверки ТРК и других дозаторов бензина и дизельного топлива, номинальная вместимость - 20куб.дм с температурной шкалой и пеногасителем, диаметр371мм, высота - 800мм, масса не более – 11кг.</t>
  </si>
  <si>
    <t xml:space="preserve">2835 Т </t>
  </si>
  <si>
    <t xml:space="preserve">  Для гибки водо-газопроводных труб по ГОСТ 3262-75, а также проката круглого сечения, прочностные характеристики которого не превышают характеристик трубы 1,25" (условный проход 32мм). Наибольшее усилие гидроцилиндра -5 Тс; Наибольший ход штока -125мм; Усилие на ручке при максимальной нагрузке - 30кГс;  С гибочными шаблонами в кол-ве – 5шт. Параметры гибочных шаблонов, dтр/R гибки, дюйм/мм.3/8"/50, 1/2"/65, 3/4"/80, 1"/100, 1.25”/135 </t>
  </si>
  <si>
    <t xml:space="preserve">2836 Т </t>
  </si>
  <si>
    <t>25.73.30.00.00.33.10.01.1</t>
  </si>
  <si>
    <t>Молоток отбойный</t>
  </si>
  <si>
    <t>Энергия удара не менее 39 дж; частота ударов 22,5 уд/сек; давление сжатого воздуха, нормальное 0,5Мпа; удельный расход сжатого воздуха 1,5м3/мин; масса не более 8,5 кг.</t>
  </si>
  <si>
    <t xml:space="preserve">2837 Т </t>
  </si>
  <si>
    <t>28.41.23.00.00.00.11.17.1</t>
  </si>
  <si>
    <t>Станок заточный</t>
  </si>
  <si>
    <t>точильно-шлифовальный станок</t>
  </si>
  <si>
    <t>Оснащен встроенным пылесосом, шланги для подключения пылесоса в комплекте; С подручниками, защитными прозрачными экранами. Размеры устанавливаемых шлифовальных кругов по ГОСТ 2424-83, мм 350х40х127; Частота вращения шпинделя, мин-1 1500;Мощность привода главного движения, кВт 2,2; Мощность привода пылесоса, кВт 0,6; Суммарная мощность всех электродвигателей, кВт 2,8; Масса, кг не более 210</t>
  </si>
  <si>
    <t xml:space="preserve">2838 Т </t>
  </si>
  <si>
    <t>28.41.22.00.00.00.10.13.1</t>
  </si>
  <si>
    <t>станок сверлильный</t>
  </si>
  <si>
    <t>станок радиально-сверлильный</t>
  </si>
  <si>
    <t xml:space="preserve">Наибольший условный диаметр сверления в стали 45 ГОСТ 1050-88, - 18мм. Наибольший диаметр нарезаемой резьбы  -М16. Выступ шпинделя (расстояние от оси шпинделя до образующей галлоны), 190мм. Расстояние от нижнего торца шпинделя до рабочей поверхности плиты, мм:   
 - наибольшее, не менее-400;- наименьшее, не более  100 
 Наибольший ход шпиндельной головки-200мм,  
 наибольший ход шпинделя-100мм; Размер конуса шпинделя 
 - внутренний по ГОСТ 25557-82 - Морзе 2; Цена Деления лимба -1мм; Число скоростей шпинделя-6; 
 Предел чисел оборотов шпинделя, об/мин.  170; 280(450;750;) (1250;2000); номинальная мощность эл/дв- 0,55 кВт;  частота вращения-1500 об/мин.; напряжение, 380  В
</t>
  </si>
  <si>
    <t xml:space="preserve">2839 Т </t>
  </si>
  <si>
    <t>31.01.11.00.00.00.01.08.1</t>
  </si>
  <si>
    <t>Стол</t>
  </si>
  <si>
    <t>Прямоугольный. Стальная конструкция с рабочей панелью из ДСП. С встроенным блоком выдвижных ящиков. Габариты длина/ширина/высота до 1800/800/800 мм.</t>
  </si>
  <si>
    <t xml:space="preserve">Металлический двухтумбовый с тумбой и драйвером, столешница из МДФ, покрытая оцинкованным листовым металлом (нагрузка 300 кг), комплект для верстака К — 3/1.6, К - 3 (стенка задняя металлическая, металлическая верстачная опора и полка верстачная с нагрузкой до 40 кг), тумба верстачная Т-1 с двумя съемными полками (нагрузка до 30 кг) и дверью, запирающейся замком, драйвер с пятью выдвижными ящиками (нагрузка 30 кг), запирающимися на общий замок. </t>
  </si>
  <si>
    <t xml:space="preserve">2840 Т </t>
  </si>
  <si>
    <t>27.90.40.05.15.00.00.01.1</t>
  </si>
  <si>
    <t>Зарядное устройство</t>
  </si>
  <si>
    <t>Устройство для заряда электрических аккумуляторов энергией внешнего источника от сети переменного тока напряжением 220 Вольт</t>
  </si>
  <si>
    <t xml:space="preserve">Max допустимый  зарядный ток 30А., выходные напряжения 12, 24, 36, 48В, регулировка тока ступенчатая, емкость подключаемых АКБ 200А.час. заряд одновременно до 4 однотипных АКБ напряжением 12В. Питание 220/50В/Гц, мощность 2кВт, масса не более 25кг. </t>
  </si>
  <si>
    <t>2552-1 Т</t>
  </si>
  <si>
    <t>Февраль, март
май-июнь,
август-сентябрь
2013 год</t>
  </si>
  <si>
    <t>11,18,20,21</t>
  </si>
  <si>
    <t>Февраль, март
август,сентябрь
2013 год</t>
  </si>
  <si>
    <t>Февраль, март
май-июнь,
август,сентябрь
2013 год</t>
  </si>
  <si>
    <t>2554-1 Т</t>
  </si>
  <si>
    <t>2555-1 Т</t>
  </si>
  <si>
    <t>2557-1 Т</t>
  </si>
  <si>
    <t>11,18,19,20,21</t>
  </si>
  <si>
    <t>27.51.23.00.00.04.02.20.1</t>
  </si>
  <si>
    <t>Электроутюг</t>
  </si>
  <si>
    <t>С пароувлажнением. Подошва из нержавеющей стали.</t>
  </si>
  <si>
    <t>март  2013г.</t>
  </si>
  <si>
    <t>27.51.24.00.01.01.03.06.1</t>
  </si>
  <si>
    <t>Термопот</t>
  </si>
  <si>
    <t>объем до 4,0 л</t>
  </si>
  <si>
    <t>27.51.27.00.01.00.00.20.1</t>
  </si>
  <si>
    <t>Варочная камера стальная, покрытая керамической эмалью. Емкость варочной камеры от 18 до 22 литров. Без гриля.</t>
  </si>
  <si>
    <t>27.51.21.04.01.02.02.20.1</t>
  </si>
  <si>
    <t>Соковыжималка</t>
  </si>
  <si>
    <t>Универсальная (центробежная). С контейнером для мякоти. С кувшином для сока.</t>
  </si>
  <si>
    <t>27.51.24.00.01.01.01.20.1</t>
  </si>
  <si>
    <t>Электрочайник</t>
  </si>
  <si>
    <t>Скрытый нагревательный элемент. Объем от 1 до 1,49 л.</t>
  </si>
  <si>
    <t xml:space="preserve">2841 Т </t>
  </si>
  <si>
    <t xml:space="preserve">2842 Т </t>
  </si>
  <si>
    <t xml:space="preserve">2843 Т </t>
  </si>
  <si>
    <t xml:space="preserve">2844 Т </t>
  </si>
  <si>
    <t xml:space="preserve">2845 Т </t>
  </si>
  <si>
    <t>109-1 У</t>
  </si>
  <si>
    <t>2764-1 Т</t>
  </si>
  <si>
    <t>Март-апрель  2013г.</t>
  </si>
  <si>
    <t>Апрель, май  2013г</t>
  </si>
  <si>
    <t>Товары:</t>
  </si>
  <si>
    <t>Итого по услугам:</t>
  </si>
  <si>
    <t>" Утвержден "</t>
  </si>
  <si>
    <t xml:space="preserve">Приказом директора </t>
  </si>
  <si>
    <t>№16 от 25.01.2013год.</t>
  </si>
  <si>
    <t xml:space="preserve">С изменениями и дополнениями:  </t>
  </si>
  <si>
    <t>Приказ №91 от 13.03.2013 год.</t>
  </si>
  <si>
    <t>62-1 Т</t>
  </si>
  <si>
    <t>63-1 Т</t>
  </si>
  <si>
    <t>64-1 Т</t>
  </si>
  <si>
    <t>65-1 Т</t>
  </si>
  <si>
    <t xml:space="preserve">Декабрь 2012 год
Февраль-март 2013 год
Август-сентябрь 2013 год
</t>
  </si>
  <si>
    <t>Февраль-март 2013 год
Август-сентябрь 2013 год</t>
  </si>
  <si>
    <t>86-1 Т</t>
  </si>
  <si>
    <t>105-1 Т</t>
  </si>
  <si>
    <t>108-1 Т</t>
  </si>
  <si>
    <t>109-1 Т</t>
  </si>
  <si>
    <t>114-1 Т</t>
  </si>
  <si>
    <t>113-1 Т</t>
  </si>
  <si>
    <t>116-1 Т</t>
  </si>
  <si>
    <t>118-1 Т</t>
  </si>
  <si>
    <t>178-1 Т</t>
  </si>
  <si>
    <t>359-1 Т</t>
  </si>
  <si>
    <t>Февраль-март 2013 год 
Май-июнь 2013 год</t>
  </si>
  <si>
    <t>361-1 Т</t>
  </si>
  <si>
    <t>11,14,18,20,21,22</t>
  </si>
  <si>
    <t>364-1 Т</t>
  </si>
  <si>
    <t>373-1 Т</t>
  </si>
  <si>
    <t>374-1 Т</t>
  </si>
  <si>
    <t>358-1 Т</t>
  </si>
  <si>
    <t>11,14,22</t>
  </si>
  <si>
    <t>360-1 Т</t>
  </si>
  <si>
    <t>362-1 Т</t>
  </si>
  <si>
    <t>369-1 Т</t>
  </si>
  <si>
    <t>370-1 Т</t>
  </si>
  <si>
    <t>371-1 Т</t>
  </si>
  <si>
    <t>375-1 Т</t>
  </si>
  <si>
    <t>377-1 Т</t>
  </si>
  <si>
    <t>389-1 Т</t>
  </si>
  <si>
    <t>390-1 Т</t>
  </si>
  <si>
    <t>439-1 Т</t>
  </si>
  <si>
    <t>452-1 Т</t>
  </si>
  <si>
    <t>18.20,21</t>
  </si>
  <si>
    <t>496-1 Т</t>
  </si>
  <si>
    <t>544-1 Т</t>
  </si>
  <si>
    <t>612-1 Т</t>
  </si>
  <si>
    <t>787-1 Т</t>
  </si>
  <si>
    <t>655-1 Т</t>
  </si>
  <si>
    <t>922-1 Т</t>
  </si>
  <si>
    <t>677-1 Т</t>
  </si>
  <si>
    <t>679-1 Т</t>
  </si>
  <si>
    <t>680-1 Т</t>
  </si>
  <si>
    <t>681-1 Т</t>
  </si>
  <si>
    <t>682-1 Т</t>
  </si>
  <si>
    <t>683-1 Т</t>
  </si>
  <si>
    <t>684-1 Т</t>
  </si>
  <si>
    <t>685-1 Т</t>
  </si>
  <si>
    <t>686-1 Т</t>
  </si>
  <si>
    <t>694-1 Т</t>
  </si>
  <si>
    <t>704-1 Т</t>
  </si>
  <si>
    <t>717-1 Т</t>
  </si>
  <si>
    <t>720-1 Т</t>
  </si>
  <si>
    <t>733-1 Т</t>
  </si>
  <si>
    <t>734-1 Т</t>
  </si>
  <si>
    <t>737-1 Т</t>
  </si>
  <si>
    <t>740-1 Т</t>
  </si>
  <si>
    <t>749-1 Т</t>
  </si>
  <si>
    <t>751-1 Т</t>
  </si>
  <si>
    <t>776-1 Т</t>
  </si>
  <si>
    <t>777-1 Т</t>
  </si>
  <si>
    <t>778-1 Т</t>
  </si>
  <si>
    <t>779-1 Т</t>
  </si>
  <si>
    <t>785-1 Т</t>
  </si>
  <si>
    <t>637-1 Т</t>
  </si>
  <si>
    <t>640-1 Т</t>
  </si>
  <si>
    <t>650-1 Т</t>
  </si>
  <si>
    <t>651-1 Т</t>
  </si>
  <si>
    <t>652-1 Т</t>
  </si>
  <si>
    <t>622-1 Т</t>
  </si>
  <si>
    <t>623-1 Т</t>
  </si>
  <si>
    <t>624-1 Т</t>
  </si>
  <si>
    <t>625-1 Т</t>
  </si>
  <si>
    <t>626-1 Т</t>
  </si>
  <si>
    <t>633-1 Т</t>
  </si>
  <si>
    <t>634-1 Т</t>
  </si>
  <si>
    <t>1245-1 Т</t>
  </si>
  <si>
    <t>2603-1 Т</t>
  </si>
  <si>
    <t xml:space="preserve"> июнь 2013г</t>
  </si>
  <si>
    <t>2604-1 Т</t>
  </si>
  <si>
    <t>май 2013г</t>
  </si>
  <si>
    <t>2605-1 Т</t>
  </si>
  <si>
    <t>2606-1 Т</t>
  </si>
  <si>
    <t>2607-1 Т</t>
  </si>
  <si>
    <t>11,14,18,19,20,21</t>
  </si>
  <si>
    <t>2615-1 Т</t>
  </si>
  <si>
    <t>июль  2013г</t>
  </si>
  <si>
    <t>2617-1 Т</t>
  </si>
  <si>
    <t>июнь, июль 2013г</t>
  </si>
  <si>
    <t>2634-1 Т</t>
  </si>
  <si>
    <t>2635-1 Т</t>
  </si>
  <si>
    <t>6,11,18,19,20,21</t>
  </si>
  <si>
    <t>2636-1 Т</t>
  </si>
  <si>
    <t xml:space="preserve">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100% хлопок, утеплитель ватин, цвет - черный Размер: 55-62</t>
  </si>
  <si>
    <t xml:space="preserve"> август 2013г</t>
  </si>
  <si>
    <t>2662-1 Т</t>
  </si>
  <si>
    <t>май 2013г.</t>
  </si>
  <si>
    <t>авансовый платеж - 30%, оставшаяся часть в течении 30 рабочих дней с момента подписания первичных документов</t>
  </si>
  <si>
    <t>6,8,11,18,20,21</t>
  </si>
  <si>
    <t>2667-1 Т</t>
  </si>
  <si>
    <t>6,7,8,11,18,20,21</t>
  </si>
  <si>
    <t>2668-1 Т</t>
  </si>
  <si>
    <t>Настенного типа , основные режимы работы : охлаждение/обогрев, дистанционное управление, площадь охлаждения 25 м2</t>
  </si>
  <si>
    <t xml:space="preserve">7 секционный, маслянный </t>
  </si>
  <si>
    <t>2670-1 Т</t>
  </si>
  <si>
    <t>7 секционный, маслянный  с вентилятором</t>
  </si>
  <si>
    <t>2718-1 Т</t>
  </si>
  <si>
    <t xml:space="preserve"> апрель  2013г.</t>
  </si>
  <si>
    <t>2719-1 Т</t>
  </si>
  <si>
    <t>2720-1 Т</t>
  </si>
  <si>
    <t>2721-1 Т</t>
  </si>
  <si>
    <t>2722-1 Т</t>
  </si>
  <si>
    <t xml:space="preserve"> май, июнь  2013г.</t>
  </si>
  <si>
    <t>2723-1 Т</t>
  </si>
  <si>
    <t xml:space="preserve">в течение 45 дней с даты вступления в силу договора </t>
  </si>
  <si>
    <t>2724-1 Т</t>
  </si>
  <si>
    <t>2725-1 Т</t>
  </si>
  <si>
    <t>2726-1 Т</t>
  </si>
  <si>
    <t>2727-1 Т</t>
  </si>
  <si>
    <t>2728-1 Т</t>
  </si>
  <si>
    <t>2730-1 Т</t>
  </si>
  <si>
    <t>2731-1 Т</t>
  </si>
  <si>
    <t>2732-1 Т</t>
  </si>
  <si>
    <t>2733-1 Т</t>
  </si>
  <si>
    <t>2734-1 Т</t>
  </si>
  <si>
    <t>2735-1 Т</t>
  </si>
  <si>
    <t>2736-1 Т</t>
  </si>
  <si>
    <t>2737-1 Т</t>
  </si>
  <si>
    <t>2741-1 Т</t>
  </si>
  <si>
    <t>2742-1 Т</t>
  </si>
  <si>
    <t>2743-1 Т</t>
  </si>
  <si>
    <t>2745-1 Т</t>
  </si>
  <si>
    <t>2746-1 Т</t>
  </si>
  <si>
    <t>2747-1 Т</t>
  </si>
  <si>
    <t>2748-1 Т</t>
  </si>
  <si>
    <t>10-1 Р</t>
  </si>
  <si>
    <t xml:space="preserve"> май, июнь 2013г.</t>
  </si>
  <si>
    <t>11-1 Р</t>
  </si>
  <si>
    <t>март, май, июнь, июль  2013г.</t>
  </si>
  <si>
    <t>12-1 Р</t>
  </si>
  <si>
    <t>май, июнь, июль  2013г.</t>
  </si>
  <si>
    <t>13-1 Р</t>
  </si>
  <si>
    <t>июль, август 2013г.</t>
  </si>
  <si>
    <t>3,4,5,11,12,20,21</t>
  </si>
  <si>
    <t>15-1 Р</t>
  </si>
  <si>
    <t>41.00.30.23.00.00.00</t>
  </si>
  <si>
    <t>Работы по ремонту вахтового жилья</t>
  </si>
  <si>
    <t>Комплекс работ по ремонту вахтового жилья</t>
  </si>
  <si>
    <t>16-1 Р</t>
  </si>
  <si>
    <t>22-1 Р</t>
  </si>
  <si>
    <t>Сентябрь-октябрь 2013г.</t>
  </si>
  <si>
    <t>25 Р</t>
  </si>
  <si>
    <t>33.11.11.11.16.00.00</t>
  </si>
  <si>
    <t>Текущий ремонт металлоконструкций</t>
  </si>
  <si>
    <t>Защита от коррозии путем нанесения эмалевого покрытия</t>
  </si>
  <si>
    <t>май, июнь 2013г.</t>
  </si>
  <si>
    <t xml:space="preserve">РК, Мангистауская обл, м/р: Жетыбай </t>
  </si>
  <si>
    <t>с даты вступления в силу договора по 31.10.2013г.</t>
  </si>
  <si>
    <t>3-1 У</t>
  </si>
  <si>
    <t xml:space="preserve"> август, сентябрь2013г.</t>
  </si>
  <si>
    <t>4-1 У</t>
  </si>
  <si>
    <t>5-1 У</t>
  </si>
  <si>
    <t>август,сентябрь 2013г.</t>
  </si>
  <si>
    <t>7-1 У</t>
  </si>
  <si>
    <t>октябрь    2013г.</t>
  </si>
  <si>
    <t>11-1 У</t>
  </si>
  <si>
    <t xml:space="preserve"> июнь, июль 2013г</t>
  </si>
  <si>
    <t>12-1 У</t>
  </si>
  <si>
    <t>13-1 У</t>
  </si>
  <si>
    <t>14-1 У</t>
  </si>
  <si>
    <t>15-1 У</t>
  </si>
  <si>
    <t>16-1 У</t>
  </si>
  <si>
    <t>17-1 У</t>
  </si>
  <si>
    <t>18-1 У</t>
  </si>
  <si>
    <t>19-1 У</t>
  </si>
  <si>
    <t>20-1У</t>
  </si>
  <si>
    <t>21-1 У</t>
  </si>
  <si>
    <t>22-1 У</t>
  </si>
  <si>
    <t>23-1 У</t>
  </si>
  <si>
    <t>55-2 У</t>
  </si>
  <si>
    <t>56-2 У</t>
  </si>
  <si>
    <t>58-1 У</t>
  </si>
  <si>
    <t>6,20,21</t>
  </si>
  <si>
    <t>78-1 У</t>
  </si>
  <si>
    <t>Услуги по аренде автокрана с водителем м/р Каламкас, м/р Жетыбай</t>
  </si>
  <si>
    <t>РК, Мангистауская область,  м/р Каламкас, м/р Жетыбай</t>
  </si>
  <si>
    <t>85-1 У</t>
  </si>
  <si>
    <t>7,20,21</t>
  </si>
  <si>
    <t>86-1 У</t>
  </si>
  <si>
    <t>87-1 У</t>
  </si>
  <si>
    <t>88-1 У</t>
  </si>
  <si>
    <t>98-1 У</t>
  </si>
  <si>
    <t>РК, Мангистауская область, м/р Жетыбай, м/р Каламкас</t>
  </si>
  <si>
    <t>99-1 У</t>
  </si>
  <si>
    <t>108-1 У</t>
  </si>
  <si>
    <t xml:space="preserve"> апрель, май 2013г.</t>
  </si>
  <si>
    <t>7,11,14</t>
  </si>
  <si>
    <t>110-1 У</t>
  </si>
  <si>
    <t xml:space="preserve">  май, июнь 2013г.</t>
  </si>
  <si>
    <t>11,20,21</t>
  </si>
  <si>
    <t>117-1 У</t>
  </si>
  <si>
    <t xml:space="preserve"> апрель  2013г</t>
  </si>
  <si>
    <t>121-1 У</t>
  </si>
  <si>
    <t>122-1 У</t>
  </si>
  <si>
    <t>123-1 У</t>
  </si>
  <si>
    <t>11,14,20,21,22</t>
  </si>
  <si>
    <t>127-1 У</t>
  </si>
  <si>
    <t>апрель,  май  2013г.</t>
  </si>
  <si>
    <t>с даты вступления в силу договора до 15 декабря 2013 года</t>
  </si>
  <si>
    <t>131-1 У</t>
  </si>
  <si>
    <t>июнь, июль 2013г.</t>
  </si>
  <si>
    <t>133-1 У</t>
  </si>
  <si>
    <t xml:space="preserve"> май,июнь  2013г.</t>
  </si>
  <si>
    <t>11,14,20,21</t>
  </si>
  <si>
    <t>134-1 У</t>
  </si>
  <si>
    <t xml:space="preserve"> апрель, май  2013г.</t>
  </si>
  <si>
    <t>с даты вступления в силу договора до 15 июля  2013 года</t>
  </si>
  <si>
    <t>135-1 У</t>
  </si>
  <si>
    <t>137-1 У</t>
  </si>
  <si>
    <t>138-1 У</t>
  </si>
  <si>
    <t>139-1 У</t>
  </si>
  <si>
    <t>140-1 У</t>
  </si>
  <si>
    <t>июль, август 2013г</t>
  </si>
  <si>
    <t>141-1 У</t>
  </si>
  <si>
    <t>Апрель, июль</t>
  </si>
  <si>
    <t>6,11,20,21</t>
  </si>
  <si>
    <t>142-1 У</t>
  </si>
  <si>
    <t>Обучение на тему: Бизнес-планирование и контроль показателей деятельности</t>
  </si>
  <si>
    <t>143-1 У</t>
  </si>
  <si>
    <t xml:space="preserve"> август  2013г.</t>
  </si>
  <si>
    <t>144-1 У</t>
  </si>
  <si>
    <t>Обучение на тему: Международные принципы налогооблажения</t>
  </si>
  <si>
    <t>145-1 У</t>
  </si>
  <si>
    <t>146-1 У</t>
  </si>
  <si>
    <t>149-1 У</t>
  </si>
  <si>
    <t>150-1 У</t>
  </si>
  <si>
    <t>151-1 У</t>
  </si>
  <si>
    <t>апрель, май</t>
  </si>
  <si>
    <t>152-1 У</t>
  </si>
  <si>
    <t xml:space="preserve"> август,сентябрь  2013г.</t>
  </si>
  <si>
    <t>155-1 У</t>
  </si>
  <si>
    <t>157 У</t>
  </si>
  <si>
    <t>49.41.20.18.00.00.00</t>
  </si>
  <si>
    <t>Услуги по аренде трала с водителем</t>
  </si>
  <si>
    <t>Услуги по аренде трала с водителем м/р Каламкас, м/р Жетыбай</t>
  </si>
  <si>
    <t>158 У</t>
  </si>
  <si>
    <t>77.32.11.10.15.00.00</t>
  </si>
  <si>
    <t>Услуги по аренде погрузчиков для строительства промышленного и гражданского</t>
  </si>
  <si>
    <t>Краткосрочная, среднесрочная или долгосрочная аренда (прокат) погрузчиков для строительства промышленного и гражданского</t>
  </si>
  <si>
    <t>Услуги по аренде погрузчиков м/р Каламкас, м/р жетыбай</t>
  </si>
  <si>
    <t>159 У</t>
  </si>
  <si>
    <t>Услуги по аренде автокрана с водителем м/р Каламкас</t>
  </si>
  <si>
    <t xml:space="preserve">РК, Мангистауская область,м/р Каламкас, </t>
  </si>
  <si>
    <t xml:space="preserve">с мая по декабрь 2013г. </t>
  </si>
  <si>
    <t>160 У</t>
  </si>
  <si>
    <t>Услуги по аренде автокрана с водителем м/р Жетыбай</t>
  </si>
  <si>
    <t>РК, Мангистауская область, м/р Жетыбай</t>
  </si>
  <si>
    <t>161 У</t>
  </si>
  <si>
    <t>49.41.20.19.00.00.00</t>
  </si>
  <si>
    <t>Услуги по аренде трактора-экскаватора с водителем</t>
  </si>
  <si>
    <t>аренда экскаватора с обратной лопатой на м/р "Жетыбай"</t>
  </si>
  <si>
    <t>162 У</t>
  </si>
  <si>
    <t>49.41.20.14.00.00.00</t>
  </si>
  <si>
    <t>Услуги по аренде бульдозера с водителем</t>
  </si>
  <si>
    <t>Услуги по аренде бульдозера с водителем мощ. не менее 400 л.с. на м/р Жетыбай</t>
  </si>
  <si>
    <t>163 У</t>
  </si>
  <si>
    <t>84.12.12.11.00.00.00</t>
  </si>
  <si>
    <t>Услуги по аттестации рабочих мест</t>
  </si>
  <si>
    <t>аттестация рабочих мест</t>
  </si>
  <si>
    <t>аттестация рабочих мест по условиям труда</t>
  </si>
  <si>
    <t>май, июнь  2013г.</t>
  </si>
  <si>
    <t>164 У</t>
  </si>
  <si>
    <t>Автоматизированная система мониторинга транспортных средств (ТС)  с  диспетчерским пультом, шеф - монтажными и пуско-наладочными работами на объекте</t>
  </si>
  <si>
    <t>Поставка (установка) автоматизированной системы мониторинга транспортных средств (ТС)  с  диспетчерским пультом, шеф - монтажными и пуско-наладочными работами на объекте с абонентным обслуживанием на 1 год после установки</t>
  </si>
  <si>
    <t>РК, Мангистауская обл, : п.Ынтымак, м/р Каламкас, м/р Жетыбай</t>
  </si>
  <si>
    <t>установка в течение 60 дней с даты заключения договора и абонентское обслуживание до 31 декабря  2013 года</t>
  </si>
  <si>
    <t xml:space="preserve">авансовый платеж - 0%,  90 %  в течении 30 рабочих дней с момента подписания первичных документов, 10% после акта сверки взаиморасчета </t>
  </si>
  <si>
    <t>165 У</t>
  </si>
  <si>
    <t>Обучение на тему: Регулирование трудовых отношений на основе Трудового Кодекса РК, с учетом изменений  в 2012г</t>
  </si>
  <si>
    <t>166 У</t>
  </si>
  <si>
    <t>Обучение на тему: Обучение на внутренних аудиторов по интегрированной системе менеджмента</t>
  </si>
  <si>
    <t>апрель,май,  2013г.</t>
  </si>
  <si>
    <t>167 У</t>
  </si>
  <si>
    <t>Обучение и повышение квалификации специалистов в сфере новых информационных технологий, баз данных и программных обеспечений</t>
  </si>
  <si>
    <t>168 У</t>
  </si>
  <si>
    <t>Обучение по теме: Безопасность и охрана труда</t>
  </si>
  <si>
    <t>169 У</t>
  </si>
  <si>
    <t>58.29.31.10.00.00.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>программное обеспечение по 1С предприятия : бюджетирование</t>
  </si>
  <si>
    <t>170 У</t>
  </si>
  <si>
    <t>программное обеспечение по 1С предприятия : централизрванное казначейство</t>
  </si>
  <si>
    <t>171 У</t>
  </si>
  <si>
    <t>программное обеспечение по 1С предприятия : внедрение системы Индивидуальной и Консолидированной Финансовой Отчетности</t>
  </si>
  <si>
    <t>197-1 Т</t>
  </si>
  <si>
    <t>в течение 60 дней с даты заключения договора поставка по заявкам 2013 год.</t>
  </si>
  <si>
    <t>28.14.11.24.00.00.00.01.1</t>
  </si>
  <si>
    <t>Предохранительный пружинный клапан</t>
  </si>
  <si>
    <t>Предохранительный клапан пружинный, стальной,  тип соединенеия- фланцевое</t>
  </si>
  <si>
    <t>3,4,5,14,16,17,18,19,20,21</t>
  </si>
  <si>
    <t>198-1 Т</t>
  </si>
  <si>
    <t xml:space="preserve"> Пружинный с ручным подрывом, СППК4, Ду-80, Ру-16 ( номер пружины №30 (8-16) кгс/см2) 17с6нж, ТУ26-07-367-85</t>
  </si>
  <si>
    <t>201-1 Т</t>
  </si>
  <si>
    <t>28.14.11.31.00.00.00.07.1</t>
  </si>
  <si>
    <t>Предохранительный мембранный клапан</t>
  </si>
  <si>
    <t>Клапан дыхательный НДКМ-250</t>
  </si>
  <si>
    <t>28.41.31.00.00.00.17.11.1</t>
  </si>
  <si>
    <t>машина трубогибочная</t>
  </si>
  <si>
    <t>машина трубогибочная с гидравлическим приводом</t>
  </si>
  <si>
    <t>202-1 Т</t>
  </si>
  <si>
    <t>3,4,14,16,17,18,19,20,21</t>
  </si>
  <si>
    <t>28.14.11.27.00.00.00.01.1</t>
  </si>
  <si>
    <t>Предохранительный клапан стальной</t>
  </si>
  <si>
    <t>Предохранительный</t>
  </si>
  <si>
    <t xml:space="preserve"> КПГ-250</t>
  </si>
  <si>
    <t>204-1 Т</t>
  </si>
  <si>
    <t>Предохранитель газогенерирующий</t>
  </si>
  <si>
    <t>с выхлопом газа из патрона при срабатывании</t>
  </si>
  <si>
    <t>Огневой преградитель ОП-250АА У1
ТУ 3689-014-10524112-02</t>
  </si>
  <si>
    <t>4,5,18,19,20,21</t>
  </si>
  <si>
    <t>3,4,5,14,18,19,20,21</t>
  </si>
  <si>
    <t>206-1 Т</t>
  </si>
  <si>
    <t>Генератор пены ГПС-2000
ДСТУ 2113-92Е  (ГОСТ 12962-93)</t>
  </si>
  <si>
    <t>Пьезоэлектрический, кварцевый</t>
  </si>
  <si>
    <t>4,5,14,18,19,20,21</t>
  </si>
  <si>
    <t>208-1 Т</t>
  </si>
  <si>
    <t>Отборное устройство давления ЗК14-2-1-01
ТУ4218-004-17416124-97</t>
  </si>
  <si>
    <t>26.51.51.15.15.11.11.30.1</t>
  </si>
  <si>
    <t>Датчик давления</t>
  </si>
  <si>
    <t>топлива</t>
  </si>
  <si>
    <t>4,5,14,19,20,21</t>
  </si>
  <si>
    <t>194-1 Т</t>
  </si>
  <si>
    <t>в течение 30 дней с даты заключения договора поставка по заявкам 2013 год.</t>
  </si>
  <si>
    <t>28.92.61.00.00.00.05.01.1</t>
  </si>
  <si>
    <t>1313-1 Т</t>
  </si>
  <si>
    <t>1314-1 Т</t>
  </si>
  <si>
    <t>3,4,5,8,11,12,20,21</t>
  </si>
  <si>
    <t>Работы строительные по ремонту помещения</t>
  </si>
  <si>
    <t>41.00.40.20.60.00.00</t>
  </si>
  <si>
    <t>2524-1 Т</t>
  </si>
  <si>
    <t>Апрель, май
2013 год</t>
  </si>
  <si>
    <t>2525-2 Т</t>
  </si>
  <si>
    <t>2526-2 Т</t>
  </si>
  <si>
    <t>2527-1 Т</t>
  </si>
  <si>
    <t>2528-1 Т</t>
  </si>
  <si>
    <t>2529-1 Т</t>
  </si>
  <si>
    <t>2530-1 Т</t>
  </si>
  <si>
    <t>2531-2 Т</t>
  </si>
  <si>
    <t>2532-1 Т</t>
  </si>
  <si>
    <t>2533-2 Т</t>
  </si>
  <si>
    <t>2534-2 Т</t>
  </si>
  <si>
    <t>2535-2 Т</t>
  </si>
  <si>
    <t>2536-2 Т</t>
  </si>
  <si>
    <t>2537-2 Т</t>
  </si>
  <si>
    <t>2538-1 Т</t>
  </si>
  <si>
    <t>2539-2 Т</t>
  </si>
  <si>
    <t>2540-2 Т</t>
  </si>
  <si>
    <t>2541-2 Т</t>
  </si>
  <si>
    <t>2542-2 Т</t>
  </si>
  <si>
    <t>2543-2 Т</t>
  </si>
  <si>
    <t>2544-2 Т</t>
  </si>
  <si>
    <t>2545-2 Т</t>
  </si>
  <si>
    <t>2546-2 Т</t>
  </si>
  <si>
    <t>2547-2 Т</t>
  </si>
  <si>
    <t>2846 Т</t>
  </si>
  <si>
    <t xml:space="preserve">Стальная, бесшовная холодно- и теплодеформированная, ГОСТ 8732-87, 219х20мм  
</t>
  </si>
  <si>
    <t>2847 Т</t>
  </si>
  <si>
    <t>24.20.13.01.13.10.11.11.1</t>
  </si>
  <si>
    <t>Стальная, электросварная, прямошовная, 325х6 ст.3, ГОСТ 10704-91</t>
  </si>
  <si>
    <t>Апрель-май 2013 год</t>
  </si>
  <si>
    <t>2848 Т</t>
  </si>
  <si>
    <t>24.20.40.00.19.10.10.11.1</t>
  </si>
  <si>
    <t>Заглушка</t>
  </si>
  <si>
    <t>Стальная, сферическая,  ГОСТ 17379 - 2001</t>
  </si>
  <si>
    <t>Заглушка  эллиптическая 219х20
ТУ 39-905-83</t>
  </si>
  <si>
    <t>2849 Т</t>
  </si>
  <si>
    <t>25.94.12.00.00.12.10.10.3</t>
  </si>
  <si>
    <t>Дюбель</t>
  </si>
  <si>
    <t>Пластмассовый (из полипропилена, полиэтилена или нейлона [полиамида])</t>
  </si>
  <si>
    <t xml:space="preserve">Дюбель для крепления теплоизоляции с металлическим гвоздем. L=130мм. Дюбель: ударопрочный полипропилен. Гвоздь: сталь гальванически оцинкованная.  </t>
  </si>
  <si>
    <t>2850 Т</t>
  </si>
  <si>
    <t>22.21.30.00.00.10.14.10.1</t>
  </si>
  <si>
    <t>Пленка</t>
  </si>
  <si>
    <t>морозостойкая пленка из полиэтилена высокого давления второй сорт, толщина 40 мкм</t>
  </si>
  <si>
    <t>Пленка гидроветрозашитная .Для защиты стен и фасадов зданий. Ширина 1500мм</t>
  </si>
  <si>
    <t>2851 Т</t>
  </si>
  <si>
    <t>23.61.12.00.20.22.01.13.1</t>
  </si>
  <si>
    <t>железобетонное водопропускных труб под насыпи автомобильных и железных дорог, прямоугольные, ГОСТ 24547-81</t>
  </si>
  <si>
    <t>Сборные железобетонные прямоугольные водопропускные трубы для автомобильных дорог. Отверстие 4,0м. Габаритный размер: 436х313(h)х100см. Серия 3.501.1-177.93.1</t>
  </si>
  <si>
    <t>в течение 70 дней с даты заключения договора</t>
  </si>
  <si>
    <t>2852 Т</t>
  </si>
  <si>
    <t>23.61.12.00.20.22.02.15.1</t>
  </si>
  <si>
    <t xml:space="preserve">Звено оголовка ЗП38 (№107) </t>
  </si>
  <si>
    <t>Сборные железобетонные прямоугольные водопропускные трубы для автомобильных дорог. Отверстие 4,0м. Габаритный размер: 436х340(h)х100см. Серия 3.501.1-177.93.1</t>
  </si>
  <si>
    <t>2853 Т</t>
  </si>
  <si>
    <t>23.61.20.00.30.50.01.04.1</t>
  </si>
  <si>
    <t>Стенка откосная СТ2 п.л. (№58)</t>
  </si>
  <si>
    <t>Габаритный размер: 415(h)х277х30см. Серия 3.501.1-177.93.1</t>
  </si>
  <si>
    <t>2854 Т</t>
  </si>
  <si>
    <t>Стенка откосная СТ3 п.л. (№59)</t>
  </si>
  <si>
    <t>Габаритный размер: 279(h)х175х30см. Серия 3.501.1-177.93.1</t>
  </si>
  <si>
    <t>2855 Т</t>
  </si>
  <si>
    <t>23.61.12.00.20.22.01.11.1</t>
  </si>
  <si>
    <t>Звено трубы средней части ЗКП5.200</t>
  </si>
  <si>
    <t>Сборные железобетонные круглые водопропускные трубы для автомобильных дорог. Отверстие 1,5м. Габаритный размер: 178х179(h)х200см. Серия 3.501.1-144</t>
  </si>
  <si>
    <t>2856 Т</t>
  </si>
  <si>
    <t>Звено оголовка ЗКП13.170</t>
  </si>
  <si>
    <t>Сборные железобетонные круглые водопропускные трубы для автомобильных дорог. Отверстие 1,5м. Габаритный размер: 210х239(h)х170см. Серия 3.501.1-144</t>
  </si>
  <si>
    <t>2857 Т</t>
  </si>
  <si>
    <t>Стенка откосная СТ3 п.л.</t>
  </si>
  <si>
    <t>Габаритный размер: 322х311(h)х30см.  СТ3(л) левая-2шт, СТ3(п) правая-2шт. Серия 3.501.1-144</t>
  </si>
  <si>
    <t>2858 Т</t>
  </si>
  <si>
    <t>23.61.20.00.10.20.01.02.1</t>
  </si>
  <si>
    <t>Фундамент</t>
  </si>
  <si>
    <t>Фундаментная плита №43</t>
  </si>
  <si>
    <t>Габаритный размер: 150х201х20(h)см. Серия 3.501-104 часть 3.</t>
  </si>
  <si>
    <t>2859 Т</t>
  </si>
  <si>
    <t>Фундаментная плита №44</t>
  </si>
  <si>
    <t>Габаритный размер: 125х201х20(h)см. Серия 3.501-104 часть 3.</t>
  </si>
  <si>
    <t>2860 Т</t>
  </si>
  <si>
    <t>23.61.12.00.10.40.00.10.1</t>
  </si>
  <si>
    <t>Блок опор мостов</t>
  </si>
  <si>
    <t>Железобетонный блок противофильтрационный экран Ф264</t>
  </si>
  <si>
    <t>Габаритный размер: 302х120(h)х70см. Серия 3.501.1-126</t>
  </si>
  <si>
    <t>2861 Т</t>
  </si>
  <si>
    <t>23.61.12.00.10.40.00.10.2</t>
  </si>
  <si>
    <t>Железобетонный блок противофильтрационный экран Ф267</t>
  </si>
  <si>
    <t>Габаритный размер: 403х120(h)х70см. Серия 3.501.1-126</t>
  </si>
  <si>
    <t>2862 Т</t>
  </si>
  <si>
    <t>25.93.13.00.00.10.18.10.1</t>
  </si>
  <si>
    <t>Ограждение 3Д Сити</t>
  </si>
  <si>
    <t>Высота ограждения 2,0м с полимерным покрытием. Пруток 4,0мм.  Комплект: панель, столб, крепеж-хомут</t>
  </si>
  <si>
    <t>2863 Т</t>
  </si>
  <si>
    <t>Ограждение дорожное металлические барьерного типа 11ДО-ММ.2</t>
  </si>
  <si>
    <t>Ограждение дорожное одностороннее типа 11ДО-ММ.2 по 150м - 2 комплекта.  Начальный участок типа 11ДО-ММ.Н - 4шт. Состав: металлическая профильная планка, металлическая стойка с шагом 2м, элементы световозвращающий, консоль жесткая. Горячее цинкование.</t>
  </si>
  <si>
    <t>2864 Т</t>
  </si>
  <si>
    <t>25.29.11.00.00.11.10.12.1</t>
  </si>
  <si>
    <t>Резервуар</t>
  </si>
  <si>
    <t>Резервуар вертикальный стальной РВС V=300м3</t>
  </si>
  <si>
    <t>Резервуар для нефти. В комплекте: лестница, патрубок приемный Ду150мм - 1шт, патрубок раздаточный Ду150 - 2шт, патрубок светового люка Ду500 - 1шт, патрубок вентиляционный Ду200 - 1шт, патрубок замерного люка Ду150 - 1шт, патрубок для уровнемера Ду200 - 1шт, люк-лаз Ду600 - 1шт, молнеприемники - 3шт</t>
  </si>
  <si>
    <t>2865 Т</t>
  </si>
  <si>
    <t>28.14.13.15.00.00.00.13.1</t>
  </si>
  <si>
    <t>Клапан обратный</t>
  </si>
  <si>
    <t xml:space="preserve">Клапан обратный КОП-100-160, Ду100, Ру160, 19с19нж </t>
  </si>
  <si>
    <t>Клапан 19с19нж  обратный  фланцевый Ду100 Ру160, в комплекте с ответными фланцами и крепежом</t>
  </si>
  <si>
    <t>2866 Т</t>
  </si>
  <si>
    <t xml:space="preserve">Клапан обратный КОП-80-16, Ду80, Ру16, 19с38нж </t>
  </si>
  <si>
    <t>Клапан 19с38нж  обратный  фланцевый Ду80 Ру16, в комплекте с ответными фланцами и крепежом</t>
  </si>
  <si>
    <t>2867 Т</t>
  </si>
  <si>
    <t>Огневой преградитель ОП 200 АА У1 ТУ 3689-014-10524112-02</t>
  </si>
  <si>
    <t>2868 Т</t>
  </si>
  <si>
    <t>27.33.13.00.00.00.05.10.1</t>
  </si>
  <si>
    <t>Разъем</t>
  </si>
  <si>
    <t>соединитель разъемный электрический</t>
  </si>
  <si>
    <t>Быстроразъемное соединение 4-100-Р-0Ду-100, с ручкой</t>
  </si>
  <si>
    <t>2869 Т</t>
  </si>
  <si>
    <t>28.14.13.21.00.00.00.17.1</t>
  </si>
  <si>
    <t>Задвижка</t>
  </si>
  <si>
    <t>Задвижка стальная, давление P - 6,3 Мпа, тип присодинения к трубопроводу - фланцевое. ГОСТ 9698-86</t>
  </si>
  <si>
    <t>Задвижка ЗКЛ-2-100-64, 30с41нж Клиновая с ручным приводом в комплекте с ответными фланцами, шпильками, гайками, прокладками, ТУ 3741-001-07533604-94</t>
  </si>
  <si>
    <t>в течение 60 дней с даты заключения договора
поставка по заявкам заказчика 2013 год</t>
  </si>
  <si>
    <t>2870 Т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ЗКЛ-2-100-16, 30с41нж Клиновая с ручным приводом в комплекте с ответными фланцами, шпильками, гайками, прокладками, ТУ 3741-001-07533604-94</t>
  </si>
  <si>
    <t>2871 Т</t>
  </si>
  <si>
    <t>Задвижка ЗКЛ-2-80-64, 31с45нж Клиновая с ручным приводом в комплекте с ответными фланцами, шпильками, гайками, прокладками, ТУ 3741-001-07533604-94</t>
  </si>
  <si>
    <t>2872 Т</t>
  </si>
  <si>
    <t>Задвижка ЗКЛ-2-50-16, 30с41нж Клиновая с ручным приводом в комплекте с ответными фланцами, шпильками, гайками, прокладками, ТУ 3741-001-07533604-94</t>
  </si>
  <si>
    <t>2873 Т</t>
  </si>
  <si>
    <t>27.32.13.00.02.01.37.20.2</t>
  </si>
  <si>
    <t>Кабель</t>
  </si>
  <si>
    <t>ВВГ 3х16+1х10</t>
  </si>
  <si>
    <t>2874 Т</t>
  </si>
  <si>
    <t>27.32.13.00.02.01.37.22.2</t>
  </si>
  <si>
    <t>ВВГ 3х25+1х16</t>
  </si>
  <si>
    <t>2875 Т</t>
  </si>
  <si>
    <t>27.32.13.00.02.01.42.10.2</t>
  </si>
  <si>
    <t>ВВБГ 4Х10</t>
  </si>
  <si>
    <t>ВБбШв  3х10+1х6</t>
  </si>
  <si>
    <t>2876 Т</t>
  </si>
  <si>
    <t>27.32.13.00.02.01.50.04.2</t>
  </si>
  <si>
    <t xml:space="preserve">ВБбШв 4*16  </t>
  </si>
  <si>
    <t>ВБбШв  3х16+1х10</t>
  </si>
  <si>
    <t>2877 Т</t>
  </si>
  <si>
    <t>27.32.13.00.02.01.50.05.2</t>
  </si>
  <si>
    <t>ВБбШв 4*25</t>
  </si>
  <si>
    <t>ВБбШв 3х25+1х16</t>
  </si>
  <si>
    <t>2878 Т</t>
  </si>
  <si>
    <t>27.32.13.00.02.01.50.03.2</t>
  </si>
  <si>
    <t>ВБбШв 4*4</t>
  </si>
  <si>
    <t>2879 Т</t>
  </si>
  <si>
    <t>КВБбШв 7*1.5</t>
  </si>
  <si>
    <t>КВБбШв 7х1,0</t>
  </si>
  <si>
    <t>2880 Т</t>
  </si>
  <si>
    <t>27.32.13.00.02.03.07.03.2</t>
  </si>
  <si>
    <t>КВВГнг 10*1,5</t>
  </si>
  <si>
    <t>КВБбШв 10х1,0</t>
  </si>
  <si>
    <t>2881 Т</t>
  </si>
  <si>
    <t>27.32.13.00.02.03.02.06.2</t>
  </si>
  <si>
    <t>КВБбШв 14*1.5</t>
  </si>
  <si>
    <t>КВБбШв 14х1,0</t>
  </si>
  <si>
    <t>2882 Т</t>
  </si>
  <si>
    <t>27.32.13.00.02.03.02.01.2</t>
  </si>
  <si>
    <t>КВБбШв 4*1.0</t>
  </si>
  <si>
    <t>2883 Т</t>
  </si>
  <si>
    <t>27.32.13.00.02.03.02.03.2</t>
  </si>
  <si>
    <t>КВБбШв 5*2.5</t>
  </si>
  <si>
    <t>КВБбШв 5х1,0</t>
  </si>
  <si>
    <t>2884 Т</t>
  </si>
  <si>
    <t>27.32.13.00.02.01.60.01.2</t>
  </si>
  <si>
    <t>КОХЛ 1*95</t>
  </si>
  <si>
    <t>КГХЛ 1х95</t>
  </si>
  <si>
    <t>2885 Т</t>
  </si>
  <si>
    <t>27.32.13.00.02.01.62.25.2</t>
  </si>
  <si>
    <t>КГ 3*2.5+1*1.5</t>
  </si>
  <si>
    <t>КГХЛ  3х2,5+1х1,5</t>
  </si>
  <si>
    <t>2886 Т</t>
  </si>
  <si>
    <t>27.32.13.00.02.01.62.23.2</t>
  </si>
  <si>
    <t>КГ 3*1,5 + 1*1.5</t>
  </si>
  <si>
    <t>КГХЛ  3х1,5+1х1,5</t>
  </si>
  <si>
    <t>2887 Т</t>
  </si>
  <si>
    <t>27.32.13.00.02.04.23.02.1</t>
  </si>
  <si>
    <t xml:space="preserve">КВК+2П (2х0,5) </t>
  </si>
  <si>
    <t>ГЕРДА-КВК 2х2х0,5</t>
  </si>
  <si>
    <t>2888 Т</t>
  </si>
  <si>
    <t>26.51.52.14.11.11.10.98.1</t>
  </si>
  <si>
    <t>Манометр</t>
  </si>
  <si>
    <t>диаметр  корпуса 150 мм, класс  точности 1,5, диапазон показаний от -1 до 0,6</t>
  </si>
  <si>
    <t xml:space="preserve"> МП4-У У2-0,6 Мпа 1,5-Р-IP53-ЦСМ Пас</t>
  </si>
  <si>
    <t>2889 Т</t>
  </si>
  <si>
    <t>26.51.52.14.11.11.11.10.1</t>
  </si>
  <si>
    <t xml:space="preserve"> МП4-У У2-1,6 Мпа 1,5-Р-IP53-ЦСМ Пас</t>
  </si>
  <si>
    <t>2890 Т</t>
  </si>
  <si>
    <t>2891 Т</t>
  </si>
  <si>
    <t>Текстолит</t>
  </si>
  <si>
    <t>ПКТ-10мм</t>
  </si>
  <si>
    <t>2892 Т</t>
  </si>
  <si>
    <t>27.12.31.11.11.11.11.10.1</t>
  </si>
  <si>
    <t>Щит учетно-распределительный</t>
  </si>
  <si>
    <t>типа ЩРН, для изготовления электро-щитового оборудования (учетнораспределительных щитов с использованием модульной аппаратуры и счетчиков), для защиты сетей от токов перегрузки и короткого замыкания.</t>
  </si>
  <si>
    <t>Напряжение 3х220/380в  ток 5-60А</t>
  </si>
  <si>
    <t>2893 Т</t>
  </si>
  <si>
    <t>27.12.24.11.11.11.11.10.1</t>
  </si>
  <si>
    <t>для управления постоянного и переменного тока на напряжение не более 1000 В. Работают в схемах автоматического управления электроприводами. Серии ТЭ, ТУ и другие.</t>
  </si>
  <si>
    <t>RM 84-2012-35-1024   240в</t>
  </si>
  <si>
    <t>2894 Т</t>
  </si>
  <si>
    <t>RM 84-2012-35-5220   220в</t>
  </si>
  <si>
    <t>2895 Т</t>
  </si>
  <si>
    <t>114 3Р+ РЕ IP 44 ЭКФ</t>
  </si>
  <si>
    <t>2896 Т</t>
  </si>
  <si>
    <t>2897 Т</t>
  </si>
  <si>
    <t xml:space="preserve"> ТУ 15-54 КОР-75 ( КОР-73)</t>
  </si>
  <si>
    <t>2898 Т</t>
  </si>
  <si>
    <t xml:space="preserve">Контрольно измирительная  колонка </t>
  </si>
  <si>
    <t>УК 1-1</t>
  </si>
  <si>
    <t>2899 Т</t>
  </si>
  <si>
    <t>УК 1-3</t>
  </si>
  <si>
    <t>2900 Т</t>
  </si>
  <si>
    <t>УК 1-4</t>
  </si>
  <si>
    <t>2901 Т</t>
  </si>
  <si>
    <t>Блок диодо-резисторный модернизированный  ЖУИ 656131</t>
  </si>
  <si>
    <t>БДРМ-10-2-10 УХЛ1</t>
  </si>
  <si>
    <t>2902 Т</t>
  </si>
  <si>
    <t>24.45.30.01.10.10.10.11.2</t>
  </si>
  <si>
    <t>изделие из цветных металлов, пресованная, из магниевого сплава, ГОСТ 19441-74</t>
  </si>
  <si>
    <t>Протектор магниевый с кабелем и активатором в бумажном мешке ПМ 10У 10-2-10 УХЛ1</t>
  </si>
  <si>
    <t>2903 Т</t>
  </si>
  <si>
    <t>2904 Т</t>
  </si>
  <si>
    <t>2905 Т</t>
  </si>
  <si>
    <t>Протектор с кабелем  ТУ У 01124980-001-97  АЦК-М</t>
  </si>
  <si>
    <t>2906 Т</t>
  </si>
  <si>
    <t xml:space="preserve">Медносульфатный электрод сравнения </t>
  </si>
  <si>
    <t>МЭСД-АКХ</t>
  </si>
  <si>
    <t>2907 Т</t>
  </si>
  <si>
    <t>ЭНЕС-1</t>
  </si>
  <si>
    <t>2908 Т</t>
  </si>
  <si>
    <t xml:space="preserve">Резистор </t>
  </si>
  <si>
    <t>СДЗ-22А</t>
  </si>
  <si>
    <t>2909 Т</t>
  </si>
  <si>
    <t>2910 Т</t>
  </si>
  <si>
    <t>29.31.22.00.00.00.10.14.1</t>
  </si>
  <si>
    <t>с электромеханическим перемещением шестерни привода, для прочих автомобилей</t>
  </si>
  <si>
    <t>Д144 2417.3708000</t>
  </si>
  <si>
    <t>2911 Т</t>
  </si>
  <si>
    <t>Д-240 20.3708000</t>
  </si>
  <si>
    <t>2912 Т</t>
  </si>
  <si>
    <t>29.31.10.00.00.00.12.13.1</t>
  </si>
  <si>
    <t>прочие</t>
  </si>
  <si>
    <t>Клемма аккумулятора  длина 1 м</t>
  </si>
  <si>
    <t>2913 Т</t>
  </si>
  <si>
    <t>Клемма аккумулятора  длина 1,5 м</t>
  </si>
  <si>
    <t>2914 Т</t>
  </si>
  <si>
    <t xml:space="preserve">Указатель </t>
  </si>
  <si>
    <t>прочий</t>
  </si>
  <si>
    <t>Щиток приборовпанель приборовуказателей
 давления масла, температуры воды, тока и т. д.</t>
  </si>
  <si>
    <t>2915 Т</t>
  </si>
  <si>
    <t>29.32.30.00.02.04.01.03.1</t>
  </si>
  <si>
    <t>Датчик давления масла</t>
  </si>
  <si>
    <t>для прочих автомобилей</t>
  </si>
  <si>
    <t>ДД-6М, 12в</t>
  </si>
  <si>
    <t>2916 Т</t>
  </si>
  <si>
    <t>термисторы прямого подогрева</t>
  </si>
  <si>
    <t>Датчик  температуры воды  ТМ-100В,12в</t>
  </si>
  <si>
    <t>2917 Т</t>
  </si>
  <si>
    <t>27.32.13.00.01.05.25.15.1</t>
  </si>
  <si>
    <t xml:space="preserve">Провод  </t>
  </si>
  <si>
    <t>ПГВА-2.5</t>
  </si>
  <si>
    <t>Провод сечением  2-2,5 мм2 ПГВА-2,5(Ж) 087400509</t>
  </si>
  <si>
    <t>800</t>
  </si>
  <si>
    <t>2918 Т</t>
  </si>
  <si>
    <t>29.32.30.00.15.00.05.03.1</t>
  </si>
  <si>
    <t xml:space="preserve">Включатель </t>
  </si>
  <si>
    <t>массы</t>
  </si>
  <si>
    <t xml:space="preserve">  131-3703140 типа ВК-318Б</t>
  </si>
  <si>
    <t>2919 Т</t>
  </si>
  <si>
    <t>номинальное напряжение не более 14 В, постоянного тока, с последовательным возбуждением</t>
  </si>
  <si>
    <t>Генератор в сборе Г-964.3701-1</t>
  </si>
  <si>
    <t>2920 Т</t>
  </si>
  <si>
    <t>Генератор в сборе 4627.3701000</t>
  </si>
  <si>
    <t>2921 Т</t>
  </si>
  <si>
    <t>28.30.93.00.00.00.11.18.1</t>
  </si>
  <si>
    <t>Натяжитель</t>
  </si>
  <si>
    <t>устройство, с помощью которого устраняется чрезмерное провисание цепь, ремня гРМ</t>
  </si>
  <si>
    <t>Д-37Е-3701656В2</t>
  </si>
  <si>
    <t>2922 Т</t>
  </si>
  <si>
    <t>29.31.23.00.00.00.11.11.1</t>
  </si>
  <si>
    <t>Фонарь</t>
  </si>
  <si>
    <t>правый, задний</t>
  </si>
  <si>
    <t>ФП-133</t>
  </si>
  <si>
    <t>2923 Т</t>
  </si>
  <si>
    <t>30.20.40.00.00.08.03.77.1</t>
  </si>
  <si>
    <t>Коллектор всасывающий</t>
  </si>
  <si>
    <t>для подвижного состава</t>
  </si>
  <si>
    <t>Трубопровод выпускной Д37М-1008120Г9</t>
  </si>
  <si>
    <t>2924 Т</t>
  </si>
  <si>
    <t>29.32.30.00.15.00.51.03.1</t>
  </si>
  <si>
    <t>Прокладка коллектора</t>
  </si>
  <si>
    <t>к специализированному автотранспорту</t>
  </si>
  <si>
    <t>Д37М-1008170Б</t>
  </si>
  <si>
    <t>2925 Т</t>
  </si>
  <si>
    <t>29.32.30.00.01.01.01.32.1</t>
  </si>
  <si>
    <t>Патрубок системы охлаждения</t>
  </si>
  <si>
    <t>для прочих  автомобилей</t>
  </si>
  <si>
    <t>Д-37Е-1109534Ж2</t>
  </si>
  <si>
    <t>2926 Т</t>
  </si>
  <si>
    <t>50-1307044Б</t>
  </si>
  <si>
    <t>2927 Т</t>
  </si>
  <si>
    <t>29.10.19.00.00.10.16.11.1</t>
  </si>
  <si>
    <t>Поршневой палец</t>
  </si>
  <si>
    <t xml:space="preserve">для дизельного двигателя </t>
  </si>
  <si>
    <t>Д144-1004052</t>
  </si>
  <si>
    <t>2928 Т</t>
  </si>
  <si>
    <t>114362-7711</t>
  </si>
  <si>
    <t>2929 Т</t>
  </si>
  <si>
    <t>28.15.10.00.00.00.18.22.1</t>
  </si>
  <si>
    <t>подшипник роликовый радиально-упорный двухрядный с коническими роликами, наружным диаметром 220 мм</t>
  </si>
  <si>
    <t>3002244КМ</t>
  </si>
  <si>
    <t>2930 Т</t>
  </si>
  <si>
    <t>28.15.10.00.00.00.14.77.1</t>
  </si>
  <si>
    <t>подшипник роликовый радиальный сферический двухрядный с конусным отверстием внутренних колец, наружным диаметром 180 мм</t>
  </si>
  <si>
    <t>2931 Т</t>
  </si>
  <si>
    <t>1.2-220х260-2</t>
  </si>
  <si>
    <t>2932 Т</t>
  </si>
  <si>
    <t>1.2-220х320-2</t>
  </si>
  <si>
    <t>2933 Т</t>
  </si>
  <si>
    <t>22.19.42.00.00.10.30.42.1</t>
  </si>
  <si>
    <t> Ремень клиновый приводный  с сечением В(Б)-5000. ГОСТ 1284-89.</t>
  </si>
  <si>
    <t>2934 Т</t>
  </si>
  <si>
    <t>28.41.21.00.00.00.10.15.1</t>
  </si>
  <si>
    <t>станок токарный металлорежущий</t>
  </si>
  <si>
    <t>станок токарно-винторезный и токарный без числового программного управления</t>
  </si>
  <si>
    <t xml:space="preserve">Повышенного класса точности,  для выполнения разнообразных токарных работ а также,  для нарезания метрической, дюмовой, модульной и питьчевой резбы. Наибольший диаметр обрабаты-ваемой  заготовки:  - над суппортом, не менее – 275мм, - над стан-иной, не менее -500мм., наибольшая длина обрабатываемой заго-товки: 1000 -1500мм., диаметр цилиндрического отверствия в шпинделе, на менее – 57мм, наибольшая высота резца устанавли-ваемого на станке,  не более -25мм., пределы шагов нарезаемых резьб:  - метрических, не менее - 0,5... 2,8, - дюймовых, число ниток на 1дюйм, не менее – 56 … 112, - модульных,  модуль, не менее – 0,5 … 12, питчевых, питч, не менее -56 … 0,5, мощность привода главного движения, не мене – 11 кВт, габаритные размеры станка: длина, не более – 3000мм, ширина, не более -1265мм, высота, не более -1950мм.  </t>
  </si>
  <si>
    <t>РК, Мангистауская обл, г: Актау , база БПО ТОО "ОСС"</t>
  </si>
  <si>
    <t>2935 Т</t>
  </si>
  <si>
    <t>28.22.14.00.00.00.24.13.1</t>
  </si>
  <si>
    <t>кран козловой электрический</t>
  </si>
  <si>
    <t>кран козловый электрический, с грузоподъемностью 12,5 т</t>
  </si>
  <si>
    <t xml:space="preserve"> Грузоподъемность, не менее – 12, 5 тонн; Ширина пролета,  не менее -  32 метра;  Высота подъема, не менее  - 9 метров; Управление -  из кабины;  Тип кабины, навесной, стационарный.  Год выпуска,  не ранее – 2012г. С монтажными и пусконаладочными работамы</t>
  </si>
  <si>
    <t>2936 Т</t>
  </si>
  <si>
    <t xml:space="preserve">Передвижная сборно-разборная вышка мега  ВС-250/0,7 с рабочей площадкой 1*6х0,7 м </t>
  </si>
  <si>
    <t>2937 Т</t>
  </si>
  <si>
    <t>28.41.31.00.00.00.25.16.1</t>
  </si>
  <si>
    <t>Перемотчик (станок намоточный)</t>
  </si>
  <si>
    <t>для перемотки стретча и других плёночных материалов</t>
  </si>
  <si>
    <t>Приспособлениe предназначено для антикоррозионной изоляции полимерной лентой трубопроводов 57-114 мм. Скорость передвижения  120-400  м/ч. Габаритные размеры: длина- 1250мм, ширина- 1020 мм, высота-780 мм.Масса-90 кг.</t>
  </si>
  <si>
    <t>2938 Т</t>
  </si>
  <si>
    <t>распылитель</t>
  </si>
  <si>
    <t>Аппарат окрасочый , безвоздушного распыления с электроприводом 220 в</t>
  </si>
  <si>
    <t>2939 Т</t>
  </si>
  <si>
    <t>Станок  модели СРП-1 предназначен для перемотки и резки рулонных полимерных пленочных изоляционных материалов на строительстве трубопроводов</t>
  </si>
  <si>
    <t>2940 Т</t>
  </si>
  <si>
    <t>27.11.31.00.00.00.10.10.1</t>
  </si>
  <si>
    <t>Установка электрогенераторная с двигателем внутреннего сгорания поршневым с воспламенением от сжатия мощностью не более 7,5 кВА</t>
  </si>
  <si>
    <t>применяется двигатель внутреннего сгорания, поршневым с воспламенением от сжатия. Мощность двигателя не более 7,5 кВА.</t>
  </si>
  <si>
    <t>Дизельная электростанция, мощностью -5,0 КВт, 230В</t>
  </si>
  <si>
    <t xml:space="preserve"> май 2013г</t>
  </si>
  <si>
    <t>2941 Т</t>
  </si>
  <si>
    <t>28.92.26.00.00.00.04.01.1</t>
  </si>
  <si>
    <t>Экскаватор</t>
  </si>
  <si>
    <t>Экскаватор одноковшовый самоходный с ковшом емкостью 1,0 м3 на гусеничном ходу</t>
  </si>
  <si>
    <r>
      <t xml:space="preserve">  Мощность двигателя, не менее –  107 кВт;  Рабочий  вес, не          менее – 18 000 кг.; Объем ковша  не менее - 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; Усиленное рабочее оборудование (стрела, рукава, ковш-скальный);  Управление экскаваторным оборудованием – джойстиковое;  Наличие системы – кондиционирования и обогрева рабочего места оператора; Наличие автоматического подогрева и аварийной остановки двигателя; Наличие системы для обеспечения безопасности оператора при опрокидывании машины. </t>
    </r>
  </si>
  <si>
    <t>2942 Т</t>
  </si>
  <si>
    <t>28.92.26.00.00.00.05.01.1</t>
  </si>
  <si>
    <t>Экскаватор одноковшовый самоходный с ковшом емкостью от 1,25 до 1,6 м3на гусеничном ходу</t>
  </si>
  <si>
    <r>
      <t xml:space="preserve">      Мощность двигателя, не менее –  130 кВт;  Масса эксплуата-ционная,  не менее – 24 000 кг.; Объем ковша –  не менее - 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силенное рабочее оборудование (стрела, рукава, ковш-скальный); Управ-ление  экскаваторным оборудованием – джойстиковое; Наличие системы кондиционирования и обогрева рабочего места операто-ра;  Наличие автоматического подогрева и аварийной остановки двигателя; Наличие системы для обеспечения безопасности опера-тора при опрокидывании машины.</t>
    </r>
  </si>
  <si>
    <t>2943 Т</t>
  </si>
  <si>
    <t>29.52.25.00.00.00.02.03.1</t>
  </si>
  <si>
    <t>Машина погрузочная</t>
  </si>
  <si>
    <t>Погрузчик самоходный фронтальный одноковшовый прочий: колесный полуповоротный</t>
  </si>
  <si>
    <r>
      <t xml:space="preserve">     Высота выгрузки не менее – 3090мм.; Дальность выгруз-ки не менее – 1130мм.; Минимальный клиренс не менее – 45мм.; Расстояние между осей не более – 3 300мм.; Колея не более – 2 200мм.; Объем ковша не менее – 3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 ; Грузоподъ-емность не менее – 5 000кг.; Время подъема ковша не более  - 6 сек.; Время опускания ковша не более – 1,5 сек.; Время выгрузки не более – 3,5 сек.; Габаритные размеры не более: 8 110х3 000х3 485мм.; Мощность не менее – 162кВт/220л/с.; Скорость не менее – 37 км/час.; Размер шин: 23,5-25-16РR.; Комплектация: кондиционер, отопление, наличие системы холодного запуска.  </t>
    </r>
  </si>
  <si>
    <t>2944 Т</t>
  </si>
  <si>
    <t>28.92.22.00.00.00.01.04.1</t>
  </si>
  <si>
    <t>Автогрейдер</t>
  </si>
  <si>
    <t>Автогрейдер тяжелого типа мощностью от 165 до 250 л.с.</t>
  </si>
  <si>
    <t xml:space="preserve">        Тяжелый, стандартного исполнения,  класс  не менее - 250; Мощность двигателя, не менее -173/240 кВт/л.с.;  Масса эксплуатационная,  не менее - 19 500 кг;  Минимальный радиус  поворота,  не более - 18 м; Трансмиссия – механическая,  с приводом на все колеса;   Рабочее оборудование:  наличие – бульдозерного  и  грейдерного отвала</t>
  </si>
  <si>
    <t>2945 Т</t>
  </si>
  <si>
    <t>28.92.22.00.00.00.01.02.1</t>
  </si>
  <si>
    <t>Автогрейдер среднего типа мощностью от 92 до 125 л.с.</t>
  </si>
  <si>
    <t>Класс;  не ниже - 140;  Мощность двигателя, не менее -110 кВт; Трансмиссия -  механическая;  Мах скорость передвижения не менее – 34,2 км/ч;  Рабочее оборудование: наличие – бульдозер-ного и грейдерного отвала; Полная  масса,  не менее - 13700 кг; Трансмиссия – механическая.</t>
  </si>
  <si>
    <t>2946 Т</t>
  </si>
  <si>
    <t>28.22.15.00.00.00.14.17.1</t>
  </si>
  <si>
    <t>автопогрузчик вилочный</t>
  </si>
  <si>
    <t>автопогрузчик вилочный с грузоподъемностью 5000 кг</t>
  </si>
  <si>
    <t xml:space="preserve">       Мощность  двигателя, не менее - 59,6 кВт;  Скорость перед-вижения не менее – 20 км/ч; Номинальная грузоподъемность,  не менее – 5 000 кг; Высота подъема груза, не менее - 3300 мм.</t>
  </si>
  <si>
    <t>2947 Т</t>
  </si>
  <si>
    <t>29.10.59.00.00.00.39.13.1</t>
  </si>
  <si>
    <t>Передвижная компрессорная станция</t>
  </si>
  <si>
    <t>для получения из атмосферного воздуха взрывобезопасной газовой смеси с содержанием кислорода не более 10% и сжатия ее до давления 10,1 Мпа, производительность до 9000л/мин</t>
  </si>
  <si>
    <r>
      <t xml:space="preserve">     Мощность двигателя, не менее - 33 кВт;  Производитель-ность, не менее - 5, 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/мин; Тип привода – дизельный двигатель;  Полная масса, не более – 1 690 кг;  </t>
    </r>
  </si>
  <si>
    <t>2948 Т</t>
  </si>
  <si>
    <t>29.20.23.00.00.00.31.10.1</t>
  </si>
  <si>
    <t>Полуприцеп-тяжеловоз</t>
  </si>
  <si>
    <t>к грузовым автомобилям, грузоподъемностью до 25 тонн</t>
  </si>
  <si>
    <t xml:space="preserve">    Грузоподъемность,  не менее – 24 000 кг;  Масса снаряжен-ного полуприцепа  не более -10 000 кг; Количество осей -2, Длина,  не менее – 11 405 мм; Ширина, не более – 2 500 мм; Погрузочная  высота,  не более - 885 мм;  Нагрузка на седель-ное устройство,  не менее – 14 000 кг; Нагрузка на дорогу через шины, не более – 20 000 кг; Число колес:  8+1; Размер шин -235/75R 17,5 14 1J; Дорожный просвет - 250мм.; Угол въезда по трапам – 13 град. </t>
  </si>
  <si>
    <t>2949 Т</t>
  </si>
  <si>
    <t>29.10.30.00.00.00.30.16.1</t>
  </si>
  <si>
    <t>Автобус</t>
  </si>
  <si>
    <t>малого класса, длиной от 6 до 7,5  метров, вместимостью до 26 посадочных мест,  междугородной  категории</t>
  </si>
  <si>
    <t xml:space="preserve">     Масса снаряженного автомобиля,  не более - 5170 кг; Длина,  не более – 7000 мм; Ширина, не более- 2500 мм; Высота, не более-           2 960 мм;  Мощность двигателя, не менее – 130 л.с;  КПП – меха-ническая; Вместимость, не менее – 41 (общ)/25 (сид) человек; Колесная формула - 4х2;  Колесная база не менее – 3 600 мм, размер шины - 240Rх508,; Рулевое управление – с гидроусили-тельем.</t>
  </si>
  <si>
    <t>2950 Т</t>
  </si>
  <si>
    <t>29.10.51.00.00.00.10.14.1</t>
  </si>
  <si>
    <t>Автокран</t>
  </si>
  <si>
    <t>грузоподъемностью 22-25 тонны</t>
  </si>
  <si>
    <t xml:space="preserve">     Грузоподъемность,  не  менее - 25 тн;  Количество осей - 3;  Мах. вылет основной стрелы,  не менее – 32м;  Мощность двигателя автокрана не менее – 240 л.с.;  Год выпуска, не ранее  - 2013г.</t>
  </si>
  <si>
    <t>2951 Т</t>
  </si>
  <si>
    <t>29.10.41.00.00.10.13.20.1</t>
  </si>
  <si>
    <t>Автомобиль грузовой</t>
  </si>
  <si>
    <t>бортовой, тентованный , грузоподъемностью от 5 до 10 тонн, двухосный или трехосный, колесная формула 4х2</t>
  </si>
  <si>
    <t>Мощность двигателя, не менее -136/185 кВт/л.с; Тип двигателя -  дизельный; Трансмиссия - механическая;  Мах. скорость  не менее – 95 км/ч; Колесная формула - 4х2; Длина, не менее – 7 550 мм; Ширина, не более- 2 500 мм; Высота , не более – 2 660 мм; Грузоподъемность,  в пределах -  6 000 -7 500 кг; Дорожный просвет, не менее – 230 мм; Колесная база,  не менее – 4 500 мм; Размеры шин.: 260Rх508;  Наличие – гидроусилителя  руля; Тормозная система – пневматическая</t>
  </si>
  <si>
    <t>Апрель-май 
2013г</t>
  </si>
  <si>
    <t>2952 Т</t>
  </si>
  <si>
    <t>29.10.41.00.00.10.11.21.1</t>
  </si>
  <si>
    <t>бортовой, тентованный , грузоподъемностью от 1 до 2 тонн, двухосный, колесная формула 4х4</t>
  </si>
  <si>
    <t xml:space="preserve">        Грузовой автомобиль с 5-и местной кабиной; Мощность двигателя, не менее - 112 л.с; Трансмиссия- механическая; Разда-точная коробка - 2-х ступенчатая; Колесная формула: 4х4; Длина, не менее – 4881 мм; Ширина, не более- 1974 мм; Высота , не более - 2355 мм; Грузоподъемность, не менее - 1150 кг; Дорожный прос-вет, не менее – 205 мм; Полная масса, не более -3050 кг.; Шины: 225/75R16; </t>
  </si>
  <si>
    <t>2953 Т</t>
  </si>
  <si>
    <t>28.92.26.00.00.00.03.03.1</t>
  </si>
  <si>
    <t>Экскаватор одноковшовый самоходный с ковшом емкостью 0,65 м3 на пневмоколесном ходу</t>
  </si>
  <si>
    <r>
      <t xml:space="preserve">         Мощность двигателя базового автомобиля  экскаватора,          не менее - 206 кВт;  Мах. радиус копания экскаватора на уров-не земли, не менее – 10 000мм; Ход телескопирования стрелы, не менее – 4,15м.; Угол поворота ковша вокруг продольной оси стрелы – 360 град.; Объем ковша экскаватора, не менее - 0, 6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Мощность двигателя экскаватора,  не менее – 90 кВт;</t>
    </r>
  </si>
  <si>
    <t>2954 Т</t>
  </si>
  <si>
    <t>28.22.14.00.00.00.49.11.1</t>
  </si>
  <si>
    <t>кран на тракторах</t>
  </si>
  <si>
    <t>кран-трубоукладчик на тракторах</t>
  </si>
  <si>
    <t xml:space="preserve">     Мощность двигателя, не менее -132/180 кВт/л.с;  Масса экс-плуатационная , не более - 28 350 кг; Грузоподъемность номи-нальная,  не менее – 12,5 тн;  Мах. высота подъема крюка,  не менее - 5,4 м; Глубина опускания крюка при минимальном вы-лете крюка, не менее - 2,5 м; Момент грузовой устойчивости - 35 т.м ;  Противовес – не откидываемый,; Стрела – трубчатая, конструкция, прямоугольного сечения, Лебедка – 2-х барабан-ная, реверсивная, с многодисковыми муфтами включения и гидравлическим управлением.</t>
  </si>
  <si>
    <t>2955 Т</t>
  </si>
  <si>
    <t>28.29.22.00.00.00.18.11.1</t>
  </si>
  <si>
    <t>устройство механическое для разбрызгивания</t>
  </si>
  <si>
    <t>устройство механическое для разбрызгивания, рассеивания или распыления прочие</t>
  </si>
  <si>
    <r>
      <t xml:space="preserve">    Аппарат абразивоструйный (пескоструйный), для любого вида абразивоструйных работ в комплекте: с  баком объемом, не менее - 200 литров (наличие дозирующих вентилей, воздушными высокоэффективными фильтрами – влагомасло-отделителями для предотвращения попадания в бак конденсата и масел от компрессора),  с соплом -UBC-8.0, Вентури с АL оболочкой, вход 32 мм., с пескоструйным рукавом Ехtra Blast -32х48мм. (бухта-40м.),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с соплодержателем для рукава (п/с 32х48мм.) NHP-2, с крабовым сцеплением (п/с 32х48мм.) CQP-2 (нейлон), с рукавом для сжатого воздуха (19мм х 28 мм, Р.Д. 10 бар / Д.Р. 40 бар., бухта).  Наличие удобной ревизии.</t>
    </r>
  </si>
  <si>
    <t>2956 Т</t>
  </si>
  <si>
    <t>Многофункциональный экскаватор- погрузчик</t>
  </si>
  <si>
    <r>
      <t xml:space="preserve">        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2957 Т</t>
  </si>
  <si>
    <t>25.99.29.00.02.13.19.10.2</t>
  </si>
  <si>
    <t>Леса рамные строительные приставные, предназначенные для отделочных и штукатурных работ по реконструкции и ремонту зданий до 60 м. (диаметр трубы Ф32-42 мм)</t>
  </si>
  <si>
    <t>метр квадратный</t>
  </si>
  <si>
    <t>2958 Т</t>
  </si>
  <si>
    <t xml:space="preserve"> декабрь 2012г</t>
  </si>
  <si>
    <t>2959 Т</t>
  </si>
  <si>
    <t>28.12.12.00.00.00.24.11.1</t>
  </si>
  <si>
    <t>Насос-мотор</t>
  </si>
  <si>
    <t>Насос-мотор винтовой ГОСТ 17752-81</t>
  </si>
  <si>
    <t>насос циркуляционный, номинальный расход 1м3/час, мощность -0,18 квт, 3000 об/мин</t>
  </si>
  <si>
    <t>2960 Т</t>
  </si>
  <si>
    <t>28.92.26.00.00.00.05.02.1</t>
  </si>
  <si>
    <t>Экскаваторы одноковшовые самоходные и ковшовые погрузчики с поворотом кабины на 360 градусов (полноповоротные машины), кроме фронтальных одноковшовых погрузчиков</t>
  </si>
  <si>
    <t>Экскаватор одноковшовый самоходный с ковшом емкостью от 1,25 до 1,6 м3 на уширенном гусеничном ходу</t>
  </si>
  <si>
    <r>
      <t xml:space="preserve">    Мощность двигателя, не менее -196/263 кВт/л.с;  Рабочая масса,  не более – 30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2961 Т</t>
  </si>
  <si>
    <r>
      <t xml:space="preserve">     Мощность двигателя, не менее -112/150 кВт/л.с;  Рабочая масса,  не более - 22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>Апрель 2013г.</t>
  </si>
  <si>
    <t>Приказ №149 от 15.04.2013 год.</t>
  </si>
  <si>
    <t>2.5х150 ( в упаковке 100 шт)</t>
  </si>
  <si>
    <t>2962 Т</t>
  </si>
  <si>
    <t xml:space="preserve"> апрель,май 2013 год</t>
  </si>
  <si>
    <t>26.40.33.00.00.00.03.15.1</t>
  </si>
  <si>
    <t>Веб-камера</t>
  </si>
  <si>
    <t>цифровая видео или фотокамера, способная в реальном времени фиксировать изображения, предназначенные для дальнейшей передачи по сети Интернет (в программах типа Skype, Instant Messenger или в любом другом видеоприложении),свыше 2 Мпикс,  USB 20</t>
  </si>
  <si>
    <t>71-1 У</t>
  </si>
  <si>
    <t>84.25.11.15.00.00.00</t>
  </si>
  <si>
    <t>Услуги по перезарядке огнетушителей</t>
  </si>
  <si>
    <t>май,июнь 2013г</t>
  </si>
  <si>
    <t>3,4,5,11,20,21</t>
  </si>
  <si>
    <t>76-1 У</t>
  </si>
  <si>
    <t>172 У</t>
  </si>
  <si>
    <t>84.25.11.16.00.00.00</t>
  </si>
  <si>
    <t>Услуги по освидетельствованию огнетушителей</t>
  </si>
  <si>
    <t>Услуги по проведению освидетельствования огнетушителей</t>
  </si>
  <si>
    <t>173 У</t>
  </si>
  <si>
    <t>49.41.20.17.00.00.00</t>
  </si>
  <si>
    <t>Услуги по аренде самосвала с водителем</t>
  </si>
  <si>
    <t xml:space="preserve">РК, Мангистауская обл, г: Актау  23 мкр.ТОО "ОСС" </t>
  </si>
  <si>
    <t>апрель , май 2013г.</t>
  </si>
  <si>
    <t>с даты вступления в силу договора до 30 июля 2013 года</t>
  </si>
  <si>
    <t>Приказ №172 от 29.04.2013 год.</t>
  </si>
  <si>
    <t>2959-1 Т</t>
  </si>
  <si>
    <t xml:space="preserve"> май,июнь 2013г</t>
  </si>
  <si>
    <t>2962-1 Т</t>
  </si>
  <si>
    <t>26.70.13.00.00.00.21.05.1</t>
  </si>
  <si>
    <t>Фотокамера</t>
  </si>
  <si>
    <t>цифровая, зеркальная</t>
  </si>
  <si>
    <t>3,4,5,16,17</t>
  </si>
  <si>
    <t>5-1 Р</t>
  </si>
  <si>
    <t>33.12.19.12.00.00.00</t>
  </si>
  <si>
    <t>Ремонт и техническое обслуживание нестандартного оборудования</t>
  </si>
  <si>
    <t>5-2 У</t>
  </si>
  <si>
    <t>71.20.19.15.00.00.00</t>
  </si>
  <si>
    <t>Услуги по техническому надзору</t>
  </si>
  <si>
    <t>0</t>
  </si>
  <si>
    <t>72-1 У</t>
  </si>
  <si>
    <t xml:space="preserve"> май ,июнь 2013г.</t>
  </si>
  <si>
    <t>в течение 60 дней с даты вступления в силу договора 2013 года</t>
  </si>
  <si>
    <t>2963 Т</t>
  </si>
  <si>
    <t>15.20.40.00.00.00.17.10.1</t>
  </si>
  <si>
    <t>Чулки для сапог</t>
  </si>
  <si>
    <t>из искусственного меха</t>
  </si>
  <si>
    <t>утеплитель для сапог из искусственного меха применяется для защиты от пониженных температур и влажности при ношении резиновой обуви. Для провышения прочности пятка укрепляется накладкой.Высота чулка-34-38 см.</t>
  </si>
  <si>
    <t>14.12.30.00.00.60.13.10.1</t>
  </si>
  <si>
    <t>Фартук</t>
  </si>
  <si>
    <t>тип А, ГОСТ 12.4.029-76, для защиты от растворов кислот</t>
  </si>
  <si>
    <t xml:space="preserve">ГОСТ 12.4.029-76, ЕN 340,ЕN 467.  Материал: поливинилхлорид (ПВХ)-100%, застежка: завязки Усилительные накладк: места прикрепления завязок усилены Толщтна: 0,508 мм Размер: 90х120 см </t>
  </si>
  <si>
    <t>сентябрь - декабрь поставка  по заявкам Заказчика</t>
  </si>
  <si>
    <t>перчатки комбинированные, спилковые с усиленным наладонником, верх из х/б ткани, высокопрочные, максимально надежные для работы с грубыми поверхностями, металлом, камнем, необработанной древесиной ГОСТ 20010-93</t>
  </si>
  <si>
    <t>14.12.30.00.00.60.17.11.1</t>
  </si>
  <si>
    <t>мужской, многофункциональный, утепленный</t>
  </si>
  <si>
    <t>Для защиты работников от пониженных температур. Должен быть изготовлен из каракулевой выделанной смушки, ГОСТ 28503-90, с застежкой на 4 пуговицах, с двумя  накладными боковыми карманами, толщ. шерсти -2-3  мм, безрукавка, детали жакета должны быть соеденены стачным швом. Стежки, строчки и швы должны соответствовать ГОСТ 29122-91. (размеры: 46 разм.-50 шт, 48 разм.-100 шт, 50 разм.-200 шт, 52 разм.- 220 шт, 54 разм.- 200 шт, 56 разм.-30 шт.)</t>
  </si>
  <si>
    <t xml:space="preserve">РК, г. Актау, мкр 13, д.33/1    ТОО "АНС" </t>
  </si>
  <si>
    <t xml:space="preserve"> май, июнь 2013г</t>
  </si>
  <si>
    <t>2964 Т</t>
  </si>
  <si>
    <t>2965 Т</t>
  </si>
  <si>
    <t>2966 Т</t>
  </si>
  <si>
    <t>2967 Т</t>
  </si>
  <si>
    <t>2960-1 Т</t>
  </si>
  <si>
    <r>
      <t xml:space="preserve">    Мощность двигателя, не менее -187кВт;  Рабочая масса,  не менее – 28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, ковш-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РК, Мангистауская обл, пос.Ынтымак, база УТиСТ ТОО "ОСС"</t>
  </si>
  <si>
    <t>2961-1 Т</t>
  </si>
  <si>
    <r>
      <t xml:space="preserve">     Мощность двигателя, не менее -107кВт;  Рабочая масса,  не менее - 21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 xml:space="preserve"> июль, август 2013г</t>
  </si>
  <si>
    <t xml:space="preserve"> июль,август 2013г</t>
  </si>
  <si>
    <t>22.23.14.00.00.82.11.19.2</t>
  </si>
  <si>
    <t>25.73.30.00.00.16.18.27.1</t>
  </si>
  <si>
    <t>25.73.30.00.00.16.18.29.1</t>
  </si>
  <si>
    <t>25.73.30.00.00.16.18.33.1</t>
  </si>
  <si>
    <t>25.73.30.00.00.16.18.37.1</t>
  </si>
  <si>
    <t>25.73.30.00.00.16.18.38.1</t>
  </si>
  <si>
    <t>25.73.30.00.00.16.18.40.1</t>
  </si>
  <si>
    <t>25.73.30.00.00.16.18.42.1</t>
  </si>
  <si>
    <t>25.73.30.00.00.16.18.46.1</t>
  </si>
  <si>
    <t>25.73.30.00.00.16.18.48.1</t>
  </si>
  <si>
    <t>25.73.30.00.00.16.18.49.1</t>
  </si>
  <si>
    <t>31.01.13.00.00.00.09.01</t>
  </si>
  <si>
    <t>29.20.30.00.00.00.10.10.1</t>
  </si>
  <si>
    <t>29.32.30.00.13.00.15.10.1</t>
  </si>
  <si>
    <t>27.20.21.00.00.00.02.50.1</t>
  </si>
  <si>
    <t>27.40.12.00.00.14.10.14.1</t>
  </si>
  <si>
    <t>27.40.12.00.00.14.10.15.1</t>
  </si>
  <si>
    <t xml:space="preserve">типа МО 36-60 </t>
  </si>
  <si>
    <t>типа МО 36-100</t>
  </si>
  <si>
    <t>25.30.13.00.00.10.68.10.1</t>
  </si>
  <si>
    <t>Паропаровой теплообменник стационарного котла</t>
  </si>
  <si>
    <t>ГОСТ 23172-78. Поверхностный теплообменник стационарного котла, в котором температура вторичного пара повышается за счет теплоты первичного пара</t>
  </si>
  <si>
    <t>Пластинчатый теплообменник Ф50 мм, 180 град.</t>
  </si>
  <si>
    <t>23.43.10.12.00.00.12.10.1</t>
  </si>
  <si>
    <t>24.20.40.00.10.10.16.11.1</t>
  </si>
  <si>
    <t>25.11.23.00.00.10.50.15.2</t>
  </si>
  <si>
    <t>27.51.28.04.01.01.00.20.1</t>
  </si>
  <si>
    <t>27.90.32.00.00.01.05.25.1</t>
  </si>
  <si>
    <t>26.51.52.14.11.11.16.11.1</t>
  </si>
  <si>
    <t>26.51.52.14.11.11.16.26.1</t>
  </si>
  <si>
    <t>26.30.21.00.01.12.11.10.1</t>
  </si>
  <si>
    <t>Стационарный. Кнопочный. Без АОН. Без автоответчика. Без спикерфона.</t>
  </si>
  <si>
    <t>Аппарат телефонный, стационарный, кнопочный</t>
  </si>
  <si>
    <t>26.51.63.14.11.11.11.11.1</t>
  </si>
  <si>
    <t>26.51.63.14.12.12.11.11.1</t>
  </si>
  <si>
    <t>Счетчик электроэнергии</t>
  </si>
  <si>
    <t xml:space="preserve">Индукционный. Однофазный (измерение переменного тока 220 В, 50 Гц). </t>
  </si>
  <si>
    <t>Электросчетчик СО-Э701 "НОМАД", 5-50 А, 220 В</t>
  </si>
  <si>
    <t>Электронный. Трехфазный (измерение переменного тока 380 В, 50 Гц).</t>
  </si>
  <si>
    <t>Электросчетчик СА4-Э708 "Салют", 5-100 А, 220/380 В</t>
  </si>
  <si>
    <t>27.90.32.00.00.01.05.60.1</t>
  </si>
  <si>
    <t>27.90.32.00.00.01.05.55.1</t>
  </si>
  <si>
    <t>22.19.35.00.80.10.10.04.1</t>
  </si>
  <si>
    <t>22.19.35.00.80.10.10.05.1</t>
  </si>
  <si>
    <t>22.19.35.00.80.10.10.06.1</t>
  </si>
  <si>
    <t>22.19.35.00.80.10.10.07.1</t>
  </si>
  <si>
    <t>22.19.35.00.80.10.10.08.1</t>
  </si>
  <si>
    <t>15.20.14.00.00.00.13.13.1</t>
  </si>
  <si>
    <t>25.99.29.00.01.13.10.12.1</t>
  </si>
  <si>
    <t>Вентиль</t>
  </si>
  <si>
    <t>ГОСТ 23405-78, тип 3, условный проход 6 мм, номинальное давление 28 Мпа</t>
  </si>
  <si>
    <t>Вентильный блок В-01Д</t>
  </si>
  <si>
    <t>13.96.14.00.00.00.11.30.1</t>
  </si>
  <si>
    <t>слоистый листовой или фасонный материал на основе хлопчатобумажной ткани, пропитанной термореактивным связующим</t>
  </si>
  <si>
    <t>27.12.23.31.11.11.11.10.1</t>
  </si>
  <si>
    <t>Универсальная коробка</t>
  </si>
  <si>
    <t>служит для ответвления проводки от сети проводного вещания к абонентским устройствам, без резисторов</t>
  </si>
  <si>
    <t>6,11,12,14</t>
  </si>
  <si>
    <t>Приказ №193 от 15.05.2013 год.</t>
  </si>
  <si>
    <t>2936-1 Т</t>
  </si>
  <si>
    <t>2937-1 Т</t>
  </si>
  <si>
    <t>25.94.13.00.00.10.33.50.1</t>
  </si>
  <si>
    <t>Приспособление для изоляции труб</t>
  </si>
  <si>
    <t xml:space="preserve">для антикоррозионной изоляции полимерной лентой </t>
  </si>
  <si>
    <t>Приспособление для антикоррозионной изоляции полимерной лентой трубопроводов Ф57-114 мм. Скорость передвижения 12-400 м/ч. Размеры: дл. -1250 мм, шир.-1020 мм, выс. -780 мм. Масса-90 кг.</t>
  </si>
  <si>
    <t>май, июнь 2013г</t>
  </si>
  <si>
    <t>3,4,5,11</t>
  </si>
  <si>
    <t>2938-1 Т</t>
  </si>
  <si>
    <t>2939-1 Т</t>
  </si>
  <si>
    <t>3,4,5,14</t>
  </si>
  <si>
    <t>435-1 Т</t>
  </si>
  <si>
    <t>июнь, июль 2013 год</t>
  </si>
  <si>
    <t>892-1 Т</t>
  </si>
  <si>
    <t>июнь-июль
2013 год.</t>
  </si>
  <si>
    <t>893-1 Т</t>
  </si>
  <si>
    <t>894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2270-1 Т</t>
  </si>
  <si>
    <t>июль,август
2013 год</t>
  </si>
  <si>
    <t>2271-1 Т</t>
  </si>
  <si>
    <t>2272-1 Т</t>
  </si>
  <si>
    <t>2273-1 Т</t>
  </si>
  <si>
    <t>2274-1 Т</t>
  </si>
  <si>
    <t>2275-1 Т</t>
  </si>
  <si>
    <t>2773-1 Т</t>
  </si>
  <si>
    <t xml:space="preserve">июль,август
2013 год
</t>
  </si>
  <si>
    <t>2604-2 Т</t>
  </si>
  <si>
    <t>2606-2 Т</t>
  </si>
  <si>
    <t>28-1 У</t>
  </si>
  <si>
    <t>174 У</t>
  </si>
  <si>
    <t>49.32.12.20.00.00.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>2968 Т</t>
  </si>
  <si>
    <t>авансовый платеж - 0%, 90 % в  в течении 30 рабочих дней после поставки, 10% после подписания акта сверки</t>
  </si>
  <si>
    <t>2246-1 Т</t>
  </si>
  <si>
    <t>июль, август 2013 год</t>
  </si>
  <si>
    <t>2248-1 Т</t>
  </si>
  <si>
    <t>2249-1 Т</t>
  </si>
  <si>
    <t>2250-1 Т</t>
  </si>
  <si>
    <t>2251-1 Т</t>
  </si>
  <si>
    <t>2252-1 Т</t>
  </si>
  <si>
    <t>2253-1 Т</t>
  </si>
  <si>
    <t>2254-1 Т</t>
  </si>
  <si>
    <t>2255-1 Т</t>
  </si>
  <si>
    <t>2256-1 Т</t>
  </si>
  <si>
    <t>2257-1 Т</t>
  </si>
  <si>
    <t>2258-1 Т</t>
  </si>
  <si>
    <t>2259-1 Т</t>
  </si>
  <si>
    <t>2260-1 Т</t>
  </si>
  <si>
    <t>956-1 Т</t>
  </si>
  <si>
    <t>957-1 Т</t>
  </si>
  <si>
    <t>958-1 Т</t>
  </si>
  <si>
    <t>959-1 Т</t>
  </si>
  <si>
    <t>2891-1 Т</t>
  </si>
  <si>
    <t>июль, август
2013 год.</t>
  </si>
  <si>
    <t>961-1 Т</t>
  </si>
  <si>
    <t>июль,август
2013 год.</t>
  </si>
  <si>
    <t>2034-1 Т</t>
  </si>
  <si>
    <t>июль, август
2013 год</t>
  </si>
  <si>
    <t>2035-1 Т</t>
  </si>
  <si>
    <t>2036-1 Т</t>
  </si>
  <si>
    <t>2037-1 Т</t>
  </si>
  <si>
    <t>2038-1 Т</t>
  </si>
  <si>
    <t>2039-1 Т</t>
  </si>
  <si>
    <t>2040-1 Т</t>
  </si>
  <si>
    <t>2041-1 Т</t>
  </si>
  <si>
    <t>2042-1 Т</t>
  </si>
  <si>
    <t>2043-1 Т</t>
  </si>
  <si>
    <t>2044-1 Т</t>
  </si>
  <si>
    <t>2261-1 Т</t>
  </si>
  <si>
    <t>2262-1 Т</t>
  </si>
  <si>
    <t>2263-1 Т</t>
  </si>
  <si>
    <t>2264- Т</t>
  </si>
  <si>
    <t>2265-1 Т</t>
  </si>
  <si>
    <t>2266-1 Т</t>
  </si>
  <si>
    <t>2267-1 Т</t>
  </si>
  <si>
    <t>2268-1 Т</t>
  </si>
  <si>
    <t>2269-1 Т</t>
  </si>
  <si>
    <t>72-2 У</t>
  </si>
  <si>
    <t xml:space="preserve"> июнь, июль  2013г.</t>
  </si>
  <si>
    <t>в течение 45 дней с даты вступления в силу договора 2013 года</t>
  </si>
  <si>
    <t>28.29.50.00.00.00.12.10.1</t>
  </si>
  <si>
    <t>машина посудомоечная промышленного типа</t>
  </si>
  <si>
    <t xml:space="preserve"> конвейерная посудомоечная машина </t>
  </si>
  <si>
    <t>июнь-июль</t>
  </si>
  <si>
    <t>июль-август</t>
  </si>
  <si>
    <t>28.22.17.00.00.00.20.10.1</t>
  </si>
  <si>
    <t>конвейер роликовый</t>
  </si>
  <si>
    <t xml:space="preserve">конвейер роликовый для товаров и материалов </t>
  </si>
  <si>
    <t>Каюр -М-ведущий  модуль (1000х765х880) 0,37 кВт, 380 Вт</t>
  </si>
  <si>
    <t xml:space="preserve">Каюр -М-натяжной   модуль (1030х600х850) </t>
  </si>
  <si>
    <t xml:space="preserve">Каюр -М-промежуточный   модуль 2 м (2016х600х850) </t>
  </si>
  <si>
    <t>Комплект транспортерной ленты Каюр-М 6м</t>
  </si>
  <si>
    <t>27.51.28.04.02.02.10.10.1</t>
  </si>
  <si>
    <t>Шкаф</t>
  </si>
  <si>
    <t xml:space="preserve">жарочный электрический </t>
  </si>
  <si>
    <t>28.25.13.00.00.00.11.10.1</t>
  </si>
  <si>
    <t>шкаф холодильный</t>
  </si>
  <si>
    <t>шкаф холодильный с температурой хранения 0- +7 градусов</t>
  </si>
  <si>
    <t>30.99.10.00.00.00.15.10.1</t>
  </si>
  <si>
    <t>Тележка уборочная</t>
  </si>
  <si>
    <t>для уборки помещений, на колесиках</t>
  </si>
  <si>
    <t>тележка для сбора посуды ТСП</t>
  </si>
  <si>
    <t>тележка сервировочная ТС-3</t>
  </si>
  <si>
    <t>тележка для противней ТС-16-Р</t>
  </si>
  <si>
    <t>тележка для сушки тарелок ТСТ-100</t>
  </si>
  <si>
    <t>31.09.11.00.00.00.35.01.1</t>
  </si>
  <si>
    <t>Стеллаж</t>
  </si>
  <si>
    <t>металлический, для хранения хлеба в лотках</t>
  </si>
  <si>
    <t>стеллаж кухонный СТКН-1200/650Р решетчатый</t>
  </si>
  <si>
    <t>31.09.11.00.00.00.38.10.1</t>
  </si>
  <si>
    <t>производственный, для столовых</t>
  </si>
  <si>
    <t>стол производственный СР-3/1200/600</t>
  </si>
  <si>
    <t>27.51.21.04.08.00.00.20.1</t>
  </si>
  <si>
    <t>Машина тестомесильная</t>
  </si>
  <si>
    <t>тестомесильная</t>
  </si>
  <si>
    <t>машина тестосмесительная ТММ-140 (с дежой)</t>
  </si>
  <si>
    <t>25.99.12.10.00.00.00.37.1</t>
  </si>
  <si>
    <t>Мантоварка</t>
  </si>
  <si>
    <t>металлическая кастрюля</t>
  </si>
  <si>
    <t>комплект пароварочный (мантоварка) для КПЭМ-160 (вся нержав.)</t>
  </si>
  <si>
    <t>27.51.28.02.02.02.00.10.1</t>
  </si>
  <si>
    <t>Котел варочный</t>
  </si>
  <si>
    <t>Отдельностоящий</t>
  </si>
  <si>
    <t>котел пищеварочный КПЭМ-250/9 Т</t>
  </si>
  <si>
    <t>27.51.21.04.03.00.00.20.1</t>
  </si>
  <si>
    <t>Электромясорубка</t>
  </si>
  <si>
    <t>С реверсом.</t>
  </si>
  <si>
    <t>мясорубка МИМ 600</t>
  </si>
  <si>
    <t>27.51.28.02.02.05.00.10.1</t>
  </si>
  <si>
    <t>Сковорода</t>
  </si>
  <si>
    <t xml:space="preserve">Сковорода электрическая с опрокидывающей чугунной чашей </t>
  </si>
  <si>
    <t>сковорода электрическая ЭСК-90-0,47-70</t>
  </si>
  <si>
    <t>25.99.11.00.00.11.10.11.1</t>
  </si>
  <si>
    <t>Раковина</t>
  </si>
  <si>
    <t>Раковины из нержавеющей стали</t>
  </si>
  <si>
    <t>ванна моечная ВСМ-2/530</t>
  </si>
  <si>
    <t>26.51.31.00.00.01.16.10.1</t>
  </si>
  <si>
    <t xml:space="preserve">Весы </t>
  </si>
  <si>
    <t>Товарные электронные</t>
  </si>
  <si>
    <t>весы электронные SW-5</t>
  </si>
  <si>
    <t>28.29.31.00.00.00.22.11.1</t>
  </si>
  <si>
    <t>весы-платформа</t>
  </si>
  <si>
    <t>весы-платформа с максимальной массой взвешивания 500 кг</t>
  </si>
  <si>
    <t>весы напольные DL</t>
  </si>
  <si>
    <t>26.60.13.00.00.11.11.11.1</t>
  </si>
  <si>
    <t>Облучатель</t>
  </si>
  <si>
    <t>Бактерицидный, ультрафиолетового излучения с длиной волны 253,7 нм.</t>
  </si>
  <si>
    <t>облучатель -рецеркулятор воздуха УФ-бактериоцидный</t>
  </si>
  <si>
    <t>27.11.21.10.10.10.50.21.1</t>
  </si>
  <si>
    <t>Электродвигатель переменного тока синхронный однофазный с номинальной частотой сети на 50 Гц</t>
  </si>
  <si>
    <t>Электродвигатель переменного тока синхронный однофазный с номинальной частотой сети на 50 Гц, с синхронной частотой вращения 1500 мин, номинальная мощность 7,5 кВт</t>
  </si>
  <si>
    <t>электродвигатель ФДМ (АИР) 132 S4 7,5 кВт,1500 об/мин</t>
  </si>
  <si>
    <t>2969 Т</t>
  </si>
  <si>
    <t>2970 Т</t>
  </si>
  <si>
    <t>2971 Т</t>
  </si>
  <si>
    <t>2972 Т</t>
  </si>
  <si>
    <t>2973 Т</t>
  </si>
  <si>
    <t>2974 Т</t>
  </si>
  <si>
    <t>2975 Т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2986 Т</t>
  </si>
  <si>
    <t>2987 Т</t>
  </si>
  <si>
    <t>2988 Т</t>
  </si>
  <si>
    <t>2989 Т</t>
  </si>
  <si>
    <t>2990 Т</t>
  </si>
  <si>
    <t>2991 Т</t>
  </si>
  <si>
    <t>2992 Т</t>
  </si>
  <si>
    <t>2993 Т</t>
  </si>
  <si>
    <t>Печь хлебопекарная  оцинкованная</t>
  </si>
  <si>
    <t>моноблок холодильный среднетемпературный  ММ 218 SF (898х988х908 мм , средний объем камеры с толщ стенок 80 мм 14,4 м3</t>
  </si>
  <si>
    <t>камера т/изол. Холодильная КХН-6,61 м3 (1360х2860х2200) 80 мм</t>
  </si>
  <si>
    <t>1307-1 Т</t>
  </si>
  <si>
    <t>1308-1 Т</t>
  </si>
  <si>
    <t>1309-1 Т</t>
  </si>
  <si>
    <t>1310-1 Т</t>
  </si>
  <si>
    <t>Июль
2013 год</t>
  </si>
  <si>
    <t>160-1 У</t>
  </si>
  <si>
    <t>161-1 У</t>
  </si>
  <si>
    <t>162-1 У</t>
  </si>
  <si>
    <t>Приказ №233 от 19.06. 2013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#,##0.000"/>
    <numFmt numFmtId="199" formatCode="_-* #,##0.0_р_._-;\-* #,##0.0_р_._-;_-* &quot;-&quot;??_р_._-;_-@_-"/>
    <numFmt numFmtId="200" formatCode="0.0"/>
    <numFmt numFmtId="201" formatCode="\ #,##0&quot;    &quot;;\-#,##0&quot;    &quot;;&quot; -&quot;#&quot;    &quot;;@\ "/>
    <numFmt numFmtId="202" formatCode="#,##0_р_.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u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indexed="8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sz val="8"/>
      <color indexed="8"/>
      <name val="Arial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/>
        <bgColor rgb="FF000000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84">
    <xf numFmtId="0" fontId="0" fillId="0" borderId="0"/>
    <xf numFmtId="0" fontId="2" fillId="0" borderId="0"/>
    <xf numFmtId="0" fontId="32" fillId="0" borderId="0"/>
    <xf numFmtId="0" fontId="37" fillId="0" borderId="0"/>
    <xf numFmtId="0" fontId="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37" fillId="0" borderId="0"/>
    <xf numFmtId="0" fontId="29" fillId="0" borderId="0"/>
    <xf numFmtId="0" fontId="3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5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Fill="0" applyBorder="0" applyAlignment="0"/>
    <xf numFmtId="168" fontId="32" fillId="0" borderId="0" applyFill="0" applyBorder="0" applyAlignment="0"/>
    <xf numFmtId="169" fontId="3" fillId="0" borderId="0" applyFill="0" applyBorder="0" applyAlignment="0"/>
    <xf numFmtId="170" fontId="43" fillId="0" borderId="0" applyFill="0" applyBorder="0" applyAlignment="0"/>
    <xf numFmtId="171" fontId="43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44" fillId="34" borderId="2" applyNumberFormat="0" applyAlignment="0" applyProtection="0"/>
    <xf numFmtId="174" fontId="4" fillId="35" borderId="3">
      <alignment vertical="center"/>
    </xf>
    <xf numFmtId="0" fontId="45" fillId="36" borderId="4" applyNumberFormat="0" applyAlignment="0" applyProtection="0"/>
    <xf numFmtId="41" fontId="4" fillId="35" borderId="3">
      <alignment vertical="center"/>
    </xf>
    <xf numFmtId="4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42" fillId="0" borderId="0" applyFill="0" applyBorder="0" applyAlignment="0"/>
    <xf numFmtId="179" fontId="3" fillId="37" borderId="0" applyFont="0" applyFill="0" applyBorder="0" applyAlignment="0" applyProtection="0"/>
    <xf numFmtId="38" fontId="47" fillId="0" borderId="5">
      <alignment vertical="center"/>
    </xf>
    <xf numFmtId="0" fontId="49" fillId="0" borderId="0" applyNumberFormat="0" applyFill="0" applyBorder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50" fillId="0" borderId="0" applyNumberFormat="0" applyFill="0" applyBorder="0" applyAlignment="0" applyProtection="0"/>
    <xf numFmtId="0" fontId="34" fillId="36" borderId="0" applyNumberFormat="0" applyFont="0" applyBorder="0" applyAlignment="0" applyProtection="0"/>
    <xf numFmtId="0" fontId="51" fillId="0" borderId="0" applyNumberFormat="0" applyFill="0" applyBorder="0" applyAlignment="0" applyProtection="0"/>
    <xf numFmtId="180" fontId="35" fillId="0" borderId="0" applyFill="0" applyBorder="0"/>
    <xf numFmtId="15" fontId="42" fillId="0" borderId="0" applyFill="0" applyBorder="0" applyProtection="0">
      <alignment horizontal="center"/>
    </xf>
    <xf numFmtId="0" fontId="34" fillId="3" borderId="0" applyNumberFormat="0" applyFont="0" applyBorder="0" applyAlignment="0" applyProtection="0"/>
    <xf numFmtId="181" fontId="52" fillId="0" borderId="0" applyFill="0" applyBorder="0" applyProtection="0"/>
    <xf numFmtId="0" fontId="53" fillId="38" borderId="6" applyAlignment="0" applyProtection="0"/>
    <xf numFmtId="182" fontId="54" fillId="0" borderId="0" applyNumberFormat="0" applyFill="0" applyBorder="0" applyAlignment="0" applyProtection="0"/>
    <xf numFmtId="182" fontId="55" fillId="0" borderId="0" applyNumberFormat="0" applyFill="0" applyBorder="0" applyAlignment="0" applyProtection="0"/>
    <xf numFmtId="15" fontId="56" fillId="39" borderId="7">
      <alignment horizontal="center"/>
      <protection locked="0"/>
    </xf>
    <xf numFmtId="183" fontId="56" fillId="39" borderId="8" applyAlignment="0">
      <protection locked="0"/>
    </xf>
    <xf numFmtId="182" fontId="56" fillId="39" borderId="8" applyAlignment="0">
      <protection locked="0"/>
    </xf>
    <xf numFmtId="182" fontId="42" fillId="0" borderId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0" fontId="34" fillId="0" borderId="9" applyNumberFormat="0" applyFont="0" applyAlignment="0" applyProtection="0"/>
    <xf numFmtId="0" fontId="34" fillId="0" borderId="10" applyNumberFormat="0" applyFont="0" applyAlignment="0" applyProtection="0"/>
    <xf numFmtId="0" fontId="34" fillId="16" borderId="0" applyNumberFormat="0" applyFont="0" applyBorder="0" applyAlignment="0" applyProtection="0"/>
    <xf numFmtId="10" fontId="57" fillId="40" borderId="11" applyNumberFormat="0" applyFill="0" applyBorder="0" applyAlignment="0" applyProtection="0">
      <protection locked="0"/>
    </xf>
    <xf numFmtId="0" fontId="34" fillId="0" borderId="0" applyFont="0" applyFill="0" applyBorder="0" applyAlignment="0" applyProtection="0"/>
    <xf numFmtId="0" fontId="58" fillId="4" borderId="0" applyNumberFormat="0" applyBorder="0" applyAlignment="0" applyProtection="0"/>
    <xf numFmtId="38" fontId="26" fillId="38" borderId="0" applyNumberFormat="0" applyBorder="0" applyAlignment="0" applyProtection="0"/>
    <xf numFmtId="0" fontId="59" fillId="38" borderId="12" applyAlignment="0">
      <alignment vertical="center"/>
    </xf>
    <xf numFmtId="0" fontId="60" fillId="0" borderId="12" applyNumberFormat="0" applyAlignment="0" applyProtection="0">
      <alignment horizontal="left" vertical="center"/>
    </xf>
    <xf numFmtId="0" fontId="60" fillId="0" borderId="6">
      <alignment horizontal="left" vertical="center"/>
    </xf>
    <xf numFmtId="14" fontId="61" fillId="41" borderId="13">
      <alignment horizontal="center" vertical="center" wrapText="1"/>
    </xf>
    <xf numFmtId="0" fontId="62" fillId="0" borderId="14" applyNumberFormat="0" applyFill="0" applyAlignment="0" applyProtection="0"/>
    <xf numFmtId="182" fontId="10" fillId="0" borderId="14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14" fontId="61" fillId="41" borderId="13">
      <alignment horizontal="center" vertical="center" wrapText="1"/>
    </xf>
    <xf numFmtId="0" fontId="53" fillId="0" borderId="6"/>
    <xf numFmtId="182" fontId="54" fillId="0" borderId="0">
      <alignment horizontal="left" vertical="top"/>
    </xf>
    <xf numFmtId="182" fontId="55" fillId="0" borderId="0" applyAlignment="0"/>
    <xf numFmtId="0" fontId="65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6" fillId="43" borderId="11" applyNumberFormat="0" applyBorder="0" applyAlignment="0" applyProtection="0"/>
    <xf numFmtId="0" fontId="66" fillId="7" borderId="2" applyNumberFormat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67" fillId="0" borderId="17" applyNumberFormat="0" applyFill="0" applyAlignment="0" applyProtection="0"/>
    <xf numFmtId="0" fontId="68" fillId="39" borderId="0" applyNumberFormat="0" applyBorder="0" applyAlignment="0" applyProtection="0"/>
    <xf numFmtId="186" fontId="3" fillId="0" borderId="0"/>
    <xf numFmtId="0" fontId="3" fillId="0" borderId="0"/>
    <xf numFmtId="0" fontId="69" fillId="0" borderId="0"/>
    <xf numFmtId="0" fontId="32" fillId="0" borderId="0"/>
    <xf numFmtId="0" fontId="33" fillId="44" borderId="18" applyNumberFormat="0" applyFont="0" applyAlignment="0" applyProtection="0"/>
    <xf numFmtId="187" fontId="3" fillId="37" borderId="0"/>
    <xf numFmtId="0" fontId="70" fillId="34" borderId="19" applyNumberFormat="0" applyAlignment="0" applyProtection="0"/>
    <xf numFmtId="0" fontId="71" fillId="37" borderId="0"/>
    <xf numFmtId="188" fontId="3" fillId="0" borderId="0" applyFont="0" applyFill="0" applyBorder="0" applyAlignment="0" applyProtection="0"/>
    <xf numFmtId="171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32" fillId="0" borderId="0"/>
    <xf numFmtId="192" fontId="32" fillId="0" borderId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72" fillId="0" borderId="0" applyNumberFormat="0">
      <alignment horizontal="left"/>
    </xf>
    <xf numFmtId="3" fontId="4" fillId="0" borderId="0" applyFont="0" applyFill="0" applyBorder="0" applyAlignment="0"/>
    <xf numFmtId="4" fontId="42" fillId="42" borderId="19" applyNumberFormat="0" applyProtection="0">
      <alignment vertical="center"/>
    </xf>
    <xf numFmtId="4" fontId="73" fillId="42" borderId="19" applyNumberFormat="0" applyProtection="0">
      <alignment vertical="center"/>
    </xf>
    <xf numFmtId="4" fontId="42" fillId="42" borderId="19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6" borderId="19" applyNumberFormat="0" applyProtection="0">
      <alignment horizontal="right" vertical="center"/>
    </xf>
    <xf numFmtId="4" fontId="42" fillId="47" borderId="19" applyNumberFormat="0" applyProtection="0">
      <alignment horizontal="right" vertical="center"/>
    </xf>
    <xf numFmtId="4" fontId="42" fillId="48" borderId="19" applyNumberFormat="0" applyProtection="0">
      <alignment horizontal="right" vertical="center"/>
    </xf>
    <xf numFmtId="4" fontId="42" fillId="49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2" fillId="51" borderId="19" applyNumberFormat="0" applyProtection="0">
      <alignment horizontal="right" vertical="center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74" fillId="55" borderId="19" applyNumberFormat="0" applyProtection="0">
      <alignment horizontal="left" vertical="center" indent="1"/>
    </xf>
    <xf numFmtId="4" fontId="42" fillId="56" borderId="20" applyNumberFormat="0" applyProtection="0">
      <alignment horizontal="left" vertical="center" indent="1"/>
    </xf>
    <xf numFmtId="4" fontId="75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0" fillId="56" borderId="19" applyNumberFormat="0" applyProtection="0">
      <alignment horizontal="left" vertical="center" indent="1"/>
    </xf>
    <xf numFmtId="4" fontId="30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3" borderId="19" applyNumberFormat="0" applyProtection="0">
      <alignment vertical="center"/>
    </xf>
    <xf numFmtId="4" fontId="73" fillId="43" borderId="19" applyNumberFormat="0" applyProtection="0">
      <alignment vertical="center"/>
    </xf>
    <xf numFmtId="4" fontId="42" fillId="43" borderId="19" applyNumberFormat="0" applyProtection="0">
      <alignment horizontal="left" vertical="center" indent="1"/>
    </xf>
    <xf numFmtId="4" fontId="42" fillId="43" borderId="19" applyNumberFormat="0" applyProtection="0">
      <alignment horizontal="left" vertical="center" indent="1"/>
    </xf>
    <xf numFmtId="4" fontId="42" fillId="56" borderId="19" applyNumberFormat="0" applyProtection="0">
      <alignment horizontal="right" vertical="center"/>
    </xf>
    <xf numFmtId="4" fontId="73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6" fillId="0" borderId="0"/>
    <xf numFmtId="4" fontId="77" fillId="56" borderId="19" applyNumberFormat="0" applyProtection="0">
      <alignment horizontal="right" vertical="center"/>
    </xf>
    <xf numFmtId="0" fontId="59" fillId="0" borderId="0"/>
    <xf numFmtId="193" fontId="78" fillId="0" borderId="11">
      <alignment horizontal="left" vertical="center"/>
      <protection locked="0"/>
    </xf>
    <xf numFmtId="0" fontId="32" fillId="0" borderId="0"/>
    <xf numFmtId="0" fontId="47" fillId="0" borderId="0" applyNumberFormat="0" applyFont="0" applyFill="0" applyBorder="0" applyAlignment="0" applyProtection="0">
      <alignment vertical="top"/>
    </xf>
    <xf numFmtId="49" fontId="31" fillId="0" borderId="0" applyFont="0" applyFill="0" applyBorder="0" applyAlignment="0" applyProtection="0"/>
    <xf numFmtId="49" fontId="42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3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5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7" fillId="0" borderId="0"/>
    <xf numFmtId="0" fontId="17" fillId="0" borderId="0"/>
    <xf numFmtId="0" fontId="19" fillId="9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67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1" fillId="0" borderId="17" applyNumberFormat="0" applyFill="0" applyAlignment="0" applyProtection="0"/>
    <xf numFmtId="0" fontId="17" fillId="0" borderId="0"/>
    <xf numFmtId="0" fontId="32" fillId="0" borderId="0"/>
    <xf numFmtId="0" fontId="84" fillId="0" borderId="0"/>
    <xf numFmtId="0" fontId="84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28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2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3" fillId="10" borderId="0" applyNumberFormat="0" applyBorder="0" applyAlignment="0" applyProtection="0"/>
    <xf numFmtId="4" fontId="3" fillId="0" borderId="11"/>
    <xf numFmtId="44" fontId="38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0" fontId="8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0" fontId="29" fillId="0" borderId="0"/>
    <xf numFmtId="0" fontId="29" fillId="0" borderId="0"/>
    <xf numFmtId="0" fontId="90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0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" fillId="0" borderId="0"/>
    <xf numFmtId="43" fontId="33" fillId="0" borderId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89" fillId="0" borderId="0"/>
    <xf numFmtId="0" fontId="84" fillId="0" borderId="0"/>
    <xf numFmtId="0" fontId="30" fillId="0" borderId="0"/>
    <xf numFmtId="0" fontId="89" fillId="0" borderId="0"/>
    <xf numFmtId="0" fontId="28" fillId="0" borderId="0"/>
    <xf numFmtId="0" fontId="5" fillId="0" borderId="0"/>
    <xf numFmtId="0" fontId="30" fillId="0" borderId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84" fillId="0" borderId="0"/>
    <xf numFmtId="0" fontId="30" fillId="0" borderId="0"/>
    <xf numFmtId="0" fontId="28" fillId="0" borderId="0"/>
    <xf numFmtId="0" fontId="4" fillId="0" borderId="0"/>
    <xf numFmtId="0" fontId="18" fillId="0" borderId="0">
      <alignment horizontal="left"/>
    </xf>
    <xf numFmtId="0" fontId="2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89" fillId="0" borderId="0"/>
    <xf numFmtId="0" fontId="28" fillId="0" borderId="0"/>
    <xf numFmtId="0" fontId="47" fillId="0" borderId="0"/>
  </cellStyleXfs>
  <cellXfs count="480">
    <xf numFmtId="0" fontId="0" fillId="0" borderId="0" xfId="0"/>
    <xf numFmtId="0" fontId="24" fillId="69" borderId="11" xfId="0" applyFont="1" applyFill="1" applyBorder="1" applyAlignment="1">
      <alignment horizontal="center" vertical="center" wrapText="1"/>
    </xf>
    <xf numFmtId="0" fontId="27" fillId="69" borderId="11" xfId="525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horizontal="center" vertical="center" wrapText="1"/>
    </xf>
    <xf numFmtId="4" fontId="87" fillId="69" borderId="11" xfId="0" applyNumberFormat="1" applyFont="1" applyFill="1" applyBorder="1" applyAlignment="1">
      <alignment horizontal="center" vertical="center"/>
    </xf>
    <xf numFmtId="4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25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/>
    </xf>
    <xf numFmtId="0" fontId="87" fillId="69" borderId="0" xfId="0" applyFont="1" applyFill="1" applyBorder="1" applyAlignment="1">
      <alignment horizontal="center" vertical="center"/>
    </xf>
    <xf numFmtId="0" fontId="87" fillId="69" borderId="11" xfId="0" applyFont="1" applyFill="1" applyBorder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 wrapText="1"/>
    </xf>
    <xf numFmtId="0" fontId="27" fillId="69" borderId="11" xfId="562" applyFont="1" applyFill="1" applyBorder="1" applyAlignment="1">
      <alignment horizontal="center" vertical="center" wrapText="1"/>
    </xf>
    <xf numFmtId="0" fontId="27" fillId="69" borderId="11" xfId="563" applyFont="1" applyFill="1" applyBorder="1" applyAlignment="1">
      <alignment horizontal="center" vertical="center" wrapText="1"/>
    </xf>
    <xf numFmtId="0" fontId="27" fillId="73" borderId="11" xfId="277" applyFont="1" applyFill="1" applyBorder="1" applyAlignment="1">
      <alignment horizontal="center" vertical="center" wrapText="1"/>
    </xf>
    <xf numFmtId="0" fontId="24" fillId="69" borderId="11" xfId="0" applyFont="1" applyFill="1" applyBorder="1" applyAlignment="1">
      <alignment horizontal="center" vertical="center"/>
    </xf>
    <xf numFmtId="0" fontId="27" fillId="74" borderId="11" xfId="0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 wrapText="1"/>
    </xf>
    <xf numFmtId="43" fontId="87" fillId="69" borderId="11" xfId="366" applyFont="1" applyFill="1" applyBorder="1" applyAlignment="1">
      <alignment horizontal="center" vertical="center" wrapText="1"/>
    </xf>
    <xf numFmtId="43" fontId="87" fillId="69" borderId="11" xfId="364" applyFont="1" applyFill="1" applyBorder="1" applyAlignment="1">
      <alignment horizontal="center" vertical="center" wrapText="1"/>
    </xf>
    <xf numFmtId="9" fontId="87" fillId="69" borderId="11" xfId="0" applyNumberFormat="1" applyFont="1" applyFill="1" applyBorder="1" applyAlignment="1">
      <alignment horizontal="center" vertical="center"/>
    </xf>
    <xf numFmtId="0" fontId="87" fillId="73" borderId="11" xfId="277" applyFont="1" applyFill="1" applyBorder="1" applyAlignment="1">
      <alignment horizontal="center" vertical="center" wrapText="1"/>
    </xf>
    <xf numFmtId="0" fontId="24" fillId="73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center" vertical="center"/>
    </xf>
    <xf numFmtId="4" fontId="87" fillId="69" borderId="11" xfId="364" applyNumberFormat="1" applyFont="1" applyFill="1" applyBorder="1" applyAlignment="1">
      <alignment horizontal="center" vertical="center" wrapText="1"/>
    </xf>
    <xf numFmtId="0" fontId="24" fillId="69" borderId="11" xfId="289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 wrapText="1"/>
    </xf>
    <xf numFmtId="0" fontId="87" fillId="69" borderId="0" xfId="279" applyFont="1" applyFill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 wrapText="1"/>
    </xf>
    <xf numFmtId="0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 wrapText="1"/>
    </xf>
    <xf numFmtId="0" fontId="87" fillId="74" borderId="11" xfId="0" applyFont="1" applyFill="1" applyBorder="1" applyAlignment="1">
      <alignment horizontal="center" vertical="center" wrapText="1"/>
    </xf>
    <xf numFmtId="0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5" applyNumberFormat="1" applyFont="1" applyFill="1" applyBorder="1" applyAlignment="1" applyProtection="1">
      <alignment horizontal="center" vertical="center"/>
      <protection hidden="1"/>
    </xf>
    <xf numFmtId="3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7" applyFont="1" applyFill="1" applyBorder="1" applyAlignment="1">
      <alignment horizontal="center" vertical="center" wrapText="1"/>
    </xf>
    <xf numFmtId="0" fontId="87" fillId="69" borderId="11" xfId="565" applyFont="1" applyFill="1" applyBorder="1" applyAlignment="1">
      <alignment horizontal="center" vertical="center" wrapText="1"/>
    </xf>
    <xf numFmtId="0" fontId="87" fillId="69" borderId="11" xfId="563" applyFont="1" applyFill="1" applyBorder="1" applyAlignment="1">
      <alignment horizontal="center" vertical="center" wrapText="1"/>
    </xf>
    <xf numFmtId="165" fontId="87" fillId="69" borderId="11" xfId="0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horizontal="center" vertical="center" wrapText="1"/>
    </xf>
    <xf numFmtId="0" fontId="87" fillId="73" borderId="11" xfId="0" applyFont="1" applyFill="1" applyBorder="1" applyAlignment="1">
      <alignment horizontal="center" vertical="center" wrapText="1"/>
    </xf>
    <xf numFmtId="3" fontId="87" fillId="69" borderId="11" xfId="565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/>
      <protection hidden="1"/>
    </xf>
    <xf numFmtId="0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283" applyNumberFormat="1" applyFont="1" applyFill="1" applyBorder="1" applyAlignment="1">
      <alignment horizontal="center" vertical="center"/>
    </xf>
    <xf numFmtId="43" fontId="87" fillId="69" borderId="11" xfId="0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 wrapText="1"/>
    </xf>
    <xf numFmtId="0" fontId="87" fillId="69" borderId="11" xfId="570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 wrapText="1"/>
    </xf>
    <xf numFmtId="0" fontId="87" fillId="69" borderId="11" xfId="566" applyFont="1" applyFill="1" applyBorder="1" applyAlignment="1">
      <alignment horizontal="center" vertical="center" wrapText="1"/>
    </xf>
    <xf numFmtId="0" fontId="87" fillId="69" borderId="11" xfId="564" applyFont="1" applyFill="1" applyBorder="1" applyAlignment="1" applyProtection="1">
      <alignment horizontal="center" vertical="center" wrapText="1"/>
    </xf>
    <xf numFmtId="0" fontId="87" fillId="69" borderId="11" xfId="567" applyFont="1" applyFill="1" applyBorder="1" applyAlignment="1">
      <alignment horizontal="center" vertical="center"/>
    </xf>
    <xf numFmtId="197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8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>
      <alignment horizontal="center" vertical="center"/>
    </xf>
    <xf numFmtId="0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9" fontId="87" fillId="69" borderId="11" xfId="364" applyNumberFormat="1" applyFont="1" applyFill="1" applyBorder="1" applyAlignment="1">
      <alignment horizontal="center" vertical="center"/>
    </xf>
    <xf numFmtId="2" fontId="87" fillId="69" borderId="11" xfId="366" applyNumberFormat="1" applyFont="1" applyFill="1" applyBorder="1" applyAlignment="1">
      <alignment horizontal="center" vertical="center"/>
    </xf>
    <xf numFmtId="4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197" fontId="87" fillId="69" borderId="11" xfId="0" applyNumberFormat="1" applyFont="1" applyFill="1" applyBorder="1" applyAlignment="1">
      <alignment horizontal="center" vertical="center" wrapText="1"/>
    </xf>
    <xf numFmtId="0" fontId="87" fillId="73" borderId="0" xfId="279" applyFont="1" applyFill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/>
    </xf>
    <xf numFmtId="4" fontId="87" fillId="69" borderId="0" xfId="0" applyNumberFormat="1" applyFont="1" applyFill="1" applyBorder="1" applyAlignment="1">
      <alignment horizontal="center" vertical="center" wrapText="1"/>
    </xf>
    <xf numFmtId="0" fontId="87" fillId="69" borderId="0" xfId="0" applyFont="1" applyFill="1" applyBorder="1" applyAlignment="1">
      <alignment horizontal="center" vertical="center" wrapText="1"/>
    </xf>
    <xf numFmtId="4" fontId="87" fillId="73" borderId="0" xfId="277" applyNumberFormat="1" applyFont="1" applyFill="1" applyBorder="1" applyAlignment="1">
      <alignment horizontal="center" vertical="center"/>
    </xf>
    <xf numFmtId="1" fontId="87" fillId="69" borderId="11" xfId="0" applyNumberFormat="1" applyFont="1" applyFill="1" applyBorder="1" applyAlignment="1">
      <alignment horizontal="center" vertical="center"/>
    </xf>
    <xf numFmtId="3" fontId="87" fillId="69" borderId="11" xfId="308" applyNumberFormat="1" applyFont="1" applyFill="1" applyBorder="1" applyAlignment="1" applyProtection="1">
      <alignment horizontal="center" vertical="center"/>
      <protection hidden="1"/>
    </xf>
    <xf numFmtId="3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91" applyFont="1" applyFill="1" applyBorder="1" applyAlignment="1">
      <alignment horizontal="center" vertical="center" wrapText="1"/>
    </xf>
    <xf numFmtId="4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449" applyNumberFormat="1" applyFont="1" applyFill="1" applyBorder="1" applyAlignment="1" applyProtection="1">
      <alignment horizontal="center" vertical="center"/>
      <protection hidden="1"/>
    </xf>
    <xf numFmtId="43" fontId="87" fillId="69" borderId="11" xfId="0" applyNumberFormat="1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horizontal="center" vertical="center" wrapText="1"/>
    </xf>
    <xf numFmtId="3" fontId="87" fillId="69" borderId="11" xfId="279" applyNumberFormat="1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horizontal="center" vertical="center" wrapText="1"/>
    </xf>
    <xf numFmtId="3" fontId="87" fillId="69" borderId="11" xfId="309" applyNumberFormat="1" applyFont="1" applyFill="1" applyBorder="1" applyAlignment="1" applyProtection="1">
      <alignment horizontal="center" vertical="center"/>
      <protection hidden="1"/>
    </xf>
    <xf numFmtId="49" fontId="87" fillId="69" borderId="0" xfId="0" applyNumberFormat="1" applyFont="1" applyFill="1" applyAlignment="1">
      <alignment horizontal="center" vertical="center"/>
    </xf>
    <xf numFmtId="4" fontId="87" fillId="69" borderId="0" xfId="0" applyNumberFormat="1" applyFont="1" applyFill="1" applyAlignment="1">
      <alignment horizontal="center" vertical="center"/>
    </xf>
    <xf numFmtId="3" fontId="87" fillId="69" borderId="0" xfId="0" applyNumberFormat="1" applyFont="1" applyFill="1" applyAlignment="1">
      <alignment horizontal="center" vertical="center"/>
    </xf>
    <xf numFmtId="43" fontId="87" fillId="69" borderId="11" xfId="364" applyFont="1" applyFill="1" applyBorder="1" applyAlignment="1">
      <alignment vertical="center" wrapText="1"/>
    </xf>
    <xf numFmtId="49" fontId="87" fillId="69" borderId="11" xfId="283" applyNumberFormat="1" applyFont="1" applyFill="1" applyBorder="1" applyAlignment="1">
      <alignment horizontal="center" vertical="center"/>
    </xf>
    <xf numFmtId="43" fontId="87" fillId="69" borderId="11" xfId="463" applyFont="1" applyFill="1" applyBorder="1" applyAlignment="1">
      <alignment horizontal="center" vertical="center" wrapText="1"/>
    </xf>
    <xf numFmtId="43" fontId="87" fillId="69" borderId="11" xfId="463" applyNumberFormat="1" applyFont="1" applyFill="1" applyBorder="1" applyAlignment="1">
      <alignment horizontal="center" vertical="center" wrapText="1"/>
    </xf>
    <xf numFmtId="43" fontId="87" fillId="69" borderId="11" xfId="474" applyFont="1" applyFill="1" applyBorder="1" applyAlignment="1">
      <alignment horizontal="center" vertical="center" wrapText="1"/>
    </xf>
    <xf numFmtId="43" fontId="87" fillId="69" borderId="11" xfId="475" applyFont="1" applyFill="1" applyBorder="1" applyAlignment="1">
      <alignment horizontal="center" vertical="center" wrapText="1"/>
    </xf>
    <xf numFmtId="3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277" applyFont="1" applyFill="1" applyBorder="1" applyAlignment="1">
      <alignment horizontal="center" vertical="center" wrapText="1"/>
    </xf>
    <xf numFmtId="165" fontId="87" fillId="69" borderId="11" xfId="491" applyNumberFormat="1" applyFont="1" applyFill="1" applyBorder="1" applyAlignment="1">
      <alignment horizontal="center" vertical="center"/>
    </xf>
    <xf numFmtId="43" fontId="87" fillId="69" borderId="11" xfId="491" applyFont="1" applyFill="1" applyBorder="1" applyAlignment="1">
      <alignment horizontal="center" vertical="center"/>
    </xf>
    <xf numFmtId="0" fontId="8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43" applyFont="1" applyFill="1" applyBorder="1" applyAlignment="1">
      <alignment horizontal="center" vertical="center" wrapText="1"/>
    </xf>
    <xf numFmtId="0" fontId="87" fillId="69" borderId="11" xfId="544" applyFont="1" applyFill="1" applyBorder="1" applyAlignment="1">
      <alignment horizontal="center" vertical="center" wrapText="1"/>
    </xf>
    <xf numFmtId="0" fontId="87" fillId="69" borderId="11" xfId="548" applyFont="1" applyFill="1" applyBorder="1" applyAlignment="1">
      <alignment horizontal="center" vertical="center" wrapText="1"/>
    </xf>
    <xf numFmtId="0" fontId="87" fillId="69" borderId="11" xfId="549" applyFont="1" applyFill="1" applyBorder="1" applyAlignment="1">
      <alignment horizontal="center" vertical="center" wrapText="1"/>
    </xf>
    <xf numFmtId="0" fontId="87" fillId="69" borderId="11" xfId="550" applyFont="1" applyFill="1" applyBorder="1" applyAlignment="1">
      <alignment horizontal="center" vertical="center" wrapText="1"/>
    </xf>
    <xf numFmtId="0" fontId="87" fillId="69" borderId="11" xfId="536" applyFont="1" applyFill="1" applyBorder="1" applyAlignment="1">
      <alignment horizontal="center" vertical="center" wrapText="1"/>
    </xf>
    <xf numFmtId="0" fontId="87" fillId="69" borderId="11" xfId="552" applyFont="1" applyFill="1" applyBorder="1" applyAlignment="1">
      <alignment horizontal="center" vertical="center" wrapText="1"/>
    </xf>
    <xf numFmtId="0" fontId="87" fillId="69" borderId="11" xfId="525" applyFont="1" applyFill="1" applyBorder="1" applyAlignment="1">
      <alignment horizontal="center" vertical="center" wrapText="1"/>
    </xf>
    <xf numFmtId="0" fontId="87" fillId="69" borderId="11" xfId="555" applyFont="1" applyFill="1" applyBorder="1" applyAlignment="1">
      <alignment horizontal="center" vertical="center" wrapText="1"/>
    </xf>
    <xf numFmtId="49" fontId="87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87" fillId="69" borderId="11" xfId="364" applyNumberFormat="1" applyFont="1" applyFill="1" applyBorder="1" applyAlignment="1">
      <alignment horizontal="center" vertical="center" wrapText="1"/>
    </xf>
    <xf numFmtId="0" fontId="87" fillId="69" borderId="11" xfId="0" applyNumberFormat="1" applyFont="1" applyFill="1" applyBorder="1" applyAlignment="1" applyProtection="1">
      <alignment horizontal="center" vertical="center" wrapText="1"/>
    </xf>
    <xf numFmtId="49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30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/>
    </xf>
    <xf numFmtId="9" fontId="87" fillId="69" borderId="11" xfId="313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/>
    </xf>
    <xf numFmtId="0" fontId="87" fillId="69" borderId="11" xfId="564" applyFont="1" applyFill="1" applyBorder="1" applyAlignment="1">
      <alignment horizontal="center" vertical="center" wrapText="1"/>
    </xf>
    <xf numFmtId="0" fontId="87" fillId="69" borderId="11" xfId="500" applyFont="1" applyFill="1" applyBorder="1" applyAlignment="1">
      <alignment horizontal="center" vertical="center" wrapText="1"/>
    </xf>
    <xf numFmtId="3" fontId="87" fillId="69" borderId="0" xfId="0" applyNumberFormat="1" applyFont="1" applyFill="1" applyBorder="1" applyAlignment="1">
      <alignment horizontal="center" vertical="center" wrapText="1"/>
    </xf>
    <xf numFmtId="3" fontId="87" fillId="73" borderId="0" xfId="277" applyNumberFormat="1" applyFont="1" applyFill="1" applyBorder="1" applyAlignment="1">
      <alignment horizontal="center" vertical="center"/>
    </xf>
    <xf numFmtId="49" fontId="87" fillId="69" borderId="0" xfId="0" applyNumberFormat="1" applyFont="1" applyFill="1" applyBorder="1" applyAlignment="1">
      <alignment horizontal="center" vertical="center" wrapText="1"/>
    </xf>
    <xf numFmtId="49" fontId="87" fillId="73" borderId="0" xfId="277" applyNumberFormat="1" applyFont="1" applyFill="1" applyBorder="1" applyAlignment="1">
      <alignment horizontal="center" vertical="center"/>
    </xf>
    <xf numFmtId="49" fontId="87" fillId="69" borderId="11" xfId="364" applyNumberFormat="1" applyFont="1" applyFill="1" applyBorder="1" applyAlignment="1">
      <alignment horizontal="center" vertical="center"/>
    </xf>
    <xf numFmtId="197" fontId="87" fillId="69" borderId="11" xfId="279" applyNumberFormat="1" applyFont="1" applyFill="1" applyBorder="1" applyAlignment="1">
      <alignment horizontal="center" vertical="center"/>
    </xf>
    <xf numFmtId="197" fontId="87" fillId="69" borderId="11" xfId="307" applyNumberFormat="1" applyFont="1" applyFill="1" applyBorder="1" applyAlignment="1" applyProtection="1">
      <alignment horizontal="center" vertical="center"/>
    </xf>
    <xf numFmtId="197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87" fillId="73" borderId="0" xfId="277" applyFont="1" applyFill="1" applyBorder="1" applyAlignment="1">
      <alignment horizontal="center" vertical="center"/>
    </xf>
    <xf numFmtId="0" fontId="27" fillId="73" borderId="11" xfId="0" applyFont="1" applyFill="1" applyBorder="1" applyAlignment="1">
      <alignment horizontal="center" vertical="center" wrapText="1"/>
    </xf>
    <xf numFmtId="9" fontId="24" fillId="73" borderId="11" xfId="277" applyNumberFormat="1" applyFont="1" applyFill="1" applyBorder="1" applyAlignment="1">
      <alignment horizontal="center" vertical="center"/>
    </xf>
    <xf numFmtId="0" fontId="27" fillId="73" borderId="11" xfId="277" applyFont="1" applyFill="1" applyBorder="1" applyAlignment="1">
      <alignment horizontal="center" vertical="center"/>
    </xf>
    <xf numFmtId="0" fontId="27" fillId="69" borderId="11" xfId="0" applyFont="1" applyFill="1" applyBorder="1" applyAlignment="1" applyProtection="1">
      <alignment horizontal="center" vertical="center" wrapText="1"/>
      <protection locked="0"/>
    </xf>
    <xf numFmtId="3" fontId="24" fillId="69" borderId="11" xfId="277" applyNumberFormat="1" applyFont="1" applyFill="1" applyBorder="1" applyAlignment="1">
      <alignment horizontal="center" vertical="center"/>
    </xf>
    <xf numFmtId="4" fontId="27" fillId="73" borderId="11" xfId="572" applyNumberFormat="1" applyFont="1" applyFill="1" applyBorder="1" applyAlignment="1" applyProtection="1">
      <alignment horizontal="center" vertical="center"/>
    </xf>
    <xf numFmtId="43" fontId="27" fillId="73" borderId="11" xfId="491" applyFont="1" applyFill="1" applyBorder="1" applyAlignment="1" applyProtection="1">
      <alignment horizontal="center" vertical="center" wrapText="1"/>
    </xf>
    <xf numFmtId="0" fontId="24" fillId="69" borderId="0" xfId="0" applyFont="1" applyFill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/>
    </xf>
    <xf numFmtId="17" fontId="27" fillId="73" borderId="11" xfId="277" applyNumberFormat="1" applyFont="1" applyFill="1" applyBorder="1" applyAlignment="1">
      <alignment horizontal="center" vertical="center"/>
    </xf>
    <xf numFmtId="1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/>
    </xf>
    <xf numFmtId="197" fontId="24" fillId="69" borderId="11" xfId="277" applyNumberFormat="1" applyFont="1" applyFill="1" applyBorder="1" applyAlignment="1">
      <alignment horizontal="center" vertical="center"/>
    </xf>
    <xf numFmtId="0" fontId="24" fillId="69" borderId="11" xfId="0" applyFont="1" applyFill="1" applyBorder="1" applyAlignment="1">
      <alignment horizontal="left" vertical="top" wrapText="1"/>
    </xf>
    <xf numFmtId="9" fontId="27" fillId="73" borderId="11" xfId="277" applyNumberFormat="1" applyFont="1" applyFill="1" applyBorder="1" applyAlignment="1">
      <alignment horizontal="center" vertical="center"/>
    </xf>
    <xf numFmtId="0" fontId="27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7" fillId="73" borderId="11" xfId="362" applyNumberFormat="1" applyFont="1" applyFill="1" applyBorder="1" applyAlignment="1" applyProtection="1">
      <alignment horizontal="center" vertical="center" wrapText="1"/>
    </xf>
    <xf numFmtId="0" fontId="24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4" fillId="73" borderId="11" xfId="362" applyNumberFormat="1" applyFont="1" applyFill="1" applyBorder="1" applyAlignment="1" applyProtection="1">
      <alignment horizontal="center" vertical="center" wrapText="1"/>
    </xf>
    <xf numFmtId="0" fontId="27" fillId="69" borderId="11" xfId="449" applyNumberFormat="1" applyFont="1" applyFill="1" applyBorder="1" applyAlignment="1" applyProtection="1">
      <alignment horizontal="center" vertical="center"/>
      <protection hidden="1"/>
    </xf>
    <xf numFmtId="200" fontId="24" fillId="69" borderId="11" xfId="277" applyNumberFormat="1" applyFont="1" applyFill="1" applyBorder="1" applyAlignment="1">
      <alignment horizontal="center" vertical="center"/>
    </xf>
    <xf numFmtId="1" fontId="24" fillId="69" borderId="11" xfId="559" applyNumberFormat="1" applyFont="1" applyFill="1" applyBorder="1" applyAlignment="1" applyProtection="1">
      <alignment horizontal="center" vertical="center" wrapText="1"/>
    </xf>
    <xf numFmtId="1" fontId="24" fillId="69" borderId="11" xfId="561" applyNumberFormat="1" applyFont="1" applyFill="1" applyBorder="1" applyAlignment="1" applyProtection="1">
      <alignment horizontal="center" vertical="center" wrapText="1"/>
    </xf>
    <xf numFmtId="0" fontId="27" fillId="73" borderId="11" xfId="0" applyFont="1" applyFill="1" applyBorder="1" applyAlignment="1">
      <alignment horizontal="center" vertical="center"/>
    </xf>
    <xf numFmtId="4" fontId="24" fillId="69" borderId="11" xfId="0" applyNumberFormat="1" applyFont="1" applyFill="1" applyBorder="1" applyAlignment="1">
      <alignment horizontal="center" vertical="center" wrapText="1"/>
    </xf>
    <xf numFmtId="4" fontId="27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 wrapText="1"/>
    </xf>
    <xf numFmtId="43" fontId="27" fillId="73" borderId="11" xfId="491" applyFont="1" applyFill="1" applyBorder="1" applyAlignment="1" applyProtection="1">
      <alignment horizontal="center" vertical="center"/>
    </xf>
    <xf numFmtId="0" fontId="24" fillId="73" borderId="11" xfId="277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/>
    </xf>
    <xf numFmtId="9" fontId="27" fillId="73" borderId="11" xfId="0" applyNumberFormat="1" applyFont="1" applyFill="1" applyBorder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left" vertical="top" wrapText="1"/>
      <protection locked="0"/>
    </xf>
    <xf numFmtId="0" fontId="24" fillId="73" borderId="11" xfId="0" applyFont="1" applyFill="1" applyBorder="1" applyAlignment="1">
      <alignment horizontal="center" vertical="center" wrapText="1"/>
    </xf>
    <xf numFmtId="0" fontId="27" fillId="73" borderId="11" xfId="308" applyNumberFormat="1" applyFont="1" applyFill="1" applyBorder="1" applyAlignment="1" applyProtection="1">
      <alignment horizontal="center" vertical="center" wrapText="1"/>
      <protection hidden="1"/>
    </xf>
    <xf numFmtId="201" fontId="27" fillId="73" borderId="11" xfId="362" applyNumberFormat="1" applyFont="1" applyFill="1" applyBorder="1" applyAlignment="1" applyProtection="1">
      <alignment horizontal="center" vertical="center" wrapText="1"/>
    </xf>
    <xf numFmtId="9" fontId="27" fillId="74" borderId="11" xfId="277" applyNumberFormat="1" applyFont="1" applyFill="1" applyBorder="1" applyAlignment="1">
      <alignment horizontal="center" vertical="center"/>
    </xf>
    <xf numFmtId="4" fontId="24" fillId="69" borderId="11" xfId="571" applyNumberFormat="1" applyFont="1" applyFill="1" applyBorder="1" applyAlignment="1">
      <alignment horizontal="center" vertical="center" wrapText="1"/>
    </xf>
    <xf numFmtId="0" fontId="24" fillId="69" borderId="11" xfId="277" applyFont="1" applyFill="1" applyBorder="1" applyAlignment="1">
      <alignment horizontal="center"/>
    </xf>
    <xf numFmtId="0" fontId="24" fillId="74" borderId="11" xfId="0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 wrapText="1"/>
    </xf>
    <xf numFmtId="0" fontId="27" fillId="74" borderId="11" xfId="278" applyFont="1" applyFill="1" applyBorder="1" applyAlignment="1">
      <alignment horizontal="center" vertical="center" wrapText="1"/>
    </xf>
    <xf numFmtId="0" fontId="91" fillId="69" borderId="0" xfId="0" applyFont="1" applyFill="1" applyAlignment="1">
      <alignment horizontal="center" vertical="center"/>
    </xf>
    <xf numFmtId="0" fontId="24" fillId="69" borderId="11" xfId="0" applyFont="1" applyFill="1" applyBorder="1" applyAlignment="1">
      <alignment horizontal="left" vertical="center"/>
    </xf>
    <xf numFmtId="49" fontId="87" fillId="69" borderId="11" xfId="569" applyNumberFormat="1" applyFont="1" applyFill="1" applyBorder="1" applyAlignment="1">
      <alignment horizontal="center" vertical="center"/>
    </xf>
    <xf numFmtId="49" fontId="87" fillId="75" borderId="11" xfId="0" applyNumberFormat="1" applyFont="1" applyFill="1" applyBorder="1" applyAlignment="1" applyProtection="1">
      <alignment horizontal="center" vertical="center" wrapText="1"/>
    </xf>
    <xf numFmtId="4" fontId="24" fillId="69" borderId="11" xfId="0" applyNumberFormat="1" applyFont="1" applyFill="1" applyBorder="1" applyAlignment="1">
      <alignment horizontal="center" vertical="center"/>
    </xf>
    <xf numFmtId="0" fontId="24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5" applyFont="1" applyFill="1" applyBorder="1" applyAlignment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4" applyFont="1" applyFill="1" applyBorder="1" applyAlignment="1">
      <alignment horizontal="center" vertical="center" wrapText="1"/>
    </xf>
    <xf numFmtId="0" fontId="24" fillId="69" borderId="11" xfId="283" applyNumberFormat="1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283" applyNumberFormat="1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/>
    </xf>
    <xf numFmtId="49" fontId="27" fillId="69" borderId="11" xfId="574" applyNumberFormat="1" applyFont="1" applyFill="1" applyBorder="1" applyAlignment="1">
      <alignment horizontal="center" vertical="center" wrapText="1"/>
    </xf>
    <xf numFmtId="0" fontId="24" fillId="69" borderId="11" xfId="449" applyNumberFormat="1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vertical="center" wrapText="1"/>
    </xf>
    <xf numFmtId="0" fontId="27" fillId="69" borderId="11" xfId="562" applyFont="1" applyFill="1" applyBorder="1" applyAlignment="1">
      <alignment vertical="center" wrapText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76" applyNumberFormat="1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/>
    </xf>
    <xf numFmtId="0" fontId="27" fillId="69" borderId="11" xfId="0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65" applyNumberFormat="1" applyFont="1" applyFill="1" applyBorder="1" applyAlignment="1" applyProtection="1">
      <alignment horizontal="center" vertical="center" wrapText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Font="1" applyFill="1" applyBorder="1" applyAlignment="1" applyProtection="1">
      <alignment horizontal="center" vertical="center"/>
      <protection hidden="1"/>
    </xf>
    <xf numFmtId="0" fontId="2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283" applyNumberFormat="1" applyFont="1" applyFill="1" applyBorder="1" applyAlignment="1">
      <alignment horizontal="left" vertical="center" wrapText="1"/>
    </xf>
    <xf numFmtId="0" fontId="27" fillId="69" borderId="11" xfId="568" applyNumberFormat="1" applyFont="1" applyFill="1" applyBorder="1" applyAlignment="1" applyProtection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  <protection hidden="1"/>
    </xf>
    <xf numFmtId="0" fontId="2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4" fontId="24" fillId="69" borderId="11" xfId="0" applyNumberFormat="1" applyFont="1" applyFill="1" applyBorder="1" applyAlignment="1">
      <alignment vertical="center"/>
    </xf>
    <xf numFmtId="49" fontId="87" fillId="75" borderId="11" xfId="0" applyNumberFormat="1" applyFont="1" applyFill="1" applyBorder="1" applyAlignment="1">
      <alignment horizontal="left" vertical="center" wrapText="1"/>
    </xf>
    <xf numFmtId="0" fontId="27" fillId="69" borderId="11" xfId="567" applyFont="1" applyFill="1" applyBorder="1" applyAlignment="1">
      <alignment horizontal="center" vertical="center" wrapText="1"/>
    </xf>
    <xf numFmtId="0" fontId="24" fillId="69" borderId="11" xfId="565" applyFont="1" applyFill="1" applyBorder="1" applyAlignment="1">
      <alignment horizontal="center" vertical="center" wrapText="1"/>
    </xf>
    <xf numFmtId="49" fontId="24" fillId="75" borderId="11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hidden="1"/>
    </xf>
    <xf numFmtId="0" fontId="24" fillId="69" borderId="0" xfId="279" applyFont="1" applyFill="1" applyAlignment="1">
      <alignment vertical="center"/>
    </xf>
    <xf numFmtId="0" fontId="27" fillId="73" borderId="0" xfId="279" applyFont="1" applyFill="1" applyAlignment="1">
      <alignment horizontal="center" vertical="center"/>
    </xf>
    <xf numFmtId="0" fontId="27" fillId="73" borderId="0" xfId="279" applyFont="1" applyFill="1" applyBorder="1" applyAlignment="1">
      <alignment horizontal="center" vertical="center"/>
    </xf>
    <xf numFmtId="49" fontId="94" fillId="69" borderId="0" xfId="0" applyNumberFormat="1" applyFont="1" applyFill="1" applyAlignment="1">
      <alignment horizontal="center" vertical="center"/>
    </xf>
    <xf numFmtId="4" fontId="94" fillId="69" borderId="0" xfId="0" applyNumberFormat="1" applyFont="1" applyFill="1" applyAlignment="1">
      <alignment horizontal="center" vertical="center"/>
    </xf>
    <xf numFmtId="3" fontId="94" fillId="69" borderId="0" xfId="0" applyNumberFormat="1" applyFont="1" applyFill="1" applyAlignment="1">
      <alignment horizontal="center" vertical="center"/>
    </xf>
    <xf numFmtId="0" fontId="94" fillId="69" borderId="0" xfId="0" applyFont="1" applyFill="1" applyBorder="1" applyAlignment="1">
      <alignment horizontal="center" vertical="center"/>
    </xf>
    <xf numFmtId="0" fontId="87" fillId="69" borderId="29" xfId="0" applyFont="1" applyFill="1" applyBorder="1" applyAlignment="1">
      <alignment horizontal="center" vertical="center"/>
    </xf>
    <xf numFmtId="0" fontId="87" fillId="69" borderId="30" xfId="0" applyFont="1" applyFill="1" applyBorder="1" applyAlignment="1">
      <alignment horizontal="center" vertical="center"/>
    </xf>
    <xf numFmtId="49" fontId="87" fillId="69" borderId="30" xfId="0" applyNumberFormat="1" applyFont="1" applyFill="1" applyBorder="1" applyAlignment="1">
      <alignment horizontal="center" vertical="center"/>
    </xf>
    <xf numFmtId="0" fontId="87" fillId="69" borderId="11" xfId="309" applyNumberFormat="1" applyFont="1" applyFill="1" applyBorder="1" applyAlignment="1" applyProtection="1">
      <alignment horizontal="center" vertical="center" wrapText="1"/>
      <protection locked="0" hidden="1"/>
    </xf>
    <xf numFmtId="43" fontId="87" fillId="69" borderId="11" xfId="369" applyFont="1" applyFill="1" applyBorder="1" applyAlignment="1">
      <alignment horizontal="center" vertical="center" wrapText="1"/>
    </xf>
    <xf numFmtId="0" fontId="24" fillId="69" borderId="11" xfId="299" applyFont="1" applyFill="1" applyBorder="1" applyAlignment="1">
      <alignment horizontal="center" vertical="center" wrapText="1"/>
    </xf>
    <xf numFmtId="0" fontId="27" fillId="69" borderId="11" xfId="567" applyFont="1" applyFill="1" applyBorder="1" applyAlignment="1">
      <alignment horizontal="center" vertical="center"/>
    </xf>
    <xf numFmtId="4" fontId="27" fillId="73" borderId="11" xfId="0" applyNumberFormat="1" applyFont="1" applyFill="1" applyBorder="1" applyAlignment="1">
      <alignment horizontal="center" vertical="center"/>
    </xf>
    <xf numFmtId="0" fontId="27" fillId="74" borderId="11" xfId="449" applyNumberFormat="1" applyFont="1" applyFill="1" applyBorder="1" applyAlignment="1" applyProtection="1">
      <alignment horizontal="center" vertical="center"/>
      <protection hidden="1"/>
    </xf>
    <xf numFmtId="0" fontId="24" fillId="69" borderId="11" xfId="567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/>
    </xf>
    <xf numFmtId="9" fontId="24" fillId="69" borderId="11" xfId="279" applyNumberFormat="1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vertical="center" wrapText="1"/>
    </xf>
    <xf numFmtId="0" fontId="27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 wrapText="1"/>
    </xf>
    <xf numFmtId="0" fontId="27" fillId="73" borderId="11" xfId="279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/>
    </xf>
    <xf numFmtId="0" fontId="24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564" applyFont="1" applyFill="1" applyBorder="1" applyAlignment="1" applyProtection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</xf>
    <xf numFmtId="0" fontId="27" fillId="69" borderId="11" xfId="569" applyFont="1" applyFill="1" applyBorder="1" applyAlignment="1">
      <alignment horizontal="center" vertical="center" wrapText="1"/>
    </xf>
    <xf numFmtId="167" fontId="24" fillId="69" borderId="11" xfId="571" applyFont="1" applyFill="1" applyBorder="1" applyAlignment="1">
      <alignment horizontal="center" vertical="center" wrapText="1"/>
    </xf>
    <xf numFmtId="0" fontId="27" fillId="69" borderId="11" xfId="573" applyNumberFormat="1" applyFont="1" applyFill="1" applyBorder="1" applyAlignment="1" applyProtection="1">
      <alignment horizontal="center" vertical="center" wrapText="1"/>
      <protection hidden="1"/>
    </xf>
    <xf numFmtId="43" fontId="27" fillId="69" borderId="11" xfId="366" applyFont="1" applyFill="1" applyBorder="1" applyAlignment="1" applyProtection="1">
      <alignment horizontal="right" vertical="center"/>
      <protection hidden="1"/>
    </xf>
    <xf numFmtId="43" fontId="27" fillId="69" borderId="11" xfId="366" applyFont="1" applyFill="1" applyBorder="1" applyAlignment="1" applyProtection="1">
      <alignment horizontal="right" vertical="center" wrapText="1"/>
    </xf>
    <xf numFmtId="43" fontId="27" fillId="69" borderId="11" xfId="366" applyFont="1" applyFill="1" applyBorder="1" applyAlignment="1" applyProtection="1">
      <alignment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/>
      <protection hidden="1"/>
    </xf>
    <xf numFmtId="43" fontId="27" fillId="69" borderId="11" xfId="366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/>
      <protection hidden="1"/>
    </xf>
    <xf numFmtId="0" fontId="27" fillId="69" borderId="11" xfId="574" applyFont="1" applyFill="1" applyBorder="1" applyAlignment="1">
      <alignment vertical="center" wrapText="1"/>
    </xf>
    <xf numFmtId="0" fontId="27" fillId="69" borderId="11" xfId="577" applyFont="1" applyFill="1" applyBorder="1" applyAlignment="1" applyProtection="1">
      <alignment horizontal="center" vertical="center" wrapText="1"/>
      <protection hidden="1"/>
    </xf>
    <xf numFmtId="0" fontId="27" fillId="69" borderId="11" xfId="578" applyNumberFormat="1" applyFont="1" applyFill="1" applyBorder="1" applyAlignment="1" applyProtection="1">
      <alignment horizontal="center" vertical="center"/>
      <protection hidden="1"/>
    </xf>
    <xf numFmtId="43" fontId="87" fillId="69" borderId="11" xfId="491" applyFont="1" applyFill="1" applyBorder="1" applyAlignment="1">
      <alignment vertical="center"/>
    </xf>
    <xf numFmtId="0" fontId="27" fillId="69" borderId="11" xfId="449" applyNumberFormat="1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79" applyFont="1" applyFill="1" applyBorder="1" applyAlignment="1" applyProtection="1">
      <alignment horizontal="center" vertical="center"/>
    </xf>
    <xf numFmtId="0" fontId="24" fillId="69" borderId="11" xfId="579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 wrapText="1"/>
    </xf>
    <xf numFmtId="9" fontId="27" fillId="73" borderId="11" xfId="279" applyNumberFormat="1" applyFont="1" applyFill="1" applyBorder="1" applyAlignment="1">
      <alignment horizontal="center" vertical="center"/>
    </xf>
    <xf numFmtId="0" fontId="27" fillId="69" borderId="11" xfId="50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1" applyNumberFormat="1" applyFont="1" applyFill="1" applyBorder="1" applyAlignment="1" applyProtection="1">
      <alignment horizontal="center" vertical="center" wrapText="1"/>
      <protection hidden="1"/>
    </xf>
    <xf numFmtId="0" fontId="27" fillId="73" borderId="11" xfId="0" applyFont="1" applyFill="1" applyBorder="1" applyAlignment="1">
      <alignment horizontal="center" vertical="top" wrapText="1"/>
    </xf>
    <xf numFmtId="1" fontId="27" fillId="69" borderId="11" xfId="572" applyNumberFormat="1" applyFont="1" applyFill="1" applyBorder="1" applyAlignment="1" applyProtection="1">
      <alignment horizontal="center" vertical="center"/>
    </xf>
    <xf numFmtId="3" fontId="27" fillId="73" borderId="11" xfId="572" applyNumberFormat="1" applyFont="1" applyFill="1" applyBorder="1" applyAlignment="1" applyProtection="1">
      <alignment horizontal="center" vertical="center"/>
    </xf>
    <xf numFmtId="0" fontId="27" fillId="69" borderId="11" xfId="0" applyFont="1" applyFill="1" applyBorder="1" applyAlignment="1">
      <alignment horizontal="left" vertical="top" wrapText="1"/>
    </xf>
    <xf numFmtId="0" fontId="24" fillId="69" borderId="11" xfId="0" applyFont="1" applyFill="1" applyBorder="1" applyAlignment="1">
      <alignment horizontal="left" vertical="center" wrapText="1"/>
    </xf>
    <xf numFmtId="0" fontId="27" fillId="69" borderId="11" xfId="0" applyFont="1" applyFill="1" applyBorder="1" applyAlignment="1">
      <alignment horizontal="left" wrapText="1"/>
    </xf>
    <xf numFmtId="0" fontId="27" fillId="69" borderId="11" xfId="0" applyFont="1" applyFill="1" applyBorder="1" applyAlignment="1">
      <alignment horizontal="left" vertical="center" wrapText="1"/>
    </xf>
    <xf numFmtId="0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277" applyNumberFormat="1" applyFont="1" applyFill="1" applyBorder="1" applyAlignment="1">
      <alignment horizontal="left" vertical="top" wrapText="1"/>
    </xf>
    <xf numFmtId="1" fontId="24" fillId="69" borderId="11" xfId="497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vertical="justify" wrapText="1"/>
    </xf>
    <xf numFmtId="3" fontId="24" fillId="69" borderId="11" xfId="579" applyNumberFormat="1" applyFont="1" applyFill="1" applyBorder="1" applyAlignment="1" applyProtection="1">
      <alignment horizontal="center" vertical="center" wrapText="1"/>
    </xf>
    <xf numFmtId="0" fontId="93" fillId="69" borderId="0" xfId="0" applyFont="1" applyFill="1" applyBorder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/>
    </xf>
    <xf numFmtId="165" fontId="24" fillId="69" borderId="11" xfId="0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/>
    </xf>
    <xf numFmtId="0" fontId="27" fillId="69" borderId="11" xfId="308" applyFont="1" applyFill="1" applyBorder="1" applyAlignment="1">
      <alignment horizontal="center" vertical="center" wrapText="1"/>
    </xf>
    <xf numFmtId="49" fontId="24" fillId="69" borderId="11" xfId="580" applyNumberFormat="1" applyFont="1" applyFill="1" applyBorder="1" applyAlignment="1">
      <alignment horizontal="center" vertical="center"/>
    </xf>
    <xf numFmtId="49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 shrinkToFit="1"/>
    </xf>
    <xf numFmtId="0" fontId="88" fillId="73" borderId="0" xfId="277" applyFont="1" applyFill="1" applyBorder="1" applyAlignment="1">
      <alignment horizontal="center" vertical="center"/>
    </xf>
    <xf numFmtId="0" fontId="94" fillId="69" borderId="0" xfId="0" applyFont="1" applyFill="1" applyAlignment="1">
      <alignment horizontal="center" vertical="center"/>
    </xf>
    <xf numFmtId="0" fontId="24" fillId="69" borderId="11" xfId="580" applyNumberFormat="1" applyFont="1" applyFill="1" applyBorder="1" applyAlignment="1">
      <alignment horizontal="center" vertical="center"/>
    </xf>
    <xf numFmtId="0" fontId="24" fillId="69" borderId="11" xfId="571" applyNumberFormat="1" applyFont="1" applyFill="1" applyBorder="1" applyAlignment="1">
      <alignment horizontal="center" vertical="center" wrapText="1"/>
    </xf>
    <xf numFmtId="3" fontId="24" fillId="69" borderId="11" xfId="0" applyNumberFormat="1" applyFont="1" applyFill="1" applyBorder="1" applyAlignment="1">
      <alignment horizontal="center" vertical="center" wrapText="1"/>
    </xf>
    <xf numFmtId="49" fontId="27" fillId="73" borderId="11" xfId="491" applyNumberFormat="1" applyFont="1" applyFill="1" applyBorder="1" applyAlignment="1" applyProtection="1">
      <alignment horizontal="center" vertical="center"/>
    </xf>
    <xf numFmtId="49" fontId="27" fillId="73" borderId="11" xfId="491" applyNumberFormat="1" applyFont="1" applyFill="1" applyBorder="1" applyAlignment="1" applyProtection="1">
      <alignment horizontal="center" vertical="center" wrapText="1"/>
    </xf>
    <xf numFmtId="0" fontId="87" fillId="69" borderId="11" xfId="364" applyNumberFormat="1" applyFont="1" applyFill="1" applyBorder="1" applyAlignment="1">
      <alignment horizontal="center" vertical="center" wrapText="1"/>
    </xf>
    <xf numFmtId="0" fontId="27" fillId="73" borderId="11" xfId="491" applyNumberFormat="1" applyFont="1" applyFill="1" applyBorder="1" applyAlignment="1" applyProtection="1">
      <alignment horizontal="center" vertical="center" wrapText="1"/>
    </xf>
    <xf numFmtId="0" fontId="95" fillId="73" borderId="0" xfId="277" applyFont="1" applyFill="1" applyBorder="1" applyAlignment="1">
      <alignment horizontal="center" vertical="center"/>
    </xf>
    <xf numFmtId="0" fontId="27" fillId="69" borderId="11" xfId="581" applyFont="1" applyFill="1" applyBorder="1" applyAlignment="1">
      <alignment horizontal="center" vertical="center" wrapText="1"/>
    </xf>
    <xf numFmtId="0" fontId="24" fillId="69" borderId="11" xfId="582" applyFont="1" applyFill="1" applyBorder="1" applyAlignment="1">
      <alignment horizontal="center" vertical="center" wrapText="1"/>
    </xf>
    <xf numFmtId="0" fontId="24" fillId="69" borderId="0" xfId="500" applyFont="1" applyFill="1" applyAlignment="1">
      <alignment horizontal="center" vertical="center" wrapText="1"/>
    </xf>
    <xf numFmtId="0" fontId="24" fillId="69" borderId="11" xfId="570" applyFont="1" applyFill="1" applyBorder="1" applyAlignment="1">
      <alignment horizontal="center" vertical="center" wrapText="1"/>
    </xf>
    <xf numFmtId="49" fontId="24" fillId="69" borderId="11" xfId="564" applyNumberFormat="1" applyFont="1" applyFill="1" applyBorder="1" applyAlignment="1">
      <alignment horizontal="center" vertical="center" wrapText="1"/>
    </xf>
    <xf numFmtId="0" fontId="24" fillId="69" borderId="37" xfId="582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/>
    </xf>
    <xf numFmtId="0" fontId="27" fillId="69" borderId="11" xfId="564" applyFont="1" applyFill="1" applyBorder="1" applyAlignment="1">
      <alignment horizontal="center" vertical="center" wrapText="1"/>
    </xf>
    <xf numFmtId="0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 wrapText="1"/>
    </xf>
    <xf numFmtId="165" fontId="24" fillId="69" borderId="11" xfId="491" applyNumberFormat="1" applyFont="1" applyFill="1" applyBorder="1" applyAlignment="1">
      <alignment vertical="center"/>
    </xf>
    <xf numFmtId="0" fontId="85" fillId="69" borderId="11" xfId="277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vertical="center" wrapText="1"/>
    </xf>
    <xf numFmtId="43" fontId="24" fillId="69" borderId="11" xfId="491" applyFont="1" applyFill="1" applyBorder="1" applyAlignment="1">
      <alignment vertical="center" wrapText="1"/>
    </xf>
    <xf numFmtId="43" fontId="27" fillId="73" borderId="11" xfId="491" applyFont="1" applyFill="1" applyBorder="1" applyAlignment="1" applyProtection="1">
      <alignment vertical="center" wrapText="1"/>
    </xf>
    <xf numFmtId="43" fontId="27" fillId="69" borderId="11" xfId="364" applyFont="1" applyFill="1" applyBorder="1" applyAlignment="1">
      <alignment vertical="center" wrapText="1"/>
    </xf>
    <xf numFmtId="4" fontId="87" fillId="69" borderId="11" xfId="0" applyNumberFormat="1" applyFont="1" applyFill="1" applyBorder="1" applyAlignment="1">
      <alignment vertical="center"/>
    </xf>
    <xf numFmtId="49" fontId="27" fillId="69" borderId="11" xfId="0" applyNumberFormat="1" applyFont="1" applyFill="1" applyBorder="1" applyAlignment="1">
      <alignment horizontal="center" vertical="center" wrapText="1"/>
    </xf>
    <xf numFmtId="49" fontId="27" fillId="69" borderId="11" xfId="562" applyNumberFormat="1" applyFont="1" applyFill="1" applyBorder="1" applyAlignment="1">
      <alignment horizontal="center" vertical="center" wrapText="1"/>
    </xf>
    <xf numFmtId="200" fontId="87" fillId="69" borderId="11" xfId="0" applyNumberFormat="1" applyFont="1" applyFill="1" applyBorder="1" applyAlignment="1">
      <alignment horizontal="center" vertical="center"/>
    </xf>
    <xf numFmtId="49" fontId="27" fillId="69" borderId="11" xfId="581" applyNumberFormat="1" applyFont="1" applyFill="1" applyBorder="1" applyAlignment="1">
      <alignment horizontal="center" vertical="center" wrapText="1"/>
    </xf>
    <xf numFmtId="0" fontId="27" fillId="73" borderId="11" xfId="449" applyNumberFormat="1" applyFont="1" applyFill="1" applyBorder="1" applyAlignment="1" applyProtection="1">
      <alignment horizontal="center" vertical="center"/>
      <protection hidden="1"/>
    </xf>
    <xf numFmtId="0" fontId="87" fillId="73" borderId="11" xfId="0" applyFont="1" applyFill="1" applyBorder="1" applyAlignment="1">
      <alignment horizontal="center" vertical="center"/>
    </xf>
    <xf numFmtId="43" fontId="24" fillId="73" borderId="11" xfId="491" applyFont="1" applyFill="1" applyBorder="1" applyAlignment="1">
      <alignment horizontal="center" vertical="center"/>
    </xf>
    <xf numFmtId="165" fontId="27" fillId="73" borderId="11" xfId="0" applyNumberFormat="1" applyFont="1" applyFill="1" applyBorder="1" applyAlignment="1">
      <alignment horizontal="center" vertical="center"/>
    </xf>
    <xf numFmtId="0" fontId="27" fillId="69" borderId="11" xfId="299" applyFont="1" applyFill="1" applyBorder="1" applyAlignment="1">
      <alignment horizontal="center" vertical="center"/>
    </xf>
    <xf numFmtId="43" fontId="27" fillId="69" borderId="11" xfId="364" applyFont="1" applyFill="1" applyBorder="1" applyAlignment="1">
      <alignment horizontal="center" vertical="center" wrapText="1"/>
    </xf>
    <xf numFmtId="4" fontId="27" fillId="69" borderId="11" xfId="364" applyNumberFormat="1" applyFont="1" applyFill="1" applyBorder="1" applyAlignment="1">
      <alignment vertical="center" wrapText="1"/>
    </xf>
    <xf numFmtId="4" fontId="27" fillId="69" borderId="11" xfId="364" applyNumberFormat="1" applyFont="1" applyFill="1" applyBorder="1" applyAlignment="1">
      <alignment horizontal="center" vertical="center" wrapText="1"/>
    </xf>
    <xf numFmtId="49" fontId="27" fillId="69" borderId="11" xfId="569" applyNumberFormat="1" applyFont="1" applyFill="1" applyBorder="1" applyAlignment="1">
      <alignment horizontal="center" vertical="center" wrapText="1"/>
    </xf>
    <xf numFmtId="0" fontId="96" fillId="69" borderId="0" xfId="0" applyFont="1" applyFill="1" applyAlignment="1">
      <alignment horizontal="center" vertical="center"/>
    </xf>
    <xf numFmtId="0" fontId="96" fillId="70" borderId="11" xfId="0" applyFont="1" applyFill="1" applyBorder="1" applyAlignment="1">
      <alignment horizontal="center" vertical="center"/>
    </xf>
    <xf numFmtId="0" fontId="97" fillId="71" borderId="11" xfId="277" applyFont="1" applyFill="1" applyBorder="1" applyAlignment="1">
      <alignment horizontal="center" vertical="center" wrapText="1"/>
    </xf>
    <xf numFmtId="0" fontId="96" fillId="70" borderId="11" xfId="0" applyFont="1" applyFill="1" applyBorder="1" applyAlignment="1">
      <alignment horizontal="center" vertical="center" wrapText="1"/>
    </xf>
    <xf numFmtId="0" fontId="96" fillId="71" borderId="11" xfId="565" applyNumberFormat="1" applyFont="1" applyFill="1" applyBorder="1" applyAlignment="1" applyProtection="1">
      <alignment horizontal="center" vertical="center" wrapText="1"/>
      <protection hidden="1"/>
    </xf>
    <xf numFmtId="0" fontId="98" fillId="71" borderId="11" xfId="565" applyNumberFormat="1" applyFont="1" applyFill="1" applyBorder="1" applyAlignment="1" applyProtection="1">
      <alignment horizontal="center" vertical="center" wrapText="1"/>
      <protection hidden="1"/>
    </xf>
    <xf numFmtId="4" fontId="96" fillId="71" borderId="11" xfId="362" applyNumberFormat="1" applyFont="1" applyFill="1" applyBorder="1" applyAlignment="1" applyProtection="1">
      <alignment horizontal="right" vertical="center" wrapText="1"/>
    </xf>
    <xf numFmtId="165" fontId="96" fillId="70" borderId="11" xfId="0" applyNumberFormat="1" applyFont="1" applyFill="1" applyBorder="1" applyAlignment="1">
      <alignment horizontal="center" vertical="center" wrapText="1"/>
    </xf>
    <xf numFmtId="43" fontId="96" fillId="70" borderId="11" xfId="491" applyFont="1" applyFill="1" applyBorder="1" applyAlignment="1">
      <alignment vertical="center"/>
    </xf>
    <xf numFmtId="0" fontId="93" fillId="70" borderId="11" xfId="0" applyFont="1" applyFill="1" applyBorder="1" applyAlignment="1">
      <alignment horizontal="center" vertical="center"/>
    </xf>
    <xf numFmtId="49" fontId="93" fillId="70" borderId="11" xfId="0" applyNumberFormat="1" applyFont="1" applyFill="1" applyBorder="1" applyAlignment="1">
      <alignment horizontal="center" vertical="center"/>
    </xf>
    <xf numFmtId="4" fontId="93" fillId="70" borderId="11" xfId="0" applyNumberFormat="1" applyFont="1" applyFill="1" applyBorder="1" applyAlignment="1">
      <alignment horizontal="center" vertical="center"/>
    </xf>
    <xf numFmtId="3" fontId="93" fillId="70" borderId="11" xfId="0" applyNumberFormat="1" applyFont="1" applyFill="1" applyBorder="1" applyAlignment="1">
      <alignment horizontal="center" vertical="center"/>
    </xf>
    <xf numFmtId="0" fontId="93" fillId="69" borderId="0" xfId="0" applyFont="1" applyFill="1" applyAlignment="1">
      <alignment vertical="center"/>
    </xf>
    <xf numFmtId="0" fontId="87" fillId="69" borderId="11" xfId="0" applyNumberFormat="1" applyFont="1" applyFill="1" applyBorder="1" applyAlignment="1">
      <alignment horizontal="center" vertical="center" wrapText="1"/>
    </xf>
    <xf numFmtId="0" fontId="87" fillId="69" borderId="11" xfId="369" applyNumberFormat="1" applyFont="1" applyFill="1" applyBorder="1" applyAlignment="1">
      <alignment horizontal="center" vertical="center" wrapText="1"/>
    </xf>
    <xf numFmtId="4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24" fillId="69" borderId="11" xfId="277" applyNumberFormat="1" applyFont="1" applyFill="1" applyBorder="1" applyAlignment="1">
      <alignment horizontal="center" vertical="center"/>
    </xf>
    <xf numFmtId="0" fontId="94" fillId="69" borderId="0" xfId="0" applyFont="1" applyFill="1" applyAlignment="1">
      <alignment vertical="center"/>
    </xf>
    <xf numFmtId="0" fontId="87" fillId="69" borderId="0" xfId="0" applyFont="1" applyFill="1" applyBorder="1" applyAlignment="1">
      <alignment vertical="center" wrapText="1"/>
    </xf>
    <xf numFmtId="0" fontId="95" fillId="73" borderId="0" xfId="277" applyFont="1" applyFill="1" applyBorder="1" applyAlignment="1">
      <alignment vertical="center"/>
    </xf>
    <xf numFmtId="0" fontId="88" fillId="73" borderId="0" xfId="277" applyFont="1" applyFill="1" applyBorder="1" applyAlignment="1">
      <alignment vertical="center"/>
    </xf>
    <xf numFmtId="0" fontId="87" fillId="73" borderId="0" xfId="277" applyFont="1" applyFill="1" applyBorder="1" applyAlignment="1">
      <alignment vertical="center"/>
    </xf>
    <xf numFmtId="0" fontId="87" fillId="69" borderId="11" xfId="277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/>
    </xf>
    <xf numFmtId="0" fontId="24" fillId="69" borderId="11" xfId="277" applyFont="1" applyFill="1" applyBorder="1" applyAlignment="1">
      <alignment vertical="center" wrapText="1"/>
    </xf>
    <xf numFmtId="0" fontId="24" fillId="69" borderId="11" xfId="279" applyFont="1" applyFill="1" applyBorder="1" applyAlignment="1">
      <alignment vertical="center" wrapText="1"/>
    </xf>
    <xf numFmtId="0" fontId="27" fillId="73" borderId="11" xfId="279" applyFont="1" applyFill="1" applyBorder="1" applyAlignment="1">
      <alignment vertical="center" wrapText="1"/>
    </xf>
    <xf numFmtId="0" fontId="27" fillId="73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 applyProtection="1">
      <alignment vertical="center" wrapText="1"/>
      <protection locked="0"/>
    </xf>
    <xf numFmtId="0" fontId="27" fillId="73" borderId="11" xfId="277" applyFont="1" applyFill="1" applyBorder="1" applyAlignment="1">
      <alignment vertical="center"/>
    </xf>
    <xf numFmtId="0" fontId="96" fillId="70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>
      <alignment vertical="center" wrapText="1"/>
    </xf>
    <xf numFmtId="0" fontId="24" fillId="73" borderId="11" xfId="277" applyFont="1" applyFill="1" applyBorder="1" applyAlignment="1">
      <alignment vertical="center" wrapText="1"/>
    </xf>
    <xf numFmtId="0" fontId="24" fillId="69" borderId="11" xfId="289" applyFont="1" applyFill="1" applyBorder="1" applyAlignment="1">
      <alignment vertical="center" wrapText="1"/>
    </xf>
    <xf numFmtId="0" fontId="93" fillId="70" borderId="11" xfId="0" applyFont="1" applyFill="1" applyBorder="1" applyAlignment="1">
      <alignment vertical="center"/>
    </xf>
    <xf numFmtId="0" fontId="87" fillId="69" borderId="0" xfId="0" applyFont="1" applyFill="1" applyAlignment="1">
      <alignment vertical="center"/>
    </xf>
    <xf numFmtId="0" fontId="24" fillId="69" borderId="11" xfId="0" applyFont="1" applyFill="1" applyBorder="1" applyAlignment="1">
      <alignment vertical="center" wrapText="1"/>
    </xf>
    <xf numFmtId="0" fontId="24" fillId="69" borderId="11" xfId="0" applyFont="1" applyFill="1" applyBorder="1" applyAlignment="1" applyProtection="1">
      <alignment vertical="center" wrapText="1"/>
      <protection locked="0"/>
    </xf>
    <xf numFmtId="43" fontId="27" fillId="69" borderId="11" xfId="364" applyFont="1" applyFill="1" applyBorder="1" applyAlignment="1">
      <alignment horizontal="right" vertical="center" wrapText="1"/>
    </xf>
    <xf numFmtId="3" fontId="87" fillId="69" borderId="11" xfId="364" applyNumberFormat="1" applyFont="1" applyFill="1" applyBorder="1" applyAlignment="1">
      <alignment horizontal="right" vertical="center" wrapText="1"/>
    </xf>
    <xf numFmtId="4" fontId="87" fillId="69" borderId="11" xfId="0" applyNumberFormat="1" applyFont="1" applyFill="1" applyBorder="1" applyAlignment="1">
      <alignment horizontal="right" vertical="center"/>
    </xf>
    <xf numFmtId="0" fontId="27" fillId="69" borderId="11" xfId="30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right" vertical="center"/>
    </xf>
    <xf numFmtId="43" fontId="87" fillId="69" borderId="11" xfId="0" applyNumberFormat="1" applyFont="1" applyFill="1" applyBorder="1" applyAlignment="1">
      <alignment horizontal="right" vertical="center" wrapText="1"/>
    </xf>
    <xf numFmtId="0" fontId="27" fillId="73" borderId="38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wrapText="1"/>
    </xf>
    <xf numFmtId="43" fontId="27" fillId="73" borderId="11" xfId="491" applyFont="1" applyFill="1" applyBorder="1" applyAlignment="1" applyProtection="1">
      <alignment horizontal="right" vertical="center" wrapText="1"/>
    </xf>
    <xf numFmtId="0" fontId="93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96" fillId="70" borderId="11" xfId="0" applyFont="1" applyFill="1" applyBorder="1" applyAlignment="1">
      <alignment horizontal="left" vertical="center"/>
    </xf>
    <xf numFmtId="0" fontId="87" fillId="69" borderId="11" xfId="551" applyFont="1" applyFill="1" applyBorder="1" applyAlignment="1">
      <alignment horizontal="center" vertical="center" wrapText="1"/>
    </xf>
    <xf numFmtId="0" fontId="87" fillId="69" borderId="11" xfId="553" applyFont="1" applyFill="1" applyBorder="1" applyAlignment="1">
      <alignment horizontal="center" vertical="center" wrapText="1"/>
    </xf>
    <xf numFmtId="4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 wrapText="1"/>
    </xf>
    <xf numFmtId="0" fontId="87" fillId="69" borderId="11" xfId="508" applyFont="1" applyFill="1" applyBorder="1" applyAlignment="1">
      <alignment horizontal="center" vertical="center"/>
    </xf>
    <xf numFmtId="0" fontId="24" fillId="69" borderId="11" xfId="565" applyNumberFormat="1" applyFont="1" applyFill="1" applyBorder="1" applyAlignment="1" applyProtection="1">
      <alignment horizontal="center" vertical="center" wrapText="1" shrinkToFit="1"/>
      <protection hidden="1"/>
    </xf>
    <xf numFmtId="1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/>
      <protection hidden="1"/>
    </xf>
    <xf numFmtId="1" fontId="24" fillId="69" borderId="11" xfId="560" applyNumberFormat="1" applyFont="1" applyFill="1" applyBorder="1" applyAlignment="1" applyProtection="1">
      <alignment horizontal="center" vertical="center" wrapText="1"/>
    </xf>
    <xf numFmtId="4" fontId="87" fillId="69" borderId="11" xfId="364" applyNumberFormat="1" applyFont="1" applyFill="1" applyBorder="1" applyAlignment="1">
      <alignment horizontal="right" vertical="center" wrapText="1"/>
    </xf>
    <xf numFmtId="0" fontId="24" fillId="69" borderId="11" xfId="581" applyFont="1" applyFill="1" applyBorder="1" applyAlignment="1">
      <alignment horizontal="center" vertical="center" wrapText="1"/>
    </xf>
    <xf numFmtId="0" fontId="87" fillId="69" borderId="11" xfId="581" applyFont="1" applyFill="1" applyBorder="1" applyAlignment="1" applyProtection="1">
      <alignment horizontal="center" vertical="center" wrapText="1"/>
    </xf>
    <xf numFmtId="0" fontId="27" fillId="69" borderId="11" xfId="581" applyFont="1" applyFill="1" applyBorder="1" applyAlignment="1" applyProtection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/>
    </xf>
    <xf numFmtId="43" fontId="24" fillId="69" borderId="11" xfId="491" applyFont="1" applyFill="1" applyBorder="1" applyAlignment="1">
      <alignment horizontal="right" vertical="center"/>
    </xf>
    <xf numFmtId="14" fontId="27" fillId="69" borderId="11" xfId="0" applyNumberFormat="1" applyFont="1" applyFill="1" applyBorder="1" applyAlignment="1">
      <alignment horizontal="center" vertical="center" wrapText="1"/>
    </xf>
    <xf numFmtId="43" fontId="87" fillId="69" borderId="11" xfId="491" applyFont="1" applyFill="1" applyBorder="1" applyAlignment="1">
      <alignment vertical="center" wrapText="1"/>
    </xf>
    <xf numFmtId="167" fontId="24" fillId="69" borderId="11" xfId="571" applyFont="1" applyFill="1" applyBorder="1" applyAlignment="1">
      <alignment horizontal="right" vertical="center" wrapText="1"/>
    </xf>
    <xf numFmtId="49" fontId="27" fillId="69" borderId="11" xfId="525" applyNumberFormat="1" applyFont="1" applyFill="1" applyBorder="1" applyAlignment="1">
      <alignment horizontal="center" vertical="center" wrapText="1"/>
    </xf>
    <xf numFmtId="0" fontId="27" fillId="69" borderId="37" xfId="0" applyFont="1" applyFill="1" applyBorder="1" applyAlignment="1">
      <alignment horizontal="center" vertical="center" wrapText="1"/>
    </xf>
    <xf numFmtId="49" fontId="24" fillId="69" borderId="11" xfId="308" applyNumberFormat="1" applyFont="1" applyFill="1" applyBorder="1" applyAlignment="1">
      <alignment horizontal="center" vertical="center"/>
    </xf>
    <xf numFmtId="0" fontId="24" fillId="69" borderId="11" xfId="308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wrapText="1"/>
    </xf>
    <xf numFmtId="49" fontId="24" fillId="69" borderId="37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>
      <alignment horizontal="justify" vertical="center"/>
    </xf>
    <xf numFmtId="49" fontId="24" fillId="69" borderId="40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>
      <alignment vertical="center"/>
    </xf>
    <xf numFmtId="0" fontId="93" fillId="73" borderId="0" xfId="277" applyFont="1" applyFill="1" applyBorder="1" applyAlignment="1">
      <alignment vertical="center"/>
    </xf>
    <xf numFmtId="0" fontId="93" fillId="72" borderId="11" xfId="0" applyFont="1" applyFill="1" applyBorder="1" applyAlignment="1">
      <alignment horizontal="center" vertical="center"/>
    </xf>
    <xf numFmtId="49" fontId="93" fillId="72" borderId="11" xfId="0" applyNumberFormat="1" applyFont="1" applyFill="1" applyBorder="1" applyAlignment="1">
      <alignment horizontal="center" vertical="center"/>
    </xf>
    <xf numFmtId="0" fontId="93" fillId="72" borderId="11" xfId="0" applyFont="1" applyFill="1" applyBorder="1" applyAlignment="1">
      <alignment vertical="center"/>
    </xf>
    <xf numFmtId="4" fontId="93" fillId="72" borderId="11" xfId="0" applyNumberFormat="1" applyFont="1" applyFill="1" applyBorder="1" applyAlignment="1">
      <alignment horizontal="center" vertical="center"/>
    </xf>
    <xf numFmtId="3" fontId="93" fillId="72" borderId="11" xfId="0" applyNumberFormat="1" applyFont="1" applyFill="1" applyBorder="1" applyAlignment="1">
      <alignment horizontal="center" vertical="center"/>
    </xf>
    <xf numFmtId="0" fontId="87" fillId="69" borderId="20" xfId="38" applyFont="1" applyFill="1" applyBorder="1" applyAlignment="1">
      <alignment horizontal="center" vertical="center"/>
    </xf>
    <xf numFmtId="0" fontId="93" fillId="73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0" fontId="0" fillId="69" borderId="11" xfId="0" applyFill="1" applyBorder="1"/>
    <xf numFmtId="9" fontId="27" fillId="73" borderId="38" xfId="277" applyNumberFormat="1" applyFont="1" applyFill="1" applyBorder="1" applyAlignment="1">
      <alignment horizontal="center" vertical="center"/>
    </xf>
    <xf numFmtId="197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27" fillId="73" borderId="11" xfId="491" applyNumberFormat="1" applyFont="1" applyFill="1" applyBorder="1" applyAlignment="1" applyProtection="1">
      <alignment horizontal="right" vertical="center" wrapText="1"/>
    </xf>
    <xf numFmtId="0" fontId="87" fillId="69" borderId="0" xfId="0" applyFont="1" applyFill="1" applyAlignment="1">
      <alignment horizontal="center" vertical="center"/>
    </xf>
    <xf numFmtId="0" fontId="93" fillId="73" borderId="0" xfId="277" applyFont="1" applyFill="1" applyBorder="1" applyAlignment="1">
      <alignment horizontal="left" vertical="center"/>
    </xf>
    <xf numFmtId="0" fontId="0" fillId="69" borderId="11" xfId="0" applyFont="1" applyFill="1" applyBorder="1"/>
    <xf numFmtId="0" fontId="87" fillId="69" borderId="0" xfId="0" applyFont="1" applyFill="1" applyAlignment="1">
      <alignment horizontal="center" vertical="center"/>
    </xf>
    <xf numFmtId="49" fontId="24" fillId="69" borderId="11" xfId="571" applyNumberFormat="1" applyFont="1" applyFill="1" applyBorder="1" applyAlignment="1">
      <alignment horizontal="center" vertical="center" wrapText="1"/>
    </xf>
    <xf numFmtId="49" fontId="24" fillId="69" borderId="11" xfId="491" applyNumberFormat="1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right" vertical="center"/>
    </xf>
    <xf numFmtId="9" fontId="24" fillId="69" borderId="11" xfId="0" applyNumberFormat="1" applyFont="1" applyFill="1" applyBorder="1" applyAlignment="1">
      <alignment horizontal="center" vertical="center" wrapText="1"/>
    </xf>
    <xf numFmtId="43" fontId="27" fillId="73" borderId="11" xfId="491" applyNumberFormat="1" applyFont="1" applyFill="1" applyBorder="1" applyAlignment="1" applyProtection="1">
      <alignment horizontal="right" vertical="center" wrapText="1"/>
    </xf>
    <xf numFmtId="0" fontId="87" fillId="69" borderId="0" xfId="0" applyFont="1" applyFill="1" applyAlignment="1">
      <alignment horizontal="center" vertical="center"/>
    </xf>
    <xf numFmtId="0" fontId="93" fillId="73" borderId="0" xfId="277" applyFont="1" applyFill="1" applyBorder="1" applyAlignment="1">
      <alignment horizontal="left" vertical="center"/>
    </xf>
    <xf numFmtId="0" fontId="87" fillId="69" borderId="25" xfId="0" applyFont="1" applyFill="1" applyBorder="1" applyAlignment="1">
      <alignment horizontal="center" vertical="center" wrapText="1"/>
    </xf>
    <xf numFmtId="0" fontId="87" fillId="69" borderId="31" xfId="0" applyFont="1" applyFill="1" applyBorder="1" applyAlignment="1">
      <alignment horizontal="center" vertical="center" wrapText="1"/>
    </xf>
    <xf numFmtId="0" fontId="87" fillId="69" borderId="27" xfId="0" applyFont="1" applyFill="1" applyBorder="1" applyAlignment="1">
      <alignment horizontal="center" vertical="center" wrapText="1"/>
    </xf>
    <xf numFmtId="0" fontId="87" fillId="69" borderId="33" xfId="0" applyFont="1" applyFill="1" applyBorder="1" applyAlignment="1">
      <alignment horizontal="center" vertical="center" wrapText="1"/>
    </xf>
    <xf numFmtId="0" fontId="27" fillId="69" borderId="25" xfId="277" applyFont="1" applyFill="1" applyBorder="1" applyAlignment="1">
      <alignment horizontal="center" vertical="center" wrapText="1"/>
    </xf>
    <xf numFmtId="0" fontId="27" fillId="69" borderId="28" xfId="277" applyFont="1" applyFill="1" applyBorder="1" applyAlignment="1">
      <alignment horizontal="center" vertical="center" wrapText="1"/>
    </xf>
    <xf numFmtId="49" fontId="87" fillId="69" borderId="25" xfId="0" applyNumberFormat="1" applyFont="1" applyFill="1" applyBorder="1" applyAlignment="1">
      <alignment horizontal="center" vertical="center" wrapText="1"/>
    </xf>
    <xf numFmtId="49" fontId="87" fillId="69" borderId="31" xfId="0" applyNumberFormat="1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3" fontId="87" fillId="69" borderId="25" xfId="364" applyNumberFormat="1" applyFont="1" applyFill="1" applyBorder="1" applyAlignment="1">
      <alignment horizontal="center" vertical="center" wrapText="1"/>
    </xf>
    <xf numFmtId="3" fontId="87" fillId="69" borderId="31" xfId="364" applyNumberFormat="1" applyFont="1" applyFill="1" applyBorder="1" applyAlignment="1">
      <alignment horizontal="center" vertical="center" wrapText="1"/>
    </xf>
    <xf numFmtId="4" fontId="87" fillId="69" borderId="27" xfId="364" applyNumberFormat="1" applyFont="1" applyFill="1" applyBorder="1" applyAlignment="1">
      <alignment horizontal="center" vertical="center" wrapText="1"/>
    </xf>
    <xf numFmtId="4" fontId="87" fillId="69" borderId="34" xfId="364" applyNumberFormat="1" applyFont="1" applyFill="1" applyBorder="1" applyAlignment="1">
      <alignment horizontal="center" vertical="center" wrapText="1"/>
    </xf>
    <xf numFmtId="0" fontId="99" fillId="72" borderId="11" xfId="0" applyFont="1" applyFill="1" applyBorder="1" applyAlignment="1">
      <alignment horizontal="left" vertical="center"/>
    </xf>
    <xf numFmtId="0" fontId="99" fillId="72" borderId="11" xfId="0" applyFont="1" applyFill="1" applyBorder="1" applyAlignment="1">
      <alignment horizontal="center" vertical="center"/>
    </xf>
    <xf numFmtId="0" fontId="99" fillId="70" borderId="11" xfId="0" applyFont="1" applyFill="1" applyBorder="1" applyAlignment="1">
      <alignment horizontal="left" vertical="center"/>
    </xf>
    <xf numFmtId="0" fontId="93" fillId="72" borderId="11" xfId="0" applyFont="1" applyFill="1" applyBorder="1" applyAlignment="1">
      <alignment horizontal="left" vertical="center"/>
    </xf>
    <xf numFmtId="0" fontId="96" fillId="70" borderId="11" xfId="0" applyFont="1" applyFill="1" applyBorder="1" applyAlignment="1">
      <alignment horizontal="left" vertical="center"/>
    </xf>
    <xf numFmtId="0" fontId="93" fillId="72" borderId="38" xfId="0" applyFont="1" applyFill="1" applyBorder="1" applyAlignment="1">
      <alignment horizontal="left" vertical="center"/>
    </xf>
    <xf numFmtId="0" fontId="93" fillId="72" borderId="6" xfId="0" applyFont="1" applyFill="1" applyBorder="1" applyAlignment="1">
      <alignment horizontal="left" vertical="center"/>
    </xf>
    <xf numFmtId="0" fontId="93" fillId="72" borderId="39" xfId="0" applyFont="1" applyFill="1" applyBorder="1" applyAlignment="1">
      <alignment horizontal="left" vertical="center"/>
    </xf>
    <xf numFmtId="0" fontId="93" fillId="69" borderId="0" xfId="0" applyFont="1" applyFill="1" applyAlignment="1">
      <alignment horizontal="center" vertical="center"/>
    </xf>
    <xf numFmtId="4" fontId="87" fillId="69" borderId="25" xfId="0" applyNumberFormat="1" applyFont="1" applyFill="1" applyBorder="1" applyAlignment="1">
      <alignment horizontal="center" vertical="center" wrapText="1"/>
    </xf>
    <xf numFmtId="4" fontId="87" fillId="69" borderId="31" xfId="0" applyNumberFormat="1" applyFont="1" applyFill="1" applyBorder="1" applyAlignment="1">
      <alignment horizontal="center" vertical="center" wrapText="1"/>
    </xf>
    <xf numFmtId="0" fontId="87" fillId="69" borderId="34" xfId="0" applyFont="1" applyFill="1" applyBorder="1" applyAlignment="1">
      <alignment horizontal="center" vertical="center" wrapText="1"/>
    </xf>
    <xf numFmtId="0" fontId="27" fillId="69" borderId="35" xfId="277" applyFont="1" applyFill="1" applyBorder="1" applyAlignment="1">
      <alignment horizontal="center" vertical="center" wrapText="1"/>
    </xf>
    <xf numFmtId="0" fontId="27" fillId="69" borderId="36" xfId="277" applyFont="1" applyFill="1" applyBorder="1" applyAlignment="1">
      <alignment horizontal="center" vertical="center" wrapText="1"/>
    </xf>
    <xf numFmtId="0" fontId="87" fillId="69" borderId="26" xfId="0" applyFont="1" applyFill="1" applyBorder="1" applyAlignment="1">
      <alignment vertical="center" wrapText="1"/>
    </xf>
    <xf numFmtId="0" fontId="87" fillId="69" borderId="32" xfId="0" applyFont="1" applyFill="1" applyBorder="1" applyAlignment="1">
      <alignment vertical="center" wrapText="1"/>
    </xf>
    <xf numFmtId="0" fontId="93" fillId="73" borderId="0" xfId="277" applyFont="1" applyFill="1" applyBorder="1" applyAlignment="1">
      <alignment horizontal="center" vertical="center"/>
    </xf>
    <xf numFmtId="3" fontId="87" fillId="69" borderId="26" xfId="364" applyNumberFormat="1" applyFont="1" applyFill="1" applyBorder="1" applyAlignment="1">
      <alignment horizontal="center" vertical="center" wrapText="1"/>
    </xf>
    <xf numFmtId="3" fontId="87" fillId="69" borderId="32" xfId="364" applyNumberFormat="1" applyFont="1" applyFill="1" applyBorder="1" applyAlignment="1">
      <alignment horizontal="center" vertical="center" wrapText="1"/>
    </xf>
    <xf numFmtId="0" fontId="102" fillId="69" borderId="11" xfId="308" applyFont="1" applyFill="1" applyBorder="1" applyAlignment="1">
      <alignment horizontal="center" vertical="center" wrapText="1"/>
    </xf>
  </cellXfs>
  <cellStyles count="584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93"/>
    <cellStyle name="_Расчетная потребность на 01.01.09" xfId="494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5"/>
    <cellStyle name="Normal 6" xfId="496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" xfId="579" builtinId="8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8"/>
    <cellStyle name="Обычный 10 3" xfId="497"/>
    <cellStyle name="Обычный 11" xfId="267"/>
    <cellStyle name="Обычный 11 2" xfId="498"/>
    <cellStyle name="Обычный 12" xfId="268"/>
    <cellStyle name="Обычный 12 2" xfId="499"/>
    <cellStyle name="Обычный 13" xfId="269"/>
    <cellStyle name="Обычный 13 2" xfId="500"/>
    <cellStyle name="Обычный 14" xfId="270"/>
    <cellStyle name="Обычный 14 2" xfId="501"/>
    <cellStyle name="Обычный 15" xfId="271"/>
    <cellStyle name="Обычный 15 2" xfId="502"/>
    <cellStyle name="Обычный 16" xfId="272"/>
    <cellStyle name="Обычный 16 2" xfId="503"/>
    <cellStyle name="Обычный 17" xfId="273"/>
    <cellStyle name="Обычный 17 2" xfId="504"/>
    <cellStyle name="Обычный 18" xfId="274"/>
    <cellStyle name="Обычный 18 2" xfId="505"/>
    <cellStyle name="Обычный 19" xfId="275"/>
    <cellStyle name="Обычный 19 2" xfId="276"/>
    <cellStyle name="Обычный 19 3" xfId="506"/>
    <cellStyle name="Обычный 2" xfId="277"/>
    <cellStyle name="Обычный 2 11" xfId="583"/>
    <cellStyle name="Обычный 2 2" xfId="278"/>
    <cellStyle name="Обычный 2 2 2" xfId="279"/>
    <cellStyle name="Обычный 2 2 6" xfId="567"/>
    <cellStyle name="Обычный 2 2 7" xfId="581"/>
    <cellStyle name="Обычный 2 3" xfId="280"/>
    <cellStyle name="Обычный 2 4" xfId="507"/>
    <cellStyle name="Обычный 2 5" xfId="564"/>
    <cellStyle name="Обычный 2_Формы 8НК_для КВЛ" xfId="281"/>
    <cellStyle name="Обычный 20" xfId="282"/>
    <cellStyle name="Обычный 21" xfId="283"/>
    <cellStyle name="Обычный 21 2" xfId="580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8"/>
    <cellStyle name="Обычный 27" xfId="1"/>
    <cellStyle name="Обычный 28" xfId="380"/>
    <cellStyle name="Обычный 29" xfId="396"/>
    <cellStyle name="Обычный 3" xfId="289"/>
    <cellStyle name="Обычный 3 11 2 2 3 2" xfId="559"/>
    <cellStyle name="Обычный 3 11 2 2 3 2 3" xfId="561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9"/>
    <cellStyle name="Обычный 30" xfId="382"/>
    <cellStyle name="Обычный 31" xfId="400"/>
    <cellStyle name="Обычный 32" xfId="383"/>
    <cellStyle name="Обычный 32 2" xfId="510"/>
    <cellStyle name="Обычный 33" xfId="402"/>
    <cellStyle name="Обычный 33 2" xfId="511"/>
    <cellStyle name="Обычный 34" xfId="386"/>
    <cellStyle name="Обычный 34 2" xfId="512"/>
    <cellStyle name="Обычный 35" xfId="297"/>
    <cellStyle name="Обычный 36" xfId="405"/>
    <cellStyle name="Обычный 37" xfId="406"/>
    <cellStyle name="Обычный 38" xfId="298"/>
    <cellStyle name="Обычный 39" xfId="401"/>
    <cellStyle name="Обычный 4" xfId="299"/>
    <cellStyle name="Обычный 4 2" xfId="300"/>
    <cellStyle name="Обычный 4 3" xfId="513"/>
    <cellStyle name="Обычный 4 5" xfId="514"/>
    <cellStyle name="Обычный 4_22.1 раздел" xfId="515"/>
    <cellStyle name="Обычный 40" xfId="409"/>
    <cellStyle name="Обычный 41" xfId="410"/>
    <cellStyle name="Обычный 42" xfId="388"/>
    <cellStyle name="Обычный 43" xfId="416"/>
    <cellStyle name="Обычный 44" xfId="417"/>
    <cellStyle name="Обычный 45" xfId="418"/>
    <cellStyle name="Обычный 46" xfId="301"/>
    <cellStyle name="Обычный 47" xfId="419"/>
    <cellStyle name="Обычный 48" xfId="420"/>
    <cellStyle name="Обычный 49" xfId="421"/>
    <cellStyle name="Обычный 5" xfId="302"/>
    <cellStyle name="Обычный 5 2" xfId="516"/>
    <cellStyle name="Обычный 5 3" xfId="582"/>
    <cellStyle name="Обычный 50" xfId="422"/>
    <cellStyle name="Обычный 51" xfId="393"/>
    <cellStyle name="Обычный 52" xfId="431"/>
    <cellStyle name="Обычный 53" xfId="432"/>
    <cellStyle name="Обычный 54" xfId="428"/>
    <cellStyle name="Обычный 55" xfId="438"/>
    <cellStyle name="Обычный 56" xfId="439"/>
    <cellStyle name="Обычный 57" xfId="440"/>
    <cellStyle name="Обычный 58" xfId="441"/>
    <cellStyle name="Обычный 59" xfId="442"/>
    <cellStyle name="Обычный 6" xfId="303"/>
    <cellStyle name="Обычный 6 2" xfId="517"/>
    <cellStyle name="Обычный 60" xfId="443"/>
    <cellStyle name="Обычный 61" xfId="444"/>
    <cellStyle name="Обычный 62" xfId="445"/>
    <cellStyle name="Обычный 63" xfId="446"/>
    <cellStyle name="Обычный 64" xfId="411"/>
    <cellStyle name="Обычный 65" xfId="492"/>
    <cellStyle name="Обычный 66" xfId="536"/>
    <cellStyle name="Обычный 67" xfId="543"/>
    <cellStyle name="Обычный 68" xfId="544"/>
    <cellStyle name="Обычный 69" xfId="545"/>
    <cellStyle name="Обычный 7" xfId="304"/>
    <cellStyle name="Обычный 7 2" xfId="518"/>
    <cellStyle name="Обычный 7 6" xfId="519"/>
    <cellStyle name="Обычный 7 7" xfId="520"/>
    <cellStyle name="Обычный 70" xfId="546"/>
    <cellStyle name="Обычный 71" xfId="547"/>
    <cellStyle name="Обычный 72" xfId="548"/>
    <cellStyle name="Обычный 73" xfId="549"/>
    <cellStyle name="Обычный 74" xfId="550"/>
    <cellStyle name="Обычный 75" xfId="551"/>
    <cellStyle name="Обычный 76" xfId="552"/>
    <cellStyle name="Обычный 77" xfId="553"/>
    <cellStyle name="Обычный 78" xfId="554"/>
    <cellStyle name="Обычный 79" xfId="555"/>
    <cellStyle name="Обычный 8" xfId="305"/>
    <cellStyle name="Обычный 8 2" xfId="521"/>
    <cellStyle name="Обычный 80" xfId="556"/>
    <cellStyle name="Обычный 81" xfId="557"/>
    <cellStyle name="Обычный 82" xfId="558"/>
    <cellStyle name="Обычный 9" xfId="306"/>
    <cellStyle name="Обычный 9 2" xfId="522"/>
    <cellStyle name="Обычный 9 8" xfId="523"/>
    <cellStyle name="Обычный 9 9" xfId="524"/>
    <cellStyle name="Обычный_20" xfId="562"/>
    <cellStyle name="Обычный_20 2" xfId="566"/>
    <cellStyle name="Обычный_Асхат ОТК-замена КамАЗ" xfId="575"/>
    <cellStyle name="Обычный_Дополнение_1" xfId="307"/>
    <cellStyle name="Обычный_Заявка 2005 г. приложение 1.1. 2" xfId="568"/>
    <cellStyle name="Обычный_Заявка ММГ-2005г.5 раздел11.10.04" xfId="573"/>
    <cellStyle name="Обычный_Книга1" xfId="578"/>
    <cellStyle name="Обычный_Лист1" xfId="308"/>
    <cellStyle name="Обычный_Лист1 12" xfId="525"/>
    <cellStyle name="Обычный_Лист1 13" xfId="569"/>
    <cellStyle name="Обычный_Лист1 2" xfId="565"/>
    <cellStyle name="Обычный_Лист2" xfId="576"/>
    <cellStyle name="Обычный_Лист2 2" xfId="574"/>
    <cellStyle name="Обычный_Лист3 2" xfId="563"/>
    <cellStyle name="Обычный_Лист4" xfId="570"/>
    <cellStyle name="Обычный_Прайс-лист  УАЗ" xfId="577"/>
    <cellStyle name="Обычный_Утв.заявка  (свод.)-2006  от 10 11 05.база xls (вар" xfId="309"/>
    <cellStyle name="Обычный_Утв.заявка  (свод.)-2006  от 10 11 05.база xls (вар 2" xfId="449"/>
    <cellStyle name="Плохой 2" xfId="310"/>
    <cellStyle name="Пояснение 2" xfId="311"/>
    <cellStyle name="Примечание 2" xfId="312"/>
    <cellStyle name="Процентный 2" xfId="313"/>
    <cellStyle name="Процентный 2 10" xfId="314"/>
    <cellStyle name="Процентный 2 11" xfId="315"/>
    <cellStyle name="Процентный 2 12" xfId="316"/>
    <cellStyle name="Процентный 2 13" xfId="317"/>
    <cellStyle name="Процентный 2 14" xfId="318"/>
    <cellStyle name="Процентный 2 2" xfId="319"/>
    <cellStyle name="Процентный 2 3" xfId="320"/>
    <cellStyle name="Процентный 2 4" xfId="321"/>
    <cellStyle name="Процентный 2 5" xfId="322"/>
    <cellStyle name="Процентный 2 6" xfId="323"/>
    <cellStyle name="Процентный 2 7" xfId="324"/>
    <cellStyle name="Процентный 2 8" xfId="325"/>
    <cellStyle name="Процентный 2 9" xfId="326"/>
    <cellStyle name="Процентный 3" xfId="327"/>
    <cellStyle name="Процентный 4" xfId="526"/>
    <cellStyle name="Связанная ячейка 2" xfId="328"/>
    <cellStyle name="Стиль 1" xfId="329"/>
    <cellStyle name="Стиль 1 2" xfId="330"/>
    <cellStyle name="Стиль 1 2 15" xfId="331"/>
    <cellStyle name="Стиль 1 3" xfId="332"/>
    <cellStyle name="Стиль 1 4" xfId="527"/>
    <cellStyle name="Стиль 2" xfId="333"/>
    <cellStyle name="Стиль 3" xfId="334"/>
    <cellStyle name="Стиль_названий" xfId="335"/>
    <cellStyle name="Строка нечётная" xfId="336"/>
    <cellStyle name="Строка чётная" xfId="337"/>
    <cellStyle name="Текст предупреждения 2" xfId="338"/>
    <cellStyle name="Тысячи [0]" xfId="339"/>
    <cellStyle name="Тысячи [0] 10" xfId="340"/>
    <cellStyle name="Тысячи [0] 11" xfId="341"/>
    <cellStyle name="Тысячи [0] 2" xfId="342"/>
    <cellStyle name="Тысячи [0] 3" xfId="343"/>
    <cellStyle name="Тысячи [0] 4" xfId="344"/>
    <cellStyle name="Тысячи [0] 5" xfId="345"/>
    <cellStyle name="Тысячи [0] 6" xfId="346"/>
    <cellStyle name="Тысячи [0] 7" xfId="347"/>
    <cellStyle name="Тысячи [0] 8" xfId="348"/>
    <cellStyle name="Тысячи [0] 9" xfId="349"/>
    <cellStyle name="Тысячи [0]_2009_09_22 Ежеквартальный отчет по заимствованиям (Самрук-Казына)" xfId="350"/>
    <cellStyle name="Тысячи_010SN05" xfId="351"/>
    <cellStyle name="Финансовый" xfId="491" builtinId="3"/>
    <cellStyle name="Финансовый [0] 3" xfId="353"/>
    <cellStyle name="Финансовый 10" xfId="354"/>
    <cellStyle name="Финансовый 10 2" xfId="528"/>
    <cellStyle name="Финансовый 100" xfId="560"/>
    <cellStyle name="Финансовый 11" xfId="355"/>
    <cellStyle name="Финансовый 11 2" xfId="530"/>
    <cellStyle name="Финансовый 11 3" xfId="531"/>
    <cellStyle name="Финансовый 11 4" xfId="532"/>
    <cellStyle name="Финансовый 11 5" xfId="533"/>
    <cellStyle name="Финансовый 11 6" xfId="534"/>
    <cellStyle name="Финансовый 11 7" xfId="535"/>
    <cellStyle name="Финансовый 11 8" xfId="529"/>
    <cellStyle name="Финансовый 12" xfId="356"/>
    <cellStyle name="Финансовый 13" xfId="357"/>
    <cellStyle name="Финансовый 14" xfId="358"/>
    <cellStyle name="Финансовый 15" xfId="359"/>
    <cellStyle name="Финансовый 16" xfId="360"/>
    <cellStyle name="Финансовый 17" xfId="361"/>
    <cellStyle name="Финансовый 18" xfId="352"/>
    <cellStyle name="Финансовый 19" xfId="394"/>
    <cellStyle name="Финансовый 2" xfId="362"/>
    <cellStyle name="Финансовый 2 2" xfId="363"/>
    <cellStyle name="Финансовый 2 2 3" xfId="364"/>
    <cellStyle name="Финансовый 2 3" xfId="365"/>
    <cellStyle name="Финансовый 2 36" xfId="366"/>
    <cellStyle name="Финансовый 2 4" xfId="367"/>
    <cellStyle name="Финансовый 20" xfId="381"/>
    <cellStyle name="Финансовый 21" xfId="397"/>
    <cellStyle name="Финансовый 22" xfId="384"/>
    <cellStyle name="Финансовый 23" xfId="399"/>
    <cellStyle name="Финансовый 24" xfId="385"/>
    <cellStyle name="Финансовый 25" xfId="404"/>
    <cellStyle name="Финансовый 26" xfId="387"/>
    <cellStyle name="Финансовый 27" xfId="403"/>
    <cellStyle name="Финансовый 28" xfId="407"/>
    <cellStyle name="Финансовый 29" xfId="368"/>
    <cellStyle name="Финансовый 3" xfId="369"/>
    <cellStyle name="Финансовый 3 2" xfId="571"/>
    <cellStyle name="Финансовый 30" xfId="398"/>
    <cellStyle name="Финансовый 31" xfId="408"/>
    <cellStyle name="Финансовый 32" xfId="412"/>
    <cellStyle name="Финансовый 33" xfId="391"/>
    <cellStyle name="Финансовый 34" xfId="413"/>
    <cellStyle name="Финансовый 35" xfId="392"/>
    <cellStyle name="Финансовый 36" xfId="414"/>
    <cellStyle name="Финансовый 37" xfId="390"/>
    <cellStyle name="Финансовый 38" xfId="415"/>
    <cellStyle name="Финансовый 39" xfId="389"/>
    <cellStyle name="Финансовый 4" xfId="370"/>
    <cellStyle name="Финансовый 4 2" xfId="371"/>
    <cellStyle name="Финансовый 4 3" xfId="537"/>
    <cellStyle name="Финансовый 40" xfId="429"/>
    <cellStyle name="Финансовый 41" xfId="395"/>
    <cellStyle name="Финансовый 42" xfId="430"/>
    <cellStyle name="Финансовый 43" xfId="436"/>
    <cellStyle name="Финансовый 44" xfId="423"/>
    <cellStyle name="Финансовый 45" xfId="433"/>
    <cellStyle name="Финансовый 46" xfId="424"/>
    <cellStyle name="Финансовый 47" xfId="434"/>
    <cellStyle name="Финансовый 48" xfId="425"/>
    <cellStyle name="Финансовый 49" xfId="435"/>
    <cellStyle name="Финансовый 5" xfId="372"/>
    <cellStyle name="Финансовый 5 2" xfId="538"/>
    <cellStyle name="Финансовый 50" xfId="426"/>
    <cellStyle name="Финансовый 51" xfId="437"/>
    <cellStyle name="Финансовый 52" xfId="427"/>
    <cellStyle name="Финансовый 53" xfId="447"/>
    <cellStyle name="Финансовый 54" xfId="451"/>
    <cellStyle name="Финансовый 55" xfId="454"/>
    <cellStyle name="Финансовый 56" xfId="450"/>
    <cellStyle name="Финансовый 57" xfId="453"/>
    <cellStyle name="Финансовый 58" xfId="452"/>
    <cellStyle name="Финансовый 59" xfId="455"/>
    <cellStyle name="Финансовый 6" xfId="373"/>
    <cellStyle name="Финансовый 6 2" xfId="539"/>
    <cellStyle name="Финансовый 60" xfId="456"/>
    <cellStyle name="Финансовый 61" xfId="458"/>
    <cellStyle name="Финансовый 62" xfId="457"/>
    <cellStyle name="Финансовый 63" xfId="462"/>
    <cellStyle name="Финансовый 64" xfId="460"/>
    <cellStyle name="Финансовый 65" xfId="461"/>
    <cellStyle name="Финансовый 66" xfId="459"/>
    <cellStyle name="Финансовый 67" xfId="463"/>
    <cellStyle name="Финансовый 68" xfId="467"/>
    <cellStyle name="Финансовый 69" xfId="465"/>
    <cellStyle name="Финансовый 7" xfId="374"/>
    <cellStyle name="Финансовый 7 2" xfId="540"/>
    <cellStyle name="Финансовый 70" xfId="466"/>
    <cellStyle name="Финансовый 71" xfId="464"/>
    <cellStyle name="Финансовый 72" xfId="468"/>
    <cellStyle name="Финансовый 73" xfId="472"/>
    <cellStyle name="Финансовый 74" xfId="470"/>
    <cellStyle name="Финансовый 75" xfId="471"/>
    <cellStyle name="Финансовый 76" xfId="469"/>
    <cellStyle name="Финансовый 77" xfId="473"/>
    <cellStyle name="Финансовый 78" xfId="474"/>
    <cellStyle name="Финансовый 79" xfId="481"/>
    <cellStyle name="Финансовый 8" xfId="375"/>
    <cellStyle name="Финансовый 8 2" xfId="541"/>
    <cellStyle name="Финансовый 80" xfId="475"/>
    <cellStyle name="Финансовый 81" xfId="483"/>
    <cellStyle name="Финансовый 82" xfId="477"/>
    <cellStyle name="Финансовый 83" xfId="484"/>
    <cellStyle name="Финансовый 84" xfId="478"/>
    <cellStyle name="Финансовый 85" xfId="482"/>
    <cellStyle name="Финансовый 86" xfId="476"/>
    <cellStyle name="Финансовый 87" xfId="485"/>
    <cellStyle name="Финансовый 88" xfId="486"/>
    <cellStyle name="Финансовый 89" xfId="488"/>
    <cellStyle name="Финансовый 9" xfId="376"/>
    <cellStyle name="Финансовый 9 2" xfId="542"/>
    <cellStyle name="Финансовый 90" xfId="480"/>
    <cellStyle name="Финансовый 91" xfId="487"/>
    <cellStyle name="Финансовый 92" xfId="479"/>
    <cellStyle name="Финансовый 93" xfId="489"/>
    <cellStyle name="Финансовый 94" xfId="490"/>
    <cellStyle name="Финансовый_13.Охрана труда ОТК" xfId="572"/>
    <cellStyle name="Хороший 2" xfId="377"/>
    <cellStyle name="Цена" xfId="378"/>
    <cellStyle name="Џђћ–…ќ’ќ›‰" xfId="379"/>
  </cellStyles>
  <dxfs count="3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acat.autodealer.ru/index.php?tree=23_2175" TargetMode="External"/><Relationship Id="rId2" Type="http://schemas.openxmlformats.org/officeDocument/2006/relationships/hyperlink" Target="http://acat.autodealer.ru/index.php?tree=21_4559" TargetMode="External"/><Relationship Id="rId1" Type="http://schemas.openxmlformats.org/officeDocument/2006/relationships/hyperlink" Target="http://acat.autodealer.ru/index.php?tree=23_2170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acat.autodealer.ru/index.php?tree=23_2163" TargetMode="External"/><Relationship Id="rId4" Type="http://schemas.openxmlformats.org/officeDocument/2006/relationships/hyperlink" Target="http://acat.autodealer.ru/index.php?tree=23_21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Q3612"/>
  <sheetViews>
    <sheetView tabSelected="1" view="pageBreakPreview" zoomScale="75" zoomScaleNormal="75" zoomScaleSheetLayoutView="75" workbookViewId="0"/>
  </sheetViews>
  <sheetFormatPr defaultColWidth="16" defaultRowHeight="12.75"/>
  <cols>
    <col min="1" max="1" width="7.85546875" style="387" customWidth="1"/>
    <col min="2" max="2" width="23.85546875" style="387" bestFit="1" customWidth="1"/>
    <col min="3" max="3" width="24.85546875" style="387" customWidth="1"/>
    <col min="4" max="4" width="40.85546875" style="387" customWidth="1"/>
    <col min="5" max="5" width="59.85546875" style="387" customWidth="1"/>
    <col min="6" max="6" width="28.5703125" style="387" customWidth="1"/>
    <col min="7" max="8" width="16" style="387" customWidth="1"/>
    <col min="9" max="9" width="16" style="89" customWidth="1"/>
    <col min="10" max="10" width="16" style="387" customWidth="1"/>
    <col min="11" max="11" width="25.140625" style="387" customWidth="1"/>
    <col min="12" max="13" width="16" style="387" customWidth="1"/>
    <col min="14" max="14" width="22.85546875" style="374" customWidth="1"/>
    <col min="15" max="15" width="16" style="387" customWidth="1"/>
    <col min="16" max="16" width="11.7109375" style="89" customWidth="1"/>
    <col min="17" max="17" width="12.5703125" style="387" customWidth="1"/>
    <col min="18" max="18" width="16" style="90" customWidth="1"/>
    <col min="19" max="19" width="16" style="387" customWidth="1"/>
    <col min="20" max="21" width="19.85546875" style="91" customWidth="1"/>
    <col min="22" max="22" width="16.7109375" style="387" bestFit="1" customWidth="1"/>
    <col min="23" max="23" width="16" style="387" customWidth="1"/>
    <col min="24" max="24" width="24.140625" style="436" customWidth="1"/>
    <col min="25" max="1967" width="16" style="8"/>
    <col min="1968" max="16384" width="16" style="387"/>
  </cols>
  <sheetData>
    <row r="1" spans="1:1967" s="297" customFormat="1" ht="16.5">
      <c r="I1" s="227"/>
      <c r="N1" s="355"/>
      <c r="P1" s="227"/>
      <c r="R1" s="228"/>
      <c r="T1" s="229"/>
      <c r="U1" s="350"/>
      <c r="V1" s="468" t="s">
        <v>9488</v>
      </c>
      <c r="W1" s="468"/>
      <c r="X1" s="468"/>
      <c r="Y1" s="230"/>
      <c r="Z1" s="230"/>
      <c r="AA1" s="230"/>
      <c r="AB1" s="230"/>
      <c r="AC1" s="230"/>
      <c r="AD1" s="230"/>
      <c r="AE1" s="230"/>
      <c r="AF1" s="230"/>
      <c r="AG1" s="230"/>
      <c r="AH1" s="230"/>
      <c r="AI1" s="230"/>
      <c r="AJ1" s="230"/>
      <c r="AK1" s="230"/>
      <c r="AL1" s="230"/>
      <c r="AM1" s="230"/>
      <c r="AN1" s="230"/>
      <c r="AO1" s="230"/>
      <c r="AP1" s="230"/>
      <c r="AQ1" s="230"/>
      <c r="AR1" s="230"/>
      <c r="AS1" s="230"/>
      <c r="AT1" s="230"/>
      <c r="AU1" s="230"/>
      <c r="AV1" s="230"/>
      <c r="AW1" s="230"/>
      <c r="AX1" s="230"/>
      <c r="AY1" s="230"/>
      <c r="AZ1" s="230"/>
      <c r="BA1" s="230"/>
      <c r="BB1" s="230"/>
      <c r="BC1" s="230"/>
      <c r="BD1" s="230"/>
      <c r="BE1" s="230"/>
      <c r="BF1" s="230"/>
      <c r="BG1" s="230"/>
      <c r="BH1" s="230"/>
      <c r="BI1" s="230"/>
      <c r="BJ1" s="230"/>
      <c r="BK1" s="230"/>
      <c r="BL1" s="230"/>
      <c r="BM1" s="230"/>
      <c r="BN1" s="230"/>
      <c r="BO1" s="230"/>
      <c r="BP1" s="230"/>
      <c r="BQ1" s="230"/>
      <c r="BR1" s="230"/>
      <c r="BS1" s="230"/>
      <c r="BT1" s="230"/>
      <c r="BU1" s="230"/>
      <c r="BV1" s="230"/>
      <c r="BW1" s="230"/>
      <c r="BX1" s="230"/>
      <c r="BY1" s="230"/>
      <c r="BZ1" s="230"/>
      <c r="CA1" s="230"/>
      <c r="CB1" s="230"/>
      <c r="CC1" s="230"/>
      <c r="CD1" s="230"/>
      <c r="CE1" s="230"/>
      <c r="CF1" s="230"/>
      <c r="CG1" s="230"/>
      <c r="CH1" s="230"/>
      <c r="CI1" s="230"/>
      <c r="CJ1" s="230"/>
      <c r="CK1" s="230"/>
      <c r="CL1" s="230"/>
      <c r="CM1" s="230"/>
      <c r="CN1" s="230"/>
      <c r="CO1" s="230"/>
      <c r="CP1" s="230"/>
      <c r="CQ1" s="230"/>
      <c r="CR1" s="230"/>
      <c r="CS1" s="230"/>
      <c r="CT1" s="230"/>
      <c r="CU1" s="230"/>
      <c r="CV1" s="230"/>
      <c r="CW1" s="230"/>
      <c r="CX1" s="230"/>
      <c r="CY1" s="230"/>
      <c r="CZ1" s="230"/>
      <c r="DA1" s="230"/>
      <c r="DB1" s="230"/>
      <c r="DC1" s="230"/>
      <c r="DD1" s="230"/>
      <c r="DE1" s="230"/>
      <c r="DF1" s="230"/>
      <c r="DG1" s="230"/>
      <c r="DH1" s="230"/>
      <c r="DI1" s="230"/>
      <c r="DJ1" s="230"/>
      <c r="DK1" s="230"/>
      <c r="DL1" s="230"/>
      <c r="DM1" s="230"/>
      <c r="DN1" s="230"/>
      <c r="DO1" s="230"/>
      <c r="DP1" s="230"/>
      <c r="DQ1" s="230"/>
      <c r="DR1" s="230"/>
      <c r="DS1" s="230"/>
      <c r="DT1" s="230"/>
      <c r="DU1" s="230"/>
      <c r="DV1" s="230"/>
      <c r="DW1" s="230"/>
      <c r="DX1" s="230"/>
      <c r="DY1" s="230"/>
      <c r="DZ1" s="230"/>
      <c r="EA1" s="230"/>
      <c r="EB1" s="230"/>
      <c r="EC1" s="230"/>
      <c r="ED1" s="230"/>
      <c r="EE1" s="230"/>
      <c r="EF1" s="230"/>
      <c r="EG1" s="230"/>
      <c r="EH1" s="230"/>
      <c r="EI1" s="230"/>
      <c r="EJ1" s="230"/>
      <c r="EK1" s="230"/>
      <c r="EL1" s="230"/>
      <c r="EM1" s="230"/>
      <c r="EN1" s="230"/>
      <c r="EO1" s="230"/>
      <c r="EP1" s="230"/>
      <c r="EQ1" s="230"/>
      <c r="ER1" s="230"/>
      <c r="ES1" s="230"/>
      <c r="ET1" s="230"/>
      <c r="EU1" s="230"/>
      <c r="EV1" s="230"/>
      <c r="EW1" s="230"/>
      <c r="EX1" s="230"/>
      <c r="EY1" s="230"/>
      <c r="EZ1" s="230"/>
      <c r="FA1" s="230"/>
      <c r="FB1" s="230"/>
      <c r="FC1" s="230"/>
      <c r="FD1" s="230"/>
      <c r="FE1" s="230"/>
      <c r="FF1" s="230"/>
      <c r="FG1" s="230"/>
      <c r="FH1" s="230"/>
      <c r="FI1" s="230"/>
      <c r="FJ1" s="230"/>
      <c r="FK1" s="230"/>
      <c r="FL1" s="230"/>
      <c r="FM1" s="230"/>
      <c r="FN1" s="230"/>
      <c r="FO1" s="230"/>
      <c r="FP1" s="230"/>
      <c r="FQ1" s="230"/>
      <c r="FR1" s="230"/>
      <c r="FS1" s="230"/>
      <c r="FT1" s="230"/>
      <c r="FU1" s="230"/>
      <c r="FV1" s="230"/>
      <c r="FW1" s="230"/>
      <c r="FX1" s="230"/>
      <c r="FY1" s="230"/>
      <c r="FZ1" s="230"/>
      <c r="GA1" s="230"/>
      <c r="GB1" s="230"/>
      <c r="GC1" s="230"/>
      <c r="GD1" s="230"/>
      <c r="GE1" s="230"/>
      <c r="GF1" s="230"/>
      <c r="GG1" s="230"/>
      <c r="GH1" s="230"/>
      <c r="GI1" s="230"/>
      <c r="GJ1" s="230"/>
      <c r="GK1" s="230"/>
      <c r="GL1" s="230"/>
      <c r="GM1" s="230"/>
      <c r="GN1" s="230"/>
      <c r="GO1" s="230"/>
      <c r="GP1" s="230"/>
      <c r="GQ1" s="230"/>
      <c r="GR1" s="230"/>
      <c r="GS1" s="230"/>
      <c r="GT1" s="230"/>
      <c r="GU1" s="230"/>
      <c r="GV1" s="230"/>
      <c r="GW1" s="230"/>
      <c r="GX1" s="230"/>
      <c r="GY1" s="230"/>
      <c r="GZ1" s="230"/>
      <c r="HA1" s="230"/>
      <c r="HB1" s="230"/>
      <c r="HC1" s="230"/>
      <c r="HD1" s="230"/>
      <c r="HE1" s="230"/>
      <c r="HF1" s="230"/>
      <c r="HG1" s="230"/>
      <c r="HH1" s="230"/>
      <c r="HI1" s="230"/>
      <c r="HJ1" s="230"/>
      <c r="HK1" s="230"/>
      <c r="HL1" s="230"/>
      <c r="HM1" s="230"/>
      <c r="HN1" s="230"/>
      <c r="HO1" s="230"/>
      <c r="HP1" s="230"/>
      <c r="HQ1" s="230"/>
      <c r="HR1" s="230"/>
      <c r="HS1" s="230"/>
      <c r="HT1" s="230"/>
      <c r="HU1" s="230"/>
      <c r="HV1" s="230"/>
      <c r="HW1" s="230"/>
      <c r="HX1" s="230"/>
      <c r="HY1" s="230"/>
      <c r="HZ1" s="230"/>
      <c r="IA1" s="230"/>
      <c r="IB1" s="230"/>
      <c r="IC1" s="230"/>
      <c r="ID1" s="230"/>
      <c r="IE1" s="230"/>
      <c r="IF1" s="230"/>
      <c r="IG1" s="230"/>
      <c r="IH1" s="230"/>
      <c r="II1" s="230"/>
      <c r="IJ1" s="230"/>
      <c r="IK1" s="230"/>
      <c r="IL1" s="230"/>
      <c r="IM1" s="230"/>
      <c r="IN1" s="230"/>
      <c r="IO1" s="230"/>
      <c r="IP1" s="230"/>
      <c r="IQ1" s="230"/>
      <c r="IR1" s="230"/>
      <c r="IS1" s="230"/>
      <c r="IT1" s="230"/>
      <c r="IU1" s="230"/>
      <c r="IV1" s="230"/>
      <c r="IW1" s="230"/>
      <c r="IX1" s="230"/>
      <c r="IY1" s="230"/>
      <c r="IZ1" s="230"/>
      <c r="JA1" s="230"/>
      <c r="JB1" s="230"/>
      <c r="JC1" s="230"/>
      <c r="JD1" s="230"/>
      <c r="JE1" s="230"/>
      <c r="JF1" s="230"/>
      <c r="JG1" s="230"/>
      <c r="JH1" s="230"/>
      <c r="JI1" s="230"/>
      <c r="JJ1" s="230"/>
      <c r="JK1" s="230"/>
      <c r="JL1" s="230"/>
      <c r="JM1" s="230"/>
      <c r="JN1" s="230"/>
      <c r="JO1" s="230"/>
      <c r="JP1" s="230"/>
      <c r="JQ1" s="230"/>
      <c r="JR1" s="230"/>
      <c r="JS1" s="230"/>
      <c r="JT1" s="230"/>
      <c r="JU1" s="230"/>
      <c r="JV1" s="230"/>
      <c r="JW1" s="230"/>
      <c r="JX1" s="230"/>
      <c r="JY1" s="230"/>
      <c r="JZ1" s="230"/>
      <c r="KA1" s="230"/>
      <c r="KB1" s="230"/>
      <c r="KC1" s="230"/>
      <c r="KD1" s="230"/>
      <c r="KE1" s="230"/>
      <c r="KF1" s="230"/>
      <c r="KG1" s="230"/>
      <c r="KH1" s="230"/>
      <c r="KI1" s="230"/>
      <c r="KJ1" s="230"/>
      <c r="KK1" s="230"/>
      <c r="KL1" s="230"/>
      <c r="KM1" s="230"/>
      <c r="KN1" s="230"/>
      <c r="KO1" s="230"/>
      <c r="KP1" s="230"/>
      <c r="KQ1" s="230"/>
      <c r="KR1" s="230"/>
      <c r="KS1" s="230"/>
      <c r="KT1" s="230"/>
      <c r="KU1" s="230"/>
      <c r="KV1" s="230"/>
      <c r="KW1" s="230"/>
      <c r="KX1" s="230"/>
      <c r="KY1" s="230"/>
      <c r="KZ1" s="230"/>
      <c r="LA1" s="230"/>
      <c r="LB1" s="230"/>
      <c r="LC1" s="230"/>
      <c r="LD1" s="230"/>
      <c r="LE1" s="230"/>
      <c r="LF1" s="230"/>
      <c r="LG1" s="230"/>
      <c r="LH1" s="230"/>
      <c r="LI1" s="230"/>
      <c r="LJ1" s="230"/>
      <c r="LK1" s="230"/>
      <c r="LL1" s="230"/>
      <c r="LM1" s="230"/>
      <c r="LN1" s="230"/>
      <c r="LO1" s="230"/>
      <c r="LP1" s="230"/>
      <c r="LQ1" s="230"/>
      <c r="LR1" s="230"/>
      <c r="LS1" s="230"/>
      <c r="LT1" s="230"/>
      <c r="LU1" s="230"/>
      <c r="LV1" s="230"/>
      <c r="LW1" s="230"/>
      <c r="LX1" s="230"/>
      <c r="LY1" s="230"/>
      <c r="LZ1" s="230"/>
      <c r="MA1" s="230"/>
      <c r="MB1" s="230"/>
      <c r="MC1" s="230"/>
      <c r="MD1" s="230"/>
      <c r="ME1" s="230"/>
      <c r="MF1" s="230"/>
      <c r="MG1" s="230"/>
      <c r="MH1" s="230"/>
      <c r="MI1" s="230"/>
      <c r="MJ1" s="230"/>
      <c r="MK1" s="230"/>
      <c r="ML1" s="230"/>
      <c r="MM1" s="230"/>
      <c r="MN1" s="230"/>
      <c r="MO1" s="230"/>
      <c r="MP1" s="230"/>
      <c r="MQ1" s="230"/>
      <c r="MR1" s="230"/>
      <c r="MS1" s="230"/>
      <c r="MT1" s="230"/>
      <c r="MU1" s="230"/>
      <c r="MV1" s="230"/>
      <c r="MW1" s="230"/>
      <c r="MX1" s="230"/>
      <c r="MY1" s="230"/>
      <c r="MZ1" s="230"/>
      <c r="NA1" s="230"/>
      <c r="NB1" s="230"/>
      <c r="NC1" s="230"/>
      <c r="ND1" s="230"/>
      <c r="NE1" s="230"/>
      <c r="NF1" s="230"/>
      <c r="NG1" s="230"/>
      <c r="NH1" s="230"/>
      <c r="NI1" s="230"/>
      <c r="NJ1" s="230"/>
      <c r="NK1" s="230"/>
      <c r="NL1" s="230"/>
      <c r="NM1" s="230"/>
      <c r="NN1" s="230"/>
      <c r="NO1" s="230"/>
      <c r="NP1" s="230"/>
      <c r="NQ1" s="230"/>
      <c r="NR1" s="230"/>
      <c r="NS1" s="230"/>
      <c r="NT1" s="230"/>
      <c r="NU1" s="230"/>
      <c r="NV1" s="230"/>
      <c r="NW1" s="230"/>
      <c r="NX1" s="230"/>
      <c r="NY1" s="230"/>
      <c r="NZ1" s="230"/>
      <c r="OA1" s="230"/>
      <c r="OB1" s="230"/>
      <c r="OC1" s="230"/>
      <c r="OD1" s="230"/>
      <c r="OE1" s="230"/>
      <c r="OF1" s="230"/>
      <c r="OG1" s="230"/>
      <c r="OH1" s="230"/>
      <c r="OI1" s="230"/>
      <c r="OJ1" s="230"/>
      <c r="OK1" s="230"/>
      <c r="OL1" s="230"/>
      <c r="OM1" s="230"/>
      <c r="ON1" s="230"/>
      <c r="OO1" s="230"/>
      <c r="OP1" s="230"/>
      <c r="OQ1" s="230"/>
      <c r="OR1" s="230"/>
      <c r="OS1" s="230"/>
      <c r="OT1" s="230"/>
      <c r="OU1" s="230"/>
      <c r="OV1" s="230"/>
      <c r="OW1" s="230"/>
      <c r="OX1" s="230"/>
      <c r="OY1" s="230"/>
      <c r="OZ1" s="230"/>
      <c r="PA1" s="230"/>
      <c r="PB1" s="230"/>
      <c r="PC1" s="230"/>
      <c r="PD1" s="230"/>
      <c r="PE1" s="230"/>
      <c r="PF1" s="230"/>
      <c r="PG1" s="230"/>
      <c r="PH1" s="230"/>
      <c r="PI1" s="230"/>
      <c r="PJ1" s="230"/>
      <c r="PK1" s="230"/>
      <c r="PL1" s="230"/>
      <c r="PM1" s="230"/>
      <c r="PN1" s="230"/>
      <c r="PO1" s="230"/>
      <c r="PP1" s="230"/>
      <c r="PQ1" s="230"/>
      <c r="PR1" s="230"/>
      <c r="PS1" s="230"/>
      <c r="PT1" s="230"/>
      <c r="PU1" s="230"/>
      <c r="PV1" s="230"/>
      <c r="PW1" s="230"/>
      <c r="PX1" s="230"/>
      <c r="PY1" s="230"/>
      <c r="PZ1" s="230"/>
      <c r="QA1" s="230"/>
      <c r="QB1" s="230"/>
      <c r="QC1" s="230"/>
      <c r="QD1" s="230"/>
      <c r="QE1" s="230"/>
      <c r="QF1" s="230"/>
      <c r="QG1" s="230"/>
      <c r="QH1" s="230"/>
      <c r="QI1" s="230"/>
      <c r="QJ1" s="230"/>
      <c r="QK1" s="230"/>
      <c r="QL1" s="230"/>
      <c r="QM1" s="230"/>
      <c r="QN1" s="230"/>
      <c r="QO1" s="230"/>
      <c r="QP1" s="230"/>
      <c r="QQ1" s="230"/>
      <c r="QR1" s="230"/>
      <c r="QS1" s="230"/>
      <c r="QT1" s="230"/>
      <c r="QU1" s="230"/>
      <c r="QV1" s="230"/>
      <c r="QW1" s="230"/>
      <c r="QX1" s="230"/>
      <c r="QY1" s="230"/>
      <c r="QZ1" s="230"/>
      <c r="RA1" s="230"/>
      <c r="RB1" s="230"/>
      <c r="RC1" s="230"/>
      <c r="RD1" s="230"/>
      <c r="RE1" s="230"/>
      <c r="RF1" s="230"/>
      <c r="RG1" s="230"/>
      <c r="RH1" s="230"/>
      <c r="RI1" s="230"/>
      <c r="RJ1" s="230"/>
      <c r="RK1" s="230"/>
      <c r="RL1" s="230"/>
      <c r="RM1" s="230"/>
      <c r="RN1" s="230"/>
      <c r="RO1" s="230"/>
      <c r="RP1" s="230"/>
      <c r="RQ1" s="230"/>
      <c r="RR1" s="230"/>
      <c r="RS1" s="230"/>
      <c r="RT1" s="230"/>
      <c r="RU1" s="230"/>
      <c r="RV1" s="230"/>
      <c r="RW1" s="230"/>
      <c r="RX1" s="230"/>
      <c r="RY1" s="230"/>
      <c r="RZ1" s="230"/>
      <c r="SA1" s="230"/>
      <c r="SB1" s="230"/>
      <c r="SC1" s="230"/>
      <c r="SD1" s="230"/>
      <c r="SE1" s="230"/>
      <c r="SF1" s="230"/>
      <c r="SG1" s="230"/>
      <c r="SH1" s="230"/>
      <c r="SI1" s="230"/>
      <c r="SJ1" s="230"/>
      <c r="SK1" s="230"/>
      <c r="SL1" s="230"/>
      <c r="SM1" s="230"/>
      <c r="SN1" s="230"/>
      <c r="SO1" s="230"/>
      <c r="SP1" s="230"/>
      <c r="SQ1" s="230"/>
      <c r="SR1" s="230"/>
      <c r="SS1" s="230"/>
      <c r="ST1" s="230"/>
      <c r="SU1" s="230"/>
      <c r="SV1" s="230"/>
      <c r="SW1" s="230"/>
      <c r="SX1" s="230"/>
      <c r="SY1" s="230"/>
      <c r="SZ1" s="230"/>
      <c r="TA1" s="230"/>
      <c r="TB1" s="230"/>
      <c r="TC1" s="230"/>
      <c r="TD1" s="230"/>
      <c r="TE1" s="230"/>
      <c r="TF1" s="230"/>
      <c r="TG1" s="230"/>
      <c r="TH1" s="230"/>
      <c r="TI1" s="230"/>
      <c r="TJ1" s="230"/>
      <c r="TK1" s="230"/>
      <c r="TL1" s="230"/>
      <c r="TM1" s="230"/>
      <c r="TN1" s="230"/>
      <c r="TO1" s="230"/>
      <c r="TP1" s="230"/>
      <c r="TQ1" s="230"/>
      <c r="TR1" s="230"/>
      <c r="TS1" s="230"/>
      <c r="TT1" s="230"/>
      <c r="TU1" s="230"/>
      <c r="TV1" s="230"/>
      <c r="TW1" s="230"/>
      <c r="TX1" s="230"/>
      <c r="TY1" s="230"/>
      <c r="TZ1" s="230"/>
      <c r="UA1" s="230"/>
      <c r="UB1" s="230"/>
      <c r="UC1" s="230"/>
      <c r="UD1" s="230"/>
      <c r="UE1" s="230"/>
      <c r="UF1" s="230"/>
      <c r="UG1" s="230"/>
      <c r="UH1" s="230"/>
      <c r="UI1" s="230"/>
      <c r="UJ1" s="230"/>
      <c r="UK1" s="230"/>
      <c r="UL1" s="230"/>
      <c r="UM1" s="230"/>
      <c r="UN1" s="230"/>
      <c r="UO1" s="230"/>
      <c r="UP1" s="230"/>
      <c r="UQ1" s="230"/>
      <c r="UR1" s="230"/>
      <c r="US1" s="230"/>
      <c r="UT1" s="230"/>
      <c r="UU1" s="230"/>
      <c r="UV1" s="230"/>
      <c r="UW1" s="230"/>
      <c r="UX1" s="230"/>
      <c r="UY1" s="230"/>
      <c r="UZ1" s="230"/>
      <c r="VA1" s="230"/>
      <c r="VB1" s="230"/>
      <c r="VC1" s="230"/>
      <c r="VD1" s="230"/>
      <c r="VE1" s="230"/>
      <c r="VF1" s="230"/>
      <c r="VG1" s="230"/>
      <c r="VH1" s="230"/>
      <c r="VI1" s="230"/>
      <c r="VJ1" s="230"/>
      <c r="VK1" s="230"/>
      <c r="VL1" s="230"/>
      <c r="VM1" s="230"/>
      <c r="VN1" s="230"/>
      <c r="VO1" s="230"/>
      <c r="VP1" s="230"/>
      <c r="VQ1" s="230"/>
      <c r="VR1" s="230"/>
      <c r="VS1" s="230"/>
      <c r="VT1" s="230"/>
      <c r="VU1" s="230"/>
      <c r="VV1" s="230"/>
      <c r="VW1" s="230"/>
      <c r="VX1" s="230"/>
      <c r="VY1" s="230"/>
      <c r="VZ1" s="230"/>
      <c r="WA1" s="230"/>
      <c r="WB1" s="230"/>
      <c r="WC1" s="230"/>
      <c r="WD1" s="230"/>
      <c r="WE1" s="230"/>
      <c r="WF1" s="230"/>
      <c r="WG1" s="230"/>
      <c r="WH1" s="230"/>
      <c r="WI1" s="230"/>
      <c r="WJ1" s="230"/>
      <c r="WK1" s="230"/>
      <c r="WL1" s="230"/>
      <c r="WM1" s="230"/>
      <c r="WN1" s="230"/>
      <c r="WO1" s="230"/>
      <c r="WP1" s="230"/>
      <c r="WQ1" s="230"/>
      <c r="WR1" s="230"/>
      <c r="WS1" s="230"/>
      <c r="WT1" s="230"/>
      <c r="WU1" s="230"/>
      <c r="WV1" s="230"/>
      <c r="WW1" s="230"/>
      <c r="WX1" s="230"/>
      <c r="WY1" s="230"/>
      <c r="WZ1" s="230"/>
      <c r="XA1" s="230"/>
      <c r="XB1" s="230"/>
      <c r="XC1" s="230"/>
      <c r="XD1" s="230"/>
      <c r="XE1" s="230"/>
      <c r="XF1" s="230"/>
      <c r="XG1" s="230"/>
      <c r="XH1" s="230"/>
      <c r="XI1" s="230"/>
      <c r="XJ1" s="230"/>
      <c r="XK1" s="230"/>
      <c r="XL1" s="230"/>
      <c r="XM1" s="230"/>
      <c r="XN1" s="230"/>
      <c r="XO1" s="230"/>
      <c r="XP1" s="230"/>
      <c r="XQ1" s="230"/>
      <c r="XR1" s="230"/>
      <c r="XS1" s="230"/>
      <c r="XT1" s="230"/>
      <c r="XU1" s="230"/>
      <c r="XV1" s="230"/>
      <c r="XW1" s="230"/>
      <c r="XX1" s="230"/>
      <c r="XY1" s="230"/>
      <c r="XZ1" s="230"/>
      <c r="YA1" s="230"/>
      <c r="YB1" s="230"/>
      <c r="YC1" s="230"/>
      <c r="YD1" s="230"/>
      <c r="YE1" s="230"/>
      <c r="YF1" s="230"/>
      <c r="YG1" s="230"/>
      <c r="YH1" s="230"/>
      <c r="YI1" s="230"/>
      <c r="YJ1" s="230"/>
      <c r="YK1" s="230"/>
      <c r="YL1" s="230"/>
      <c r="YM1" s="230"/>
      <c r="YN1" s="230"/>
      <c r="YO1" s="230"/>
      <c r="YP1" s="230"/>
      <c r="YQ1" s="230"/>
      <c r="YR1" s="230"/>
      <c r="YS1" s="230"/>
      <c r="YT1" s="230"/>
      <c r="YU1" s="230"/>
      <c r="YV1" s="230"/>
      <c r="YW1" s="230"/>
      <c r="YX1" s="230"/>
      <c r="YY1" s="230"/>
      <c r="YZ1" s="230"/>
      <c r="ZA1" s="230"/>
      <c r="ZB1" s="230"/>
      <c r="ZC1" s="230"/>
      <c r="ZD1" s="230"/>
      <c r="ZE1" s="230"/>
      <c r="ZF1" s="230"/>
      <c r="ZG1" s="230"/>
      <c r="ZH1" s="230"/>
      <c r="ZI1" s="230"/>
      <c r="ZJ1" s="230"/>
      <c r="ZK1" s="230"/>
      <c r="ZL1" s="230"/>
      <c r="ZM1" s="230"/>
      <c r="ZN1" s="230"/>
      <c r="ZO1" s="230"/>
      <c r="ZP1" s="230"/>
      <c r="ZQ1" s="230"/>
      <c r="ZR1" s="230"/>
      <c r="ZS1" s="230"/>
      <c r="ZT1" s="230"/>
      <c r="ZU1" s="230"/>
      <c r="ZV1" s="230"/>
      <c r="ZW1" s="230"/>
      <c r="ZX1" s="230"/>
      <c r="ZY1" s="230"/>
      <c r="ZZ1" s="230"/>
      <c r="AAA1" s="230"/>
      <c r="AAB1" s="230"/>
      <c r="AAC1" s="230"/>
      <c r="AAD1" s="230"/>
      <c r="AAE1" s="230"/>
      <c r="AAF1" s="230"/>
      <c r="AAG1" s="230"/>
      <c r="AAH1" s="230"/>
      <c r="AAI1" s="230"/>
      <c r="AAJ1" s="230"/>
      <c r="AAK1" s="230"/>
      <c r="AAL1" s="230"/>
      <c r="AAM1" s="230"/>
      <c r="AAN1" s="230"/>
      <c r="AAO1" s="230"/>
      <c r="AAP1" s="230"/>
      <c r="AAQ1" s="230"/>
      <c r="AAR1" s="230"/>
      <c r="AAS1" s="230"/>
      <c r="AAT1" s="230"/>
      <c r="AAU1" s="230"/>
      <c r="AAV1" s="230"/>
      <c r="AAW1" s="230"/>
      <c r="AAX1" s="230"/>
      <c r="AAY1" s="230"/>
      <c r="AAZ1" s="230"/>
      <c r="ABA1" s="230"/>
      <c r="ABB1" s="230"/>
      <c r="ABC1" s="230"/>
      <c r="ABD1" s="230"/>
      <c r="ABE1" s="230"/>
      <c r="ABF1" s="230"/>
      <c r="ABG1" s="230"/>
      <c r="ABH1" s="230"/>
      <c r="ABI1" s="230"/>
      <c r="ABJ1" s="230"/>
      <c r="ABK1" s="230"/>
      <c r="ABL1" s="230"/>
      <c r="ABM1" s="230"/>
      <c r="ABN1" s="230"/>
      <c r="ABO1" s="230"/>
      <c r="ABP1" s="230"/>
      <c r="ABQ1" s="230"/>
      <c r="ABR1" s="230"/>
      <c r="ABS1" s="230"/>
      <c r="ABT1" s="230"/>
      <c r="ABU1" s="230"/>
      <c r="ABV1" s="230"/>
      <c r="ABW1" s="230"/>
      <c r="ABX1" s="230"/>
      <c r="ABY1" s="230"/>
      <c r="ABZ1" s="230"/>
      <c r="ACA1" s="230"/>
      <c r="ACB1" s="230"/>
      <c r="ACC1" s="230"/>
      <c r="ACD1" s="230"/>
      <c r="ACE1" s="230"/>
      <c r="ACF1" s="230"/>
      <c r="ACG1" s="230"/>
      <c r="ACH1" s="230"/>
      <c r="ACI1" s="230"/>
      <c r="ACJ1" s="230"/>
      <c r="ACK1" s="230"/>
      <c r="ACL1" s="230"/>
      <c r="ACM1" s="230"/>
      <c r="ACN1" s="230"/>
      <c r="ACO1" s="230"/>
      <c r="ACP1" s="230"/>
      <c r="ACQ1" s="230"/>
      <c r="ACR1" s="230"/>
      <c r="ACS1" s="230"/>
      <c r="ACT1" s="230"/>
      <c r="ACU1" s="230"/>
      <c r="ACV1" s="230"/>
      <c r="ACW1" s="230"/>
      <c r="ACX1" s="230"/>
      <c r="ACY1" s="230"/>
      <c r="ACZ1" s="230"/>
      <c r="ADA1" s="230"/>
      <c r="ADB1" s="230"/>
      <c r="ADC1" s="230"/>
      <c r="ADD1" s="230"/>
      <c r="ADE1" s="230"/>
      <c r="ADF1" s="230"/>
      <c r="ADG1" s="230"/>
      <c r="ADH1" s="230"/>
      <c r="ADI1" s="230"/>
      <c r="ADJ1" s="230"/>
      <c r="ADK1" s="230"/>
      <c r="ADL1" s="230"/>
      <c r="ADM1" s="230"/>
      <c r="ADN1" s="230"/>
      <c r="ADO1" s="230"/>
      <c r="ADP1" s="230"/>
      <c r="ADQ1" s="230"/>
      <c r="ADR1" s="230"/>
      <c r="ADS1" s="230"/>
      <c r="ADT1" s="230"/>
      <c r="ADU1" s="230"/>
      <c r="ADV1" s="230"/>
      <c r="ADW1" s="230"/>
      <c r="ADX1" s="230"/>
      <c r="ADY1" s="230"/>
      <c r="ADZ1" s="230"/>
      <c r="AEA1" s="230"/>
      <c r="AEB1" s="230"/>
      <c r="AEC1" s="230"/>
      <c r="AED1" s="230"/>
      <c r="AEE1" s="230"/>
      <c r="AEF1" s="230"/>
      <c r="AEG1" s="230"/>
      <c r="AEH1" s="230"/>
      <c r="AEI1" s="230"/>
      <c r="AEJ1" s="230"/>
      <c r="AEK1" s="230"/>
      <c r="AEL1" s="230"/>
      <c r="AEM1" s="230"/>
      <c r="AEN1" s="230"/>
      <c r="AEO1" s="230"/>
      <c r="AEP1" s="230"/>
      <c r="AEQ1" s="230"/>
      <c r="AER1" s="230"/>
      <c r="AES1" s="230"/>
      <c r="AET1" s="230"/>
      <c r="AEU1" s="230"/>
      <c r="AEV1" s="230"/>
      <c r="AEW1" s="230"/>
      <c r="AEX1" s="230"/>
      <c r="AEY1" s="230"/>
      <c r="AEZ1" s="230"/>
      <c r="AFA1" s="230"/>
      <c r="AFB1" s="230"/>
      <c r="AFC1" s="230"/>
      <c r="AFD1" s="230"/>
      <c r="AFE1" s="230"/>
      <c r="AFF1" s="230"/>
      <c r="AFG1" s="230"/>
      <c r="AFH1" s="230"/>
      <c r="AFI1" s="230"/>
      <c r="AFJ1" s="230"/>
      <c r="AFK1" s="230"/>
      <c r="AFL1" s="230"/>
      <c r="AFM1" s="230"/>
      <c r="AFN1" s="230"/>
      <c r="AFO1" s="230"/>
      <c r="AFP1" s="230"/>
      <c r="AFQ1" s="230"/>
      <c r="AFR1" s="230"/>
      <c r="AFS1" s="230"/>
      <c r="AFT1" s="230"/>
      <c r="AFU1" s="230"/>
      <c r="AFV1" s="230"/>
      <c r="AFW1" s="230"/>
      <c r="AFX1" s="230"/>
      <c r="AFY1" s="230"/>
      <c r="AFZ1" s="230"/>
      <c r="AGA1" s="230"/>
      <c r="AGB1" s="230"/>
      <c r="AGC1" s="230"/>
      <c r="AGD1" s="230"/>
      <c r="AGE1" s="230"/>
      <c r="AGF1" s="230"/>
      <c r="AGG1" s="230"/>
      <c r="AGH1" s="230"/>
      <c r="AGI1" s="230"/>
      <c r="AGJ1" s="230"/>
      <c r="AGK1" s="230"/>
      <c r="AGL1" s="230"/>
      <c r="AGM1" s="230"/>
      <c r="AGN1" s="230"/>
      <c r="AGO1" s="230"/>
      <c r="AGP1" s="230"/>
      <c r="AGQ1" s="230"/>
      <c r="AGR1" s="230"/>
      <c r="AGS1" s="230"/>
      <c r="AGT1" s="230"/>
      <c r="AGU1" s="230"/>
      <c r="AGV1" s="230"/>
      <c r="AGW1" s="230"/>
      <c r="AGX1" s="230"/>
      <c r="AGY1" s="230"/>
      <c r="AGZ1" s="230"/>
      <c r="AHA1" s="230"/>
      <c r="AHB1" s="230"/>
      <c r="AHC1" s="230"/>
      <c r="AHD1" s="230"/>
      <c r="AHE1" s="230"/>
      <c r="AHF1" s="230"/>
      <c r="AHG1" s="230"/>
      <c r="AHH1" s="230"/>
      <c r="AHI1" s="230"/>
      <c r="AHJ1" s="230"/>
      <c r="AHK1" s="230"/>
      <c r="AHL1" s="230"/>
      <c r="AHM1" s="230"/>
      <c r="AHN1" s="230"/>
      <c r="AHO1" s="230"/>
      <c r="AHP1" s="230"/>
      <c r="AHQ1" s="230"/>
      <c r="AHR1" s="230"/>
      <c r="AHS1" s="230"/>
      <c r="AHT1" s="230"/>
      <c r="AHU1" s="230"/>
      <c r="AHV1" s="230"/>
      <c r="AHW1" s="230"/>
      <c r="AHX1" s="230"/>
      <c r="AHY1" s="230"/>
      <c r="AHZ1" s="230"/>
      <c r="AIA1" s="230"/>
      <c r="AIB1" s="230"/>
      <c r="AIC1" s="230"/>
      <c r="AID1" s="230"/>
      <c r="AIE1" s="230"/>
      <c r="AIF1" s="230"/>
      <c r="AIG1" s="230"/>
      <c r="AIH1" s="230"/>
      <c r="AII1" s="230"/>
      <c r="AIJ1" s="230"/>
      <c r="AIK1" s="230"/>
      <c r="AIL1" s="230"/>
      <c r="AIM1" s="230"/>
      <c r="AIN1" s="230"/>
      <c r="AIO1" s="230"/>
      <c r="AIP1" s="230"/>
      <c r="AIQ1" s="230"/>
      <c r="AIR1" s="230"/>
      <c r="AIS1" s="230"/>
      <c r="AIT1" s="230"/>
      <c r="AIU1" s="230"/>
      <c r="AIV1" s="230"/>
      <c r="AIW1" s="230"/>
      <c r="AIX1" s="230"/>
      <c r="AIY1" s="230"/>
      <c r="AIZ1" s="230"/>
      <c r="AJA1" s="230"/>
      <c r="AJB1" s="230"/>
      <c r="AJC1" s="230"/>
      <c r="AJD1" s="230"/>
      <c r="AJE1" s="230"/>
      <c r="AJF1" s="230"/>
      <c r="AJG1" s="230"/>
      <c r="AJH1" s="230"/>
      <c r="AJI1" s="230"/>
      <c r="AJJ1" s="230"/>
      <c r="AJK1" s="230"/>
      <c r="AJL1" s="230"/>
      <c r="AJM1" s="230"/>
      <c r="AJN1" s="230"/>
      <c r="AJO1" s="230"/>
      <c r="AJP1" s="230"/>
      <c r="AJQ1" s="230"/>
      <c r="AJR1" s="230"/>
      <c r="AJS1" s="230"/>
      <c r="AJT1" s="230"/>
      <c r="AJU1" s="230"/>
      <c r="AJV1" s="230"/>
      <c r="AJW1" s="230"/>
      <c r="AJX1" s="230"/>
      <c r="AJY1" s="230"/>
      <c r="AJZ1" s="230"/>
      <c r="AKA1" s="230"/>
      <c r="AKB1" s="230"/>
      <c r="AKC1" s="230"/>
      <c r="AKD1" s="230"/>
      <c r="AKE1" s="230"/>
      <c r="AKF1" s="230"/>
      <c r="AKG1" s="230"/>
      <c r="AKH1" s="230"/>
      <c r="AKI1" s="230"/>
      <c r="AKJ1" s="230"/>
      <c r="AKK1" s="230"/>
      <c r="AKL1" s="230"/>
      <c r="AKM1" s="230"/>
      <c r="AKN1" s="230"/>
      <c r="AKO1" s="230"/>
      <c r="AKP1" s="230"/>
      <c r="AKQ1" s="230"/>
      <c r="AKR1" s="230"/>
      <c r="AKS1" s="230"/>
      <c r="AKT1" s="230"/>
      <c r="AKU1" s="230"/>
      <c r="AKV1" s="230"/>
      <c r="AKW1" s="230"/>
      <c r="AKX1" s="230"/>
      <c r="AKY1" s="230"/>
      <c r="AKZ1" s="230"/>
      <c r="ALA1" s="230"/>
      <c r="ALB1" s="230"/>
      <c r="ALC1" s="230"/>
      <c r="ALD1" s="230"/>
      <c r="ALE1" s="230"/>
      <c r="ALF1" s="230"/>
      <c r="ALG1" s="230"/>
      <c r="ALH1" s="230"/>
      <c r="ALI1" s="230"/>
      <c r="ALJ1" s="230"/>
      <c r="ALK1" s="230"/>
      <c r="ALL1" s="230"/>
      <c r="ALM1" s="230"/>
      <c r="ALN1" s="230"/>
      <c r="ALO1" s="230"/>
      <c r="ALP1" s="230"/>
      <c r="ALQ1" s="230"/>
      <c r="ALR1" s="230"/>
      <c r="ALS1" s="230"/>
      <c r="ALT1" s="230"/>
      <c r="ALU1" s="230"/>
      <c r="ALV1" s="230"/>
      <c r="ALW1" s="230"/>
      <c r="ALX1" s="230"/>
      <c r="ALY1" s="230"/>
      <c r="ALZ1" s="230"/>
      <c r="AMA1" s="230"/>
      <c r="AMB1" s="230"/>
      <c r="AMC1" s="230"/>
      <c r="AMD1" s="230"/>
      <c r="AME1" s="230"/>
      <c r="AMF1" s="230"/>
      <c r="AMG1" s="230"/>
      <c r="AMH1" s="230"/>
      <c r="AMI1" s="230"/>
      <c r="AMJ1" s="230"/>
      <c r="AMK1" s="230"/>
      <c r="AML1" s="230"/>
      <c r="AMM1" s="230"/>
      <c r="AMN1" s="230"/>
      <c r="AMO1" s="230"/>
      <c r="AMP1" s="230"/>
      <c r="AMQ1" s="230"/>
      <c r="AMR1" s="230"/>
      <c r="AMS1" s="230"/>
      <c r="AMT1" s="230"/>
      <c r="AMU1" s="230"/>
      <c r="AMV1" s="230"/>
      <c r="AMW1" s="230"/>
      <c r="AMX1" s="230"/>
      <c r="AMY1" s="230"/>
      <c r="AMZ1" s="230"/>
      <c r="ANA1" s="230"/>
      <c r="ANB1" s="230"/>
      <c r="ANC1" s="230"/>
      <c r="AND1" s="230"/>
      <c r="ANE1" s="230"/>
      <c r="ANF1" s="230"/>
      <c r="ANG1" s="230"/>
      <c r="ANH1" s="230"/>
      <c r="ANI1" s="230"/>
      <c r="ANJ1" s="230"/>
      <c r="ANK1" s="230"/>
      <c r="ANL1" s="230"/>
      <c r="ANM1" s="230"/>
      <c r="ANN1" s="230"/>
      <c r="ANO1" s="230"/>
      <c r="ANP1" s="230"/>
      <c r="ANQ1" s="230"/>
      <c r="ANR1" s="230"/>
      <c r="ANS1" s="230"/>
      <c r="ANT1" s="230"/>
      <c r="ANU1" s="230"/>
      <c r="ANV1" s="230"/>
      <c r="ANW1" s="230"/>
      <c r="ANX1" s="230"/>
      <c r="ANY1" s="230"/>
      <c r="ANZ1" s="230"/>
      <c r="AOA1" s="230"/>
      <c r="AOB1" s="230"/>
      <c r="AOC1" s="230"/>
      <c r="AOD1" s="230"/>
      <c r="AOE1" s="230"/>
      <c r="AOF1" s="230"/>
      <c r="AOG1" s="230"/>
      <c r="AOH1" s="230"/>
      <c r="AOI1" s="230"/>
      <c r="AOJ1" s="230"/>
      <c r="AOK1" s="230"/>
      <c r="AOL1" s="230"/>
      <c r="AOM1" s="230"/>
      <c r="AON1" s="230"/>
      <c r="AOO1" s="230"/>
      <c r="AOP1" s="230"/>
      <c r="AOQ1" s="230"/>
      <c r="AOR1" s="230"/>
      <c r="AOS1" s="230"/>
      <c r="AOT1" s="230"/>
      <c r="AOU1" s="230"/>
      <c r="AOV1" s="230"/>
      <c r="AOW1" s="230"/>
      <c r="AOX1" s="230"/>
      <c r="AOY1" s="230"/>
      <c r="AOZ1" s="230"/>
      <c r="APA1" s="230"/>
      <c r="APB1" s="230"/>
      <c r="APC1" s="230"/>
      <c r="APD1" s="230"/>
      <c r="APE1" s="230"/>
      <c r="APF1" s="230"/>
      <c r="APG1" s="230"/>
      <c r="APH1" s="230"/>
      <c r="API1" s="230"/>
      <c r="APJ1" s="230"/>
      <c r="APK1" s="230"/>
      <c r="APL1" s="230"/>
      <c r="APM1" s="230"/>
      <c r="APN1" s="230"/>
      <c r="APO1" s="230"/>
      <c r="APP1" s="230"/>
      <c r="APQ1" s="230"/>
      <c r="APR1" s="230"/>
      <c r="APS1" s="230"/>
      <c r="APT1" s="230"/>
      <c r="APU1" s="230"/>
      <c r="APV1" s="230"/>
      <c r="APW1" s="230"/>
      <c r="APX1" s="230"/>
      <c r="APY1" s="230"/>
      <c r="APZ1" s="230"/>
      <c r="AQA1" s="230"/>
      <c r="AQB1" s="230"/>
      <c r="AQC1" s="230"/>
      <c r="AQD1" s="230"/>
      <c r="AQE1" s="230"/>
      <c r="AQF1" s="230"/>
      <c r="AQG1" s="230"/>
      <c r="AQH1" s="230"/>
      <c r="AQI1" s="230"/>
      <c r="AQJ1" s="230"/>
      <c r="AQK1" s="230"/>
      <c r="AQL1" s="230"/>
      <c r="AQM1" s="230"/>
      <c r="AQN1" s="230"/>
      <c r="AQO1" s="230"/>
      <c r="AQP1" s="230"/>
      <c r="AQQ1" s="230"/>
      <c r="AQR1" s="230"/>
      <c r="AQS1" s="230"/>
      <c r="AQT1" s="230"/>
      <c r="AQU1" s="230"/>
      <c r="AQV1" s="230"/>
      <c r="AQW1" s="230"/>
      <c r="AQX1" s="230"/>
      <c r="AQY1" s="230"/>
      <c r="AQZ1" s="230"/>
      <c r="ARA1" s="230"/>
      <c r="ARB1" s="230"/>
      <c r="ARC1" s="230"/>
      <c r="ARD1" s="230"/>
      <c r="ARE1" s="230"/>
      <c r="ARF1" s="230"/>
      <c r="ARG1" s="230"/>
      <c r="ARH1" s="230"/>
      <c r="ARI1" s="230"/>
      <c r="ARJ1" s="230"/>
      <c r="ARK1" s="230"/>
      <c r="ARL1" s="230"/>
      <c r="ARM1" s="230"/>
      <c r="ARN1" s="230"/>
      <c r="ARO1" s="230"/>
      <c r="ARP1" s="230"/>
      <c r="ARQ1" s="230"/>
      <c r="ARR1" s="230"/>
      <c r="ARS1" s="230"/>
      <c r="ART1" s="230"/>
      <c r="ARU1" s="230"/>
      <c r="ARV1" s="230"/>
      <c r="ARW1" s="230"/>
      <c r="ARX1" s="230"/>
      <c r="ARY1" s="230"/>
      <c r="ARZ1" s="230"/>
      <c r="ASA1" s="230"/>
      <c r="ASB1" s="230"/>
      <c r="ASC1" s="230"/>
      <c r="ASD1" s="230"/>
      <c r="ASE1" s="230"/>
      <c r="ASF1" s="230"/>
      <c r="ASG1" s="230"/>
      <c r="ASH1" s="230"/>
      <c r="ASI1" s="230"/>
      <c r="ASJ1" s="230"/>
      <c r="ASK1" s="230"/>
      <c r="ASL1" s="230"/>
      <c r="ASM1" s="230"/>
      <c r="ASN1" s="230"/>
      <c r="ASO1" s="230"/>
      <c r="ASP1" s="230"/>
      <c r="ASQ1" s="230"/>
      <c r="ASR1" s="230"/>
      <c r="ASS1" s="230"/>
      <c r="AST1" s="230"/>
      <c r="ASU1" s="230"/>
      <c r="ASV1" s="230"/>
      <c r="ASW1" s="230"/>
      <c r="ASX1" s="230"/>
      <c r="ASY1" s="230"/>
      <c r="ASZ1" s="230"/>
      <c r="ATA1" s="230"/>
      <c r="ATB1" s="230"/>
      <c r="ATC1" s="230"/>
      <c r="ATD1" s="230"/>
      <c r="ATE1" s="230"/>
      <c r="ATF1" s="230"/>
      <c r="ATG1" s="230"/>
      <c r="ATH1" s="230"/>
      <c r="ATI1" s="230"/>
      <c r="ATJ1" s="230"/>
      <c r="ATK1" s="230"/>
      <c r="ATL1" s="230"/>
      <c r="ATM1" s="230"/>
      <c r="ATN1" s="230"/>
      <c r="ATO1" s="230"/>
      <c r="ATP1" s="230"/>
      <c r="ATQ1" s="230"/>
      <c r="ATR1" s="230"/>
      <c r="ATS1" s="230"/>
      <c r="ATT1" s="230"/>
      <c r="ATU1" s="230"/>
      <c r="ATV1" s="230"/>
      <c r="ATW1" s="230"/>
      <c r="ATX1" s="230"/>
      <c r="ATY1" s="230"/>
      <c r="ATZ1" s="230"/>
      <c r="AUA1" s="230"/>
      <c r="AUB1" s="230"/>
      <c r="AUC1" s="230"/>
      <c r="AUD1" s="230"/>
      <c r="AUE1" s="230"/>
      <c r="AUF1" s="230"/>
      <c r="AUG1" s="230"/>
      <c r="AUH1" s="230"/>
      <c r="AUI1" s="230"/>
      <c r="AUJ1" s="230"/>
      <c r="AUK1" s="230"/>
      <c r="AUL1" s="230"/>
      <c r="AUM1" s="230"/>
      <c r="AUN1" s="230"/>
      <c r="AUO1" s="230"/>
      <c r="AUP1" s="230"/>
      <c r="AUQ1" s="230"/>
      <c r="AUR1" s="230"/>
      <c r="AUS1" s="230"/>
      <c r="AUT1" s="230"/>
      <c r="AUU1" s="230"/>
      <c r="AUV1" s="230"/>
      <c r="AUW1" s="230"/>
      <c r="AUX1" s="230"/>
      <c r="AUY1" s="230"/>
      <c r="AUZ1" s="230"/>
      <c r="AVA1" s="230"/>
      <c r="AVB1" s="230"/>
      <c r="AVC1" s="230"/>
      <c r="AVD1" s="230"/>
      <c r="AVE1" s="230"/>
      <c r="AVF1" s="230"/>
      <c r="AVG1" s="230"/>
      <c r="AVH1" s="230"/>
      <c r="AVI1" s="230"/>
      <c r="AVJ1" s="230"/>
      <c r="AVK1" s="230"/>
      <c r="AVL1" s="230"/>
      <c r="AVM1" s="230"/>
      <c r="AVN1" s="230"/>
      <c r="AVO1" s="230"/>
      <c r="AVP1" s="230"/>
      <c r="AVQ1" s="230"/>
      <c r="AVR1" s="230"/>
      <c r="AVS1" s="230"/>
      <c r="AVT1" s="230"/>
      <c r="AVU1" s="230"/>
      <c r="AVV1" s="230"/>
      <c r="AVW1" s="230"/>
      <c r="AVX1" s="230"/>
      <c r="AVY1" s="230"/>
      <c r="AVZ1" s="230"/>
      <c r="AWA1" s="230"/>
      <c r="AWB1" s="230"/>
      <c r="AWC1" s="230"/>
      <c r="AWD1" s="230"/>
      <c r="AWE1" s="230"/>
      <c r="AWF1" s="230"/>
      <c r="AWG1" s="230"/>
      <c r="AWH1" s="230"/>
      <c r="AWI1" s="230"/>
      <c r="AWJ1" s="230"/>
      <c r="AWK1" s="230"/>
      <c r="AWL1" s="230"/>
      <c r="AWM1" s="230"/>
      <c r="AWN1" s="230"/>
      <c r="AWO1" s="230"/>
      <c r="AWP1" s="230"/>
      <c r="AWQ1" s="230"/>
      <c r="AWR1" s="230"/>
      <c r="AWS1" s="230"/>
      <c r="AWT1" s="230"/>
      <c r="AWU1" s="230"/>
      <c r="AWV1" s="230"/>
      <c r="AWW1" s="230"/>
      <c r="AWX1" s="230"/>
      <c r="AWY1" s="230"/>
      <c r="AWZ1" s="230"/>
      <c r="AXA1" s="230"/>
      <c r="AXB1" s="230"/>
      <c r="AXC1" s="230"/>
      <c r="AXD1" s="230"/>
      <c r="AXE1" s="230"/>
      <c r="AXF1" s="230"/>
      <c r="AXG1" s="230"/>
      <c r="AXH1" s="230"/>
      <c r="AXI1" s="230"/>
      <c r="AXJ1" s="230"/>
      <c r="AXK1" s="230"/>
      <c r="AXL1" s="230"/>
      <c r="AXM1" s="230"/>
      <c r="AXN1" s="230"/>
      <c r="AXO1" s="230"/>
      <c r="AXP1" s="230"/>
      <c r="AXQ1" s="230"/>
      <c r="AXR1" s="230"/>
      <c r="AXS1" s="230"/>
      <c r="AXT1" s="230"/>
      <c r="AXU1" s="230"/>
      <c r="AXV1" s="230"/>
      <c r="AXW1" s="230"/>
      <c r="AXX1" s="230"/>
      <c r="AXY1" s="230"/>
      <c r="AXZ1" s="230"/>
      <c r="AYA1" s="230"/>
      <c r="AYB1" s="230"/>
      <c r="AYC1" s="230"/>
      <c r="AYD1" s="230"/>
      <c r="AYE1" s="230"/>
      <c r="AYF1" s="230"/>
      <c r="AYG1" s="230"/>
      <c r="AYH1" s="230"/>
      <c r="AYI1" s="230"/>
      <c r="AYJ1" s="230"/>
      <c r="AYK1" s="230"/>
      <c r="AYL1" s="230"/>
      <c r="AYM1" s="230"/>
      <c r="AYN1" s="230"/>
      <c r="AYO1" s="230"/>
      <c r="AYP1" s="230"/>
      <c r="AYQ1" s="230"/>
      <c r="AYR1" s="230"/>
      <c r="AYS1" s="230"/>
      <c r="AYT1" s="230"/>
      <c r="AYU1" s="230"/>
      <c r="AYV1" s="230"/>
      <c r="AYW1" s="230"/>
      <c r="AYX1" s="230"/>
      <c r="AYY1" s="230"/>
      <c r="AYZ1" s="230"/>
      <c r="AZA1" s="230"/>
      <c r="AZB1" s="230"/>
      <c r="AZC1" s="230"/>
      <c r="AZD1" s="230"/>
      <c r="AZE1" s="230"/>
      <c r="AZF1" s="230"/>
      <c r="AZG1" s="230"/>
      <c r="AZH1" s="230"/>
      <c r="AZI1" s="230"/>
      <c r="AZJ1" s="230"/>
      <c r="AZK1" s="230"/>
      <c r="AZL1" s="230"/>
      <c r="AZM1" s="230"/>
      <c r="AZN1" s="230"/>
      <c r="AZO1" s="230"/>
      <c r="AZP1" s="230"/>
      <c r="AZQ1" s="230"/>
      <c r="AZR1" s="230"/>
      <c r="AZS1" s="230"/>
      <c r="AZT1" s="230"/>
      <c r="AZU1" s="230"/>
      <c r="AZV1" s="230"/>
      <c r="AZW1" s="230"/>
      <c r="AZX1" s="230"/>
      <c r="AZY1" s="230"/>
      <c r="AZZ1" s="230"/>
      <c r="BAA1" s="230"/>
      <c r="BAB1" s="230"/>
      <c r="BAC1" s="230"/>
      <c r="BAD1" s="230"/>
      <c r="BAE1" s="230"/>
      <c r="BAF1" s="230"/>
      <c r="BAG1" s="230"/>
      <c r="BAH1" s="230"/>
      <c r="BAI1" s="230"/>
      <c r="BAJ1" s="230"/>
      <c r="BAK1" s="230"/>
      <c r="BAL1" s="230"/>
      <c r="BAM1" s="230"/>
      <c r="BAN1" s="230"/>
      <c r="BAO1" s="230"/>
      <c r="BAP1" s="230"/>
      <c r="BAQ1" s="230"/>
      <c r="BAR1" s="230"/>
      <c r="BAS1" s="230"/>
      <c r="BAT1" s="230"/>
      <c r="BAU1" s="230"/>
      <c r="BAV1" s="230"/>
      <c r="BAW1" s="230"/>
      <c r="BAX1" s="230"/>
      <c r="BAY1" s="230"/>
      <c r="BAZ1" s="230"/>
      <c r="BBA1" s="230"/>
      <c r="BBB1" s="230"/>
      <c r="BBC1" s="230"/>
      <c r="BBD1" s="230"/>
      <c r="BBE1" s="230"/>
      <c r="BBF1" s="230"/>
      <c r="BBG1" s="230"/>
      <c r="BBH1" s="230"/>
      <c r="BBI1" s="230"/>
      <c r="BBJ1" s="230"/>
      <c r="BBK1" s="230"/>
      <c r="BBL1" s="230"/>
      <c r="BBM1" s="230"/>
      <c r="BBN1" s="230"/>
      <c r="BBO1" s="230"/>
      <c r="BBP1" s="230"/>
      <c r="BBQ1" s="230"/>
      <c r="BBR1" s="230"/>
      <c r="BBS1" s="230"/>
      <c r="BBT1" s="230"/>
      <c r="BBU1" s="230"/>
      <c r="BBV1" s="230"/>
      <c r="BBW1" s="230"/>
      <c r="BBX1" s="230"/>
      <c r="BBY1" s="230"/>
      <c r="BBZ1" s="230"/>
      <c r="BCA1" s="230"/>
      <c r="BCB1" s="230"/>
      <c r="BCC1" s="230"/>
      <c r="BCD1" s="230"/>
      <c r="BCE1" s="230"/>
      <c r="BCF1" s="230"/>
      <c r="BCG1" s="230"/>
      <c r="BCH1" s="230"/>
      <c r="BCI1" s="230"/>
      <c r="BCJ1" s="230"/>
      <c r="BCK1" s="230"/>
      <c r="BCL1" s="230"/>
      <c r="BCM1" s="230"/>
      <c r="BCN1" s="230"/>
      <c r="BCO1" s="230"/>
      <c r="BCP1" s="230"/>
      <c r="BCQ1" s="230"/>
      <c r="BCR1" s="230"/>
      <c r="BCS1" s="230"/>
      <c r="BCT1" s="230"/>
      <c r="BCU1" s="230"/>
      <c r="BCV1" s="230"/>
      <c r="BCW1" s="230"/>
      <c r="BCX1" s="230"/>
      <c r="BCY1" s="230"/>
      <c r="BCZ1" s="230"/>
      <c r="BDA1" s="230"/>
      <c r="BDB1" s="230"/>
      <c r="BDC1" s="230"/>
      <c r="BDD1" s="230"/>
      <c r="BDE1" s="230"/>
      <c r="BDF1" s="230"/>
      <c r="BDG1" s="230"/>
      <c r="BDH1" s="230"/>
      <c r="BDI1" s="230"/>
      <c r="BDJ1" s="230"/>
      <c r="BDK1" s="230"/>
      <c r="BDL1" s="230"/>
      <c r="BDM1" s="230"/>
      <c r="BDN1" s="230"/>
      <c r="BDO1" s="230"/>
      <c r="BDP1" s="230"/>
      <c r="BDQ1" s="230"/>
      <c r="BDR1" s="230"/>
      <c r="BDS1" s="230"/>
      <c r="BDT1" s="230"/>
      <c r="BDU1" s="230"/>
      <c r="BDV1" s="230"/>
      <c r="BDW1" s="230"/>
      <c r="BDX1" s="230"/>
      <c r="BDY1" s="230"/>
      <c r="BDZ1" s="230"/>
      <c r="BEA1" s="230"/>
      <c r="BEB1" s="230"/>
      <c r="BEC1" s="230"/>
      <c r="BED1" s="230"/>
      <c r="BEE1" s="230"/>
      <c r="BEF1" s="230"/>
      <c r="BEG1" s="230"/>
      <c r="BEH1" s="230"/>
      <c r="BEI1" s="230"/>
      <c r="BEJ1" s="230"/>
      <c r="BEK1" s="230"/>
      <c r="BEL1" s="230"/>
      <c r="BEM1" s="230"/>
      <c r="BEN1" s="230"/>
      <c r="BEO1" s="230"/>
      <c r="BEP1" s="230"/>
      <c r="BEQ1" s="230"/>
      <c r="BER1" s="230"/>
      <c r="BES1" s="230"/>
      <c r="BET1" s="230"/>
      <c r="BEU1" s="230"/>
      <c r="BEV1" s="230"/>
      <c r="BEW1" s="230"/>
      <c r="BEX1" s="230"/>
      <c r="BEY1" s="230"/>
      <c r="BEZ1" s="230"/>
      <c r="BFA1" s="230"/>
      <c r="BFB1" s="230"/>
      <c r="BFC1" s="230"/>
      <c r="BFD1" s="230"/>
      <c r="BFE1" s="230"/>
      <c r="BFF1" s="230"/>
      <c r="BFG1" s="230"/>
      <c r="BFH1" s="230"/>
      <c r="BFI1" s="230"/>
      <c r="BFJ1" s="230"/>
      <c r="BFK1" s="230"/>
      <c r="BFL1" s="230"/>
      <c r="BFM1" s="230"/>
      <c r="BFN1" s="230"/>
      <c r="BFO1" s="230"/>
      <c r="BFP1" s="230"/>
      <c r="BFQ1" s="230"/>
      <c r="BFR1" s="230"/>
      <c r="BFS1" s="230"/>
      <c r="BFT1" s="230"/>
      <c r="BFU1" s="230"/>
      <c r="BFV1" s="230"/>
      <c r="BFW1" s="230"/>
      <c r="BFX1" s="230"/>
      <c r="BFY1" s="230"/>
      <c r="BFZ1" s="230"/>
      <c r="BGA1" s="230"/>
      <c r="BGB1" s="230"/>
      <c r="BGC1" s="230"/>
      <c r="BGD1" s="230"/>
      <c r="BGE1" s="230"/>
      <c r="BGF1" s="230"/>
      <c r="BGG1" s="230"/>
      <c r="BGH1" s="230"/>
      <c r="BGI1" s="230"/>
      <c r="BGJ1" s="230"/>
      <c r="BGK1" s="230"/>
      <c r="BGL1" s="230"/>
      <c r="BGM1" s="230"/>
      <c r="BGN1" s="230"/>
      <c r="BGO1" s="230"/>
      <c r="BGP1" s="230"/>
      <c r="BGQ1" s="230"/>
      <c r="BGR1" s="230"/>
      <c r="BGS1" s="230"/>
      <c r="BGT1" s="230"/>
      <c r="BGU1" s="230"/>
      <c r="BGV1" s="230"/>
      <c r="BGW1" s="230"/>
      <c r="BGX1" s="230"/>
      <c r="BGY1" s="230"/>
      <c r="BGZ1" s="230"/>
      <c r="BHA1" s="230"/>
      <c r="BHB1" s="230"/>
      <c r="BHC1" s="230"/>
      <c r="BHD1" s="230"/>
      <c r="BHE1" s="230"/>
      <c r="BHF1" s="230"/>
      <c r="BHG1" s="230"/>
      <c r="BHH1" s="230"/>
      <c r="BHI1" s="230"/>
      <c r="BHJ1" s="230"/>
      <c r="BHK1" s="230"/>
      <c r="BHL1" s="230"/>
      <c r="BHM1" s="230"/>
      <c r="BHN1" s="230"/>
      <c r="BHO1" s="230"/>
      <c r="BHP1" s="230"/>
      <c r="BHQ1" s="230"/>
      <c r="BHR1" s="230"/>
      <c r="BHS1" s="230"/>
      <c r="BHT1" s="230"/>
      <c r="BHU1" s="230"/>
      <c r="BHV1" s="230"/>
      <c r="BHW1" s="230"/>
      <c r="BHX1" s="230"/>
      <c r="BHY1" s="230"/>
      <c r="BHZ1" s="230"/>
      <c r="BIA1" s="230"/>
      <c r="BIB1" s="230"/>
      <c r="BIC1" s="230"/>
      <c r="BID1" s="230"/>
      <c r="BIE1" s="230"/>
      <c r="BIF1" s="230"/>
      <c r="BIG1" s="230"/>
      <c r="BIH1" s="230"/>
      <c r="BII1" s="230"/>
      <c r="BIJ1" s="230"/>
      <c r="BIK1" s="230"/>
      <c r="BIL1" s="230"/>
      <c r="BIM1" s="230"/>
      <c r="BIN1" s="230"/>
      <c r="BIO1" s="230"/>
      <c r="BIP1" s="230"/>
      <c r="BIQ1" s="230"/>
      <c r="BIR1" s="230"/>
      <c r="BIS1" s="230"/>
      <c r="BIT1" s="230"/>
      <c r="BIU1" s="230"/>
      <c r="BIV1" s="230"/>
      <c r="BIW1" s="230"/>
      <c r="BIX1" s="230"/>
      <c r="BIY1" s="230"/>
      <c r="BIZ1" s="230"/>
      <c r="BJA1" s="230"/>
      <c r="BJB1" s="230"/>
      <c r="BJC1" s="230"/>
      <c r="BJD1" s="230"/>
      <c r="BJE1" s="230"/>
      <c r="BJF1" s="230"/>
      <c r="BJG1" s="230"/>
      <c r="BJH1" s="230"/>
      <c r="BJI1" s="230"/>
      <c r="BJJ1" s="230"/>
      <c r="BJK1" s="230"/>
      <c r="BJL1" s="230"/>
      <c r="BJM1" s="230"/>
      <c r="BJN1" s="230"/>
      <c r="BJO1" s="230"/>
      <c r="BJP1" s="230"/>
      <c r="BJQ1" s="230"/>
      <c r="BJR1" s="230"/>
      <c r="BJS1" s="230"/>
      <c r="BJT1" s="230"/>
      <c r="BJU1" s="230"/>
      <c r="BJV1" s="230"/>
      <c r="BJW1" s="230"/>
      <c r="BJX1" s="230"/>
      <c r="BJY1" s="230"/>
      <c r="BJZ1" s="230"/>
      <c r="BKA1" s="230"/>
      <c r="BKB1" s="230"/>
      <c r="BKC1" s="230"/>
      <c r="BKD1" s="230"/>
      <c r="BKE1" s="230"/>
      <c r="BKF1" s="230"/>
      <c r="BKG1" s="230"/>
      <c r="BKH1" s="230"/>
      <c r="BKI1" s="230"/>
      <c r="BKJ1" s="230"/>
      <c r="BKK1" s="230"/>
      <c r="BKL1" s="230"/>
      <c r="BKM1" s="230"/>
      <c r="BKN1" s="230"/>
      <c r="BKO1" s="230"/>
      <c r="BKP1" s="230"/>
      <c r="BKQ1" s="230"/>
      <c r="BKR1" s="230"/>
      <c r="BKS1" s="230"/>
      <c r="BKT1" s="230"/>
      <c r="BKU1" s="230"/>
      <c r="BKV1" s="230"/>
      <c r="BKW1" s="230"/>
      <c r="BKX1" s="230"/>
      <c r="BKY1" s="230"/>
      <c r="BKZ1" s="230"/>
      <c r="BLA1" s="230"/>
      <c r="BLB1" s="230"/>
      <c r="BLC1" s="230"/>
      <c r="BLD1" s="230"/>
      <c r="BLE1" s="230"/>
      <c r="BLF1" s="230"/>
      <c r="BLG1" s="230"/>
      <c r="BLH1" s="230"/>
      <c r="BLI1" s="230"/>
      <c r="BLJ1" s="230"/>
      <c r="BLK1" s="230"/>
      <c r="BLL1" s="230"/>
      <c r="BLM1" s="230"/>
      <c r="BLN1" s="230"/>
      <c r="BLO1" s="230"/>
      <c r="BLP1" s="230"/>
      <c r="BLQ1" s="230"/>
      <c r="BLR1" s="230"/>
      <c r="BLS1" s="230"/>
      <c r="BLT1" s="230"/>
      <c r="BLU1" s="230"/>
      <c r="BLV1" s="230"/>
      <c r="BLW1" s="230"/>
      <c r="BLX1" s="230"/>
      <c r="BLY1" s="230"/>
      <c r="BLZ1" s="230"/>
      <c r="BMA1" s="230"/>
      <c r="BMB1" s="230"/>
      <c r="BMC1" s="230"/>
      <c r="BMD1" s="230"/>
      <c r="BME1" s="230"/>
      <c r="BMF1" s="230"/>
      <c r="BMG1" s="230"/>
      <c r="BMH1" s="230"/>
      <c r="BMI1" s="230"/>
      <c r="BMJ1" s="230"/>
      <c r="BMK1" s="230"/>
      <c r="BML1" s="230"/>
      <c r="BMM1" s="230"/>
      <c r="BMN1" s="230"/>
      <c r="BMO1" s="230"/>
      <c r="BMP1" s="230"/>
      <c r="BMQ1" s="230"/>
      <c r="BMR1" s="230"/>
      <c r="BMS1" s="230"/>
      <c r="BMT1" s="230"/>
      <c r="BMU1" s="230"/>
      <c r="BMV1" s="230"/>
      <c r="BMW1" s="230"/>
      <c r="BMX1" s="230"/>
      <c r="BMY1" s="230"/>
      <c r="BMZ1" s="230"/>
      <c r="BNA1" s="230"/>
      <c r="BNB1" s="230"/>
      <c r="BNC1" s="230"/>
      <c r="BND1" s="230"/>
      <c r="BNE1" s="230"/>
      <c r="BNF1" s="230"/>
      <c r="BNG1" s="230"/>
      <c r="BNH1" s="230"/>
      <c r="BNI1" s="230"/>
      <c r="BNJ1" s="230"/>
      <c r="BNK1" s="230"/>
      <c r="BNL1" s="230"/>
      <c r="BNM1" s="230"/>
      <c r="BNN1" s="230"/>
      <c r="BNO1" s="230"/>
      <c r="BNP1" s="230"/>
      <c r="BNQ1" s="230"/>
      <c r="BNR1" s="230"/>
      <c r="BNS1" s="230"/>
      <c r="BNT1" s="230"/>
      <c r="BNU1" s="230"/>
      <c r="BNV1" s="230"/>
      <c r="BNW1" s="230"/>
      <c r="BNX1" s="230"/>
      <c r="BNY1" s="230"/>
      <c r="BNZ1" s="230"/>
      <c r="BOA1" s="230"/>
      <c r="BOB1" s="230"/>
      <c r="BOC1" s="230"/>
      <c r="BOD1" s="230"/>
      <c r="BOE1" s="230"/>
      <c r="BOF1" s="230"/>
      <c r="BOG1" s="230"/>
      <c r="BOH1" s="230"/>
      <c r="BOI1" s="230"/>
      <c r="BOJ1" s="230"/>
      <c r="BOK1" s="230"/>
      <c r="BOL1" s="230"/>
      <c r="BOM1" s="230"/>
      <c r="BON1" s="230"/>
      <c r="BOO1" s="230"/>
      <c r="BOP1" s="230"/>
      <c r="BOQ1" s="230"/>
      <c r="BOR1" s="230"/>
      <c r="BOS1" s="230"/>
      <c r="BOT1" s="230"/>
      <c r="BOU1" s="230"/>
      <c r="BOV1" s="230"/>
      <c r="BOW1" s="230"/>
      <c r="BOX1" s="230"/>
      <c r="BOY1" s="230"/>
      <c r="BOZ1" s="230"/>
      <c r="BPA1" s="230"/>
      <c r="BPB1" s="230"/>
      <c r="BPC1" s="230"/>
      <c r="BPD1" s="230"/>
      <c r="BPE1" s="230"/>
      <c r="BPF1" s="230"/>
      <c r="BPG1" s="230"/>
      <c r="BPH1" s="230"/>
      <c r="BPI1" s="230"/>
      <c r="BPJ1" s="230"/>
      <c r="BPK1" s="230"/>
      <c r="BPL1" s="230"/>
      <c r="BPM1" s="230"/>
      <c r="BPN1" s="230"/>
      <c r="BPO1" s="230"/>
      <c r="BPP1" s="230"/>
      <c r="BPQ1" s="230"/>
      <c r="BPR1" s="230"/>
      <c r="BPS1" s="230"/>
      <c r="BPT1" s="230"/>
      <c r="BPU1" s="230"/>
      <c r="BPV1" s="230"/>
      <c r="BPW1" s="230"/>
      <c r="BPX1" s="230"/>
      <c r="BPY1" s="230"/>
      <c r="BPZ1" s="230"/>
      <c r="BQA1" s="230"/>
      <c r="BQB1" s="230"/>
      <c r="BQC1" s="230"/>
      <c r="BQD1" s="230"/>
      <c r="BQE1" s="230"/>
      <c r="BQF1" s="230"/>
      <c r="BQG1" s="230"/>
      <c r="BQH1" s="230"/>
      <c r="BQI1" s="230"/>
      <c r="BQJ1" s="230"/>
      <c r="BQK1" s="230"/>
      <c r="BQL1" s="230"/>
      <c r="BQM1" s="230"/>
      <c r="BQN1" s="230"/>
      <c r="BQO1" s="230"/>
      <c r="BQP1" s="230"/>
      <c r="BQQ1" s="230"/>
      <c r="BQR1" s="230"/>
      <c r="BQS1" s="230"/>
      <c r="BQT1" s="230"/>
      <c r="BQU1" s="230"/>
      <c r="BQV1" s="230"/>
      <c r="BQW1" s="230"/>
      <c r="BQX1" s="230"/>
      <c r="BQY1" s="230"/>
      <c r="BQZ1" s="230"/>
      <c r="BRA1" s="230"/>
      <c r="BRB1" s="230"/>
      <c r="BRC1" s="230"/>
      <c r="BRD1" s="230"/>
      <c r="BRE1" s="230"/>
      <c r="BRF1" s="230"/>
      <c r="BRG1" s="230"/>
      <c r="BRH1" s="230"/>
      <c r="BRI1" s="230"/>
      <c r="BRJ1" s="230"/>
      <c r="BRK1" s="230"/>
      <c r="BRL1" s="230"/>
      <c r="BRM1" s="230"/>
      <c r="BRN1" s="230"/>
      <c r="BRO1" s="230"/>
      <c r="BRP1" s="230"/>
      <c r="BRQ1" s="230"/>
      <c r="BRR1" s="230"/>
      <c r="BRS1" s="230"/>
      <c r="BRT1" s="230"/>
      <c r="BRU1" s="230"/>
      <c r="BRV1" s="230"/>
      <c r="BRW1" s="230"/>
      <c r="BRX1" s="230"/>
      <c r="BRY1" s="230"/>
      <c r="BRZ1" s="230"/>
      <c r="BSA1" s="230"/>
      <c r="BSB1" s="230"/>
      <c r="BSC1" s="230"/>
      <c r="BSD1" s="230"/>
      <c r="BSE1" s="230"/>
      <c r="BSF1" s="230"/>
      <c r="BSG1" s="230"/>
      <c r="BSH1" s="230"/>
      <c r="BSI1" s="230"/>
      <c r="BSJ1" s="230"/>
      <c r="BSK1" s="230"/>
      <c r="BSL1" s="230"/>
      <c r="BSM1" s="230"/>
      <c r="BSN1" s="230"/>
      <c r="BSO1" s="230"/>
      <c r="BSP1" s="230"/>
      <c r="BSQ1" s="230"/>
      <c r="BSR1" s="230"/>
      <c r="BSS1" s="230"/>
      <c r="BST1" s="230"/>
      <c r="BSU1" s="230"/>
      <c r="BSV1" s="230"/>
      <c r="BSW1" s="230"/>
      <c r="BSX1" s="230"/>
      <c r="BSY1" s="230"/>
      <c r="BSZ1" s="230"/>
      <c r="BTA1" s="230"/>
      <c r="BTB1" s="230"/>
      <c r="BTC1" s="230"/>
      <c r="BTD1" s="230"/>
      <c r="BTE1" s="230"/>
      <c r="BTF1" s="230"/>
      <c r="BTG1" s="230"/>
      <c r="BTH1" s="230"/>
      <c r="BTI1" s="230"/>
      <c r="BTJ1" s="230"/>
      <c r="BTK1" s="230"/>
      <c r="BTL1" s="230"/>
      <c r="BTM1" s="230"/>
      <c r="BTN1" s="230"/>
      <c r="BTO1" s="230"/>
      <c r="BTP1" s="230"/>
      <c r="BTQ1" s="230"/>
      <c r="BTR1" s="230"/>
      <c r="BTS1" s="230"/>
      <c r="BTT1" s="230"/>
      <c r="BTU1" s="230"/>
      <c r="BTV1" s="230"/>
      <c r="BTW1" s="230"/>
      <c r="BTX1" s="230"/>
      <c r="BTY1" s="230"/>
      <c r="BTZ1" s="230"/>
      <c r="BUA1" s="230"/>
      <c r="BUB1" s="230"/>
      <c r="BUC1" s="230"/>
      <c r="BUD1" s="230"/>
      <c r="BUE1" s="230"/>
      <c r="BUF1" s="230"/>
      <c r="BUG1" s="230"/>
      <c r="BUH1" s="230"/>
      <c r="BUI1" s="230"/>
      <c r="BUJ1" s="230"/>
      <c r="BUK1" s="230"/>
      <c r="BUL1" s="230"/>
      <c r="BUM1" s="230"/>
      <c r="BUN1" s="230"/>
      <c r="BUO1" s="230"/>
      <c r="BUP1" s="230"/>
      <c r="BUQ1" s="230"/>
      <c r="BUR1" s="230"/>
      <c r="BUS1" s="230"/>
      <c r="BUT1" s="230"/>
      <c r="BUU1" s="230"/>
      <c r="BUV1" s="230"/>
      <c r="BUW1" s="230"/>
      <c r="BUX1" s="230"/>
      <c r="BUY1" s="230"/>
      <c r="BUZ1" s="230"/>
      <c r="BVA1" s="230"/>
      <c r="BVB1" s="230"/>
      <c r="BVC1" s="230"/>
      <c r="BVD1" s="230"/>
      <c r="BVE1" s="230"/>
      <c r="BVF1" s="230"/>
      <c r="BVG1" s="230"/>
      <c r="BVH1" s="230"/>
      <c r="BVI1" s="230"/>
      <c r="BVJ1" s="230"/>
      <c r="BVK1" s="230"/>
      <c r="BVL1" s="230"/>
      <c r="BVM1" s="230"/>
      <c r="BVN1" s="230"/>
      <c r="BVO1" s="230"/>
      <c r="BVP1" s="230"/>
      <c r="BVQ1" s="230"/>
      <c r="BVR1" s="230"/>
      <c r="BVS1" s="230"/>
      <c r="BVT1" s="230"/>
      <c r="BVU1" s="230"/>
      <c r="BVV1" s="230"/>
      <c r="BVW1" s="230"/>
      <c r="BVX1" s="230"/>
      <c r="BVY1" s="230"/>
      <c r="BVZ1" s="230"/>
      <c r="BWA1" s="230"/>
      <c r="BWB1" s="230"/>
      <c r="BWC1" s="230"/>
      <c r="BWD1" s="230"/>
      <c r="BWE1" s="230"/>
      <c r="BWF1" s="230"/>
      <c r="BWG1" s="230"/>
      <c r="BWH1" s="230"/>
      <c r="BWI1" s="230"/>
      <c r="BWJ1" s="230"/>
      <c r="BWK1" s="230"/>
      <c r="BWL1" s="230"/>
      <c r="BWM1" s="230"/>
      <c r="BWN1" s="230"/>
      <c r="BWO1" s="230"/>
      <c r="BWP1" s="230"/>
      <c r="BWQ1" s="230"/>
    </row>
    <row r="2" spans="1:1967" s="297" customFormat="1" ht="16.5">
      <c r="I2" s="227"/>
      <c r="N2" s="355"/>
      <c r="P2" s="227"/>
      <c r="R2" s="228"/>
      <c r="T2" s="229"/>
      <c r="U2" s="350"/>
      <c r="V2" s="468" t="s">
        <v>9489</v>
      </c>
      <c r="W2" s="468"/>
      <c r="X2" s="468"/>
      <c r="Y2" s="230"/>
      <c r="Z2" s="230"/>
      <c r="AA2" s="230"/>
      <c r="AB2" s="230"/>
      <c r="AC2" s="230"/>
      <c r="AD2" s="230"/>
      <c r="AE2" s="230"/>
      <c r="AF2" s="230"/>
      <c r="AG2" s="230"/>
      <c r="AH2" s="230"/>
      <c r="AI2" s="230"/>
      <c r="AJ2" s="230"/>
      <c r="AK2" s="230"/>
      <c r="AL2" s="230"/>
      <c r="AM2" s="230"/>
      <c r="AN2" s="230"/>
      <c r="AO2" s="230"/>
      <c r="AP2" s="230"/>
      <c r="AQ2" s="230"/>
      <c r="AR2" s="230"/>
      <c r="AS2" s="230"/>
      <c r="AT2" s="230"/>
      <c r="AU2" s="230"/>
      <c r="AV2" s="230"/>
      <c r="AW2" s="230"/>
      <c r="AX2" s="230"/>
      <c r="AY2" s="230"/>
      <c r="AZ2" s="230"/>
      <c r="BA2" s="230"/>
      <c r="BB2" s="230"/>
      <c r="BC2" s="230"/>
      <c r="BD2" s="230"/>
      <c r="BE2" s="230"/>
      <c r="BF2" s="230"/>
      <c r="BG2" s="230"/>
      <c r="BH2" s="230"/>
      <c r="BI2" s="230"/>
      <c r="BJ2" s="230"/>
      <c r="BK2" s="230"/>
      <c r="BL2" s="230"/>
      <c r="BM2" s="230"/>
      <c r="BN2" s="230"/>
      <c r="BO2" s="230"/>
      <c r="BP2" s="230"/>
      <c r="BQ2" s="230"/>
      <c r="BR2" s="230"/>
      <c r="BS2" s="230"/>
      <c r="BT2" s="230"/>
      <c r="BU2" s="230"/>
      <c r="BV2" s="230"/>
      <c r="BW2" s="230"/>
      <c r="BX2" s="230"/>
      <c r="BY2" s="230"/>
      <c r="BZ2" s="230"/>
      <c r="CA2" s="230"/>
      <c r="CB2" s="230"/>
      <c r="CC2" s="230"/>
      <c r="CD2" s="230"/>
      <c r="CE2" s="230"/>
      <c r="CF2" s="230"/>
      <c r="CG2" s="230"/>
      <c r="CH2" s="230"/>
      <c r="CI2" s="230"/>
      <c r="CJ2" s="230"/>
      <c r="CK2" s="230"/>
      <c r="CL2" s="230"/>
      <c r="CM2" s="230"/>
      <c r="CN2" s="230"/>
      <c r="CO2" s="230"/>
      <c r="CP2" s="230"/>
      <c r="CQ2" s="230"/>
      <c r="CR2" s="230"/>
      <c r="CS2" s="230"/>
      <c r="CT2" s="230"/>
      <c r="CU2" s="230"/>
      <c r="CV2" s="230"/>
      <c r="CW2" s="230"/>
      <c r="CX2" s="230"/>
      <c r="CY2" s="230"/>
      <c r="CZ2" s="230"/>
      <c r="DA2" s="230"/>
      <c r="DB2" s="230"/>
      <c r="DC2" s="230"/>
      <c r="DD2" s="230"/>
      <c r="DE2" s="230"/>
      <c r="DF2" s="230"/>
      <c r="DG2" s="230"/>
      <c r="DH2" s="230"/>
      <c r="DI2" s="230"/>
      <c r="DJ2" s="230"/>
      <c r="DK2" s="230"/>
      <c r="DL2" s="230"/>
      <c r="DM2" s="230"/>
      <c r="DN2" s="230"/>
      <c r="DO2" s="230"/>
      <c r="DP2" s="230"/>
      <c r="DQ2" s="230"/>
      <c r="DR2" s="230"/>
      <c r="DS2" s="230"/>
      <c r="DT2" s="230"/>
      <c r="DU2" s="230"/>
      <c r="DV2" s="230"/>
      <c r="DW2" s="230"/>
      <c r="DX2" s="230"/>
      <c r="DY2" s="230"/>
      <c r="DZ2" s="230"/>
      <c r="EA2" s="230"/>
      <c r="EB2" s="230"/>
      <c r="EC2" s="230"/>
      <c r="ED2" s="230"/>
      <c r="EE2" s="230"/>
      <c r="EF2" s="230"/>
      <c r="EG2" s="230"/>
      <c r="EH2" s="230"/>
      <c r="EI2" s="230"/>
      <c r="EJ2" s="230"/>
      <c r="EK2" s="230"/>
      <c r="EL2" s="230"/>
      <c r="EM2" s="230"/>
      <c r="EN2" s="230"/>
      <c r="EO2" s="230"/>
      <c r="EP2" s="230"/>
      <c r="EQ2" s="230"/>
      <c r="ER2" s="230"/>
      <c r="ES2" s="230"/>
      <c r="ET2" s="230"/>
      <c r="EU2" s="230"/>
      <c r="EV2" s="230"/>
      <c r="EW2" s="230"/>
      <c r="EX2" s="230"/>
      <c r="EY2" s="230"/>
      <c r="EZ2" s="230"/>
      <c r="FA2" s="230"/>
      <c r="FB2" s="230"/>
      <c r="FC2" s="230"/>
      <c r="FD2" s="230"/>
      <c r="FE2" s="230"/>
      <c r="FF2" s="230"/>
      <c r="FG2" s="230"/>
      <c r="FH2" s="230"/>
      <c r="FI2" s="230"/>
      <c r="FJ2" s="230"/>
      <c r="FK2" s="230"/>
      <c r="FL2" s="230"/>
      <c r="FM2" s="230"/>
      <c r="FN2" s="230"/>
      <c r="FO2" s="230"/>
      <c r="FP2" s="230"/>
      <c r="FQ2" s="230"/>
      <c r="FR2" s="230"/>
      <c r="FS2" s="230"/>
      <c r="FT2" s="230"/>
      <c r="FU2" s="230"/>
      <c r="FV2" s="230"/>
      <c r="FW2" s="230"/>
      <c r="FX2" s="230"/>
      <c r="FY2" s="230"/>
      <c r="FZ2" s="230"/>
      <c r="GA2" s="230"/>
      <c r="GB2" s="230"/>
      <c r="GC2" s="230"/>
      <c r="GD2" s="230"/>
      <c r="GE2" s="230"/>
      <c r="GF2" s="230"/>
      <c r="GG2" s="230"/>
      <c r="GH2" s="230"/>
      <c r="GI2" s="230"/>
      <c r="GJ2" s="230"/>
      <c r="GK2" s="230"/>
      <c r="GL2" s="230"/>
      <c r="GM2" s="230"/>
      <c r="GN2" s="230"/>
      <c r="GO2" s="230"/>
      <c r="GP2" s="230"/>
      <c r="GQ2" s="230"/>
      <c r="GR2" s="230"/>
      <c r="GS2" s="230"/>
      <c r="GT2" s="230"/>
      <c r="GU2" s="230"/>
      <c r="GV2" s="230"/>
      <c r="GW2" s="230"/>
      <c r="GX2" s="230"/>
      <c r="GY2" s="230"/>
      <c r="GZ2" s="230"/>
      <c r="HA2" s="230"/>
      <c r="HB2" s="230"/>
      <c r="HC2" s="230"/>
      <c r="HD2" s="230"/>
      <c r="HE2" s="230"/>
      <c r="HF2" s="230"/>
      <c r="HG2" s="230"/>
      <c r="HH2" s="230"/>
      <c r="HI2" s="230"/>
      <c r="HJ2" s="230"/>
      <c r="HK2" s="230"/>
      <c r="HL2" s="230"/>
      <c r="HM2" s="230"/>
      <c r="HN2" s="230"/>
      <c r="HO2" s="230"/>
      <c r="HP2" s="230"/>
      <c r="HQ2" s="230"/>
      <c r="HR2" s="230"/>
      <c r="HS2" s="230"/>
      <c r="HT2" s="230"/>
      <c r="HU2" s="230"/>
      <c r="HV2" s="230"/>
      <c r="HW2" s="230"/>
      <c r="HX2" s="230"/>
      <c r="HY2" s="230"/>
      <c r="HZ2" s="230"/>
      <c r="IA2" s="230"/>
      <c r="IB2" s="230"/>
      <c r="IC2" s="230"/>
      <c r="ID2" s="230"/>
      <c r="IE2" s="230"/>
      <c r="IF2" s="230"/>
      <c r="IG2" s="230"/>
      <c r="IH2" s="230"/>
      <c r="II2" s="230"/>
      <c r="IJ2" s="230"/>
      <c r="IK2" s="230"/>
      <c r="IL2" s="230"/>
      <c r="IM2" s="230"/>
      <c r="IN2" s="230"/>
      <c r="IO2" s="230"/>
      <c r="IP2" s="230"/>
      <c r="IQ2" s="230"/>
      <c r="IR2" s="230"/>
      <c r="IS2" s="230"/>
      <c r="IT2" s="230"/>
      <c r="IU2" s="230"/>
      <c r="IV2" s="230"/>
      <c r="IW2" s="230"/>
      <c r="IX2" s="230"/>
      <c r="IY2" s="230"/>
      <c r="IZ2" s="230"/>
      <c r="JA2" s="230"/>
      <c r="JB2" s="230"/>
      <c r="JC2" s="230"/>
      <c r="JD2" s="230"/>
      <c r="JE2" s="230"/>
      <c r="JF2" s="230"/>
      <c r="JG2" s="230"/>
      <c r="JH2" s="230"/>
      <c r="JI2" s="230"/>
      <c r="JJ2" s="230"/>
      <c r="JK2" s="230"/>
      <c r="JL2" s="230"/>
      <c r="JM2" s="230"/>
      <c r="JN2" s="230"/>
      <c r="JO2" s="230"/>
      <c r="JP2" s="230"/>
      <c r="JQ2" s="230"/>
      <c r="JR2" s="230"/>
      <c r="JS2" s="230"/>
      <c r="JT2" s="230"/>
      <c r="JU2" s="230"/>
      <c r="JV2" s="230"/>
      <c r="JW2" s="230"/>
      <c r="JX2" s="230"/>
      <c r="JY2" s="230"/>
      <c r="JZ2" s="230"/>
      <c r="KA2" s="230"/>
      <c r="KB2" s="230"/>
      <c r="KC2" s="230"/>
      <c r="KD2" s="230"/>
      <c r="KE2" s="230"/>
      <c r="KF2" s="230"/>
      <c r="KG2" s="230"/>
      <c r="KH2" s="230"/>
      <c r="KI2" s="230"/>
      <c r="KJ2" s="230"/>
      <c r="KK2" s="230"/>
      <c r="KL2" s="230"/>
      <c r="KM2" s="230"/>
      <c r="KN2" s="230"/>
      <c r="KO2" s="230"/>
      <c r="KP2" s="230"/>
      <c r="KQ2" s="230"/>
      <c r="KR2" s="230"/>
      <c r="KS2" s="230"/>
      <c r="KT2" s="230"/>
      <c r="KU2" s="230"/>
      <c r="KV2" s="230"/>
      <c r="KW2" s="230"/>
      <c r="KX2" s="230"/>
      <c r="KY2" s="230"/>
      <c r="KZ2" s="230"/>
      <c r="LA2" s="230"/>
      <c r="LB2" s="230"/>
      <c r="LC2" s="230"/>
      <c r="LD2" s="230"/>
      <c r="LE2" s="230"/>
      <c r="LF2" s="230"/>
      <c r="LG2" s="230"/>
      <c r="LH2" s="230"/>
      <c r="LI2" s="230"/>
      <c r="LJ2" s="230"/>
      <c r="LK2" s="230"/>
      <c r="LL2" s="230"/>
      <c r="LM2" s="230"/>
      <c r="LN2" s="230"/>
      <c r="LO2" s="230"/>
      <c r="LP2" s="230"/>
      <c r="LQ2" s="230"/>
      <c r="LR2" s="230"/>
      <c r="LS2" s="230"/>
      <c r="LT2" s="230"/>
      <c r="LU2" s="230"/>
      <c r="LV2" s="230"/>
      <c r="LW2" s="230"/>
      <c r="LX2" s="230"/>
      <c r="LY2" s="230"/>
      <c r="LZ2" s="230"/>
      <c r="MA2" s="230"/>
      <c r="MB2" s="230"/>
      <c r="MC2" s="230"/>
      <c r="MD2" s="230"/>
      <c r="ME2" s="230"/>
      <c r="MF2" s="230"/>
      <c r="MG2" s="230"/>
      <c r="MH2" s="230"/>
      <c r="MI2" s="230"/>
      <c r="MJ2" s="230"/>
      <c r="MK2" s="230"/>
      <c r="ML2" s="230"/>
      <c r="MM2" s="230"/>
      <c r="MN2" s="230"/>
      <c r="MO2" s="230"/>
      <c r="MP2" s="230"/>
      <c r="MQ2" s="230"/>
      <c r="MR2" s="230"/>
      <c r="MS2" s="230"/>
      <c r="MT2" s="230"/>
      <c r="MU2" s="230"/>
      <c r="MV2" s="230"/>
      <c r="MW2" s="230"/>
      <c r="MX2" s="230"/>
      <c r="MY2" s="230"/>
      <c r="MZ2" s="230"/>
      <c r="NA2" s="230"/>
      <c r="NB2" s="230"/>
      <c r="NC2" s="230"/>
      <c r="ND2" s="230"/>
      <c r="NE2" s="230"/>
      <c r="NF2" s="230"/>
      <c r="NG2" s="230"/>
      <c r="NH2" s="230"/>
      <c r="NI2" s="230"/>
      <c r="NJ2" s="230"/>
      <c r="NK2" s="230"/>
      <c r="NL2" s="230"/>
      <c r="NM2" s="230"/>
      <c r="NN2" s="230"/>
      <c r="NO2" s="230"/>
      <c r="NP2" s="230"/>
      <c r="NQ2" s="230"/>
      <c r="NR2" s="230"/>
      <c r="NS2" s="230"/>
      <c r="NT2" s="230"/>
      <c r="NU2" s="230"/>
      <c r="NV2" s="230"/>
      <c r="NW2" s="230"/>
      <c r="NX2" s="230"/>
      <c r="NY2" s="230"/>
      <c r="NZ2" s="230"/>
      <c r="OA2" s="230"/>
      <c r="OB2" s="230"/>
      <c r="OC2" s="230"/>
      <c r="OD2" s="230"/>
      <c r="OE2" s="230"/>
      <c r="OF2" s="230"/>
      <c r="OG2" s="230"/>
      <c r="OH2" s="230"/>
      <c r="OI2" s="230"/>
      <c r="OJ2" s="230"/>
      <c r="OK2" s="230"/>
      <c r="OL2" s="230"/>
      <c r="OM2" s="230"/>
      <c r="ON2" s="230"/>
      <c r="OO2" s="230"/>
      <c r="OP2" s="230"/>
      <c r="OQ2" s="230"/>
      <c r="OR2" s="230"/>
      <c r="OS2" s="230"/>
      <c r="OT2" s="230"/>
      <c r="OU2" s="230"/>
      <c r="OV2" s="230"/>
      <c r="OW2" s="230"/>
      <c r="OX2" s="230"/>
      <c r="OY2" s="230"/>
      <c r="OZ2" s="230"/>
      <c r="PA2" s="230"/>
      <c r="PB2" s="230"/>
      <c r="PC2" s="230"/>
      <c r="PD2" s="230"/>
      <c r="PE2" s="230"/>
      <c r="PF2" s="230"/>
      <c r="PG2" s="230"/>
      <c r="PH2" s="230"/>
      <c r="PI2" s="230"/>
      <c r="PJ2" s="230"/>
      <c r="PK2" s="230"/>
      <c r="PL2" s="230"/>
      <c r="PM2" s="230"/>
      <c r="PN2" s="230"/>
      <c r="PO2" s="230"/>
      <c r="PP2" s="230"/>
      <c r="PQ2" s="230"/>
      <c r="PR2" s="230"/>
      <c r="PS2" s="230"/>
      <c r="PT2" s="230"/>
      <c r="PU2" s="230"/>
      <c r="PV2" s="230"/>
      <c r="PW2" s="230"/>
      <c r="PX2" s="230"/>
      <c r="PY2" s="230"/>
      <c r="PZ2" s="230"/>
      <c r="QA2" s="230"/>
      <c r="QB2" s="230"/>
      <c r="QC2" s="230"/>
      <c r="QD2" s="230"/>
      <c r="QE2" s="230"/>
      <c r="QF2" s="230"/>
      <c r="QG2" s="230"/>
      <c r="QH2" s="230"/>
      <c r="QI2" s="230"/>
      <c r="QJ2" s="230"/>
      <c r="QK2" s="230"/>
      <c r="QL2" s="230"/>
      <c r="QM2" s="230"/>
      <c r="QN2" s="230"/>
      <c r="QO2" s="230"/>
      <c r="QP2" s="230"/>
      <c r="QQ2" s="230"/>
      <c r="QR2" s="230"/>
      <c r="QS2" s="230"/>
      <c r="QT2" s="230"/>
      <c r="QU2" s="230"/>
      <c r="QV2" s="230"/>
      <c r="QW2" s="230"/>
      <c r="QX2" s="230"/>
      <c r="QY2" s="230"/>
      <c r="QZ2" s="230"/>
      <c r="RA2" s="230"/>
      <c r="RB2" s="230"/>
      <c r="RC2" s="230"/>
      <c r="RD2" s="230"/>
      <c r="RE2" s="230"/>
      <c r="RF2" s="230"/>
      <c r="RG2" s="230"/>
      <c r="RH2" s="230"/>
      <c r="RI2" s="230"/>
      <c r="RJ2" s="230"/>
      <c r="RK2" s="230"/>
      <c r="RL2" s="230"/>
      <c r="RM2" s="230"/>
      <c r="RN2" s="230"/>
      <c r="RO2" s="230"/>
      <c r="RP2" s="230"/>
      <c r="RQ2" s="230"/>
      <c r="RR2" s="230"/>
      <c r="RS2" s="230"/>
      <c r="RT2" s="230"/>
      <c r="RU2" s="230"/>
      <c r="RV2" s="230"/>
      <c r="RW2" s="230"/>
      <c r="RX2" s="230"/>
      <c r="RY2" s="230"/>
      <c r="RZ2" s="230"/>
      <c r="SA2" s="230"/>
      <c r="SB2" s="230"/>
      <c r="SC2" s="230"/>
      <c r="SD2" s="230"/>
      <c r="SE2" s="230"/>
      <c r="SF2" s="230"/>
      <c r="SG2" s="230"/>
      <c r="SH2" s="230"/>
      <c r="SI2" s="230"/>
      <c r="SJ2" s="230"/>
      <c r="SK2" s="230"/>
      <c r="SL2" s="230"/>
      <c r="SM2" s="230"/>
      <c r="SN2" s="230"/>
      <c r="SO2" s="230"/>
      <c r="SP2" s="230"/>
      <c r="SQ2" s="230"/>
      <c r="SR2" s="230"/>
      <c r="SS2" s="230"/>
      <c r="ST2" s="230"/>
      <c r="SU2" s="230"/>
      <c r="SV2" s="230"/>
      <c r="SW2" s="230"/>
      <c r="SX2" s="230"/>
      <c r="SY2" s="230"/>
      <c r="SZ2" s="230"/>
      <c r="TA2" s="230"/>
      <c r="TB2" s="230"/>
      <c r="TC2" s="230"/>
      <c r="TD2" s="230"/>
      <c r="TE2" s="230"/>
      <c r="TF2" s="230"/>
      <c r="TG2" s="230"/>
      <c r="TH2" s="230"/>
      <c r="TI2" s="230"/>
      <c r="TJ2" s="230"/>
      <c r="TK2" s="230"/>
      <c r="TL2" s="230"/>
      <c r="TM2" s="230"/>
      <c r="TN2" s="230"/>
      <c r="TO2" s="230"/>
      <c r="TP2" s="230"/>
      <c r="TQ2" s="230"/>
      <c r="TR2" s="230"/>
      <c r="TS2" s="230"/>
      <c r="TT2" s="230"/>
      <c r="TU2" s="230"/>
      <c r="TV2" s="230"/>
      <c r="TW2" s="230"/>
      <c r="TX2" s="230"/>
      <c r="TY2" s="230"/>
      <c r="TZ2" s="230"/>
      <c r="UA2" s="230"/>
      <c r="UB2" s="230"/>
      <c r="UC2" s="230"/>
      <c r="UD2" s="230"/>
      <c r="UE2" s="230"/>
      <c r="UF2" s="230"/>
      <c r="UG2" s="230"/>
      <c r="UH2" s="230"/>
      <c r="UI2" s="230"/>
      <c r="UJ2" s="230"/>
      <c r="UK2" s="230"/>
      <c r="UL2" s="230"/>
      <c r="UM2" s="230"/>
      <c r="UN2" s="230"/>
      <c r="UO2" s="230"/>
      <c r="UP2" s="230"/>
      <c r="UQ2" s="230"/>
      <c r="UR2" s="230"/>
      <c r="US2" s="230"/>
      <c r="UT2" s="230"/>
      <c r="UU2" s="230"/>
      <c r="UV2" s="230"/>
      <c r="UW2" s="230"/>
      <c r="UX2" s="230"/>
      <c r="UY2" s="230"/>
      <c r="UZ2" s="230"/>
      <c r="VA2" s="230"/>
      <c r="VB2" s="230"/>
      <c r="VC2" s="230"/>
      <c r="VD2" s="230"/>
      <c r="VE2" s="230"/>
      <c r="VF2" s="230"/>
      <c r="VG2" s="230"/>
      <c r="VH2" s="230"/>
      <c r="VI2" s="230"/>
      <c r="VJ2" s="230"/>
      <c r="VK2" s="230"/>
      <c r="VL2" s="230"/>
      <c r="VM2" s="230"/>
      <c r="VN2" s="230"/>
      <c r="VO2" s="230"/>
      <c r="VP2" s="230"/>
      <c r="VQ2" s="230"/>
      <c r="VR2" s="230"/>
      <c r="VS2" s="230"/>
      <c r="VT2" s="230"/>
      <c r="VU2" s="230"/>
      <c r="VV2" s="230"/>
      <c r="VW2" s="230"/>
      <c r="VX2" s="230"/>
      <c r="VY2" s="230"/>
      <c r="VZ2" s="230"/>
      <c r="WA2" s="230"/>
      <c r="WB2" s="230"/>
      <c r="WC2" s="230"/>
      <c r="WD2" s="230"/>
      <c r="WE2" s="230"/>
      <c r="WF2" s="230"/>
      <c r="WG2" s="230"/>
      <c r="WH2" s="230"/>
      <c r="WI2" s="230"/>
      <c r="WJ2" s="230"/>
      <c r="WK2" s="230"/>
      <c r="WL2" s="230"/>
      <c r="WM2" s="230"/>
      <c r="WN2" s="230"/>
      <c r="WO2" s="230"/>
      <c r="WP2" s="230"/>
      <c r="WQ2" s="230"/>
      <c r="WR2" s="230"/>
      <c r="WS2" s="230"/>
      <c r="WT2" s="230"/>
      <c r="WU2" s="230"/>
      <c r="WV2" s="230"/>
      <c r="WW2" s="230"/>
      <c r="WX2" s="230"/>
      <c r="WY2" s="230"/>
      <c r="WZ2" s="230"/>
      <c r="XA2" s="230"/>
      <c r="XB2" s="230"/>
      <c r="XC2" s="230"/>
      <c r="XD2" s="230"/>
      <c r="XE2" s="230"/>
      <c r="XF2" s="230"/>
      <c r="XG2" s="230"/>
      <c r="XH2" s="230"/>
      <c r="XI2" s="230"/>
      <c r="XJ2" s="230"/>
      <c r="XK2" s="230"/>
      <c r="XL2" s="230"/>
      <c r="XM2" s="230"/>
      <c r="XN2" s="230"/>
      <c r="XO2" s="230"/>
      <c r="XP2" s="230"/>
      <c r="XQ2" s="230"/>
      <c r="XR2" s="230"/>
      <c r="XS2" s="230"/>
      <c r="XT2" s="230"/>
      <c r="XU2" s="230"/>
      <c r="XV2" s="230"/>
      <c r="XW2" s="230"/>
      <c r="XX2" s="230"/>
      <c r="XY2" s="230"/>
      <c r="XZ2" s="230"/>
      <c r="YA2" s="230"/>
      <c r="YB2" s="230"/>
      <c r="YC2" s="230"/>
      <c r="YD2" s="230"/>
      <c r="YE2" s="230"/>
      <c r="YF2" s="230"/>
      <c r="YG2" s="230"/>
      <c r="YH2" s="230"/>
      <c r="YI2" s="230"/>
      <c r="YJ2" s="230"/>
      <c r="YK2" s="230"/>
      <c r="YL2" s="230"/>
      <c r="YM2" s="230"/>
      <c r="YN2" s="230"/>
      <c r="YO2" s="230"/>
      <c r="YP2" s="230"/>
      <c r="YQ2" s="230"/>
      <c r="YR2" s="230"/>
      <c r="YS2" s="230"/>
      <c r="YT2" s="230"/>
      <c r="YU2" s="230"/>
      <c r="YV2" s="230"/>
      <c r="YW2" s="230"/>
      <c r="YX2" s="230"/>
      <c r="YY2" s="230"/>
      <c r="YZ2" s="230"/>
      <c r="ZA2" s="230"/>
      <c r="ZB2" s="230"/>
      <c r="ZC2" s="230"/>
      <c r="ZD2" s="230"/>
      <c r="ZE2" s="230"/>
      <c r="ZF2" s="230"/>
      <c r="ZG2" s="230"/>
      <c r="ZH2" s="230"/>
      <c r="ZI2" s="230"/>
      <c r="ZJ2" s="230"/>
      <c r="ZK2" s="230"/>
      <c r="ZL2" s="230"/>
      <c r="ZM2" s="230"/>
      <c r="ZN2" s="230"/>
      <c r="ZO2" s="230"/>
      <c r="ZP2" s="230"/>
      <c r="ZQ2" s="230"/>
      <c r="ZR2" s="230"/>
      <c r="ZS2" s="230"/>
      <c r="ZT2" s="230"/>
      <c r="ZU2" s="230"/>
      <c r="ZV2" s="230"/>
      <c r="ZW2" s="230"/>
      <c r="ZX2" s="230"/>
      <c r="ZY2" s="230"/>
      <c r="ZZ2" s="230"/>
      <c r="AAA2" s="230"/>
      <c r="AAB2" s="230"/>
      <c r="AAC2" s="230"/>
      <c r="AAD2" s="230"/>
      <c r="AAE2" s="230"/>
      <c r="AAF2" s="230"/>
      <c r="AAG2" s="230"/>
      <c r="AAH2" s="230"/>
      <c r="AAI2" s="230"/>
      <c r="AAJ2" s="230"/>
      <c r="AAK2" s="230"/>
      <c r="AAL2" s="230"/>
      <c r="AAM2" s="230"/>
      <c r="AAN2" s="230"/>
      <c r="AAO2" s="230"/>
      <c r="AAP2" s="230"/>
      <c r="AAQ2" s="230"/>
      <c r="AAR2" s="230"/>
      <c r="AAS2" s="230"/>
      <c r="AAT2" s="230"/>
      <c r="AAU2" s="230"/>
      <c r="AAV2" s="230"/>
      <c r="AAW2" s="230"/>
      <c r="AAX2" s="230"/>
      <c r="AAY2" s="230"/>
      <c r="AAZ2" s="230"/>
      <c r="ABA2" s="230"/>
      <c r="ABB2" s="230"/>
      <c r="ABC2" s="230"/>
      <c r="ABD2" s="230"/>
      <c r="ABE2" s="230"/>
      <c r="ABF2" s="230"/>
      <c r="ABG2" s="230"/>
      <c r="ABH2" s="230"/>
      <c r="ABI2" s="230"/>
      <c r="ABJ2" s="230"/>
      <c r="ABK2" s="230"/>
      <c r="ABL2" s="230"/>
      <c r="ABM2" s="230"/>
      <c r="ABN2" s="230"/>
      <c r="ABO2" s="230"/>
      <c r="ABP2" s="230"/>
      <c r="ABQ2" s="230"/>
      <c r="ABR2" s="230"/>
      <c r="ABS2" s="230"/>
      <c r="ABT2" s="230"/>
      <c r="ABU2" s="230"/>
      <c r="ABV2" s="230"/>
      <c r="ABW2" s="230"/>
      <c r="ABX2" s="230"/>
      <c r="ABY2" s="230"/>
      <c r="ABZ2" s="230"/>
      <c r="ACA2" s="230"/>
      <c r="ACB2" s="230"/>
      <c r="ACC2" s="230"/>
      <c r="ACD2" s="230"/>
      <c r="ACE2" s="230"/>
      <c r="ACF2" s="230"/>
      <c r="ACG2" s="230"/>
      <c r="ACH2" s="230"/>
      <c r="ACI2" s="230"/>
      <c r="ACJ2" s="230"/>
      <c r="ACK2" s="230"/>
      <c r="ACL2" s="230"/>
      <c r="ACM2" s="230"/>
      <c r="ACN2" s="230"/>
      <c r="ACO2" s="230"/>
      <c r="ACP2" s="230"/>
      <c r="ACQ2" s="230"/>
      <c r="ACR2" s="230"/>
      <c r="ACS2" s="230"/>
      <c r="ACT2" s="230"/>
      <c r="ACU2" s="230"/>
      <c r="ACV2" s="230"/>
      <c r="ACW2" s="230"/>
      <c r="ACX2" s="230"/>
      <c r="ACY2" s="230"/>
      <c r="ACZ2" s="230"/>
      <c r="ADA2" s="230"/>
      <c r="ADB2" s="230"/>
      <c r="ADC2" s="230"/>
      <c r="ADD2" s="230"/>
      <c r="ADE2" s="230"/>
      <c r="ADF2" s="230"/>
      <c r="ADG2" s="230"/>
      <c r="ADH2" s="230"/>
      <c r="ADI2" s="230"/>
      <c r="ADJ2" s="230"/>
      <c r="ADK2" s="230"/>
      <c r="ADL2" s="230"/>
      <c r="ADM2" s="230"/>
      <c r="ADN2" s="230"/>
      <c r="ADO2" s="230"/>
      <c r="ADP2" s="230"/>
      <c r="ADQ2" s="230"/>
      <c r="ADR2" s="230"/>
      <c r="ADS2" s="230"/>
      <c r="ADT2" s="230"/>
      <c r="ADU2" s="230"/>
      <c r="ADV2" s="230"/>
      <c r="ADW2" s="230"/>
      <c r="ADX2" s="230"/>
      <c r="ADY2" s="230"/>
      <c r="ADZ2" s="230"/>
      <c r="AEA2" s="230"/>
      <c r="AEB2" s="230"/>
      <c r="AEC2" s="230"/>
      <c r="AED2" s="230"/>
      <c r="AEE2" s="230"/>
      <c r="AEF2" s="230"/>
      <c r="AEG2" s="230"/>
      <c r="AEH2" s="230"/>
      <c r="AEI2" s="230"/>
      <c r="AEJ2" s="230"/>
      <c r="AEK2" s="230"/>
      <c r="AEL2" s="230"/>
      <c r="AEM2" s="230"/>
      <c r="AEN2" s="230"/>
      <c r="AEO2" s="230"/>
      <c r="AEP2" s="230"/>
      <c r="AEQ2" s="230"/>
      <c r="AER2" s="230"/>
      <c r="AES2" s="230"/>
      <c r="AET2" s="230"/>
      <c r="AEU2" s="230"/>
      <c r="AEV2" s="230"/>
      <c r="AEW2" s="230"/>
      <c r="AEX2" s="230"/>
      <c r="AEY2" s="230"/>
      <c r="AEZ2" s="230"/>
      <c r="AFA2" s="230"/>
      <c r="AFB2" s="230"/>
      <c r="AFC2" s="230"/>
      <c r="AFD2" s="230"/>
      <c r="AFE2" s="230"/>
      <c r="AFF2" s="230"/>
      <c r="AFG2" s="230"/>
      <c r="AFH2" s="230"/>
      <c r="AFI2" s="230"/>
      <c r="AFJ2" s="230"/>
      <c r="AFK2" s="230"/>
      <c r="AFL2" s="230"/>
      <c r="AFM2" s="230"/>
      <c r="AFN2" s="230"/>
      <c r="AFO2" s="230"/>
      <c r="AFP2" s="230"/>
      <c r="AFQ2" s="230"/>
      <c r="AFR2" s="230"/>
      <c r="AFS2" s="230"/>
      <c r="AFT2" s="230"/>
      <c r="AFU2" s="230"/>
      <c r="AFV2" s="230"/>
      <c r="AFW2" s="230"/>
      <c r="AFX2" s="230"/>
      <c r="AFY2" s="230"/>
      <c r="AFZ2" s="230"/>
      <c r="AGA2" s="230"/>
      <c r="AGB2" s="230"/>
      <c r="AGC2" s="230"/>
      <c r="AGD2" s="230"/>
      <c r="AGE2" s="230"/>
      <c r="AGF2" s="230"/>
      <c r="AGG2" s="230"/>
      <c r="AGH2" s="230"/>
      <c r="AGI2" s="230"/>
      <c r="AGJ2" s="230"/>
      <c r="AGK2" s="230"/>
      <c r="AGL2" s="230"/>
      <c r="AGM2" s="230"/>
      <c r="AGN2" s="230"/>
      <c r="AGO2" s="230"/>
      <c r="AGP2" s="230"/>
      <c r="AGQ2" s="230"/>
      <c r="AGR2" s="230"/>
      <c r="AGS2" s="230"/>
      <c r="AGT2" s="230"/>
      <c r="AGU2" s="230"/>
      <c r="AGV2" s="230"/>
      <c r="AGW2" s="230"/>
      <c r="AGX2" s="230"/>
      <c r="AGY2" s="230"/>
      <c r="AGZ2" s="230"/>
      <c r="AHA2" s="230"/>
      <c r="AHB2" s="230"/>
      <c r="AHC2" s="230"/>
      <c r="AHD2" s="230"/>
      <c r="AHE2" s="230"/>
      <c r="AHF2" s="230"/>
      <c r="AHG2" s="230"/>
      <c r="AHH2" s="230"/>
      <c r="AHI2" s="230"/>
      <c r="AHJ2" s="230"/>
      <c r="AHK2" s="230"/>
      <c r="AHL2" s="230"/>
      <c r="AHM2" s="230"/>
      <c r="AHN2" s="230"/>
      <c r="AHO2" s="230"/>
      <c r="AHP2" s="230"/>
      <c r="AHQ2" s="230"/>
      <c r="AHR2" s="230"/>
      <c r="AHS2" s="230"/>
      <c r="AHT2" s="230"/>
      <c r="AHU2" s="230"/>
      <c r="AHV2" s="230"/>
      <c r="AHW2" s="230"/>
      <c r="AHX2" s="230"/>
      <c r="AHY2" s="230"/>
      <c r="AHZ2" s="230"/>
      <c r="AIA2" s="230"/>
      <c r="AIB2" s="230"/>
      <c r="AIC2" s="230"/>
      <c r="AID2" s="230"/>
      <c r="AIE2" s="230"/>
      <c r="AIF2" s="230"/>
      <c r="AIG2" s="230"/>
      <c r="AIH2" s="230"/>
      <c r="AII2" s="230"/>
      <c r="AIJ2" s="230"/>
      <c r="AIK2" s="230"/>
      <c r="AIL2" s="230"/>
      <c r="AIM2" s="230"/>
      <c r="AIN2" s="230"/>
      <c r="AIO2" s="230"/>
      <c r="AIP2" s="230"/>
      <c r="AIQ2" s="230"/>
      <c r="AIR2" s="230"/>
      <c r="AIS2" s="230"/>
      <c r="AIT2" s="230"/>
      <c r="AIU2" s="230"/>
      <c r="AIV2" s="230"/>
      <c r="AIW2" s="230"/>
      <c r="AIX2" s="230"/>
      <c r="AIY2" s="230"/>
      <c r="AIZ2" s="230"/>
      <c r="AJA2" s="230"/>
      <c r="AJB2" s="230"/>
      <c r="AJC2" s="230"/>
      <c r="AJD2" s="230"/>
      <c r="AJE2" s="230"/>
      <c r="AJF2" s="230"/>
      <c r="AJG2" s="230"/>
      <c r="AJH2" s="230"/>
      <c r="AJI2" s="230"/>
      <c r="AJJ2" s="230"/>
      <c r="AJK2" s="230"/>
      <c r="AJL2" s="230"/>
      <c r="AJM2" s="230"/>
      <c r="AJN2" s="230"/>
      <c r="AJO2" s="230"/>
      <c r="AJP2" s="230"/>
      <c r="AJQ2" s="230"/>
      <c r="AJR2" s="230"/>
      <c r="AJS2" s="230"/>
      <c r="AJT2" s="230"/>
      <c r="AJU2" s="230"/>
      <c r="AJV2" s="230"/>
      <c r="AJW2" s="230"/>
      <c r="AJX2" s="230"/>
      <c r="AJY2" s="230"/>
      <c r="AJZ2" s="230"/>
      <c r="AKA2" s="230"/>
      <c r="AKB2" s="230"/>
      <c r="AKC2" s="230"/>
      <c r="AKD2" s="230"/>
      <c r="AKE2" s="230"/>
      <c r="AKF2" s="230"/>
      <c r="AKG2" s="230"/>
      <c r="AKH2" s="230"/>
      <c r="AKI2" s="230"/>
      <c r="AKJ2" s="230"/>
      <c r="AKK2" s="230"/>
      <c r="AKL2" s="230"/>
      <c r="AKM2" s="230"/>
      <c r="AKN2" s="230"/>
      <c r="AKO2" s="230"/>
      <c r="AKP2" s="230"/>
      <c r="AKQ2" s="230"/>
      <c r="AKR2" s="230"/>
      <c r="AKS2" s="230"/>
      <c r="AKT2" s="230"/>
      <c r="AKU2" s="230"/>
      <c r="AKV2" s="230"/>
      <c r="AKW2" s="230"/>
      <c r="AKX2" s="230"/>
      <c r="AKY2" s="230"/>
      <c r="AKZ2" s="230"/>
      <c r="ALA2" s="230"/>
      <c r="ALB2" s="230"/>
      <c r="ALC2" s="230"/>
      <c r="ALD2" s="230"/>
      <c r="ALE2" s="230"/>
      <c r="ALF2" s="230"/>
      <c r="ALG2" s="230"/>
      <c r="ALH2" s="230"/>
      <c r="ALI2" s="230"/>
      <c r="ALJ2" s="230"/>
      <c r="ALK2" s="230"/>
      <c r="ALL2" s="230"/>
      <c r="ALM2" s="230"/>
      <c r="ALN2" s="230"/>
      <c r="ALO2" s="230"/>
      <c r="ALP2" s="230"/>
      <c r="ALQ2" s="230"/>
      <c r="ALR2" s="230"/>
      <c r="ALS2" s="230"/>
      <c r="ALT2" s="230"/>
      <c r="ALU2" s="230"/>
      <c r="ALV2" s="230"/>
      <c r="ALW2" s="230"/>
      <c r="ALX2" s="230"/>
      <c r="ALY2" s="230"/>
      <c r="ALZ2" s="230"/>
      <c r="AMA2" s="230"/>
      <c r="AMB2" s="230"/>
      <c r="AMC2" s="230"/>
      <c r="AMD2" s="230"/>
      <c r="AME2" s="230"/>
      <c r="AMF2" s="230"/>
      <c r="AMG2" s="230"/>
      <c r="AMH2" s="230"/>
      <c r="AMI2" s="230"/>
      <c r="AMJ2" s="230"/>
      <c r="AMK2" s="230"/>
      <c r="AML2" s="230"/>
      <c r="AMM2" s="230"/>
      <c r="AMN2" s="230"/>
      <c r="AMO2" s="230"/>
      <c r="AMP2" s="230"/>
      <c r="AMQ2" s="230"/>
      <c r="AMR2" s="230"/>
      <c r="AMS2" s="230"/>
      <c r="AMT2" s="230"/>
      <c r="AMU2" s="230"/>
      <c r="AMV2" s="230"/>
      <c r="AMW2" s="230"/>
      <c r="AMX2" s="230"/>
      <c r="AMY2" s="230"/>
      <c r="AMZ2" s="230"/>
      <c r="ANA2" s="230"/>
      <c r="ANB2" s="230"/>
      <c r="ANC2" s="230"/>
      <c r="AND2" s="230"/>
      <c r="ANE2" s="230"/>
      <c r="ANF2" s="230"/>
      <c r="ANG2" s="230"/>
      <c r="ANH2" s="230"/>
      <c r="ANI2" s="230"/>
      <c r="ANJ2" s="230"/>
      <c r="ANK2" s="230"/>
      <c r="ANL2" s="230"/>
      <c r="ANM2" s="230"/>
      <c r="ANN2" s="230"/>
      <c r="ANO2" s="230"/>
      <c r="ANP2" s="230"/>
      <c r="ANQ2" s="230"/>
      <c r="ANR2" s="230"/>
      <c r="ANS2" s="230"/>
      <c r="ANT2" s="230"/>
      <c r="ANU2" s="230"/>
      <c r="ANV2" s="230"/>
      <c r="ANW2" s="230"/>
      <c r="ANX2" s="230"/>
      <c r="ANY2" s="230"/>
      <c r="ANZ2" s="230"/>
      <c r="AOA2" s="230"/>
      <c r="AOB2" s="230"/>
      <c r="AOC2" s="230"/>
      <c r="AOD2" s="230"/>
      <c r="AOE2" s="230"/>
      <c r="AOF2" s="230"/>
      <c r="AOG2" s="230"/>
      <c r="AOH2" s="230"/>
      <c r="AOI2" s="230"/>
      <c r="AOJ2" s="230"/>
      <c r="AOK2" s="230"/>
      <c r="AOL2" s="230"/>
      <c r="AOM2" s="230"/>
      <c r="AON2" s="230"/>
      <c r="AOO2" s="230"/>
      <c r="AOP2" s="230"/>
      <c r="AOQ2" s="230"/>
      <c r="AOR2" s="230"/>
      <c r="AOS2" s="230"/>
      <c r="AOT2" s="230"/>
      <c r="AOU2" s="230"/>
      <c r="AOV2" s="230"/>
      <c r="AOW2" s="230"/>
      <c r="AOX2" s="230"/>
      <c r="AOY2" s="230"/>
      <c r="AOZ2" s="230"/>
      <c r="APA2" s="230"/>
      <c r="APB2" s="230"/>
      <c r="APC2" s="230"/>
      <c r="APD2" s="230"/>
      <c r="APE2" s="230"/>
      <c r="APF2" s="230"/>
      <c r="APG2" s="230"/>
      <c r="APH2" s="230"/>
      <c r="API2" s="230"/>
      <c r="APJ2" s="230"/>
      <c r="APK2" s="230"/>
      <c r="APL2" s="230"/>
      <c r="APM2" s="230"/>
      <c r="APN2" s="230"/>
      <c r="APO2" s="230"/>
      <c r="APP2" s="230"/>
      <c r="APQ2" s="230"/>
      <c r="APR2" s="230"/>
      <c r="APS2" s="230"/>
      <c r="APT2" s="230"/>
      <c r="APU2" s="230"/>
      <c r="APV2" s="230"/>
      <c r="APW2" s="230"/>
      <c r="APX2" s="230"/>
      <c r="APY2" s="230"/>
      <c r="APZ2" s="230"/>
      <c r="AQA2" s="230"/>
      <c r="AQB2" s="230"/>
      <c r="AQC2" s="230"/>
      <c r="AQD2" s="230"/>
      <c r="AQE2" s="230"/>
      <c r="AQF2" s="230"/>
      <c r="AQG2" s="230"/>
      <c r="AQH2" s="230"/>
      <c r="AQI2" s="230"/>
      <c r="AQJ2" s="230"/>
      <c r="AQK2" s="230"/>
      <c r="AQL2" s="230"/>
      <c r="AQM2" s="230"/>
      <c r="AQN2" s="230"/>
      <c r="AQO2" s="230"/>
      <c r="AQP2" s="230"/>
      <c r="AQQ2" s="230"/>
      <c r="AQR2" s="230"/>
      <c r="AQS2" s="230"/>
      <c r="AQT2" s="230"/>
      <c r="AQU2" s="230"/>
      <c r="AQV2" s="230"/>
      <c r="AQW2" s="230"/>
      <c r="AQX2" s="230"/>
      <c r="AQY2" s="230"/>
      <c r="AQZ2" s="230"/>
      <c r="ARA2" s="230"/>
      <c r="ARB2" s="230"/>
      <c r="ARC2" s="230"/>
      <c r="ARD2" s="230"/>
      <c r="ARE2" s="230"/>
      <c r="ARF2" s="230"/>
      <c r="ARG2" s="230"/>
      <c r="ARH2" s="230"/>
      <c r="ARI2" s="230"/>
      <c r="ARJ2" s="230"/>
      <c r="ARK2" s="230"/>
      <c r="ARL2" s="230"/>
      <c r="ARM2" s="230"/>
      <c r="ARN2" s="230"/>
      <c r="ARO2" s="230"/>
      <c r="ARP2" s="230"/>
      <c r="ARQ2" s="230"/>
      <c r="ARR2" s="230"/>
      <c r="ARS2" s="230"/>
      <c r="ART2" s="230"/>
      <c r="ARU2" s="230"/>
      <c r="ARV2" s="230"/>
      <c r="ARW2" s="230"/>
      <c r="ARX2" s="230"/>
      <c r="ARY2" s="230"/>
      <c r="ARZ2" s="230"/>
      <c r="ASA2" s="230"/>
      <c r="ASB2" s="230"/>
      <c r="ASC2" s="230"/>
      <c r="ASD2" s="230"/>
      <c r="ASE2" s="230"/>
      <c r="ASF2" s="230"/>
      <c r="ASG2" s="230"/>
      <c r="ASH2" s="230"/>
      <c r="ASI2" s="230"/>
      <c r="ASJ2" s="230"/>
      <c r="ASK2" s="230"/>
      <c r="ASL2" s="230"/>
      <c r="ASM2" s="230"/>
      <c r="ASN2" s="230"/>
      <c r="ASO2" s="230"/>
      <c r="ASP2" s="230"/>
      <c r="ASQ2" s="230"/>
      <c r="ASR2" s="230"/>
      <c r="ASS2" s="230"/>
      <c r="AST2" s="230"/>
      <c r="ASU2" s="230"/>
      <c r="ASV2" s="230"/>
      <c r="ASW2" s="230"/>
      <c r="ASX2" s="230"/>
      <c r="ASY2" s="230"/>
      <c r="ASZ2" s="230"/>
      <c r="ATA2" s="230"/>
      <c r="ATB2" s="230"/>
      <c r="ATC2" s="230"/>
      <c r="ATD2" s="230"/>
      <c r="ATE2" s="230"/>
      <c r="ATF2" s="230"/>
      <c r="ATG2" s="230"/>
      <c r="ATH2" s="230"/>
      <c r="ATI2" s="230"/>
      <c r="ATJ2" s="230"/>
      <c r="ATK2" s="230"/>
      <c r="ATL2" s="230"/>
      <c r="ATM2" s="230"/>
      <c r="ATN2" s="230"/>
      <c r="ATO2" s="230"/>
      <c r="ATP2" s="230"/>
      <c r="ATQ2" s="230"/>
      <c r="ATR2" s="230"/>
      <c r="ATS2" s="230"/>
      <c r="ATT2" s="230"/>
      <c r="ATU2" s="230"/>
      <c r="ATV2" s="230"/>
      <c r="ATW2" s="230"/>
      <c r="ATX2" s="230"/>
      <c r="ATY2" s="230"/>
      <c r="ATZ2" s="230"/>
      <c r="AUA2" s="230"/>
      <c r="AUB2" s="230"/>
      <c r="AUC2" s="230"/>
      <c r="AUD2" s="230"/>
      <c r="AUE2" s="230"/>
      <c r="AUF2" s="230"/>
      <c r="AUG2" s="230"/>
      <c r="AUH2" s="230"/>
      <c r="AUI2" s="230"/>
      <c r="AUJ2" s="230"/>
      <c r="AUK2" s="230"/>
      <c r="AUL2" s="230"/>
      <c r="AUM2" s="230"/>
      <c r="AUN2" s="230"/>
      <c r="AUO2" s="230"/>
      <c r="AUP2" s="230"/>
      <c r="AUQ2" s="230"/>
      <c r="AUR2" s="230"/>
      <c r="AUS2" s="230"/>
      <c r="AUT2" s="230"/>
      <c r="AUU2" s="230"/>
      <c r="AUV2" s="230"/>
      <c r="AUW2" s="230"/>
      <c r="AUX2" s="230"/>
      <c r="AUY2" s="230"/>
      <c r="AUZ2" s="230"/>
      <c r="AVA2" s="230"/>
      <c r="AVB2" s="230"/>
      <c r="AVC2" s="230"/>
      <c r="AVD2" s="230"/>
      <c r="AVE2" s="230"/>
      <c r="AVF2" s="230"/>
      <c r="AVG2" s="230"/>
      <c r="AVH2" s="230"/>
      <c r="AVI2" s="230"/>
      <c r="AVJ2" s="230"/>
      <c r="AVK2" s="230"/>
      <c r="AVL2" s="230"/>
      <c r="AVM2" s="230"/>
      <c r="AVN2" s="230"/>
      <c r="AVO2" s="230"/>
      <c r="AVP2" s="230"/>
      <c r="AVQ2" s="230"/>
      <c r="AVR2" s="230"/>
      <c r="AVS2" s="230"/>
      <c r="AVT2" s="230"/>
      <c r="AVU2" s="230"/>
      <c r="AVV2" s="230"/>
      <c r="AVW2" s="230"/>
      <c r="AVX2" s="230"/>
      <c r="AVY2" s="230"/>
      <c r="AVZ2" s="230"/>
      <c r="AWA2" s="230"/>
      <c r="AWB2" s="230"/>
      <c r="AWC2" s="230"/>
      <c r="AWD2" s="230"/>
      <c r="AWE2" s="230"/>
      <c r="AWF2" s="230"/>
      <c r="AWG2" s="230"/>
      <c r="AWH2" s="230"/>
      <c r="AWI2" s="230"/>
      <c r="AWJ2" s="230"/>
      <c r="AWK2" s="230"/>
      <c r="AWL2" s="230"/>
      <c r="AWM2" s="230"/>
      <c r="AWN2" s="230"/>
      <c r="AWO2" s="230"/>
      <c r="AWP2" s="230"/>
      <c r="AWQ2" s="230"/>
      <c r="AWR2" s="230"/>
      <c r="AWS2" s="230"/>
      <c r="AWT2" s="230"/>
      <c r="AWU2" s="230"/>
      <c r="AWV2" s="230"/>
      <c r="AWW2" s="230"/>
      <c r="AWX2" s="230"/>
      <c r="AWY2" s="230"/>
      <c r="AWZ2" s="230"/>
      <c r="AXA2" s="230"/>
      <c r="AXB2" s="230"/>
      <c r="AXC2" s="230"/>
      <c r="AXD2" s="230"/>
      <c r="AXE2" s="230"/>
      <c r="AXF2" s="230"/>
      <c r="AXG2" s="230"/>
      <c r="AXH2" s="230"/>
      <c r="AXI2" s="230"/>
      <c r="AXJ2" s="230"/>
      <c r="AXK2" s="230"/>
      <c r="AXL2" s="230"/>
      <c r="AXM2" s="230"/>
      <c r="AXN2" s="230"/>
      <c r="AXO2" s="230"/>
      <c r="AXP2" s="230"/>
      <c r="AXQ2" s="230"/>
      <c r="AXR2" s="230"/>
      <c r="AXS2" s="230"/>
      <c r="AXT2" s="230"/>
      <c r="AXU2" s="230"/>
      <c r="AXV2" s="230"/>
      <c r="AXW2" s="230"/>
      <c r="AXX2" s="230"/>
      <c r="AXY2" s="230"/>
      <c r="AXZ2" s="230"/>
      <c r="AYA2" s="230"/>
      <c r="AYB2" s="230"/>
      <c r="AYC2" s="230"/>
      <c r="AYD2" s="230"/>
      <c r="AYE2" s="230"/>
      <c r="AYF2" s="230"/>
      <c r="AYG2" s="230"/>
      <c r="AYH2" s="230"/>
      <c r="AYI2" s="230"/>
      <c r="AYJ2" s="230"/>
      <c r="AYK2" s="230"/>
      <c r="AYL2" s="230"/>
      <c r="AYM2" s="230"/>
      <c r="AYN2" s="230"/>
      <c r="AYO2" s="230"/>
      <c r="AYP2" s="230"/>
      <c r="AYQ2" s="230"/>
      <c r="AYR2" s="230"/>
      <c r="AYS2" s="230"/>
      <c r="AYT2" s="230"/>
      <c r="AYU2" s="230"/>
      <c r="AYV2" s="230"/>
      <c r="AYW2" s="230"/>
      <c r="AYX2" s="230"/>
      <c r="AYY2" s="230"/>
      <c r="AYZ2" s="230"/>
      <c r="AZA2" s="230"/>
      <c r="AZB2" s="230"/>
      <c r="AZC2" s="230"/>
      <c r="AZD2" s="230"/>
      <c r="AZE2" s="230"/>
      <c r="AZF2" s="230"/>
      <c r="AZG2" s="230"/>
      <c r="AZH2" s="230"/>
      <c r="AZI2" s="230"/>
      <c r="AZJ2" s="230"/>
      <c r="AZK2" s="230"/>
      <c r="AZL2" s="230"/>
      <c r="AZM2" s="230"/>
      <c r="AZN2" s="230"/>
      <c r="AZO2" s="230"/>
      <c r="AZP2" s="230"/>
      <c r="AZQ2" s="230"/>
      <c r="AZR2" s="230"/>
      <c r="AZS2" s="230"/>
      <c r="AZT2" s="230"/>
      <c r="AZU2" s="230"/>
      <c r="AZV2" s="230"/>
      <c r="AZW2" s="230"/>
      <c r="AZX2" s="230"/>
      <c r="AZY2" s="230"/>
      <c r="AZZ2" s="230"/>
      <c r="BAA2" s="230"/>
      <c r="BAB2" s="230"/>
      <c r="BAC2" s="230"/>
      <c r="BAD2" s="230"/>
      <c r="BAE2" s="230"/>
      <c r="BAF2" s="230"/>
      <c r="BAG2" s="230"/>
      <c r="BAH2" s="230"/>
      <c r="BAI2" s="230"/>
      <c r="BAJ2" s="230"/>
      <c r="BAK2" s="230"/>
      <c r="BAL2" s="230"/>
      <c r="BAM2" s="230"/>
      <c r="BAN2" s="230"/>
      <c r="BAO2" s="230"/>
      <c r="BAP2" s="230"/>
      <c r="BAQ2" s="230"/>
      <c r="BAR2" s="230"/>
      <c r="BAS2" s="230"/>
      <c r="BAT2" s="230"/>
      <c r="BAU2" s="230"/>
      <c r="BAV2" s="230"/>
      <c r="BAW2" s="230"/>
      <c r="BAX2" s="230"/>
      <c r="BAY2" s="230"/>
      <c r="BAZ2" s="230"/>
      <c r="BBA2" s="230"/>
      <c r="BBB2" s="230"/>
      <c r="BBC2" s="230"/>
      <c r="BBD2" s="230"/>
      <c r="BBE2" s="230"/>
      <c r="BBF2" s="230"/>
      <c r="BBG2" s="230"/>
      <c r="BBH2" s="230"/>
      <c r="BBI2" s="230"/>
      <c r="BBJ2" s="230"/>
      <c r="BBK2" s="230"/>
      <c r="BBL2" s="230"/>
      <c r="BBM2" s="230"/>
      <c r="BBN2" s="230"/>
      <c r="BBO2" s="230"/>
      <c r="BBP2" s="230"/>
      <c r="BBQ2" s="230"/>
      <c r="BBR2" s="230"/>
      <c r="BBS2" s="230"/>
      <c r="BBT2" s="230"/>
      <c r="BBU2" s="230"/>
      <c r="BBV2" s="230"/>
      <c r="BBW2" s="230"/>
      <c r="BBX2" s="230"/>
      <c r="BBY2" s="230"/>
      <c r="BBZ2" s="230"/>
      <c r="BCA2" s="230"/>
      <c r="BCB2" s="230"/>
      <c r="BCC2" s="230"/>
      <c r="BCD2" s="230"/>
      <c r="BCE2" s="230"/>
      <c r="BCF2" s="230"/>
      <c r="BCG2" s="230"/>
      <c r="BCH2" s="230"/>
      <c r="BCI2" s="230"/>
      <c r="BCJ2" s="230"/>
      <c r="BCK2" s="230"/>
      <c r="BCL2" s="230"/>
      <c r="BCM2" s="230"/>
      <c r="BCN2" s="230"/>
      <c r="BCO2" s="230"/>
      <c r="BCP2" s="230"/>
      <c r="BCQ2" s="230"/>
      <c r="BCR2" s="230"/>
      <c r="BCS2" s="230"/>
      <c r="BCT2" s="230"/>
      <c r="BCU2" s="230"/>
      <c r="BCV2" s="230"/>
      <c r="BCW2" s="230"/>
      <c r="BCX2" s="230"/>
      <c r="BCY2" s="230"/>
      <c r="BCZ2" s="230"/>
      <c r="BDA2" s="230"/>
      <c r="BDB2" s="230"/>
      <c r="BDC2" s="230"/>
      <c r="BDD2" s="230"/>
      <c r="BDE2" s="230"/>
      <c r="BDF2" s="230"/>
      <c r="BDG2" s="230"/>
      <c r="BDH2" s="230"/>
      <c r="BDI2" s="230"/>
      <c r="BDJ2" s="230"/>
      <c r="BDK2" s="230"/>
      <c r="BDL2" s="230"/>
      <c r="BDM2" s="230"/>
      <c r="BDN2" s="230"/>
      <c r="BDO2" s="230"/>
      <c r="BDP2" s="230"/>
      <c r="BDQ2" s="230"/>
      <c r="BDR2" s="230"/>
      <c r="BDS2" s="230"/>
      <c r="BDT2" s="230"/>
      <c r="BDU2" s="230"/>
      <c r="BDV2" s="230"/>
      <c r="BDW2" s="230"/>
      <c r="BDX2" s="230"/>
      <c r="BDY2" s="230"/>
      <c r="BDZ2" s="230"/>
      <c r="BEA2" s="230"/>
      <c r="BEB2" s="230"/>
      <c r="BEC2" s="230"/>
      <c r="BED2" s="230"/>
      <c r="BEE2" s="230"/>
      <c r="BEF2" s="230"/>
      <c r="BEG2" s="230"/>
      <c r="BEH2" s="230"/>
      <c r="BEI2" s="230"/>
      <c r="BEJ2" s="230"/>
      <c r="BEK2" s="230"/>
      <c r="BEL2" s="230"/>
      <c r="BEM2" s="230"/>
      <c r="BEN2" s="230"/>
      <c r="BEO2" s="230"/>
      <c r="BEP2" s="230"/>
      <c r="BEQ2" s="230"/>
      <c r="BER2" s="230"/>
      <c r="BES2" s="230"/>
      <c r="BET2" s="230"/>
      <c r="BEU2" s="230"/>
      <c r="BEV2" s="230"/>
      <c r="BEW2" s="230"/>
      <c r="BEX2" s="230"/>
      <c r="BEY2" s="230"/>
      <c r="BEZ2" s="230"/>
      <c r="BFA2" s="230"/>
      <c r="BFB2" s="230"/>
      <c r="BFC2" s="230"/>
      <c r="BFD2" s="230"/>
      <c r="BFE2" s="230"/>
      <c r="BFF2" s="230"/>
      <c r="BFG2" s="230"/>
      <c r="BFH2" s="230"/>
      <c r="BFI2" s="230"/>
      <c r="BFJ2" s="230"/>
      <c r="BFK2" s="230"/>
      <c r="BFL2" s="230"/>
      <c r="BFM2" s="230"/>
      <c r="BFN2" s="230"/>
      <c r="BFO2" s="230"/>
      <c r="BFP2" s="230"/>
      <c r="BFQ2" s="230"/>
      <c r="BFR2" s="230"/>
      <c r="BFS2" s="230"/>
      <c r="BFT2" s="230"/>
      <c r="BFU2" s="230"/>
      <c r="BFV2" s="230"/>
      <c r="BFW2" s="230"/>
      <c r="BFX2" s="230"/>
      <c r="BFY2" s="230"/>
      <c r="BFZ2" s="230"/>
      <c r="BGA2" s="230"/>
      <c r="BGB2" s="230"/>
      <c r="BGC2" s="230"/>
      <c r="BGD2" s="230"/>
      <c r="BGE2" s="230"/>
      <c r="BGF2" s="230"/>
      <c r="BGG2" s="230"/>
      <c r="BGH2" s="230"/>
      <c r="BGI2" s="230"/>
      <c r="BGJ2" s="230"/>
      <c r="BGK2" s="230"/>
      <c r="BGL2" s="230"/>
      <c r="BGM2" s="230"/>
      <c r="BGN2" s="230"/>
      <c r="BGO2" s="230"/>
      <c r="BGP2" s="230"/>
      <c r="BGQ2" s="230"/>
      <c r="BGR2" s="230"/>
      <c r="BGS2" s="230"/>
      <c r="BGT2" s="230"/>
      <c r="BGU2" s="230"/>
      <c r="BGV2" s="230"/>
      <c r="BGW2" s="230"/>
      <c r="BGX2" s="230"/>
      <c r="BGY2" s="230"/>
      <c r="BGZ2" s="230"/>
      <c r="BHA2" s="230"/>
      <c r="BHB2" s="230"/>
      <c r="BHC2" s="230"/>
      <c r="BHD2" s="230"/>
      <c r="BHE2" s="230"/>
      <c r="BHF2" s="230"/>
      <c r="BHG2" s="230"/>
      <c r="BHH2" s="230"/>
      <c r="BHI2" s="230"/>
      <c r="BHJ2" s="230"/>
      <c r="BHK2" s="230"/>
      <c r="BHL2" s="230"/>
      <c r="BHM2" s="230"/>
      <c r="BHN2" s="230"/>
      <c r="BHO2" s="230"/>
      <c r="BHP2" s="230"/>
      <c r="BHQ2" s="230"/>
      <c r="BHR2" s="230"/>
      <c r="BHS2" s="230"/>
      <c r="BHT2" s="230"/>
      <c r="BHU2" s="230"/>
      <c r="BHV2" s="230"/>
      <c r="BHW2" s="230"/>
      <c r="BHX2" s="230"/>
      <c r="BHY2" s="230"/>
      <c r="BHZ2" s="230"/>
      <c r="BIA2" s="230"/>
      <c r="BIB2" s="230"/>
      <c r="BIC2" s="230"/>
      <c r="BID2" s="230"/>
      <c r="BIE2" s="230"/>
      <c r="BIF2" s="230"/>
      <c r="BIG2" s="230"/>
      <c r="BIH2" s="230"/>
      <c r="BII2" s="230"/>
      <c r="BIJ2" s="230"/>
      <c r="BIK2" s="230"/>
      <c r="BIL2" s="230"/>
      <c r="BIM2" s="230"/>
      <c r="BIN2" s="230"/>
      <c r="BIO2" s="230"/>
      <c r="BIP2" s="230"/>
      <c r="BIQ2" s="230"/>
      <c r="BIR2" s="230"/>
      <c r="BIS2" s="230"/>
      <c r="BIT2" s="230"/>
      <c r="BIU2" s="230"/>
      <c r="BIV2" s="230"/>
      <c r="BIW2" s="230"/>
      <c r="BIX2" s="230"/>
      <c r="BIY2" s="230"/>
      <c r="BIZ2" s="230"/>
      <c r="BJA2" s="230"/>
      <c r="BJB2" s="230"/>
      <c r="BJC2" s="230"/>
      <c r="BJD2" s="230"/>
      <c r="BJE2" s="230"/>
      <c r="BJF2" s="230"/>
      <c r="BJG2" s="230"/>
      <c r="BJH2" s="230"/>
      <c r="BJI2" s="230"/>
      <c r="BJJ2" s="230"/>
      <c r="BJK2" s="230"/>
      <c r="BJL2" s="230"/>
      <c r="BJM2" s="230"/>
      <c r="BJN2" s="230"/>
      <c r="BJO2" s="230"/>
      <c r="BJP2" s="230"/>
      <c r="BJQ2" s="230"/>
      <c r="BJR2" s="230"/>
      <c r="BJS2" s="230"/>
      <c r="BJT2" s="230"/>
      <c r="BJU2" s="230"/>
      <c r="BJV2" s="230"/>
      <c r="BJW2" s="230"/>
      <c r="BJX2" s="230"/>
      <c r="BJY2" s="230"/>
      <c r="BJZ2" s="230"/>
      <c r="BKA2" s="230"/>
      <c r="BKB2" s="230"/>
      <c r="BKC2" s="230"/>
      <c r="BKD2" s="230"/>
      <c r="BKE2" s="230"/>
      <c r="BKF2" s="230"/>
      <c r="BKG2" s="230"/>
      <c r="BKH2" s="230"/>
      <c r="BKI2" s="230"/>
      <c r="BKJ2" s="230"/>
      <c r="BKK2" s="230"/>
      <c r="BKL2" s="230"/>
      <c r="BKM2" s="230"/>
      <c r="BKN2" s="230"/>
      <c r="BKO2" s="230"/>
      <c r="BKP2" s="230"/>
      <c r="BKQ2" s="230"/>
      <c r="BKR2" s="230"/>
      <c r="BKS2" s="230"/>
      <c r="BKT2" s="230"/>
      <c r="BKU2" s="230"/>
      <c r="BKV2" s="230"/>
      <c r="BKW2" s="230"/>
      <c r="BKX2" s="230"/>
      <c r="BKY2" s="230"/>
      <c r="BKZ2" s="230"/>
      <c r="BLA2" s="230"/>
      <c r="BLB2" s="230"/>
      <c r="BLC2" s="230"/>
      <c r="BLD2" s="230"/>
      <c r="BLE2" s="230"/>
      <c r="BLF2" s="230"/>
      <c r="BLG2" s="230"/>
      <c r="BLH2" s="230"/>
      <c r="BLI2" s="230"/>
      <c r="BLJ2" s="230"/>
      <c r="BLK2" s="230"/>
      <c r="BLL2" s="230"/>
      <c r="BLM2" s="230"/>
      <c r="BLN2" s="230"/>
      <c r="BLO2" s="230"/>
      <c r="BLP2" s="230"/>
      <c r="BLQ2" s="230"/>
      <c r="BLR2" s="230"/>
      <c r="BLS2" s="230"/>
      <c r="BLT2" s="230"/>
      <c r="BLU2" s="230"/>
      <c r="BLV2" s="230"/>
      <c r="BLW2" s="230"/>
      <c r="BLX2" s="230"/>
      <c r="BLY2" s="230"/>
      <c r="BLZ2" s="230"/>
      <c r="BMA2" s="230"/>
      <c r="BMB2" s="230"/>
      <c r="BMC2" s="230"/>
      <c r="BMD2" s="230"/>
      <c r="BME2" s="230"/>
      <c r="BMF2" s="230"/>
      <c r="BMG2" s="230"/>
      <c r="BMH2" s="230"/>
      <c r="BMI2" s="230"/>
      <c r="BMJ2" s="230"/>
      <c r="BMK2" s="230"/>
      <c r="BML2" s="230"/>
      <c r="BMM2" s="230"/>
      <c r="BMN2" s="230"/>
      <c r="BMO2" s="230"/>
      <c r="BMP2" s="230"/>
      <c r="BMQ2" s="230"/>
      <c r="BMR2" s="230"/>
      <c r="BMS2" s="230"/>
      <c r="BMT2" s="230"/>
      <c r="BMU2" s="230"/>
      <c r="BMV2" s="230"/>
      <c r="BMW2" s="230"/>
      <c r="BMX2" s="230"/>
      <c r="BMY2" s="230"/>
      <c r="BMZ2" s="230"/>
      <c r="BNA2" s="230"/>
      <c r="BNB2" s="230"/>
      <c r="BNC2" s="230"/>
      <c r="BND2" s="230"/>
      <c r="BNE2" s="230"/>
      <c r="BNF2" s="230"/>
      <c r="BNG2" s="230"/>
      <c r="BNH2" s="230"/>
      <c r="BNI2" s="230"/>
      <c r="BNJ2" s="230"/>
      <c r="BNK2" s="230"/>
      <c r="BNL2" s="230"/>
      <c r="BNM2" s="230"/>
      <c r="BNN2" s="230"/>
      <c r="BNO2" s="230"/>
      <c r="BNP2" s="230"/>
      <c r="BNQ2" s="230"/>
      <c r="BNR2" s="230"/>
      <c r="BNS2" s="230"/>
      <c r="BNT2" s="230"/>
      <c r="BNU2" s="230"/>
      <c r="BNV2" s="230"/>
      <c r="BNW2" s="230"/>
      <c r="BNX2" s="230"/>
      <c r="BNY2" s="230"/>
      <c r="BNZ2" s="230"/>
      <c r="BOA2" s="230"/>
      <c r="BOB2" s="230"/>
      <c r="BOC2" s="230"/>
      <c r="BOD2" s="230"/>
      <c r="BOE2" s="230"/>
      <c r="BOF2" s="230"/>
      <c r="BOG2" s="230"/>
      <c r="BOH2" s="230"/>
      <c r="BOI2" s="230"/>
      <c r="BOJ2" s="230"/>
      <c r="BOK2" s="230"/>
      <c r="BOL2" s="230"/>
      <c r="BOM2" s="230"/>
      <c r="BON2" s="230"/>
      <c r="BOO2" s="230"/>
      <c r="BOP2" s="230"/>
      <c r="BOQ2" s="230"/>
      <c r="BOR2" s="230"/>
      <c r="BOS2" s="230"/>
      <c r="BOT2" s="230"/>
      <c r="BOU2" s="230"/>
      <c r="BOV2" s="230"/>
      <c r="BOW2" s="230"/>
      <c r="BOX2" s="230"/>
      <c r="BOY2" s="230"/>
      <c r="BOZ2" s="230"/>
      <c r="BPA2" s="230"/>
      <c r="BPB2" s="230"/>
      <c r="BPC2" s="230"/>
      <c r="BPD2" s="230"/>
      <c r="BPE2" s="230"/>
      <c r="BPF2" s="230"/>
      <c r="BPG2" s="230"/>
      <c r="BPH2" s="230"/>
      <c r="BPI2" s="230"/>
      <c r="BPJ2" s="230"/>
      <c r="BPK2" s="230"/>
      <c r="BPL2" s="230"/>
      <c r="BPM2" s="230"/>
      <c r="BPN2" s="230"/>
      <c r="BPO2" s="230"/>
      <c r="BPP2" s="230"/>
      <c r="BPQ2" s="230"/>
      <c r="BPR2" s="230"/>
      <c r="BPS2" s="230"/>
      <c r="BPT2" s="230"/>
      <c r="BPU2" s="230"/>
      <c r="BPV2" s="230"/>
      <c r="BPW2" s="230"/>
      <c r="BPX2" s="230"/>
      <c r="BPY2" s="230"/>
      <c r="BPZ2" s="230"/>
      <c r="BQA2" s="230"/>
      <c r="BQB2" s="230"/>
      <c r="BQC2" s="230"/>
      <c r="BQD2" s="230"/>
      <c r="BQE2" s="230"/>
      <c r="BQF2" s="230"/>
      <c r="BQG2" s="230"/>
      <c r="BQH2" s="230"/>
      <c r="BQI2" s="230"/>
      <c r="BQJ2" s="230"/>
      <c r="BQK2" s="230"/>
      <c r="BQL2" s="230"/>
      <c r="BQM2" s="230"/>
      <c r="BQN2" s="230"/>
      <c r="BQO2" s="230"/>
      <c r="BQP2" s="230"/>
      <c r="BQQ2" s="230"/>
      <c r="BQR2" s="230"/>
      <c r="BQS2" s="230"/>
      <c r="BQT2" s="230"/>
      <c r="BQU2" s="230"/>
      <c r="BQV2" s="230"/>
      <c r="BQW2" s="230"/>
      <c r="BQX2" s="230"/>
      <c r="BQY2" s="230"/>
      <c r="BQZ2" s="230"/>
      <c r="BRA2" s="230"/>
      <c r="BRB2" s="230"/>
      <c r="BRC2" s="230"/>
      <c r="BRD2" s="230"/>
      <c r="BRE2" s="230"/>
      <c r="BRF2" s="230"/>
      <c r="BRG2" s="230"/>
      <c r="BRH2" s="230"/>
      <c r="BRI2" s="230"/>
      <c r="BRJ2" s="230"/>
      <c r="BRK2" s="230"/>
      <c r="BRL2" s="230"/>
      <c r="BRM2" s="230"/>
      <c r="BRN2" s="230"/>
      <c r="BRO2" s="230"/>
      <c r="BRP2" s="230"/>
      <c r="BRQ2" s="230"/>
      <c r="BRR2" s="230"/>
      <c r="BRS2" s="230"/>
      <c r="BRT2" s="230"/>
      <c r="BRU2" s="230"/>
      <c r="BRV2" s="230"/>
      <c r="BRW2" s="230"/>
      <c r="BRX2" s="230"/>
      <c r="BRY2" s="230"/>
      <c r="BRZ2" s="230"/>
      <c r="BSA2" s="230"/>
      <c r="BSB2" s="230"/>
      <c r="BSC2" s="230"/>
      <c r="BSD2" s="230"/>
      <c r="BSE2" s="230"/>
      <c r="BSF2" s="230"/>
      <c r="BSG2" s="230"/>
      <c r="BSH2" s="230"/>
      <c r="BSI2" s="230"/>
      <c r="BSJ2" s="230"/>
      <c r="BSK2" s="230"/>
      <c r="BSL2" s="230"/>
      <c r="BSM2" s="230"/>
      <c r="BSN2" s="230"/>
      <c r="BSO2" s="230"/>
      <c r="BSP2" s="230"/>
      <c r="BSQ2" s="230"/>
      <c r="BSR2" s="230"/>
      <c r="BSS2" s="230"/>
      <c r="BST2" s="230"/>
      <c r="BSU2" s="230"/>
      <c r="BSV2" s="230"/>
      <c r="BSW2" s="230"/>
      <c r="BSX2" s="230"/>
      <c r="BSY2" s="230"/>
      <c r="BSZ2" s="230"/>
      <c r="BTA2" s="230"/>
      <c r="BTB2" s="230"/>
      <c r="BTC2" s="230"/>
      <c r="BTD2" s="230"/>
      <c r="BTE2" s="230"/>
      <c r="BTF2" s="230"/>
      <c r="BTG2" s="230"/>
      <c r="BTH2" s="230"/>
      <c r="BTI2" s="230"/>
      <c r="BTJ2" s="230"/>
      <c r="BTK2" s="230"/>
      <c r="BTL2" s="230"/>
      <c r="BTM2" s="230"/>
      <c r="BTN2" s="230"/>
      <c r="BTO2" s="230"/>
      <c r="BTP2" s="230"/>
      <c r="BTQ2" s="230"/>
      <c r="BTR2" s="230"/>
      <c r="BTS2" s="230"/>
      <c r="BTT2" s="230"/>
      <c r="BTU2" s="230"/>
      <c r="BTV2" s="230"/>
      <c r="BTW2" s="230"/>
      <c r="BTX2" s="230"/>
      <c r="BTY2" s="230"/>
      <c r="BTZ2" s="230"/>
      <c r="BUA2" s="230"/>
      <c r="BUB2" s="230"/>
      <c r="BUC2" s="230"/>
      <c r="BUD2" s="230"/>
      <c r="BUE2" s="230"/>
      <c r="BUF2" s="230"/>
      <c r="BUG2" s="230"/>
      <c r="BUH2" s="230"/>
      <c r="BUI2" s="230"/>
      <c r="BUJ2" s="230"/>
      <c r="BUK2" s="230"/>
      <c r="BUL2" s="230"/>
      <c r="BUM2" s="230"/>
      <c r="BUN2" s="230"/>
      <c r="BUO2" s="230"/>
      <c r="BUP2" s="230"/>
      <c r="BUQ2" s="230"/>
      <c r="BUR2" s="230"/>
      <c r="BUS2" s="230"/>
      <c r="BUT2" s="230"/>
      <c r="BUU2" s="230"/>
      <c r="BUV2" s="230"/>
      <c r="BUW2" s="230"/>
      <c r="BUX2" s="230"/>
      <c r="BUY2" s="230"/>
      <c r="BUZ2" s="230"/>
      <c r="BVA2" s="230"/>
      <c r="BVB2" s="230"/>
      <c r="BVC2" s="230"/>
      <c r="BVD2" s="230"/>
      <c r="BVE2" s="230"/>
      <c r="BVF2" s="230"/>
      <c r="BVG2" s="230"/>
      <c r="BVH2" s="230"/>
      <c r="BVI2" s="230"/>
      <c r="BVJ2" s="230"/>
      <c r="BVK2" s="230"/>
      <c r="BVL2" s="230"/>
      <c r="BVM2" s="230"/>
      <c r="BVN2" s="230"/>
      <c r="BVO2" s="230"/>
      <c r="BVP2" s="230"/>
      <c r="BVQ2" s="230"/>
      <c r="BVR2" s="230"/>
      <c r="BVS2" s="230"/>
      <c r="BVT2" s="230"/>
      <c r="BVU2" s="230"/>
      <c r="BVV2" s="230"/>
      <c r="BVW2" s="230"/>
      <c r="BVX2" s="230"/>
      <c r="BVY2" s="230"/>
      <c r="BVZ2" s="230"/>
      <c r="BWA2" s="230"/>
      <c r="BWB2" s="230"/>
      <c r="BWC2" s="230"/>
      <c r="BWD2" s="230"/>
      <c r="BWE2" s="230"/>
      <c r="BWF2" s="230"/>
      <c r="BWG2" s="230"/>
      <c r="BWH2" s="230"/>
      <c r="BWI2" s="230"/>
      <c r="BWJ2" s="230"/>
      <c r="BWK2" s="230"/>
      <c r="BWL2" s="230"/>
      <c r="BWM2" s="230"/>
      <c r="BWN2" s="230"/>
      <c r="BWO2" s="230"/>
      <c r="BWP2" s="230"/>
      <c r="BWQ2" s="230"/>
    </row>
    <row r="3" spans="1:1967" s="297" customFormat="1" ht="16.5">
      <c r="I3" s="227"/>
      <c r="N3" s="355"/>
      <c r="P3" s="227"/>
      <c r="R3" s="228"/>
      <c r="T3" s="229"/>
      <c r="U3" s="350"/>
      <c r="V3" s="468" t="s">
        <v>97</v>
      </c>
      <c r="W3" s="468"/>
      <c r="X3" s="468"/>
      <c r="Y3" s="230"/>
      <c r="Z3" s="230"/>
      <c r="AA3" s="230"/>
      <c r="AB3" s="230"/>
      <c r="AC3" s="230"/>
      <c r="AD3" s="230"/>
      <c r="AE3" s="230"/>
      <c r="AF3" s="230"/>
      <c r="AG3" s="230"/>
      <c r="AH3" s="230"/>
      <c r="AI3" s="230"/>
      <c r="AJ3" s="230"/>
      <c r="AK3" s="230"/>
      <c r="AL3" s="230"/>
      <c r="AM3" s="230"/>
      <c r="AN3" s="230"/>
      <c r="AO3" s="230"/>
    </row>
    <row r="4" spans="1:1967" s="297" customFormat="1" ht="16.5">
      <c r="I4" s="227"/>
      <c r="N4" s="355"/>
      <c r="P4" s="227"/>
      <c r="R4" s="228"/>
      <c r="T4" s="229"/>
      <c r="U4" s="350"/>
      <c r="V4" s="468" t="s">
        <v>9490</v>
      </c>
      <c r="W4" s="468"/>
      <c r="X4" s="468"/>
      <c r="Y4" s="230"/>
      <c r="Z4" s="230"/>
      <c r="AA4" s="230"/>
      <c r="AB4" s="230"/>
      <c r="AC4" s="230"/>
      <c r="AD4" s="230"/>
      <c r="AE4" s="230"/>
      <c r="AF4" s="230"/>
      <c r="AG4" s="230"/>
      <c r="AH4" s="230"/>
      <c r="AI4" s="230"/>
      <c r="AJ4" s="230"/>
      <c r="AK4" s="230"/>
      <c r="AL4" s="230"/>
      <c r="AM4" s="230"/>
      <c r="AN4" s="230"/>
      <c r="AO4" s="230"/>
      <c r="AP4" s="230"/>
      <c r="AQ4" s="230"/>
      <c r="AR4" s="230"/>
      <c r="AS4" s="230"/>
      <c r="AT4" s="230"/>
      <c r="AU4" s="230"/>
      <c r="AV4" s="230"/>
      <c r="AW4" s="230"/>
      <c r="AX4" s="230"/>
      <c r="AY4" s="230"/>
      <c r="AZ4" s="230"/>
      <c r="BA4" s="230"/>
      <c r="BB4" s="230"/>
      <c r="BC4" s="230"/>
      <c r="BD4" s="230"/>
      <c r="BE4" s="230"/>
      <c r="BF4" s="230"/>
      <c r="BG4" s="230"/>
      <c r="BH4" s="230"/>
      <c r="BI4" s="230"/>
      <c r="BJ4" s="230"/>
      <c r="BK4" s="230"/>
      <c r="BL4" s="230"/>
      <c r="BM4" s="230"/>
      <c r="BN4" s="230"/>
      <c r="BO4" s="230"/>
      <c r="BP4" s="230"/>
      <c r="BQ4" s="230"/>
      <c r="BR4" s="230"/>
      <c r="BS4" s="230"/>
      <c r="BT4" s="230"/>
      <c r="BU4" s="230"/>
      <c r="BV4" s="230"/>
      <c r="BW4" s="230"/>
      <c r="BX4" s="230"/>
      <c r="BY4" s="230"/>
      <c r="BZ4" s="230"/>
      <c r="CA4" s="230"/>
      <c r="CB4" s="230"/>
      <c r="CC4" s="230"/>
      <c r="CD4" s="230"/>
      <c r="CE4" s="230"/>
      <c r="CF4" s="230"/>
      <c r="CG4" s="230"/>
      <c r="CH4" s="230"/>
      <c r="CI4" s="230"/>
      <c r="CJ4" s="230"/>
      <c r="CK4" s="230"/>
      <c r="CL4" s="230"/>
      <c r="CM4" s="230"/>
      <c r="CN4" s="230"/>
      <c r="CO4" s="230"/>
      <c r="CP4" s="230"/>
      <c r="CQ4" s="230"/>
      <c r="CR4" s="230"/>
      <c r="CS4" s="230"/>
      <c r="CT4" s="230"/>
      <c r="CU4" s="230"/>
      <c r="CV4" s="230"/>
      <c r="CW4" s="230"/>
      <c r="CX4" s="230"/>
      <c r="CY4" s="230"/>
      <c r="CZ4" s="230"/>
      <c r="DA4" s="230"/>
      <c r="DB4" s="230"/>
      <c r="DC4" s="230"/>
      <c r="DD4" s="230"/>
      <c r="DE4" s="230"/>
      <c r="DF4" s="230"/>
      <c r="DG4" s="230"/>
      <c r="DH4" s="230"/>
      <c r="DI4" s="230"/>
      <c r="DJ4" s="230"/>
      <c r="DK4" s="230"/>
      <c r="DL4" s="230"/>
      <c r="DM4" s="230"/>
      <c r="DN4" s="230"/>
      <c r="DO4" s="230"/>
      <c r="DP4" s="230"/>
      <c r="DQ4" s="230"/>
      <c r="DR4" s="230"/>
      <c r="DS4" s="230"/>
      <c r="DT4" s="230"/>
      <c r="DU4" s="230"/>
      <c r="DV4" s="230"/>
      <c r="DW4" s="230"/>
      <c r="DX4" s="230"/>
      <c r="DY4" s="230"/>
      <c r="DZ4" s="230"/>
      <c r="EA4" s="230"/>
      <c r="EB4" s="230"/>
      <c r="EC4" s="230"/>
      <c r="ED4" s="230"/>
      <c r="EE4" s="230"/>
      <c r="EF4" s="230"/>
      <c r="EG4" s="230"/>
      <c r="EH4" s="230"/>
      <c r="EI4" s="230"/>
      <c r="EJ4" s="230"/>
      <c r="EK4" s="230"/>
      <c r="EL4" s="230"/>
      <c r="EM4" s="230"/>
      <c r="EN4" s="230"/>
      <c r="EO4" s="230"/>
      <c r="EP4" s="230"/>
      <c r="EQ4" s="230"/>
      <c r="ER4" s="230"/>
      <c r="ES4" s="230"/>
      <c r="ET4" s="230"/>
      <c r="EU4" s="230"/>
      <c r="EV4" s="230"/>
      <c r="EW4" s="230"/>
      <c r="EX4" s="230"/>
      <c r="EY4" s="230"/>
      <c r="EZ4" s="230"/>
      <c r="FA4" s="230"/>
      <c r="FB4" s="230"/>
      <c r="FC4" s="230"/>
      <c r="FD4" s="230"/>
      <c r="FE4" s="230"/>
      <c r="FF4" s="230"/>
      <c r="FG4" s="230"/>
      <c r="FH4" s="230"/>
      <c r="FI4" s="230"/>
      <c r="FJ4" s="230"/>
      <c r="FK4" s="230"/>
      <c r="FL4" s="230"/>
      <c r="FM4" s="230"/>
      <c r="FN4" s="230"/>
      <c r="FO4" s="230"/>
      <c r="FP4" s="230"/>
      <c r="FQ4" s="230"/>
      <c r="FR4" s="230"/>
      <c r="FS4" s="230"/>
      <c r="FT4" s="230"/>
      <c r="FU4" s="230"/>
      <c r="FV4" s="230"/>
      <c r="FW4" s="230"/>
      <c r="FX4" s="230"/>
      <c r="FY4" s="230"/>
      <c r="FZ4" s="230"/>
      <c r="GA4" s="230"/>
      <c r="GB4" s="230"/>
      <c r="GC4" s="230"/>
      <c r="GD4" s="230"/>
      <c r="GE4" s="230"/>
      <c r="GF4" s="230"/>
      <c r="GG4" s="230"/>
      <c r="GH4" s="230"/>
      <c r="GI4" s="230"/>
      <c r="GJ4" s="230"/>
      <c r="GK4" s="230"/>
      <c r="GL4" s="230"/>
      <c r="GM4" s="230"/>
      <c r="GN4" s="230"/>
      <c r="GO4" s="230"/>
      <c r="GP4" s="230"/>
      <c r="GQ4" s="230"/>
      <c r="GR4" s="230"/>
      <c r="GS4" s="230"/>
      <c r="GT4" s="230"/>
      <c r="GU4" s="230"/>
      <c r="GV4" s="230"/>
      <c r="GW4" s="230"/>
      <c r="GX4" s="230"/>
      <c r="GY4" s="230"/>
      <c r="GZ4" s="230"/>
      <c r="HA4" s="230"/>
      <c r="HB4" s="230"/>
      <c r="HC4" s="230"/>
      <c r="HD4" s="230"/>
      <c r="HE4" s="230"/>
      <c r="HF4" s="230"/>
      <c r="HG4" s="230"/>
      <c r="HH4" s="230"/>
      <c r="HI4" s="230"/>
      <c r="HJ4" s="230"/>
      <c r="HK4" s="230"/>
      <c r="HL4" s="230"/>
      <c r="HM4" s="230"/>
      <c r="HN4" s="230"/>
      <c r="HO4" s="230"/>
      <c r="HP4" s="230"/>
      <c r="HQ4" s="230"/>
      <c r="HR4" s="230"/>
      <c r="HS4" s="230"/>
      <c r="HT4" s="230"/>
      <c r="HU4" s="230"/>
      <c r="HV4" s="230"/>
      <c r="HW4" s="230"/>
      <c r="HX4" s="230"/>
      <c r="HY4" s="230"/>
      <c r="HZ4" s="230"/>
      <c r="IA4" s="230"/>
      <c r="IB4" s="230"/>
      <c r="IC4" s="230"/>
      <c r="ID4" s="230"/>
      <c r="IE4" s="230"/>
      <c r="IF4" s="230"/>
      <c r="IG4" s="230"/>
      <c r="IH4" s="230"/>
      <c r="II4" s="230"/>
      <c r="IJ4" s="230"/>
      <c r="IK4" s="230"/>
      <c r="IL4" s="230"/>
      <c r="IM4" s="230"/>
      <c r="IN4" s="230"/>
      <c r="IO4" s="230"/>
      <c r="IP4" s="230"/>
      <c r="IQ4" s="230"/>
      <c r="IR4" s="230"/>
      <c r="IS4" s="230"/>
      <c r="IT4" s="230"/>
      <c r="IU4" s="230"/>
      <c r="IV4" s="230"/>
      <c r="IW4" s="230"/>
      <c r="IX4" s="230"/>
      <c r="IY4" s="230"/>
      <c r="IZ4" s="230"/>
      <c r="JA4" s="230"/>
      <c r="JB4" s="230"/>
      <c r="JC4" s="230"/>
      <c r="JD4" s="230"/>
      <c r="JE4" s="230"/>
      <c r="JF4" s="230"/>
      <c r="JG4" s="230"/>
      <c r="JH4" s="230"/>
      <c r="JI4" s="230"/>
      <c r="JJ4" s="230"/>
      <c r="JK4" s="230"/>
      <c r="JL4" s="230"/>
      <c r="JM4" s="230"/>
      <c r="JN4" s="230"/>
      <c r="JO4" s="230"/>
      <c r="JP4" s="230"/>
      <c r="JQ4" s="230"/>
      <c r="JR4" s="230"/>
      <c r="JS4" s="230"/>
      <c r="JT4" s="230"/>
      <c r="JU4" s="230"/>
      <c r="JV4" s="230"/>
      <c r="JW4" s="230"/>
      <c r="JX4" s="230"/>
      <c r="JY4" s="230"/>
      <c r="JZ4" s="230"/>
      <c r="KA4" s="230"/>
      <c r="KB4" s="230"/>
      <c r="KC4" s="230"/>
      <c r="KD4" s="230"/>
      <c r="KE4" s="230"/>
      <c r="KF4" s="230"/>
      <c r="KG4" s="230"/>
      <c r="KH4" s="230"/>
      <c r="KI4" s="230"/>
      <c r="KJ4" s="230"/>
      <c r="KK4" s="230"/>
      <c r="KL4" s="230"/>
      <c r="KM4" s="230"/>
      <c r="KN4" s="230"/>
      <c r="KO4" s="230"/>
      <c r="KP4" s="230"/>
      <c r="KQ4" s="230"/>
      <c r="KR4" s="230"/>
      <c r="KS4" s="230"/>
      <c r="KT4" s="230"/>
      <c r="KU4" s="230"/>
      <c r="KV4" s="230"/>
      <c r="KW4" s="230"/>
      <c r="KX4" s="230"/>
      <c r="KY4" s="230"/>
      <c r="KZ4" s="230"/>
      <c r="LA4" s="230"/>
      <c r="LB4" s="230"/>
      <c r="LC4" s="230"/>
      <c r="LD4" s="230"/>
      <c r="LE4" s="230"/>
      <c r="LF4" s="230"/>
      <c r="LG4" s="230"/>
      <c r="LH4" s="230"/>
      <c r="LI4" s="230"/>
      <c r="LJ4" s="230"/>
      <c r="LK4" s="230"/>
      <c r="LL4" s="230"/>
      <c r="LM4" s="230"/>
      <c r="LN4" s="230"/>
      <c r="LO4" s="230"/>
      <c r="LP4" s="230"/>
      <c r="LQ4" s="230"/>
      <c r="LR4" s="230"/>
      <c r="LS4" s="230"/>
      <c r="LT4" s="230"/>
      <c r="LU4" s="230"/>
      <c r="LV4" s="230"/>
      <c r="LW4" s="230"/>
      <c r="LX4" s="230"/>
      <c r="LY4" s="230"/>
      <c r="LZ4" s="230"/>
      <c r="MA4" s="230"/>
      <c r="MB4" s="230"/>
      <c r="MC4" s="230"/>
      <c r="MD4" s="230"/>
      <c r="ME4" s="230"/>
      <c r="MF4" s="230"/>
      <c r="MG4" s="230"/>
      <c r="MH4" s="230"/>
      <c r="MI4" s="230"/>
      <c r="MJ4" s="230"/>
      <c r="MK4" s="230"/>
      <c r="ML4" s="230"/>
      <c r="MM4" s="230"/>
      <c r="MN4" s="230"/>
      <c r="MO4" s="230"/>
      <c r="MP4" s="230"/>
      <c r="MQ4" s="230"/>
      <c r="MR4" s="230"/>
      <c r="MS4" s="230"/>
      <c r="MT4" s="230"/>
      <c r="MU4" s="230"/>
      <c r="MV4" s="230"/>
      <c r="MW4" s="230"/>
      <c r="MX4" s="230"/>
      <c r="MY4" s="230"/>
      <c r="MZ4" s="230"/>
      <c r="NA4" s="230"/>
      <c r="NB4" s="230"/>
      <c r="NC4" s="230"/>
      <c r="ND4" s="230"/>
      <c r="NE4" s="230"/>
      <c r="NF4" s="230"/>
      <c r="NG4" s="230"/>
      <c r="NH4" s="230"/>
      <c r="NI4" s="230"/>
      <c r="NJ4" s="230"/>
      <c r="NK4" s="230"/>
      <c r="NL4" s="230"/>
      <c r="NM4" s="230"/>
      <c r="NN4" s="230"/>
      <c r="NO4" s="230"/>
      <c r="NP4" s="230"/>
      <c r="NQ4" s="230"/>
      <c r="NR4" s="230"/>
      <c r="NS4" s="230"/>
      <c r="NT4" s="230"/>
      <c r="NU4" s="230"/>
      <c r="NV4" s="230"/>
      <c r="NW4" s="230"/>
      <c r="NX4" s="230"/>
      <c r="NY4" s="230"/>
      <c r="NZ4" s="230"/>
      <c r="OA4" s="230"/>
      <c r="OB4" s="230"/>
      <c r="OC4" s="230"/>
      <c r="OD4" s="230"/>
      <c r="OE4" s="230"/>
      <c r="OF4" s="230"/>
      <c r="OG4" s="230"/>
      <c r="OH4" s="230"/>
      <c r="OI4" s="230"/>
      <c r="OJ4" s="230"/>
      <c r="OK4" s="230"/>
      <c r="OL4" s="230"/>
      <c r="OM4" s="230"/>
      <c r="ON4" s="230"/>
      <c r="OO4" s="230"/>
      <c r="OP4" s="230"/>
      <c r="OQ4" s="230"/>
      <c r="OR4" s="230"/>
      <c r="OS4" s="230"/>
      <c r="OT4" s="230"/>
      <c r="OU4" s="230"/>
      <c r="OV4" s="230"/>
      <c r="OW4" s="230"/>
      <c r="OX4" s="230"/>
      <c r="OY4" s="230"/>
      <c r="OZ4" s="230"/>
      <c r="PA4" s="230"/>
      <c r="PB4" s="230"/>
      <c r="PC4" s="230"/>
      <c r="PD4" s="230"/>
      <c r="PE4" s="230"/>
      <c r="PF4" s="230"/>
      <c r="PG4" s="230"/>
      <c r="PH4" s="230"/>
      <c r="PI4" s="230"/>
      <c r="PJ4" s="230"/>
      <c r="PK4" s="230"/>
      <c r="PL4" s="230"/>
      <c r="PM4" s="230"/>
      <c r="PN4" s="230"/>
      <c r="PO4" s="230"/>
      <c r="PP4" s="230"/>
      <c r="PQ4" s="230"/>
      <c r="PR4" s="230"/>
      <c r="PS4" s="230"/>
      <c r="PT4" s="230"/>
      <c r="PU4" s="230"/>
      <c r="PV4" s="230"/>
      <c r="PW4" s="230"/>
      <c r="PX4" s="230"/>
      <c r="PY4" s="230"/>
      <c r="PZ4" s="230"/>
      <c r="QA4" s="230"/>
      <c r="QB4" s="230"/>
      <c r="QC4" s="230"/>
      <c r="QD4" s="230"/>
      <c r="QE4" s="230"/>
      <c r="QF4" s="230"/>
      <c r="QG4" s="230"/>
      <c r="QH4" s="230"/>
      <c r="QI4" s="230"/>
      <c r="QJ4" s="230"/>
      <c r="QK4" s="230"/>
      <c r="QL4" s="230"/>
      <c r="QM4" s="230"/>
      <c r="QN4" s="230"/>
      <c r="QO4" s="230"/>
      <c r="QP4" s="230"/>
      <c r="QQ4" s="230"/>
      <c r="QR4" s="230"/>
      <c r="QS4" s="230"/>
      <c r="QT4" s="230"/>
      <c r="QU4" s="230"/>
      <c r="QV4" s="230"/>
      <c r="QW4" s="230"/>
      <c r="QX4" s="230"/>
      <c r="QY4" s="230"/>
      <c r="QZ4" s="230"/>
      <c r="RA4" s="230"/>
      <c r="RB4" s="230"/>
      <c r="RC4" s="230"/>
      <c r="RD4" s="230"/>
      <c r="RE4" s="230"/>
      <c r="RF4" s="230"/>
      <c r="RG4" s="230"/>
      <c r="RH4" s="230"/>
      <c r="RI4" s="230"/>
      <c r="RJ4" s="230"/>
      <c r="RK4" s="230"/>
      <c r="RL4" s="230"/>
      <c r="RM4" s="230"/>
      <c r="RN4" s="230"/>
      <c r="RO4" s="230"/>
      <c r="RP4" s="230"/>
      <c r="RQ4" s="230"/>
      <c r="RR4" s="230"/>
      <c r="RS4" s="230"/>
      <c r="RT4" s="230"/>
      <c r="RU4" s="230"/>
      <c r="RV4" s="230"/>
      <c r="RW4" s="230"/>
      <c r="RX4" s="230"/>
      <c r="RY4" s="230"/>
      <c r="RZ4" s="230"/>
      <c r="SA4" s="230"/>
      <c r="SB4" s="230"/>
      <c r="SC4" s="230"/>
      <c r="SD4" s="230"/>
      <c r="SE4" s="230"/>
      <c r="SF4" s="230"/>
      <c r="SG4" s="230"/>
      <c r="SH4" s="230"/>
      <c r="SI4" s="230"/>
      <c r="SJ4" s="230"/>
      <c r="SK4" s="230"/>
      <c r="SL4" s="230"/>
      <c r="SM4" s="230"/>
      <c r="SN4" s="230"/>
      <c r="SO4" s="230"/>
      <c r="SP4" s="230"/>
      <c r="SQ4" s="230"/>
      <c r="SR4" s="230"/>
      <c r="SS4" s="230"/>
      <c r="ST4" s="230"/>
      <c r="SU4" s="230"/>
      <c r="SV4" s="230"/>
      <c r="SW4" s="230"/>
      <c r="SX4" s="230"/>
      <c r="SY4" s="230"/>
      <c r="SZ4" s="230"/>
      <c r="TA4" s="230"/>
      <c r="TB4" s="230"/>
      <c r="TC4" s="230"/>
      <c r="TD4" s="230"/>
      <c r="TE4" s="230"/>
      <c r="TF4" s="230"/>
      <c r="TG4" s="230"/>
      <c r="TH4" s="230"/>
      <c r="TI4" s="230"/>
      <c r="TJ4" s="230"/>
      <c r="TK4" s="230"/>
      <c r="TL4" s="230"/>
      <c r="TM4" s="230"/>
      <c r="TN4" s="230"/>
      <c r="TO4" s="230"/>
      <c r="TP4" s="230"/>
      <c r="TQ4" s="230"/>
      <c r="TR4" s="230"/>
      <c r="TS4" s="230"/>
      <c r="TT4" s="230"/>
      <c r="TU4" s="230"/>
      <c r="TV4" s="230"/>
      <c r="TW4" s="230"/>
      <c r="TX4" s="230"/>
      <c r="TY4" s="230"/>
      <c r="TZ4" s="230"/>
      <c r="UA4" s="230"/>
      <c r="UB4" s="230"/>
      <c r="UC4" s="230"/>
      <c r="UD4" s="230"/>
      <c r="UE4" s="230"/>
      <c r="UF4" s="230"/>
      <c r="UG4" s="230"/>
      <c r="UH4" s="230"/>
      <c r="UI4" s="230"/>
      <c r="UJ4" s="230"/>
      <c r="UK4" s="230"/>
      <c r="UL4" s="230"/>
      <c r="UM4" s="230"/>
      <c r="UN4" s="230"/>
      <c r="UO4" s="230"/>
      <c r="UP4" s="230"/>
      <c r="UQ4" s="230"/>
      <c r="UR4" s="230"/>
      <c r="US4" s="230"/>
      <c r="UT4" s="230"/>
      <c r="UU4" s="230"/>
      <c r="UV4" s="230"/>
      <c r="UW4" s="230"/>
      <c r="UX4" s="230"/>
      <c r="UY4" s="230"/>
      <c r="UZ4" s="230"/>
      <c r="VA4" s="230"/>
      <c r="VB4" s="230"/>
      <c r="VC4" s="230"/>
      <c r="VD4" s="230"/>
      <c r="VE4" s="230"/>
      <c r="VF4" s="230"/>
      <c r="VG4" s="230"/>
      <c r="VH4" s="230"/>
      <c r="VI4" s="230"/>
      <c r="VJ4" s="230"/>
      <c r="VK4" s="230"/>
      <c r="VL4" s="230"/>
      <c r="VM4" s="230"/>
      <c r="VN4" s="230"/>
      <c r="VO4" s="230"/>
      <c r="VP4" s="230"/>
      <c r="VQ4" s="230"/>
      <c r="VR4" s="230"/>
      <c r="VS4" s="230"/>
      <c r="VT4" s="230"/>
      <c r="VU4" s="230"/>
      <c r="VV4" s="230"/>
      <c r="VW4" s="230"/>
      <c r="VX4" s="230"/>
      <c r="VY4" s="230"/>
      <c r="VZ4" s="230"/>
      <c r="WA4" s="230"/>
      <c r="WB4" s="230"/>
      <c r="WC4" s="230"/>
      <c r="WD4" s="230"/>
      <c r="WE4" s="230"/>
      <c r="WF4" s="230"/>
      <c r="WG4" s="230"/>
      <c r="WH4" s="230"/>
      <c r="WI4" s="230"/>
      <c r="WJ4" s="230"/>
      <c r="WK4" s="230"/>
      <c r="WL4" s="230"/>
      <c r="WM4" s="230"/>
      <c r="WN4" s="230"/>
      <c r="WO4" s="230"/>
      <c r="WP4" s="230"/>
      <c r="WQ4" s="230"/>
      <c r="WR4" s="230"/>
      <c r="WS4" s="230"/>
      <c r="WT4" s="230"/>
      <c r="WU4" s="230"/>
      <c r="WV4" s="230"/>
      <c r="WW4" s="230"/>
      <c r="WX4" s="230"/>
      <c r="WY4" s="230"/>
      <c r="WZ4" s="230"/>
      <c r="XA4" s="230"/>
      <c r="XB4" s="230"/>
      <c r="XC4" s="230"/>
      <c r="XD4" s="230"/>
      <c r="XE4" s="230"/>
      <c r="XF4" s="230"/>
      <c r="XG4" s="230"/>
      <c r="XH4" s="230"/>
      <c r="XI4" s="230"/>
      <c r="XJ4" s="230"/>
      <c r="XK4" s="230"/>
      <c r="XL4" s="230"/>
      <c r="XM4" s="230"/>
      <c r="XN4" s="230"/>
      <c r="XO4" s="230"/>
      <c r="XP4" s="230"/>
      <c r="XQ4" s="230"/>
      <c r="XR4" s="230"/>
      <c r="XS4" s="230"/>
      <c r="XT4" s="230"/>
      <c r="XU4" s="230"/>
      <c r="XV4" s="230"/>
      <c r="XW4" s="230"/>
      <c r="XX4" s="230"/>
      <c r="XY4" s="230"/>
      <c r="XZ4" s="230"/>
      <c r="YA4" s="230"/>
      <c r="YB4" s="230"/>
      <c r="YC4" s="230"/>
      <c r="YD4" s="230"/>
      <c r="YE4" s="230"/>
      <c r="YF4" s="230"/>
      <c r="YG4" s="230"/>
      <c r="YH4" s="230"/>
      <c r="YI4" s="230"/>
      <c r="YJ4" s="230"/>
      <c r="YK4" s="230"/>
      <c r="YL4" s="230"/>
      <c r="YM4" s="230"/>
      <c r="YN4" s="230"/>
      <c r="YO4" s="230"/>
      <c r="YP4" s="230"/>
      <c r="YQ4" s="230"/>
      <c r="YR4" s="230"/>
      <c r="YS4" s="230"/>
      <c r="YT4" s="230"/>
      <c r="YU4" s="230"/>
      <c r="YV4" s="230"/>
      <c r="YW4" s="230"/>
      <c r="YX4" s="230"/>
      <c r="YY4" s="230"/>
      <c r="YZ4" s="230"/>
      <c r="ZA4" s="230"/>
      <c r="ZB4" s="230"/>
      <c r="ZC4" s="230"/>
      <c r="ZD4" s="230"/>
      <c r="ZE4" s="230"/>
      <c r="ZF4" s="230"/>
      <c r="ZG4" s="230"/>
      <c r="ZH4" s="230"/>
      <c r="ZI4" s="230"/>
      <c r="ZJ4" s="230"/>
      <c r="ZK4" s="230"/>
      <c r="ZL4" s="230"/>
      <c r="ZM4" s="230"/>
      <c r="ZN4" s="230"/>
      <c r="ZO4" s="230"/>
      <c r="ZP4" s="230"/>
      <c r="ZQ4" s="230"/>
      <c r="ZR4" s="230"/>
      <c r="ZS4" s="230"/>
      <c r="ZT4" s="230"/>
      <c r="ZU4" s="230"/>
      <c r="ZV4" s="230"/>
      <c r="ZW4" s="230"/>
      <c r="ZX4" s="230"/>
      <c r="ZY4" s="230"/>
      <c r="ZZ4" s="230"/>
      <c r="AAA4" s="230"/>
      <c r="AAB4" s="230"/>
      <c r="AAC4" s="230"/>
      <c r="AAD4" s="230"/>
      <c r="AAE4" s="230"/>
      <c r="AAF4" s="230"/>
      <c r="AAG4" s="230"/>
      <c r="AAH4" s="230"/>
      <c r="AAI4" s="230"/>
      <c r="AAJ4" s="230"/>
      <c r="AAK4" s="230"/>
      <c r="AAL4" s="230"/>
      <c r="AAM4" s="230"/>
      <c r="AAN4" s="230"/>
      <c r="AAO4" s="230"/>
      <c r="AAP4" s="230"/>
      <c r="AAQ4" s="230"/>
      <c r="AAR4" s="230"/>
      <c r="AAS4" s="230"/>
      <c r="AAT4" s="230"/>
      <c r="AAU4" s="230"/>
      <c r="AAV4" s="230"/>
      <c r="AAW4" s="230"/>
      <c r="AAX4" s="230"/>
      <c r="AAY4" s="230"/>
      <c r="AAZ4" s="230"/>
      <c r="ABA4" s="230"/>
      <c r="ABB4" s="230"/>
      <c r="ABC4" s="230"/>
      <c r="ABD4" s="230"/>
      <c r="ABE4" s="230"/>
      <c r="ABF4" s="230"/>
      <c r="ABG4" s="230"/>
      <c r="ABH4" s="230"/>
      <c r="ABI4" s="230"/>
      <c r="ABJ4" s="230"/>
      <c r="ABK4" s="230"/>
      <c r="ABL4" s="230"/>
      <c r="ABM4" s="230"/>
      <c r="ABN4" s="230"/>
      <c r="ABO4" s="230"/>
      <c r="ABP4" s="230"/>
      <c r="ABQ4" s="230"/>
      <c r="ABR4" s="230"/>
      <c r="ABS4" s="230"/>
      <c r="ABT4" s="230"/>
      <c r="ABU4" s="230"/>
      <c r="ABV4" s="230"/>
      <c r="ABW4" s="230"/>
      <c r="ABX4" s="230"/>
      <c r="ABY4" s="230"/>
      <c r="ABZ4" s="230"/>
      <c r="ACA4" s="230"/>
      <c r="ACB4" s="230"/>
      <c r="ACC4" s="230"/>
      <c r="ACD4" s="230"/>
      <c r="ACE4" s="230"/>
      <c r="ACF4" s="230"/>
      <c r="ACG4" s="230"/>
      <c r="ACH4" s="230"/>
      <c r="ACI4" s="230"/>
      <c r="ACJ4" s="230"/>
      <c r="ACK4" s="230"/>
      <c r="ACL4" s="230"/>
      <c r="ACM4" s="230"/>
      <c r="ACN4" s="230"/>
      <c r="ACO4" s="230"/>
      <c r="ACP4" s="230"/>
      <c r="ACQ4" s="230"/>
      <c r="ACR4" s="230"/>
      <c r="ACS4" s="230"/>
      <c r="ACT4" s="230"/>
      <c r="ACU4" s="230"/>
      <c r="ACV4" s="230"/>
      <c r="ACW4" s="230"/>
      <c r="ACX4" s="230"/>
      <c r="ACY4" s="230"/>
      <c r="ACZ4" s="230"/>
      <c r="ADA4" s="230"/>
      <c r="ADB4" s="230"/>
      <c r="ADC4" s="230"/>
      <c r="ADD4" s="230"/>
      <c r="ADE4" s="230"/>
      <c r="ADF4" s="230"/>
      <c r="ADG4" s="230"/>
      <c r="ADH4" s="230"/>
      <c r="ADI4" s="230"/>
      <c r="ADJ4" s="230"/>
      <c r="ADK4" s="230"/>
      <c r="ADL4" s="230"/>
      <c r="ADM4" s="230"/>
      <c r="ADN4" s="230"/>
      <c r="ADO4" s="230"/>
      <c r="ADP4" s="230"/>
      <c r="ADQ4" s="230"/>
      <c r="ADR4" s="230"/>
      <c r="ADS4" s="230"/>
      <c r="ADT4" s="230"/>
      <c r="ADU4" s="230"/>
      <c r="ADV4" s="230"/>
      <c r="ADW4" s="230"/>
      <c r="ADX4" s="230"/>
      <c r="ADY4" s="230"/>
      <c r="ADZ4" s="230"/>
      <c r="AEA4" s="230"/>
      <c r="AEB4" s="230"/>
      <c r="AEC4" s="230"/>
      <c r="AED4" s="230"/>
      <c r="AEE4" s="230"/>
      <c r="AEF4" s="230"/>
      <c r="AEG4" s="230"/>
      <c r="AEH4" s="230"/>
      <c r="AEI4" s="230"/>
      <c r="AEJ4" s="230"/>
      <c r="AEK4" s="230"/>
      <c r="AEL4" s="230"/>
      <c r="AEM4" s="230"/>
      <c r="AEN4" s="230"/>
      <c r="AEO4" s="230"/>
      <c r="AEP4" s="230"/>
      <c r="AEQ4" s="230"/>
      <c r="AER4" s="230"/>
      <c r="AES4" s="230"/>
      <c r="AET4" s="230"/>
      <c r="AEU4" s="230"/>
      <c r="AEV4" s="230"/>
      <c r="AEW4" s="230"/>
      <c r="AEX4" s="230"/>
      <c r="AEY4" s="230"/>
      <c r="AEZ4" s="230"/>
      <c r="AFA4" s="230"/>
      <c r="AFB4" s="230"/>
      <c r="AFC4" s="230"/>
      <c r="AFD4" s="230"/>
      <c r="AFE4" s="230"/>
      <c r="AFF4" s="230"/>
      <c r="AFG4" s="230"/>
      <c r="AFH4" s="230"/>
      <c r="AFI4" s="230"/>
      <c r="AFJ4" s="230"/>
      <c r="AFK4" s="230"/>
      <c r="AFL4" s="230"/>
      <c r="AFM4" s="230"/>
      <c r="AFN4" s="230"/>
      <c r="AFO4" s="230"/>
      <c r="AFP4" s="230"/>
      <c r="AFQ4" s="230"/>
      <c r="AFR4" s="230"/>
      <c r="AFS4" s="230"/>
      <c r="AFT4" s="230"/>
      <c r="AFU4" s="230"/>
      <c r="AFV4" s="230"/>
      <c r="AFW4" s="230"/>
      <c r="AFX4" s="230"/>
      <c r="AFY4" s="230"/>
      <c r="AFZ4" s="230"/>
      <c r="AGA4" s="230"/>
      <c r="AGB4" s="230"/>
      <c r="AGC4" s="230"/>
      <c r="AGD4" s="230"/>
      <c r="AGE4" s="230"/>
      <c r="AGF4" s="230"/>
      <c r="AGG4" s="230"/>
      <c r="AGH4" s="230"/>
      <c r="AGI4" s="230"/>
      <c r="AGJ4" s="230"/>
      <c r="AGK4" s="230"/>
      <c r="AGL4" s="230"/>
      <c r="AGM4" s="230"/>
      <c r="AGN4" s="230"/>
      <c r="AGO4" s="230"/>
      <c r="AGP4" s="230"/>
      <c r="AGQ4" s="230"/>
      <c r="AGR4" s="230"/>
      <c r="AGS4" s="230"/>
      <c r="AGT4" s="230"/>
      <c r="AGU4" s="230"/>
      <c r="AGV4" s="230"/>
      <c r="AGW4" s="230"/>
      <c r="AGX4" s="230"/>
      <c r="AGY4" s="230"/>
      <c r="AGZ4" s="230"/>
      <c r="AHA4" s="230"/>
      <c r="AHB4" s="230"/>
      <c r="AHC4" s="230"/>
      <c r="AHD4" s="230"/>
      <c r="AHE4" s="230"/>
      <c r="AHF4" s="230"/>
      <c r="AHG4" s="230"/>
      <c r="AHH4" s="230"/>
      <c r="AHI4" s="230"/>
      <c r="AHJ4" s="230"/>
      <c r="AHK4" s="230"/>
      <c r="AHL4" s="230"/>
      <c r="AHM4" s="230"/>
      <c r="AHN4" s="230"/>
      <c r="AHO4" s="230"/>
      <c r="AHP4" s="230"/>
      <c r="AHQ4" s="230"/>
      <c r="AHR4" s="230"/>
      <c r="AHS4" s="230"/>
      <c r="AHT4" s="230"/>
      <c r="AHU4" s="230"/>
      <c r="AHV4" s="230"/>
      <c r="AHW4" s="230"/>
      <c r="AHX4" s="230"/>
      <c r="AHY4" s="230"/>
      <c r="AHZ4" s="230"/>
      <c r="AIA4" s="230"/>
      <c r="AIB4" s="230"/>
      <c r="AIC4" s="230"/>
      <c r="AID4" s="230"/>
      <c r="AIE4" s="230"/>
      <c r="AIF4" s="230"/>
      <c r="AIG4" s="230"/>
      <c r="AIH4" s="230"/>
      <c r="AII4" s="230"/>
      <c r="AIJ4" s="230"/>
      <c r="AIK4" s="230"/>
      <c r="AIL4" s="230"/>
      <c r="AIM4" s="230"/>
      <c r="AIN4" s="230"/>
      <c r="AIO4" s="230"/>
      <c r="AIP4" s="230"/>
      <c r="AIQ4" s="230"/>
      <c r="AIR4" s="230"/>
      <c r="AIS4" s="230"/>
      <c r="AIT4" s="230"/>
      <c r="AIU4" s="230"/>
      <c r="AIV4" s="230"/>
      <c r="AIW4" s="230"/>
      <c r="AIX4" s="230"/>
      <c r="AIY4" s="230"/>
      <c r="AIZ4" s="230"/>
      <c r="AJA4" s="230"/>
      <c r="AJB4" s="230"/>
      <c r="AJC4" s="230"/>
      <c r="AJD4" s="230"/>
      <c r="AJE4" s="230"/>
      <c r="AJF4" s="230"/>
      <c r="AJG4" s="230"/>
      <c r="AJH4" s="230"/>
      <c r="AJI4" s="230"/>
      <c r="AJJ4" s="230"/>
      <c r="AJK4" s="230"/>
      <c r="AJL4" s="230"/>
      <c r="AJM4" s="230"/>
      <c r="AJN4" s="230"/>
      <c r="AJO4" s="230"/>
      <c r="AJP4" s="230"/>
      <c r="AJQ4" s="230"/>
      <c r="AJR4" s="230"/>
      <c r="AJS4" s="230"/>
      <c r="AJT4" s="230"/>
      <c r="AJU4" s="230"/>
      <c r="AJV4" s="230"/>
      <c r="AJW4" s="230"/>
      <c r="AJX4" s="230"/>
      <c r="AJY4" s="230"/>
      <c r="AJZ4" s="230"/>
      <c r="AKA4" s="230"/>
      <c r="AKB4" s="230"/>
      <c r="AKC4" s="230"/>
      <c r="AKD4" s="230"/>
      <c r="AKE4" s="230"/>
      <c r="AKF4" s="230"/>
      <c r="AKG4" s="230"/>
      <c r="AKH4" s="230"/>
      <c r="AKI4" s="230"/>
      <c r="AKJ4" s="230"/>
      <c r="AKK4" s="230"/>
      <c r="AKL4" s="230"/>
      <c r="AKM4" s="230"/>
      <c r="AKN4" s="230"/>
      <c r="AKO4" s="230"/>
      <c r="AKP4" s="230"/>
      <c r="AKQ4" s="230"/>
      <c r="AKR4" s="230"/>
      <c r="AKS4" s="230"/>
      <c r="AKT4" s="230"/>
      <c r="AKU4" s="230"/>
      <c r="AKV4" s="230"/>
      <c r="AKW4" s="230"/>
      <c r="AKX4" s="230"/>
      <c r="AKY4" s="230"/>
      <c r="AKZ4" s="230"/>
      <c r="ALA4" s="230"/>
      <c r="ALB4" s="230"/>
      <c r="ALC4" s="230"/>
      <c r="ALD4" s="230"/>
      <c r="ALE4" s="230"/>
      <c r="ALF4" s="230"/>
      <c r="ALG4" s="230"/>
      <c r="ALH4" s="230"/>
      <c r="ALI4" s="230"/>
      <c r="ALJ4" s="230"/>
      <c r="ALK4" s="230"/>
      <c r="ALL4" s="230"/>
      <c r="ALM4" s="230"/>
      <c r="ALN4" s="230"/>
      <c r="ALO4" s="230"/>
      <c r="ALP4" s="230"/>
      <c r="ALQ4" s="230"/>
      <c r="ALR4" s="230"/>
      <c r="ALS4" s="230"/>
      <c r="ALT4" s="230"/>
      <c r="ALU4" s="230"/>
      <c r="ALV4" s="230"/>
      <c r="ALW4" s="230"/>
      <c r="ALX4" s="230"/>
      <c r="ALY4" s="230"/>
      <c r="ALZ4" s="230"/>
      <c r="AMA4" s="230"/>
      <c r="AMB4" s="230"/>
      <c r="AMC4" s="230"/>
      <c r="AMD4" s="230"/>
      <c r="AME4" s="230"/>
      <c r="AMF4" s="230"/>
      <c r="AMG4" s="230"/>
      <c r="AMH4" s="230"/>
      <c r="AMI4" s="230"/>
      <c r="AMJ4" s="230"/>
      <c r="AMK4" s="230"/>
      <c r="AML4" s="230"/>
      <c r="AMM4" s="230"/>
      <c r="AMN4" s="230"/>
      <c r="AMO4" s="230"/>
      <c r="AMP4" s="230"/>
      <c r="AMQ4" s="230"/>
      <c r="AMR4" s="230"/>
      <c r="AMS4" s="230"/>
      <c r="AMT4" s="230"/>
      <c r="AMU4" s="230"/>
      <c r="AMV4" s="230"/>
      <c r="AMW4" s="230"/>
      <c r="AMX4" s="230"/>
      <c r="AMY4" s="230"/>
      <c r="AMZ4" s="230"/>
      <c r="ANA4" s="230"/>
      <c r="ANB4" s="230"/>
      <c r="ANC4" s="230"/>
      <c r="AND4" s="230"/>
      <c r="ANE4" s="230"/>
      <c r="ANF4" s="230"/>
      <c r="ANG4" s="230"/>
      <c r="ANH4" s="230"/>
      <c r="ANI4" s="230"/>
      <c r="ANJ4" s="230"/>
      <c r="ANK4" s="230"/>
      <c r="ANL4" s="230"/>
      <c r="ANM4" s="230"/>
      <c r="ANN4" s="230"/>
      <c r="ANO4" s="230"/>
      <c r="ANP4" s="230"/>
      <c r="ANQ4" s="230"/>
      <c r="ANR4" s="230"/>
      <c r="ANS4" s="230"/>
      <c r="ANT4" s="230"/>
      <c r="ANU4" s="230"/>
      <c r="ANV4" s="230"/>
      <c r="ANW4" s="230"/>
      <c r="ANX4" s="230"/>
      <c r="ANY4" s="230"/>
      <c r="ANZ4" s="230"/>
      <c r="AOA4" s="230"/>
      <c r="AOB4" s="230"/>
      <c r="AOC4" s="230"/>
      <c r="AOD4" s="230"/>
      <c r="AOE4" s="230"/>
      <c r="AOF4" s="230"/>
      <c r="AOG4" s="230"/>
      <c r="AOH4" s="230"/>
      <c r="AOI4" s="230"/>
      <c r="AOJ4" s="230"/>
      <c r="AOK4" s="230"/>
      <c r="AOL4" s="230"/>
      <c r="AOM4" s="230"/>
      <c r="AON4" s="230"/>
      <c r="AOO4" s="230"/>
      <c r="AOP4" s="230"/>
      <c r="AOQ4" s="230"/>
      <c r="AOR4" s="230"/>
      <c r="AOS4" s="230"/>
      <c r="AOT4" s="230"/>
      <c r="AOU4" s="230"/>
      <c r="AOV4" s="230"/>
      <c r="AOW4" s="230"/>
      <c r="AOX4" s="230"/>
      <c r="AOY4" s="230"/>
      <c r="AOZ4" s="230"/>
      <c r="APA4" s="230"/>
      <c r="APB4" s="230"/>
      <c r="APC4" s="230"/>
      <c r="APD4" s="230"/>
      <c r="APE4" s="230"/>
      <c r="APF4" s="230"/>
      <c r="APG4" s="230"/>
      <c r="APH4" s="230"/>
      <c r="API4" s="230"/>
      <c r="APJ4" s="230"/>
      <c r="APK4" s="230"/>
      <c r="APL4" s="230"/>
      <c r="APM4" s="230"/>
      <c r="APN4" s="230"/>
      <c r="APO4" s="230"/>
      <c r="APP4" s="230"/>
      <c r="APQ4" s="230"/>
      <c r="APR4" s="230"/>
      <c r="APS4" s="230"/>
      <c r="APT4" s="230"/>
      <c r="APU4" s="230"/>
      <c r="APV4" s="230"/>
      <c r="APW4" s="230"/>
      <c r="APX4" s="230"/>
      <c r="APY4" s="230"/>
      <c r="APZ4" s="230"/>
      <c r="AQA4" s="230"/>
      <c r="AQB4" s="230"/>
      <c r="AQC4" s="230"/>
      <c r="AQD4" s="230"/>
      <c r="AQE4" s="230"/>
      <c r="AQF4" s="230"/>
      <c r="AQG4" s="230"/>
      <c r="AQH4" s="230"/>
      <c r="AQI4" s="230"/>
      <c r="AQJ4" s="230"/>
      <c r="AQK4" s="230"/>
      <c r="AQL4" s="230"/>
      <c r="AQM4" s="230"/>
      <c r="AQN4" s="230"/>
      <c r="AQO4" s="230"/>
      <c r="AQP4" s="230"/>
      <c r="AQQ4" s="230"/>
      <c r="AQR4" s="230"/>
      <c r="AQS4" s="230"/>
      <c r="AQT4" s="230"/>
      <c r="AQU4" s="230"/>
      <c r="AQV4" s="230"/>
      <c r="AQW4" s="230"/>
      <c r="AQX4" s="230"/>
      <c r="AQY4" s="230"/>
      <c r="AQZ4" s="230"/>
      <c r="ARA4" s="230"/>
      <c r="ARB4" s="230"/>
      <c r="ARC4" s="230"/>
      <c r="ARD4" s="230"/>
      <c r="ARE4" s="230"/>
      <c r="ARF4" s="230"/>
      <c r="ARG4" s="230"/>
      <c r="ARH4" s="230"/>
      <c r="ARI4" s="230"/>
      <c r="ARJ4" s="230"/>
      <c r="ARK4" s="230"/>
      <c r="ARL4" s="230"/>
      <c r="ARM4" s="230"/>
      <c r="ARN4" s="230"/>
      <c r="ARO4" s="230"/>
      <c r="ARP4" s="230"/>
      <c r="ARQ4" s="230"/>
      <c r="ARR4" s="230"/>
      <c r="ARS4" s="230"/>
      <c r="ART4" s="230"/>
      <c r="ARU4" s="230"/>
      <c r="ARV4" s="230"/>
      <c r="ARW4" s="230"/>
      <c r="ARX4" s="230"/>
      <c r="ARY4" s="230"/>
      <c r="ARZ4" s="230"/>
      <c r="ASA4" s="230"/>
      <c r="ASB4" s="230"/>
      <c r="ASC4" s="230"/>
      <c r="ASD4" s="230"/>
      <c r="ASE4" s="230"/>
      <c r="ASF4" s="230"/>
      <c r="ASG4" s="230"/>
      <c r="ASH4" s="230"/>
      <c r="ASI4" s="230"/>
      <c r="ASJ4" s="230"/>
      <c r="ASK4" s="230"/>
      <c r="ASL4" s="230"/>
      <c r="ASM4" s="230"/>
      <c r="ASN4" s="230"/>
      <c r="ASO4" s="230"/>
      <c r="ASP4" s="230"/>
      <c r="ASQ4" s="230"/>
      <c r="ASR4" s="230"/>
      <c r="ASS4" s="230"/>
      <c r="AST4" s="230"/>
      <c r="ASU4" s="230"/>
      <c r="ASV4" s="230"/>
      <c r="ASW4" s="230"/>
      <c r="ASX4" s="230"/>
      <c r="ASY4" s="230"/>
      <c r="ASZ4" s="230"/>
      <c r="ATA4" s="230"/>
      <c r="ATB4" s="230"/>
      <c r="ATC4" s="230"/>
      <c r="ATD4" s="230"/>
      <c r="ATE4" s="230"/>
      <c r="ATF4" s="230"/>
      <c r="ATG4" s="230"/>
      <c r="ATH4" s="230"/>
      <c r="ATI4" s="230"/>
      <c r="ATJ4" s="230"/>
      <c r="ATK4" s="230"/>
      <c r="ATL4" s="230"/>
      <c r="ATM4" s="230"/>
      <c r="ATN4" s="230"/>
      <c r="ATO4" s="230"/>
      <c r="ATP4" s="230"/>
      <c r="ATQ4" s="230"/>
      <c r="ATR4" s="230"/>
      <c r="ATS4" s="230"/>
      <c r="ATT4" s="230"/>
      <c r="ATU4" s="230"/>
      <c r="ATV4" s="230"/>
      <c r="ATW4" s="230"/>
      <c r="ATX4" s="230"/>
      <c r="ATY4" s="230"/>
      <c r="ATZ4" s="230"/>
      <c r="AUA4" s="230"/>
      <c r="AUB4" s="230"/>
      <c r="AUC4" s="230"/>
      <c r="AUD4" s="230"/>
      <c r="AUE4" s="230"/>
      <c r="AUF4" s="230"/>
      <c r="AUG4" s="230"/>
      <c r="AUH4" s="230"/>
      <c r="AUI4" s="230"/>
      <c r="AUJ4" s="230"/>
      <c r="AUK4" s="230"/>
      <c r="AUL4" s="230"/>
      <c r="AUM4" s="230"/>
      <c r="AUN4" s="230"/>
      <c r="AUO4" s="230"/>
      <c r="AUP4" s="230"/>
      <c r="AUQ4" s="230"/>
      <c r="AUR4" s="230"/>
      <c r="AUS4" s="230"/>
      <c r="AUT4" s="230"/>
      <c r="AUU4" s="230"/>
      <c r="AUV4" s="230"/>
      <c r="AUW4" s="230"/>
      <c r="AUX4" s="230"/>
      <c r="AUY4" s="230"/>
      <c r="AUZ4" s="230"/>
      <c r="AVA4" s="230"/>
      <c r="AVB4" s="230"/>
      <c r="AVC4" s="230"/>
      <c r="AVD4" s="230"/>
      <c r="AVE4" s="230"/>
      <c r="AVF4" s="230"/>
      <c r="AVG4" s="230"/>
      <c r="AVH4" s="230"/>
      <c r="AVI4" s="230"/>
      <c r="AVJ4" s="230"/>
      <c r="AVK4" s="230"/>
      <c r="AVL4" s="230"/>
      <c r="AVM4" s="230"/>
      <c r="AVN4" s="230"/>
      <c r="AVO4" s="230"/>
      <c r="AVP4" s="230"/>
      <c r="AVQ4" s="230"/>
      <c r="AVR4" s="230"/>
      <c r="AVS4" s="230"/>
      <c r="AVT4" s="230"/>
      <c r="AVU4" s="230"/>
      <c r="AVV4" s="230"/>
      <c r="AVW4" s="230"/>
      <c r="AVX4" s="230"/>
      <c r="AVY4" s="230"/>
      <c r="AVZ4" s="230"/>
      <c r="AWA4" s="230"/>
      <c r="AWB4" s="230"/>
      <c r="AWC4" s="230"/>
      <c r="AWD4" s="230"/>
      <c r="AWE4" s="230"/>
      <c r="AWF4" s="230"/>
      <c r="AWG4" s="230"/>
      <c r="AWH4" s="230"/>
      <c r="AWI4" s="230"/>
      <c r="AWJ4" s="230"/>
      <c r="AWK4" s="230"/>
      <c r="AWL4" s="230"/>
      <c r="AWM4" s="230"/>
      <c r="AWN4" s="230"/>
      <c r="AWO4" s="230"/>
      <c r="AWP4" s="230"/>
      <c r="AWQ4" s="230"/>
      <c r="AWR4" s="230"/>
      <c r="AWS4" s="230"/>
      <c r="AWT4" s="230"/>
      <c r="AWU4" s="230"/>
      <c r="AWV4" s="230"/>
      <c r="AWW4" s="230"/>
      <c r="AWX4" s="230"/>
      <c r="AWY4" s="230"/>
      <c r="AWZ4" s="230"/>
      <c r="AXA4" s="230"/>
      <c r="AXB4" s="230"/>
      <c r="AXC4" s="230"/>
      <c r="AXD4" s="230"/>
      <c r="AXE4" s="230"/>
      <c r="AXF4" s="230"/>
      <c r="AXG4" s="230"/>
      <c r="AXH4" s="230"/>
      <c r="AXI4" s="230"/>
      <c r="AXJ4" s="230"/>
      <c r="AXK4" s="230"/>
      <c r="AXL4" s="230"/>
      <c r="AXM4" s="230"/>
      <c r="AXN4" s="230"/>
      <c r="AXO4" s="230"/>
      <c r="AXP4" s="230"/>
      <c r="AXQ4" s="230"/>
      <c r="AXR4" s="230"/>
      <c r="AXS4" s="230"/>
      <c r="AXT4" s="230"/>
      <c r="AXU4" s="230"/>
      <c r="AXV4" s="230"/>
      <c r="AXW4" s="230"/>
      <c r="AXX4" s="230"/>
      <c r="AXY4" s="230"/>
      <c r="AXZ4" s="230"/>
      <c r="AYA4" s="230"/>
      <c r="AYB4" s="230"/>
      <c r="AYC4" s="230"/>
      <c r="AYD4" s="230"/>
      <c r="AYE4" s="230"/>
      <c r="AYF4" s="230"/>
      <c r="AYG4" s="230"/>
      <c r="AYH4" s="230"/>
      <c r="AYI4" s="230"/>
      <c r="AYJ4" s="230"/>
      <c r="AYK4" s="230"/>
      <c r="AYL4" s="230"/>
      <c r="AYM4" s="230"/>
      <c r="AYN4" s="230"/>
      <c r="AYO4" s="230"/>
      <c r="AYP4" s="230"/>
      <c r="AYQ4" s="230"/>
      <c r="AYR4" s="230"/>
      <c r="AYS4" s="230"/>
      <c r="AYT4" s="230"/>
      <c r="AYU4" s="230"/>
      <c r="AYV4" s="230"/>
      <c r="AYW4" s="230"/>
      <c r="AYX4" s="230"/>
      <c r="AYY4" s="230"/>
      <c r="AYZ4" s="230"/>
      <c r="AZA4" s="230"/>
      <c r="AZB4" s="230"/>
      <c r="AZC4" s="230"/>
      <c r="AZD4" s="230"/>
      <c r="AZE4" s="230"/>
      <c r="AZF4" s="230"/>
      <c r="AZG4" s="230"/>
      <c r="AZH4" s="230"/>
      <c r="AZI4" s="230"/>
      <c r="AZJ4" s="230"/>
      <c r="AZK4" s="230"/>
      <c r="AZL4" s="230"/>
      <c r="AZM4" s="230"/>
      <c r="AZN4" s="230"/>
      <c r="AZO4" s="230"/>
      <c r="AZP4" s="230"/>
      <c r="AZQ4" s="230"/>
      <c r="AZR4" s="230"/>
      <c r="AZS4" s="230"/>
      <c r="AZT4" s="230"/>
      <c r="AZU4" s="230"/>
      <c r="AZV4" s="230"/>
      <c r="AZW4" s="230"/>
      <c r="AZX4" s="230"/>
      <c r="AZY4" s="230"/>
      <c r="AZZ4" s="230"/>
      <c r="BAA4" s="230"/>
      <c r="BAB4" s="230"/>
      <c r="BAC4" s="230"/>
      <c r="BAD4" s="230"/>
      <c r="BAE4" s="230"/>
      <c r="BAF4" s="230"/>
      <c r="BAG4" s="230"/>
      <c r="BAH4" s="230"/>
      <c r="BAI4" s="230"/>
      <c r="BAJ4" s="230"/>
      <c r="BAK4" s="230"/>
      <c r="BAL4" s="230"/>
      <c r="BAM4" s="230"/>
      <c r="BAN4" s="230"/>
      <c r="BAO4" s="230"/>
      <c r="BAP4" s="230"/>
      <c r="BAQ4" s="230"/>
      <c r="BAR4" s="230"/>
      <c r="BAS4" s="230"/>
      <c r="BAT4" s="230"/>
      <c r="BAU4" s="230"/>
      <c r="BAV4" s="230"/>
      <c r="BAW4" s="230"/>
      <c r="BAX4" s="230"/>
      <c r="BAY4" s="230"/>
      <c r="BAZ4" s="230"/>
      <c r="BBA4" s="230"/>
      <c r="BBB4" s="230"/>
      <c r="BBC4" s="230"/>
      <c r="BBD4" s="230"/>
      <c r="BBE4" s="230"/>
      <c r="BBF4" s="230"/>
      <c r="BBG4" s="230"/>
      <c r="BBH4" s="230"/>
      <c r="BBI4" s="230"/>
      <c r="BBJ4" s="230"/>
      <c r="BBK4" s="230"/>
      <c r="BBL4" s="230"/>
      <c r="BBM4" s="230"/>
      <c r="BBN4" s="230"/>
      <c r="BBO4" s="230"/>
      <c r="BBP4" s="230"/>
      <c r="BBQ4" s="230"/>
      <c r="BBR4" s="230"/>
      <c r="BBS4" s="230"/>
      <c r="BBT4" s="230"/>
      <c r="BBU4" s="230"/>
      <c r="BBV4" s="230"/>
      <c r="BBW4" s="230"/>
      <c r="BBX4" s="230"/>
      <c r="BBY4" s="230"/>
      <c r="BBZ4" s="230"/>
      <c r="BCA4" s="230"/>
      <c r="BCB4" s="230"/>
      <c r="BCC4" s="230"/>
      <c r="BCD4" s="230"/>
      <c r="BCE4" s="230"/>
      <c r="BCF4" s="230"/>
      <c r="BCG4" s="230"/>
      <c r="BCH4" s="230"/>
      <c r="BCI4" s="230"/>
      <c r="BCJ4" s="230"/>
      <c r="BCK4" s="230"/>
      <c r="BCL4" s="230"/>
      <c r="BCM4" s="230"/>
      <c r="BCN4" s="230"/>
      <c r="BCO4" s="230"/>
      <c r="BCP4" s="230"/>
      <c r="BCQ4" s="230"/>
      <c r="BCR4" s="230"/>
      <c r="BCS4" s="230"/>
      <c r="BCT4" s="230"/>
      <c r="BCU4" s="230"/>
      <c r="BCV4" s="230"/>
      <c r="BCW4" s="230"/>
      <c r="BCX4" s="230"/>
      <c r="BCY4" s="230"/>
      <c r="BCZ4" s="230"/>
      <c r="BDA4" s="230"/>
      <c r="BDB4" s="230"/>
      <c r="BDC4" s="230"/>
      <c r="BDD4" s="230"/>
      <c r="BDE4" s="230"/>
      <c r="BDF4" s="230"/>
      <c r="BDG4" s="230"/>
      <c r="BDH4" s="230"/>
      <c r="BDI4" s="230"/>
      <c r="BDJ4" s="230"/>
      <c r="BDK4" s="230"/>
      <c r="BDL4" s="230"/>
      <c r="BDM4" s="230"/>
      <c r="BDN4" s="230"/>
      <c r="BDO4" s="230"/>
      <c r="BDP4" s="230"/>
      <c r="BDQ4" s="230"/>
      <c r="BDR4" s="230"/>
      <c r="BDS4" s="230"/>
      <c r="BDT4" s="230"/>
      <c r="BDU4" s="230"/>
      <c r="BDV4" s="230"/>
      <c r="BDW4" s="230"/>
      <c r="BDX4" s="230"/>
      <c r="BDY4" s="230"/>
      <c r="BDZ4" s="230"/>
      <c r="BEA4" s="230"/>
      <c r="BEB4" s="230"/>
      <c r="BEC4" s="230"/>
      <c r="BED4" s="230"/>
      <c r="BEE4" s="230"/>
      <c r="BEF4" s="230"/>
      <c r="BEG4" s="230"/>
      <c r="BEH4" s="230"/>
      <c r="BEI4" s="230"/>
      <c r="BEJ4" s="230"/>
      <c r="BEK4" s="230"/>
      <c r="BEL4" s="230"/>
      <c r="BEM4" s="230"/>
      <c r="BEN4" s="230"/>
      <c r="BEO4" s="230"/>
      <c r="BEP4" s="230"/>
      <c r="BEQ4" s="230"/>
      <c r="BER4" s="230"/>
      <c r="BES4" s="230"/>
      <c r="BET4" s="230"/>
      <c r="BEU4" s="230"/>
      <c r="BEV4" s="230"/>
      <c r="BEW4" s="230"/>
      <c r="BEX4" s="230"/>
      <c r="BEY4" s="230"/>
      <c r="BEZ4" s="230"/>
      <c r="BFA4" s="230"/>
      <c r="BFB4" s="230"/>
      <c r="BFC4" s="230"/>
      <c r="BFD4" s="230"/>
      <c r="BFE4" s="230"/>
      <c r="BFF4" s="230"/>
      <c r="BFG4" s="230"/>
      <c r="BFH4" s="230"/>
      <c r="BFI4" s="230"/>
      <c r="BFJ4" s="230"/>
      <c r="BFK4" s="230"/>
      <c r="BFL4" s="230"/>
      <c r="BFM4" s="230"/>
      <c r="BFN4" s="230"/>
      <c r="BFO4" s="230"/>
      <c r="BFP4" s="230"/>
      <c r="BFQ4" s="230"/>
      <c r="BFR4" s="230"/>
      <c r="BFS4" s="230"/>
      <c r="BFT4" s="230"/>
      <c r="BFU4" s="230"/>
      <c r="BFV4" s="230"/>
      <c r="BFW4" s="230"/>
      <c r="BFX4" s="230"/>
      <c r="BFY4" s="230"/>
      <c r="BFZ4" s="230"/>
      <c r="BGA4" s="230"/>
      <c r="BGB4" s="230"/>
      <c r="BGC4" s="230"/>
      <c r="BGD4" s="230"/>
      <c r="BGE4" s="230"/>
      <c r="BGF4" s="230"/>
      <c r="BGG4" s="230"/>
      <c r="BGH4" s="230"/>
      <c r="BGI4" s="230"/>
      <c r="BGJ4" s="230"/>
      <c r="BGK4" s="230"/>
      <c r="BGL4" s="230"/>
      <c r="BGM4" s="230"/>
      <c r="BGN4" s="230"/>
      <c r="BGO4" s="230"/>
      <c r="BGP4" s="230"/>
      <c r="BGQ4" s="230"/>
      <c r="BGR4" s="230"/>
      <c r="BGS4" s="230"/>
      <c r="BGT4" s="230"/>
      <c r="BGU4" s="230"/>
      <c r="BGV4" s="230"/>
      <c r="BGW4" s="230"/>
      <c r="BGX4" s="230"/>
      <c r="BGY4" s="230"/>
      <c r="BGZ4" s="230"/>
      <c r="BHA4" s="230"/>
      <c r="BHB4" s="230"/>
      <c r="BHC4" s="230"/>
      <c r="BHD4" s="230"/>
      <c r="BHE4" s="230"/>
      <c r="BHF4" s="230"/>
      <c r="BHG4" s="230"/>
      <c r="BHH4" s="230"/>
      <c r="BHI4" s="230"/>
      <c r="BHJ4" s="230"/>
      <c r="BHK4" s="230"/>
      <c r="BHL4" s="230"/>
      <c r="BHM4" s="230"/>
      <c r="BHN4" s="230"/>
      <c r="BHO4" s="230"/>
      <c r="BHP4" s="230"/>
      <c r="BHQ4" s="230"/>
      <c r="BHR4" s="230"/>
      <c r="BHS4" s="230"/>
      <c r="BHT4" s="230"/>
      <c r="BHU4" s="230"/>
      <c r="BHV4" s="230"/>
      <c r="BHW4" s="230"/>
      <c r="BHX4" s="230"/>
      <c r="BHY4" s="230"/>
      <c r="BHZ4" s="230"/>
      <c r="BIA4" s="230"/>
      <c r="BIB4" s="230"/>
      <c r="BIC4" s="230"/>
      <c r="BID4" s="230"/>
      <c r="BIE4" s="230"/>
      <c r="BIF4" s="230"/>
      <c r="BIG4" s="230"/>
      <c r="BIH4" s="230"/>
      <c r="BII4" s="230"/>
      <c r="BIJ4" s="230"/>
      <c r="BIK4" s="230"/>
      <c r="BIL4" s="230"/>
      <c r="BIM4" s="230"/>
      <c r="BIN4" s="230"/>
      <c r="BIO4" s="230"/>
      <c r="BIP4" s="230"/>
      <c r="BIQ4" s="230"/>
      <c r="BIR4" s="230"/>
      <c r="BIS4" s="230"/>
      <c r="BIT4" s="230"/>
      <c r="BIU4" s="230"/>
      <c r="BIV4" s="230"/>
      <c r="BIW4" s="230"/>
      <c r="BIX4" s="230"/>
      <c r="BIY4" s="230"/>
      <c r="BIZ4" s="230"/>
      <c r="BJA4" s="230"/>
      <c r="BJB4" s="230"/>
      <c r="BJC4" s="230"/>
      <c r="BJD4" s="230"/>
      <c r="BJE4" s="230"/>
      <c r="BJF4" s="230"/>
      <c r="BJG4" s="230"/>
      <c r="BJH4" s="230"/>
      <c r="BJI4" s="230"/>
      <c r="BJJ4" s="230"/>
      <c r="BJK4" s="230"/>
      <c r="BJL4" s="230"/>
      <c r="BJM4" s="230"/>
      <c r="BJN4" s="230"/>
      <c r="BJO4" s="230"/>
      <c r="BJP4" s="230"/>
      <c r="BJQ4" s="230"/>
      <c r="BJR4" s="230"/>
      <c r="BJS4" s="230"/>
      <c r="BJT4" s="230"/>
      <c r="BJU4" s="230"/>
      <c r="BJV4" s="230"/>
      <c r="BJW4" s="230"/>
      <c r="BJX4" s="230"/>
      <c r="BJY4" s="230"/>
      <c r="BJZ4" s="230"/>
      <c r="BKA4" s="230"/>
      <c r="BKB4" s="230"/>
      <c r="BKC4" s="230"/>
      <c r="BKD4" s="230"/>
      <c r="BKE4" s="230"/>
      <c r="BKF4" s="230"/>
      <c r="BKG4" s="230"/>
      <c r="BKH4" s="230"/>
      <c r="BKI4" s="230"/>
      <c r="BKJ4" s="230"/>
      <c r="BKK4" s="230"/>
      <c r="BKL4" s="230"/>
      <c r="BKM4" s="230"/>
      <c r="BKN4" s="230"/>
      <c r="BKO4" s="230"/>
      <c r="BKP4" s="230"/>
      <c r="BKQ4" s="230"/>
      <c r="BKR4" s="230"/>
      <c r="BKS4" s="230"/>
      <c r="BKT4" s="230"/>
      <c r="BKU4" s="230"/>
      <c r="BKV4" s="230"/>
      <c r="BKW4" s="230"/>
      <c r="BKX4" s="230"/>
      <c r="BKY4" s="230"/>
      <c r="BKZ4" s="230"/>
      <c r="BLA4" s="230"/>
      <c r="BLB4" s="230"/>
      <c r="BLC4" s="230"/>
      <c r="BLD4" s="230"/>
      <c r="BLE4" s="230"/>
      <c r="BLF4" s="230"/>
      <c r="BLG4" s="230"/>
      <c r="BLH4" s="230"/>
      <c r="BLI4" s="230"/>
      <c r="BLJ4" s="230"/>
      <c r="BLK4" s="230"/>
      <c r="BLL4" s="230"/>
      <c r="BLM4" s="230"/>
      <c r="BLN4" s="230"/>
      <c r="BLO4" s="230"/>
      <c r="BLP4" s="230"/>
      <c r="BLQ4" s="230"/>
      <c r="BLR4" s="230"/>
      <c r="BLS4" s="230"/>
      <c r="BLT4" s="230"/>
      <c r="BLU4" s="230"/>
      <c r="BLV4" s="230"/>
      <c r="BLW4" s="230"/>
      <c r="BLX4" s="230"/>
      <c r="BLY4" s="230"/>
      <c r="BLZ4" s="230"/>
      <c r="BMA4" s="230"/>
      <c r="BMB4" s="230"/>
      <c r="BMC4" s="230"/>
      <c r="BMD4" s="230"/>
      <c r="BME4" s="230"/>
      <c r="BMF4" s="230"/>
      <c r="BMG4" s="230"/>
      <c r="BMH4" s="230"/>
      <c r="BMI4" s="230"/>
      <c r="BMJ4" s="230"/>
      <c r="BMK4" s="230"/>
      <c r="BML4" s="230"/>
      <c r="BMM4" s="230"/>
      <c r="BMN4" s="230"/>
      <c r="BMO4" s="230"/>
      <c r="BMP4" s="230"/>
      <c r="BMQ4" s="230"/>
      <c r="BMR4" s="230"/>
      <c r="BMS4" s="230"/>
      <c r="BMT4" s="230"/>
      <c r="BMU4" s="230"/>
      <c r="BMV4" s="230"/>
      <c r="BMW4" s="230"/>
      <c r="BMX4" s="230"/>
      <c r="BMY4" s="230"/>
      <c r="BMZ4" s="230"/>
      <c r="BNA4" s="230"/>
      <c r="BNB4" s="230"/>
      <c r="BNC4" s="230"/>
      <c r="BND4" s="230"/>
      <c r="BNE4" s="230"/>
      <c r="BNF4" s="230"/>
      <c r="BNG4" s="230"/>
      <c r="BNH4" s="230"/>
      <c r="BNI4" s="230"/>
      <c r="BNJ4" s="230"/>
      <c r="BNK4" s="230"/>
      <c r="BNL4" s="230"/>
      <c r="BNM4" s="230"/>
      <c r="BNN4" s="230"/>
      <c r="BNO4" s="230"/>
      <c r="BNP4" s="230"/>
      <c r="BNQ4" s="230"/>
      <c r="BNR4" s="230"/>
      <c r="BNS4" s="230"/>
      <c r="BNT4" s="230"/>
      <c r="BNU4" s="230"/>
      <c r="BNV4" s="230"/>
      <c r="BNW4" s="230"/>
      <c r="BNX4" s="230"/>
      <c r="BNY4" s="230"/>
      <c r="BNZ4" s="230"/>
      <c r="BOA4" s="230"/>
      <c r="BOB4" s="230"/>
      <c r="BOC4" s="230"/>
      <c r="BOD4" s="230"/>
      <c r="BOE4" s="230"/>
      <c r="BOF4" s="230"/>
      <c r="BOG4" s="230"/>
      <c r="BOH4" s="230"/>
      <c r="BOI4" s="230"/>
      <c r="BOJ4" s="230"/>
      <c r="BOK4" s="230"/>
      <c r="BOL4" s="230"/>
      <c r="BOM4" s="230"/>
      <c r="BON4" s="230"/>
      <c r="BOO4" s="230"/>
      <c r="BOP4" s="230"/>
      <c r="BOQ4" s="230"/>
      <c r="BOR4" s="230"/>
      <c r="BOS4" s="230"/>
      <c r="BOT4" s="230"/>
      <c r="BOU4" s="230"/>
      <c r="BOV4" s="230"/>
      <c r="BOW4" s="230"/>
      <c r="BOX4" s="230"/>
      <c r="BOY4" s="230"/>
      <c r="BOZ4" s="230"/>
      <c r="BPA4" s="230"/>
      <c r="BPB4" s="230"/>
      <c r="BPC4" s="230"/>
      <c r="BPD4" s="230"/>
      <c r="BPE4" s="230"/>
      <c r="BPF4" s="230"/>
      <c r="BPG4" s="230"/>
      <c r="BPH4" s="230"/>
      <c r="BPI4" s="230"/>
      <c r="BPJ4" s="230"/>
      <c r="BPK4" s="230"/>
      <c r="BPL4" s="230"/>
      <c r="BPM4" s="230"/>
      <c r="BPN4" s="230"/>
      <c r="BPO4" s="230"/>
      <c r="BPP4" s="230"/>
      <c r="BPQ4" s="230"/>
      <c r="BPR4" s="230"/>
      <c r="BPS4" s="230"/>
      <c r="BPT4" s="230"/>
      <c r="BPU4" s="230"/>
      <c r="BPV4" s="230"/>
      <c r="BPW4" s="230"/>
      <c r="BPX4" s="230"/>
      <c r="BPY4" s="230"/>
      <c r="BPZ4" s="230"/>
      <c r="BQA4" s="230"/>
      <c r="BQB4" s="230"/>
      <c r="BQC4" s="230"/>
      <c r="BQD4" s="230"/>
      <c r="BQE4" s="230"/>
      <c r="BQF4" s="230"/>
      <c r="BQG4" s="230"/>
      <c r="BQH4" s="230"/>
      <c r="BQI4" s="230"/>
      <c r="BQJ4" s="230"/>
      <c r="BQK4" s="230"/>
      <c r="BQL4" s="230"/>
      <c r="BQM4" s="230"/>
      <c r="BQN4" s="230"/>
      <c r="BQO4" s="230"/>
      <c r="BQP4" s="230"/>
      <c r="BQQ4" s="230"/>
      <c r="BQR4" s="230"/>
      <c r="BQS4" s="230"/>
      <c r="BQT4" s="230"/>
      <c r="BQU4" s="230"/>
      <c r="BQV4" s="230"/>
      <c r="BQW4" s="230"/>
      <c r="BQX4" s="230"/>
      <c r="BQY4" s="230"/>
      <c r="BQZ4" s="230"/>
      <c r="BRA4" s="230"/>
      <c r="BRB4" s="230"/>
      <c r="BRC4" s="230"/>
      <c r="BRD4" s="230"/>
      <c r="BRE4" s="230"/>
      <c r="BRF4" s="230"/>
      <c r="BRG4" s="230"/>
      <c r="BRH4" s="230"/>
      <c r="BRI4" s="230"/>
      <c r="BRJ4" s="230"/>
      <c r="BRK4" s="230"/>
      <c r="BRL4" s="230"/>
      <c r="BRM4" s="230"/>
      <c r="BRN4" s="230"/>
      <c r="BRO4" s="230"/>
      <c r="BRP4" s="230"/>
      <c r="BRQ4" s="230"/>
      <c r="BRR4" s="230"/>
      <c r="BRS4" s="230"/>
      <c r="BRT4" s="230"/>
      <c r="BRU4" s="230"/>
      <c r="BRV4" s="230"/>
      <c r="BRW4" s="230"/>
      <c r="BRX4" s="230"/>
      <c r="BRY4" s="230"/>
      <c r="BRZ4" s="230"/>
      <c r="BSA4" s="230"/>
      <c r="BSB4" s="230"/>
      <c r="BSC4" s="230"/>
      <c r="BSD4" s="230"/>
      <c r="BSE4" s="230"/>
      <c r="BSF4" s="230"/>
      <c r="BSG4" s="230"/>
      <c r="BSH4" s="230"/>
      <c r="BSI4" s="230"/>
      <c r="BSJ4" s="230"/>
      <c r="BSK4" s="230"/>
      <c r="BSL4" s="230"/>
      <c r="BSM4" s="230"/>
      <c r="BSN4" s="230"/>
      <c r="BSO4" s="230"/>
      <c r="BSP4" s="230"/>
      <c r="BSQ4" s="230"/>
      <c r="BSR4" s="230"/>
      <c r="BSS4" s="230"/>
      <c r="BST4" s="230"/>
      <c r="BSU4" s="230"/>
      <c r="BSV4" s="230"/>
      <c r="BSW4" s="230"/>
      <c r="BSX4" s="230"/>
      <c r="BSY4" s="230"/>
      <c r="BSZ4" s="230"/>
      <c r="BTA4" s="230"/>
      <c r="BTB4" s="230"/>
      <c r="BTC4" s="230"/>
      <c r="BTD4" s="230"/>
      <c r="BTE4" s="230"/>
      <c r="BTF4" s="230"/>
      <c r="BTG4" s="230"/>
      <c r="BTH4" s="230"/>
      <c r="BTI4" s="230"/>
      <c r="BTJ4" s="230"/>
      <c r="BTK4" s="230"/>
      <c r="BTL4" s="230"/>
      <c r="BTM4" s="230"/>
      <c r="BTN4" s="230"/>
      <c r="BTO4" s="230"/>
      <c r="BTP4" s="230"/>
      <c r="BTQ4" s="230"/>
      <c r="BTR4" s="230"/>
      <c r="BTS4" s="230"/>
      <c r="BTT4" s="230"/>
      <c r="BTU4" s="230"/>
      <c r="BTV4" s="230"/>
      <c r="BTW4" s="230"/>
      <c r="BTX4" s="230"/>
      <c r="BTY4" s="230"/>
      <c r="BTZ4" s="230"/>
      <c r="BUA4" s="230"/>
      <c r="BUB4" s="230"/>
      <c r="BUC4" s="230"/>
      <c r="BUD4" s="230"/>
      <c r="BUE4" s="230"/>
      <c r="BUF4" s="230"/>
      <c r="BUG4" s="230"/>
      <c r="BUH4" s="230"/>
      <c r="BUI4" s="230"/>
      <c r="BUJ4" s="230"/>
      <c r="BUK4" s="230"/>
      <c r="BUL4" s="230"/>
      <c r="BUM4" s="230"/>
      <c r="BUN4" s="230"/>
      <c r="BUO4" s="230"/>
      <c r="BUP4" s="230"/>
      <c r="BUQ4" s="230"/>
      <c r="BUR4" s="230"/>
      <c r="BUS4" s="230"/>
      <c r="BUT4" s="230"/>
      <c r="BUU4" s="230"/>
      <c r="BUV4" s="230"/>
      <c r="BUW4" s="230"/>
      <c r="BUX4" s="230"/>
      <c r="BUY4" s="230"/>
      <c r="BUZ4" s="230"/>
      <c r="BVA4" s="230"/>
      <c r="BVB4" s="230"/>
      <c r="BVC4" s="230"/>
      <c r="BVD4" s="230"/>
      <c r="BVE4" s="230"/>
      <c r="BVF4" s="230"/>
      <c r="BVG4" s="230"/>
      <c r="BVH4" s="230"/>
      <c r="BVI4" s="230"/>
      <c r="BVJ4" s="230"/>
      <c r="BVK4" s="230"/>
      <c r="BVL4" s="230"/>
      <c r="BVM4" s="230"/>
      <c r="BVN4" s="230"/>
      <c r="BVO4" s="230"/>
      <c r="BVP4" s="230"/>
      <c r="BVQ4" s="230"/>
      <c r="BVR4" s="230"/>
      <c r="BVS4" s="230"/>
      <c r="BVT4" s="230"/>
      <c r="BVU4" s="230"/>
      <c r="BVV4" s="230"/>
      <c r="BVW4" s="230"/>
      <c r="BVX4" s="230"/>
      <c r="BVY4" s="230"/>
      <c r="BVZ4" s="230"/>
      <c r="BWA4" s="230"/>
      <c r="BWB4" s="230"/>
      <c r="BWC4" s="230"/>
      <c r="BWD4" s="230"/>
      <c r="BWE4" s="230"/>
      <c r="BWF4" s="230"/>
      <c r="BWG4" s="230"/>
      <c r="BWH4" s="230"/>
      <c r="BWI4" s="230"/>
      <c r="BWJ4" s="230"/>
      <c r="BWK4" s="230"/>
      <c r="BWL4" s="230"/>
      <c r="BWM4" s="230"/>
      <c r="BWN4" s="230"/>
      <c r="BWO4" s="230"/>
      <c r="BWP4" s="230"/>
      <c r="BWQ4" s="230"/>
    </row>
    <row r="5" spans="1:1967">
      <c r="A5" s="73"/>
      <c r="B5" s="73"/>
      <c r="C5" s="73"/>
      <c r="D5" s="73"/>
      <c r="E5" s="73"/>
      <c r="F5" s="73"/>
      <c r="G5" s="73"/>
      <c r="H5" s="73"/>
      <c r="I5" s="129"/>
      <c r="J5" s="73"/>
      <c r="K5" s="73"/>
      <c r="L5" s="73"/>
      <c r="M5" s="73"/>
      <c r="N5" s="356"/>
      <c r="O5" s="73"/>
      <c r="P5" s="129"/>
      <c r="Q5" s="73"/>
      <c r="R5" s="72"/>
      <c r="S5" s="73"/>
      <c r="T5" s="127"/>
      <c r="U5" s="127"/>
      <c r="V5" s="8"/>
      <c r="W5" s="8"/>
      <c r="X5" s="8"/>
      <c r="AP5" s="387"/>
      <c r="AQ5" s="387"/>
      <c r="AR5" s="387"/>
      <c r="AS5" s="387"/>
      <c r="AT5" s="387"/>
      <c r="AU5" s="387"/>
      <c r="AV5" s="387"/>
      <c r="AW5" s="387"/>
      <c r="AX5" s="387"/>
      <c r="AY5" s="387"/>
      <c r="AZ5" s="387"/>
      <c r="BA5" s="387"/>
      <c r="BB5" s="387"/>
      <c r="BC5" s="387"/>
      <c r="BD5" s="387"/>
      <c r="BE5" s="387"/>
      <c r="BF5" s="387"/>
      <c r="BG5" s="387"/>
      <c r="BH5" s="387"/>
      <c r="BI5" s="387"/>
      <c r="BJ5" s="387"/>
      <c r="BK5" s="387"/>
      <c r="BL5" s="387"/>
      <c r="BM5" s="387"/>
      <c r="BN5" s="387"/>
      <c r="BO5" s="387"/>
      <c r="BP5" s="387"/>
      <c r="BQ5" s="387"/>
      <c r="BR5" s="387"/>
      <c r="BS5" s="387"/>
      <c r="BT5" s="387"/>
      <c r="BU5" s="387"/>
      <c r="BV5" s="387"/>
      <c r="BW5" s="387"/>
      <c r="BX5" s="387"/>
      <c r="BY5" s="387"/>
      <c r="BZ5" s="387"/>
      <c r="CA5" s="387"/>
      <c r="CB5" s="387"/>
      <c r="CC5" s="387"/>
      <c r="CD5" s="387"/>
      <c r="CE5" s="387"/>
      <c r="CF5" s="387"/>
      <c r="CG5" s="387"/>
      <c r="CH5" s="387"/>
      <c r="CI5" s="387"/>
      <c r="CJ5" s="387"/>
      <c r="CK5" s="387"/>
      <c r="CL5" s="387"/>
      <c r="CM5" s="387"/>
      <c r="CN5" s="387"/>
      <c r="CO5" s="387"/>
      <c r="CP5" s="387"/>
      <c r="CQ5" s="387"/>
      <c r="CR5" s="387"/>
      <c r="CS5" s="387"/>
      <c r="CT5" s="387"/>
      <c r="CU5" s="387"/>
      <c r="CV5" s="387"/>
      <c r="CW5" s="387"/>
      <c r="CX5" s="387"/>
      <c r="CY5" s="387"/>
      <c r="CZ5" s="387"/>
      <c r="DA5" s="387"/>
      <c r="DB5" s="387"/>
      <c r="DC5" s="387"/>
      <c r="DD5" s="387"/>
      <c r="DE5" s="387"/>
      <c r="DF5" s="387"/>
      <c r="DG5" s="387"/>
      <c r="DH5" s="387"/>
      <c r="DI5" s="387"/>
      <c r="DJ5" s="387"/>
      <c r="DK5" s="387"/>
      <c r="DL5" s="387"/>
      <c r="DM5" s="387"/>
      <c r="DN5" s="387"/>
      <c r="DO5" s="387"/>
      <c r="DP5" s="387"/>
      <c r="DQ5" s="387"/>
      <c r="DR5" s="387"/>
      <c r="DS5" s="387"/>
      <c r="DT5" s="387"/>
      <c r="DU5" s="387"/>
      <c r="DV5" s="387"/>
      <c r="DW5" s="387"/>
      <c r="DX5" s="387"/>
      <c r="DY5" s="387"/>
      <c r="DZ5" s="387"/>
      <c r="EA5" s="387"/>
      <c r="EB5" s="387"/>
      <c r="EC5" s="387"/>
      <c r="ED5" s="387"/>
      <c r="EE5" s="387"/>
      <c r="EF5" s="387"/>
      <c r="EG5" s="387"/>
      <c r="EH5" s="387"/>
      <c r="EI5" s="387"/>
      <c r="EJ5" s="387"/>
      <c r="EK5" s="387"/>
      <c r="EL5" s="387"/>
      <c r="EM5" s="387"/>
      <c r="EN5" s="387"/>
      <c r="EO5" s="387"/>
      <c r="EP5" s="387"/>
      <c r="EQ5" s="387"/>
      <c r="ER5" s="387"/>
      <c r="ES5" s="387"/>
      <c r="ET5" s="387"/>
      <c r="EU5" s="387"/>
      <c r="EV5" s="387"/>
      <c r="EW5" s="387"/>
      <c r="EX5" s="387"/>
      <c r="EY5" s="387"/>
      <c r="EZ5" s="387"/>
      <c r="FA5" s="387"/>
      <c r="FB5" s="387"/>
      <c r="FC5" s="387"/>
      <c r="FD5" s="387"/>
      <c r="FE5" s="387"/>
      <c r="FF5" s="387"/>
      <c r="FG5" s="387"/>
      <c r="FH5" s="387"/>
      <c r="FI5" s="387"/>
      <c r="FJ5" s="387"/>
      <c r="FK5" s="387"/>
      <c r="FL5" s="387"/>
      <c r="FM5" s="387"/>
      <c r="FN5" s="387"/>
      <c r="FO5" s="387"/>
      <c r="FP5" s="387"/>
      <c r="FQ5" s="387"/>
      <c r="FR5" s="387"/>
      <c r="FS5" s="387"/>
      <c r="FT5" s="387"/>
      <c r="FU5" s="387"/>
      <c r="FV5" s="387"/>
      <c r="FW5" s="387"/>
      <c r="FX5" s="387"/>
      <c r="FY5" s="387"/>
      <c r="FZ5" s="387"/>
      <c r="GA5" s="387"/>
      <c r="GB5" s="387"/>
      <c r="GC5" s="387"/>
      <c r="GD5" s="387"/>
      <c r="GE5" s="387"/>
      <c r="GF5" s="387"/>
      <c r="GG5" s="387"/>
      <c r="GH5" s="387"/>
      <c r="GI5" s="387"/>
      <c r="GJ5" s="387"/>
      <c r="GK5" s="387"/>
      <c r="GL5" s="387"/>
      <c r="GM5" s="387"/>
      <c r="GN5" s="387"/>
      <c r="GO5" s="387"/>
      <c r="GP5" s="387"/>
      <c r="GQ5" s="387"/>
      <c r="GR5" s="387"/>
      <c r="GS5" s="387"/>
      <c r="GT5" s="387"/>
      <c r="GU5" s="387"/>
      <c r="GV5" s="387"/>
      <c r="GW5" s="387"/>
      <c r="GX5" s="387"/>
      <c r="GY5" s="387"/>
      <c r="GZ5" s="387"/>
      <c r="HA5" s="387"/>
      <c r="HB5" s="387"/>
      <c r="HC5" s="387"/>
      <c r="HD5" s="387"/>
      <c r="HE5" s="387"/>
      <c r="HF5" s="387"/>
      <c r="HG5" s="387"/>
      <c r="HH5" s="387"/>
      <c r="HI5" s="387"/>
      <c r="HJ5" s="387"/>
      <c r="HK5" s="387"/>
      <c r="HL5" s="387"/>
      <c r="HM5" s="387"/>
      <c r="HN5" s="387"/>
      <c r="HO5" s="387"/>
      <c r="HP5" s="387"/>
      <c r="HQ5" s="387"/>
      <c r="HR5" s="387"/>
      <c r="HS5" s="387"/>
      <c r="HT5" s="387"/>
      <c r="HU5" s="387"/>
      <c r="HV5" s="387"/>
      <c r="HW5" s="387"/>
      <c r="HX5" s="387"/>
      <c r="HY5" s="387"/>
      <c r="HZ5" s="387"/>
      <c r="IA5" s="387"/>
      <c r="IB5" s="387"/>
      <c r="IC5" s="387"/>
      <c r="ID5" s="387"/>
      <c r="IE5" s="387"/>
      <c r="IF5" s="387"/>
      <c r="IG5" s="387"/>
      <c r="IH5" s="387"/>
      <c r="II5" s="387"/>
      <c r="IJ5" s="387"/>
      <c r="IK5" s="387"/>
      <c r="IL5" s="387"/>
      <c r="IM5" s="387"/>
      <c r="IN5" s="387"/>
      <c r="IO5" s="387"/>
      <c r="IP5" s="387"/>
      <c r="IQ5" s="387"/>
      <c r="IR5" s="387"/>
      <c r="IS5" s="387"/>
      <c r="IT5" s="387"/>
      <c r="IU5" s="387"/>
      <c r="IV5" s="387"/>
      <c r="IW5" s="387"/>
      <c r="IX5" s="387"/>
      <c r="IY5" s="387"/>
      <c r="IZ5" s="387"/>
      <c r="JA5" s="387"/>
      <c r="JB5" s="387"/>
      <c r="JC5" s="387"/>
      <c r="JD5" s="387"/>
      <c r="JE5" s="387"/>
      <c r="JF5" s="387"/>
      <c r="JG5" s="387"/>
      <c r="JH5" s="387"/>
      <c r="JI5" s="387"/>
      <c r="JJ5" s="387"/>
      <c r="JK5" s="387"/>
      <c r="JL5" s="387"/>
      <c r="JM5" s="387"/>
      <c r="JN5" s="387"/>
      <c r="JO5" s="387"/>
      <c r="JP5" s="387"/>
      <c r="JQ5" s="387"/>
      <c r="JR5" s="387"/>
      <c r="JS5" s="387"/>
      <c r="JT5" s="387"/>
      <c r="JU5" s="387"/>
      <c r="JV5" s="387"/>
      <c r="JW5" s="387"/>
      <c r="JX5" s="387"/>
      <c r="JY5" s="387"/>
      <c r="JZ5" s="387"/>
      <c r="KA5" s="387"/>
      <c r="KB5" s="387"/>
      <c r="KC5" s="387"/>
      <c r="KD5" s="387"/>
      <c r="KE5" s="387"/>
      <c r="KF5" s="387"/>
      <c r="KG5" s="387"/>
      <c r="KH5" s="387"/>
      <c r="KI5" s="387"/>
      <c r="KJ5" s="387"/>
      <c r="KK5" s="387"/>
      <c r="KL5" s="387"/>
      <c r="KM5" s="387"/>
      <c r="KN5" s="387"/>
      <c r="KO5" s="387"/>
      <c r="KP5" s="387"/>
      <c r="KQ5" s="387"/>
      <c r="KR5" s="387"/>
      <c r="KS5" s="387"/>
      <c r="KT5" s="387"/>
      <c r="KU5" s="387"/>
      <c r="KV5" s="387"/>
      <c r="KW5" s="387"/>
      <c r="KX5" s="387"/>
      <c r="KY5" s="387"/>
      <c r="KZ5" s="387"/>
      <c r="LA5" s="387"/>
      <c r="LB5" s="387"/>
      <c r="LC5" s="387"/>
      <c r="LD5" s="387"/>
      <c r="LE5" s="387"/>
      <c r="LF5" s="387"/>
      <c r="LG5" s="387"/>
      <c r="LH5" s="387"/>
      <c r="LI5" s="387"/>
      <c r="LJ5" s="387"/>
      <c r="LK5" s="387"/>
      <c r="LL5" s="387"/>
      <c r="LM5" s="387"/>
      <c r="LN5" s="387"/>
      <c r="LO5" s="387"/>
      <c r="LP5" s="387"/>
      <c r="LQ5" s="387"/>
      <c r="LR5" s="387"/>
      <c r="LS5" s="387"/>
      <c r="LT5" s="387"/>
      <c r="LU5" s="387"/>
      <c r="LV5" s="387"/>
      <c r="LW5" s="387"/>
      <c r="LX5" s="387"/>
      <c r="LY5" s="387"/>
      <c r="LZ5" s="387"/>
      <c r="MA5" s="387"/>
      <c r="MB5" s="387"/>
      <c r="MC5" s="387"/>
      <c r="MD5" s="387"/>
      <c r="ME5" s="387"/>
      <c r="MF5" s="387"/>
      <c r="MG5" s="387"/>
      <c r="MH5" s="387"/>
      <c r="MI5" s="387"/>
      <c r="MJ5" s="387"/>
      <c r="MK5" s="387"/>
      <c r="ML5" s="387"/>
      <c r="MM5" s="387"/>
      <c r="MN5" s="387"/>
      <c r="MO5" s="387"/>
      <c r="MP5" s="387"/>
      <c r="MQ5" s="387"/>
      <c r="MR5" s="387"/>
      <c r="MS5" s="387"/>
      <c r="MT5" s="387"/>
      <c r="MU5" s="387"/>
      <c r="MV5" s="387"/>
      <c r="MW5" s="387"/>
      <c r="MX5" s="387"/>
      <c r="MY5" s="387"/>
      <c r="MZ5" s="387"/>
      <c r="NA5" s="387"/>
      <c r="NB5" s="387"/>
      <c r="NC5" s="387"/>
      <c r="ND5" s="387"/>
      <c r="NE5" s="387"/>
      <c r="NF5" s="387"/>
      <c r="NG5" s="387"/>
      <c r="NH5" s="387"/>
      <c r="NI5" s="387"/>
      <c r="NJ5" s="387"/>
      <c r="NK5" s="387"/>
      <c r="NL5" s="387"/>
      <c r="NM5" s="387"/>
      <c r="NN5" s="387"/>
      <c r="NO5" s="387"/>
      <c r="NP5" s="387"/>
      <c r="NQ5" s="387"/>
      <c r="NR5" s="387"/>
      <c r="NS5" s="387"/>
      <c r="NT5" s="387"/>
      <c r="NU5" s="387"/>
      <c r="NV5" s="387"/>
      <c r="NW5" s="387"/>
      <c r="NX5" s="387"/>
      <c r="NY5" s="387"/>
      <c r="NZ5" s="387"/>
      <c r="OA5" s="387"/>
      <c r="OB5" s="387"/>
      <c r="OC5" s="387"/>
      <c r="OD5" s="387"/>
      <c r="OE5" s="387"/>
      <c r="OF5" s="387"/>
      <c r="OG5" s="387"/>
      <c r="OH5" s="387"/>
      <c r="OI5" s="387"/>
      <c r="OJ5" s="387"/>
      <c r="OK5" s="387"/>
      <c r="OL5" s="387"/>
      <c r="OM5" s="387"/>
      <c r="ON5" s="387"/>
      <c r="OO5" s="387"/>
      <c r="OP5" s="387"/>
      <c r="OQ5" s="387"/>
      <c r="OR5" s="387"/>
      <c r="OS5" s="387"/>
      <c r="OT5" s="387"/>
      <c r="OU5" s="387"/>
      <c r="OV5" s="387"/>
      <c r="OW5" s="387"/>
      <c r="OX5" s="387"/>
      <c r="OY5" s="387"/>
      <c r="OZ5" s="387"/>
      <c r="PA5" s="387"/>
      <c r="PB5" s="387"/>
      <c r="PC5" s="387"/>
      <c r="PD5" s="387"/>
      <c r="PE5" s="387"/>
      <c r="PF5" s="387"/>
      <c r="PG5" s="387"/>
      <c r="PH5" s="387"/>
      <c r="PI5" s="387"/>
      <c r="PJ5" s="387"/>
      <c r="PK5" s="387"/>
      <c r="PL5" s="387"/>
      <c r="PM5" s="387"/>
      <c r="PN5" s="387"/>
      <c r="PO5" s="387"/>
      <c r="PP5" s="387"/>
      <c r="PQ5" s="387"/>
      <c r="PR5" s="387"/>
      <c r="PS5" s="387"/>
      <c r="PT5" s="387"/>
      <c r="PU5" s="387"/>
      <c r="PV5" s="387"/>
      <c r="PW5" s="387"/>
      <c r="PX5" s="387"/>
      <c r="PY5" s="387"/>
      <c r="PZ5" s="387"/>
      <c r="QA5" s="387"/>
      <c r="QB5" s="387"/>
      <c r="QC5" s="387"/>
      <c r="QD5" s="387"/>
      <c r="QE5" s="387"/>
      <c r="QF5" s="387"/>
      <c r="QG5" s="387"/>
      <c r="QH5" s="387"/>
      <c r="QI5" s="387"/>
      <c r="QJ5" s="387"/>
      <c r="QK5" s="387"/>
      <c r="QL5" s="387"/>
      <c r="QM5" s="387"/>
      <c r="QN5" s="387"/>
      <c r="QO5" s="387"/>
      <c r="QP5" s="387"/>
      <c r="QQ5" s="387"/>
      <c r="QR5" s="387"/>
      <c r="QS5" s="387"/>
      <c r="QT5" s="387"/>
      <c r="QU5" s="387"/>
      <c r="QV5" s="387"/>
      <c r="QW5" s="387"/>
      <c r="QX5" s="387"/>
      <c r="QY5" s="387"/>
      <c r="QZ5" s="387"/>
      <c r="RA5" s="387"/>
      <c r="RB5" s="387"/>
      <c r="RC5" s="387"/>
      <c r="RD5" s="387"/>
      <c r="RE5" s="387"/>
      <c r="RF5" s="387"/>
      <c r="RG5" s="387"/>
      <c r="RH5" s="387"/>
      <c r="RI5" s="387"/>
      <c r="RJ5" s="387"/>
      <c r="RK5" s="387"/>
      <c r="RL5" s="387"/>
      <c r="RM5" s="387"/>
      <c r="RN5" s="387"/>
      <c r="RO5" s="387"/>
      <c r="RP5" s="387"/>
      <c r="RQ5" s="387"/>
      <c r="RR5" s="387"/>
      <c r="RS5" s="387"/>
      <c r="RT5" s="387"/>
      <c r="RU5" s="387"/>
      <c r="RV5" s="387"/>
      <c r="RW5" s="387"/>
      <c r="RX5" s="387"/>
      <c r="RY5" s="387"/>
      <c r="RZ5" s="387"/>
      <c r="SA5" s="387"/>
      <c r="SB5" s="387"/>
      <c r="SC5" s="387"/>
      <c r="SD5" s="387"/>
      <c r="SE5" s="387"/>
      <c r="SF5" s="387"/>
      <c r="SG5" s="387"/>
      <c r="SH5" s="387"/>
      <c r="SI5" s="387"/>
      <c r="SJ5" s="387"/>
      <c r="SK5" s="387"/>
      <c r="SL5" s="387"/>
      <c r="SM5" s="387"/>
      <c r="SN5" s="387"/>
      <c r="SO5" s="387"/>
      <c r="SP5" s="387"/>
      <c r="SQ5" s="387"/>
      <c r="SR5" s="387"/>
      <c r="SS5" s="387"/>
      <c r="ST5" s="387"/>
      <c r="SU5" s="387"/>
      <c r="SV5" s="387"/>
      <c r="SW5" s="387"/>
      <c r="SX5" s="387"/>
      <c r="SY5" s="387"/>
      <c r="SZ5" s="387"/>
      <c r="TA5" s="387"/>
      <c r="TB5" s="387"/>
      <c r="TC5" s="387"/>
      <c r="TD5" s="387"/>
      <c r="TE5" s="387"/>
      <c r="TF5" s="387"/>
      <c r="TG5" s="387"/>
      <c r="TH5" s="387"/>
      <c r="TI5" s="387"/>
      <c r="TJ5" s="387"/>
      <c r="TK5" s="387"/>
      <c r="TL5" s="387"/>
      <c r="TM5" s="387"/>
      <c r="TN5" s="387"/>
      <c r="TO5" s="387"/>
      <c r="TP5" s="387"/>
      <c r="TQ5" s="387"/>
      <c r="TR5" s="387"/>
      <c r="TS5" s="387"/>
      <c r="TT5" s="387"/>
      <c r="TU5" s="387"/>
      <c r="TV5" s="387"/>
      <c r="TW5" s="387"/>
      <c r="TX5" s="387"/>
      <c r="TY5" s="387"/>
      <c r="TZ5" s="387"/>
      <c r="UA5" s="387"/>
      <c r="UB5" s="387"/>
      <c r="UC5" s="387"/>
      <c r="UD5" s="387"/>
      <c r="UE5" s="387"/>
      <c r="UF5" s="387"/>
      <c r="UG5" s="387"/>
      <c r="UH5" s="387"/>
      <c r="UI5" s="387"/>
      <c r="UJ5" s="387"/>
      <c r="UK5" s="387"/>
      <c r="UL5" s="387"/>
      <c r="UM5" s="387"/>
      <c r="UN5" s="387"/>
      <c r="UO5" s="387"/>
      <c r="UP5" s="387"/>
      <c r="UQ5" s="387"/>
      <c r="UR5" s="387"/>
      <c r="US5" s="387"/>
      <c r="UT5" s="387"/>
      <c r="UU5" s="387"/>
      <c r="UV5" s="387"/>
      <c r="UW5" s="387"/>
      <c r="UX5" s="387"/>
      <c r="UY5" s="387"/>
      <c r="UZ5" s="387"/>
      <c r="VA5" s="387"/>
      <c r="VB5" s="387"/>
      <c r="VC5" s="387"/>
      <c r="VD5" s="387"/>
      <c r="VE5" s="387"/>
      <c r="VF5" s="387"/>
      <c r="VG5" s="387"/>
      <c r="VH5" s="387"/>
      <c r="VI5" s="387"/>
      <c r="VJ5" s="387"/>
      <c r="VK5" s="387"/>
      <c r="VL5" s="387"/>
      <c r="VM5" s="387"/>
      <c r="VN5" s="387"/>
      <c r="VO5" s="387"/>
      <c r="VP5" s="387"/>
      <c r="VQ5" s="387"/>
      <c r="VR5" s="387"/>
      <c r="VS5" s="387"/>
      <c r="VT5" s="387"/>
      <c r="VU5" s="387"/>
      <c r="VV5" s="387"/>
      <c r="VW5" s="387"/>
      <c r="VX5" s="387"/>
      <c r="VY5" s="387"/>
      <c r="VZ5" s="387"/>
      <c r="WA5" s="387"/>
      <c r="WB5" s="387"/>
      <c r="WC5" s="387"/>
      <c r="WD5" s="387"/>
      <c r="WE5" s="387"/>
      <c r="WF5" s="387"/>
      <c r="WG5" s="387"/>
      <c r="WH5" s="387"/>
      <c r="WI5" s="387"/>
      <c r="WJ5" s="387"/>
      <c r="WK5" s="387"/>
      <c r="WL5" s="387"/>
      <c r="WM5" s="387"/>
      <c r="WN5" s="387"/>
      <c r="WO5" s="387"/>
      <c r="WP5" s="387"/>
      <c r="WQ5" s="387"/>
      <c r="WR5" s="387"/>
      <c r="WS5" s="387"/>
      <c r="WT5" s="387"/>
      <c r="WU5" s="387"/>
      <c r="WV5" s="387"/>
      <c r="WW5" s="387"/>
      <c r="WX5" s="387"/>
      <c r="WY5" s="387"/>
      <c r="WZ5" s="387"/>
      <c r="XA5" s="387"/>
      <c r="XB5" s="387"/>
      <c r="XC5" s="387"/>
      <c r="XD5" s="387"/>
      <c r="XE5" s="387"/>
      <c r="XF5" s="387"/>
      <c r="XG5" s="387"/>
      <c r="XH5" s="387"/>
      <c r="XI5" s="387"/>
      <c r="XJ5" s="387"/>
      <c r="XK5" s="387"/>
      <c r="XL5" s="387"/>
      <c r="XM5" s="387"/>
      <c r="XN5" s="387"/>
      <c r="XO5" s="387"/>
      <c r="XP5" s="387"/>
      <c r="XQ5" s="387"/>
      <c r="XR5" s="387"/>
      <c r="XS5" s="387"/>
      <c r="XT5" s="387"/>
      <c r="XU5" s="387"/>
      <c r="XV5" s="387"/>
      <c r="XW5" s="387"/>
      <c r="XX5" s="387"/>
      <c r="XY5" s="387"/>
      <c r="XZ5" s="387"/>
      <c r="YA5" s="387"/>
      <c r="YB5" s="387"/>
      <c r="YC5" s="387"/>
      <c r="YD5" s="387"/>
      <c r="YE5" s="387"/>
      <c r="YF5" s="387"/>
      <c r="YG5" s="387"/>
      <c r="YH5" s="387"/>
      <c r="YI5" s="387"/>
      <c r="YJ5" s="387"/>
      <c r="YK5" s="387"/>
      <c r="YL5" s="387"/>
      <c r="YM5" s="387"/>
      <c r="YN5" s="387"/>
      <c r="YO5" s="387"/>
      <c r="YP5" s="387"/>
      <c r="YQ5" s="387"/>
      <c r="YR5" s="387"/>
      <c r="YS5" s="387"/>
      <c r="YT5" s="387"/>
      <c r="YU5" s="387"/>
      <c r="YV5" s="387"/>
      <c r="YW5" s="387"/>
      <c r="YX5" s="387"/>
      <c r="YY5" s="387"/>
      <c r="YZ5" s="387"/>
      <c r="ZA5" s="387"/>
      <c r="ZB5" s="387"/>
      <c r="ZC5" s="387"/>
      <c r="ZD5" s="387"/>
      <c r="ZE5" s="387"/>
      <c r="ZF5" s="387"/>
      <c r="ZG5" s="387"/>
      <c r="ZH5" s="387"/>
      <c r="ZI5" s="387"/>
      <c r="ZJ5" s="387"/>
      <c r="ZK5" s="387"/>
      <c r="ZL5" s="387"/>
      <c r="ZM5" s="387"/>
      <c r="ZN5" s="387"/>
      <c r="ZO5" s="387"/>
      <c r="ZP5" s="387"/>
      <c r="ZQ5" s="387"/>
      <c r="ZR5" s="387"/>
      <c r="ZS5" s="387"/>
      <c r="ZT5" s="387"/>
      <c r="ZU5" s="387"/>
      <c r="ZV5" s="387"/>
      <c r="ZW5" s="387"/>
      <c r="ZX5" s="387"/>
      <c r="ZY5" s="387"/>
      <c r="ZZ5" s="387"/>
      <c r="AAA5" s="387"/>
      <c r="AAB5" s="387"/>
      <c r="AAC5" s="387"/>
      <c r="AAD5" s="387"/>
      <c r="AAE5" s="387"/>
      <c r="AAF5" s="387"/>
      <c r="AAG5" s="387"/>
      <c r="AAH5" s="387"/>
      <c r="AAI5" s="387"/>
      <c r="AAJ5" s="387"/>
      <c r="AAK5" s="387"/>
      <c r="AAL5" s="387"/>
      <c r="AAM5" s="387"/>
      <c r="AAN5" s="387"/>
      <c r="AAO5" s="387"/>
      <c r="AAP5" s="387"/>
      <c r="AAQ5" s="387"/>
      <c r="AAR5" s="387"/>
      <c r="AAS5" s="387"/>
      <c r="AAT5" s="387"/>
      <c r="AAU5" s="387"/>
      <c r="AAV5" s="387"/>
      <c r="AAW5" s="387"/>
      <c r="AAX5" s="387"/>
      <c r="AAY5" s="387"/>
      <c r="AAZ5" s="387"/>
      <c r="ABA5" s="387"/>
      <c r="ABB5" s="387"/>
      <c r="ABC5" s="387"/>
      <c r="ABD5" s="387"/>
      <c r="ABE5" s="387"/>
      <c r="ABF5" s="387"/>
      <c r="ABG5" s="387"/>
      <c r="ABH5" s="387"/>
      <c r="ABI5" s="387"/>
      <c r="ABJ5" s="387"/>
      <c r="ABK5" s="387"/>
      <c r="ABL5" s="387"/>
      <c r="ABM5" s="387"/>
      <c r="ABN5" s="387"/>
      <c r="ABO5" s="387"/>
      <c r="ABP5" s="387"/>
      <c r="ABQ5" s="387"/>
      <c r="ABR5" s="387"/>
      <c r="ABS5" s="387"/>
      <c r="ABT5" s="387"/>
      <c r="ABU5" s="387"/>
      <c r="ABV5" s="387"/>
      <c r="ABW5" s="387"/>
      <c r="ABX5" s="387"/>
      <c r="ABY5" s="387"/>
      <c r="ABZ5" s="387"/>
      <c r="ACA5" s="387"/>
      <c r="ACB5" s="387"/>
      <c r="ACC5" s="387"/>
      <c r="ACD5" s="387"/>
      <c r="ACE5" s="387"/>
      <c r="ACF5" s="387"/>
      <c r="ACG5" s="387"/>
      <c r="ACH5" s="387"/>
      <c r="ACI5" s="387"/>
      <c r="ACJ5" s="387"/>
      <c r="ACK5" s="387"/>
      <c r="ACL5" s="387"/>
      <c r="ACM5" s="387"/>
      <c r="ACN5" s="387"/>
      <c r="ACO5" s="387"/>
      <c r="ACP5" s="387"/>
      <c r="ACQ5" s="387"/>
      <c r="ACR5" s="387"/>
      <c r="ACS5" s="387"/>
      <c r="ACT5" s="387"/>
      <c r="ACU5" s="387"/>
      <c r="ACV5" s="387"/>
      <c r="ACW5" s="387"/>
      <c r="ACX5" s="387"/>
      <c r="ACY5" s="387"/>
      <c r="ACZ5" s="387"/>
      <c r="ADA5" s="387"/>
      <c r="ADB5" s="387"/>
      <c r="ADC5" s="387"/>
      <c r="ADD5" s="387"/>
      <c r="ADE5" s="387"/>
      <c r="ADF5" s="387"/>
      <c r="ADG5" s="387"/>
      <c r="ADH5" s="387"/>
      <c r="ADI5" s="387"/>
      <c r="ADJ5" s="387"/>
      <c r="ADK5" s="387"/>
      <c r="ADL5" s="387"/>
      <c r="ADM5" s="387"/>
      <c r="ADN5" s="387"/>
      <c r="ADO5" s="387"/>
      <c r="ADP5" s="387"/>
      <c r="ADQ5" s="387"/>
      <c r="ADR5" s="387"/>
      <c r="ADS5" s="387"/>
      <c r="ADT5" s="387"/>
      <c r="ADU5" s="387"/>
      <c r="ADV5" s="387"/>
      <c r="ADW5" s="387"/>
      <c r="ADX5" s="387"/>
      <c r="ADY5" s="387"/>
      <c r="ADZ5" s="387"/>
      <c r="AEA5" s="387"/>
      <c r="AEB5" s="387"/>
      <c r="AEC5" s="387"/>
      <c r="AED5" s="387"/>
      <c r="AEE5" s="387"/>
      <c r="AEF5" s="387"/>
      <c r="AEG5" s="387"/>
      <c r="AEH5" s="387"/>
      <c r="AEI5" s="387"/>
      <c r="AEJ5" s="387"/>
      <c r="AEK5" s="387"/>
      <c r="AEL5" s="387"/>
      <c r="AEM5" s="387"/>
      <c r="AEN5" s="387"/>
      <c r="AEO5" s="387"/>
      <c r="AEP5" s="387"/>
      <c r="AEQ5" s="387"/>
      <c r="AER5" s="387"/>
      <c r="AES5" s="387"/>
      <c r="AET5" s="387"/>
      <c r="AEU5" s="387"/>
      <c r="AEV5" s="387"/>
      <c r="AEW5" s="387"/>
      <c r="AEX5" s="387"/>
      <c r="AEY5" s="387"/>
      <c r="AEZ5" s="387"/>
      <c r="AFA5" s="387"/>
      <c r="AFB5" s="387"/>
      <c r="AFC5" s="387"/>
      <c r="AFD5" s="387"/>
      <c r="AFE5" s="387"/>
      <c r="AFF5" s="387"/>
      <c r="AFG5" s="387"/>
      <c r="AFH5" s="387"/>
      <c r="AFI5" s="387"/>
      <c r="AFJ5" s="387"/>
      <c r="AFK5" s="387"/>
      <c r="AFL5" s="387"/>
      <c r="AFM5" s="387"/>
      <c r="AFN5" s="387"/>
      <c r="AFO5" s="387"/>
      <c r="AFP5" s="387"/>
      <c r="AFQ5" s="387"/>
      <c r="AFR5" s="387"/>
      <c r="AFS5" s="387"/>
      <c r="AFT5" s="387"/>
      <c r="AFU5" s="387"/>
      <c r="AFV5" s="387"/>
      <c r="AFW5" s="387"/>
      <c r="AFX5" s="387"/>
      <c r="AFY5" s="387"/>
      <c r="AFZ5" s="387"/>
      <c r="AGA5" s="387"/>
      <c r="AGB5" s="387"/>
      <c r="AGC5" s="387"/>
      <c r="AGD5" s="387"/>
      <c r="AGE5" s="387"/>
      <c r="AGF5" s="387"/>
      <c r="AGG5" s="387"/>
      <c r="AGH5" s="387"/>
      <c r="AGI5" s="387"/>
      <c r="AGJ5" s="387"/>
      <c r="AGK5" s="387"/>
      <c r="AGL5" s="387"/>
      <c r="AGM5" s="387"/>
      <c r="AGN5" s="387"/>
      <c r="AGO5" s="387"/>
      <c r="AGP5" s="387"/>
      <c r="AGQ5" s="387"/>
      <c r="AGR5" s="387"/>
      <c r="AGS5" s="387"/>
      <c r="AGT5" s="387"/>
      <c r="AGU5" s="387"/>
      <c r="AGV5" s="387"/>
      <c r="AGW5" s="387"/>
      <c r="AGX5" s="387"/>
      <c r="AGY5" s="387"/>
      <c r="AGZ5" s="387"/>
      <c r="AHA5" s="387"/>
      <c r="AHB5" s="387"/>
      <c r="AHC5" s="387"/>
      <c r="AHD5" s="387"/>
      <c r="AHE5" s="387"/>
      <c r="AHF5" s="387"/>
      <c r="AHG5" s="387"/>
      <c r="AHH5" s="387"/>
      <c r="AHI5" s="387"/>
      <c r="AHJ5" s="387"/>
      <c r="AHK5" s="387"/>
      <c r="AHL5" s="387"/>
      <c r="AHM5" s="387"/>
      <c r="AHN5" s="387"/>
      <c r="AHO5" s="387"/>
      <c r="AHP5" s="387"/>
      <c r="AHQ5" s="387"/>
      <c r="AHR5" s="387"/>
      <c r="AHS5" s="387"/>
      <c r="AHT5" s="387"/>
      <c r="AHU5" s="387"/>
      <c r="AHV5" s="387"/>
      <c r="AHW5" s="387"/>
      <c r="AHX5" s="387"/>
      <c r="AHY5" s="387"/>
      <c r="AHZ5" s="387"/>
      <c r="AIA5" s="387"/>
      <c r="AIB5" s="387"/>
      <c r="AIC5" s="387"/>
      <c r="AID5" s="387"/>
      <c r="AIE5" s="387"/>
      <c r="AIF5" s="387"/>
      <c r="AIG5" s="387"/>
      <c r="AIH5" s="387"/>
      <c r="AII5" s="387"/>
      <c r="AIJ5" s="387"/>
      <c r="AIK5" s="387"/>
      <c r="AIL5" s="387"/>
      <c r="AIM5" s="387"/>
      <c r="AIN5" s="387"/>
      <c r="AIO5" s="387"/>
      <c r="AIP5" s="387"/>
      <c r="AIQ5" s="387"/>
      <c r="AIR5" s="387"/>
      <c r="AIS5" s="387"/>
      <c r="AIT5" s="387"/>
      <c r="AIU5" s="387"/>
      <c r="AIV5" s="387"/>
      <c r="AIW5" s="387"/>
      <c r="AIX5" s="387"/>
      <c r="AIY5" s="387"/>
      <c r="AIZ5" s="387"/>
      <c r="AJA5" s="387"/>
      <c r="AJB5" s="387"/>
      <c r="AJC5" s="387"/>
      <c r="AJD5" s="387"/>
      <c r="AJE5" s="387"/>
      <c r="AJF5" s="387"/>
      <c r="AJG5" s="387"/>
      <c r="AJH5" s="387"/>
      <c r="AJI5" s="387"/>
      <c r="AJJ5" s="387"/>
      <c r="AJK5" s="387"/>
      <c r="AJL5" s="387"/>
      <c r="AJM5" s="387"/>
      <c r="AJN5" s="387"/>
      <c r="AJO5" s="387"/>
      <c r="AJP5" s="387"/>
      <c r="AJQ5" s="387"/>
      <c r="AJR5" s="387"/>
      <c r="AJS5" s="387"/>
      <c r="AJT5" s="387"/>
      <c r="AJU5" s="387"/>
      <c r="AJV5" s="387"/>
      <c r="AJW5" s="387"/>
      <c r="AJX5" s="387"/>
      <c r="AJY5" s="387"/>
      <c r="AJZ5" s="387"/>
      <c r="AKA5" s="387"/>
      <c r="AKB5" s="387"/>
      <c r="AKC5" s="387"/>
      <c r="AKD5" s="387"/>
      <c r="AKE5" s="387"/>
      <c r="AKF5" s="387"/>
      <c r="AKG5" s="387"/>
      <c r="AKH5" s="387"/>
      <c r="AKI5" s="387"/>
      <c r="AKJ5" s="387"/>
      <c r="AKK5" s="387"/>
      <c r="AKL5" s="387"/>
      <c r="AKM5" s="387"/>
      <c r="AKN5" s="387"/>
      <c r="AKO5" s="387"/>
      <c r="AKP5" s="387"/>
      <c r="AKQ5" s="387"/>
      <c r="AKR5" s="387"/>
      <c r="AKS5" s="387"/>
      <c r="AKT5" s="387"/>
      <c r="AKU5" s="387"/>
      <c r="AKV5" s="387"/>
      <c r="AKW5" s="387"/>
      <c r="AKX5" s="387"/>
      <c r="AKY5" s="387"/>
      <c r="AKZ5" s="387"/>
      <c r="ALA5" s="387"/>
      <c r="ALB5" s="387"/>
      <c r="ALC5" s="387"/>
      <c r="ALD5" s="387"/>
      <c r="ALE5" s="387"/>
      <c r="ALF5" s="387"/>
      <c r="ALG5" s="387"/>
      <c r="ALH5" s="387"/>
      <c r="ALI5" s="387"/>
      <c r="ALJ5" s="387"/>
      <c r="ALK5" s="387"/>
      <c r="ALL5" s="387"/>
      <c r="ALM5" s="387"/>
      <c r="ALN5" s="387"/>
      <c r="ALO5" s="387"/>
      <c r="ALP5" s="387"/>
      <c r="ALQ5" s="387"/>
      <c r="ALR5" s="387"/>
      <c r="ALS5" s="387"/>
      <c r="ALT5" s="387"/>
      <c r="ALU5" s="387"/>
      <c r="ALV5" s="387"/>
      <c r="ALW5" s="387"/>
      <c r="ALX5" s="387"/>
      <c r="ALY5" s="387"/>
      <c r="ALZ5" s="387"/>
      <c r="AMA5" s="387"/>
      <c r="AMB5" s="387"/>
      <c r="AMC5" s="387"/>
      <c r="AMD5" s="387"/>
      <c r="AME5" s="387"/>
      <c r="AMF5" s="387"/>
      <c r="AMG5" s="387"/>
      <c r="AMH5" s="387"/>
      <c r="AMI5" s="387"/>
      <c r="AMJ5" s="387"/>
      <c r="AMK5" s="387"/>
      <c r="AML5" s="387"/>
      <c r="AMM5" s="387"/>
      <c r="AMN5" s="387"/>
      <c r="AMO5" s="387"/>
      <c r="AMP5" s="387"/>
      <c r="AMQ5" s="387"/>
      <c r="AMR5" s="387"/>
      <c r="AMS5" s="387"/>
      <c r="AMT5" s="387"/>
      <c r="AMU5" s="387"/>
      <c r="AMV5" s="387"/>
      <c r="AMW5" s="387"/>
      <c r="AMX5" s="387"/>
      <c r="AMY5" s="387"/>
      <c r="AMZ5" s="387"/>
      <c r="ANA5" s="387"/>
      <c r="ANB5" s="387"/>
      <c r="ANC5" s="387"/>
      <c r="AND5" s="387"/>
      <c r="ANE5" s="387"/>
      <c r="ANF5" s="387"/>
      <c r="ANG5" s="387"/>
      <c r="ANH5" s="387"/>
      <c r="ANI5" s="387"/>
      <c r="ANJ5" s="387"/>
      <c r="ANK5" s="387"/>
      <c r="ANL5" s="387"/>
      <c r="ANM5" s="387"/>
      <c r="ANN5" s="387"/>
      <c r="ANO5" s="387"/>
      <c r="ANP5" s="387"/>
      <c r="ANQ5" s="387"/>
      <c r="ANR5" s="387"/>
      <c r="ANS5" s="387"/>
      <c r="ANT5" s="387"/>
      <c r="ANU5" s="387"/>
      <c r="ANV5" s="387"/>
      <c r="ANW5" s="387"/>
      <c r="ANX5" s="387"/>
      <c r="ANY5" s="387"/>
      <c r="ANZ5" s="387"/>
      <c r="AOA5" s="387"/>
      <c r="AOB5" s="387"/>
      <c r="AOC5" s="387"/>
      <c r="AOD5" s="387"/>
      <c r="AOE5" s="387"/>
      <c r="AOF5" s="387"/>
      <c r="AOG5" s="387"/>
      <c r="AOH5" s="387"/>
      <c r="AOI5" s="387"/>
      <c r="AOJ5" s="387"/>
      <c r="AOK5" s="387"/>
      <c r="AOL5" s="387"/>
      <c r="AOM5" s="387"/>
      <c r="AON5" s="387"/>
      <c r="AOO5" s="387"/>
      <c r="AOP5" s="387"/>
      <c r="AOQ5" s="387"/>
      <c r="AOR5" s="387"/>
      <c r="AOS5" s="387"/>
      <c r="AOT5" s="387"/>
      <c r="AOU5" s="387"/>
      <c r="AOV5" s="387"/>
      <c r="AOW5" s="387"/>
      <c r="AOX5" s="387"/>
      <c r="AOY5" s="387"/>
      <c r="AOZ5" s="387"/>
      <c r="APA5" s="387"/>
      <c r="APB5" s="387"/>
      <c r="APC5" s="387"/>
      <c r="APD5" s="387"/>
      <c r="APE5" s="387"/>
      <c r="APF5" s="387"/>
      <c r="APG5" s="387"/>
      <c r="APH5" s="387"/>
      <c r="API5" s="387"/>
      <c r="APJ5" s="387"/>
      <c r="APK5" s="387"/>
      <c r="APL5" s="387"/>
      <c r="APM5" s="387"/>
      <c r="APN5" s="387"/>
      <c r="APO5" s="387"/>
      <c r="APP5" s="387"/>
      <c r="APQ5" s="387"/>
      <c r="APR5" s="387"/>
      <c r="APS5" s="387"/>
      <c r="APT5" s="387"/>
      <c r="APU5" s="387"/>
      <c r="APV5" s="387"/>
      <c r="APW5" s="387"/>
      <c r="APX5" s="387"/>
      <c r="APY5" s="387"/>
      <c r="APZ5" s="387"/>
      <c r="AQA5" s="387"/>
      <c r="AQB5" s="387"/>
      <c r="AQC5" s="387"/>
      <c r="AQD5" s="387"/>
      <c r="AQE5" s="387"/>
      <c r="AQF5" s="387"/>
      <c r="AQG5" s="387"/>
      <c r="AQH5" s="387"/>
      <c r="AQI5" s="387"/>
      <c r="AQJ5" s="387"/>
      <c r="AQK5" s="387"/>
      <c r="AQL5" s="387"/>
      <c r="AQM5" s="387"/>
      <c r="AQN5" s="387"/>
      <c r="AQO5" s="387"/>
      <c r="AQP5" s="387"/>
      <c r="AQQ5" s="387"/>
      <c r="AQR5" s="387"/>
      <c r="AQS5" s="387"/>
      <c r="AQT5" s="387"/>
      <c r="AQU5" s="387"/>
      <c r="AQV5" s="387"/>
      <c r="AQW5" s="387"/>
      <c r="AQX5" s="387"/>
      <c r="AQY5" s="387"/>
      <c r="AQZ5" s="387"/>
      <c r="ARA5" s="387"/>
      <c r="ARB5" s="387"/>
      <c r="ARC5" s="387"/>
      <c r="ARD5" s="387"/>
      <c r="ARE5" s="387"/>
      <c r="ARF5" s="387"/>
      <c r="ARG5" s="387"/>
      <c r="ARH5" s="387"/>
      <c r="ARI5" s="387"/>
      <c r="ARJ5" s="387"/>
      <c r="ARK5" s="387"/>
      <c r="ARL5" s="387"/>
      <c r="ARM5" s="387"/>
      <c r="ARN5" s="387"/>
      <c r="ARO5" s="387"/>
      <c r="ARP5" s="387"/>
      <c r="ARQ5" s="387"/>
      <c r="ARR5" s="387"/>
      <c r="ARS5" s="387"/>
      <c r="ART5" s="387"/>
      <c r="ARU5" s="387"/>
      <c r="ARV5" s="387"/>
      <c r="ARW5" s="387"/>
      <c r="ARX5" s="387"/>
      <c r="ARY5" s="387"/>
      <c r="ARZ5" s="387"/>
      <c r="ASA5" s="387"/>
      <c r="ASB5" s="387"/>
      <c r="ASC5" s="387"/>
      <c r="ASD5" s="387"/>
      <c r="ASE5" s="387"/>
      <c r="ASF5" s="387"/>
      <c r="ASG5" s="387"/>
      <c r="ASH5" s="387"/>
      <c r="ASI5" s="387"/>
      <c r="ASJ5" s="387"/>
      <c r="ASK5" s="387"/>
      <c r="ASL5" s="387"/>
      <c r="ASM5" s="387"/>
      <c r="ASN5" s="387"/>
      <c r="ASO5" s="387"/>
      <c r="ASP5" s="387"/>
      <c r="ASQ5" s="387"/>
      <c r="ASR5" s="387"/>
      <c r="ASS5" s="387"/>
      <c r="AST5" s="387"/>
      <c r="ASU5" s="387"/>
      <c r="ASV5" s="387"/>
      <c r="ASW5" s="387"/>
      <c r="ASX5" s="387"/>
      <c r="ASY5" s="387"/>
      <c r="ASZ5" s="387"/>
      <c r="ATA5" s="387"/>
      <c r="ATB5" s="387"/>
      <c r="ATC5" s="387"/>
      <c r="ATD5" s="387"/>
      <c r="ATE5" s="387"/>
      <c r="ATF5" s="387"/>
      <c r="ATG5" s="387"/>
      <c r="ATH5" s="387"/>
      <c r="ATI5" s="387"/>
      <c r="ATJ5" s="387"/>
      <c r="ATK5" s="387"/>
      <c r="ATL5" s="387"/>
      <c r="ATM5" s="387"/>
      <c r="ATN5" s="387"/>
      <c r="ATO5" s="387"/>
      <c r="ATP5" s="387"/>
      <c r="ATQ5" s="387"/>
      <c r="ATR5" s="387"/>
      <c r="ATS5" s="387"/>
      <c r="ATT5" s="387"/>
      <c r="ATU5" s="387"/>
      <c r="ATV5" s="387"/>
      <c r="ATW5" s="387"/>
      <c r="ATX5" s="387"/>
      <c r="ATY5" s="387"/>
      <c r="ATZ5" s="387"/>
      <c r="AUA5" s="387"/>
      <c r="AUB5" s="387"/>
      <c r="AUC5" s="387"/>
      <c r="AUD5" s="387"/>
      <c r="AUE5" s="387"/>
      <c r="AUF5" s="387"/>
      <c r="AUG5" s="387"/>
      <c r="AUH5" s="387"/>
      <c r="AUI5" s="387"/>
      <c r="AUJ5" s="387"/>
      <c r="AUK5" s="387"/>
      <c r="AUL5" s="387"/>
      <c r="AUM5" s="387"/>
      <c r="AUN5" s="387"/>
      <c r="AUO5" s="387"/>
      <c r="AUP5" s="387"/>
      <c r="AUQ5" s="387"/>
      <c r="AUR5" s="387"/>
      <c r="AUS5" s="387"/>
      <c r="AUT5" s="387"/>
      <c r="AUU5" s="387"/>
      <c r="AUV5" s="387"/>
      <c r="AUW5" s="387"/>
      <c r="AUX5" s="387"/>
      <c r="AUY5" s="387"/>
      <c r="AUZ5" s="387"/>
      <c r="AVA5" s="387"/>
      <c r="AVB5" s="387"/>
      <c r="AVC5" s="387"/>
      <c r="AVD5" s="387"/>
      <c r="AVE5" s="387"/>
      <c r="AVF5" s="387"/>
      <c r="AVG5" s="387"/>
      <c r="AVH5" s="387"/>
      <c r="AVI5" s="387"/>
      <c r="AVJ5" s="387"/>
      <c r="AVK5" s="387"/>
      <c r="AVL5" s="387"/>
      <c r="AVM5" s="387"/>
      <c r="AVN5" s="387"/>
      <c r="AVO5" s="387"/>
      <c r="AVP5" s="387"/>
      <c r="AVQ5" s="387"/>
      <c r="AVR5" s="387"/>
      <c r="AVS5" s="387"/>
      <c r="AVT5" s="387"/>
      <c r="AVU5" s="387"/>
      <c r="AVV5" s="387"/>
      <c r="AVW5" s="387"/>
      <c r="AVX5" s="387"/>
      <c r="AVY5" s="387"/>
      <c r="AVZ5" s="387"/>
      <c r="AWA5" s="387"/>
      <c r="AWB5" s="387"/>
      <c r="AWC5" s="387"/>
      <c r="AWD5" s="387"/>
      <c r="AWE5" s="387"/>
      <c r="AWF5" s="387"/>
      <c r="AWG5" s="387"/>
      <c r="AWH5" s="387"/>
      <c r="AWI5" s="387"/>
      <c r="AWJ5" s="387"/>
      <c r="AWK5" s="387"/>
      <c r="AWL5" s="387"/>
      <c r="AWM5" s="387"/>
      <c r="AWN5" s="387"/>
      <c r="AWO5" s="387"/>
      <c r="AWP5" s="387"/>
      <c r="AWQ5" s="387"/>
      <c r="AWR5" s="387"/>
      <c r="AWS5" s="387"/>
      <c r="AWT5" s="387"/>
      <c r="AWU5" s="387"/>
      <c r="AWV5" s="387"/>
      <c r="AWW5" s="387"/>
      <c r="AWX5" s="387"/>
      <c r="AWY5" s="387"/>
      <c r="AWZ5" s="387"/>
      <c r="AXA5" s="387"/>
      <c r="AXB5" s="387"/>
      <c r="AXC5" s="387"/>
      <c r="AXD5" s="387"/>
      <c r="AXE5" s="387"/>
      <c r="AXF5" s="387"/>
      <c r="AXG5" s="387"/>
      <c r="AXH5" s="387"/>
      <c r="AXI5" s="387"/>
      <c r="AXJ5" s="387"/>
      <c r="AXK5" s="387"/>
      <c r="AXL5" s="387"/>
      <c r="AXM5" s="387"/>
      <c r="AXN5" s="387"/>
      <c r="AXO5" s="387"/>
      <c r="AXP5" s="387"/>
      <c r="AXQ5" s="387"/>
      <c r="AXR5" s="387"/>
      <c r="AXS5" s="387"/>
      <c r="AXT5" s="387"/>
      <c r="AXU5" s="387"/>
      <c r="AXV5" s="387"/>
      <c r="AXW5" s="387"/>
      <c r="AXX5" s="387"/>
      <c r="AXY5" s="387"/>
      <c r="AXZ5" s="387"/>
      <c r="AYA5" s="387"/>
      <c r="AYB5" s="387"/>
      <c r="AYC5" s="387"/>
      <c r="AYD5" s="387"/>
      <c r="AYE5" s="387"/>
      <c r="AYF5" s="387"/>
      <c r="AYG5" s="387"/>
      <c r="AYH5" s="387"/>
      <c r="AYI5" s="387"/>
      <c r="AYJ5" s="387"/>
      <c r="AYK5" s="387"/>
      <c r="AYL5" s="387"/>
      <c r="AYM5" s="387"/>
      <c r="AYN5" s="387"/>
      <c r="AYO5" s="387"/>
      <c r="AYP5" s="387"/>
      <c r="AYQ5" s="387"/>
      <c r="AYR5" s="387"/>
      <c r="AYS5" s="387"/>
      <c r="AYT5" s="387"/>
      <c r="AYU5" s="387"/>
      <c r="AYV5" s="387"/>
      <c r="AYW5" s="387"/>
      <c r="AYX5" s="387"/>
      <c r="AYY5" s="387"/>
      <c r="AYZ5" s="387"/>
      <c r="AZA5" s="387"/>
      <c r="AZB5" s="387"/>
      <c r="AZC5" s="387"/>
      <c r="AZD5" s="387"/>
      <c r="AZE5" s="387"/>
      <c r="AZF5" s="387"/>
      <c r="AZG5" s="387"/>
      <c r="AZH5" s="387"/>
      <c r="AZI5" s="387"/>
      <c r="AZJ5" s="387"/>
      <c r="AZK5" s="387"/>
      <c r="AZL5" s="387"/>
      <c r="AZM5" s="387"/>
      <c r="AZN5" s="387"/>
      <c r="AZO5" s="387"/>
      <c r="AZP5" s="387"/>
      <c r="AZQ5" s="387"/>
      <c r="AZR5" s="387"/>
      <c r="AZS5" s="387"/>
      <c r="AZT5" s="387"/>
      <c r="AZU5" s="387"/>
      <c r="AZV5" s="387"/>
      <c r="AZW5" s="387"/>
      <c r="AZX5" s="387"/>
      <c r="AZY5" s="387"/>
      <c r="AZZ5" s="387"/>
      <c r="BAA5" s="387"/>
      <c r="BAB5" s="387"/>
      <c r="BAC5" s="387"/>
      <c r="BAD5" s="387"/>
      <c r="BAE5" s="387"/>
      <c r="BAF5" s="387"/>
      <c r="BAG5" s="387"/>
      <c r="BAH5" s="387"/>
      <c r="BAI5" s="387"/>
      <c r="BAJ5" s="387"/>
      <c r="BAK5" s="387"/>
      <c r="BAL5" s="387"/>
      <c r="BAM5" s="387"/>
      <c r="BAN5" s="387"/>
      <c r="BAO5" s="387"/>
      <c r="BAP5" s="387"/>
      <c r="BAQ5" s="387"/>
      <c r="BAR5" s="387"/>
      <c r="BAS5" s="387"/>
      <c r="BAT5" s="387"/>
      <c r="BAU5" s="387"/>
      <c r="BAV5" s="387"/>
      <c r="BAW5" s="387"/>
      <c r="BAX5" s="387"/>
      <c r="BAY5" s="387"/>
      <c r="BAZ5" s="387"/>
      <c r="BBA5" s="387"/>
      <c r="BBB5" s="387"/>
      <c r="BBC5" s="387"/>
      <c r="BBD5" s="387"/>
      <c r="BBE5" s="387"/>
      <c r="BBF5" s="387"/>
      <c r="BBG5" s="387"/>
      <c r="BBH5" s="387"/>
      <c r="BBI5" s="387"/>
      <c r="BBJ5" s="387"/>
      <c r="BBK5" s="387"/>
      <c r="BBL5" s="387"/>
      <c r="BBM5" s="387"/>
      <c r="BBN5" s="387"/>
      <c r="BBO5" s="387"/>
      <c r="BBP5" s="387"/>
      <c r="BBQ5" s="387"/>
      <c r="BBR5" s="387"/>
      <c r="BBS5" s="387"/>
      <c r="BBT5" s="387"/>
      <c r="BBU5" s="387"/>
      <c r="BBV5" s="387"/>
      <c r="BBW5" s="387"/>
      <c r="BBX5" s="387"/>
      <c r="BBY5" s="387"/>
      <c r="BBZ5" s="387"/>
      <c r="BCA5" s="387"/>
      <c r="BCB5" s="387"/>
      <c r="BCC5" s="387"/>
      <c r="BCD5" s="387"/>
      <c r="BCE5" s="387"/>
      <c r="BCF5" s="387"/>
      <c r="BCG5" s="387"/>
      <c r="BCH5" s="387"/>
      <c r="BCI5" s="387"/>
      <c r="BCJ5" s="387"/>
      <c r="BCK5" s="387"/>
      <c r="BCL5" s="387"/>
      <c r="BCM5" s="387"/>
      <c r="BCN5" s="387"/>
      <c r="BCO5" s="387"/>
      <c r="BCP5" s="387"/>
      <c r="BCQ5" s="387"/>
      <c r="BCR5" s="387"/>
      <c r="BCS5" s="387"/>
      <c r="BCT5" s="387"/>
      <c r="BCU5" s="387"/>
      <c r="BCV5" s="387"/>
      <c r="BCW5" s="387"/>
      <c r="BCX5" s="387"/>
      <c r="BCY5" s="387"/>
      <c r="BCZ5" s="387"/>
      <c r="BDA5" s="387"/>
      <c r="BDB5" s="387"/>
      <c r="BDC5" s="387"/>
      <c r="BDD5" s="387"/>
      <c r="BDE5" s="387"/>
      <c r="BDF5" s="387"/>
      <c r="BDG5" s="387"/>
      <c r="BDH5" s="387"/>
      <c r="BDI5" s="387"/>
      <c r="BDJ5" s="387"/>
      <c r="BDK5" s="387"/>
      <c r="BDL5" s="387"/>
      <c r="BDM5" s="387"/>
      <c r="BDN5" s="387"/>
      <c r="BDO5" s="387"/>
      <c r="BDP5" s="387"/>
      <c r="BDQ5" s="387"/>
      <c r="BDR5" s="387"/>
      <c r="BDS5" s="387"/>
      <c r="BDT5" s="387"/>
      <c r="BDU5" s="387"/>
      <c r="BDV5" s="387"/>
      <c r="BDW5" s="387"/>
      <c r="BDX5" s="387"/>
      <c r="BDY5" s="387"/>
      <c r="BDZ5" s="387"/>
      <c r="BEA5" s="387"/>
      <c r="BEB5" s="387"/>
      <c r="BEC5" s="387"/>
      <c r="BED5" s="387"/>
      <c r="BEE5" s="387"/>
      <c r="BEF5" s="387"/>
      <c r="BEG5" s="387"/>
      <c r="BEH5" s="387"/>
      <c r="BEI5" s="387"/>
      <c r="BEJ5" s="387"/>
      <c r="BEK5" s="387"/>
      <c r="BEL5" s="387"/>
      <c r="BEM5" s="387"/>
      <c r="BEN5" s="387"/>
      <c r="BEO5" s="387"/>
      <c r="BEP5" s="387"/>
      <c r="BEQ5" s="387"/>
      <c r="BER5" s="387"/>
      <c r="BES5" s="387"/>
      <c r="BET5" s="387"/>
      <c r="BEU5" s="387"/>
      <c r="BEV5" s="387"/>
      <c r="BEW5" s="387"/>
      <c r="BEX5" s="387"/>
      <c r="BEY5" s="387"/>
      <c r="BEZ5" s="387"/>
      <c r="BFA5" s="387"/>
      <c r="BFB5" s="387"/>
      <c r="BFC5" s="387"/>
      <c r="BFD5" s="387"/>
      <c r="BFE5" s="387"/>
      <c r="BFF5" s="387"/>
      <c r="BFG5" s="387"/>
      <c r="BFH5" s="387"/>
      <c r="BFI5" s="387"/>
      <c r="BFJ5" s="387"/>
      <c r="BFK5" s="387"/>
      <c r="BFL5" s="387"/>
      <c r="BFM5" s="387"/>
      <c r="BFN5" s="387"/>
      <c r="BFO5" s="387"/>
      <c r="BFP5" s="387"/>
      <c r="BFQ5" s="387"/>
      <c r="BFR5" s="387"/>
      <c r="BFS5" s="387"/>
      <c r="BFT5" s="387"/>
      <c r="BFU5" s="387"/>
      <c r="BFV5" s="387"/>
      <c r="BFW5" s="387"/>
      <c r="BFX5" s="387"/>
      <c r="BFY5" s="387"/>
      <c r="BFZ5" s="387"/>
      <c r="BGA5" s="387"/>
      <c r="BGB5" s="387"/>
      <c r="BGC5" s="387"/>
      <c r="BGD5" s="387"/>
      <c r="BGE5" s="387"/>
      <c r="BGF5" s="387"/>
      <c r="BGG5" s="387"/>
      <c r="BGH5" s="387"/>
      <c r="BGI5" s="387"/>
      <c r="BGJ5" s="387"/>
      <c r="BGK5" s="387"/>
      <c r="BGL5" s="387"/>
      <c r="BGM5" s="387"/>
      <c r="BGN5" s="387"/>
      <c r="BGO5" s="387"/>
      <c r="BGP5" s="387"/>
      <c r="BGQ5" s="387"/>
      <c r="BGR5" s="387"/>
      <c r="BGS5" s="387"/>
      <c r="BGT5" s="387"/>
      <c r="BGU5" s="387"/>
      <c r="BGV5" s="387"/>
      <c r="BGW5" s="387"/>
      <c r="BGX5" s="387"/>
      <c r="BGY5" s="387"/>
      <c r="BGZ5" s="387"/>
      <c r="BHA5" s="387"/>
      <c r="BHB5" s="387"/>
      <c r="BHC5" s="387"/>
      <c r="BHD5" s="387"/>
      <c r="BHE5" s="387"/>
      <c r="BHF5" s="387"/>
      <c r="BHG5" s="387"/>
      <c r="BHH5" s="387"/>
      <c r="BHI5" s="387"/>
      <c r="BHJ5" s="387"/>
      <c r="BHK5" s="387"/>
      <c r="BHL5" s="387"/>
      <c r="BHM5" s="387"/>
      <c r="BHN5" s="387"/>
      <c r="BHO5" s="387"/>
      <c r="BHP5" s="387"/>
      <c r="BHQ5" s="387"/>
      <c r="BHR5" s="387"/>
      <c r="BHS5" s="387"/>
      <c r="BHT5" s="387"/>
      <c r="BHU5" s="387"/>
      <c r="BHV5" s="387"/>
      <c r="BHW5" s="387"/>
      <c r="BHX5" s="387"/>
      <c r="BHY5" s="387"/>
      <c r="BHZ5" s="387"/>
      <c r="BIA5" s="387"/>
      <c r="BIB5" s="387"/>
      <c r="BIC5" s="387"/>
      <c r="BID5" s="387"/>
      <c r="BIE5" s="387"/>
      <c r="BIF5" s="387"/>
      <c r="BIG5" s="387"/>
      <c r="BIH5" s="387"/>
      <c r="BII5" s="387"/>
      <c r="BIJ5" s="387"/>
      <c r="BIK5" s="387"/>
      <c r="BIL5" s="387"/>
      <c r="BIM5" s="387"/>
      <c r="BIN5" s="387"/>
      <c r="BIO5" s="387"/>
      <c r="BIP5" s="387"/>
      <c r="BIQ5" s="387"/>
      <c r="BIR5" s="387"/>
      <c r="BIS5" s="387"/>
      <c r="BIT5" s="387"/>
      <c r="BIU5" s="387"/>
      <c r="BIV5" s="387"/>
      <c r="BIW5" s="387"/>
      <c r="BIX5" s="387"/>
      <c r="BIY5" s="387"/>
      <c r="BIZ5" s="387"/>
      <c r="BJA5" s="387"/>
      <c r="BJB5" s="387"/>
      <c r="BJC5" s="387"/>
      <c r="BJD5" s="387"/>
      <c r="BJE5" s="387"/>
      <c r="BJF5" s="387"/>
      <c r="BJG5" s="387"/>
      <c r="BJH5" s="387"/>
      <c r="BJI5" s="387"/>
      <c r="BJJ5" s="387"/>
      <c r="BJK5" s="387"/>
      <c r="BJL5" s="387"/>
      <c r="BJM5" s="387"/>
      <c r="BJN5" s="387"/>
      <c r="BJO5" s="387"/>
      <c r="BJP5" s="387"/>
      <c r="BJQ5" s="387"/>
      <c r="BJR5" s="387"/>
      <c r="BJS5" s="387"/>
      <c r="BJT5" s="387"/>
      <c r="BJU5" s="387"/>
      <c r="BJV5" s="387"/>
      <c r="BJW5" s="387"/>
      <c r="BJX5" s="387"/>
      <c r="BJY5" s="387"/>
      <c r="BJZ5" s="387"/>
      <c r="BKA5" s="387"/>
      <c r="BKB5" s="387"/>
      <c r="BKC5" s="387"/>
      <c r="BKD5" s="387"/>
      <c r="BKE5" s="387"/>
      <c r="BKF5" s="387"/>
      <c r="BKG5" s="387"/>
      <c r="BKH5" s="387"/>
      <c r="BKI5" s="387"/>
      <c r="BKJ5" s="387"/>
      <c r="BKK5" s="387"/>
      <c r="BKL5" s="387"/>
      <c r="BKM5" s="387"/>
      <c r="BKN5" s="387"/>
      <c r="BKO5" s="387"/>
      <c r="BKP5" s="387"/>
      <c r="BKQ5" s="387"/>
      <c r="BKR5" s="387"/>
      <c r="BKS5" s="387"/>
      <c r="BKT5" s="387"/>
      <c r="BKU5" s="387"/>
      <c r="BKV5" s="387"/>
      <c r="BKW5" s="387"/>
      <c r="BKX5" s="387"/>
      <c r="BKY5" s="387"/>
      <c r="BKZ5" s="387"/>
      <c r="BLA5" s="387"/>
      <c r="BLB5" s="387"/>
      <c r="BLC5" s="387"/>
      <c r="BLD5" s="387"/>
      <c r="BLE5" s="387"/>
      <c r="BLF5" s="387"/>
      <c r="BLG5" s="387"/>
      <c r="BLH5" s="387"/>
      <c r="BLI5" s="387"/>
      <c r="BLJ5" s="387"/>
      <c r="BLK5" s="387"/>
      <c r="BLL5" s="387"/>
      <c r="BLM5" s="387"/>
      <c r="BLN5" s="387"/>
      <c r="BLO5" s="387"/>
      <c r="BLP5" s="387"/>
      <c r="BLQ5" s="387"/>
      <c r="BLR5" s="387"/>
      <c r="BLS5" s="387"/>
      <c r="BLT5" s="387"/>
      <c r="BLU5" s="387"/>
      <c r="BLV5" s="387"/>
      <c r="BLW5" s="387"/>
      <c r="BLX5" s="387"/>
      <c r="BLY5" s="387"/>
      <c r="BLZ5" s="387"/>
      <c r="BMA5" s="387"/>
      <c r="BMB5" s="387"/>
      <c r="BMC5" s="387"/>
      <c r="BMD5" s="387"/>
      <c r="BME5" s="387"/>
      <c r="BMF5" s="387"/>
      <c r="BMG5" s="387"/>
      <c r="BMH5" s="387"/>
      <c r="BMI5" s="387"/>
      <c r="BMJ5" s="387"/>
      <c r="BMK5" s="387"/>
      <c r="BML5" s="387"/>
      <c r="BMM5" s="387"/>
      <c r="BMN5" s="387"/>
      <c r="BMO5" s="387"/>
      <c r="BMP5" s="387"/>
      <c r="BMQ5" s="387"/>
      <c r="BMR5" s="387"/>
      <c r="BMS5" s="387"/>
      <c r="BMT5" s="387"/>
      <c r="BMU5" s="387"/>
      <c r="BMV5" s="387"/>
      <c r="BMW5" s="387"/>
      <c r="BMX5" s="387"/>
      <c r="BMY5" s="387"/>
      <c r="BMZ5" s="387"/>
      <c r="BNA5" s="387"/>
      <c r="BNB5" s="387"/>
      <c r="BNC5" s="387"/>
      <c r="BND5" s="387"/>
      <c r="BNE5" s="387"/>
      <c r="BNF5" s="387"/>
      <c r="BNG5" s="387"/>
      <c r="BNH5" s="387"/>
      <c r="BNI5" s="387"/>
      <c r="BNJ5" s="387"/>
      <c r="BNK5" s="387"/>
      <c r="BNL5" s="387"/>
      <c r="BNM5" s="387"/>
      <c r="BNN5" s="387"/>
      <c r="BNO5" s="387"/>
      <c r="BNP5" s="387"/>
      <c r="BNQ5" s="387"/>
      <c r="BNR5" s="387"/>
      <c r="BNS5" s="387"/>
      <c r="BNT5" s="387"/>
      <c r="BNU5" s="387"/>
      <c r="BNV5" s="387"/>
      <c r="BNW5" s="387"/>
      <c r="BNX5" s="387"/>
      <c r="BNY5" s="387"/>
      <c r="BNZ5" s="387"/>
      <c r="BOA5" s="387"/>
      <c r="BOB5" s="387"/>
      <c r="BOC5" s="387"/>
      <c r="BOD5" s="387"/>
      <c r="BOE5" s="387"/>
      <c r="BOF5" s="387"/>
      <c r="BOG5" s="387"/>
      <c r="BOH5" s="387"/>
      <c r="BOI5" s="387"/>
      <c r="BOJ5" s="387"/>
      <c r="BOK5" s="387"/>
      <c r="BOL5" s="387"/>
      <c r="BOM5" s="387"/>
      <c r="BON5" s="387"/>
      <c r="BOO5" s="387"/>
      <c r="BOP5" s="387"/>
      <c r="BOQ5" s="387"/>
      <c r="BOR5" s="387"/>
      <c r="BOS5" s="387"/>
      <c r="BOT5" s="387"/>
      <c r="BOU5" s="387"/>
      <c r="BOV5" s="387"/>
      <c r="BOW5" s="387"/>
      <c r="BOX5" s="387"/>
      <c r="BOY5" s="387"/>
      <c r="BOZ5" s="387"/>
      <c r="BPA5" s="387"/>
      <c r="BPB5" s="387"/>
      <c r="BPC5" s="387"/>
      <c r="BPD5" s="387"/>
      <c r="BPE5" s="387"/>
      <c r="BPF5" s="387"/>
      <c r="BPG5" s="387"/>
      <c r="BPH5" s="387"/>
      <c r="BPI5" s="387"/>
      <c r="BPJ5" s="387"/>
      <c r="BPK5" s="387"/>
      <c r="BPL5" s="387"/>
      <c r="BPM5" s="387"/>
      <c r="BPN5" s="387"/>
      <c r="BPO5" s="387"/>
      <c r="BPP5" s="387"/>
      <c r="BPQ5" s="387"/>
      <c r="BPR5" s="387"/>
      <c r="BPS5" s="387"/>
      <c r="BPT5" s="387"/>
      <c r="BPU5" s="387"/>
      <c r="BPV5" s="387"/>
      <c r="BPW5" s="387"/>
      <c r="BPX5" s="387"/>
      <c r="BPY5" s="387"/>
      <c r="BPZ5" s="387"/>
      <c r="BQA5" s="387"/>
      <c r="BQB5" s="387"/>
      <c r="BQC5" s="387"/>
      <c r="BQD5" s="387"/>
      <c r="BQE5" s="387"/>
      <c r="BQF5" s="387"/>
      <c r="BQG5" s="387"/>
      <c r="BQH5" s="387"/>
      <c r="BQI5" s="387"/>
      <c r="BQJ5" s="387"/>
      <c r="BQK5" s="387"/>
      <c r="BQL5" s="387"/>
      <c r="BQM5" s="387"/>
      <c r="BQN5" s="387"/>
      <c r="BQO5" s="387"/>
      <c r="BQP5" s="387"/>
      <c r="BQQ5" s="387"/>
      <c r="BQR5" s="387"/>
      <c r="BQS5" s="387"/>
      <c r="BQT5" s="387"/>
      <c r="BQU5" s="387"/>
      <c r="BQV5" s="387"/>
      <c r="BQW5" s="387"/>
      <c r="BQX5" s="387"/>
      <c r="BQY5" s="387"/>
      <c r="BQZ5" s="387"/>
      <c r="BRA5" s="387"/>
      <c r="BRB5" s="387"/>
      <c r="BRC5" s="387"/>
      <c r="BRD5" s="387"/>
      <c r="BRE5" s="387"/>
      <c r="BRF5" s="387"/>
      <c r="BRG5" s="387"/>
      <c r="BRH5" s="387"/>
      <c r="BRI5" s="387"/>
      <c r="BRJ5" s="387"/>
      <c r="BRK5" s="387"/>
      <c r="BRL5" s="387"/>
      <c r="BRM5" s="387"/>
      <c r="BRN5" s="387"/>
      <c r="BRO5" s="387"/>
      <c r="BRP5" s="387"/>
      <c r="BRQ5" s="387"/>
      <c r="BRR5" s="387"/>
      <c r="BRS5" s="387"/>
      <c r="BRT5" s="387"/>
      <c r="BRU5" s="387"/>
      <c r="BRV5" s="387"/>
      <c r="BRW5" s="387"/>
      <c r="BRX5" s="387"/>
      <c r="BRY5" s="387"/>
      <c r="BRZ5" s="387"/>
      <c r="BSA5" s="387"/>
      <c r="BSB5" s="387"/>
      <c r="BSC5" s="387"/>
      <c r="BSD5" s="387"/>
      <c r="BSE5" s="387"/>
      <c r="BSF5" s="387"/>
      <c r="BSG5" s="387"/>
      <c r="BSH5" s="387"/>
      <c r="BSI5" s="387"/>
      <c r="BSJ5" s="387"/>
      <c r="BSK5" s="387"/>
      <c r="BSL5" s="387"/>
      <c r="BSM5" s="387"/>
      <c r="BSN5" s="387"/>
      <c r="BSO5" s="387"/>
      <c r="BSP5" s="387"/>
      <c r="BSQ5" s="387"/>
      <c r="BSR5" s="387"/>
      <c r="BSS5" s="387"/>
      <c r="BST5" s="387"/>
      <c r="BSU5" s="387"/>
      <c r="BSV5" s="387"/>
      <c r="BSW5" s="387"/>
      <c r="BSX5" s="387"/>
      <c r="BSY5" s="387"/>
      <c r="BSZ5" s="387"/>
      <c r="BTA5" s="387"/>
      <c r="BTB5" s="387"/>
      <c r="BTC5" s="387"/>
      <c r="BTD5" s="387"/>
      <c r="BTE5" s="387"/>
      <c r="BTF5" s="387"/>
      <c r="BTG5" s="387"/>
      <c r="BTH5" s="387"/>
      <c r="BTI5" s="387"/>
      <c r="BTJ5" s="387"/>
      <c r="BTK5" s="387"/>
      <c r="BTL5" s="387"/>
      <c r="BTM5" s="387"/>
      <c r="BTN5" s="387"/>
      <c r="BTO5" s="387"/>
      <c r="BTP5" s="387"/>
      <c r="BTQ5" s="387"/>
      <c r="BTR5" s="387"/>
      <c r="BTS5" s="387"/>
      <c r="BTT5" s="387"/>
      <c r="BTU5" s="387"/>
      <c r="BTV5" s="387"/>
      <c r="BTW5" s="387"/>
      <c r="BTX5" s="387"/>
      <c r="BTY5" s="387"/>
      <c r="BTZ5" s="387"/>
      <c r="BUA5" s="387"/>
      <c r="BUB5" s="387"/>
      <c r="BUC5" s="387"/>
      <c r="BUD5" s="387"/>
      <c r="BUE5" s="387"/>
      <c r="BUF5" s="387"/>
      <c r="BUG5" s="387"/>
      <c r="BUH5" s="387"/>
      <c r="BUI5" s="387"/>
      <c r="BUJ5" s="387"/>
      <c r="BUK5" s="387"/>
      <c r="BUL5" s="387"/>
      <c r="BUM5" s="387"/>
      <c r="BUN5" s="387"/>
      <c r="BUO5" s="387"/>
      <c r="BUP5" s="387"/>
      <c r="BUQ5" s="387"/>
      <c r="BUR5" s="387"/>
      <c r="BUS5" s="387"/>
      <c r="BUT5" s="387"/>
      <c r="BUU5" s="387"/>
      <c r="BUV5" s="387"/>
      <c r="BUW5" s="387"/>
      <c r="BUX5" s="387"/>
      <c r="BUY5" s="387"/>
      <c r="BUZ5" s="387"/>
      <c r="BVA5" s="387"/>
      <c r="BVB5" s="387"/>
      <c r="BVC5" s="387"/>
      <c r="BVD5" s="387"/>
      <c r="BVE5" s="387"/>
      <c r="BVF5" s="387"/>
      <c r="BVG5" s="387"/>
      <c r="BVH5" s="387"/>
      <c r="BVI5" s="387"/>
      <c r="BVJ5" s="387"/>
      <c r="BVK5" s="387"/>
      <c r="BVL5" s="387"/>
      <c r="BVM5" s="387"/>
      <c r="BVN5" s="387"/>
      <c r="BVO5" s="387"/>
      <c r="BVP5" s="387"/>
      <c r="BVQ5" s="387"/>
      <c r="BVR5" s="387"/>
      <c r="BVS5" s="387"/>
      <c r="BVT5" s="387"/>
      <c r="BVU5" s="387"/>
      <c r="BVV5" s="387"/>
      <c r="BVW5" s="387"/>
      <c r="BVX5" s="387"/>
      <c r="BVY5" s="387"/>
      <c r="BVZ5" s="387"/>
      <c r="BWA5" s="387"/>
      <c r="BWB5" s="387"/>
      <c r="BWC5" s="387"/>
      <c r="BWD5" s="387"/>
      <c r="BWE5" s="387"/>
      <c r="BWF5" s="387"/>
      <c r="BWG5" s="387"/>
      <c r="BWH5" s="387"/>
      <c r="BWI5" s="387"/>
      <c r="BWJ5" s="387"/>
      <c r="BWK5" s="387"/>
      <c r="BWL5" s="387"/>
      <c r="BWM5" s="387"/>
      <c r="BWN5" s="387"/>
      <c r="BWO5" s="387"/>
      <c r="BWP5" s="387"/>
      <c r="BWQ5" s="387"/>
    </row>
    <row r="6" spans="1:1967" ht="15.75">
      <c r="A6" s="476" t="s">
        <v>8956</v>
      </c>
      <c r="B6" s="476"/>
      <c r="C6" s="476"/>
      <c r="D6" s="476"/>
      <c r="E6" s="476"/>
      <c r="F6" s="476"/>
      <c r="G6" s="476"/>
      <c r="H6" s="476"/>
      <c r="I6" s="476"/>
      <c r="J6" s="476"/>
      <c r="K6" s="476"/>
      <c r="L6" s="476"/>
      <c r="M6" s="476"/>
      <c r="N6" s="476"/>
      <c r="O6" s="476"/>
      <c r="P6" s="476"/>
      <c r="Q6" s="476"/>
      <c r="R6" s="476"/>
      <c r="S6" s="476"/>
      <c r="T6" s="476"/>
      <c r="U6" s="476"/>
      <c r="V6" s="476"/>
      <c r="W6" s="476"/>
      <c r="X6" s="476"/>
      <c r="AP6" s="387"/>
      <c r="AQ6" s="387"/>
      <c r="AR6" s="387"/>
      <c r="AS6" s="387"/>
      <c r="AT6" s="387"/>
      <c r="AU6" s="387"/>
      <c r="AV6" s="387"/>
      <c r="AW6" s="387"/>
      <c r="AX6" s="387"/>
      <c r="AY6" s="387"/>
      <c r="AZ6" s="387"/>
      <c r="BA6" s="387"/>
      <c r="BB6" s="387"/>
      <c r="BC6" s="387"/>
      <c r="BD6" s="387"/>
      <c r="BE6" s="387"/>
      <c r="BF6" s="387"/>
      <c r="BG6" s="387"/>
      <c r="BH6" s="387"/>
      <c r="BI6" s="387"/>
      <c r="BJ6" s="387"/>
      <c r="BK6" s="387"/>
      <c r="BL6" s="387"/>
      <c r="BM6" s="387"/>
      <c r="BN6" s="387"/>
      <c r="BO6" s="387"/>
      <c r="BP6" s="387"/>
      <c r="BQ6" s="387"/>
      <c r="BR6" s="387"/>
      <c r="BS6" s="387"/>
      <c r="BT6" s="387"/>
      <c r="BU6" s="387"/>
      <c r="BV6" s="387"/>
      <c r="BW6" s="387"/>
      <c r="BX6" s="387"/>
      <c r="BY6" s="387"/>
      <c r="BZ6" s="387"/>
      <c r="CA6" s="387"/>
      <c r="CB6" s="387"/>
      <c r="CC6" s="387"/>
      <c r="CD6" s="387"/>
      <c r="CE6" s="387"/>
      <c r="CF6" s="387"/>
      <c r="CG6" s="387"/>
      <c r="CH6" s="387"/>
      <c r="CI6" s="387"/>
      <c r="CJ6" s="387"/>
      <c r="CK6" s="387"/>
      <c r="CL6" s="387"/>
      <c r="CM6" s="387"/>
      <c r="CN6" s="387"/>
      <c r="CO6" s="387"/>
      <c r="CP6" s="387"/>
      <c r="CQ6" s="387"/>
      <c r="CR6" s="387"/>
      <c r="CS6" s="387"/>
      <c r="CT6" s="387"/>
      <c r="CU6" s="387"/>
      <c r="CV6" s="387"/>
      <c r="CW6" s="387"/>
      <c r="CX6" s="387"/>
      <c r="CY6" s="387"/>
      <c r="CZ6" s="387"/>
      <c r="DA6" s="387"/>
      <c r="DB6" s="387"/>
      <c r="DC6" s="387"/>
      <c r="DD6" s="387"/>
      <c r="DE6" s="387"/>
      <c r="DF6" s="387"/>
      <c r="DG6" s="387"/>
      <c r="DH6" s="387"/>
      <c r="DI6" s="387"/>
      <c r="DJ6" s="387"/>
      <c r="DK6" s="387"/>
      <c r="DL6" s="387"/>
      <c r="DM6" s="387"/>
      <c r="DN6" s="387"/>
      <c r="DO6" s="387"/>
      <c r="DP6" s="387"/>
      <c r="DQ6" s="387"/>
      <c r="DR6" s="387"/>
      <c r="DS6" s="387"/>
      <c r="DT6" s="387"/>
      <c r="DU6" s="387"/>
      <c r="DV6" s="387"/>
      <c r="DW6" s="387"/>
      <c r="DX6" s="387"/>
      <c r="DY6" s="387"/>
      <c r="DZ6" s="387"/>
      <c r="EA6" s="387"/>
      <c r="EB6" s="387"/>
      <c r="EC6" s="387"/>
      <c r="ED6" s="387"/>
      <c r="EE6" s="387"/>
      <c r="EF6" s="387"/>
      <c r="EG6" s="387"/>
      <c r="EH6" s="387"/>
      <c r="EI6" s="387"/>
      <c r="EJ6" s="387"/>
      <c r="EK6" s="387"/>
      <c r="EL6" s="387"/>
      <c r="EM6" s="387"/>
      <c r="EN6" s="387"/>
      <c r="EO6" s="387"/>
      <c r="EP6" s="387"/>
      <c r="EQ6" s="387"/>
      <c r="ER6" s="387"/>
      <c r="ES6" s="387"/>
      <c r="ET6" s="387"/>
      <c r="EU6" s="387"/>
      <c r="EV6" s="387"/>
      <c r="EW6" s="387"/>
      <c r="EX6" s="387"/>
      <c r="EY6" s="387"/>
      <c r="EZ6" s="387"/>
      <c r="FA6" s="387"/>
      <c r="FB6" s="387"/>
      <c r="FC6" s="387"/>
      <c r="FD6" s="387"/>
      <c r="FE6" s="387"/>
      <c r="FF6" s="387"/>
      <c r="FG6" s="387"/>
      <c r="FH6" s="387"/>
      <c r="FI6" s="387"/>
      <c r="FJ6" s="387"/>
      <c r="FK6" s="387"/>
      <c r="FL6" s="387"/>
      <c r="FM6" s="387"/>
      <c r="FN6" s="387"/>
      <c r="FO6" s="387"/>
      <c r="FP6" s="387"/>
      <c r="FQ6" s="387"/>
      <c r="FR6" s="387"/>
      <c r="FS6" s="387"/>
      <c r="FT6" s="387"/>
      <c r="FU6" s="387"/>
      <c r="FV6" s="387"/>
      <c r="FW6" s="387"/>
      <c r="FX6" s="387"/>
      <c r="FY6" s="387"/>
      <c r="FZ6" s="387"/>
      <c r="GA6" s="387"/>
      <c r="GB6" s="387"/>
      <c r="GC6" s="387"/>
      <c r="GD6" s="387"/>
      <c r="GE6" s="387"/>
      <c r="GF6" s="387"/>
      <c r="GG6" s="387"/>
      <c r="GH6" s="387"/>
      <c r="GI6" s="387"/>
      <c r="GJ6" s="387"/>
      <c r="GK6" s="387"/>
      <c r="GL6" s="387"/>
      <c r="GM6" s="387"/>
      <c r="GN6" s="387"/>
      <c r="GO6" s="387"/>
      <c r="GP6" s="387"/>
      <c r="GQ6" s="387"/>
      <c r="GR6" s="387"/>
      <c r="GS6" s="387"/>
      <c r="GT6" s="387"/>
      <c r="GU6" s="387"/>
      <c r="GV6" s="387"/>
      <c r="GW6" s="387"/>
      <c r="GX6" s="387"/>
      <c r="GY6" s="387"/>
      <c r="GZ6" s="387"/>
      <c r="HA6" s="387"/>
      <c r="HB6" s="387"/>
      <c r="HC6" s="387"/>
      <c r="HD6" s="387"/>
      <c r="HE6" s="387"/>
      <c r="HF6" s="387"/>
      <c r="HG6" s="387"/>
      <c r="HH6" s="387"/>
      <c r="HI6" s="387"/>
      <c r="HJ6" s="387"/>
      <c r="HK6" s="387"/>
      <c r="HL6" s="387"/>
      <c r="HM6" s="387"/>
      <c r="HN6" s="387"/>
      <c r="HO6" s="387"/>
      <c r="HP6" s="387"/>
      <c r="HQ6" s="387"/>
      <c r="HR6" s="387"/>
      <c r="HS6" s="387"/>
      <c r="HT6" s="387"/>
      <c r="HU6" s="387"/>
      <c r="HV6" s="387"/>
      <c r="HW6" s="387"/>
      <c r="HX6" s="387"/>
      <c r="HY6" s="387"/>
      <c r="HZ6" s="387"/>
      <c r="IA6" s="387"/>
      <c r="IB6" s="387"/>
      <c r="IC6" s="387"/>
      <c r="ID6" s="387"/>
      <c r="IE6" s="387"/>
      <c r="IF6" s="387"/>
      <c r="IG6" s="387"/>
      <c r="IH6" s="387"/>
      <c r="II6" s="387"/>
      <c r="IJ6" s="387"/>
      <c r="IK6" s="387"/>
      <c r="IL6" s="387"/>
      <c r="IM6" s="387"/>
      <c r="IN6" s="387"/>
      <c r="IO6" s="387"/>
      <c r="IP6" s="387"/>
      <c r="IQ6" s="387"/>
      <c r="IR6" s="387"/>
      <c r="IS6" s="387"/>
      <c r="IT6" s="387"/>
      <c r="IU6" s="387"/>
      <c r="IV6" s="387"/>
      <c r="IW6" s="387"/>
      <c r="IX6" s="387"/>
      <c r="IY6" s="387"/>
      <c r="IZ6" s="387"/>
      <c r="JA6" s="387"/>
      <c r="JB6" s="387"/>
      <c r="JC6" s="387"/>
      <c r="JD6" s="387"/>
      <c r="JE6" s="387"/>
      <c r="JF6" s="387"/>
      <c r="JG6" s="387"/>
      <c r="JH6" s="387"/>
      <c r="JI6" s="387"/>
      <c r="JJ6" s="387"/>
      <c r="JK6" s="387"/>
      <c r="JL6" s="387"/>
      <c r="JM6" s="387"/>
      <c r="JN6" s="387"/>
      <c r="JO6" s="387"/>
      <c r="JP6" s="387"/>
      <c r="JQ6" s="387"/>
      <c r="JR6" s="387"/>
      <c r="JS6" s="387"/>
      <c r="JT6" s="387"/>
      <c r="JU6" s="387"/>
      <c r="JV6" s="387"/>
      <c r="JW6" s="387"/>
      <c r="JX6" s="387"/>
      <c r="JY6" s="387"/>
      <c r="JZ6" s="387"/>
      <c r="KA6" s="387"/>
      <c r="KB6" s="387"/>
      <c r="KC6" s="387"/>
      <c r="KD6" s="387"/>
      <c r="KE6" s="387"/>
      <c r="KF6" s="387"/>
      <c r="KG6" s="387"/>
      <c r="KH6" s="387"/>
      <c r="KI6" s="387"/>
      <c r="KJ6" s="387"/>
      <c r="KK6" s="387"/>
      <c r="KL6" s="387"/>
      <c r="KM6" s="387"/>
      <c r="KN6" s="387"/>
      <c r="KO6" s="387"/>
      <c r="KP6" s="387"/>
      <c r="KQ6" s="387"/>
      <c r="KR6" s="387"/>
      <c r="KS6" s="387"/>
      <c r="KT6" s="387"/>
      <c r="KU6" s="387"/>
      <c r="KV6" s="387"/>
      <c r="KW6" s="387"/>
      <c r="KX6" s="387"/>
      <c r="KY6" s="387"/>
      <c r="KZ6" s="387"/>
      <c r="LA6" s="387"/>
      <c r="LB6" s="387"/>
      <c r="LC6" s="387"/>
      <c r="LD6" s="387"/>
      <c r="LE6" s="387"/>
      <c r="LF6" s="387"/>
      <c r="LG6" s="387"/>
      <c r="LH6" s="387"/>
      <c r="LI6" s="387"/>
      <c r="LJ6" s="387"/>
      <c r="LK6" s="387"/>
      <c r="LL6" s="387"/>
      <c r="LM6" s="387"/>
      <c r="LN6" s="387"/>
      <c r="LO6" s="387"/>
      <c r="LP6" s="387"/>
      <c r="LQ6" s="387"/>
      <c r="LR6" s="387"/>
      <c r="LS6" s="387"/>
      <c r="LT6" s="387"/>
      <c r="LU6" s="387"/>
      <c r="LV6" s="387"/>
      <c r="LW6" s="387"/>
      <c r="LX6" s="387"/>
      <c r="LY6" s="387"/>
      <c r="LZ6" s="387"/>
      <c r="MA6" s="387"/>
      <c r="MB6" s="387"/>
      <c r="MC6" s="387"/>
      <c r="MD6" s="387"/>
      <c r="ME6" s="387"/>
      <c r="MF6" s="387"/>
      <c r="MG6" s="387"/>
      <c r="MH6" s="387"/>
      <c r="MI6" s="387"/>
      <c r="MJ6" s="387"/>
      <c r="MK6" s="387"/>
      <c r="ML6" s="387"/>
      <c r="MM6" s="387"/>
      <c r="MN6" s="387"/>
      <c r="MO6" s="387"/>
      <c r="MP6" s="387"/>
      <c r="MQ6" s="387"/>
      <c r="MR6" s="387"/>
      <c r="MS6" s="387"/>
      <c r="MT6" s="387"/>
      <c r="MU6" s="387"/>
      <c r="MV6" s="387"/>
      <c r="MW6" s="387"/>
      <c r="MX6" s="387"/>
      <c r="MY6" s="387"/>
      <c r="MZ6" s="387"/>
      <c r="NA6" s="387"/>
      <c r="NB6" s="387"/>
      <c r="NC6" s="387"/>
      <c r="ND6" s="387"/>
      <c r="NE6" s="387"/>
      <c r="NF6" s="387"/>
      <c r="NG6" s="387"/>
      <c r="NH6" s="387"/>
      <c r="NI6" s="387"/>
      <c r="NJ6" s="387"/>
      <c r="NK6" s="387"/>
      <c r="NL6" s="387"/>
      <c r="NM6" s="387"/>
      <c r="NN6" s="387"/>
      <c r="NO6" s="387"/>
      <c r="NP6" s="387"/>
      <c r="NQ6" s="387"/>
      <c r="NR6" s="387"/>
      <c r="NS6" s="387"/>
      <c r="NT6" s="387"/>
      <c r="NU6" s="387"/>
      <c r="NV6" s="387"/>
      <c r="NW6" s="387"/>
      <c r="NX6" s="387"/>
      <c r="NY6" s="387"/>
      <c r="NZ6" s="387"/>
      <c r="OA6" s="387"/>
      <c r="OB6" s="387"/>
      <c r="OC6" s="387"/>
      <c r="OD6" s="387"/>
      <c r="OE6" s="387"/>
      <c r="OF6" s="387"/>
      <c r="OG6" s="387"/>
      <c r="OH6" s="387"/>
      <c r="OI6" s="387"/>
      <c r="OJ6" s="387"/>
      <c r="OK6" s="387"/>
      <c r="OL6" s="387"/>
      <c r="OM6" s="387"/>
      <c r="ON6" s="387"/>
      <c r="OO6" s="387"/>
      <c r="OP6" s="387"/>
      <c r="OQ6" s="387"/>
      <c r="OR6" s="387"/>
      <c r="OS6" s="387"/>
      <c r="OT6" s="387"/>
      <c r="OU6" s="387"/>
      <c r="OV6" s="387"/>
      <c r="OW6" s="387"/>
      <c r="OX6" s="387"/>
      <c r="OY6" s="387"/>
      <c r="OZ6" s="387"/>
      <c r="PA6" s="387"/>
      <c r="PB6" s="387"/>
      <c r="PC6" s="387"/>
      <c r="PD6" s="387"/>
      <c r="PE6" s="387"/>
      <c r="PF6" s="387"/>
      <c r="PG6" s="387"/>
      <c r="PH6" s="387"/>
      <c r="PI6" s="387"/>
      <c r="PJ6" s="387"/>
      <c r="PK6" s="387"/>
      <c r="PL6" s="387"/>
      <c r="PM6" s="387"/>
      <c r="PN6" s="387"/>
      <c r="PO6" s="387"/>
      <c r="PP6" s="387"/>
      <c r="PQ6" s="387"/>
      <c r="PR6" s="387"/>
      <c r="PS6" s="387"/>
      <c r="PT6" s="387"/>
      <c r="PU6" s="387"/>
      <c r="PV6" s="387"/>
      <c r="PW6" s="387"/>
      <c r="PX6" s="387"/>
      <c r="PY6" s="387"/>
      <c r="PZ6" s="387"/>
      <c r="QA6" s="387"/>
      <c r="QB6" s="387"/>
      <c r="QC6" s="387"/>
      <c r="QD6" s="387"/>
      <c r="QE6" s="387"/>
      <c r="QF6" s="387"/>
      <c r="QG6" s="387"/>
      <c r="QH6" s="387"/>
      <c r="QI6" s="387"/>
      <c r="QJ6" s="387"/>
      <c r="QK6" s="387"/>
      <c r="QL6" s="387"/>
      <c r="QM6" s="387"/>
      <c r="QN6" s="387"/>
      <c r="QO6" s="387"/>
      <c r="QP6" s="387"/>
      <c r="QQ6" s="387"/>
      <c r="QR6" s="387"/>
      <c r="QS6" s="387"/>
      <c r="QT6" s="387"/>
      <c r="QU6" s="387"/>
      <c r="QV6" s="387"/>
      <c r="QW6" s="387"/>
      <c r="QX6" s="387"/>
      <c r="QY6" s="387"/>
      <c r="QZ6" s="387"/>
      <c r="RA6" s="387"/>
      <c r="RB6" s="387"/>
      <c r="RC6" s="387"/>
      <c r="RD6" s="387"/>
      <c r="RE6" s="387"/>
      <c r="RF6" s="387"/>
      <c r="RG6" s="387"/>
      <c r="RH6" s="387"/>
      <c r="RI6" s="387"/>
      <c r="RJ6" s="387"/>
      <c r="RK6" s="387"/>
      <c r="RL6" s="387"/>
      <c r="RM6" s="387"/>
      <c r="RN6" s="387"/>
      <c r="RO6" s="387"/>
      <c r="RP6" s="387"/>
      <c r="RQ6" s="387"/>
      <c r="RR6" s="387"/>
      <c r="RS6" s="387"/>
      <c r="RT6" s="387"/>
      <c r="RU6" s="387"/>
      <c r="RV6" s="387"/>
      <c r="RW6" s="387"/>
      <c r="RX6" s="387"/>
      <c r="RY6" s="387"/>
      <c r="RZ6" s="387"/>
      <c r="SA6" s="387"/>
      <c r="SB6" s="387"/>
      <c r="SC6" s="387"/>
      <c r="SD6" s="387"/>
      <c r="SE6" s="387"/>
      <c r="SF6" s="387"/>
      <c r="SG6" s="387"/>
      <c r="SH6" s="387"/>
      <c r="SI6" s="387"/>
      <c r="SJ6" s="387"/>
      <c r="SK6" s="387"/>
      <c r="SL6" s="387"/>
      <c r="SM6" s="387"/>
      <c r="SN6" s="387"/>
      <c r="SO6" s="387"/>
      <c r="SP6" s="387"/>
      <c r="SQ6" s="387"/>
      <c r="SR6" s="387"/>
      <c r="SS6" s="387"/>
      <c r="ST6" s="387"/>
      <c r="SU6" s="387"/>
      <c r="SV6" s="387"/>
      <c r="SW6" s="387"/>
      <c r="SX6" s="387"/>
      <c r="SY6" s="387"/>
      <c r="SZ6" s="387"/>
      <c r="TA6" s="387"/>
      <c r="TB6" s="387"/>
      <c r="TC6" s="387"/>
      <c r="TD6" s="387"/>
      <c r="TE6" s="387"/>
      <c r="TF6" s="387"/>
      <c r="TG6" s="387"/>
      <c r="TH6" s="387"/>
      <c r="TI6" s="387"/>
      <c r="TJ6" s="387"/>
      <c r="TK6" s="387"/>
      <c r="TL6" s="387"/>
      <c r="TM6" s="387"/>
      <c r="TN6" s="387"/>
      <c r="TO6" s="387"/>
      <c r="TP6" s="387"/>
      <c r="TQ6" s="387"/>
      <c r="TR6" s="387"/>
      <c r="TS6" s="387"/>
      <c r="TT6" s="387"/>
      <c r="TU6" s="387"/>
      <c r="TV6" s="387"/>
      <c r="TW6" s="387"/>
      <c r="TX6" s="387"/>
      <c r="TY6" s="387"/>
      <c r="TZ6" s="387"/>
      <c r="UA6" s="387"/>
      <c r="UB6" s="387"/>
      <c r="UC6" s="387"/>
      <c r="UD6" s="387"/>
      <c r="UE6" s="387"/>
      <c r="UF6" s="387"/>
      <c r="UG6" s="387"/>
      <c r="UH6" s="387"/>
      <c r="UI6" s="387"/>
      <c r="UJ6" s="387"/>
      <c r="UK6" s="387"/>
      <c r="UL6" s="387"/>
      <c r="UM6" s="387"/>
      <c r="UN6" s="387"/>
      <c r="UO6" s="387"/>
      <c r="UP6" s="387"/>
      <c r="UQ6" s="387"/>
      <c r="UR6" s="387"/>
      <c r="US6" s="387"/>
      <c r="UT6" s="387"/>
      <c r="UU6" s="387"/>
      <c r="UV6" s="387"/>
      <c r="UW6" s="387"/>
      <c r="UX6" s="387"/>
      <c r="UY6" s="387"/>
      <c r="UZ6" s="387"/>
      <c r="VA6" s="387"/>
      <c r="VB6" s="387"/>
      <c r="VC6" s="387"/>
      <c r="VD6" s="387"/>
      <c r="VE6" s="387"/>
      <c r="VF6" s="387"/>
      <c r="VG6" s="387"/>
      <c r="VH6" s="387"/>
      <c r="VI6" s="387"/>
      <c r="VJ6" s="387"/>
      <c r="VK6" s="387"/>
      <c r="VL6" s="387"/>
      <c r="VM6" s="387"/>
      <c r="VN6" s="387"/>
      <c r="VO6" s="387"/>
      <c r="VP6" s="387"/>
      <c r="VQ6" s="387"/>
      <c r="VR6" s="387"/>
      <c r="VS6" s="387"/>
      <c r="VT6" s="387"/>
      <c r="VU6" s="387"/>
      <c r="VV6" s="387"/>
      <c r="VW6" s="387"/>
      <c r="VX6" s="387"/>
      <c r="VY6" s="387"/>
      <c r="VZ6" s="387"/>
      <c r="WA6" s="387"/>
      <c r="WB6" s="387"/>
      <c r="WC6" s="387"/>
      <c r="WD6" s="387"/>
      <c r="WE6" s="387"/>
      <c r="WF6" s="387"/>
      <c r="WG6" s="387"/>
      <c r="WH6" s="387"/>
      <c r="WI6" s="387"/>
      <c r="WJ6" s="387"/>
      <c r="WK6" s="387"/>
      <c r="WL6" s="387"/>
      <c r="WM6" s="387"/>
      <c r="WN6" s="387"/>
      <c r="WO6" s="387"/>
      <c r="WP6" s="387"/>
      <c r="WQ6" s="387"/>
      <c r="WR6" s="387"/>
      <c r="WS6" s="387"/>
      <c r="WT6" s="387"/>
      <c r="WU6" s="387"/>
      <c r="WV6" s="387"/>
      <c r="WW6" s="387"/>
      <c r="WX6" s="387"/>
      <c r="WY6" s="387"/>
      <c r="WZ6" s="387"/>
      <c r="XA6" s="387"/>
      <c r="XB6" s="387"/>
      <c r="XC6" s="387"/>
      <c r="XD6" s="387"/>
      <c r="XE6" s="387"/>
      <c r="XF6" s="387"/>
      <c r="XG6" s="387"/>
      <c r="XH6" s="387"/>
      <c r="XI6" s="387"/>
      <c r="XJ6" s="387"/>
      <c r="XK6" s="387"/>
      <c r="XL6" s="387"/>
      <c r="XM6" s="387"/>
      <c r="XN6" s="387"/>
      <c r="XO6" s="387"/>
      <c r="XP6" s="387"/>
      <c r="XQ6" s="387"/>
      <c r="XR6" s="387"/>
      <c r="XS6" s="387"/>
      <c r="XT6" s="387"/>
      <c r="XU6" s="387"/>
      <c r="XV6" s="387"/>
      <c r="XW6" s="387"/>
      <c r="XX6" s="387"/>
      <c r="XY6" s="387"/>
      <c r="XZ6" s="387"/>
      <c r="YA6" s="387"/>
      <c r="YB6" s="387"/>
      <c r="YC6" s="387"/>
      <c r="YD6" s="387"/>
      <c r="YE6" s="387"/>
      <c r="YF6" s="387"/>
      <c r="YG6" s="387"/>
      <c r="YH6" s="387"/>
      <c r="YI6" s="387"/>
      <c r="YJ6" s="387"/>
      <c r="YK6" s="387"/>
      <c r="YL6" s="387"/>
      <c r="YM6" s="387"/>
      <c r="YN6" s="387"/>
      <c r="YO6" s="387"/>
      <c r="YP6" s="387"/>
      <c r="YQ6" s="387"/>
      <c r="YR6" s="387"/>
      <c r="YS6" s="387"/>
      <c r="YT6" s="387"/>
      <c r="YU6" s="387"/>
      <c r="YV6" s="387"/>
      <c r="YW6" s="387"/>
      <c r="YX6" s="387"/>
      <c r="YY6" s="387"/>
      <c r="YZ6" s="387"/>
      <c r="ZA6" s="387"/>
      <c r="ZB6" s="387"/>
      <c r="ZC6" s="387"/>
      <c r="ZD6" s="387"/>
      <c r="ZE6" s="387"/>
      <c r="ZF6" s="387"/>
      <c r="ZG6" s="387"/>
      <c r="ZH6" s="387"/>
      <c r="ZI6" s="387"/>
      <c r="ZJ6" s="387"/>
      <c r="ZK6" s="387"/>
      <c r="ZL6" s="387"/>
      <c r="ZM6" s="387"/>
      <c r="ZN6" s="387"/>
      <c r="ZO6" s="387"/>
      <c r="ZP6" s="387"/>
      <c r="ZQ6" s="387"/>
      <c r="ZR6" s="387"/>
      <c r="ZS6" s="387"/>
      <c r="ZT6" s="387"/>
      <c r="ZU6" s="387"/>
      <c r="ZV6" s="387"/>
      <c r="ZW6" s="387"/>
      <c r="ZX6" s="387"/>
      <c r="ZY6" s="387"/>
      <c r="ZZ6" s="387"/>
      <c r="AAA6" s="387"/>
      <c r="AAB6" s="387"/>
      <c r="AAC6" s="387"/>
      <c r="AAD6" s="387"/>
      <c r="AAE6" s="387"/>
      <c r="AAF6" s="387"/>
      <c r="AAG6" s="387"/>
      <c r="AAH6" s="387"/>
      <c r="AAI6" s="387"/>
      <c r="AAJ6" s="387"/>
      <c r="AAK6" s="387"/>
      <c r="AAL6" s="387"/>
      <c r="AAM6" s="387"/>
      <c r="AAN6" s="387"/>
      <c r="AAO6" s="387"/>
      <c r="AAP6" s="387"/>
      <c r="AAQ6" s="387"/>
      <c r="AAR6" s="387"/>
      <c r="AAS6" s="387"/>
      <c r="AAT6" s="387"/>
      <c r="AAU6" s="387"/>
      <c r="AAV6" s="387"/>
      <c r="AAW6" s="387"/>
      <c r="AAX6" s="387"/>
      <c r="AAY6" s="387"/>
      <c r="AAZ6" s="387"/>
      <c r="ABA6" s="387"/>
      <c r="ABB6" s="387"/>
      <c r="ABC6" s="387"/>
      <c r="ABD6" s="387"/>
      <c r="ABE6" s="387"/>
      <c r="ABF6" s="387"/>
      <c r="ABG6" s="387"/>
      <c r="ABH6" s="387"/>
      <c r="ABI6" s="387"/>
      <c r="ABJ6" s="387"/>
      <c r="ABK6" s="387"/>
      <c r="ABL6" s="387"/>
      <c r="ABM6" s="387"/>
      <c r="ABN6" s="387"/>
      <c r="ABO6" s="387"/>
      <c r="ABP6" s="387"/>
      <c r="ABQ6" s="387"/>
      <c r="ABR6" s="387"/>
      <c r="ABS6" s="387"/>
      <c r="ABT6" s="387"/>
      <c r="ABU6" s="387"/>
      <c r="ABV6" s="387"/>
      <c r="ABW6" s="387"/>
      <c r="ABX6" s="387"/>
      <c r="ABY6" s="387"/>
      <c r="ABZ6" s="387"/>
      <c r="ACA6" s="387"/>
      <c r="ACB6" s="387"/>
      <c r="ACC6" s="387"/>
      <c r="ACD6" s="387"/>
      <c r="ACE6" s="387"/>
      <c r="ACF6" s="387"/>
      <c r="ACG6" s="387"/>
      <c r="ACH6" s="387"/>
      <c r="ACI6" s="387"/>
      <c r="ACJ6" s="387"/>
      <c r="ACK6" s="387"/>
      <c r="ACL6" s="387"/>
      <c r="ACM6" s="387"/>
      <c r="ACN6" s="387"/>
      <c r="ACO6" s="387"/>
      <c r="ACP6" s="387"/>
      <c r="ACQ6" s="387"/>
      <c r="ACR6" s="387"/>
      <c r="ACS6" s="387"/>
      <c r="ACT6" s="387"/>
      <c r="ACU6" s="387"/>
      <c r="ACV6" s="387"/>
      <c r="ACW6" s="387"/>
      <c r="ACX6" s="387"/>
      <c r="ACY6" s="387"/>
      <c r="ACZ6" s="387"/>
      <c r="ADA6" s="387"/>
      <c r="ADB6" s="387"/>
      <c r="ADC6" s="387"/>
      <c r="ADD6" s="387"/>
      <c r="ADE6" s="387"/>
      <c r="ADF6" s="387"/>
      <c r="ADG6" s="387"/>
      <c r="ADH6" s="387"/>
      <c r="ADI6" s="387"/>
      <c r="ADJ6" s="387"/>
      <c r="ADK6" s="387"/>
      <c r="ADL6" s="387"/>
      <c r="ADM6" s="387"/>
      <c r="ADN6" s="387"/>
      <c r="ADO6" s="387"/>
      <c r="ADP6" s="387"/>
      <c r="ADQ6" s="387"/>
      <c r="ADR6" s="387"/>
      <c r="ADS6" s="387"/>
      <c r="ADT6" s="387"/>
      <c r="ADU6" s="387"/>
      <c r="ADV6" s="387"/>
      <c r="ADW6" s="387"/>
      <c r="ADX6" s="387"/>
      <c r="ADY6" s="387"/>
      <c r="ADZ6" s="387"/>
      <c r="AEA6" s="387"/>
      <c r="AEB6" s="387"/>
      <c r="AEC6" s="387"/>
      <c r="AED6" s="387"/>
      <c r="AEE6" s="387"/>
      <c r="AEF6" s="387"/>
      <c r="AEG6" s="387"/>
      <c r="AEH6" s="387"/>
      <c r="AEI6" s="387"/>
      <c r="AEJ6" s="387"/>
      <c r="AEK6" s="387"/>
      <c r="AEL6" s="387"/>
      <c r="AEM6" s="387"/>
      <c r="AEN6" s="387"/>
      <c r="AEO6" s="387"/>
      <c r="AEP6" s="387"/>
      <c r="AEQ6" s="387"/>
      <c r="AER6" s="387"/>
      <c r="AES6" s="387"/>
      <c r="AET6" s="387"/>
      <c r="AEU6" s="387"/>
      <c r="AEV6" s="387"/>
      <c r="AEW6" s="387"/>
      <c r="AEX6" s="387"/>
      <c r="AEY6" s="387"/>
      <c r="AEZ6" s="387"/>
      <c r="AFA6" s="387"/>
      <c r="AFB6" s="387"/>
      <c r="AFC6" s="387"/>
      <c r="AFD6" s="387"/>
      <c r="AFE6" s="387"/>
      <c r="AFF6" s="387"/>
      <c r="AFG6" s="387"/>
      <c r="AFH6" s="387"/>
      <c r="AFI6" s="387"/>
      <c r="AFJ6" s="387"/>
      <c r="AFK6" s="387"/>
      <c r="AFL6" s="387"/>
      <c r="AFM6" s="387"/>
      <c r="AFN6" s="387"/>
      <c r="AFO6" s="387"/>
      <c r="AFP6" s="387"/>
      <c r="AFQ6" s="387"/>
      <c r="AFR6" s="387"/>
      <c r="AFS6" s="387"/>
      <c r="AFT6" s="387"/>
      <c r="AFU6" s="387"/>
      <c r="AFV6" s="387"/>
      <c r="AFW6" s="387"/>
      <c r="AFX6" s="387"/>
      <c r="AFY6" s="387"/>
      <c r="AFZ6" s="387"/>
      <c r="AGA6" s="387"/>
      <c r="AGB6" s="387"/>
      <c r="AGC6" s="387"/>
      <c r="AGD6" s="387"/>
      <c r="AGE6" s="387"/>
      <c r="AGF6" s="387"/>
      <c r="AGG6" s="387"/>
      <c r="AGH6" s="387"/>
      <c r="AGI6" s="387"/>
      <c r="AGJ6" s="387"/>
      <c r="AGK6" s="387"/>
      <c r="AGL6" s="387"/>
      <c r="AGM6" s="387"/>
      <c r="AGN6" s="387"/>
      <c r="AGO6" s="387"/>
      <c r="AGP6" s="387"/>
      <c r="AGQ6" s="387"/>
      <c r="AGR6" s="387"/>
      <c r="AGS6" s="387"/>
      <c r="AGT6" s="387"/>
      <c r="AGU6" s="387"/>
      <c r="AGV6" s="387"/>
      <c r="AGW6" s="387"/>
      <c r="AGX6" s="387"/>
      <c r="AGY6" s="387"/>
      <c r="AGZ6" s="387"/>
      <c r="AHA6" s="387"/>
      <c r="AHB6" s="387"/>
      <c r="AHC6" s="387"/>
      <c r="AHD6" s="387"/>
      <c r="AHE6" s="387"/>
      <c r="AHF6" s="387"/>
      <c r="AHG6" s="387"/>
      <c r="AHH6" s="387"/>
      <c r="AHI6" s="387"/>
      <c r="AHJ6" s="387"/>
      <c r="AHK6" s="387"/>
      <c r="AHL6" s="387"/>
      <c r="AHM6" s="387"/>
      <c r="AHN6" s="387"/>
      <c r="AHO6" s="387"/>
      <c r="AHP6" s="387"/>
      <c r="AHQ6" s="387"/>
      <c r="AHR6" s="387"/>
      <c r="AHS6" s="387"/>
      <c r="AHT6" s="387"/>
      <c r="AHU6" s="387"/>
      <c r="AHV6" s="387"/>
      <c r="AHW6" s="387"/>
      <c r="AHX6" s="387"/>
      <c r="AHY6" s="387"/>
      <c r="AHZ6" s="387"/>
      <c r="AIA6" s="387"/>
      <c r="AIB6" s="387"/>
      <c r="AIC6" s="387"/>
      <c r="AID6" s="387"/>
      <c r="AIE6" s="387"/>
      <c r="AIF6" s="387"/>
      <c r="AIG6" s="387"/>
      <c r="AIH6" s="387"/>
      <c r="AII6" s="387"/>
      <c r="AIJ6" s="387"/>
      <c r="AIK6" s="387"/>
      <c r="AIL6" s="387"/>
      <c r="AIM6" s="387"/>
      <c r="AIN6" s="387"/>
      <c r="AIO6" s="387"/>
      <c r="AIP6" s="387"/>
      <c r="AIQ6" s="387"/>
      <c r="AIR6" s="387"/>
      <c r="AIS6" s="387"/>
      <c r="AIT6" s="387"/>
      <c r="AIU6" s="387"/>
      <c r="AIV6" s="387"/>
      <c r="AIW6" s="387"/>
      <c r="AIX6" s="387"/>
      <c r="AIY6" s="387"/>
      <c r="AIZ6" s="387"/>
      <c r="AJA6" s="387"/>
      <c r="AJB6" s="387"/>
      <c r="AJC6" s="387"/>
      <c r="AJD6" s="387"/>
      <c r="AJE6" s="387"/>
      <c r="AJF6" s="387"/>
      <c r="AJG6" s="387"/>
      <c r="AJH6" s="387"/>
      <c r="AJI6" s="387"/>
      <c r="AJJ6" s="387"/>
      <c r="AJK6" s="387"/>
      <c r="AJL6" s="387"/>
      <c r="AJM6" s="387"/>
      <c r="AJN6" s="387"/>
      <c r="AJO6" s="387"/>
      <c r="AJP6" s="387"/>
      <c r="AJQ6" s="387"/>
      <c r="AJR6" s="387"/>
      <c r="AJS6" s="387"/>
      <c r="AJT6" s="387"/>
      <c r="AJU6" s="387"/>
      <c r="AJV6" s="387"/>
      <c r="AJW6" s="387"/>
      <c r="AJX6" s="387"/>
      <c r="AJY6" s="387"/>
      <c r="AJZ6" s="387"/>
      <c r="AKA6" s="387"/>
      <c r="AKB6" s="387"/>
      <c r="AKC6" s="387"/>
      <c r="AKD6" s="387"/>
      <c r="AKE6" s="387"/>
      <c r="AKF6" s="387"/>
      <c r="AKG6" s="387"/>
      <c r="AKH6" s="387"/>
      <c r="AKI6" s="387"/>
      <c r="AKJ6" s="387"/>
      <c r="AKK6" s="387"/>
      <c r="AKL6" s="387"/>
      <c r="AKM6" s="387"/>
      <c r="AKN6" s="387"/>
      <c r="AKO6" s="387"/>
      <c r="AKP6" s="387"/>
      <c r="AKQ6" s="387"/>
      <c r="AKR6" s="387"/>
      <c r="AKS6" s="387"/>
      <c r="AKT6" s="387"/>
      <c r="AKU6" s="387"/>
      <c r="AKV6" s="387"/>
      <c r="AKW6" s="387"/>
      <c r="AKX6" s="387"/>
      <c r="AKY6" s="387"/>
      <c r="AKZ6" s="387"/>
      <c r="ALA6" s="387"/>
      <c r="ALB6" s="387"/>
      <c r="ALC6" s="387"/>
      <c r="ALD6" s="387"/>
      <c r="ALE6" s="387"/>
      <c r="ALF6" s="387"/>
      <c r="ALG6" s="387"/>
      <c r="ALH6" s="387"/>
      <c r="ALI6" s="387"/>
      <c r="ALJ6" s="387"/>
      <c r="ALK6" s="387"/>
      <c r="ALL6" s="387"/>
      <c r="ALM6" s="387"/>
      <c r="ALN6" s="387"/>
      <c r="ALO6" s="387"/>
      <c r="ALP6" s="387"/>
      <c r="ALQ6" s="387"/>
      <c r="ALR6" s="387"/>
      <c r="ALS6" s="387"/>
      <c r="ALT6" s="387"/>
      <c r="ALU6" s="387"/>
      <c r="ALV6" s="387"/>
      <c r="ALW6" s="387"/>
      <c r="ALX6" s="387"/>
      <c r="ALY6" s="387"/>
      <c r="ALZ6" s="387"/>
      <c r="AMA6" s="387"/>
      <c r="AMB6" s="387"/>
      <c r="AMC6" s="387"/>
      <c r="AMD6" s="387"/>
      <c r="AME6" s="387"/>
      <c r="AMF6" s="387"/>
      <c r="AMG6" s="387"/>
      <c r="AMH6" s="387"/>
      <c r="AMI6" s="387"/>
      <c r="AMJ6" s="387"/>
      <c r="AMK6" s="387"/>
      <c r="AML6" s="387"/>
      <c r="AMM6" s="387"/>
      <c r="AMN6" s="387"/>
      <c r="AMO6" s="387"/>
      <c r="AMP6" s="387"/>
      <c r="AMQ6" s="387"/>
      <c r="AMR6" s="387"/>
      <c r="AMS6" s="387"/>
      <c r="AMT6" s="387"/>
      <c r="AMU6" s="387"/>
      <c r="AMV6" s="387"/>
      <c r="AMW6" s="387"/>
      <c r="AMX6" s="387"/>
      <c r="AMY6" s="387"/>
      <c r="AMZ6" s="387"/>
      <c r="ANA6" s="387"/>
      <c r="ANB6" s="387"/>
      <c r="ANC6" s="387"/>
      <c r="AND6" s="387"/>
      <c r="ANE6" s="387"/>
      <c r="ANF6" s="387"/>
      <c r="ANG6" s="387"/>
      <c r="ANH6" s="387"/>
      <c r="ANI6" s="387"/>
      <c r="ANJ6" s="387"/>
      <c r="ANK6" s="387"/>
      <c r="ANL6" s="387"/>
      <c r="ANM6" s="387"/>
      <c r="ANN6" s="387"/>
      <c r="ANO6" s="387"/>
      <c r="ANP6" s="387"/>
      <c r="ANQ6" s="387"/>
      <c r="ANR6" s="387"/>
      <c r="ANS6" s="387"/>
      <c r="ANT6" s="387"/>
      <c r="ANU6" s="387"/>
      <c r="ANV6" s="387"/>
      <c r="ANW6" s="387"/>
      <c r="ANX6" s="387"/>
      <c r="ANY6" s="387"/>
      <c r="ANZ6" s="387"/>
      <c r="AOA6" s="387"/>
      <c r="AOB6" s="387"/>
      <c r="AOC6" s="387"/>
      <c r="AOD6" s="387"/>
      <c r="AOE6" s="387"/>
      <c r="AOF6" s="387"/>
      <c r="AOG6" s="387"/>
      <c r="AOH6" s="387"/>
      <c r="AOI6" s="387"/>
      <c r="AOJ6" s="387"/>
      <c r="AOK6" s="387"/>
      <c r="AOL6" s="387"/>
      <c r="AOM6" s="387"/>
      <c r="AON6" s="387"/>
      <c r="AOO6" s="387"/>
      <c r="AOP6" s="387"/>
      <c r="AOQ6" s="387"/>
      <c r="AOR6" s="387"/>
      <c r="AOS6" s="387"/>
      <c r="AOT6" s="387"/>
      <c r="AOU6" s="387"/>
      <c r="AOV6" s="387"/>
      <c r="AOW6" s="387"/>
      <c r="AOX6" s="387"/>
      <c r="AOY6" s="387"/>
      <c r="AOZ6" s="387"/>
      <c r="APA6" s="387"/>
      <c r="APB6" s="387"/>
      <c r="APC6" s="387"/>
      <c r="APD6" s="387"/>
      <c r="APE6" s="387"/>
      <c r="APF6" s="387"/>
      <c r="APG6" s="387"/>
      <c r="APH6" s="387"/>
      <c r="API6" s="387"/>
      <c r="APJ6" s="387"/>
      <c r="APK6" s="387"/>
      <c r="APL6" s="387"/>
      <c r="APM6" s="387"/>
      <c r="APN6" s="387"/>
      <c r="APO6" s="387"/>
      <c r="APP6" s="387"/>
      <c r="APQ6" s="387"/>
      <c r="APR6" s="387"/>
      <c r="APS6" s="387"/>
      <c r="APT6" s="387"/>
      <c r="APU6" s="387"/>
      <c r="APV6" s="387"/>
      <c r="APW6" s="387"/>
      <c r="APX6" s="387"/>
      <c r="APY6" s="387"/>
      <c r="APZ6" s="387"/>
      <c r="AQA6" s="387"/>
      <c r="AQB6" s="387"/>
      <c r="AQC6" s="387"/>
      <c r="AQD6" s="387"/>
      <c r="AQE6" s="387"/>
      <c r="AQF6" s="387"/>
      <c r="AQG6" s="387"/>
      <c r="AQH6" s="387"/>
      <c r="AQI6" s="387"/>
      <c r="AQJ6" s="387"/>
      <c r="AQK6" s="387"/>
      <c r="AQL6" s="387"/>
      <c r="AQM6" s="387"/>
      <c r="AQN6" s="387"/>
      <c r="AQO6" s="387"/>
      <c r="AQP6" s="387"/>
      <c r="AQQ6" s="387"/>
      <c r="AQR6" s="387"/>
      <c r="AQS6" s="387"/>
      <c r="AQT6" s="387"/>
      <c r="AQU6" s="387"/>
      <c r="AQV6" s="387"/>
      <c r="AQW6" s="387"/>
      <c r="AQX6" s="387"/>
      <c r="AQY6" s="387"/>
      <c r="AQZ6" s="387"/>
      <c r="ARA6" s="387"/>
      <c r="ARB6" s="387"/>
      <c r="ARC6" s="387"/>
      <c r="ARD6" s="387"/>
      <c r="ARE6" s="387"/>
      <c r="ARF6" s="387"/>
      <c r="ARG6" s="387"/>
      <c r="ARH6" s="387"/>
      <c r="ARI6" s="387"/>
      <c r="ARJ6" s="387"/>
      <c r="ARK6" s="387"/>
      <c r="ARL6" s="387"/>
      <c r="ARM6" s="387"/>
      <c r="ARN6" s="387"/>
      <c r="ARO6" s="387"/>
      <c r="ARP6" s="387"/>
      <c r="ARQ6" s="387"/>
      <c r="ARR6" s="387"/>
      <c r="ARS6" s="387"/>
      <c r="ART6" s="387"/>
      <c r="ARU6" s="387"/>
      <c r="ARV6" s="387"/>
      <c r="ARW6" s="387"/>
      <c r="ARX6" s="387"/>
      <c r="ARY6" s="387"/>
      <c r="ARZ6" s="387"/>
      <c r="ASA6" s="387"/>
      <c r="ASB6" s="387"/>
      <c r="ASC6" s="387"/>
      <c r="ASD6" s="387"/>
      <c r="ASE6" s="387"/>
      <c r="ASF6" s="387"/>
      <c r="ASG6" s="387"/>
      <c r="ASH6" s="387"/>
      <c r="ASI6" s="387"/>
      <c r="ASJ6" s="387"/>
      <c r="ASK6" s="387"/>
      <c r="ASL6" s="387"/>
      <c r="ASM6" s="387"/>
      <c r="ASN6" s="387"/>
      <c r="ASO6" s="387"/>
      <c r="ASP6" s="387"/>
      <c r="ASQ6" s="387"/>
      <c r="ASR6" s="387"/>
      <c r="ASS6" s="387"/>
      <c r="AST6" s="387"/>
      <c r="ASU6" s="387"/>
      <c r="ASV6" s="387"/>
      <c r="ASW6" s="387"/>
      <c r="ASX6" s="387"/>
      <c r="ASY6" s="387"/>
      <c r="ASZ6" s="387"/>
      <c r="ATA6" s="387"/>
      <c r="ATB6" s="387"/>
      <c r="ATC6" s="387"/>
      <c r="ATD6" s="387"/>
      <c r="ATE6" s="387"/>
      <c r="ATF6" s="387"/>
      <c r="ATG6" s="387"/>
      <c r="ATH6" s="387"/>
      <c r="ATI6" s="387"/>
      <c r="ATJ6" s="387"/>
      <c r="ATK6" s="387"/>
      <c r="ATL6" s="387"/>
      <c r="ATM6" s="387"/>
      <c r="ATN6" s="387"/>
      <c r="ATO6" s="387"/>
      <c r="ATP6" s="387"/>
      <c r="ATQ6" s="387"/>
      <c r="ATR6" s="387"/>
      <c r="ATS6" s="387"/>
      <c r="ATT6" s="387"/>
      <c r="ATU6" s="387"/>
      <c r="ATV6" s="387"/>
      <c r="ATW6" s="387"/>
      <c r="ATX6" s="387"/>
      <c r="ATY6" s="387"/>
      <c r="ATZ6" s="387"/>
      <c r="AUA6" s="387"/>
      <c r="AUB6" s="387"/>
      <c r="AUC6" s="387"/>
      <c r="AUD6" s="387"/>
      <c r="AUE6" s="387"/>
      <c r="AUF6" s="387"/>
      <c r="AUG6" s="387"/>
      <c r="AUH6" s="387"/>
      <c r="AUI6" s="387"/>
      <c r="AUJ6" s="387"/>
      <c r="AUK6" s="387"/>
      <c r="AUL6" s="387"/>
      <c r="AUM6" s="387"/>
      <c r="AUN6" s="387"/>
      <c r="AUO6" s="387"/>
      <c r="AUP6" s="387"/>
      <c r="AUQ6" s="387"/>
      <c r="AUR6" s="387"/>
      <c r="AUS6" s="387"/>
      <c r="AUT6" s="387"/>
      <c r="AUU6" s="387"/>
      <c r="AUV6" s="387"/>
      <c r="AUW6" s="387"/>
      <c r="AUX6" s="387"/>
      <c r="AUY6" s="387"/>
      <c r="AUZ6" s="387"/>
      <c r="AVA6" s="387"/>
      <c r="AVB6" s="387"/>
      <c r="AVC6" s="387"/>
      <c r="AVD6" s="387"/>
      <c r="AVE6" s="387"/>
      <c r="AVF6" s="387"/>
      <c r="AVG6" s="387"/>
      <c r="AVH6" s="387"/>
      <c r="AVI6" s="387"/>
      <c r="AVJ6" s="387"/>
      <c r="AVK6" s="387"/>
      <c r="AVL6" s="387"/>
      <c r="AVM6" s="387"/>
      <c r="AVN6" s="387"/>
      <c r="AVO6" s="387"/>
      <c r="AVP6" s="387"/>
      <c r="AVQ6" s="387"/>
      <c r="AVR6" s="387"/>
      <c r="AVS6" s="387"/>
      <c r="AVT6" s="387"/>
      <c r="AVU6" s="387"/>
      <c r="AVV6" s="387"/>
      <c r="AVW6" s="387"/>
      <c r="AVX6" s="387"/>
      <c r="AVY6" s="387"/>
      <c r="AVZ6" s="387"/>
      <c r="AWA6" s="387"/>
      <c r="AWB6" s="387"/>
      <c r="AWC6" s="387"/>
      <c r="AWD6" s="387"/>
      <c r="AWE6" s="387"/>
      <c r="AWF6" s="387"/>
      <c r="AWG6" s="387"/>
      <c r="AWH6" s="387"/>
      <c r="AWI6" s="387"/>
      <c r="AWJ6" s="387"/>
      <c r="AWK6" s="387"/>
      <c r="AWL6" s="387"/>
      <c r="AWM6" s="387"/>
      <c r="AWN6" s="387"/>
      <c r="AWO6" s="387"/>
      <c r="AWP6" s="387"/>
      <c r="AWQ6" s="387"/>
      <c r="AWR6" s="387"/>
      <c r="AWS6" s="387"/>
      <c r="AWT6" s="387"/>
      <c r="AWU6" s="387"/>
      <c r="AWV6" s="387"/>
      <c r="AWW6" s="387"/>
      <c r="AWX6" s="387"/>
      <c r="AWY6" s="387"/>
      <c r="AWZ6" s="387"/>
      <c r="AXA6" s="387"/>
      <c r="AXB6" s="387"/>
      <c r="AXC6" s="387"/>
      <c r="AXD6" s="387"/>
      <c r="AXE6" s="387"/>
      <c r="AXF6" s="387"/>
      <c r="AXG6" s="387"/>
      <c r="AXH6" s="387"/>
      <c r="AXI6" s="387"/>
      <c r="AXJ6" s="387"/>
      <c r="AXK6" s="387"/>
      <c r="AXL6" s="387"/>
      <c r="AXM6" s="387"/>
      <c r="AXN6" s="387"/>
      <c r="AXO6" s="387"/>
      <c r="AXP6" s="387"/>
      <c r="AXQ6" s="387"/>
      <c r="AXR6" s="387"/>
      <c r="AXS6" s="387"/>
      <c r="AXT6" s="387"/>
      <c r="AXU6" s="387"/>
      <c r="AXV6" s="387"/>
      <c r="AXW6" s="387"/>
      <c r="AXX6" s="387"/>
      <c r="AXY6" s="387"/>
      <c r="AXZ6" s="387"/>
      <c r="AYA6" s="387"/>
      <c r="AYB6" s="387"/>
      <c r="AYC6" s="387"/>
      <c r="AYD6" s="387"/>
      <c r="AYE6" s="387"/>
      <c r="AYF6" s="387"/>
      <c r="AYG6" s="387"/>
      <c r="AYH6" s="387"/>
      <c r="AYI6" s="387"/>
      <c r="AYJ6" s="387"/>
      <c r="AYK6" s="387"/>
      <c r="AYL6" s="387"/>
      <c r="AYM6" s="387"/>
      <c r="AYN6" s="387"/>
      <c r="AYO6" s="387"/>
      <c r="AYP6" s="387"/>
      <c r="AYQ6" s="387"/>
      <c r="AYR6" s="387"/>
      <c r="AYS6" s="387"/>
      <c r="AYT6" s="387"/>
      <c r="AYU6" s="387"/>
      <c r="AYV6" s="387"/>
      <c r="AYW6" s="387"/>
      <c r="AYX6" s="387"/>
      <c r="AYY6" s="387"/>
      <c r="AYZ6" s="387"/>
      <c r="AZA6" s="387"/>
      <c r="AZB6" s="387"/>
      <c r="AZC6" s="387"/>
      <c r="AZD6" s="387"/>
      <c r="AZE6" s="387"/>
      <c r="AZF6" s="387"/>
      <c r="AZG6" s="387"/>
      <c r="AZH6" s="387"/>
      <c r="AZI6" s="387"/>
      <c r="AZJ6" s="387"/>
      <c r="AZK6" s="387"/>
      <c r="AZL6" s="387"/>
      <c r="AZM6" s="387"/>
      <c r="AZN6" s="387"/>
      <c r="AZO6" s="387"/>
      <c r="AZP6" s="387"/>
      <c r="AZQ6" s="387"/>
      <c r="AZR6" s="387"/>
      <c r="AZS6" s="387"/>
      <c r="AZT6" s="387"/>
      <c r="AZU6" s="387"/>
      <c r="AZV6" s="387"/>
      <c r="AZW6" s="387"/>
      <c r="AZX6" s="387"/>
      <c r="AZY6" s="387"/>
      <c r="AZZ6" s="387"/>
      <c r="BAA6" s="387"/>
      <c r="BAB6" s="387"/>
      <c r="BAC6" s="387"/>
      <c r="BAD6" s="387"/>
      <c r="BAE6" s="387"/>
      <c r="BAF6" s="387"/>
      <c r="BAG6" s="387"/>
      <c r="BAH6" s="387"/>
      <c r="BAI6" s="387"/>
      <c r="BAJ6" s="387"/>
      <c r="BAK6" s="387"/>
      <c r="BAL6" s="387"/>
      <c r="BAM6" s="387"/>
      <c r="BAN6" s="387"/>
      <c r="BAO6" s="387"/>
      <c r="BAP6" s="387"/>
      <c r="BAQ6" s="387"/>
      <c r="BAR6" s="387"/>
      <c r="BAS6" s="387"/>
      <c r="BAT6" s="387"/>
      <c r="BAU6" s="387"/>
      <c r="BAV6" s="387"/>
      <c r="BAW6" s="387"/>
      <c r="BAX6" s="387"/>
      <c r="BAY6" s="387"/>
      <c r="BAZ6" s="387"/>
      <c r="BBA6" s="387"/>
      <c r="BBB6" s="387"/>
      <c r="BBC6" s="387"/>
      <c r="BBD6" s="387"/>
      <c r="BBE6" s="387"/>
      <c r="BBF6" s="387"/>
      <c r="BBG6" s="387"/>
      <c r="BBH6" s="387"/>
      <c r="BBI6" s="387"/>
      <c r="BBJ6" s="387"/>
      <c r="BBK6" s="387"/>
      <c r="BBL6" s="387"/>
      <c r="BBM6" s="387"/>
      <c r="BBN6" s="387"/>
      <c r="BBO6" s="387"/>
      <c r="BBP6" s="387"/>
      <c r="BBQ6" s="387"/>
      <c r="BBR6" s="387"/>
      <c r="BBS6" s="387"/>
      <c r="BBT6" s="387"/>
      <c r="BBU6" s="387"/>
      <c r="BBV6" s="387"/>
      <c r="BBW6" s="387"/>
      <c r="BBX6" s="387"/>
      <c r="BBY6" s="387"/>
      <c r="BBZ6" s="387"/>
      <c r="BCA6" s="387"/>
      <c r="BCB6" s="387"/>
      <c r="BCC6" s="387"/>
      <c r="BCD6" s="387"/>
      <c r="BCE6" s="387"/>
      <c r="BCF6" s="387"/>
      <c r="BCG6" s="387"/>
      <c r="BCH6" s="387"/>
      <c r="BCI6" s="387"/>
      <c r="BCJ6" s="387"/>
      <c r="BCK6" s="387"/>
      <c r="BCL6" s="387"/>
      <c r="BCM6" s="387"/>
      <c r="BCN6" s="387"/>
      <c r="BCO6" s="387"/>
      <c r="BCP6" s="387"/>
      <c r="BCQ6" s="387"/>
      <c r="BCR6" s="387"/>
      <c r="BCS6" s="387"/>
      <c r="BCT6" s="387"/>
      <c r="BCU6" s="387"/>
      <c r="BCV6" s="387"/>
      <c r="BCW6" s="387"/>
      <c r="BCX6" s="387"/>
      <c r="BCY6" s="387"/>
      <c r="BCZ6" s="387"/>
      <c r="BDA6" s="387"/>
      <c r="BDB6" s="387"/>
      <c r="BDC6" s="387"/>
      <c r="BDD6" s="387"/>
      <c r="BDE6" s="387"/>
      <c r="BDF6" s="387"/>
      <c r="BDG6" s="387"/>
      <c r="BDH6" s="387"/>
      <c r="BDI6" s="387"/>
      <c r="BDJ6" s="387"/>
      <c r="BDK6" s="387"/>
      <c r="BDL6" s="387"/>
      <c r="BDM6" s="387"/>
      <c r="BDN6" s="387"/>
      <c r="BDO6" s="387"/>
      <c r="BDP6" s="387"/>
      <c r="BDQ6" s="387"/>
      <c r="BDR6" s="387"/>
      <c r="BDS6" s="387"/>
      <c r="BDT6" s="387"/>
      <c r="BDU6" s="387"/>
      <c r="BDV6" s="387"/>
      <c r="BDW6" s="387"/>
      <c r="BDX6" s="387"/>
      <c r="BDY6" s="387"/>
      <c r="BDZ6" s="387"/>
      <c r="BEA6" s="387"/>
      <c r="BEB6" s="387"/>
      <c r="BEC6" s="387"/>
      <c r="BED6" s="387"/>
      <c r="BEE6" s="387"/>
      <c r="BEF6" s="387"/>
      <c r="BEG6" s="387"/>
      <c r="BEH6" s="387"/>
      <c r="BEI6" s="387"/>
      <c r="BEJ6" s="387"/>
      <c r="BEK6" s="387"/>
      <c r="BEL6" s="387"/>
      <c r="BEM6" s="387"/>
      <c r="BEN6" s="387"/>
      <c r="BEO6" s="387"/>
      <c r="BEP6" s="387"/>
      <c r="BEQ6" s="387"/>
      <c r="BER6" s="387"/>
      <c r="BES6" s="387"/>
      <c r="BET6" s="387"/>
      <c r="BEU6" s="387"/>
      <c r="BEV6" s="387"/>
      <c r="BEW6" s="387"/>
      <c r="BEX6" s="387"/>
      <c r="BEY6" s="387"/>
      <c r="BEZ6" s="387"/>
      <c r="BFA6" s="387"/>
      <c r="BFB6" s="387"/>
      <c r="BFC6" s="387"/>
      <c r="BFD6" s="387"/>
      <c r="BFE6" s="387"/>
      <c r="BFF6" s="387"/>
      <c r="BFG6" s="387"/>
      <c r="BFH6" s="387"/>
      <c r="BFI6" s="387"/>
      <c r="BFJ6" s="387"/>
      <c r="BFK6" s="387"/>
      <c r="BFL6" s="387"/>
      <c r="BFM6" s="387"/>
      <c r="BFN6" s="387"/>
      <c r="BFO6" s="387"/>
      <c r="BFP6" s="387"/>
      <c r="BFQ6" s="387"/>
      <c r="BFR6" s="387"/>
      <c r="BFS6" s="387"/>
      <c r="BFT6" s="387"/>
      <c r="BFU6" s="387"/>
      <c r="BFV6" s="387"/>
      <c r="BFW6" s="387"/>
      <c r="BFX6" s="387"/>
      <c r="BFY6" s="387"/>
      <c r="BFZ6" s="387"/>
      <c r="BGA6" s="387"/>
      <c r="BGB6" s="387"/>
      <c r="BGC6" s="387"/>
      <c r="BGD6" s="387"/>
      <c r="BGE6" s="387"/>
      <c r="BGF6" s="387"/>
      <c r="BGG6" s="387"/>
      <c r="BGH6" s="387"/>
      <c r="BGI6" s="387"/>
      <c r="BGJ6" s="387"/>
      <c r="BGK6" s="387"/>
      <c r="BGL6" s="387"/>
      <c r="BGM6" s="387"/>
      <c r="BGN6" s="387"/>
      <c r="BGO6" s="387"/>
      <c r="BGP6" s="387"/>
      <c r="BGQ6" s="387"/>
      <c r="BGR6" s="387"/>
      <c r="BGS6" s="387"/>
      <c r="BGT6" s="387"/>
      <c r="BGU6" s="387"/>
      <c r="BGV6" s="387"/>
      <c r="BGW6" s="387"/>
      <c r="BGX6" s="387"/>
      <c r="BGY6" s="387"/>
      <c r="BGZ6" s="387"/>
      <c r="BHA6" s="387"/>
      <c r="BHB6" s="387"/>
      <c r="BHC6" s="387"/>
      <c r="BHD6" s="387"/>
      <c r="BHE6" s="387"/>
      <c r="BHF6" s="387"/>
      <c r="BHG6" s="387"/>
      <c r="BHH6" s="387"/>
      <c r="BHI6" s="387"/>
      <c r="BHJ6" s="387"/>
      <c r="BHK6" s="387"/>
      <c r="BHL6" s="387"/>
      <c r="BHM6" s="387"/>
      <c r="BHN6" s="387"/>
      <c r="BHO6" s="387"/>
      <c r="BHP6" s="387"/>
      <c r="BHQ6" s="387"/>
      <c r="BHR6" s="387"/>
      <c r="BHS6" s="387"/>
      <c r="BHT6" s="387"/>
      <c r="BHU6" s="387"/>
      <c r="BHV6" s="387"/>
      <c r="BHW6" s="387"/>
      <c r="BHX6" s="387"/>
      <c r="BHY6" s="387"/>
      <c r="BHZ6" s="387"/>
      <c r="BIA6" s="387"/>
      <c r="BIB6" s="387"/>
      <c r="BIC6" s="387"/>
      <c r="BID6" s="387"/>
      <c r="BIE6" s="387"/>
      <c r="BIF6" s="387"/>
      <c r="BIG6" s="387"/>
      <c r="BIH6" s="387"/>
      <c r="BII6" s="387"/>
      <c r="BIJ6" s="387"/>
      <c r="BIK6" s="387"/>
      <c r="BIL6" s="387"/>
      <c r="BIM6" s="387"/>
      <c r="BIN6" s="387"/>
      <c r="BIO6" s="387"/>
      <c r="BIP6" s="387"/>
      <c r="BIQ6" s="387"/>
      <c r="BIR6" s="387"/>
      <c r="BIS6" s="387"/>
      <c r="BIT6" s="387"/>
      <c r="BIU6" s="387"/>
      <c r="BIV6" s="387"/>
      <c r="BIW6" s="387"/>
      <c r="BIX6" s="387"/>
      <c r="BIY6" s="387"/>
      <c r="BIZ6" s="387"/>
      <c r="BJA6" s="387"/>
      <c r="BJB6" s="387"/>
      <c r="BJC6" s="387"/>
      <c r="BJD6" s="387"/>
      <c r="BJE6" s="387"/>
      <c r="BJF6" s="387"/>
      <c r="BJG6" s="387"/>
      <c r="BJH6" s="387"/>
      <c r="BJI6" s="387"/>
      <c r="BJJ6" s="387"/>
      <c r="BJK6" s="387"/>
      <c r="BJL6" s="387"/>
      <c r="BJM6" s="387"/>
      <c r="BJN6" s="387"/>
      <c r="BJO6" s="387"/>
      <c r="BJP6" s="387"/>
      <c r="BJQ6" s="387"/>
      <c r="BJR6" s="387"/>
      <c r="BJS6" s="387"/>
      <c r="BJT6" s="387"/>
      <c r="BJU6" s="387"/>
      <c r="BJV6" s="387"/>
      <c r="BJW6" s="387"/>
      <c r="BJX6" s="387"/>
      <c r="BJY6" s="387"/>
      <c r="BJZ6" s="387"/>
      <c r="BKA6" s="387"/>
      <c r="BKB6" s="387"/>
      <c r="BKC6" s="387"/>
      <c r="BKD6" s="387"/>
      <c r="BKE6" s="387"/>
      <c r="BKF6" s="387"/>
      <c r="BKG6" s="387"/>
      <c r="BKH6" s="387"/>
      <c r="BKI6" s="387"/>
      <c r="BKJ6" s="387"/>
      <c r="BKK6" s="387"/>
      <c r="BKL6" s="387"/>
      <c r="BKM6" s="387"/>
      <c r="BKN6" s="387"/>
      <c r="BKO6" s="387"/>
      <c r="BKP6" s="387"/>
      <c r="BKQ6" s="387"/>
      <c r="BKR6" s="387"/>
      <c r="BKS6" s="387"/>
      <c r="BKT6" s="387"/>
      <c r="BKU6" s="387"/>
      <c r="BKV6" s="387"/>
      <c r="BKW6" s="387"/>
      <c r="BKX6" s="387"/>
      <c r="BKY6" s="387"/>
      <c r="BKZ6" s="387"/>
      <c r="BLA6" s="387"/>
      <c r="BLB6" s="387"/>
      <c r="BLC6" s="387"/>
      <c r="BLD6" s="387"/>
      <c r="BLE6" s="387"/>
      <c r="BLF6" s="387"/>
      <c r="BLG6" s="387"/>
      <c r="BLH6" s="387"/>
      <c r="BLI6" s="387"/>
      <c r="BLJ6" s="387"/>
      <c r="BLK6" s="387"/>
      <c r="BLL6" s="387"/>
      <c r="BLM6" s="387"/>
      <c r="BLN6" s="387"/>
      <c r="BLO6" s="387"/>
      <c r="BLP6" s="387"/>
      <c r="BLQ6" s="387"/>
      <c r="BLR6" s="387"/>
      <c r="BLS6" s="387"/>
      <c r="BLT6" s="387"/>
      <c r="BLU6" s="387"/>
      <c r="BLV6" s="387"/>
      <c r="BLW6" s="387"/>
      <c r="BLX6" s="387"/>
      <c r="BLY6" s="387"/>
      <c r="BLZ6" s="387"/>
      <c r="BMA6" s="387"/>
      <c r="BMB6" s="387"/>
      <c r="BMC6" s="387"/>
      <c r="BMD6" s="387"/>
      <c r="BME6" s="387"/>
      <c r="BMF6" s="387"/>
      <c r="BMG6" s="387"/>
      <c r="BMH6" s="387"/>
      <c r="BMI6" s="387"/>
      <c r="BMJ6" s="387"/>
      <c r="BMK6" s="387"/>
      <c r="BML6" s="387"/>
      <c r="BMM6" s="387"/>
      <c r="BMN6" s="387"/>
      <c r="BMO6" s="387"/>
      <c r="BMP6" s="387"/>
      <c r="BMQ6" s="387"/>
      <c r="BMR6" s="387"/>
      <c r="BMS6" s="387"/>
      <c r="BMT6" s="387"/>
      <c r="BMU6" s="387"/>
      <c r="BMV6" s="387"/>
      <c r="BMW6" s="387"/>
      <c r="BMX6" s="387"/>
      <c r="BMY6" s="387"/>
      <c r="BMZ6" s="387"/>
      <c r="BNA6" s="387"/>
      <c r="BNB6" s="387"/>
      <c r="BNC6" s="387"/>
      <c r="BND6" s="387"/>
      <c r="BNE6" s="387"/>
      <c r="BNF6" s="387"/>
      <c r="BNG6" s="387"/>
      <c r="BNH6" s="387"/>
      <c r="BNI6" s="387"/>
      <c r="BNJ6" s="387"/>
      <c r="BNK6" s="387"/>
      <c r="BNL6" s="387"/>
      <c r="BNM6" s="387"/>
      <c r="BNN6" s="387"/>
      <c r="BNO6" s="387"/>
      <c r="BNP6" s="387"/>
      <c r="BNQ6" s="387"/>
      <c r="BNR6" s="387"/>
      <c r="BNS6" s="387"/>
      <c r="BNT6" s="387"/>
      <c r="BNU6" s="387"/>
      <c r="BNV6" s="387"/>
      <c r="BNW6" s="387"/>
      <c r="BNX6" s="387"/>
      <c r="BNY6" s="387"/>
      <c r="BNZ6" s="387"/>
      <c r="BOA6" s="387"/>
      <c r="BOB6" s="387"/>
      <c r="BOC6" s="387"/>
      <c r="BOD6" s="387"/>
      <c r="BOE6" s="387"/>
      <c r="BOF6" s="387"/>
      <c r="BOG6" s="387"/>
      <c r="BOH6" s="387"/>
      <c r="BOI6" s="387"/>
      <c r="BOJ6" s="387"/>
      <c r="BOK6" s="387"/>
      <c r="BOL6" s="387"/>
      <c r="BOM6" s="387"/>
      <c r="BON6" s="387"/>
      <c r="BOO6" s="387"/>
      <c r="BOP6" s="387"/>
      <c r="BOQ6" s="387"/>
      <c r="BOR6" s="387"/>
      <c r="BOS6" s="387"/>
      <c r="BOT6" s="387"/>
      <c r="BOU6" s="387"/>
      <c r="BOV6" s="387"/>
      <c r="BOW6" s="387"/>
      <c r="BOX6" s="387"/>
      <c r="BOY6" s="387"/>
      <c r="BOZ6" s="387"/>
      <c r="BPA6" s="387"/>
      <c r="BPB6" s="387"/>
      <c r="BPC6" s="387"/>
      <c r="BPD6" s="387"/>
      <c r="BPE6" s="387"/>
      <c r="BPF6" s="387"/>
      <c r="BPG6" s="387"/>
      <c r="BPH6" s="387"/>
      <c r="BPI6" s="387"/>
      <c r="BPJ6" s="387"/>
      <c r="BPK6" s="387"/>
      <c r="BPL6" s="387"/>
      <c r="BPM6" s="387"/>
      <c r="BPN6" s="387"/>
      <c r="BPO6" s="387"/>
      <c r="BPP6" s="387"/>
      <c r="BPQ6" s="387"/>
      <c r="BPR6" s="387"/>
      <c r="BPS6" s="387"/>
      <c r="BPT6" s="387"/>
      <c r="BPU6" s="387"/>
      <c r="BPV6" s="387"/>
      <c r="BPW6" s="387"/>
      <c r="BPX6" s="387"/>
      <c r="BPY6" s="387"/>
      <c r="BPZ6" s="387"/>
      <c r="BQA6" s="387"/>
      <c r="BQB6" s="387"/>
      <c r="BQC6" s="387"/>
      <c r="BQD6" s="387"/>
      <c r="BQE6" s="387"/>
      <c r="BQF6" s="387"/>
      <c r="BQG6" s="387"/>
      <c r="BQH6" s="387"/>
      <c r="BQI6" s="387"/>
      <c r="BQJ6" s="387"/>
      <c r="BQK6" s="387"/>
      <c r="BQL6" s="387"/>
      <c r="BQM6" s="387"/>
      <c r="BQN6" s="387"/>
      <c r="BQO6" s="387"/>
      <c r="BQP6" s="387"/>
      <c r="BQQ6" s="387"/>
      <c r="BQR6" s="387"/>
      <c r="BQS6" s="387"/>
      <c r="BQT6" s="387"/>
      <c r="BQU6" s="387"/>
      <c r="BQV6" s="387"/>
      <c r="BQW6" s="387"/>
      <c r="BQX6" s="387"/>
      <c r="BQY6" s="387"/>
      <c r="BQZ6" s="387"/>
      <c r="BRA6" s="387"/>
      <c r="BRB6" s="387"/>
      <c r="BRC6" s="387"/>
      <c r="BRD6" s="387"/>
      <c r="BRE6" s="387"/>
      <c r="BRF6" s="387"/>
      <c r="BRG6" s="387"/>
      <c r="BRH6" s="387"/>
      <c r="BRI6" s="387"/>
      <c r="BRJ6" s="387"/>
      <c r="BRK6" s="387"/>
      <c r="BRL6" s="387"/>
      <c r="BRM6" s="387"/>
      <c r="BRN6" s="387"/>
      <c r="BRO6" s="387"/>
      <c r="BRP6" s="387"/>
      <c r="BRQ6" s="387"/>
      <c r="BRR6" s="387"/>
      <c r="BRS6" s="387"/>
      <c r="BRT6" s="387"/>
      <c r="BRU6" s="387"/>
      <c r="BRV6" s="387"/>
      <c r="BRW6" s="387"/>
      <c r="BRX6" s="387"/>
      <c r="BRY6" s="387"/>
      <c r="BRZ6" s="387"/>
      <c r="BSA6" s="387"/>
      <c r="BSB6" s="387"/>
      <c r="BSC6" s="387"/>
      <c r="BSD6" s="387"/>
      <c r="BSE6" s="387"/>
      <c r="BSF6" s="387"/>
      <c r="BSG6" s="387"/>
      <c r="BSH6" s="387"/>
      <c r="BSI6" s="387"/>
      <c r="BSJ6" s="387"/>
      <c r="BSK6" s="387"/>
      <c r="BSL6" s="387"/>
      <c r="BSM6" s="387"/>
      <c r="BSN6" s="387"/>
      <c r="BSO6" s="387"/>
      <c r="BSP6" s="387"/>
      <c r="BSQ6" s="387"/>
      <c r="BSR6" s="387"/>
      <c r="BSS6" s="387"/>
      <c r="BST6" s="387"/>
      <c r="BSU6" s="387"/>
      <c r="BSV6" s="387"/>
      <c r="BSW6" s="387"/>
      <c r="BSX6" s="387"/>
      <c r="BSY6" s="387"/>
      <c r="BSZ6" s="387"/>
      <c r="BTA6" s="387"/>
      <c r="BTB6" s="387"/>
      <c r="BTC6" s="387"/>
      <c r="BTD6" s="387"/>
      <c r="BTE6" s="387"/>
      <c r="BTF6" s="387"/>
      <c r="BTG6" s="387"/>
      <c r="BTH6" s="387"/>
      <c r="BTI6" s="387"/>
      <c r="BTJ6" s="387"/>
      <c r="BTK6" s="387"/>
      <c r="BTL6" s="387"/>
      <c r="BTM6" s="387"/>
      <c r="BTN6" s="387"/>
      <c r="BTO6" s="387"/>
      <c r="BTP6" s="387"/>
      <c r="BTQ6" s="387"/>
      <c r="BTR6" s="387"/>
      <c r="BTS6" s="387"/>
      <c r="BTT6" s="387"/>
      <c r="BTU6" s="387"/>
      <c r="BTV6" s="387"/>
      <c r="BTW6" s="387"/>
      <c r="BTX6" s="387"/>
      <c r="BTY6" s="387"/>
      <c r="BTZ6" s="387"/>
      <c r="BUA6" s="387"/>
      <c r="BUB6" s="387"/>
      <c r="BUC6" s="387"/>
      <c r="BUD6" s="387"/>
      <c r="BUE6" s="387"/>
      <c r="BUF6" s="387"/>
      <c r="BUG6" s="387"/>
      <c r="BUH6" s="387"/>
      <c r="BUI6" s="387"/>
      <c r="BUJ6" s="387"/>
      <c r="BUK6" s="387"/>
      <c r="BUL6" s="387"/>
      <c r="BUM6" s="387"/>
      <c r="BUN6" s="387"/>
      <c r="BUO6" s="387"/>
      <c r="BUP6" s="387"/>
      <c r="BUQ6" s="387"/>
      <c r="BUR6" s="387"/>
      <c r="BUS6" s="387"/>
      <c r="BUT6" s="387"/>
      <c r="BUU6" s="387"/>
      <c r="BUV6" s="387"/>
      <c r="BUW6" s="387"/>
      <c r="BUX6" s="387"/>
      <c r="BUY6" s="387"/>
      <c r="BUZ6" s="387"/>
      <c r="BVA6" s="387"/>
      <c r="BVB6" s="387"/>
      <c r="BVC6" s="387"/>
      <c r="BVD6" s="387"/>
      <c r="BVE6" s="387"/>
      <c r="BVF6" s="387"/>
      <c r="BVG6" s="387"/>
      <c r="BVH6" s="387"/>
      <c r="BVI6" s="387"/>
      <c r="BVJ6" s="387"/>
      <c r="BVK6" s="387"/>
      <c r="BVL6" s="387"/>
      <c r="BVM6" s="387"/>
      <c r="BVN6" s="387"/>
      <c r="BVO6" s="387"/>
      <c r="BVP6" s="387"/>
      <c r="BVQ6" s="387"/>
      <c r="BVR6" s="387"/>
      <c r="BVS6" s="387"/>
      <c r="BVT6" s="387"/>
      <c r="BVU6" s="387"/>
      <c r="BVV6" s="387"/>
      <c r="BVW6" s="387"/>
      <c r="BVX6" s="387"/>
      <c r="BVY6" s="387"/>
      <c r="BVZ6" s="387"/>
      <c r="BWA6" s="387"/>
      <c r="BWB6" s="387"/>
      <c r="BWC6" s="387"/>
      <c r="BWD6" s="387"/>
      <c r="BWE6" s="387"/>
      <c r="BWF6" s="387"/>
      <c r="BWG6" s="387"/>
      <c r="BWH6" s="387"/>
      <c r="BWI6" s="387"/>
      <c r="BWJ6" s="387"/>
      <c r="BWK6" s="387"/>
      <c r="BWL6" s="387"/>
      <c r="BWM6" s="387"/>
      <c r="BWN6" s="387"/>
      <c r="BWO6" s="387"/>
      <c r="BWP6" s="387"/>
      <c r="BWQ6" s="387"/>
    </row>
    <row r="7" spans="1:1967" ht="22.5">
      <c r="A7" s="305"/>
      <c r="B7" s="305"/>
      <c r="C7" s="305"/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57"/>
      <c r="O7" s="305"/>
      <c r="P7" s="305"/>
      <c r="Q7" s="305"/>
      <c r="R7" s="305"/>
      <c r="S7" s="305"/>
      <c r="T7" s="305"/>
      <c r="U7" s="305"/>
      <c r="V7" s="305"/>
      <c r="W7" s="305"/>
      <c r="X7" s="305"/>
      <c r="AP7" s="387"/>
      <c r="AQ7" s="387"/>
      <c r="AR7" s="387"/>
      <c r="AS7" s="387"/>
      <c r="AT7" s="387"/>
      <c r="AU7" s="387"/>
      <c r="AV7" s="387"/>
      <c r="AW7" s="387"/>
      <c r="AX7" s="387"/>
      <c r="AY7" s="387"/>
      <c r="AZ7" s="387"/>
      <c r="BA7" s="387"/>
      <c r="BB7" s="387"/>
      <c r="BC7" s="387"/>
      <c r="BD7" s="387"/>
      <c r="BE7" s="387"/>
      <c r="BF7" s="387"/>
      <c r="BG7" s="387"/>
      <c r="BH7" s="387"/>
      <c r="BI7" s="387"/>
      <c r="BJ7" s="387"/>
      <c r="BK7" s="387"/>
      <c r="BL7" s="387"/>
      <c r="BM7" s="387"/>
      <c r="BN7" s="387"/>
      <c r="BO7" s="387"/>
      <c r="BP7" s="387"/>
      <c r="BQ7" s="387"/>
      <c r="BR7" s="387"/>
      <c r="BS7" s="387"/>
      <c r="BT7" s="387"/>
      <c r="BU7" s="387"/>
      <c r="BV7" s="387"/>
      <c r="BW7" s="387"/>
      <c r="BX7" s="387"/>
      <c r="BY7" s="387"/>
      <c r="BZ7" s="387"/>
      <c r="CA7" s="387"/>
      <c r="CB7" s="387"/>
      <c r="CC7" s="387"/>
      <c r="CD7" s="387"/>
      <c r="CE7" s="387"/>
      <c r="CF7" s="387"/>
      <c r="CG7" s="387"/>
      <c r="CH7" s="387"/>
      <c r="CI7" s="387"/>
      <c r="CJ7" s="387"/>
      <c r="CK7" s="387"/>
      <c r="CL7" s="387"/>
      <c r="CM7" s="387"/>
      <c r="CN7" s="387"/>
      <c r="CO7" s="387"/>
      <c r="CP7" s="387"/>
      <c r="CQ7" s="387"/>
      <c r="CR7" s="387"/>
      <c r="CS7" s="387"/>
      <c r="CT7" s="387"/>
      <c r="CU7" s="387"/>
      <c r="CV7" s="387"/>
      <c r="CW7" s="387"/>
      <c r="CX7" s="387"/>
      <c r="CY7" s="387"/>
      <c r="CZ7" s="387"/>
      <c r="DA7" s="387"/>
      <c r="DB7" s="387"/>
      <c r="DC7" s="387"/>
      <c r="DD7" s="387"/>
      <c r="DE7" s="387"/>
      <c r="DF7" s="387"/>
      <c r="DG7" s="387"/>
      <c r="DH7" s="387"/>
      <c r="DI7" s="387"/>
      <c r="DJ7" s="387"/>
      <c r="DK7" s="387"/>
      <c r="DL7" s="387"/>
      <c r="DM7" s="387"/>
      <c r="DN7" s="387"/>
      <c r="DO7" s="387"/>
      <c r="DP7" s="387"/>
      <c r="DQ7" s="387"/>
      <c r="DR7" s="387"/>
      <c r="DS7" s="387"/>
      <c r="DT7" s="387"/>
      <c r="DU7" s="387"/>
      <c r="DV7" s="387"/>
      <c r="DW7" s="387"/>
      <c r="DX7" s="387"/>
      <c r="DY7" s="387"/>
      <c r="DZ7" s="387"/>
      <c r="EA7" s="387"/>
      <c r="EB7" s="387"/>
      <c r="EC7" s="387"/>
      <c r="ED7" s="387"/>
      <c r="EE7" s="387"/>
      <c r="EF7" s="387"/>
      <c r="EG7" s="387"/>
      <c r="EH7" s="387"/>
      <c r="EI7" s="387"/>
      <c r="EJ7" s="387"/>
      <c r="EK7" s="387"/>
      <c r="EL7" s="387"/>
      <c r="EM7" s="387"/>
      <c r="EN7" s="387"/>
      <c r="EO7" s="387"/>
      <c r="EP7" s="387"/>
      <c r="EQ7" s="387"/>
      <c r="ER7" s="387"/>
      <c r="ES7" s="387"/>
      <c r="ET7" s="387"/>
      <c r="EU7" s="387"/>
      <c r="EV7" s="387"/>
      <c r="EW7" s="387"/>
      <c r="EX7" s="387"/>
      <c r="EY7" s="387"/>
      <c r="EZ7" s="387"/>
      <c r="FA7" s="387"/>
      <c r="FB7" s="387"/>
      <c r="FC7" s="387"/>
      <c r="FD7" s="387"/>
      <c r="FE7" s="387"/>
      <c r="FF7" s="387"/>
      <c r="FG7" s="387"/>
      <c r="FH7" s="387"/>
      <c r="FI7" s="387"/>
      <c r="FJ7" s="387"/>
      <c r="FK7" s="387"/>
      <c r="FL7" s="387"/>
      <c r="FM7" s="387"/>
      <c r="FN7" s="387"/>
      <c r="FO7" s="387"/>
      <c r="FP7" s="387"/>
      <c r="FQ7" s="387"/>
      <c r="FR7" s="387"/>
      <c r="FS7" s="387"/>
      <c r="FT7" s="387"/>
      <c r="FU7" s="387"/>
      <c r="FV7" s="387"/>
      <c r="FW7" s="387"/>
      <c r="FX7" s="387"/>
      <c r="FY7" s="387"/>
      <c r="FZ7" s="387"/>
      <c r="GA7" s="387"/>
      <c r="GB7" s="387"/>
      <c r="GC7" s="387"/>
      <c r="GD7" s="387"/>
      <c r="GE7" s="387"/>
      <c r="GF7" s="387"/>
      <c r="GG7" s="387"/>
      <c r="GH7" s="387"/>
      <c r="GI7" s="387"/>
      <c r="GJ7" s="387"/>
      <c r="GK7" s="387"/>
      <c r="GL7" s="387"/>
      <c r="GM7" s="387"/>
      <c r="GN7" s="387"/>
      <c r="GO7" s="387"/>
      <c r="GP7" s="387"/>
      <c r="GQ7" s="387"/>
      <c r="GR7" s="387"/>
      <c r="GS7" s="387"/>
      <c r="GT7" s="387"/>
      <c r="GU7" s="387"/>
      <c r="GV7" s="387"/>
      <c r="GW7" s="387"/>
      <c r="GX7" s="387"/>
      <c r="GY7" s="387"/>
      <c r="GZ7" s="387"/>
      <c r="HA7" s="387"/>
      <c r="HB7" s="387"/>
      <c r="HC7" s="387"/>
      <c r="HD7" s="387"/>
      <c r="HE7" s="387"/>
      <c r="HF7" s="387"/>
      <c r="HG7" s="387"/>
      <c r="HH7" s="387"/>
      <c r="HI7" s="387"/>
      <c r="HJ7" s="387"/>
      <c r="HK7" s="387"/>
      <c r="HL7" s="387"/>
      <c r="HM7" s="387"/>
      <c r="HN7" s="387"/>
      <c r="HO7" s="387"/>
      <c r="HP7" s="387"/>
      <c r="HQ7" s="387"/>
      <c r="HR7" s="387"/>
      <c r="HS7" s="387"/>
      <c r="HT7" s="387"/>
      <c r="HU7" s="387"/>
      <c r="HV7" s="387"/>
      <c r="HW7" s="387"/>
      <c r="HX7" s="387"/>
      <c r="HY7" s="387"/>
      <c r="HZ7" s="387"/>
      <c r="IA7" s="387"/>
      <c r="IB7" s="387"/>
      <c r="IC7" s="387"/>
      <c r="ID7" s="387"/>
      <c r="IE7" s="387"/>
      <c r="IF7" s="387"/>
      <c r="IG7" s="387"/>
      <c r="IH7" s="387"/>
      <c r="II7" s="387"/>
      <c r="IJ7" s="387"/>
      <c r="IK7" s="387"/>
      <c r="IL7" s="387"/>
      <c r="IM7" s="387"/>
      <c r="IN7" s="387"/>
      <c r="IO7" s="387"/>
      <c r="IP7" s="387"/>
      <c r="IQ7" s="387"/>
      <c r="IR7" s="387"/>
      <c r="IS7" s="387"/>
      <c r="IT7" s="387"/>
      <c r="IU7" s="387"/>
      <c r="IV7" s="387"/>
      <c r="IW7" s="387"/>
      <c r="IX7" s="387"/>
      <c r="IY7" s="387"/>
      <c r="IZ7" s="387"/>
      <c r="JA7" s="387"/>
      <c r="JB7" s="387"/>
      <c r="JC7" s="387"/>
      <c r="JD7" s="387"/>
      <c r="JE7" s="387"/>
      <c r="JF7" s="387"/>
      <c r="JG7" s="387"/>
      <c r="JH7" s="387"/>
      <c r="JI7" s="387"/>
      <c r="JJ7" s="387"/>
      <c r="JK7" s="387"/>
      <c r="JL7" s="387"/>
      <c r="JM7" s="387"/>
      <c r="JN7" s="387"/>
      <c r="JO7" s="387"/>
      <c r="JP7" s="387"/>
      <c r="JQ7" s="387"/>
      <c r="JR7" s="387"/>
      <c r="JS7" s="387"/>
      <c r="JT7" s="387"/>
      <c r="JU7" s="387"/>
      <c r="JV7" s="387"/>
      <c r="JW7" s="387"/>
      <c r="JX7" s="387"/>
      <c r="JY7" s="387"/>
      <c r="JZ7" s="387"/>
      <c r="KA7" s="387"/>
      <c r="KB7" s="387"/>
      <c r="KC7" s="387"/>
      <c r="KD7" s="387"/>
      <c r="KE7" s="387"/>
      <c r="KF7" s="387"/>
      <c r="KG7" s="387"/>
      <c r="KH7" s="387"/>
      <c r="KI7" s="387"/>
      <c r="KJ7" s="387"/>
      <c r="KK7" s="387"/>
      <c r="KL7" s="387"/>
      <c r="KM7" s="387"/>
      <c r="KN7" s="387"/>
      <c r="KO7" s="387"/>
      <c r="KP7" s="387"/>
      <c r="KQ7" s="387"/>
      <c r="KR7" s="387"/>
      <c r="KS7" s="387"/>
      <c r="KT7" s="387"/>
      <c r="KU7" s="387"/>
      <c r="KV7" s="387"/>
      <c r="KW7" s="387"/>
      <c r="KX7" s="387"/>
      <c r="KY7" s="387"/>
      <c r="KZ7" s="387"/>
      <c r="LA7" s="387"/>
      <c r="LB7" s="387"/>
      <c r="LC7" s="387"/>
      <c r="LD7" s="387"/>
      <c r="LE7" s="387"/>
      <c r="LF7" s="387"/>
      <c r="LG7" s="387"/>
      <c r="LH7" s="387"/>
      <c r="LI7" s="387"/>
      <c r="LJ7" s="387"/>
      <c r="LK7" s="387"/>
      <c r="LL7" s="387"/>
      <c r="LM7" s="387"/>
      <c r="LN7" s="387"/>
      <c r="LO7" s="387"/>
      <c r="LP7" s="387"/>
      <c r="LQ7" s="387"/>
      <c r="LR7" s="387"/>
      <c r="LS7" s="387"/>
      <c r="LT7" s="387"/>
      <c r="LU7" s="387"/>
      <c r="LV7" s="387"/>
      <c r="LW7" s="387"/>
      <c r="LX7" s="387"/>
      <c r="LY7" s="387"/>
      <c r="LZ7" s="387"/>
      <c r="MA7" s="387"/>
      <c r="MB7" s="387"/>
      <c r="MC7" s="387"/>
      <c r="MD7" s="387"/>
      <c r="ME7" s="387"/>
      <c r="MF7" s="387"/>
      <c r="MG7" s="387"/>
      <c r="MH7" s="387"/>
      <c r="MI7" s="387"/>
      <c r="MJ7" s="387"/>
      <c r="MK7" s="387"/>
      <c r="ML7" s="387"/>
      <c r="MM7" s="387"/>
      <c r="MN7" s="387"/>
      <c r="MO7" s="387"/>
      <c r="MP7" s="387"/>
      <c r="MQ7" s="387"/>
      <c r="MR7" s="387"/>
      <c r="MS7" s="387"/>
      <c r="MT7" s="387"/>
      <c r="MU7" s="387"/>
      <c r="MV7" s="387"/>
      <c r="MW7" s="387"/>
      <c r="MX7" s="387"/>
      <c r="MY7" s="387"/>
      <c r="MZ7" s="387"/>
      <c r="NA7" s="387"/>
      <c r="NB7" s="387"/>
      <c r="NC7" s="387"/>
      <c r="ND7" s="387"/>
      <c r="NE7" s="387"/>
      <c r="NF7" s="387"/>
      <c r="NG7" s="387"/>
      <c r="NH7" s="387"/>
      <c r="NI7" s="387"/>
      <c r="NJ7" s="387"/>
      <c r="NK7" s="387"/>
      <c r="NL7" s="387"/>
      <c r="NM7" s="387"/>
      <c r="NN7" s="387"/>
      <c r="NO7" s="387"/>
      <c r="NP7" s="387"/>
      <c r="NQ7" s="387"/>
      <c r="NR7" s="387"/>
      <c r="NS7" s="387"/>
      <c r="NT7" s="387"/>
      <c r="NU7" s="387"/>
      <c r="NV7" s="387"/>
      <c r="NW7" s="387"/>
      <c r="NX7" s="387"/>
      <c r="NY7" s="387"/>
      <c r="NZ7" s="387"/>
      <c r="OA7" s="387"/>
      <c r="OB7" s="387"/>
      <c r="OC7" s="387"/>
      <c r="OD7" s="387"/>
      <c r="OE7" s="387"/>
      <c r="OF7" s="387"/>
      <c r="OG7" s="387"/>
      <c r="OH7" s="387"/>
      <c r="OI7" s="387"/>
      <c r="OJ7" s="387"/>
      <c r="OK7" s="387"/>
      <c r="OL7" s="387"/>
      <c r="OM7" s="387"/>
      <c r="ON7" s="387"/>
      <c r="OO7" s="387"/>
      <c r="OP7" s="387"/>
      <c r="OQ7" s="387"/>
      <c r="OR7" s="387"/>
      <c r="OS7" s="387"/>
      <c r="OT7" s="387"/>
      <c r="OU7" s="387"/>
      <c r="OV7" s="387"/>
      <c r="OW7" s="387"/>
      <c r="OX7" s="387"/>
      <c r="OY7" s="387"/>
      <c r="OZ7" s="387"/>
      <c r="PA7" s="387"/>
      <c r="PB7" s="387"/>
      <c r="PC7" s="387"/>
      <c r="PD7" s="387"/>
      <c r="PE7" s="387"/>
      <c r="PF7" s="387"/>
      <c r="PG7" s="387"/>
      <c r="PH7" s="387"/>
      <c r="PI7" s="387"/>
      <c r="PJ7" s="387"/>
      <c r="PK7" s="387"/>
      <c r="PL7" s="387"/>
      <c r="PM7" s="387"/>
      <c r="PN7" s="387"/>
      <c r="PO7" s="387"/>
      <c r="PP7" s="387"/>
      <c r="PQ7" s="387"/>
      <c r="PR7" s="387"/>
      <c r="PS7" s="387"/>
      <c r="PT7" s="387"/>
      <c r="PU7" s="387"/>
      <c r="PV7" s="387"/>
      <c r="PW7" s="387"/>
      <c r="PX7" s="387"/>
      <c r="PY7" s="387"/>
      <c r="PZ7" s="387"/>
      <c r="QA7" s="387"/>
      <c r="QB7" s="387"/>
      <c r="QC7" s="387"/>
      <c r="QD7" s="387"/>
      <c r="QE7" s="387"/>
      <c r="QF7" s="387"/>
      <c r="QG7" s="387"/>
      <c r="QH7" s="387"/>
      <c r="QI7" s="387"/>
      <c r="QJ7" s="387"/>
      <c r="QK7" s="387"/>
      <c r="QL7" s="387"/>
      <c r="QM7" s="387"/>
      <c r="QN7" s="387"/>
      <c r="QO7" s="387"/>
      <c r="QP7" s="387"/>
      <c r="QQ7" s="387"/>
      <c r="QR7" s="387"/>
      <c r="QS7" s="387"/>
      <c r="QT7" s="387"/>
      <c r="QU7" s="387"/>
      <c r="QV7" s="387"/>
      <c r="QW7" s="387"/>
      <c r="QX7" s="387"/>
      <c r="QY7" s="387"/>
      <c r="QZ7" s="387"/>
      <c r="RA7" s="387"/>
      <c r="RB7" s="387"/>
      <c r="RC7" s="387"/>
      <c r="RD7" s="387"/>
      <c r="RE7" s="387"/>
      <c r="RF7" s="387"/>
      <c r="RG7" s="387"/>
      <c r="RH7" s="387"/>
      <c r="RI7" s="387"/>
      <c r="RJ7" s="387"/>
      <c r="RK7" s="387"/>
      <c r="RL7" s="387"/>
      <c r="RM7" s="387"/>
      <c r="RN7" s="387"/>
      <c r="RO7" s="387"/>
      <c r="RP7" s="387"/>
      <c r="RQ7" s="387"/>
      <c r="RR7" s="387"/>
      <c r="RS7" s="387"/>
      <c r="RT7" s="387"/>
      <c r="RU7" s="387"/>
      <c r="RV7" s="387"/>
      <c r="RW7" s="387"/>
      <c r="RX7" s="387"/>
      <c r="RY7" s="387"/>
      <c r="RZ7" s="387"/>
      <c r="SA7" s="387"/>
      <c r="SB7" s="387"/>
      <c r="SC7" s="387"/>
      <c r="SD7" s="387"/>
      <c r="SE7" s="387"/>
      <c r="SF7" s="387"/>
      <c r="SG7" s="387"/>
      <c r="SH7" s="387"/>
      <c r="SI7" s="387"/>
      <c r="SJ7" s="387"/>
      <c r="SK7" s="387"/>
      <c r="SL7" s="387"/>
      <c r="SM7" s="387"/>
      <c r="SN7" s="387"/>
      <c r="SO7" s="387"/>
      <c r="SP7" s="387"/>
      <c r="SQ7" s="387"/>
      <c r="SR7" s="387"/>
      <c r="SS7" s="387"/>
      <c r="ST7" s="387"/>
      <c r="SU7" s="387"/>
      <c r="SV7" s="387"/>
      <c r="SW7" s="387"/>
      <c r="SX7" s="387"/>
      <c r="SY7" s="387"/>
      <c r="SZ7" s="387"/>
      <c r="TA7" s="387"/>
      <c r="TB7" s="387"/>
      <c r="TC7" s="387"/>
      <c r="TD7" s="387"/>
      <c r="TE7" s="387"/>
      <c r="TF7" s="387"/>
      <c r="TG7" s="387"/>
      <c r="TH7" s="387"/>
      <c r="TI7" s="387"/>
      <c r="TJ7" s="387"/>
      <c r="TK7" s="387"/>
      <c r="TL7" s="387"/>
      <c r="TM7" s="387"/>
      <c r="TN7" s="387"/>
      <c r="TO7" s="387"/>
      <c r="TP7" s="387"/>
      <c r="TQ7" s="387"/>
      <c r="TR7" s="387"/>
      <c r="TS7" s="387"/>
      <c r="TT7" s="387"/>
      <c r="TU7" s="387"/>
      <c r="TV7" s="387"/>
      <c r="TW7" s="387"/>
      <c r="TX7" s="387"/>
      <c r="TY7" s="387"/>
      <c r="TZ7" s="387"/>
      <c r="UA7" s="387"/>
      <c r="UB7" s="387"/>
      <c r="UC7" s="387"/>
      <c r="UD7" s="387"/>
      <c r="UE7" s="387"/>
      <c r="UF7" s="387"/>
      <c r="UG7" s="387"/>
      <c r="UH7" s="387"/>
      <c r="UI7" s="387"/>
      <c r="UJ7" s="387"/>
      <c r="UK7" s="387"/>
      <c r="UL7" s="387"/>
      <c r="UM7" s="387"/>
      <c r="UN7" s="387"/>
      <c r="UO7" s="387"/>
      <c r="UP7" s="387"/>
      <c r="UQ7" s="387"/>
      <c r="UR7" s="387"/>
      <c r="US7" s="387"/>
      <c r="UT7" s="387"/>
      <c r="UU7" s="387"/>
      <c r="UV7" s="387"/>
      <c r="UW7" s="387"/>
      <c r="UX7" s="387"/>
      <c r="UY7" s="387"/>
      <c r="UZ7" s="387"/>
      <c r="VA7" s="387"/>
      <c r="VB7" s="387"/>
      <c r="VC7" s="387"/>
      <c r="VD7" s="387"/>
      <c r="VE7" s="387"/>
      <c r="VF7" s="387"/>
      <c r="VG7" s="387"/>
      <c r="VH7" s="387"/>
      <c r="VI7" s="387"/>
      <c r="VJ7" s="387"/>
      <c r="VK7" s="387"/>
      <c r="VL7" s="387"/>
      <c r="VM7" s="387"/>
      <c r="VN7" s="387"/>
      <c r="VO7" s="387"/>
      <c r="VP7" s="387"/>
      <c r="VQ7" s="387"/>
      <c r="VR7" s="387"/>
      <c r="VS7" s="387"/>
      <c r="VT7" s="387"/>
      <c r="VU7" s="387"/>
      <c r="VV7" s="387"/>
      <c r="VW7" s="387"/>
      <c r="VX7" s="387"/>
      <c r="VY7" s="387"/>
      <c r="VZ7" s="387"/>
      <c r="WA7" s="387"/>
      <c r="WB7" s="387"/>
      <c r="WC7" s="387"/>
      <c r="WD7" s="387"/>
      <c r="WE7" s="387"/>
      <c r="WF7" s="387"/>
      <c r="WG7" s="387"/>
      <c r="WH7" s="387"/>
      <c r="WI7" s="387"/>
      <c r="WJ7" s="387"/>
      <c r="WK7" s="387"/>
      <c r="WL7" s="387"/>
      <c r="WM7" s="387"/>
      <c r="WN7" s="387"/>
      <c r="WO7" s="387"/>
      <c r="WP7" s="387"/>
      <c r="WQ7" s="387"/>
      <c r="WR7" s="387"/>
      <c r="WS7" s="387"/>
      <c r="WT7" s="387"/>
      <c r="WU7" s="387"/>
      <c r="WV7" s="387"/>
      <c r="WW7" s="387"/>
      <c r="WX7" s="387"/>
      <c r="WY7" s="387"/>
      <c r="WZ7" s="387"/>
      <c r="XA7" s="387"/>
      <c r="XB7" s="387"/>
      <c r="XC7" s="387"/>
      <c r="XD7" s="387"/>
      <c r="XE7" s="387"/>
      <c r="XF7" s="387"/>
      <c r="XG7" s="387"/>
      <c r="XH7" s="387"/>
      <c r="XI7" s="387"/>
      <c r="XJ7" s="387"/>
      <c r="XK7" s="387"/>
      <c r="XL7" s="387"/>
      <c r="XM7" s="387"/>
      <c r="XN7" s="387"/>
      <c r="XO7" s="387"/>
      <c r="XP7" s="387"/>
      <c r="XQ7" s="387"/>
      <c r="XR7" s="387"/>
      <c r="XS7" s="387"/>
      <c r="XT7" s="387"/>
      <c r="XU7" s="387"/>
      <c r="XV7" s="387"/>
      <c r="XW7" s="387"/>
      <c r="XX7" s="387"/>
      <c r="XY7" s="387"/>
      <c r="XZ7" s="387"/>
      <c r="YA7" s="387"/>
      <c r="YB7" s="387"/>
      <c r="YC7" s="387"/>
      <c r="YD7" s="387"/>
      <c r="YE7" s="387"/>
      <c r="YF7" s="387"/>
      <c r="YG7" s="387"/>
      <c r="YH7" s="387"/>
      <c r="YI7" s="387"/>
      <c r="YJ7" s="387"/>
      <c r="YK7" s="387"/>
      <c r="YL7" s="387"/>
      <c r="YM7" s="387"/>
      <c r="YN7" s="387"/>
      <c r="YO7" s="387"/>
      <c r="YP7" s="387"/>
      <c r="YQ7" s="387"/>
      <c r="YR7" s="387"/>
      <c r="YS7" s="387"/>
      <c r="YT7" s="387"/>
      <c r="YU7" s="387"/>
      <c r="YV7" s="387"/>
      <c r="YW7" s="387"/>
      <c r="YX7" s="387"/>
      <c r="YY7" s="387"/>
      <c r="YZ7" s="387"/>
      <c r="ZA7" s="387"/>
      <c r="ZB7" s="387"/>
      <c r="ZC7" s="387"/>
      <c r="ZD7" s="387"/>
      <c r="ZE7" s="387"/>
      <c r="ZF7" s="387"/>
      <c r="ZG7" s="387"/>
      <c r="ZH7" s="387"/>
      <c r="ZI7" s="387"/>
      <c r="ZJ7" s="387"/>
      <c r="ZK7" s="387"/>
      <c r="ZL7" s="387"/>
      <c r="ZM7" s="387"/>
      <c r="ZN7" s="387"/>
      <c r="ZO7" s="387"/>
      <c r="ZP7" s="387"/>
      <c r="ZQ7" s="387"/>
      <c r="ZR7" s="387"/>
      <c r="ZS7" s="387"/>
      <c r="ZT7" s="387"/>
      <c r="ZU7" s="387"/>
      <c r="ZV7" s="387"/>
      <c r="ZW7" s="387"/>
      <c r="ZX7" s="387"/>
      <c r="ZY7" s="387"/>
      <c r="ZZ7" s="387"/>
      <c r="AAA7" s="387"/>
      <c r="AAB7" s="387"/>
      <c r="AAC7" s="387"/>
      <c r="AAD7" s="387"/>
      <c r="AAE7" s="387"/>
      <c r="AAF7" s="387"/>
      <c r="AAG7" s="387"/>
      <c r="AAH7" s="387"/>
      <c r="AAI7" s="387"/>
      <c r="AAJ7" s="387"/>
      <c r="AAK7" s="387"/>
      <c r="AAL7" s="387"/>
      <c r="AAM7" s="387"/>
      <c r="AAN7" s="387"/>
      <c r="AAO7" s="387"/>
      <c r="AAP7" s="387"/>
      <c r="AAQ7" s="387"/>
      <c r="AAR7" s="387"/>
      <c r="AAS7" s="387"/>
      <c r="AAT7" s="387"/>
      <c r="AAU7" s="387"/>
      <c r="AAV7" s="387"/>
      <c r="AAW7" s="387"/>
      <c r="AAX7" s="387"/>
      <c r="AAY7" s="387"/>
      <c r="AAZ7" s="387"/>
      <c r="ABA7" s="387"/>
      <c r="ABB7" s="387"/>
      <c r="ABC7" s="387"/>
      <c r="ABD7" s="387"/>
      <c r="ABE7" s="387"/>
      <c r="ABF7" s="387"/>
      <c r="ABG7" s="387"/>
      <c r="ABH7" s="387"/>
      <c r="ABI7" s="387"/>
      <c r="ABJ7" s="387"/>
      <c r="ABK7" s="387"/>
      <c r="ABL7" s="387"/>
      <c r="ABM7" s="387"/>
      <c r="ABN7" s="387"/>
      <c r="ABO7" s="387"/>
      <c r="ABP7" s="387"/>
      <c r="ABQ7" s="387"/>
      <c r="ABR7" s="387"/>
      <c r="ABS7" s="387"/>
      <c r="ABT7" s="387"/>
      <c r="ABU7" s="387"/>
      <c r="ABV7" s="387"/>
      <c r="ABW7" s="387"/>
      <c r="ABX7" s="387"/>
      <c r="ABY7" s="387"/>
      <c r="ABZ7" s="387"/>
      <c r="ACA7" s="387"/>
      <c r="ACB7" s="387"/>
      <c r="ACC7" s="387"/>
      <c r="ACD7" s="387"/>
      <c r="ACE7" s="387"/>
      <c r="ACF7" s="387"/>
      <c r="ACG7" s="387"/>
      <c r="ACH7" s="387"/>
      <c r="ACI7" s="387"/>
      <c r="ACJ7" s="387"/>
      <c r="ACK7" s="387"/>
      <c r="ACL7" s="387"/>
      <c r="ACM7" s="387"/>
      <c r="ACN7" s="387"/>
      <c r="ACO7" s="387"/>
      <c r="ACP7" s="387"/>
      <c r="ACQ7" s="387"/>
      <c r="ACR7" s="387"/>
      <c r="ACS7" s="387"/>
      <c r="ACT7" s="387"/>
      <c r="ACU7" s="387"/>
      <c r="ACV7" s="387"/>
      <c r="ACW7" s="387"/>
      <c r="ACX7" s="387"/>
      <c r="ACY7" s="387"/>
      <c r="ACZ7" s="387"/>
      <c r="ADA7" s="387"/>
      <c r="ADB7" s="387"/>
      <c r="ADC7" s="387"/>
      <c r="ADD7" s="387"/>
      <c r="ADE7" s="387"/>
      <c r="ADF7" s="387"/>
      <c r="ADG7" s="387"/>
      <c r="ADH7" s="387"/>
      <c r="ADI7" s="387"/>
      <c r="ADJ7" s="387"/>
      <c r="ADK7" s="387"/>
      <c r="ADL7" s="387"/>
      <c r="ADM7" s="387"/>
      <c r="ADN7" s="387"/>
      <c r="ADO7" s="387"/>
      <c r="ADP7" s="387"/>
      <c r="ADQ7" s="387"/>
      <c r="ADR7" s="387"/>
      <c r="ADS7" s="387"/>
      <c r="ADT7" s="387"/>
      <c r="ADU7" s="387"/>
      <c r="ADV7" s="387"/>
      <c r="ADW7" s="387"/>
      <c r="ADX7" s="387"/>
      <c r="ADY7" s="387"/>
      <c r="ADZ7" s="387"/>
      <c r="AEA7" s="387"/>
      <c r="AEB7" s="387"/>
      <c r="AEC7" s="387"/>
      <c r="AED7" s="387"/>
      <c r="AEE7" s="387"/>
      <c r="AEF7" s="387"/>
      <c r="AEG7" s="387"/>
      <c r="AEH7" s="387"/>
      <c r="AEI7" s="387"/>
      <c r="AEJ7" s="387"/>
      <c r="AEK7" s="387"/>
      <c r="AEL7" s="387"/>
      <c r="AEM7" s="387"/>
      <c r="AEN7" s="387"/>
      <c r="AEO7" s="387"/>
      <c r="AEP7" s="387"/>
      <c r="AEQ7" s="387"/>
      <c r="AER7" s="387"/>
      <c r="AES7" s="387"/>
      <c r="AET7" s="387"/>
      <c r="AEU7" s="387"/>
      <c r="AEV7" s="387"/>
      <c r="AEW7" s="387"/>
      <c r="AEX7" s="387"/>
      <c r="AEY7" s="387"/>
      <c r="AEZ7" s="387"/>
      <c r="AFA7" s="387"/>
      <c r="AFB7" s="387"/>
      <c r="AFC7" s="387"/>
      <c r="AFD7" s="387"/>
      <c r="AFE7" s="387"/>
      <c r="AFF7" s="387"/>
      <c r="AFG7" s="387"/>
      <c r="AFH7" s="387"/>
      <c r="AFI7" s="387"/>
      <c r="AFJ7" s="387"/>
      <c r="AFK7" s="387"/>
      <c r="AFL7" s="387"/>
      <c r="AFM7" s="387"/>
      <c r="AFN7" s="387"/>
      <c r="AFO7" s="387"/>
      <c r="AFP7" s="387"/>
      <c r="AFQ7" s="387"/>
      <c r="AFR7" s="387"/>
      <c r="AFS7" s="387"/>
      <c r="AFT7" s="387"/>
      <c r="AFU7" s="387"/>
      <c r="AFV7" s="387"/>
      <c r="AFW7" s="387"/>
      <c r="AFX7" s="387"/>
      <c r="AFY7" s="387"/>
      <c r="AFZ7" s="387"/>
      <c r="AGA7" s="387"/>
      <c r="AGB7" s="387"/>
      <c r="AGC7" s="387"/>
      <c r="AGD7" s="387"/>
      <c r="AGE7" s="387"/>
      <c r="AGF7" s="387"/>
      <c r="AGG7" s="387"/>
      <c r="AGH7" s="387"/>
      <c r="AGI7" s="387"/>
      <c r="AGJ7" s="387"/>
      <c r="AGK7" s="387"/>
      <c r="AGL7" s="387"/>
      <c r="AGM7" s="387"/>
      <c r="AGN7" s="387"/>
      <c r="AGO7" s="387"/>
      <c r="AGP7" s="387"/>
      <c r="AGQ7" s="387"/>
      <c r="AGR7" s="387"/>
      <c r="AGS7" s="387"/>
      <c r="AGT7" s="387"/>
      <c r="AGU7" s="387"/>
      <c r="AGV7" s="387"/>
      <c r="AGW7" s="387"/>
      <c r="AGX7" s="387"/>
      <c r="AGY7" s="387"/>
      <c r="AGZ7" s="387"/>
      <c r="AHA7" s="387"/>
      <c r="AHB7" s="387"/>
      <c r="AHC7" s="387"/>
      <c r="AHD7" s="387"/>
      <c r="AHE7" s="387"/>
      <c r="AHF7" s="387"/>
      <c r="AHG7" s="387"/>
      <c r="AHH7" s="387"/>
      <c r="AHI7" s="387"/>
      <c r="AHJ7" s="387"/>
      <c r="AHK7" s="387"/>
      <c r="AHL7" s="387"/>
      <c r="AHM7" s="387"/>
      <c r="AHN7" s="387"/>
      <c r="AHO7" s="387"/>
      <c r="AHP7" s="387"/>
      <c r="AHQ7" s="387"/>
      <c r="AHR7" s="387"/>
      <c r="AHS7" s="387"/>
      <c r="AHT7" s="387"/>
      <c r="AHU7" s="387"/>
      <c r="AHV7" s="387"/>
      <c r="AHW7" s="387"/>
      <c r="AHX7" s="387"/>
      <c r="AHY7" s="387"/>
      <c r="AHZ7" s="387"/>
      <c r="AIA7" s="387"/>
      <c r="AIB7" s="387"/>
      <c r="AIC7" s="387"/>
      <c r="AID7" s="387"/>
      <c r="AIE7" s="387"/>
      <c r="AIF7" s="387"/>
      <c r="AIG7" s="387"/>
      <c r="AIH7" s="387"/>
      <c r="AII7" s="387"/>
      <c r="AIJ7" s="387"/>
      <c r="AIK7" s="387"/>
      <c r="AIL7" s="387"/>
      <c r="AIM7" s="387"/>
      <c r="AIN7" s="387"/>
      <c r="AIO7" s="387"/>
      <c r="AIP7" s="387"/>
      <c r="AIQ7" s="387"/>
      <c r="AIR7" s="387"/>
      <c r="AIS7" s="387"/>
      <c r="AIT7" s="387"/>
      <c r="AIU7" s="387"/>
      <c r="AIV7" s="387"/>
      <c r="AIW7" s="387"/>
      <c r="AIX7" s="387"/>
      <c r="AIY7" s="387"/>
      <c r="AIZ7" s="387"/>
      <c r="AJA7" s="387"/>
      <c r="AJB7" s="387"/>
      <c r="AJC7" s="387"/>
      <c r="AJD7" s="387"/>
      <c r="AJE7" s="387"/>
      <c r="AJF7" s="387"/>
      <c r="AJG7" s="387"/>
      <c r="AJH7" s="387"/>
      <c r="AJI7" s="387"/>
      <c r="AJJ7" s="387"/>
      <c r="AJK7" s="387"/>
      <c r="AJL7" s="387"/>
      <c r="AJM7" s="387"/>
      <c r="AJN7" s="387"/>
      <c r="AJO7" s="387"/>
      <c r="AJP7" s="387"/>
      <c r="AJQ7" s="387"/>
      <c r="AJR7" s="387"/>
      <c r="AJS7" s="387"/>
      <c r="AJT7" s="387"/>
      <c r="AJU7" s="387"/>
      <c r="AJV7" s="387"/>
      <c r="AJW7" s="387"/>
      <c r="AJX7" s="387"/>
      <c r="AJY7" s="387"/>
      <c r="AJZ7" s="387"/>
      <c r="AKA7" s="387"/>
      <c r="AKB7" s="387"/>
      <c r="AKC7" s="387"/>
      <c r="AKD7" s="387"/>
      <c r="AKE7" s="387"/>
      <c r="AKF7" s="387"/>
      <c r="AKG7" s="387"/>
      <c r="AKH7" s="387"/>
      <c r="AKI7" s="387"/>
      <c r="AKJ7" s="387"/>
      <c r="AKK7" s="387"/>
      <c r="AKL7" s="387"/>
      <c r="AKM7" s="387"/>
      <c r="AKN7" s="387"/>
      <c r="AKO7" s="387"/>
      <c r="AKP7" s="387"/>
      <c r="AKQ7" s="387"/>
      <c r="AKR7" s="387"/>
      <c r="AKS7" s="387"/>
      <c r="AKT7" s="387"/>
      <c r="AKU7" s="387"/>
      <c r="AKV7" s="387"/>
      <c r="AKW7" s="387"/>
      <c r="AKX7" s="387"/>
      <c r="AKY7" s="387"/>
      <c r="AKZ7" s="387"/>
      <c r="ALA7" s="387"/>
      <c r="ALB7" s="387"/>
      <c r="ALC7" s="387"/>
      <c r="ALD7" s="387"/>
      <c r="ALE7" s="387"/>
      <c r="ALF7" s="387"/>
      <c r="ALG7" s="387"/>
      <c r="ALH7" s="387"/>
      <c r="ALI7" s="387"/>
      <c r="ALJ7" s="387"/>
      <c r="ALK7" s="387"/>
      <c r="ALL7" s="387"/>
      <c r="ALM7" s="387"/>
      <c r="ALN7" s="387"/>
      <c r="ALO7" s="387"/>
      <c r="ALP7" s="387"/>
      <c r="ALQ7" s="387"/>
      <c r="ALR7" s="387"/>
      <c r="ALS7" s="387"/>
      <c r="ALT7" s="387"/>
      <c r="ALU7" s="387"/>
      <c r="ALV7" s="387"/>
      <c r="ALW7" s="387"/>
      <c r="ALX7" s="387"/>
      <c r="ALY7" s="387"/>
      <c r="ALZ7" s="387"/>
      <c r="AMA7" s="387"/>
      <c r="AMB7" s="387"/>
      <c r="AMC7" s="387"/>
      <c r="AMD7" s="387"/>
      <c r="AME7" s="387"/>
      <c r="AMF7" s="387"/>
      <c r="AMG7" s="387"/>
      <c r="AMH7" s="387"/>
      <c r="AMI7" s="387"/>
      <c r="AMJ7" s="387"/>
      <c r="AMK7" s="387"/>
      <c r="AML7" s="387"/>
      <c r="AMM7" s="387"/>
      <c r="AMN7" s="387"/>
      <c r="AMO7" s="387"/>
      <c r="AMP7" s="387"/>
      <c r="AMQ7" s="387"/>
      <c r="AMR7" s="387"/>
      <c r="AMS7" s="387"/>
      <c r="AMT7" s="387"/>
      <c r="AMU7" s="387"/>
      <c r="AMV7" s="387"/>
      <c r="AMW7" s="387"/>
      <c r="AMX7" s="387"/>
      <c r="AMY7" s="387"/>
      <c r="AMZ7" s="387"/>
      <c r="ANA7" s="387"/>
      <c r="ANB7" s="387"/>
      <c r="ANC7" s="387"/>
      <c r="AND7" s="387"/>
      <c r="ANE7" s="387"/>
      <c r="ANF7" s="387"/>
      <c r="ANG7" s="387"/>
      <c r="ANH7" s="387"/>
      <c r="ANI7" s="387"/>
      <c r="ANJ7" s="387"/>
      <c r="ANK7" s="387"/>
      <c r="ANL7" s="387"/>
      <c r="ANM7" s="387"/>
      <c r="ANN7" s="387"/>
      <c r="ANO7" s="387"/>
      <c r="ANP7" s="387"/>
      <c r="ANQ7" s="387"/>
      <c r="ANR7" s="387"/>
      <c r="ANS7" s="387"/>
      <c r="ANT7" s="387"/>
      <c r="ANU7" s="387"/>
      <c r="ANV7" s="387"/>
      <c r="ANW7" s="387"/>
      <c r="ANX7" s="387"/>
      <c r="ANY7" s="387"/>
      <c r="ANZ7" s="387"/>
      <c r="AOA7" s="387"/>
      <c r="AOB7" s="387"/>
      <c r="AOC7" s="387"/>
      <c r="AOD7" s="387"/>
      <c r="AOE7" s="387"/>
      <c r="AOF7" s="387"/>
      <c r="AOG7" s="387"/>
      <c r="AOH7" s="387"/>
      <c r="AOI7" s="387"/>
      <c r="AOJ7" s="387"/>
      <c r="AOK7" s="387"/>
      <c r="AOL7" s="387"/>
      <c r="AOM7" s="387"/>
      <c r="AON7" s="387"/>
      <c r="AOO7" s="387"/>
      <c r="AOP7" s="387"/>
      <c r="AOQ7" s="387"/>
      <c r="AOR7" s="387"/>
      <c r="AOS7" s="387"/>
      <c r="AOT7" s="387"/>
      <c r="AOU7" s="387"/>
      <c r="AOV7" s="387"/>
      <c r="AOW7" s="387"/>
      <c r="AOX7" s="387"/>
      <c r="AOY7" s="387"/>
      <c r="AOZ7" s="387"/>
      <c r="APA7" s="387"/>
      <c r="APB7" s="387"/>
      <c r="APC7" s="387"/>
      <c r="APD7" s="387"/>
      <c r="APE7" s="387"/>
      <c r="APF7" s="387"/>
      <c r="APG7" s="387"/>
      <c r="APH7" s="387"/>
      <c r="API7" s="387"/>
      <c r="APJ7" s="387"/>
      <c r="APK7" s="387"/>
      <c r="APL7" s="387"/>
      <c r="APM7" s="387"/>
      <c r="APN7" s="387"/>
      <c r="APO7" s="387"/>
      <c r="APP7" s="387"/>
      <c r="APQ7" s="387"/>
      <c r="APR7" s="387"/>
      <c r="APS7" s="387"/>
      <c r="APT7" s="387"/>
      <c r="APU7" s="387"/>
      <c r="APV7" s="387"/>
      <c r="APW7" s="387"/>
      <c r="APX7" s="387"/>
      <c r="APY7" s="387"/>
      <c r="APZ7" s="387"/>
      <c r="AQA7" s="387"/>
      <c r="AQB7" s="387"/>
      <c r="AQC7" s="387"/>
      <c r="AQD7" s="387"/>
      <c r="AQE7" s="387"/>
      <c r="AQF7" s="387"/>
      <c r="AQG7" s="387"/>
      <c r="AQH7" s="387"/>
      <c r="AQI7" s="387"/>
      <c r="AQJ7" s="387"/>
      <c r="AQK7" s="387"/>
      <c r="AQL7" s="387"/>
      <c r="AQM7" s="387"/>
      <c r="AQN7" s="387"/>
      <c r="AQO7" s="387"/>
      <c r="AQP7" s="387"/>
      <c r="AQQ7" s="387"/>
      <c r="AQR7" s="387"/>
      <c r="AQS7" s="387"/>
      <c r="AQT7" s="387"/>
      <c r="AQU7" s="387"/>
      <c r="AQV7" s="387"/>
      <c r="AQW7" s="387"/>
      <c r="AQX7" s="387"/>
      <c r="AQY7" s="387"/>
      <c r="AQZ7" s="387"/>
      <c r="ARA7" s="387"/>
      <c r="ARB7" s="387"/>
      <c r="ARC7" s="387"/>
      <c r="ARD7" s="387"/>
      <c r="ARE7" s="387"/>
      <c r="ARF7" s="387"/>
      <c r="ARG7" s="387"/>
      <c r="ARH7" s="387"/>
      <c r="ARI7" s="387"/>
      <c r="ARJ7" s="387"/>
      <c r="ARK7" s="387"/>
      <c r="ARL7" s="387"/>
      <c r="ARM7" s="387"/>
      <c r="ARN7" s="387"/>
      <c r="ARO7" s="387"/>
      <c r="ARP7" s="387"/>
      <c r="ARQ7" s="387"/>
      <c r="ARR7" s="387"/>
      <c r="ARS7" s="387"/>
      <c r="ART7" s="387"/>
      <c r="ARU7" s="387"/>
      <c r="ARV7" s="387"/>
      <c r="ARW7" s="387"/>
      <c r="ARX7" s="387"/>
      <c r="ARY7" s="387"/>
      <c r="ARZ7" s="387"/>
      <c r="ASA7" s="387"/>
      <c r="ASB7" s="387"/>
      <c r="ASC7" s="387"/>
      <c r="ASD7" s="387"/>
      <c r="ASE7" s="387"/>
      <c r="ASF7" s="387"/>
      <c r="ASG7" s="387"/>
      <c r="ASH7" s="387"/>
      <c r="ASI7" s="387"/>
      <c r="ASJ7" s="387"/>
      <c r="ASK7" s="387"/>
      <c r="ASL7" s="387"/>
      <c r="ASM7" s="387"/>
      <c r="ASN7" s="387"/>
      <c r="ASO7" s="387"/>
      <c r="ASP7" s="387"/>
      <c r="ASQ7" s="387"/>
      <c r="ASR7" s="387"/>
      <c r="ASS7" s="387"/>
      <c r="AST7" s="387"/>
      <c r="ASU7" s="387"/>
      <c r="ASV7" s="387"/>
      <c r="ASW7" s="387"/>
      <c r="ASX7" s="387"/>
      <c r="ASY7" s="387"/>
      <c r="ASZ7" s="387"/>
      <c r="ATA7" s="387"/>
      <c r="ATB7" s="387"/>
      <c r="ATC7" s="387"/>
      <c r="ATD7" s="387"/>
      <c r="ATE7" s="387"/>
      <c r="ATF7" s="387"/>
      <c r="ATG7" s="387"/>
      <c r="ATH7" s="387"/>
      <c r="ATI7" s="387"/>
      <c r="ATJ7" s="387"/>
      <c r="ATK7" s="387"/>
      <c r="ATL7" s="387"/>
      <c r="ATM7" s="387"/>
      <c r="ATN7" s="387"/>
      <c r="ATO7" s="387"/>
      <c r="ATP7" s="387"/>
      <c r="ATQ7" s="387"/>
      <c r="ATR7" s="387"/>
      <c r="ATS7" s="387"/>
      <c r="ATT7" s="387"/>
      <c r="ATU7" s="387"/>
      <c r="ATV7" s="387"/>
      <c r="ATW7" s="387"/>
      <c r="ATX7" s="387"/>
      <c r="ATY7" s="387"/>
      <c r="ATZ7" s="387"/>
      <c r="AUA7" s="387"/>
      <c r="AUB7" s="387"/>
      <c r="AUC7" s="387"/>
      <c r="AUD7" s="387"/>
      <c r="AUE7" s="387"/>
      <c r="AUF7" s="387"/>
      <c r="AUG7" s="387"/>
      <c r="AUH7" s="387"/>
      <c r="AUI7" s="387"/>
      <c r="AUJ7" s="387"/>
      <c r="AUK7" s="387"/>
      <c r="AUL7" s="387"/>
      <c r="AUM7" s="387"/>
      <c r="AUN7" s="387"/>
      <c r="AUO7" s="387"/>
      <c r="AUP7" s="387"/>
      <c r="AUQ7" s="387"/>
      <c r="AUR7" s="387"/>
      <c r="AUS7" s="387"/>
      <c r="AUT7" s="387"/>
      <c r="AUU7" s="387"/>
      <c r="AUV7" s="387"/>
      <c r="AUW7" s="387"/>
      <c r="AUX7" s="387"/>
      <c r="AUY7" s="387"/>
      <c r="AUZ7" s="387"/>
      <c r="AVA7" s="387"/>
      <c r="AVB7" s="387"/>
      <c r="AVC7" s="387"/>
      <c r="AVD7" s="387"/>
      <c r="AVE7" s="387"/>
      <c r="AVF7" s="387"/>
      <c r="AVG7" s="387"/>
      <c r="AVH7" s="387"/>
      <c r="AVI7" s="387"/>
      <c r="AVJ7" s="387"/>
      <c r="AVK7" s="387"/>
      <c r="AVL7" s="387"/>
      <c r="AVM7" s="387"/>
      <c r="AVN7" s="387"/>
      <c r="AVO7" s="387"/>
      <c r="AVP7" s="387"/>
      <c r="AVQ7" s="387"/>
      <c r="AVR7" s="387"/>
      <c r="AVS7" s="387"/>
      <c r="AVT7" s="387"/>
      <c r="AVU7" s="387"/>
      <c r="AVV7" s="387"/>
      <c r="AVW7" s="387"/>
      <c r="AVX7" s="387"/>
      <c r="AVY7" s="387"/>
      <c r="AVZ7" s="387"/>
      <c r="AWA7" s="387"/>
      <c r="AWB7" s="387"/>
      <c r="AWC7" s="387"/>
      <c r="AWD7" s="387"/>
      <c r="AWE7" s="387"/>
      <c r="AWF7" s="387"/>
      <c r="AWG7" s="387"/>
      <c r="AWH7" s="387"/>
      <c r="AWI7" s="387"/>
      <c r="AWJ7" s="387"/>
      <c r="AWK7" s="387"/>
      <c r="AWL7" s="387"/>
      <c r="AWM7" s="387"/>
      <c r="AWN7" s="387"/>
      <c r="AWO7" s="387"/>
      <c r="AWP7" s="387"/>
      <c r="AWQ7" s="387"/>
      <c r="AWR7" s="387"/>
      <c r="AWS7" s="387"/>
      <c r="AWT7" s="387"/>
      <c r="AWU7" s="387"/>
      <c r="AWV7" s="387"/>
      <c r="AWW7" s="387"/>
      <c r="AWX7" s="387"/>
      <c r="AWY7" s="387"/>
      <c r="AWZ7" s="387"/>
      <c r="AXA7" s="387"/>
      <c r="AXB7" s="387"/>
      <c r="AXC7" s="387"/>
      <c r="AXD7" s="387"/>
      <c r="AXE7" s="387"/>
      <c r="AXF7" s="387"/>
      <c r="AXG7" s="387"/>
      <c r="AXH7" s="387"/>
      <c r="AXI7" s="387"/>
      <c r="AXJ7" s="387"/>
      <c r="AXK7" s="387"/>
      <c r="AXL7" s="387"/>
      <c r="AXM7" s="387"/>
      <c r="AXN7" s="387"/>
      <c r="AXO7" s="387"/>
      <c r="AXP7" s="387"/>
      <c r="AXQ7" s="387"/>
      <c r="AXR7" s="387"/>
      <c r="AXS7" s="387"/>
      <c r="AXT7" s="387"/>
      <c r="AXU7" s="387"/>
      <c r="AXV7" s="387"/>
      <c r="AXW7" s="387"/>
      <c r="AXX7" s="387"/>
      <c r="AXY7" s="387"/>
      <c r="AXZ7" s="387"/>
      <c r="AYA7" s="387"/>
      <c r="AYB7" s="387"/>
      <c r="AYC7" s="387"/>
      <c r="AYD7" s="387"/>
      <c r="AYE7" s="387"/>
      <c r="AYF7" s="387"/>
      <c r="AYG7" s="387"/>
      <c r="AYH7" s="387"/>
      <c r="AYI7" s="387"/>
      <c r="AYJ7" s="387"/>
      <c r="AYK7" s="387"/>
      <c r="AYL7" s="387"/>
      <c r="AYM7" s="387"/>
      <c r="AYN7" s="387"/>
      <c r="AYO7" s="387"/>
      <c r="AYP7" s="387"/>
      <c r="AYQ7" s="387"/>
      <c r="AYR7" s="387"/>
      <c r="AYS7" s="387"/>
      <c r="AYT7" s="387"/>
      <c r="AYU7" s="387"/>
      <c r="AYV7" s="387"/>
      <c r="AYW7" s="387"/>
      <c r="AYX7" s="387"/>
      <c r="AYY7" s="387"/>
      <c r="AYZ7" s="387"/>
      <c r="AZA7" s="387"/>
      <c r="AZB7" s="387"/>
      <c r="AZC7" s="387"/>
      <c r="AZD7" s="387"/>
      <c r="AZE7" s="387"/>
      <c r="AZF7" s="387"/>
      <c r="AZG7" s="387"/>
      <c r="AZH7" s="387"/>
      <c r="AZI7" s="387"/>
      <c r="AZJ7" s="387"/>
      <c r="AZK7" s="387"/>
      <c r="AZL7" s="387"/>
      <c r="AZM7" s="387"/>
      <c r="AZN7" s="387"/>
      <c r="AZO7" s="387"/>
      <c r="AZP7" s="387"/>
      <c r="AZQ7" s="387"/>
      <c r="AZR7" s="387"/>
      <c r="AZS7" s="387"/>
      <c r="AZT7" s="387"/>
      <c r="AZU7" s="387"/>
      <c r="AZV7" s="387"/>
      <c r="AZW7" s="387"/>
      <c r="AZX7" s="387"/>
      <c r="AZY7" s="387"/>
      <c r="AZZ7" s="387"/>
      <c r="BAA7" s="387"/>
      <c r="BAB7" s="387"/>
      <c r="BAC7" s="387"/>
      <c r="BAD7" s="387"/>
      <c r="BAE7" s="387"/>
      <c r="BAF7" s="387"/>
      <c r="BAG7" s="387"/>
      <c r="BAH7" s="387"/>
      <c r="BAI7" s="387"/>
      <c r="BAJ7" s="387"/>
      <c r="BAK7" s="387"/>
      <c r="BAL7" s="387"/>
      <c r="BAM7" s="387"/>
      <c r="BAN7" s="387"/>
      <c r="BAO7" s="387"/>
      <c r="BAP7" s="387"/>
      <c r="BAQ7" s="387"/>
      <c r="BAR7" s="387"/>
      <c r="BAS7" s="387"/>
      <c r="BAT7" s="387"/>
      <c r="BAU7" s="387"/>
      <c r="BAV7" s="387"/>
      <c r="BAW7" s="387"/>
      <c r="BAX7" s="387"/>
      <c r="BAY7" s="387"/>
      <c r="BAZ7" s="387"/>
      <c r="BBA7" s="387"/>
      <c r="BBB7" s="387"/>
      <c r="BBC7" s="387"/>
      <c r="BBD7" s="387"/>
      <c r="BBE7" s="387"/>
      <c r="BBF7" s="387"/>
      <c r="BBG7" s="387"/>
      <c r="BBH7" s="387"/>
      <c r="BBI7" s="387"/>
      <c r="BBJ7" s="387"/>
      <c r="BBK7" s="387"/>
      <c r="BBL7" s="387"/>
      <c r="BBM7" s="387"/>
      <c r="BBN7" s="387"/>
      <c r="BBO7" s="387"/>
      <c r="BBP7" s="387"/>
      <c r="BBQ7" s="387"/>
      <c r="BBR7" s="387"/>
      <c r="BBS7" s="387"/>
      <c r="BBT7" s="387"/>
      <c r="BBU7" s="387"/>
      <c r="BBV7" s="387"/>
      <c r="BBW7" s="387"/>
      <c r="BBX7" s="387"/>
      <c r="BBY7" s="387"/>
      <c r="BBZ7" s="387"/>
      <c r="BCA7" s="387"/>
      <c r="BCB7" s="387"/>
      <c r="BCC7" s="387"/>
      <c r="BCD7" s="387"/>
      <c r="BCE7" s="387"/>
      <c r="BCF7" s="387"/>
      <c r="BCG7" s="387"/>
      <c r="BCH7" s="387"/>
      <c r="BCI7" s="387"/>
      <c r="BCJ7" s="387"/>
      <c r="BCK7" s="387"/>
      <c r="BCL7" s="387"/>
      <c r="BCM7" s="387"/>
      <c r="BCN7" s="387"/>
      <c r="BCO7" s="387"/>
      <c r="BCP7" s="387"/>
      <c r="BCQ7" s="387"/>
      <c r="BCR7" s="387"/>
      <c r="BCS7" s="387"/>
      <c r="BCT7" s="387"/>
      <c r="BCU7" s="387"/>
      <c r="BCV7" s="387"/>
      <c r="BCW7" s="387"/>
      <c r="BCX7" s="387"/>
      <c r="BCY7" s="387"/>
      <c r="BCZ7" s="387"/>
      <c r="BDA7" s="387"/>
      <c r="BDB7" s="387"/>
      <c r="BDC7" s="387"/>
      <c r="BDD7" s="387"/>
      <c r="BDE7" s="387"/>
      <c r="BDF7" s="387"/>
      <c r="BDG7" s="387"/>
      <c r="BDH7" s="387"/>
      <c r="BDI7" s="387"/>
      <c r="BDJ7" s="387"/>
      <c r="BDK7" s="387"/>
      <c r="BDL7" s="387"/>
      <c r="BDM7" s="387"/>
      <c r="BDN7" s="387"/>
      <c r="BDO7" s="387"/>
      <c r="BDP7" s="387"/>
      <c r="BDQ7" s="387"/>
      <c r="BDR7" s="387"/>
      <c r="BDS7" s="387"/>
      <c r="BDT7" s="387"/>
      <c r="BDU7" s="387"/>
      <c r="BDV7" s="387"/>
      <c r="BDW7" s="387"/>
      <c r="BDX7" s="387"/>
      <c r="BDY7" s="387"/>
      <c r="BDZ7" s="387"/>
      <c r="BEA7" s="387"/>
      <c r="BEB7" s="387"/>
      <c r="BEC7" s="387"/>
      <c r="BED7" s="387"/>
      <c r="BEE7" s="387"/>
      <c r="BEF7" s="387"/>
      <c r="BEG7" s="387"/>
      <c r="BEH7" s="387"/>
      <c r="BEI7" s="387"/>
      <c r="BEJ7" s="387"/>
      <c r="BEK7" s="387"/>
      <c r="BEL7" s="387"/>
      <c r="BEM7" s="387"/>
      <c r="BEN7" s="387"/>
      <c r="BEO7" s="387"/>
      <c r="BEP7" s="387"/>
      <c r="BEQ7" s="387"/>
      <c r="BER7" s="387"/>
      <c r="BES7" s="387"/>
      <c r="BET7" s="387"/>
      <c r="BEU7" s="387"/>
      <c r="BEV7" s="387"/>
      <c r="BEW7" s="387"/>
      <c r="BEX7" s="387"/>
      <c r="BEY7" s="387"/>
      <c r="BEZ7" s="387"/>
      <c r="BFA7" s="387"/>
      <c r="BFB7" s="387"/>
      <c r="BFC7" s="387"/>
      <c r="BFD7" s="387"/>
      <c r="BFE7" s="387"/>
      <c r="BFF7" s="387"/>
      <c r="BFG7" s="387"/>
      <c r="BFH7" s="387"/>
      <c r="BFI7" s="387"/>
      <c r="BFJ7" s="387"/>
      <c r="BFK7" s="387"/>
      <c r="BFL7" s="387"/>
      <c r="BFM7" s="387"/>
      <c r="BFN7" s="387"/>
      <c r="BFO7" s="387"/>
      <c r="BFP7" s="387"/>
      <c r="BFQ7" s="387"/>
      <c r="BFR7" s="387"/>
      <c r="BFS7" s="387"/>
      <c r="BFT7" s="387"/>
      <c r="BFU7" s="387"/>
      <c r="BFV7" s="387"/>
      <c r="BFW7" s="387"/>
      <c r="BFX7" s="387"/>
      <c r="BFY7" s="387"/>
      <c r="BFZ7" s="387"/>
      <c r="BGA7" s="387"/>
      <c r="BGB7" s="387"/>
      <c r="BGC7" s="387"/>
      <c r="BGD7" s="387"/>
      <c r="BGE7" s="387"/>
      <c r="BGF7" s="387"/>
      <c r="BGG7" s="387"/>
      <c r="BGH7" s="387"/>
      <c r="BGI7" s="387"/>
      <c r="BGJ7" s="387"/>
      <c r="BGK7" s="387"/>
      <c r="BGL7" s="387"/>
      <c r="BGM7" s="387"/>
      <c r="BGN7" s="387"/>
      <c r="BGO7" s="387"/>
      <c r="BGP7" s="387"/>
      <c r="BGQ7" s="387"/>
      <c r="BGR7" s="387"/>
      <c r="BGS7" s="387"/>
      <c r="BGT7" s="387"/>
      <c r="BGU7" s="387"/>
      <c r="BGV7" s="387"/>
      <c r="BGW7" s="387"/>
      <c r="BGX7" s="387"/>
      <c r="BGY7" s="387"/>
      <c r="BGZ7" s="387"/>
      <c r="BHA7" s="387"/>
      <c r="BHB7" s="387"/>
      <c r="BHC7" s="387"/>
      <c r="BHD7" s="387"/>
      <c r="BHE7" s="387"/>
      <c r="BHF7" s="387"/>
      <c r="BHG7" s="387"/>
      <c r="BHH7" s="387"/>
      <c r="BHI7" s="387"/>
      <c r="BHJ7" s="387"/>
      <c r="BHK7" s="387"/>
      <c r="BHL7" s="387"/>
      <c r="BHM7" s="387"/>
      <c r="BHN7" s="387"/>
      <c r="BHO7" s="387"/>
      <c r="BHP7" s="387"/>
      <c r="BHQ7" s="387"/>
      <c r="BHR7" s="387"/>
      <c r="BHS7" s="387"/>
      <c r="BHT7" s="387"/>
      <c r="BHU7" s="387"/>
      <c r="BHV7" s="387"/>
      <c r="BHW7" s="387"/>
      <c r="BHX7" s="387"/>
      <c r="BHY7" s="387"/>
      <c r="BHZ7" s="387"/>
      <c r="BIA7" s="387"/>
      <c r="BIB7" s="387"/>
      <c r="BIC7" s="387"/>
      <c r="BID7" s="387"/>
      <c r="BIE7" s="387"/>
      <c r="BIF7" s="387"/>
      <c r="BIG7" s="387"/>
      <c r="BIH7" s="387"/>
      <c r="BII7" s="387"/>
      <c r="BIJ7" s="387"/>
      <c r="BIK7" s="387"/>
      <c r="BIL7" s="387"/>
      <c r="BIM7" s="387"/>
      <c r="BIN7" s="387"/>
      <c r="BIO7" s="387"/>
      <c r="BIP7" s="387"/>
      <c r="BIQ7" s="387"/>
      <c r="BIR7" s="387"/>
      <c r="BIS7" s="387"/>
      <c r="BIT7" s="387"/>
      <c r="BIU7" s="387"/>
      <c r="BIV7" s="387"/>
      <c r="BIW7" s="387"/>
      <c r="BIX7" s="387"/>
      <c r="BIY7" s="387"/>
      <c r="BIZ7" s="387"/>
      <c r="BJA7" s="387"/>
      <c r="BJB7" s="387"/>
      <c r="BJC7" s="387"/>
      <c r="BJD7" s="387"/>
      <c r="BJE7" s="387"/>
      <c r="BJF7" s="387"/>
      <c r="BJG7" s="387"/>
      <c r="BJH7" s="387"/>
      <c r="BJI7" s="387"/>
      <c r="BJJ7" s="387"/>
      <c r="BJK7" s="387"/>
      <c r="BJL7" s="387"/>
      <c r="BJM7" s="387"/>
      <c r="BJN7" s="387"/>
      <c r="BJO7" s="387"/>
      <c r="BJP7" s="387"/>
      <c r="BJQ7" s="387"/>
      <c r="BJR7" s="387"/>
      <c r="BJS7" s="387"/>
      <c r="BJT7" s="387"/>
      <c r="BJU7" s="387"/>
      <c r="BJV7" s="387"/>
      <c r="BJW7" s="387"/>
      <c r="BJX7" s="387"/>
      <c r="BJY7" s="387"/>
      <c r="BJZ7" s="387"/>
      <c r="BKA7" s="387"/>
      <c r="BKB7" s="387"/>
      <c r="BKC7" s="387"/>
      <c r="BKD7" s="387"/>
      <c r="BKE7" s="387"/>
      <c r="BKF7" s="387"/>
      <c r="BKG7" s="387"/>
      <c r="BKH7" s="387"/>
      <c r="BKI7" s="387"/>
      <c r="BKJ7" s="387"/>
      <c r="BKK7" s="387"/>
      <c r="BKL7" s="387"/>
      <c r="BKM7" s="387"/>
      <c r="BKN7" s="387"/>
      <c r="BKO7" s="387"/>
      <c r="BKP7" s="387"/>
      <c r="BKQ7" s="387"/>
      <c r="BKR7" s="387"/>
      <c r="BKS7" s="387"/>
      <c r="BKT7" s="387"/>
      <c r="BKU7" s="387"/>
      <c r="BKV7" s="387"/>
      <c r="BKW7" s="387"/>
      <c r="BKX7" s="387"/>
      <c r="BKY7" s="387"/>
      <c r="BKZ7" s="387"/>
      <c r="BLA7" s="387"/>
      <c r="BLB7" s="387"/>
      <c r="BLC7" s="387"/>
      <c r="BLD7" s="387"/>
      <c r="BLE7" s="387"/>
      <c r="BLF7" s="387"/>
      <c r="BLG7" s="387"/>
      <c r="BLH7" s="387"/>
      <c r="BLI7" s="387"/>
      <c r="BLJ7" s="387"/>
      <c r="BLK7" s="387"/>
      <c r="BLL7" s="387"/>
      <c r="BLM7" s="387"/>
      <c r="BLN7" s="387"/>
      <c r="BLO7" s="387"/>
      <c r="BLP7" s="387"/>
      <c r="BLQ7" s="387"/>
      <c r="BLR7" s="387"/>
      <c r="BLS7" s="387"/>
      <c r="BLT7" s="387"/>
      <c r="BLU7" s="387"/>
      <c r="BLV7" s="387"/>
      <c r="BLW7" s="387"/>
      <c r="BLX7" s="387"/>
      <c r="BLY7" s="387"/>
      <c r="BLZ7" s="387"/>
      <c r="BMA7" s="387"/>
      <c r="BMB7" s="387"/>
      <c r="BMC7" s="387"/>
      <c r="BMD7" s="387"/>
      <c r="BME7" s="387"/>
      <c r="BMF7" s="387"/>
      <c r="BMG7" s="387"/>
      <c r="BMH7" s="387"/>
      <c r="BMI7" s="387"/>
      <c r="BMJ7" s="387"/>
      <c r="BMK7" s="387"/>
      <c r="BML7" s="387"/>
      <c r="BMM7" s="387"/>
      <c r="BMN7" s="387"/>
      <c r="BMO7" s="387"/>
      <c r="BMP7" s="387"/>
      <c r="BMQ7" s="387"/>
      <c r="BMR7" s="387"/>
      <c r="BMS7" s="387"/>
      <c r="BMT7" s="387"/>
      <c r="BMU7" s="387"/>
      <c r="BMV7" s="387"/>
      <c r="BMW7" s="387"/>
      <c r="BMX7" s="387"/>
      <c r="BMY7" s="387"/>
      <c r="BMZ7" s="387"/>
      <c r="BNA7" s="387"/>
      <c r="BNB7" s="387"/>
      <c r="BNC7" s="387"/>
      <c r="BND7" s="387"/>
      <c r="BNE7" s="387"/>
      <c r="BNF7" s="387"/>
      <c r="BNG7" s="387"/>
      <c r="BNH7" s="387"/>
      <c r="BNI7" s="387"/>
      <c r="BNJ7" s="387"/>
      <c r="BNK7" s="387"/>
      <c r="BNL7" s="387"/>
      <c r="BNM7" s="387"/>
      <c r="BNN7" s="387"/>
      <c r="BNO7" s="387"/>
      <c r="BNP7" s="387"/>
      <c r="BNQ7" s="387"/>
      <c r="BNR7" s="387"/>
      <c r="BNS7" s="387"/>
      <c r="BNT7" s="387"/>
      <c r="BNU7" s="387"/>
      <c r="BNV7" s="387"/>
      <c r="BNW7" s="387"/>
      <c r="BNX7" s="387"/>
      <c r="BNY7" s="387"/>
      <c r="BNZ7" s="387"/>
      <c r="BOA7" s="387"/>
      <c r="BOB7" s="387"/>
      <c r="BOC7" s="387"/>
      <c r="BOD7" s="387"/>
      <c r="BOE7" s="387"/>
      <c r="BOF7" s="387"/>
      <c r="BOG7" s="387"/>
      <c r="BOH7" s="387"/>
      <c r="BOI7" s="387"/>
      <c r="BOJ7" s="387"/>
      <c r="BOK7" s="387"/>
      <c r="BOL7" s="387"/>
      <c r="BOM7" s="387"/>
      <c r="BON7" s="387"/>
      <c r="BOO7" s="387"/>
      <c r="BOP7" s="387"/>
      <c r="BOQ7" s="387"/>
      <c r="BOR7" s="387"/>
      <c r="BOS7" s="387"/>
      <c r="BOT7" s="387"/>
      <c r="BOU7" s="387"/>
      <c r="BOV7" s="387"/>
      <c r="BOW7" s="387"/>
      <c r="BOX7" s="387"/>
      <c r="BOY7" s="387"/>
      <c r="BOZ7" s="387"/>
      <c r="BPA7" s="387"/>
      <c r="BPB7" s="387"/>
      <c r="BPC7" s="387"/>
      <c r="BPD7" s="387"/>
      <c r="BPE7" s="387"/>
      <c r="BPF7" s="387"/>
      <c r="BPG7" s="387"/>
      <c r="BPH7" s="387"/>
      <c r="BPI7" s="387"/>
      <c r="BPJ7" s="387"/>
      <c r="BPK7" s="387"/>
      <c r="BPL7" s="387"/>
      <c r="BPM7" s="387"/>
      <c r="BPN7" s="387"/>
      <c r="BPO7" s="387"/>
      <c r="BPP7" s="387"/>
      <c r="BPQ7" s="387"/>
      <c r="BPR7" s="387"/>
      <c r="BPS7" s="387"/>
      <c r="BPT7" s="387"/>
      <c r="BPU7" s="387"/>
      <c r="BPV7" s="387"/>
      <c r="BPW7" s="387"/>
      <c r="BPX7" s="387"/>
      <c r="BPY7" s="387"/>
      <c r="BPZ7" s="387"/>
      <c r="BQA7" s="387"/>
      <c r="BQB7" s="387"/>
      <c r="BQC7" s="387"/>
      <c r="BQD7" s="387"/>
      <c r="BQE7" s="387"/>
      <c r="BQF7" s="387"/>
      <c r="BQG7" s="387"/>
      <c r="BQH7" s="387"/>
      <c r="BQI7" s="387"/>
      <c r="BQJ7" s="387"/>
      <c r="BQK7" s="387"/>
      <c r="BQL7" s="387"/>
      <c r="BQM7" s="387"/>
      <c r="BQN7" s="387"/>
      <c r="BQO7" s="387"/>
      <c r="BQP7" s="387"/>
      <c r="BQQ7" s="387"/>
      <c r="BQR7" s="387"/>
      <c r="BQS7" s="387"/>
      <c r="BQT7" s="387"/>
      <c r="BQU7" s="387"/>
      <c r="BQV7" s="387"/>
      <c r="BQW7" s="387"/>
      <c r="BQX7" s="387"/>
      <c r="BQY7" s="387"/>
      <c r="BQZ7" s="387"/>
      <c r="BRA7" s="387"/>
      <c r="BRB7" s="387"/>
      <c r="BRC7" s="387"/>
      <c r="BRD7" s="387"/>
      <c r="BRE7" s="387"/>
      <c r="BRF7" s="387"/>
      <c r="BRG7" s="387"/>
      <c r="BRH7" s="387"/>
      <c r="BRI7" s="387"/>
      <c r="BRJ7" s="387"/>
      <c r="BRK7" s="387"/>
      <c r="BRL7" s="387"/>
      <c r="BRM7" s="387"/>
      <c r="BRN7" s="387"/>
      <c r="BRO7" s="387"/>
      <c r="BRP7" s="387"/>
      <c r="BRQ7" s="387"/>
      <c r="BRR7" s="387"/>
      <c r="BRS7" s="387"/>
      <c r="BRT7" s="387"/>
      <c r="BRU7" s="387"/>
      <c r="BRV7" s="387"/>
      <c r="BRW7" s="387"/>
      <c r="BRX7" s="387"/>
      <c r="BRY7" s="387"/>
      <c r="BRZ7" s="387"/>
      <c r="BSA7" s="387"/>
      <c r="BSB7" s="387"/>
      <c r="BSC7" s="387"/>
      <c r="BSD7" s="387"/>
      <c r="BSE7" s="387"/>
      <c r="BSF7" s="387"/>
      <c r="BSG7" s="387"/>
      <c r="BSH7" s="387"/>
      <c r="BSI7" s="387"/>
      <c r="BSJ7" s="387"/>
      <c r="BSK7" s="387"/>
      <c r="BSL7" s="387"/>
      <c r="BSM7" s="387"/>
      <c r="BSN7" s="387"/>
      <c r="BSO7" s="387"/>
      <c r="BSP7" s="387"/>
      <c r="BSQ7" s="387"/>
      <c r="BSR7" s="387"/>
      <c r="BSS7" s="387"/>
      <c r="BST7" s="387"/>
      <c r="BSU7" s="387"/>
      <c r="BSV7" s="387"/>
      <c r="BSW7" s="387"/>
      <c r="BSX7" s="387"/>
      <c r="BSY7" s="387"/>
      <c r="BSZ7" s="387"/>
      <c r="BTA7" s="387"/>
      <c r="BTB7" s="387"/>
      <c r="BTC7" s="387"/>
      <c r="BTD7" s="387"/>
      <c r="BTE7" s="387"/>
      <c r="BTF7" s="387"/>
      <c r="BTG7" s="387"/>
      <c r="BTH7" s="387"/>
      <c r="BTI7" s="387"/>
      <c r="BTJ7" s="387"/>
      <c r="BTK7" s="387"/>
      <c r="BTL7" s="387"/>
      <c r="BTM7" s="387"/>
      <c r="BTN7" s="387"/>
      <c r="BTO7" s="387"/>
      <c r="BTP7" s="387"/>
      <c r="BTQ7" s="387"/>
      <c r="BTR7" s="387"/>
      <c r="BTS7" s="387"/>
      <c r="BTT7" s="387"/>
      <c r="BTU7" s="387"/>
      <c r="BTV7" s="387"/>
      <c r="BTW7" s="387"/>
      <c r="BTX7" s="387"/>
      <c r="BTY7" s="387"/>
      <c r="BTZ7" s="387"/>
      <c r="BUA7" s="387"/>
      <c r="BUB7" s="387"/>
      <c r="BUC7" s="387"/>
      <c r="BUD7" s="387"/>
      <c r="BUE7" s="387"/>
      <c r="BUF7" s="387"/>
      <c r="BUG7" s="387"/>
      <c r="BUH7" s="387"/>
      <c r="BUI7" s="387"/>
      <c r="BUJ7" s="387"/>
      <c r="BUK7" s="387"/>
      <c r="BUL7" s="387"/>
      <c r="BUM7" s="387"/>
      <c r="BUN7" s="387"/>
      <c r="BUO7" s="387"/>
      <c r="BUP7" s="387"/>
      <c r="BUQ7" s="387"/>
      <c r="BUR7" s="387"/>
      <c r="BUS7" s="387"/>
      <c r="BUT7" s="387"/>
      <c r="BUU7" s="387"/>
      <c r="BUV7" s="387"/>
      <c r="BUW7" s="387"/>
      <c r="BUX7" s="387"/>
      <c r="BUY7" s="387"/>
      <c r="BUZ7" s="387"/>
      <c r="BVA7" s="387"/>
      <c r="BVB7" s="387"/>
      <c r="BVC7" s="387"/>
      <c r="BVD7" s="387"/>
      <c r="BVE7" s="387"/>
      <c r="BVF7" s="387"/>
      <c r="BVG7" s="387"/>
      <c r="BVH7" s="387"/>
      <c r="BVI7" s="387"/>
      <c r="BVJ7" s="387"/>
      <c r="BVK7" s="387"/>
      <c r="BVL7" s="387"/>
      <c r="BVM7" s="387"/>
      <c r="BVN7" s="387"/>
      <c r="BVO7" s="387"/>
      <c r="BVP7" s="387"/>
      <c r="BVQ7" s="387"/>
      <c r="BVR7" s="387"/>
      <c r="BVS7" s="387"/>
      <c r="BVT7" s="387"/>
      <c r="BVU7" s="387"/>
      <c r="BVV7" s="387"/>
      <c r="BVW7" s="387"/>
      <c r="BVX7" s="387"/>
      <c r="BVY7" s="387"/>
      <c r="BVZ7" s="387"/>
      <c r="BWA7" s="387"/>
      <c r="BWB7" s="387"/>
      <c r="BWC7" s="387"/>
      <c r="BWD7" s="387"/>
      <c r="BWE7" s="387"/>
      <c r="BWF7" s="387"/>
      <c r="BWG7" s="387"/>
      <c r="BWH7" s="387"/>
      <c r="BWI7" s="387"/>
      <c r="BWJ7" s="387"/>
      <c r="BWK7" s="387"/>
      <c r="BWL7" s="387"/>
      <c r="BWM7" s="387"/>
      <c r="BWN7" s="387"/>
      <c r="BWO7" s="387"/>
      <c r="BWP7" s="387"/>
      <c r="BWQ7" s="387"/>
    </row>
    <row r="8" spans="1:1967" ht="15.75">
      <c r="A8" s="296"/>
      <c r="B8" s="296"/>
      <c r="C8" s="296"/>
      <c r="D8" s="296"/>
      <c r="E8" s="296"/>
      <c r="F8" s="296"/>
      <c r="G8" s="296"/>
      <c r="H8" s="296"/>
      <c r="I8" s="296"/>
      <c r="J8" s="296"/>
      <c r="K8" s="296"/>
      <c r="L8" s="296"/>
      <c r="M8" s="296"/>
      <c r="N8" s="358"/>
      <c r="O8" s="296"/>
      <c r="P8" s="296"/>
      <c r="Q8" s="296"/>
      <c r="R8" s="296"/>
      <c r="S8" s="296"/>
      <c r="T8" s="296"/>
      <c r="U8" s="296"/>
      <c r="V8" s="423"/>
      <c r="W8" s="446" t="s">
        <v>9491</v>
      </c>
      <c r="X8" s="446"/>
      <c r="AP8" s="387"/>
      <c r="AQ8" s="387"/>
      <c r="AR8" s="387"/>
      <c r="AS8" s="387"/>
      <c r="AT8" s="387"/>
      <c r="AU8" s="387"/>
      <c r="AV8" s="387"/>
      <c r="AW8" s="387"/>
      <c r="AX8" s="387"/>
      <c r="AY8" s="387"/>
      <c r="AZ8" s="387"/>
      <c r="BA8" s="387"/>
      <c r="BB8" s="387"/>
      <c r="BC8" s="387"/>
      <c r="BD8" s="387"/>
      <c r="BE8" s="387"/>
      <c r="BF8" s="387"/>
      <c r="BG8" s="387"/>
      <c r="BH8" s="387"/>
      <c r="BI8" s="387"/>
      <c r="BJ8" s="387"/>
      <c r="BK8" s="387"/>
      <c r="BL8" s="387"/>
      <c r="BM8" s="387"/>
      <c r="BN8" s="387"/>
      <c r="BO8" s="387"/>
      <c r="BP8" s="387"/>
      <c r="BQ8" s="387"/>
      <c r="BR8" s="387"/>
      <c r="BS8" s="387"/>
      <c r="BT8" s="387"/>
      <c r="BU8" s="387"/>
      <c r="BV8" s="387"/>
      <c r="BW8" s="387"/>
      <c r="BX8" s="387"/>
      <c r="BY8" s="387"/>
      <c r="BZ8" s="387"/>
      <c r="CA8" s="387"/>
      <c r="CB8" s="387"/>
      <c r="CC8" s="387"/>
      <c r="CD8" s="387"/>
      <c r="CE8" s="387"/>
      <c r="CF8" s="387"/>
      <c r="CG8" s="387"/>
      <c r="CH8" s="387"/>
      <c r="CI8" s="387"/>
      <c r="CJ8" s="387"/>
      <c r="CK8" s="387"/>
      <c r="CL8" s="387"/>
      <c r="CM8" s="387"/>
      <c r="CN8" s="387"/>
      <c r="CO8" s="387"/>
      <c r="CP8" s="387"/>
      <c r="CQ8" s="387"/>
      <c r="CR8" s="387"/>
      <c r="CS8" s="387"/>
      <c r="CT8" s="387"/>
      <c r="CU8" s="387"/>
      <c r="CV8" s="387"/>
      <c r="CW8" s="387"/>
      <c r="CX8" s="387"/>
      <c r="CY8" s="387"/>
      <c r="CZ8" s="387"/>
      <c r="DA8" s="387"/>
      <c r="DB8" s="387"/>
      <c r="DC8" s="387"/>
      <c r="DD8" s="387"/>
      <c r="DE8" s="387"/>
      <c r="DF8" s="387"/>
      <c r="DG8" s="387"/>
      <c r="DH8" s="387"/>
      <c r="DI8" s="387"/>
      <c r="DJ8" s="387"/>
      <c r="DK8" s="387"/>
      <c r="DL8" s="387"/>
      <c r="DM8" s="387"/>
      <c r="DN8" s="387"/>
      <c r="DO8" s="387"/>
      <c r="DP8" s="387"/>
      <c r="DQ8" s="387"/>
      <c r="DR8" s="387"/>
      <c r="DS8" s="387"/>
      <c r="DT8" s="387"/>
      <c r="DU8" s="387"/>
      <c r="DV8" s="387"/>
      <c r="DW8" s="387"/>
      <c r="DX8" s="387"/>
      <c r="DY8" s="387"/>
      <c r="DZ8" s="387"/>
      <c r="EA8" s="387"/>
      <c r="EB8" s="387"/>
      <c r="EC8" s="387"/>
      <c r="ED8" s="387"/>
      <c r="EE8" s="387"/>
      <c r="EF8" s="387"/>
      <c r="EG8" s="387"/>
      <c r="EH8" s="387"/>
      <c r="EI8" s="387"/>
      <c r="EJ8" s="387"/>
      <c r="EK8" s="387"/>
      <c r="EL8" s="387"/>
      <c r="EM8" s="387"/>
      <c r="EN8" s="387"/>
      <c r="EO8" s="387"/>
      <c r="EP8" s="387"/>
      <c r="EQ8" s="387"/>
      <c r="ER8" s="387"/>
      <c r="ES8" s="387"/>
      <c r="ET8" s="387"/>
      <c r="EU8" s="387"/>
      <c r="EV8" s="387"/>
      <c r="EW8" s="387"/>
      <c r="EX8" s="387"/>
      <c r="EY8" s="387"/>
      <c r="EZ8" s="387"/>
      <c r="FA8" s="387"/>
      <c r="FB8" s="387"/>
      <c r="FC8" s="387"/>
      <c r="FD8" s="387"/>
      <c r="FE8" s="387"/>
      <c r="FF8" s="387"/>
      <c r="FG8" s="387"/>
      <c r="FH8" s="387"/>
      <c r="FI8" s="387"/>
      <c r="FJ8" s="387"/>
      <c r="FK8" s="387"/>
      <c r="FL8" s="387"/>
      <c r="FM8" s="387"/>
      <c r="FN8" s="387"/>
      <c r="FO8" s="387"/>
      <c r="FP8" s="387"/>
      <c r="FQ8" s="387"/>
      <c r="FR8" s="387"/>
      <c r="FS8" s="387"/>
      <c r="FT8" s="387"/>
      <c r="FU8" s="387"/>
      <c r="FV8" s="387"/>
      <c r="FW8" s="387"/>
      <c r="FX8" s="387"/>
      <c r="FY8" s="387"/>
      <c r="FZ8" s="387"/>
      <c r="GA8" s="387"/>
      <c r="GB8" s="387"/>
      <c r="GC8" s="387"/>
      <c r="GD8" s="387"/>
      <c r="GE8" s="387"/>
      <c r="GF8" s="387"/>
      <c r="GG8" s="387"/>
      <c r="GH8" s="387"/>
      <c r="GI8" s="387"/>
      <c r="GJ8" s="387"/>
      <c r="GK8" s="387"/>
      <c r="GL8" s="387"/>
      <c r="GM8" s="387"/>
      <c r="GN8" s="387"/>
      <c r="GO8" s="387"/>
      <c r="GP8" s="387"/>
      <c r="GQ8" s="387"/>
      <c r="GR8" s="387"/>
      <c r="GS8" s="387"/>
      <c r="GT8" s="387"/>
      <c r="GU8" s="387"/>
      <c r="GV8" s="387"/>
      <c r="GW8" s="387"/>
      <c r="GX8" s="387"/>
      <c r="GY8" s="387"/>
      <c r="GZ8" s="387"/>
      <c r="HA8" s="387"/>
      <c r="HB8" s="387"/>
      <c r="HC8" s="387"/>
      <c r="HD8" s="387"/>
      <c r="HE8" s="387"/>
      <c r="HF8" s="387"/>
      <c r="HG8" s="387"/>
      <c r="HH8" s="387"/>
      <c r="HI8" s="387"/>
      <c r="HJ8" s="387"/>
      <c r="HK8" s="387"/>
      <c r="HL8" s="387"/>
      <c r="HM8" s="387"/>
      <c r="HN8" s="387"/>
      <c r="HO8" s="387"/>
      <c r="HP8" s="387"/>
      <c r="HQ8" s="387"/>
      <c r="HR8" s="387"/>
      <c r="HS8" s="387"/>
      <c r="HT8" s="387"/>
      <c r="HU8" s="387"/>
      <c r="HV8" s="387"/>
      <c r="HW8" s="387"/>
      <c r="HX8" s="387"/>
      <c r="HY8" s="387"/>
      <c r="HZ8" s="387"/>
      <c r="IA8" s="387"/>
      <c r="IB8" s="387"/>
      <c r="IC8" s="387"/>
      <c r="ID8" s="387"/>
      <c r="IE8" s="387"/>
      <c r="IF8" s="387"/>
      <c r="IG8" s="387"/>
      <c r="IH8" s="387"/>
      <c r="II8" s="387"/>
      <c r="IJ8" s="387"/>
      <c r="IK8" s="387"/>
      <c r="IL8" s="387"/>
      <c r="IM8" s="387"/>
      <c r="IN8" s="387"/>
      <c r="IO8" s="387"/>
      <c r="IP8" s="387"/>
      <c r="IQ8" s="387"/>
      <c r="IR8" s="387"/>
      <c r="IS8" s="387"/>
      <c r="IT8" s="387"/>
      <c r="IU8" s="387"/>
      <c r="IV8" s="387"/>
      <c r="IW8" s="387"/>
      <c r="IX8" s="387"/>
      <c r="IY8" s="387"/>
      <c r="IZ8" s="387"/>
      <c r="JA8" s="387"/>
      <c r="JB8" s="387"/>
      <c r="JC8" s="387"/>
      <c r="JD8" s="387"/>
      <c r="JE8" s="387"/>
      <c r="JF8" s="387"/>
      <c r="JG8" s="387"/>
      <c r="JH8" s="387"/>
      <c r="JI8" s="387"/>
      <c r="JJ8" s="387"/>
      <c r="JK8" s="387"/>
      <c r="JL8" s="387"/>
      <c r="JM8" s="387"/>
      <c r="JN8" s="387"/>
      <c r="JO8" s="387"/>
      <c r="JP8" s="387"/>
      <c r="JQ8" s="387"/>
      <c r="JR8" s="387"/>
      <c r="JS8" s="387"/>
      <c r="JT8" s="387"/>
      <c r="JU8" s="387"/>
      <c r="JV8" s="387"/>
      <c r="JW8" s="387"/>
      <c r="JX8" s="387"/>
      <c r="JY8" s="387"/>
      <c r="JZ8" s="387"/>
      <c r="KA8" s="387"/>
      <c r="KB8" s="387"/>
      <c r="KC8" s="387"/>
      <c r="KD8" s="387"/>
      <c r="KE8" s="387"/>
      <c r="KF8" s="387"/>
      <c r="KG8" s="387"/>
      <c r="KH8" s="387"/>
      <c r="KI8" s="387"/>
      <c r="KJ8" s="387"/>
      <c r="KK8" s="387"/>
      <c r="KL8" s="387"/>
      <c r="KM8" s="387"/>
      <c r="KN8" s="387"/>
      <c r="KO8" s="387"/>
      <c r="KP8" s="387"/>
      <c r="KQ8" s="387"/>
      <c r="KR8" s="387"/>
      <c r="KS8" s="387"/>
      <c r="KT8" s="387"/>
      <c r="KU8" s="387"/>
      <c r="KV8" s="387"/>
      <c r="KW8" s="387"/>
      <c r="KX8" s="387"/>
      <c r="KY8" s="387"/>
      <c r="KZ8" s="387"/>
      <c r="LA8" s="387"/>
      <c r="LB8" s="387"/>
      <c r="LC8" s="387"/>
      <c r="LD8" s="387"/>
      <c r="LE8" s="387"/>
      <c r="LF8" s="387"/>
      <c r="LG8" s="387"/>
      <c r="LH8" s="387"/>
      <c r="LI8" s="387"/>
      <c r="LJ8" s="387"/>
      <c r="LK8" s="387"/>
      <c r="LL8" s="387"/>
      <c r="LM8" s="387"/>
      <c r="LN8" s="387"/>
      <c r="LO8" s="387"/>
      <c r="LP8" s="387"/>
      <c r="LQ8" s="387"/>
      <c r="LR8" s="387"/>
      <c r="LS8" s="387"/>
      <c r="LT8" s="387"/>
      <c r="LU8" s="387"/>
      <c r="LV8" s="387"/>
      <c r="LW8" s="387"/>
      <c r="LX8" s="387"/>
      <c r="LY8" s="387"/>
      <c r="LZ8" s="387"/>
      <c r="MA8" s="387"/>
      <c r="MB8" s="387"/>
      <c r="MC8" s="387"/>
      <c r="MD8" s="387"/>
      <c r="ME8" s="387"/>
      <c r="MF8" s="387"/>
      <c r="MG8" s="387"/>
      <c r="MH8" s="387"/>
      <c r="MI8" s="387"/>
      <c r="MJ8" s="387"/>
      <c r="MK8" s="387"/>
      <c r="ML8" s="387"/>
      <c r="MM8" s="387"/>
      <c r="MN8" s="387"/>
      <c r="MO8" s="387"/>
      <c r="MP8" s="387"/>
      <c r="MQ8" s="387"/>
      <c r="MR8" s="387"/>
      <c r="MS8" s="387"/>
      <c r="MT8" s="387"/>
      <c r="MU8" s="387"/>
      <c r="MV8" s="387"/>
      <c r="MW8" s="387"/>
      <c r="MX8" s="387"/>
      <c r="MY8" s="387"/>
      <c r="MZ8" s="387"/>
      <c r="NA8" s="387"/>
      <c r="NB8" s="387"/>
      <c r="NC8" s="387"/>
      <c r="ND8" s="387"/>
      <c r="NE8" s="387"/>
      <c r="NF8" s="387"/>
      <c r="NG8" s="387"/>
      <c r="NH8" s="387"/>
      <c r="NI8" s="387"/>
      <c r="NJ8" s="387"/>
      <c r="NK8" s="387"/>
      <c r="NL8" s="387"/>
      <c r="NM8" s="387"/>
      <c r="NN8" s="387"/>
      <c r="NO8" s="387"/>
      <c r="NP8" s="387"/>
      <c r="NQ8" s="387"/>
      <c r="NR8" s="387"/>
      <c r="NS8" s="387"/>
      <c r="NT8" s="387"/>
      <c r="NU8" s="387"/>
      <c r="NV8" s="387"/>
      <c r="NW8" s="387"/>
      <c r="NX8" s="387"/>
      <c r="NY8" s="387"/>
      <c r="NZ8" s="387"/>
      <c r="OA8" s="387"/>
      <c r="OB8" s="387"/>
      <c r="OC8" s="387"/>
      <c r="OD8" s="387"/>
      <c r="OE8" s="387"/>
      <c r="OF8" s="387"/>
      <c r="OG8" s="387"/>
      <c r="OH8" s="387"/>
      <c r="OI8" s="387"/>
      <c r="OJ8" s="387"/>
      <c r="OK8" s="387"/>
      <c r="OL8" s="387"/>
      <c r="OM8" s="387"/>
      <c r="ON8" s="387"/>
      <c r="OO8" s="387"/>
      <c r="OP8" s="387"/>
      <c r="OQ8" s="387"/>
      <c r="OR8" s="387"/>
      <c r="OS8" s="387"/>
      <c r="OT8" s="387"/>
      <c r="OU8" s="387"/>
      <c r="OV8" s="387"/>
      <c r="OW8" s="387"/>
      <c r="OX8" s="387"/>
      <c r="OY8" s="387"/>
      <c r="OZ8" s="387"/>
      <c r="PA8" s="387"/>
      <c r="PB8" s="387"/>
      <c r="PC8" s="387"/>
      <c r="PD8" s="387"/>
      <c r="PE8" s="387"/>
      <c r="PF8" s="387"/>
      <c r="PG8" s="387"/>
      <c r="PH8" s="387"/>
      <c r="PI8" s="387"/>
      <c r="PJ8" s="387"/>
      <c r="PK8" s="387"/>
      <c r="PL8" s="387"/>
      <c r="PM8" s="387"/>
      <c r="PN8" s="387"/>
      <c r="PO8" s="387"/>
      <c r="PP8" s="387"/>
      <c r="PQ8" s="387"/>
      <c r="PR8" s="387"/>
      <c r="PS8" s="387"/>
      <c r="PT8" s="387"/>
      <c r="PU8" s="387"/>
      <c r="PV8" s="387"/>
      <c r="PW8" s="387"/>
      <c r="PX8" s="387"/>
      <c r="PY8" s="387"/>
      <c r="PZ8" s="387"/>
      <c r="QA8" s="387"/>
      <c r="QB8" s="387"/>
      <c r="QC8" s="387"/>
      <c r="QD8" s="387"/>
      <c r="QE8" s="387"/>
      <c r="QF8" s="387"/>
      <c r="QG8" s="387"/>
      <c r="QH8" s="387"/>
      <c r="QI8" s="387"/>
      <c r="QJ8" s="387"/>
      <c r="QK8" s="387"/>
      <c r="QL8" s="387"/>
      <c r="QM8" s="387"/>
      <c r="QN8" s="387"/>
      <c r="QO8" s="387"/>
      <c r="QP8" s="387"/>
      <c r="QQ8" s="387"/>
      <c r="QR8" s="387"/>
      <c r="QS8" s="387"/>
      <c r="QT8" s="387"/>
      <c r="QU8" s="387"/>
      <c r="QV8" s="387"/>
      <c r="QW8" s="387"/>
      <c r="QX8" s="387"/>
      <c r="QY8" s="387"/>
      <c r="QZ8" s="387"/>
      <c r="RA8" s="387"/>
      <c r="RB8" s="387"/>
      <c r="RC8" s="387"/>
      <c r="RD8" s="387"/>
      <c r="RE8" s="387"/>
      <c r="RF8" s="387"/>
      <c r="RG8" s="387"/>
      <c r="RH8" s="387"/>
      <c r="RI8" s="387"/>
      <c r="RJ8" s="387"/>
      <c r="RK8" s="387"/>
      <c r="RL8" s="387"/>
      <c r="RM8" s="387"/>
      <c r="RN8" s="387"/>
      <c r="RO8" s="387"/>
      <c r="RP8" s="387"/>
      <c r="RQ8" s="387"/>
      <c r="RR8" s="387"/>
      <c r="RS8" s="387"/>
      <c r="RT8" s="387"/>
      <c r="RU8" s="387"/>
      <c r="RV8" s="387"/>
      <c r="RW8" s="387"/>
      <c r="RX8" s="387"/>
      <c r="RY8" s="387"/>
      <c r="RZ8" s="387"/>
      <c r="SA8" s="387"/>
      <c r="SB8" s="387"/>
      <c r="SC8" s="387"/>
      <c r="SD8" s="387"/>
      <c r="SE8" s="387"/>
      <c r="SF8" s="387"/>
      <c r="SG8" s="387"/>
      <c r="SH8" s="387"/>
      <c r="SI8" s="387"/>
      <c r="SJ8" s="387"/>
      <c r="SK8" s="387"/>
      <c r="SL8" s="387"/>
      <c r="SM8" s="387"/>
      <c r="SN8" s="387"/>
      <c r="SO8" s="387"/>
      <c r="SP8" s="387"/>
      <c r="SQ8" s="387"/>
      <c r="SR8" s="387"/>
      <c r="SS8" s="387"/>
      <c r="ST8" s="387"/>
      <c r="SU8" s="387"/>
      <c r="SV8" s="387"/>
      <c r="SW8" s="387"/>
      <c r="SX8" s="387"/>
      <c r="SY8" s="387"/>
      <c r="SZ8" s="387"/>
      <c r="TA8" s="387"/>
      <c r="TB8" s="387"/>
      <c r="TC8" s="387"/>
      <c r="TD8" s="387"/>
      <c r="TE8" s="387"/>
      <c r="TF8" s="387"/>
      <c r="TG8" s="387"/>
      <c r="TH8" s="387"/>
      <c r="TI8" s="387"/>
      <c r="TJ8" s="387"/>
      <c r="TK8" s="387"/>
      <c r="TL8" s="387"/>
      <c r="TM8" s="387"/>
      <c r="TN8" s="387"/>
      <c r="TO8" s="387"/>
      <c r="TP8" s="387"/>
      <c r="TQ8" s="387"/>
      <c r="TR8" s="387"/>
      <c r="TS8" s="387"/>
      <c r="TT8" s="387"/>
      <c r="TU8" s="387"/>
      <c r="TV8" s="387"/>
      <c r="TW8" s="387"/>
      <c r="TX8" s="387"/>
      <c r="TY8" s="387"/>
      <c r="TZ8" s="387"/>
      <c r="UA8" s="387"/>
      <c r="UB8" s="387"/>
      <c r="UC8" s="387"/>
      <c r="UD8" s="387"/>
      <c r="UE8" s="387"/>
      <c r="UF8" s="387"/>
      <c r="UG8" s="387"/>
      <c r="UH8" s="387"/>
      <c r="UI8" s="387"/>
      <c r="UJ8" s="387"/>
      <c r="UK8" s="387"/>
      <c r="UL8" s="387"/>
      <c r="UM8" s="387"/>
      <c r="UN8" s="387"/>
      <c r="UO8" s="387"/>
      <c r="UP8" s="387"/>
      <c r="UQ8" s="387"/>
      <c r="UR8" s="387"/>
      <c r="US8" s="387"/>
      <c r="UT8" s="387"/>
      <c r="UU8" s="387"/>
      <c r="UV8" s="387"/>
      <c r="UW8" s="387"/>
      <c r="UX8" s="387"/>
      <c r="UY8" s="387"/>
      <c r="UZ8" s="387"/>
      <c r="VA8" s="387"/>
      <c r="VB8" s="387"/>
      <c r="VC8" s="387"/>
      <c r="VD8" s="387"/>
      <c r="VE8" s="387"/>
      <c r="VF8" s="387"/>
      <c r="VG8" s="387"/>
      <c r="VH8" s="387"/>
      <c r="VI8" s="387"/>
      <c r="VJ8" s="387"/>
      <c r="VK8" s="387"/>
      <c r="VL8" s="387"/>
      <c r="VM8" s="387"/>
      <c r="VN8" s="387"/>
      <c r="VO8" s="387"/>
      <c r="VP8" s="387"/>
      <c r="VQ8" s="387"/>
      <c r="VR8" s="387"/>
      <c r="VS8" s="387"/>
      <c r="VT8" s="387"/>
      <c r="VU8" s="387"/>
      <c r="VV8" s="387"/>
      <c r="VW8" s="387"/>
      <c r="VX8" s="387"/>
      <c r="VY8" s="387"/>
      <c r="VZ8" s="387"/>
      <c r="WA8" s="387"/>
      <c r="WB8" s="387"/>
      <c r="WC8" s="387"/>
      <c r="WD8" s="387"/>
      <c r="WE8" s="387"/>
      <c r="WF8" s="387"/>
      <c r="WG8" s="387"/>
      <c r="WH8" s="387"/>
      <c r="WI8" s="387"/>
      <c r="WJ8" s="387"/>
      <c r="WK8" s="387"/>
      <c r="WL8" s="387"/>
      <c r="WM8" s="387"/>
      <c r="WN8" s="387"/>
      <c r="WO8" s="387"/>
      <c r="WP8" s="387"/>
      <c r="WQ8" s="387"/>
      <c r="WR8" s="387"/>
      <c r="WS8" s="387"/>
      <c r="WT8" s="387"/>
      <c r="WU8" s="387"/>
      <c r="WV8" s="387"/>
      <c r="WW8" s="387"/>
      <c r="WX8" s="387"/>
      <c r="WY8" s="387"/>
      <c r="WZ8" s="387"/>
      <c r="XA8" s="387"/>
      <c r="XB8" s="387"/>
      <c r="XC8" s="387"/>
      <c r="XD8" s="387"/>
      <c r="XE8" s="387"/>
      <c r="XF8" s="387"/>
      <c r="XG8" s="387"/>
      <c r="XH8" s="387"/>
      <c r="XI8" s="387"/>
      <c r="XJ8" s="387"/>
      <c r="XK8" s="387"/>
      <c r="XL8" s="387"/>
      <c r="XM8" s="387"/>
      <c r="XN8" s="387"/>
      <c r="XO8" s="387"/>
      <c r="XP8" s="387"/>
      <c r="XQ8" s="387"/>
      <c r="XR8" s="387"/>
      <c r="XS8" s="387"/>
      <c r="XT8" s="387"/>
      <c r="XU8" s="387"/>
      <c r="XV8" s="387"/>
      <c r="XW8" s="387"/>
      <c r="XX8" s="387"/>
      <c r="XY8" s="387"/>
      <c r="XZ8" s="387"/>
      <c r="YA8" s="387"/>
      <c r="YB8" s="387"/>
      <c r="YC8" s="387"/>
      <c r="YD8" s="387"/>
      <c r="YE8" s="387"/>
      <c r="YF8" s="387"/>
      <c r="YG8" s="387"/>
      <c r="YH8" s="387"/>
      <c r="YI8" s="387"/>
      <c r="YJ8" s="387"/>
      <c r="YK8" s="387"/>
      <c r="YL8" s="387"/>
      <c r="YM8" s="387"/>
      <c r="YN8" s="387"/>
      <c r="YO8" s="387"/>
      <c r="YP8" s="387"/>
      <c r="YQ8" s="387"/>
      <c r="YR8" s="387"/>
      <c r="YS8" s="387"/>
      <c r="YT8" s="387"/>
      <c r="YU8" s="387"/>
      <c r="YV8" s="387"/>
      <c r="YW8" s="387"/>
      <c r="YX8" s="387"/>
      <c r="YY8" s="387"/>
      <c r="YZ8" s="387"/>
      <c r="ZA8" s="387"/>
      <c r="ZB8" s="387"/>
      <c r="ZC8" s="387"/>
      <c r="ZD8" s="387"/>
      <c r="ZE8" s="387"/>
      <c r="ZF8" s="387"/>
      <c r="ZG8" s="387"/>
      <c r="ZH8" s="387"/>
      <c r="ZI8" s="387"/>
      <c r="ZJ8" s="387"/>
      <c r="ZK8" s="387"/>
      <c r="ZL8" s="387"/>
      <c r="ZM8" s="387"/>
      <c r="ZN8" s="387"/>
      <c r="ZO8" s="387"/>
      <c r="ZP8" s="387"/>
      <c r="ZQ8" s="387"/>
      <c r="ZR8" s="387"/>
      <c r="ZS8" s="387"/>
      <c r="ZT8" s="387"/>
      <c r="ZU8" s="387"/>
      <c r="ZV8" s="387"/>
      <c r="ZW8" s="387"/>
      <c r="ZX8" s="387"/>
      <c r="ZY8" s="387"/>
      <c r="ZZ8" s="387"/>
      <c r="AAA8" s="387"/>
      <c r="AAB8" s="387"/>
      <c r="AAC8" s="387"/>
      <c r="AAD8" s="387"/>
      <c r="AAE8" s="387"/>
      <c r="AAF8" s="387"/>
      <c r="AAG8" s="387"/>
      <c r="AAH8" s="387"/>
      <c r="AAI8" s="387"/>
      <c r="AAJ8" s="387"/>
      <c r="AAK8" s="387"/>
      <c r="AAL8" s="387"/>
      <c r="AAM8" s="387"/>
      <c r="AAN8" s="387"/>
      <c r="AAO8" s="387"/>
      <c r="AAP8" s="387"/>
      <c r="AAQ8" s="387"/>
      <c r="AAR8" s="387"/>
      <c r="AAS8" s="387"/>
      <c r="AAT8" s="387"/>
      <c r="AAU8" s="387"/>
      <c r="AAV8" s="387"/>
      <c r="AAW8" s="387"/>
      <c r="AAX8" s="387"/>
      <c r="AAY8" s="387"/>
      <c r="AAZ8" s="387"/>
      <c r="ABA8" s="387"/>
      <c r="ABB8" s="387"/>
      <c r="ABC8" s="387"/>
      <c r="ABD8" s="387"/>
      <c r="ABE8" s="387"/>
      <c r="ABF8" s="387"/>
      <c r="ABG8" s="387"/>
      <c r="ABH8" s="387"/>
      <c r="ABI8" s="387"/>
      <c r="ABJ8" s="387"/>
      <c r="ABK8" s="387"/>
      <c r="ABL8" s="387"/>
      <c r="ABM8" s="387"/>
      <c r="ABN8" s="387"/>
      <c r="ABO8" s="387"/>
      <c r="ABP8" s="387"/>
      <c r="ABQ8" s="387"/>
      <c r="ABR8" s="387"/>
      <c r="ABS8" s="387"/>
      <c r="ABT8" s="387"/>
      <c r="ABU8" s="387"/>
      <c r="ABV8" s="387"/>
      <c r="ABW8" s="387"/>
      <c r="ABX8" s="387"/>
      <c r="ABY8" s="387"/>
      <c r="ABZ8" s="387"/>
      <c r="ACA8" s="387"/>
      <c r="ACB8" s="387"/>
      <c r="ACC8" s="387"/>
      <c r="ACD8" s="387"/>
      <c r="ACE8" s="387"/>
      <c r="ACF8" s="387"/>
      <c r="ACG8" s="387"/>
      <c r="ACH8" s="387"/>
      <c r="ACI8" s="387"/>
      <c r="ACJ8" s="387"/>
      <c r="ACK8" s="387"/>
      <c r="ACL8" s="387"/>
      <c r="ACM8" s="387"/>
      <c r="ACN8" s="387"/>
      <c r="ACO8" s="387"/>
      <c r="ACP8" s="387"/>
      <c r="ACQ8" s="387"/>
      <c r="ACR8" s="387"/>
      <c r="ACS8" s="387"/>
      <c r="ACT8" s="387"/>
      <c r="ACU8" s="387"/>
      <c r="ACV8" s="387"/>
      <c r="ACW8" s="387"/>
      <c r="ACX8" s="387"/>
      <c r="ACY8" s="387"/>
      <c r="ACZ8" s="387"/>
      <c r="ADA8" s="387"/>
      <c r="ADB8" s="387"/>
      <c r="ADC8" s="387"/>
      <c r="ADD8" s="387"/>
      <c r="ADE8" s="387"/>
      <c r="ADF8" s="387"/>
      <c r="ADG8" s="387"/>
      <c r="ADH8" s="387"/>
      <c r="ADI8" s="387"/>
      <c r="ADJ8" s="387"/>
      <c r="ADK8" s="387"/>
      <c r="ADL8" s="387"/>
      <c r="ADM8" s="387"/>
      <c r="ADN8" s="387"/>
      <c r="ADO8" s="387"/>
      <c r="ADP8" s="387"/>
      <c r="ADQ8" s="387"/>
      <c r="ADR8" s="387"/>
      <c r="ADS8" s="387"/>
      <c r="ADT8" s="387"/>
      <c r="ADU8" s="387"/>
      <c r="ADV8" s="387"/>
      <c r="ADW8" s="387"/>
      <c r="ADX8" s="387"/>
      <c r="ADY8" s="387"/>
      <c r="ADZ8" s="387"/>
      <c r="AEA8" s="387"/>
      <c r="AEB8" s="387"/>
      <c r="AEC8" s="387"/>
      <c r="AED8" s="387"/>
      <c r="AEE8" s="387"/>
      <c r="AEF8" s="387"/>
      <c r="AEG8" s="387"/>
      <c r="AEH8" s="387"/>
      <c r="AEI8" s="387"/>
      <c r="AEJ8" s="387"/>
      <c r="AEK8" s="387"/>
      <c r="AEL8" s="387"/>
      <c r="AEM8" s="387"/>
      <c r="AEN8" s="387"/>
      <c r="AEO8" s="387"/>
      <c r="AEP8" s="387"/>
      <c r="AEQ8" s="387"/>
      <c r="AER8" s="387"/>
      <c r="AES8" s="387"/>
      <c r="AET8" s="387"/>
      <c r="AEU8" s="387"/>
      <c r="AEV8" s="387"/>
      <c r="AEW8" s="387"/>
      <c r="AEX8" s="387"/>
      <c r="AEY8" s="387"/>
      <c r="AEZ8" s="387"/>
      <c r="AFA8" s="387"/>
      <c r="AFB8" s="387"/>
      <c r="AFC8" s="387"/>
      <c r="AFD8" s="387"/>
      <c r="AFE8" s="387"/>
      <c r="AFF8" s="387"/>
      <c r="AFG8" s="387"/>
      <c r="AFH8" s="387"/>
      <c r="AFI8" s="387"/>
      <c r="AFJ8" s="387"/>
      <c r="AFK8" s="387"/>
      <c r="AFL8" s="387"/>
      <c r="AFM8" s="387"/>
      <c r="AFN8" s="387"/>
      <c r="AFO8" s="387"/>
      <c r="AFP8" s="387"/>
      <c r="AFQ8" s="387"/>
      <c r="AFR8" s="387"/>
      <c r="AFS8" s="387"/>
      <c r="AFT8" s="387"/>
      <c r="AFU8" s="387"/>
      <c r="AFV8" s="387"/>
      <c r="AFW8" s="387"/>
      <c r="AFX8" s="387"/>
      <c r="AFY8" s="387"/>
      <c r="AFZ8" s="387"/>
      <c r="AGA8" s="387"/>
      <c r="AGB8" s="387"/>
      <c r="AGC8" s="387"/>
      <c r="AGD8" s="387"/>
      <c r="AGE8" s="387"/>
      <c r="AGF8" s="387"/>
      <c r="AGG8" s="387"/>
      <c r="AGH8" s="387"/>
      <c r="AGI8" s="387"/>
      <c r="AGJ8" s="387"/>
      <c r="AGK8" s="387"/>
      <c r="AGL8" s="387"/>
      <c r="AGM8" s="387"/>
      <c r="AGN8" s="387"/>
      <c r="AGO8" s="387"/>
      <c r="AGP8" s="387"/>
      <c r="AGQ8" s="387"/>
      <c r="AGR8" s="387"/>
      <c r="AGS8" s="387"/>
      <c r="AGT8" s="387"/>
      <c r="AGU8" s="387"/>
      <c r="AGV8" s="387"/>
      <c r="AGW8" s="387"/>
      <c r="AGX8" s="387"/>
      <c r="AGY8" s="387"/>
      <c r="AGZ8" s="387"/>
      <c r="AHA8" s="387"/>
      <c r="AHB8" s="387"/>
      <c r="AHC8" s="387"/>
      <c r="AHD8" s="387"/>
      <c r="AHE8" s="387"/>
      <c r="AHF8" s="387"/>
      <c r="AHG8" s="387"/>
      <c r="AHH8" s="387"/>
      <c r="AHI8" s="387"/>
      <c r="AHJ8" s="387"/>
      <c r="AHK8" s="387"/>
      <c r="AHL8" s="387"/>
      <c r="AHM8" s="387"/>
      <c r="AHN8" s="387"/>
      <c r="AHO8" s="387"/>
      <c r="AHP8" s="387"/>
      <c r="AHQ8" s="387"/>
      <c r="AHR8" s="387"/>
      <c r="AHS8" s="387"/>
      <c r="AHT8" s="387"/>
      <c r="AHU8" s="387"/>
      <c r="AHV8" s="387"/>
      <c r="AHW8" s="387"/>
      <c r="AHX8" s="387"/>
      <c r="AHY8" s="387"/>
      <c r="AHZ8" s="387"/>
      <c r="AIA8" s="387"/>
      <c r="AIB8" s="387"/>
      <c r="AIC8" s="387"/>
      <c r="AID8" s="387"/>
      <c r="AIE8" s="387"/>
      <c r="AIF8" s="387"/>
      <c r="AIG8" s="387"/>
      <c r="AIH8" s="387"/>
      <c r="AII8" s="387"/>
      <c r="AIJ8" s="387"/>
      <c r="AIK8" s="387"/>
      <c r="AIL8" s="387"/>
      <c r="AIM8" s="387"/>
      <c r="AIN8" s="387"/>
      <c r="AIO8" s="387"/>
      <c r="AIP8" s="387"/>
      <c r="AIQ8" s="387"/>
      <c r="AIR8" s="387"/>
      <c r="AIS8" s="387"/>
      <c r="AIT8" s="387"/>
      <c r="AIU8" s="387"/>
      <c r="AIV8" s="387"/>
      <c r="AIW8" s="387"/>
      <c r="AIX8" s="387"/>
      <c r="AIY8" s="387"/>
      <c r="AIZ8" s="387"/>
      <c r="AJA8" s="387"/>
      <c r="AJB8" s="387"/>
      <c r="AJC8" s="387"/>
      <c r="AJD8" s="387"/>
      <c r="AJE8" s="387"/>
      <c r="AJF8" s="387"/>
      <c r="AJG8" s="387"/>
      <c r="AJH8" s="387"/>
      <c r="AJI8" s="387"/>
      <c r="AJJ8" s="387"/>
      <c r="AJK8" s="387"/>
      <c r="AJL8" s="387"/>
      <c r="AJM8" s="387"/>
      <c r="AJN8" s="387"/>
      <c r="AJO8" s="387"/>
      <c r="AJP8" s="387"/>
      <c r="AJQ8" s="387"/>
      <c r="AJR8" s="387"/>
      <c r="AJS8" s="387"/>
      <c r="AJT8" s="387"/>
      <c r="AJU8" s="387"/>
      <c r="AJV8" s="387"/>
      <c r="AJW8" s="387"/>
      <c r="AJX8" s="387"/>
      <c r="AJY8" s="387"/>
      <c r="AJZ8" s="387"/>
      <c r="AKA8" s="387"/>
      <c r="AKB8" s="387"/>
      <c r="AKC8" s="387"/>
      <c r="AKD8" s="387"/>
      <c r="AKE8" s="387"/>
      <c r="AKF8" s="387"/>
      <c r="AKG8" s="387"/>
      <c r="AKH8" s="387"/>
      <c r="AKI8" s="387"/>
      <c r="AKJ8" s="387"/>
      <c r="AKK8" s="387"/>
      <c r="AKL8" s="387"/>
      <c r="AKM8" s="387"/>
      <c r="AKN8" s="387"/>
      <c r="AKO8" s="387"/>
      <c r="AKP8" s="387"/>
      <c r="AKQ8" s="387"/>
      <c r="AKR8" s="387"/>
      <c r="AKS8" s="387"/>
      <c r="AKT8" s="387"/>
      <c r="AKU8" s="387"/>
      <c r="AKV8" s="387"/>
      <c r="AKW8" s="387"/>
      <c r="AKX8" s="387"/>
      <c r="AKY8" s="387"/>
      <c r="AKZ8" s="387"/>
      <c r="ALA8" s="387"/>
      <c r="ALB8" s="387"/>
      <c r="ALC8" s="387"/>
      <c r="ALD8" s="387"/>
      <c r="ALE8" s="387"/>
      <c r="ALF8" s="387"/>
      <c r="ALG8" s="387"/>
      <c r="ALH8" s="387"/>
      <c r="ALI8" s="387"/>
      <c r="ALJ8" s="387"/>
      <c r="ALK8" s="387"/>
      <c r="ALL8" s="387"/>
      <c r="ALM8" s="387"/>
      <c r="ALN8" s="387"/>
      <c r="ALO8" s="387"/>
      <c r="ALP8" s="387"/>
      <c r="ALQ8" s="387"/>
      <c r="ALR8" s="387"/>
      <c r="ALS8" s="387"/>
      <c r="ALT8" s="387"/>
      <c r="ALU8" s="387"/>
      <c r="ALV8" s="387"/>
      <c r="ALW8" s="387"/>
      <c r="ALX8" s="387"/>
      <c r="ALY8" s="387"/>
      <c r="ALZ8" s="387"/>
      <c r="AMA8" s="387"/>
      <c r="AMB8" s="387"/>
      <c r="AMC8" s="387"/>
      <c r="AMD8" s="387"/>
      <c r="AME8" s="387"/>
      <c r="AMF8" s="387"/>
      <c r="AMG8" s="387"/>
      <c r="AMH8" s="387"/>
      <c r="AMI8" s="387"/>
      <c r="AMJ8" s="387"/>
      <c r="AMK8" s="387"/>
      <c r="AML8" s="387"/>
      <c r="AMM8" s="387"/>
      <c r="AMN8" s="387"/>
      <c r="AMO8" s="387"/>
      <c r="AMP8" s="387"/>
      <c r="AMQ8" s="387"/>
      <c r="AMR8" s="387"/>
      <c r="AMS8" s="387"/>
      <c r="AMT8" s="387"/>
      <c r="AMU8" s="387"/>
      <c r="AMV8" s="387"/>
      <c r="AMW8" s="387"/>
      <c r="AMX8" s="387"/>
      <c r="AMY8" s="387"/>
      <c r="AMZ8" s="387"/>
      <c r="ANA8" s="387"/>
      <c r="ANB8" s="387"/>
      <c r="ANC8" s="387"/>
      <c r="AND8" s="387"/>
      <c r="ANE8" s="387"/>
      <c r="ANF8" s="387"/>
      <c r="ANG8" s="387"/>
      <c r="ANH8" s="387"/>
      <c r="ANI8" s="387"/>
      <c r="ANJ8" s="387"/>
      <c r="ANK8" s="387"/>
      <c r="ANL8" s="387"/>
      <c r="ANM8" s="387"/>
      <c r="ANN8" s="387"/>
      <c r="ANO8" s="387"/>
      <c r="ANP8" s="387"/>
      <c r="ANQ8" s="387"/>
      <c r="ANR8" s="387"/>
      <c r="ANS8" s="387"/>
      <c r="ANT8" s="387"/>
      <c r="ANU8" s="387"/>
      <c r="ANV8" s="387"/>
      <c r="ANW8" s="387"/>
      <c r="ANX8" s="387"/>
      <c r="ANY8" s="387"/>
      <c r="ANZ8" s="387"/>
      <c r="AOA8" s="387"/>
      <c r="AOB8" s="387"/>
      <c r="AOC8" s="387"/>
      <c r="AOD8" s="387"/>
      <c r="AOE8" s="387"/>
      <c r="AOF8" s="387"/>
      <c r="AOG8" s="387"/>
      <c r="AOH8" s="387"/>
      <c r="AOI8" s="387"/>
      <c r="AOJ8" s="387"/>
      <c r="AOK8" s="387"/>
      <c r="AOL8" s="387"/>
      <c r="AOM8" s="387"/>
      <c r="AON8" s="387"/>
      <c r="AOO8" s="387"/>
      <c r="AOP8" s="387"/>
      <c r="AOQ8" s="387"/>
      <c r="AOR8" s="387"/>
      <c r="AOS8" s="387"/>
      <c r="AOT8" s="387"/>
      <c r="AOU8" s="387"/>
      <c r="AOV8" s="387"/>
      <c r="AOW8" s="387"/>
      <c r="AOX8" s="387"/>
      <c r="AOY8" s="387"/>
      <c r="AOZ8" s="387"/>
      <c r="APA8" s="387"/>
      <c r="APB8" s="387"/>
      <c r="APC8" s="387"/>
      <c r="APD8" s="387"/>
      <c r="APE8" s="387"/>
      <c r="APF8" s="387"/>
      <c r="APG8" s="387"/>
      <c r="APH8" s="387"/>
      <c r="API8" s="387"/>
      <c r="APJ8" s="387"/>
      <c r="APK8" s="387"/>
      <c r="APL8" s="387"/>
      <c r="APM8" s="387"/>
      <c r="APN8" s="387"/>
      <c r="APO8" s="387"/>
      <c r="APP8" s="387"/>
      <c r="APQ8" s="387"/>
      <c r="APR8" s="387"/>
      <c r="APS8" s="387"/>
      <c r="APT8" s="387"/>
      <c r="APU8" s="387"/>
      <c r="APV8" s="387"/>
      <c r="APW8" s="387"/>
      <c r="APX8" s="387"/>
      <c r="APY8" s="387"/>
      <c r="APZ8" s="387"/>
      <c r="AQA8" s="387"/>
      <c r="AQB8" s="387"/>
      <c r="AQC8" s="387"/>
      <c r="AQD8" s="387"/>
      <c r="AQE8" s="387"/>
      <c r="AQF8" s="387"/>
      <c r="AQG8" s="387"/>
      <c r="AQH8" s="387"/>
      <c r="AQI8" s="387"/>
      <c r="AQJ8" s="387"/>
      <c r="AQK8" s="387"/>
      <c r="AQL8" s="387"/>
      <c r="AQM8" s="387"/>
      <c r="AQN8" s="387"/>
      <c r="AQO8" s="387"/>
      <c r="AQP8" s="387"/>
      <c r="AQQ8" s="387"/>
      <c r="AQR8" s="387"/>
      <c r="AQS8" s="387"/>
      <c r="AQT8" s="387"/>
      <c r="AQU8" s="387"/>
      <c r="AQV8" s="387"/>
      <c r="AQW8" s="387"/>
      <c r="AQX8" s="387"/>
      <c r="AQY8" s="387"/>
      <c r="AQZ8" s="387"/>
      <c r="ARA8" s="387"/>
      <c r="ARB8" s="387"/>
      <c r="ARC8" s="387"/>
      <c r="ARD8" s="387"/>
      <c r="ARE8" s="387"/>
      <c r="ARF8" s="387"/>
      <c r="ARG8" s="387"/>
      <c r="ARH8" s="387"/>
      <c r="ARI8" s="387"/>
      <c r="ARJ8" s="387"/>
      <c r="ARK8" s="387"/>
      <c r="ARL8" s="387"/>
      <c r="ARM8" s="387"/>
      <c r="ARN8" s="387"/>
      <c r="ARO8" s="387"/>
      <c r="ARP8" s="387"/>
      <c r="ARQ8" s="387"/>
      <c r="ARR8" s="387"/>
      <c r="ARS8" s="387"/>
      <c r="ART8" s="387"/>
      <c r="ARU8" s="387"/>
      <c r="ARV8" s="387"/>
      <c r="ARW8" s="387"/>
      <c r="ARX8" s="387"/>
      <c r="ARY8" s="387"/>
      <c r="ARZ8" s="387"/>
      <c r="ASA8" s="387"/>
      <c r="ASB8" s="387"/>
      <c r="ASC8" s="387"/>
      <c r="ASD8" s="387"/>
      <c r="ASE8" s="387"/>
      <c r="ASF8" s="387"/>
      <c r="ASG8" s="387"/>
      <c r="ASH8" s="387"/>
      <c r="ASI8" s="387"/>
      <c r="ASJ8" s="387"/>
      <c r="ASK8" s="387"/>
      <c r="ASL8" s="387"/>
      <c r="ASM8" s="387"/>
      <c r="ASN8" s="387"/>
      <c r="ASO8" s="387"/>
      <c r="ASP8" s="387"/>
      <c r="ASQ8" s="387"/>
      <c r="ASR8" s="387"/>
      <c r="ASS8" s="387"/>
      <c r="AST8" s="387"/>
      <c r="ASU8" s="387"/>
      <c r="ASV8" s="387"/>
      <c r="ASW8" s="387"/>
      <c r="ASX8" s="387"/>
      <c r="ASY8" s="387"/>
      <c r="ASZ8" s="387"/>
      <c r="ATA8" s="387"/>
      <c r="ATB8" s="387"/>
      <c r="ATC8" s="387"/>
      <c r="ATD8" s="387"/>
      <c r="ATE8" s="387"/>
      <c r="ATF8" s="387"/>
      <c r="ATG8" s="387"/>
      <c r="ATH8" s="387"/>
      <c r="ATI8" s="387"/>
      <c r="ATJ8" s="387"/>
      <c r="ATK8" s="387"/>
      <c r="ATL8" s="387"/>
      <c r="ATM8" s="387"/>
      <c r="ATN8" s="387"/>
      <c r="ATO8" s="387"/>
      <c r="ATP8" s="387"/>
      <c r="ATQ8" s="387"/>
      <c r="ATR8" s="387"/>
      <c r="ATS8" s="387"/>
      <c r="ATT8" s="387"/>
      <c r="ATU8" s="387"/>
      <c r="ATV8" s="387"/>
      <c r="ATW8" s="387"/>
      <c r="ATX8" s="387"/>
      <c r="ATY8" s="387"/>
      <c r="ATZ8" s="387"/>
      <c r="AUA8" s="387"/>
      <c r="AUB8" s="387"/>
      <c r="AUC8" s="387"/>
      <c r="AUD8" s="387"/>
      <c r="AUE8" s="387"/>
      <c r="AUF8" s="387"/>
      <c r="AUG8" s="387"/>
      <c r="AUH8" s="387"/>
      <c r="AUI8" s="387"/>
      <c r="AUJ8" s="387"/>
      <c r="AUK8" s="387"/>
      <c r="AUL8" s="387"/>
      <c r="AUM8" s="387"/>
      <c r="AUN8" s="387"/>
      <c r="AUO8" s="387"/>
      <c r="AUP8" s="387"/>
      <c r="AUQ8" s="387"/>
      <c r="AUR8" s="387"/>
      <c r="AUS8" s="387"/>
      <c r="AUT8" s="387"/>
      <c r="AUU8" s="387"/>
      <c r="AUV8" s="387"/>
      <c r="AUW8" s="387"/>
      <c r="AUX8" s="387"/>
      <c r="AUY8" s="387"/>
      <c r="AUZ8" s="387"/>
      <c r="AVA8" s="387"/>
      <c r="AVB8" s="387"/>
      <c r="AVC8" s="387"/>
      <c r="AVD8" s="387"/>
      <c r="AVE8" s="387"/>
      <c r="AVF8" s="387"/>
      <c r="AVG8" s="387"/>
      <c r="AVH8" s="387"/>
      <c r="AVI8" s="387"/>
      <c r="AVJ8" s="387"/>
      <c r="AVK8" s="387"/>
      <c r="AVL8" s="387"/>
      <c r="AVM8" s="387"/>
      <c r="AVN8" s="387"/>
      <c r="AVO8" s="387"/>
      <c r="AVP8" s="387"/>
      <c r="AVQ8" s="387"/>
      <c r="AVR8" s="387"/>
      <c r="AVS8" s="387"/>
      <c r="AVT8" s="387"/>
      <c r="AVU8" s="387"/>
      <c r="AVV8" s="387"/>
      <c r="AVW8" s="387"/>
      <c r="AVX8" s="387"/>
      <c r="AVY8" s="387"/>
      <c r="AVZ8" s="387"/>
      <c r="AWA8" s="387"/>
      <c r="AWB8" s="387"/>
      <c r="AWC8" s="387"/>
      <c r="AWD8" s="387"/>
      <c r="AWE8" s="387"/>
      <c r="AWF8" s="387"/>
      <c r="AWG8" s="387"/>
      <c r="AWH8" s="387"/>
      <c r="AWI8" s="387"/>
      <c r="AWJ8" s="387"/>
      <c r="AWK8" s="387"/>
      <c r="AWL8" s="387"/>
      <c r="AWM8" s="387"/>
      <c r="AWN8" s="387"/>
      <c r="AWO8" s="387"/>
      <c r="AWP8" s="387"/>
      <c r="AWQ8" s="387"/>
      <c r="AWR8" s="387"/>
      <c r="AWS8" s="387"/>
      <c r="AWT8" s="387"/>
      <c r="AWU8" s="387"/>
      <c r="AWV8" s="387"/>
      <c r="AWW8" s="387"/>
      <c r="AWX8" s="387"/>
      <c r="AWY8" s="387"/>
      <c r="AWZ8" s="387"/>
      <c r="AXA8" s="387"/>
      <c r="AXB8" s="387"/>
      <c r="AXC8" s="387"/>
      <c r="AXD8" s="387"/>
      <c r="AXE8" s="387"/>
      <c r="AXF8" s="387"/>
      <c r="AXG8" s="387"/>
      <c r="AXH8" s="387"/>
      <c r="AXI8" s="387"/>
      <c r="AXJ8" s="387"/>
      <c r="AXK8" s="387"/>
      <c r="AXL8" s="387"/>
      <c r="AXM8" s="387"/>
      <c r="AXN8" s="387"/>
      <c r="AXO8" s="387"/>
      <c r="AXP8" s="387"/>
      <c r="AXQ8" s="387"/>
      <c r="AXR8" s="387"/>
      <c r="AXS8" s="387"/>
      <c r="AXT8" s="387"/>
      <c r="AXU8" s="387"/>
      <c r="AXV8" s="387"/>
      <c r="AXW8" s="387"/>
      <c r="AXX8" s="387"/>
      <c r="AXY8" s="387"/>
      <c r="AXZ8" s="387"/>
      <c r="AYA8" s="387"/>
      <c r="AYB8" s="387"/>
      <c r="AYC8" s="387"/>
      <c r="AYD8" s="387"/>
      <c r="AYE8" s="387"/>
      <c r="AYF8" s="387"/>
      <c r="AYG8" s="387"/>
      <c r="AYH8" s="387"/>
      <c r="AYI8" s="387"/>
      <c r="AYJ8" s="387"/>
      <c r="AYK8" s="387"/>
      <c r="AYL8" s="387"/>
      <c r="AYM8" s="387"/>
      <c r="AYN8" s="387"/>
      <c r="AYO8" s="387"/>
      <c r="AYP8" s="387"/>
      <c r="AYQ8" s="387"/>
      <c r="AYR8" s="387"/>
      <c r="AYS8" s="387"/>
      <c r="AYT8" s="387"/>
      <c r="AYU8" s="387"/>
      <c r="AYV8" s="387"/>
      <c r="AYW8" s="387"/>
      <c r="AYX8" s="387"/>
      <c r="AYY8" s="387"/>
      <c r="AYZ8" s="387"/>
      <c r="AZA8" s="387"/>
      <c r="AZB8" s="387"/>
      <c r="AZC8" s="387"/>
      <c r="AZD8" s="387"/>
      <c r="AZE8" s="387"/>
      <c r="AZF8" s="387"/>
      <c r="AZG8" s="387"/>
      <c r="AZH8" s="387"/>
      <c r="AZI8" s="387"/>
      <c r="AZJ8" s="387"/>
      <c r="AZK8" s="387"/>
      <c r="AZL8" s="387"/>
      <c r="AZM8" s="387"/>
      <c r="AZN8" s="387"/>
      <c r="AZO8" s="387"/>
      <c r="AZP8" s="387"/>
      <c r="AZQ8" s="387"/>
      <c r="AZR8" s="387"/>
      <c r="AZS8" s="387"/>
      <c r="AZT8" s="387"/>
      <c r="AZU8" s="387"/>
      <c r="AZV8" s="387"/>
      <c r="AZW8" s="387"/>
      <c r="AZX8" s="387"/>
      <c r="AZY8" s="387"/>
      <c r="AZZ8" s="387"/>
      <c r="BAA8" s="387"/>
      <c r="BAB8" s="387"/>
      <c r="BAC8" s="387"/>
      <c r="BAD8" s="387"/>
      <c r="BAE8" s="387"/>
      <c r="BAF8" s="387"/>
      <c r="BAG8" s="387"/>
      <c r="BAH8" s="387"/>
      <c r="BAI8" s="387"/>
      <c r="BAJ8" s="387"/>
      <c r="BAK8" s="387"/>
      <c r="BAL8" s="387"/>
      <c r="BAM8" s="387"/>
      <c r="BAN8" s="387"/>
      <c r="BAO8" s="387"/>
      <c r="BAP8" s="387"/>
      <c r="BAQ8" s="387"/>
      <c r="BAR8" s="387"/>
      <c r="BAS8" s="387"/>
      <c r="BAT8" s="387"/>
      <c r="BAU8" s="387"/>
      <c r="BAV8" s="387"/>
      <c r="BAW8" s="387"/>
      <c r="BAX8" s="387"/>
      <c r="BAY8" s="387"/>
      <c r="BAZ8" s="387"/>
      <c r="BBA8" s="387"/>
      <c r="BBB8" s="387"/>
      <c r="BBC8" s="387"/>
      <c r="BBD8" s="387"/>
      <c r="BBE8" s="387"/>
      <c r="BBF8" s="387"/>
      <c r="BBG8" s="387"/>
      <c r="BBH8" s="387"/>
      <c r="BBI8" s="387"/>
      <c r="BBJ8" s="387"/>
      <c r="BBK8" s="387"/>
      <c r="BBL8" s="387"/>
      <c r="BBM8" s="387"/>
      <c r="BBN8" s="387"/>
      <c r="BBO8" s="387"/>
      <c r="BBP8" s="387"/>
      <c r="BBQ8" s="387"/>
      <c r="BBR8" s="387"/>
      <c r="BBS8" s="387"/>
      <c r="BBT8" s="387"/>
      <c r="BBU8" s="387"/>
      <c r="BBV8" s="387"/>
      <c r="BBW8" s="387"/>
      <c r="BBX8" s="387"/>
      <c r="BBY8" s="387"/>
      <c r="BBZ8" s="387"/>
      <c r="BCA8" s="387"/>
      <c r="BCB8" s="387"/>
      <c r="BCC8" s="387"/>
      <c r="BCD8" s="387"/>
      <c r="BCE8" s="387"/>
      <c r="BCF8" s="387"/>
      <c r="BCG8" s="387"/>
      <c r="BCH8" s="387"/>
      <c r="BCI8" s="387"/>
      <c r="BCJ8" s="387"/>
      <c r="BCK8" s="387"/>
      <c r="BCL8" s="387"/>
      <c r="BCM8" s="387"/>
      <c r="BCN8" s="387"/>
      <c r="BCO8" s="387"/>
      <c r="BCP8" s="387"/>
      <c r="BCQ8" s="387"/>
      <c r="BCR8" s="387"/>
      <c r="BCS8" s="387"/>
      <c r="BCT8" s="387"/>
      <c r="BCU8" s="387"/>
      <c r="BCV8" s="387"/>
      <c r="BCW8" s="387"/>
      <c r="BCX8" s="387"/>
      <c r="BCY8" s="387"/>
      <c r="BCZ8" s="387"/>
      <c r="BDA8" s="387"/>
      <c r="BDB8" s="387"/>
      <c r="BDC8" s="387"/>
      <c r="BDD8" s="387"/>
      <c r="BDE8" s="387"/>
      <c r="BDF8" s="387"/>
      <c r="BDG8" s="387"/>
      <c r="BDH8" s="387"/>
      <c r="BDI8" s="387"/>
      <c r="BDJ8" s="387"/>
      <c r="BDK8" s="387"/>
      <c r="BDL8" s="387"/>
      <c r="BDM8" s="387"/>
      <c r="BDN8" s="387"/>
      <c r="BDO8" s="387"/>
      <c r="BDP8" s="387"/>
      <c r="BDQ8" s="387"/>
      <c r="BDR8" s="387"/>
      <c r="BDS8" s="387"/>
      <c r="BDT8" s="387"/>
      <c r="BDU8" s="387"/>
      <c r="BDV8" s="387"/>
      <c r="BDW8" s="387"/>
      <c r="BDX8" s="387"/>
      <c r="BDY8" s="387"/>
      <c r="BDZ8" s="387"/>
      <c r="BEA8" s="387"/>
      <c r="BEB8" s="387"/>
      <c r="BEC8" s="387"/>
      <c r="BED8" s="387"/>
      <c r="BEE8" s="387"/>
      <c r="BEF8" s="387"/>
      <c r="BEG8" s="387"/>
      <c r="BEH8" s="387"/>
      <c r="BEI8" s="387"/>
      <c r="BEJ8" s="387"/>
      <c r="BEK8" s="387"/>
      <c r="BEL8" s="387"/>
      <c r="BEM8" s="387"/>
      <c r="BEN8" s="387"/>
      <c r="BEO8" s="387"/>
      <c r="BEP8" s="387"/>
      <c r="BEQ8" s="387"/>
      <c r="BER8" s="387"/>
      <c r="BES8" s="387"/>
      <c r="BET8" s="387"/>
      <c r="BEU8" s="387"/>
      <c r="BEV8" s="387"/>
      <c r="BEW8" s="387"/>
      <c r="BEX8" s="387"/>
      <c r="BEY8" s="387"/>
      <c r="BEZ8" s="387"/>
      <c r="BFA8" s="387"/>
      <c r="BFB8" s="387"/>
      <c r="BFC8" s="387"/>
      <c r="BFD8" s="387"/>
      <c r="BFE8" s="387"/>
      <c r="BFF8" s="387"/>
      <c r="BFG8" s="387"/>
      <c r="BFH8" s="387"/>
      <c r="BFI8" s="387"/>
      <c r="BFJ8" s="387"/>
      <c r="BFK8" s="387"/>
      <c r="BFL8" s="387"/>
      <c r="BFM8" s="387"/>
      <c r="BFN8" s="387"/>
      <c r="BFO8" s="387"/>
      <c r="BFP8" s="387"/>
      <c r="BFQ8" s="387"/>
      <c r="BFR8" s="387"/>
      <c r="BFS8" s="387"/>
      <c r="BFT8" s="387"/>
      <c r="BFU8" s="387"/>
      <c r="BFV8" s="387"/>
      <c r="BFW8" s="387"/>
      <c r="BFX8" s="387"/>
      <c r="BFY8" s="387"/>
      <c r="BFZ8" s="387"/>
      <c r="BGA8" s="387"/>
      <c r="BGB8" s="387"/>
      <c r="BGC8" s="387"/>
      <c r="BGD8" s="387"/>
      <c r="BGE8" s="387"/>
      <c r="BGF8" s="387"/>
      <c r="BGG8" s="387"/>
      <c r="BGH8" s="387"/>
      <c r="BGI8" s="387"/>
      <c r="BGJ8" s="387"/>
      <c r="BGK8" s="387"/>
      <c r="BGL8" s="387"/>
      <c r="BGM8" s="387"/>
      <c r="BGN8" s="387"/>
      <c r="BGO8" s="387"/>
      <c r="BGP8" s="387"/>
      <c r="BGQ8" s="387"/>
      <c r="BGR8" s="387"/>
      <c r="BGS8" s="387"/>
      <c r="BGT8" s="387"/>
      <c r="BGU8" s="387"/>
      <c r="BGV8" s="387"/>
      <c r="BGW8" s="387"/>
      <c r="BGX8" s="387"/>
      <c r="BGY8" s="387"/>
      <c r="BGZ8" s="387"/>
      <c r="BHA8" s="387"/>
      <c r="BHB8" s="387"/>
      <c r="BHC8" s="387"/>
      <c r="BHD8" s="387"/>
      <c r="BHE8" s="387"/>
      <c r="BHF8" s="387"/>
      <c r="BHG8" s="387"/>
      <c r="BHH8" s="387"/>
      <c r="BHI8" s="387"/>
      <c r="BHJ8" s="387"/>
      <c r="BHK8" s="387"/>
      <c r="BHL8" s="387"/>
      <c r="BHM8" s="387"/>
      <c r="BHN8" s="387"/>
      <c r="BHO8" s="387"/>
      <c r="BHP8" s="387"/>
      <c r="BHQ8" s="387"/>
      <c r="BHR8" s="387"/>
      <c r="BHS8" s="387"/>
      <c r="BHT8" s="387"/>
      <c r="BHU8" s="387"/>
      <c r="BHV8" s="387"/>
      <c r="BHW8" s="387"/>
      <c r="BHX8" s="387"/>
      <c r="BHY8" s="387"/>
      <c r="BHZ8" s="387"/>
      <c r="BIA8" s="387"/>
      <c r="BIB8" s="387"/>
      <c r="BIC8" s="387"/>
      <c r="BID8" s="387"/>
      <c r="BIE8" s="387"/>
      <c r="BIF8" s="387"/>
      <c r="BIG8" s="387"/>
      <c r="BIH8" s="387"/>
      <c r="BII8" s="387"/>
      <c r="BIJ8" s="387"/>
      <c r="BIK8" s="387"/>
      <c r="BIL8" s="387"/>
      <c r="BIM8" s="387"/>
      <c r="BIN8" s="387"/>
      <c r="BIO8" s="387"/>
      <c r="BIP8" s="387"/>
      <c r="BIQ8" s="387"/>
      <c r="BIR8" s="387"/>
      <c r="BIS8" s="387"/>
      <c r="BIT8" s="387"/>
      <c r="BIU8" s="387"/>
      <c r="BIV8" s="387"/>
      <c r="BIW8" s="387"/>
      <c r="BIX8" s="387"/>
      <c r="BIY8" s="387"/>
      <c r="BIZ8" s="387"/>
      <c r="BJA8" s="387"/>
      <c r="BJB8" s="387"/>
      <c r="BJC8" s="387"/>
      <c r="BJD8" s="387"/>
      <c r="BJE8" s="387"/>
      <c r="BJF8" s="387"/>
      <c r="BJG8" s="387"/>
      <c r="BJH8" s="387"/>
      <c r="BJI8" s="387"/>
      <c r="BJJ8" s="387"/>
      <c r="BJK8" s="387"/>
      <c r="BJL8" s="387"/>
      <c r="BJM8" s="387"/>
      <c r="BJN8" s="387"/>
      <c r="BJO8" s="387"/>
      <c r="BJP8" s="387"/>
      <c r="BJQ8" s="387"/>
      <c r="BJR8" s="387"/>
      <c r="BJS8" s="387"/>
      <c r="BJT8" s="387"/>
      <c r="BJU8" s="387"/>
      <c r="BJV8" s="387"/>
      <c r="BJW8" s="387"/>
      <c r="BJX8" s="387"/>
      <c r="BJY8" s="387"/>
      <c r="BJZ8" s="387"/>
      <c r="BKA8" s="387"/>
      <c r="BKB8" s="387"/>
      <c r="BKC8" s="387"/>
      <c r="BKD8" s="387"/>
      <c r="BKE8" s="387"/>
      <c r="BKF8" s="387"/>
      <c r="BKG8" s="387"/>
      <c r="BKH8" s="387"/>
      <c r="BKI8" s="387"/>
      <c r="BKJ8" s="387"/>
      <c r="BKK8" s="387"/>
      <c r="BKL8" s="387"/>
      <c r="BKM8" s="387"/>
      <c r="BKN8" s="387"/>
      <c r="BKO8" s="387"/>
      <c r="BKP8" s="387"/>
      <c r="BKQ8" s="387"/>
      <c r="BKR8" s="387"/>
      <c r="BKS8" s="387"/>
      <c r="BKT8" s="387"/>
      <c r="BKU8" s="387"/>
      <c r="BKV8" s="387"/>
      <c r="BKW8" s="387"/>
      <c r="BKX8" s="387"/>
      <c r="BKY8" s="387"/>
      <c r="BKZ8" s="387"/>
      <c r="BLA8" s="387"/>
      <c r="BLB8" s="387"/>
      <c r="BLC8" s="387"/>
      <c r="BLD8" s="387"/>
      <c r="BLE8" s="387"/>
      <c r="BLF8" s="387"/>
      <c r="BLG8" s="387"/>
      <c r="BLH8" s="387"/>
      <c r="BLI8" s="387"/>
      <c r="BLJ8" s="387"/>
      <c r="BLK8" s="387"/>
      <c r="BLL8" s="387"/>
      <c r="BLM8" s="387"/>
      <c r="BLN8" s="387"/>
      <c r="BLO8" s="387"/>
      <c r="BLP8" s="387"/>
      <c r="BLQ8" s="387"/>
      <c r="BLR8" s="387"/>
      <c r="BLS8" s="387"/>
      <c r="BLT8" s="387"/>
      <c r="BLU8" s="387"/>
      <c r="BLV8" s="387"/>
      <c r="BLW8" s="387"/>
      <c r="BLX8" s="387"/>
      <c r="BLY8" s="387"/>
      <c r="BLZ8" s="387"/>
      <c r="BMA8" s="387"/>
      <c r="BMB8" s="387"/>
      <c r="BMC8" s="387"/>
      <c r="BMD8" s="387"/>
      <c r="BME8" s="387"/>
      <c r="BMF8" s="387"/>
      <c r="BMG8" s="387"/>
      <c r="BMH8" s="387"/>
      <c r="BMI8" s="387"/>
      <c r="BMJ8" s="387"/>
      <c r="BMK8" s="387"/>
      <c r="BML8" s="387"/>
      <c r="BMM8" s="387"/>
      <c r="BMN8" s="387"/>
      <c r="BMO8" s="387"/>
      <c r="BMP8" s="387"/>
      <c r="BMQ8" s="387"/>
      <c r="BMR8" s="387"/>
      <c r="BMS8" s="387"/>
      <c r="BMT8" s="387"/>
      <c r="BMU8" s="387"/>
      <c r="BMV8" s="387"/>
      <c r="BMW8" s="387"/>
      <c r="BMX8" s="387"/>
      <c r="BMY8" s="387"/>
      <c r="BMZ8" s="387"/>
      <c r="BNA8" s="387"/>
      <c r="BNB8" s="387"/>
      <c r="BNC8" s="387"/>
      <c r="BND8" s="387"/>
      <c r="BNE8" s="387"/>
      <c r="BNF8" s="387"/>
      <c r="BNG8" s="387"/>
      <c r="BNH8" s="387"/>
      <c r="BNI8" s="387"/>
      <c r="BNJ8" s="387"/>
      <c r="BNK8" s="387"/>
      <c r="BNL8" s="387"/>
      <c r="BNM8" s="387"/>
      <c r="BNN8" s="387"/>
      <c r="BNO8" s="387"/>
      <c r="BNP8" s="387"/>
      <c r="BNQ8" s="387"/>
      <c r="BNR8" s="387"/>
      <c r="BNS8" s="387"/>
      <c r="BNT8" s="387"/>
      <c r="BNU8" s="387"/>
      <c r="BNV8" s="387"/>
      <c r="BNW8" s="387"/>
      <c r="BNX8" s="387"/>
      <c r="BNY8" s="387"/>
      <c r="BNZ8" s="387"/>
      <c r="BOA8" s="387"/>
      <c r="BOB8" s="387"/>
      <c r="BOC8" s="387"/>
      <c r="BOD8" s="387"/>
      <c r="BOE8" s="387"/>
      <c r="BOF8" s="387"/>
      <c r="BOG8" s="387"/>
      <c r="BOH8" s="387"/>
      <c r="BOI8" s="387"/>
      <c r="BOJ8" s="387"/>
      <c r="BOK8" s="387"/>
      <c r="BOL8" s="387"/>
      <c r="BOM8" s="387"/>
      <c r="BON8" s="387"/>
      <c r="BOO8" s="387"/>
      <c r="BOP8" s="387"/>
      <c r="BOQ8" s="387"/>
      <c r="BOR8" s="387"/>
      <c r="BOS8" s="387"/>
      <c r="BOT8" s="387"/>
      <c r="BOU8" s="387"/>
      <c r="BOV8" s="387"/>
      <c r="BOW8" s="387"/>
      <c r="BOX8" s="387"/>
      <c r="BOY8" s="387"/>
      <c r="BOZ8" s="387"/>
      <c r="BPA8" s="387"/>
      <c r="BPB8" s="387"/>
      <c r="BPC8" s="387"/>
      <c r="BPD8" s="387"/>
      <c r="BPE8" s="387"/>
      <c r="BPF8" s="387"/>
      <c r="BPG8" s="387"/>
      <c r="BPH8" s="387"/>
      <c r="BPI8" s="387"/>
      <c r="BPJ8" s="387"/>
      <c r="BPK8" s="387"/>
      <c r="BPL8" s="387"/>
      <c r="BPM8" s="387"/>
      <c r="BPN8" s="387"/>
      <c r="BPO8" s="387"/>
      <c r="BPP8" s="387"/>
      <c r="BPQ8" s="387"/>
      <c r="BPR8" s="387"/>
      <c r="BPS8" s="387"/>
      <c r="BPT8" s="387"/>
      <c r="BPU8" s="387"/>
      <c r="BPV8" s="387"/>
      <c r="BPW8" s="387"/>
      <c r="BPX8" s="387"/>
      <c r="BPY8" s="387"/>
      <c r="BPZ8" s="387"/>
      <c r="BQA8" s="387"/>
      <c r="BQB8" s="387"/>
      <c r="BQC8" s="387"/>
      <c r="BQD8" s="387"/>
      <c r="BQE8" s="387"/>
      <c r="BQF8" s="387"/>
      <c r="BQG8" s="387"/>
      <c r="BQH8" s="387"/>
      <c r="BQI8" s="387"/>
      <c r="BQJ8" s="387"/>
      <c r="BQK8" s="387"/>
      <c r="BQL8" s="387"/>
      <c r="BQM8" s="387"/>
      <c r="BQN8" s="387"/>
      <c r="BQO8" s="387"/>
      <c r="BQP8" s="387"/>
      <c r="BQQ8" s="387"/>
      <c r="BQR8" s="387"/>
      <c r="BQS8" s="387"/>
      <c r="BQT8" s="387"/>
      <c r="BQU8" s="387"/>
      <c r="BQV8" s="387"/>
      <c r="BQW8" s="387"/>
      <c r="BQX8" s="387"/>
      <c r="BQY8" s="387"/>
      <c r="BQZ8" s="387"/>
      <c r="BRA8" s="387"/>
      <c r="BRB8" s="387"/>
      <c r="BRC8" s="387"/>
      <c r="BRD8" s="387"/>
      <c r="BRE8" s="387"/>
      <c r="BRF8" s="387"/>
      <c r="BRG8" s="387"/>
      <c r="BRH8" s="387"/>
      <c r="BRI8" s="387"/>
      <c r="BRJ8" s="387"/>
      <c r="BRK8" s="387"/>
      <c r="BRL8" s="387"/>
      <c r="BRM8" s="387"/>
      <c r="BRN8" s="387"/>
      <c r="BRO8" s="387"/>
      <c r="BRP8" s="387"/>
      <c r="BRQ8" s="387"/>
      <c r="BRR8" s="387"/>
      <c r="BRS8" s="387"/>
      <c r="BRT8" s="387"/>
      <c r="BRU8" s="387"/>
      <c r="BRV8" s="387"/>
      <c r="BRW8" s="387"/>
      <c r="BRX8" s="387"/>
      <c r="BRY8" s="387"/>
      <c r="BRZ8" s="387"/>
      <c r="BSA8" s="387"/>
      <c r="BSB8" s="387"/>
      <c r="BSC8" s="387"/>
      <c r="BSD8" s="387"/>
      <c r="BSE8" s="387"/>
      <c r="BSF8" s="387"/>
      <c r="BSG8" s="387"/>
      <c r="BSH8" s="387"/>
      <c r="BSI8" s="387"/>
      <c r="BSJ8" s="387"/>
      <c r="BSK8" s="387"/>
      <c r="BSL8" s="387"/>
      <c r="BSM8" s="387"/>
      <c r="BSN8" s="387"/>
      <c r="BSO8" s="387"/>
      <c r="BSP8" s="387"/>
      <c r="BSQ8" s="387"/>
      <c r="BSR8" s="387"/>
      <c r="BSS8" s="387"/>
      <c r="BST8" s="387"/>
      <c r="BSU8" s="387"/>
      <c r="BSV8" s="387"/>
      <c r="BSW8" s="387"/>
      <c r="BSX8" s="387"/>
      <c r="BSY8" s="387"/>
      <c r="BSZ8" s="387"/>
      <c r="BTA8" s="387"/>
      <c r="BTB8" s="387"/>
      <c r="BTC8" s="387"/>
      <c r="BTD8" s="387"/>
      <c r="BTE8" s="387"/>
      <c r="BTF8" s="387"/>
      <c r="BTG8" s="387"/>
      <c r="BTH8" s="387"/>
      <c r="BTI8" s="387"/>
      <c r="BTJ8" s="387"/>
      <c r="BTK8" s="387"/>
      <c r="BTL8" s="387"/>
      <c r="BTM8" s="387"/>
      <c r="BTN8" s="387"/>
      <c r="BTO8" s="387"/>
      <c r="BTP8" s="387"/>
      <c r="BTQ8" s="387"/>
      <c r="BTR8" s="387"/>
      <c r="BTS8" s="387"/>
      <c r="BTT8" s="387"/>
      <c r="BTU8" s="387"/>
      <c r="BTV8" s="387"/>
      <c r="BTW8" s="387"/>
      <c r="BTX8" s="387"/>
      <c r="BTY8" s="387"/>
      <c r="BTZ8" s="387"/>
      <c r="BUA8" s="387"/>
      <c r="BUB8" s="387"/>
      <c r="BUC8" s="387"/>
      <c r="BUD8" s="387"/>
      <c r="BUE8" s="387"/>
      <c r="BUF8" s="387"/>
      <c r="BUG8" s="387"/>
      <c r="BUH8" s="387"/>
      <c r="BUI8" s="387"/>
      <c r="BUJ8" s="387"/>
      <c r="BUK8" s="387"/>
      <c r="BUL8" s="387"/>
      <c r="BUM8" s="387"/>
      <c r="BUN8" s="387"/>
      <c r="BUO8" s="387"/>
      <c r="BUP8" s="387"/>
      <c r="BUQ8" s="387"/>
      <c r="BUR8" s="387"/>
      <c r="BUS8" s="387"/>
      <c r="BUT8" s="387"/>
      <c r="BUU8" s="387"/>
      <c r="BUV8" s="387"/>
      <c r="BUW8" s="387"/>
      <c r="BUX8" s="387"/>
      <c r="BUY8" s="387"/>
      <c r="BUZ8" s="387"/>
      <c r="BVA8" s="387"/>
      <c r="BVB8" s="387"/>
      <c r="BVC8" s="387"/>
      <c r="BVD8" s="387"/>
      <c r="BVE8" s="387"/>
      <c r="BVF8" s="387"/>
      <c r="BVG8" s="387"/>
      <c r="BVH8" s="387"/>
      <c r="BVI8" s="387"/>
      <c r="BVJ8" s="387"/>
      <c r="BVK8" s="387"/>
      <c r="BVL8" s="387"/>
      <c r="BVM8" s="387"/>
      <c r="BVN8" s="387"/>
      <c r="BVO8" s="387"/>
      <c r="BVP8" s="387"/>
      <c r="BVQ8" s="387"/>
      <c r="BVR8" s="387"/>
      <c r="BVS8" s="387"/>
      <c r="BVT8" s="387"/>
      <c r="BVU8" s="387"/>
      <c r="BVV8" s="387"/>
      <c r="BVW8" s="387"/>
      <c r="BVX8" s="387"/>
      <c r="BVY8" s="387"/>
      <c r="BVZ8" s="387"/>
      <c r="BWA8" s="387"/>
      <c r="BWB8" s="387"/>
      <c r="BWC8" s="387"/>
      <c r="BWD8" s="387"/>
      <c r="BWE8" s="387"/>
      <c r="BWF8" s="387"/>
      <c r="BWG8" s="387"/>
      <c r="BWH8" s="387"/>
      <c r="BWI8" s="387"/>
      <c r="BWJ8" s="387"/>
      <c r="BWK8" s="387"/>
      <c r="BWL8" s="387"/>
      <c r="BWM8" s="387"/>
      <c r="BWN8" s="387"/>
      <c r="BWO8" s="387"/>
      <c r="BWP8" s="387"/>
      <c r="BWQ8" s="387"/>
    </row>
    <row r="9" spans="1:1967" ht="15.75">
      <c r="A9" s="296"/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358"/>
      <c r="O9" s="296"/>
      <c r="P9" s="296"/>
      <c r="Q9" s="296"/>
      <c r="R9" s="296"/>
      <c r="S9" s="296"/>
      <c r="T9" s="296"/>
      <c r="U9" s="296"/>
      <c r="V9" s="423"/>
      <c r="W9" s="446" t="s">
        <v>9492</v>
      </c>
      <c r="X9" s="446"/>
      <c r="AP9" s="387"/>
      <c r="AQ9" s="387"/>
      <c r="AR9" s="387"/>
      <c r="AS9" s="387"/>
      <c r="AT9" s="387"/>
      <c r="AU9" s="387"/>
      <c r="AV9" s="387"/>
      <c r="AW9" s="387"/>
      <c r="AX9" s="387"/>
      <c r="AY9" s="387"/>
      <c r="AZ9" s="387"/>
      <c r="BA9" s="387"/>
      <c r="BB9" s="387"/>
      <c r="BC9" s="387"/>
      <c r="BD9" s="387"/>
      <c r="BE9" s="387"/>
      <c r="BF9" s="387"/>
      <c r="BG9" s="387"/>
      <c r="BH9" s="387"/>
      <c r="BI9" s="387"/>
      <c r="BJ9" s="387"/>
      <c r="BK9" s="387"/>
      <c r="BL9" s="387"/>
      <c r="BM9" s="387"/>
      <c r="BN9" s="387"/>
      <c r="BO9" s="387"/>
      <c r="BP9" s="387"/>
      <c r="BQ9" s="387"/>
      <c r="BR9" s="387"/>
      <c r="BS9" s="387"/>
      <c r="BT9" s="387"/>
      <c r="BU9" s="387"/>
      <c r="BV9" s="387"/>
      <c r="BW9" s="387"/>
      <c r="BX9" s="387"/>
      <c r="BY9" s="387"/>
      <c r="BZ9" s="387"/>
      <c r="CA9" s="387"/>
      <c r="CB9" s="387"/>
      <c r="CC9" s="387"/>
      <c r="CD9" s="387"/>
      <c r="CE9" s="387"/>
      <c r="CF9" s="387"/>
      <c r="CG9" s="387"/>
      <c r="CH9" s="387"/>
      <c r="CI9" s="387"/>
      <c r="CJ9" s="387"/>
      <c r="CK9" s="387"/>
      <c r="CL9" s="387"/>
      <c r="CM9" s="387"/>
      <c r="CN9" s="387"/>
      <c r="CO9" s="387"/>
      <c r="CP9" s="387"/>
      <c r="CQ9" s="387"/>
      <c r="CR9" s="387"/>
      <c r="CS9" s="387"/>
      <c r="CT9" s="387"/>
      <c r="CU9" s="387"/>
      <c r="CV9" s="387"/>
      <c r="CW9" s="387"/>
      <c r="CX9" s="387"/>
      <c r="CY9" s="387"/>
      <c r="CZ9" s="387"/>
      <c r="DA9" s="387"/>
      <c r="DB9" s="387"/>
      <c r="DC9" s="387"/>
      <c r="DD9" s="387"/>
      <c r="DE9" s="387"/>
      <c r="DF9" s="387"/>
      <c r="DG9" s="387"/>
      <c r="DH9" s="387"/>
      <c r="DI9" s="387"/>
      <c r="DJ9" s="387"/>
      <c r="DK9" s="387"/>
      <c r="DL9" s="387"/>
      <c r="DM9" s="387"/>
      <c r="DN9" s="387"/>
      <c r="DO9" s="387"/>
      <c r="DP9" s="387"/>
      <c r="DQ9" s="387"/>
      <c r="DR9" s="387"/>
      <c r="DS9" s="387"/>
      <c r="DT9" s="387"/>
      <c r="DU9" s="387"/>
      <c r="DV9" s="387"/>
      <c r="DW9" s="387"/>
      <c r="DX9" s="387"/>
      <c r="DY9" s="387"/>
      <c r="DZ9" s="387"/>
      <c r="EA9" s="387"/>
      <c r="EB9" s="387"/>
      <c r="EC9" s="387"/>
      <c r="ED9" s="387"/>
      <c r="EE9" s="387"/>
      <c r="EF9" s="387"/>
      <c r="EG9" s="387"/>
      <c r="EH9" s="387"/>
      <c r="EI9" s="387"/>
      <c r="EJ9" s="387"/>
      <c r="EK9" s="387"/>
      <c r="EL9" s="387"/>
      <c r="EM9" s="387"/>
      <c r="EN9" s="387"/>
      <c r="EO9" s="387"/>
      <c r="EP9" s="387"/>
      <c r="EQ9" s="387"/>
      <c r="ER9" s="387"/>
      <c r="ES9" s="387"/>
      <c r="ET9" s="387"/>
      <c r="EU9" s="387"/>
      <c r="EV9" s="387"/>
      <c r="EW9" s="387"/>
      <c r="EX9" s="387"/>
      <c r="EY9" s="387"/>
      <c r="EZ9" s="387"/>
      <c r="FA9" s="387"/>
      <c r="FB9" s="387"/>
      <c r="FC9" s="387"/>
      <c r="FD9" s="387"/>
      <c r="FE9" s="387"/>
      <c r="FF9" s="387"/>
      <c r="FG9" s="387"/>
      <c r="FH9" s="387"/>
      <c r="FI9" s="387"/>
      <c r="FJ9" s="387"/>
      <c r="FK9" s="387"/>
      <c r="FL9" s="387"/>
      <c r="FM9" s="387"/>
      <c r="FN9" s="387"/>
      <c r="FO9" s="387"/>
      <c r="FP9" s="387"/>
      <c r="FQ9" s="387"/>
      <c r="FR9" s="387"/>
      <c r="FS9" s="387"/>
      <c r="FT9" s="387"/>
      <c r="FU9" s="387"/>
      <c r="FV9" s="387"/>
      <c r="FW9" s="387"/>
      <c r="FX9" s="387"/>
      <c r="FY9" s="387"/>
      <c r="FZ9" s="387"/>
      <c r="GA9" s="387"/>
      <c r="GB9" s="387"/>
      <c r="GC9" s="387"/>
      <c r="GD9" s="387"/>
      <c r="GE9" s="387"/>
      <c r="GF9" s="387"/>
      <c r="GG9" s="387"/>
      <c r="GH9" s="387"/>
      <c r="GI9" s="387"/>
      <c r="GJ9" s="387"/>
      <c r="GK9" s="387"/>
      <c r="GL9" s="387"/>
      <c r="GM9" s="387"/>
      <c r="GN9" s="387"/>
      <c r="GO9" s="387"/>
      <c r="GP9" s="387"/>
      <c r="GQ9" s="387"/>
      <c r="GR9" s="387"/>
      <c r="GS9" s="387"/>
      <c r="GT9" s="387"/>
      <c r="GU9" s="387"/>
      <c r="GV9" s="387"/>
      <c r="GW9" s="387"/>
      <c r="GX9" s="387"/>
      <c r="GY9" s="387"/>
      <c r="GZ9" s="387"/>
      <c r="HA9" s="387"/>
      <c r="HB9" s="387"/>
      <c r="HC9" s="387"/>
      <c r="HD9" s="387"/>
      <c r="HE9" s="387"/>
      <c r="HF9" s="387"/>
      <c r="HG9" s="387"/>
      <c r="HH9" s="387"/>
      <c r="HI9" s="387"/>
      <c r="HJ9" s="387"/>
      <c r="HK9" s="387"/>
      <c r="HL9" s="387"/>
      <c r="HM9" s="387"/>
      <c r="HN9" s="387"/>
      <c r="HO9" s="387"/>
      <c r="HP9" s="387"/>
      <c r="HQ9" s="387"/>
      <c r="HR9" s="387"/>
      <c r="HS9" s="387"/>
      <c r="HT9" s="387"/>
      <c r="HU9" s="387"/>
      <c r="HV9" s="387"/>
      <c r="HW9" s="387"/>
      <c r="HX9" s="387"/>
      <c r="HY9" s="387"/>
      <c r="HZ9" s="387"/>
      <c r="IA9" s="387"/>
      <c r="IB9" s="387"/>
      <c r="IC9" s="387"/>
      <c r="ID9" s="387"/>
      <c r="IE9" s="387"/>
      <c r="IF9" s="387"/>
      <c r="IG9" s="387"/>
      <c r="IH9" s="387"/>
      <c r="II9" s="387"/>
      <c r="IJ9" s="387"/>
      <c r="IK9" s="387"/>
      <c r="IL9" s="387"/>
      <c r="IM9" s="387"/>
      <c r="IN9" s="387"/>
      <c r="IO9" s="387"/>
      <c r="IP9" s="387"/>
      <c r="IQ9" s="387"/>
      <c r="IR9" s="387"/>
      <c r="IS9" s="387"/>
      <c r="IT9" s="387"/>
      <c r="IU9" s="387"/>
      <c r="IV9" s="387"/>
      <c r="IW9" s="387"/>
      <c r="IX9" s="387"/>
      <c r="IY9" s="387"/>
      <c r="IZ9" s="387"/>
      <c r="JA9" s="387"/>
      <c r="JB9" s="387"/>
      <c r="JC9" s="387"/>
      <c r="JD9" s="387"/>
      <c r="JE9" s="387"/>
      <c r="JF9" s="387"/>
      <c r="JG9" s="387"/>
      <c r="JH9" s="387"/>
      <c r="JI9" s="387"/>
      <c r="JJ9" s="387"/>
      <c r="JK9" s="387"/>
      <c r="JL9" s="387"/>
      <c r="JM9" s="387"/>
      <c r="JN9" s="387"/>
      <c r="JO9" s="387"/>
      <c r="JP9" s="387"/>
      <c r="JQ9" s="387"/>
      <c r="JR9" s="387"/>
      <c r="JS9" s="387"/>
      <c r="JT9" s="387"/>
      <c r="JU9" s="387"/>
      <c r="JV9" s="387"/>
      <c r="JW9" s="387"/>
      <c r="JX9" s="387"/>
      <c r="JY9" s="387"/>
      <c r="JZ9" s="387"/>
      <c r="KA9" s="387"/>
      <c r="KB9" s="387"/>
      <c r="KC9" s="387"/>
      <c r="KD9" s="387"/>
      <c r="KE9" s="387"/>
      <c r="KF9" s="387"/>
      <c r="KG9" s="387"/>
      <c r="KH9" s="387"/>
      <c r="KI9" s="387"/>
      <c r="KJ9" s="387"/>
      <c r="KK9" s="387"/>
      <c r="KL9" s="387"/>
      <c r="KM9" s="387"/>
      <c r="KN9" s="387"/>
      <c r="KO9" s="387"/>
      <c r="KP9" s="387"/>
      <c r="KQ9" s="387"/>
      <c r="KR9" s="387"/>
      <c r="KS9" s="387"/>
      <c r="KT9" s="387"/>
      <c r="KU9" s="387"/>
      <c r="KV9" s="387"/>
      <c r="KW9" s="387"/>
      <c r="KX9" s="387"/>
      <c r="KY9" s="387"/>
      <c r="KZ9" s="387"/>
      <c r="LA9" s="387"/>
      <c r="LB9" s="387"/>
      <c r="LC9" s="387"/>
      <c r="LD9" s="387"/>
      <c r="LE9" s="387"/>
      <c r="LF9" s="387"/>
      <c r="LG9" s="387"/>
      <c r="LH9" s="387"/>
      <c r="LI9" s="387"/>
      <c r="LJ9" s="387"/>
      <c r="LK9" s="387"/>
      <c r="LL9" s="387"/>
      <c r="LM9" s="387"/>
      <c r="LN9" s="387"/>
      <c r="LO9" s="387"/>
      <c r="LP9" s="387"/>
      <c r="LQ9" s="387"/>
      <c r="LR9" s="387"/>
      <c r="LS9" s="387"/>
      <c r="LT9" s="387"/>
      <c r="LU9" s="387"/>
      <c r="LV9" s="387"/>
      <c r="LW9" s="387"/>
      <c r="LX9" s="387"/>
      <c r="LY9" s="387"/>
      <c r="LZ9" s="387"/>
      <c r="MA9" s="387"/>
      <c r="MB9" s="387"/>
      <c r="MC9" s="387"/>
      <c r="MD9" s="387"/>
      <c r="ME9" s="387"/>
      <c r="MF9" s="387"/>
      <c r="MG9" s="387"/>
      <c r="MH9" s="387"/>
      <c r="MI9" s="387"/>
      <c r="MJ9" s="387"/>
      <c r="MK9" s="387"/>
      <c r="ML9" s="387"/>
      <c r="MM9" s="387"/>
      <c r="MN9" s="387"/>
      <c r="MO9" s="387"/>
      <c r="MP9" s="387"/>
      <c r="MQ9" s="387"/>
      <c r="MR9" s="387"/>
      <c r="MS9" s="387"/>
      <c r="MT9" s="387"/>
      <c r="MU9" s="387"/>
      <c r="MV9" s="387"/>
      <c r="MW9" s="387"/>
      <c r="MX9" s="387"/>
      <c r="MY9" s="387"/>
      <c r="MZ9" s="387"/>
      <c r="NA9" s="387"/>
      <c r="NB9" s="387"/>
      <c r="NC9" s="387"/>
      <c r="ND9" s="387"/>
      <c r="NE9" s="387"/>
      <c r="NF9" s="387"/>
      <c r="NG9" s="387"/>
      <c r="NH9" s="387"/>
      <c r="NI9" s="387"/>
      <c r="NJ9" s="387"/>
      <c r="NK9" s="387"/>
      <c r="NL9" s="387"/>
      <c r="NM9" s="387"/>
      <c r="NN9" s="387"/>
      <c r="NO9" s="387"/>
      <c r="NP9" s="387"/>
      <c r="NQ9" s="387"/>
      <c r="NR9" s="387"/>
      <c r="NS9" s="387"/>
      <c r="NT9" s="387"/>
      <c r="NU9" s="387"/>
      <c r="NV9" s="387"/>
      <c r="NW9" s="387"/>
      <c r="NX9" s="387"/>
      <c r="NY9" s="387"/>
      <c r="NZ9" s="387"/>
      <c r="OA9" s="387"/>
      <c r="OB9" s="387"/>
      <c r="OC9" s="387"/>
      <c r="OD9" s="387"/>
      <c r="OE9" s="387"/>
      <c r="OF9" s="387"/>
      <c r="OG9" s="387"/>
      <c r="OH9" s="387"/>
      <c r="OI9" s="387"/>
      <c r="OJ9" s="387"/>
      <c r="OK9" s="387"/>
      <c r="OL9" s="387"/>
      <c r="OM9" s="387"/>
      <c r="ON9" s="387"/>
      <c r="OO9" s="387"/>
      <c r="OP9" s="387"/>
      <c r="OQ9" s="387"/>
      <c r="OR9" s="387"/>
      <c r="OS9" s="387"/>
      <c r="OT9" s="387"/>
      <c r="OU9" s="387"/>
      <c r="OV9" s="387"/>
      <c r="OW9" s="387"/>
      <c r="OX9" s="387"/>
      <c r="OY9" s="387"/>
      <c r="OZ9" s="387"/>
      <c r="PA9" s="387"/>
      <c r="PB9" s="387"/>
      <c r="PC9" s="387"/>
      <c r="PD9" s="387"/>
      <c r="PE9" s="387"/>
      <c r="PF9" s="387"/>
      <c r="PG9" s="387"/>
      <c r="PH9" s="387"/>
      <c r="PI9" s="387"/>
      <c r="PJ9" s="387"/>
      <c r="PK9" s="387"/>
      <c r="PL9" s="387"/>
      <c r="PM9" s="387"/>
      <c r="PN9" s="387"/>
      <c r="PO9" s="387"/>
      <c r="PP9" s="387"/>
      <c r="PQ9" s="387"/>
      <c r="PR9" s="387"/>
      <c r="PS9" s="387"/>
      <c r="PT9" s="387"/>
      <c r="PU9" s="387"/>
      <c r="PV9" s="387"/>
      <c r="PW9" s="387"/>
      <c r="PX9" s="387"/>
      <c r="PY9" s="387"/>
      <c r="PZ9" s="387"/>
      <c r="QA9" s="387"/>
      <c r="QB9" s="387"/>
      <c r="QC9" s="387"/>
      <c r="QD9" s="387"/>
      <c r="QE9" s="387"/>
      <c r="QF9" s="387"/>
      <c r="QG9" s="387"/>
      <c r="QH9" s="387"/>
      <c r="QI9" s="387"/>
      <c r="QJ9" s="387"/>
      <c r="QK9" s="387"/>
      <c r="QL9" s="387"/>
      <c r="QM9" s="387"/>
      <c r="QN9" s="387"/>
      <c r="QO9" s="387"/>
      <c r="QP9" s="387"/>
      <c r="QQ9" s="387"/>
      <c r="QR9" s="387"/>
      <c r="QS9" s="387"/>
      <c r="QT9" s="387"/>
      <c r="QU9" s="387"/>
      <c r="QV9" s="387"/>
      <c r="QW9" s="387"/>
      <c r="QX9" s="387"/>
      <c r="QY9" s="387"/>
      <c r="QZ9" s="387"/>
      <c r="RA9" s="387"/>
      <c r="RB9" s="387"/>
      <c r="RC9" s="387"/>
      <c r="RD9" s="387"/>
      <c r="RE9" s="387"/>
      <c r="RF9" s="387"/>
      <c r="RG9" s="387"/>
      <c r="RH9" s="387"/>
      <c r="RI9" s="387"/>
      <c r="RJ9" s="387"/>
      <c r="RK9" s="387"/>
      <c r="RL9" s="387"/>
      <c r="RM9" s="387"/>
      <c r="RN9" s="387"/>
      <c r="RO9" s="387"/>
      <c r="RP9" s="387"/>
      <c r="RQ9" s="387"/>
      <c r="RR9" s="387"/>
      <c r="RS9" s="387"/>
      <c r="RT9" s="387"/>
      <c r="RU9" s="387"/>
      <c r="RV9" s="387"/>
      <c r="RW9" s="387"/>
      <c r="RX9" s="387"/>
      <c r="RY9" s="387"/>
      <c r="RZ9" s="387"/>
      <c r="SA9" s="387"/>
      <c r="SB9" s="387"/>
      <c r="SC9" s="387"/>
      <c r="SD9" s="387"/>
      <c r="SE9" s="387"/>
      <c r="SF9" s="387"/>
      <c r="SG9" s="387"/>
      <c r="SH9" s="387"/>
      <c r="SI9" s="387"/>
      <c r="SJ9" s="387"/>
      <c r="SK9" s="387"/>
      <c r="SL9" s="387"/>
      <c r="SM9" s="387"/>
      <c r="SN9" s="387"/>
      <c r="SO9" s="387"/>
      <c r="SP9" s="387"/>
      <c r="SQ9" s="387"/>
      <c r="SR9" s="387"/>
      <c r="SS9" s="387"/>
      <c r="ST9" s="387"/>
      <c r="SU9" s="387"/>
      <c r="SV9" s="387"/>
      <c r="SW9" s="387"/>
      <c r="SX9" s="387"/>
      <c r="SY9" s="387"/>
      <c r="SZ9" s="387"/>
      <c r="TA9" s="387"/>
      <c r="TB9" s="387"/>
      <c r="TC9" s="387"/>
      <c r="TD9" s="387"/>
      <c r="TE9" s="387"/>
      <c r="TF9" s="387"/>
      <c r="TG9" s="387"/>
      <c r="TH9" s="387"/>
      <c r="TI9" s="387"/>
      <c r="TJ9" s="387"/>
      <c r="TK9" s="387"/>
      <c r="TL9" s="387"/>
      <c r="TM9" s="387"/>
      <c r="TN9" s="387"/>
      <c r="TO9" s="387"/>
      <c r="TP9" s="387"/>
      <c r="TQ9" s="387"/>
      <c r="TR9" s="387"/>
      <c r="TS9" s="387"/>
      <c r="TT9" s="387"/>
      <c r="TU9" s="387"/>
      <c r="TV9" s="387"/>
      <c r="TW9" s="387"/>
      <c r="TX9" s="387"/>
      <c r="TY9" s="387"/>
      <c r="TZ9" s="387"/>
      <c r="UA9" s="387"/>
      <c r="UB9" s="387"/>
      <c r="UC9" s="387"/>
      <c r="UD9" s="387"/>
      <c r="UE9" s="387"/>
      <c r="UF9" s="387"/>
      <c r="UG9" s="387"/>
      <c r="UH9" s="387"/>
      <c r="UI9" s="387"/>
      <c r="UJ9" s="387"/>
      <c r="UK9" s="387"/>
      <c r="UL9" s="387"/>
      <c r="UM9" s="387"/>
      <c r="UN9" s="387"/>
      <c r="UO9" s="387"/>
      <c r="UP9" s="387"/>
      <c r="UQ9" s="387"/>
      <c r="UR9" s="387"/>
      <c r="US9" s="387"/>
      <c r="UT9" s="387"/>
      <c r="UU9" s="387"/>
      <c r="UV9" s="387"/>
      <c r="UW9" s="387"/>
      <c r="UX9" s="387"/>
      <c r="UY9" s="387"/>
      <c r="UZ9" s="387"/>
      <c r="VA9" s="387"/>
      <c r="VB9" s="387"/>
      <c r="VC9" s="387"/>
      <c r="VD9" s="387"/>
      <c r="VE9" s="387"/>
      <c r="VF9" s="387"/>
      <c r="VG9" s="387"/>
      <c r="VH9" s="387"/>
      <c r="VI9" s="387"/>
      <c r="VJ9" s="387"/>
      <c r="VK9" s="387"/>
      <c r="VL9" s="387"/>
      <c r="VM9" s="387"/>
      <c r="VN9" s="387"/>
      <c r="VO9" s="387"/>
      <c r="VP9" s="387"/>
      <c r="VQ9" s="387"/>
      <c r="VR9" s="387"/>
      <c r="VS9" s="387"/>
      <c r="VT9" s="387"/>
      <c r="VU9" s="387"/>
      <c r="VV9" s="387"/>
      <c r="VW9" s="387"/>
      <c r="VX9" s="387"/>
      <c r="VY9" s="387"/>
      <c r="VZ9" s="387"/>
      <c r="WA9" s="387"/>
      <c r="WB9" s="387"/>
      <c r="WC9" s="387"/>
      <c r="WD9" s="387"/>
      <c r="WE9" s="387"/>
      <c r="WF9" s="387"/>
      <c r="WG9" s="387"/>
      <c r="WH9" s="387"/>
      <c r="WI9" s="387"/>
      <c r="WJ9" s="387"/>
      <c r="WK9" s="387"/>
      <c r="WL9" s="387"/>
      <c r="WM9" s="387"/>
      <c r="WN9" s="387"/>
      <c r="WO9" s="387"/>
      <c r="WP9" s="387"/>
      <c r="WQ9" s="387"/>
      <c r="WR9" s="387"/>
      <c r="WS9" s="387"/>
      <c r="WT9" s="387"/>
      <c r="WU9" s="387"/>
      <c r="WV9" s="387"/>
      <c r="WW9" s="387"/>
      <c r="WX9" s="387"/>
      <c r="WY9" s="387"/>
      <c r="WZ9" s="387"/>
      <c r="XA9" s="387"/>
      <c r="XB9" s="387"/>
      <c r="XC9" s="387"/>
      <c r="XD9" s="387"/>
      <c r="XE9" s="387"/>
      <c r="XF9" s="387"/>
      <c r="XG9" s="387"/>
      <c r="XH9" s="387"/>
      <c r="XI9" s="387"/>
      <c r="XJ9" s="387"/>
      <c r="XK9" s="387"/>
      <c r="XL9" s="387"/>
      <c r="XM9" s="387"/>
      <c r="XN9" s="387"/>
      <c r="XO9" s="387"/>
      <c r="XP9" s="387"/>
      <c r="XQ9" s="387"/>
      <c r="XR9" s="387"/>
      <c r="XS9" s="387"/>
      <c r="XT9" s="387"/>
      <c r="XU9" s="387"/>
      <c r="XV9" s="387"/>
      <c r="XW9" s="387"/>
      <c r="XX9" s="387"/>
      <c r="XY9" s="387"/>
      <c r="XZ9" s="387"/>
      <c r="YA9" s="387"/>
      <c r="YB9" s="387"/>
      <c r="YC9" s="387"/>
      <c r="YD9" s="387"/>
      <c r="YE9" s="387"/>
      <c r="YF9" s="387"/>
      <c r="YG9" s="387"/>
      <c r="YH9" s="387"/>
      <c r="YI9" s="387"/>
      <c r="YJ9" s="387"/>
      <c r="YK9" s="387"/>
      <c r="YL9" s="387"/>
      <c r="YM9" s="387"/>
      <c r="YN9" s="387"/>
      <c r="YO9" s="387"/>
      <c r="YP9" s="387"/>
      <c r="YQ9" s="387"/>
      <c r="YR9" s="387"/>
      <c r="YS9" s="387"/>
      <c r="YT9" s="387"/>
      <c r="YU9" s="387"/>
      <c r="YV9" s="387"/>
      <c r="YW9" s="387"/>
      <c r="YX9" s="387"/>
      <c r="YY9" s="387"/>
      <c r="YZ9" s="387"/>
      <c r="ZA9" s="387"/>
      <c r="ZB9" s="387"/>
      <c r="ZC9" s="387"/>
      <c r="ZD9" s="387"/>
      <c r="ZE9" s="387"/>
      <c r="ZF9" s="387"/>
      <c r="ZG9" s="387"/>
      <c r="ZH9" s="387"/>
      <c r="ZI9" s="387"/>
      <c r="ZJ9" s="387"/>
      <c r="ZK9" s="387"/>
      <c r="ZL9" s="387"/>
      <c r="ZM9" s="387"/>
      <c r="ZN9" s="387"/>
      <c r="ZO9" s="387"/>
      <c r="ZP9" s="387"/>
      <c r="ZQ9" s="387"/>
      <c r="ZR9" s="387"/>
      <c r="ZS9" s="387"/>
      <c r="ZT9" s="387"/>
      <c r="ZU9" s="387"/>
      <c r="ZV9" s="387"/>
      <c r="ZW9" s="387"/>
      <c r="ZX9" s="387"/>
      <c r="ZY9" s="387"/>
      <c r="ZZ9" s="387"/>
      <c r="AAA9" s="387"/>
      <c r="AAB9" s="387"/>
      <c r="AAC9" s="387"/>
      <c r="AAD9" s="387"/>
      <c r="AAE9" s="387"/>
      <c r="AAF9" s="387"/>
      <c r="AAG9" s="387"/>
      <c r="AAH9" s="387"/>
      <c r="AAI9" s="387"/>
      <c r="AAJ9" s="387"/>
      <c r="AAK9" s="387"/>
      <c r="AAL9" s="387"/>
      <c r="AAM9" s="387"/>
      <c r="AAN9" s="387"/>
      <c r="AAO9" s="387"/>
      <c r="AAP9" s="387"/>
      <c r="AAQ9" s="387"/>
      <c r="AAR9" s="387"/>
      <c r="AAS9" s="387"/>
      <c r="AAT9" s="387"/>
      <c r="AAU9" s="387"/>
      <c r="AAV9" s="387"/>
      <c r="AAW9" s="387"/>
      <c r="AAX9" s="387"/>
      <c r="AAY9" s="387"/>
      <c r="AAZ9" s="387"/>
      <c r="ABA9" s="387"/>
      <c r="ABB9" s="387"/>
      <c r="ABC9" s="387"/>
      <c r="ABD9" s="387"/>
      <c r="ABE9" s="387"/>
      <c r="ABF9" s="387"/>
      <c r="ABG9" s="387"/>
      <c r="ABH9" s="387"/>
      <c r="ABI9" s="387"/>
      <c r="ABJ9" s="387"/>
      <c r="ABK9" s="387"/>
      <c r="ABL9" s="387"/>
      <c r="ABM9" s="387"/>
      <c r="ABN9" s="387"/>
      <c r="ABO9" s="387"/>
      <c r="ABP9" s="387"/>
      <c r="ABQ9" s="387"/>
      <c r="ABR9" s="387"/>
      <c r="ABS9" s="387"/>
      <c r="ABT9" s="387"/>
      <c r="ABU9" s="387"/>
      <c r="ABV9" s="387"/>
      <c r="ABW9" s="387"/>
      <c r="ABX9" s="387"/>
      <c r="ABY9" s="387"/>
      <c r="ABZ9" s="387"/>
      <c r="ACA9" s="387"/>
      <c r="ACB9" s="387"/>
      <c r="ACC9" s="387"/>
      <c r="ACD9" s="387"/>
      <c r="ACE9" s="387"/>
      <c r="ACF9" s="387"/>
      <c r="ACG9" s="387"/>
      <c r="ACH9" s="387"/>
      <c r="ACI9" s="387"/>
      <c r="ACJ9" s="387"/>
      <c r="ACK9" s="387"/>
      <c r="ACL9" s="387"/>
      <c r="ACM9" s="387"/>
      <c r="ACN9" s="387"/>
      <c r="ACO9" s="387"/>
      <c r="ACP9" s="387"/>
      <c r="ACQ9" s="387"/>
      <c r="ACR9" s="387"/>
      <c r="ACS9" s="387"/>
      <c r="ACT9" s="387"/>
      <c r="ACU9" s="387"/>
      <c r="ACV9" s="387"/>
      <c r="ACW9" s="387"/>
      <c r="ACX9" s="387"/>
      <c r="ACY9" s="387"/>
      <c r="ACZ9" s="387"/>
      <c r="ADA9" s="387"/>
      <c r="ADB9" s="387"/>
      <c r="ADC9" s="387"/>
      <c r="ADD9" s="387"/>
      <c r="ADE9" s="387"/>
      <c r="ADF9" s="387"/>
      <c r="ADG9" s="387"/>
      <c r="ADH9" s="387"/>
      <c r="ADI9" s="387"/>
      <c r="ADJ9" s="387"/>
      <c r="ADK9" s="387"/>
      <c r="ADL9" s="387"/>
      <c r="ADM9" s="387"/>
      <c r="ADN9" s="387"/>
      <c r="ADO9" s="387"/>
      <c r="ADP9" s="387"/>
      <c r="ADQ9" s="387"/>
      <c r="ADR9" s="387"/>
      <c r="ADS9" s="387"/>
      <c r="ADT9" s="387"/>
      <c r="ADU9" s="387"/>
      <c r="ADV9" s="387"/>
      <c r="ADW9" s="387"/>
      <c r="ADX9" s="387"/>
      <c r="ADY9" s="387"/>
      <c r="ADZ9" s="387"/>
      <c r="AEA9" s="387"/>
      <c r="AEB9" s="387"/>
      <c r="AEC9" s="387"/>
      <c r="AED9" s="387"/>
      <c r="AEE9" s="387"/>
      <c r="AEF9" s="387"/>
      <c r="AEG9" s="387"/>
      <c r="AEH9" s="387"/>
      <c r="AEI9" s="387"/>
      <c r="AEJ9" s="387"/>
      <c r="AEK9" s="387"/>
      <c r="AEL9" s="387"/>
      <c r="AEM9" s="387"/>
      <c r="AEN9" s="387"/>
      <c r="AEO9" s="387"/>
      <c r="AEP9" s="387"/>
      <c r="AEQ9" s="387"/>
      <c r="AER9" s="387"/>
      <c r="AES9" s="387"/>
      <c r="AET9" s="387"/>
      <c r="AEU9" s="387"/>
      <c r="AEV9" s="387"/>
      <c r="AEW9" s="387"/>
      <c r="AEX9" s="387"/>
      <c r="AEY9" s="387"/>
      <c r="AEZ9" s="387"/>
      <c r="AFA9" s="387"/>
      <c r="AFB9" s="387"/>
      <c r="AFC9" s="387"/>
      <c r="AFD9" s="387"/>
      <c r="AFE9" s="387"/>
      <c r="AFF9" s="387"/>
      <c r="AFG9" s="387"/>
      <c r="AFH9" s="387"/>
      <c r="AFI9" s="387"/>
      <c r="AFJ9" s="387"/>
      <c r="AFK9" s="387"/>
      <c r="AFL9" s="387"/>
      <c r="AFM9" s="387"/>
      <c r="AFN9" s="387"/>
      <c r="AFO9" s="387"/>
      <c r="AFP9" s="387"/>
      <c r="AFQ9" s="387"/>
      <c r="AFR9" s="387"/>
      <c r="AFS9" s="387"/>
      <c r="AFT9" s="387"/>
      <c r="AFU9" s="387"/>
      <c r="AFV9" s="387"/>
      <c r="AFW9" s="387"/>
      <c r="AFX9" s="387"/>
      <c r="AFY9" s="387"/>
      <c r="AFZ9" s="387"/>
      <c r="AGA9" s="387"/>
      <c r="AGB9" s="387"/>
      <c r="AGC9" s="387"/>
      <c r="AGD9" s="387"/>
      <c r="AGE9" s="387"/>
      <c r="AGF9" s="387"/>
      <c r="AGG9" s="387"/>
      <c r="AGH9" s="387"/>
      <c r="AGI9" s="387"/>
      <c r="AGJ9" s="387"/>
      <c r="AGK9" s="387"/>
      <c r="AGL9" s="387"/>
      <c r="AGM9" s="387"/>
      <c r="AGN9" s="387"/>
      <c r="AGO9" s="387"/>
      <c r="AGP9" s="387"/>
      <c r="AGQ9" s="387"/>
      <c r="AGR9" s="387"/>
      <c r="AGS9" s="387"/>
      <c r="AGT9" s="387"/>
      <c r="AGU9" s="387"/>
      <c r="AGV9" s="387"/>
      <c r="AGW9" s="387"/>
      <c r="AGX9" s="387"/>
      <c r="AGY9" s="387"/>
      <c r="AGZ9" s="387"/>
      <c r="AHA9" s="387"/>
      <c r="AHB9" s="387"/>
      <c r="AHC9" s="387"/>
      <c r="AHD9" s="387"/>
      <c r="AHE9" s="387"/>
      <c r="AHF9" s="387"/>
      <c r="AHG9" s="387"/>
      <c r="AHH9" s="387"/>
      <c r="AHI9" s="387"/>
      <c r="AHJ9" s="387"/>
      <c r="AHK9" s="387"/>
      <c r="AHL9" s="387"/>
      <c r="AHM9" s="387"/>
      <c r="AHN9" s="387"/>
      <c r="AHO9" s="387"/>
      <c r="AHP9" s="387"/>
      <c r="AHQ9" s="387"/>
      <c r="AHR9" s="387"/>
      <c r="AHS9" s="387"/>
      <c r="AHT9" s="387"/>
      <c r="AHU9" s="387"/>
      <c r="AHV9" s="387"/>
      <c r="AHW9" s="387"/>
      <c r="AHX9" s="387"/>
      <c r="AHY9" s="387"/>
      <c r="AHZ9" s="387"/>
      <c r="AIA9" s="387"/>
      <c r="AIB9" s="387"/>
      <c r="AIC9" s="387"/>
      <c r="AID9" s="387"/>
      <c r="AIE9" s="387"/>
      <c r="AIF9" s="387"/>
      <c r="AIG9" s="387"/>
      <c r="AIH9" s="387"/>
      <c r="AII9" s="387"/>
      <c r="AIJ9" s="387"/>
      <c r="AIK9" s="387"/>
      <c r="AIL9" s="387"/>
      <c r="AIM9" s="387"/>
      <c r="AIN9" s="387"/>
      <c r="AIO9" s="387"/>
      <c r="AIP9" s="387"/>
      <c r="AIQ9" s="387"/>
      <c r="AIR9" s="387"/>
      <c r="AIS9" s="387"/>
      <c r="AIT9" s="387"/>
      <c r="AIU9" s="387"/>
      <c r="AIV9" s="387"/>
      <c r="AIW9" s="387"/>
      <c r="AIX9" s="387"/>
      <c r="AIY9" s="387"/>
      <c r="AIZ9" s="387"/>
      <c r="AJA9" s="387"/>
      <c r="AJB9" s="387"/>
      <c r="AJC9" s="387"/>
      <c r="AJD9" s="387"/>
      <c r="AJE9" s="387"/>
      <c r="AJF9" s="387"/>
      <c r="AJG9" s="387"/>
      <c r="AJH9" s="387"/>
      <c r="AJI9" s="387"/>
      <c r="AJJ9" s="387"/>
      <c r="AJK9" s="387"/>
      <c r="AJL9" s="387"/>
      <c r="AJM9" s="387"/>
      <c r="AJN9" s="387"/>
      <c r="AJO9" s="387"/>
      <c r="AJP9" s="387"/>
      <c r="AJQ9" s="387"/>
      <c r="AJR9" s="387"/>
      <c r="AJS9" s="387"/>
      <c r="AJT9" s="387"/>
      <c r="AJU9" s="387"/>
      <c r="AJV9" s="387"/>
      <c r="AJW9" s="387"/>
      <c r="AJX9" s="387"/>
      <c r="AJY9" s="387"/>
      <c r="AJZ9" s="387"/>
      <c r="AKA9" s="387"/>
      <c r="AKB9" s="387"/>
      <c r="AKC9" s="387"/>
      <c r="AKD9" s="387"/>
      <c r="AKE9" s="387"/>
      <c r="AKF9" s="387"/>
      <c r="AKG9" s="387"/>
      <c r="AKH9" s="387"/>
      <c r="AKI9" s="387"/>
      <c r="AKJ9" s="387"/>
      <c r="AKK9" s="387"/>
      <c r="AKL9" s="387"/>
      <c r="AKM9" s="387"/>
      <c r="AKN9" s="387"/>
      <c r="AKO9" s="387"/>
      <c r="AKP9" s="387"/>
      <c r="AKQ9" s="387"/>
      <c r="AKR9" s="387"/>
      <c r="AKS9" s="387"/>
      <c r="AKT9" s="387"/>
      <c r="AKU9" s="387"/>
      <c r="AKV9" s="387"/>
      <c r="AKW9" s="387"/>
      <c r="AKX9" s="387"/>
      <c r="AKY9" s="387"/>
      <c r="AKZ9" s="387"/>
      <c r="ALA9" s="387"/>
      <c r="ALB9" s="387"/>
      <c r="ALC9" s="387"/>
      <c r="ALD9" s="387"/>
      <c r="ALE9" s="387"/>
      <c r="ALF9" s="387"/>
      <c r="ALG9" s="387"/>
      <c r="ALH9" s="387"/>
      <c r="ALI9" s="387"/>
      <c r="ALJ9" s="387"/>
      <c r="ALK9" s="387"/>
      <c r="ALL9" s="387"/>
      <c r="ALM9" s="387"/>
      <c r="ALN9" s="387"/>
      <c r="ALO9" s="387"/>
      <c r="ALP9" s="387"/>
      <c r="ALQ9" s="387"/>
      <c r="ALR9" s="387"/>
      <c r="ALS9" s="387"/>
      <c r="ALT9" s="387"/>
      <c r="ALU9" s="387"/>
      <c r="ALV9" s="387"/>
      <c r="ALW9" s="387"/>
      <c r="ALX9" s="387"/>
      <c r="ALY9" s="387"/>
      <c r="ALZ9" s="387"/>
      <c r="AMA9" s="387"/>
      <c r="AMB9" s="387"/>
      <c r="AMC9" s="387"/>
      <c r="AMD9" s="387"/>
      <c r="AME9" s="387"/>
      <c r="AMF9" s="387"/>
      <c r="AMG9" s="387"/>
      <c r="AMH9" s="387"/>
      <c r="AMI9" s="387"/>
      <c r="AMJ9" s="387"/>
      <c r="AMK9" s="387"/>
      <c r="AML9" s="387"/>
      <c r="AMM9" s="387"/>
      <c r="AMN9" s="387"/>
      <c r="AMO9" s="387"/>
      <c r="AMP9" s="387"/>
      <c r="AMQ9" s="387"/>
      <c r="AMR9" s="387"/>
      <c r="AMS9" s="387"/>
      <c r="AMT9" s="387"/>
      <c r="AMU9" s="387"/>
      <c r="AMV9" s="387"/>
      <c r="AMW9" s="387"/>
      <c r="AMX9" s="387"/>
      <c r="AMY9" s="387"/>
      <c r="AMZ9" s="387"/>
      <c r="ANA9" s="387"/>
      <c r="ANB9" s="387"/>
      <c r="ANC9" s="387"/>
      <c r="AND9" s="387"/>
      <c r="ANE9" s="387"/>
      <c r="ANF9" s="387"/>
      <c r="ANG9" s="387"/>
      <c r="ANH9" s="387"/>
      <c r="ANI9" s="387"/>
      <c r="ANJ9" s="387"/>
      <c r="ANK9" s="387"/>
      <c r="ANL9" s="387"/>
      <c r="ANM9" s="387"/>
      <c r="ANN9" s="387"/>
      <c r="ANO9" s="387"/>
      <c r="ANP9" s="387"/>
      <c r="ANQ9" s="387"/>
      <c r="ANR9" s="387"/>
      <c r="ANS9" s="387"/>
      <c r="ANT9" s="387"/>
      <c r="ANU9" s="387"/>
      <c r="ANV9" s="387"/>
      <c r="ANW9" s="387"/>
      <c r="ANX9" s="387"/>
      <c r="ANY9" s="387"/>
      <c r="ANZ9" s="387"/>
      <c r="AOA9" s="387"/>
      <c r="AOB9" s="387"/>
      <c r="AOC9" s="387"/>
      <c r="AOD9" s="387"/>
      <c r="AOE9" s="387"/>
      <c r="AOF9" s="387"/>
      <c r="AOG9" s="387"/>
      <c r="AOH9" s="387"/>
      <c r="AOI9" s="387"/>
      <c r="AOJ9" s="387"/>
      <c r="AOK9" s="387"/>
      <c r="AOL9" s="387"/>
      <c r="AOM9" s="387"/>
      <c r="AON9" s="387"/>
      <c r="AOO9" s="387"/>
      <c r="AOP9" s="387"/>
      <c r="AOQ9" s="387"/>
      <c r="AOR9" s="387"/>
      <c r="AOS9" s="387"/>
      <c r="AOT9" s="387"/>
      <c r="AOU9" s="387"/>
      <c r="AOV9" s="387"/>
      <c r="AOW9" s="387"/>
      <c r="AOX9" s="387"/>
      <c r="AOY9" s="387"/>
      <c r="AOZ9" s="387"/>
      <c r="APA9" s="387"/>
      <c r="APB9" s="387"/>
      <c r="APC9" s="387"/>
      <c r="APD9" s="387"/>
      <c r="APE9" s="387"/>
      <c r="APF9" s="387"/>
      <c r="APG9" s="387"/>
      <c r="APH9" s="387"/>
      <c r="API9" s="387"/>
      <c r="APJ9" s="387"/>
      <c r="APK9" s="387"/>
      <c r="APL9" s="387"/>
      <c r="APM9" s="387"/>
      <c r="APN9" s="387"/>
      <c r="APO9" s="387"/>
      <c r="APP9" s="387"/>
      <c r="APQ9" s="387"/>
      <c r="APR9" s="387"/>
      <c r="APS9" s="387"/>
      <c r="APT9" s="387"/>
      <c r="APU9" s="387"/>
      <c r="APV9" s="387"/>
      <c r="APW9" s="387"/>
      <c r="APX9" s="387"/>
      <c r="APY9" s="387"/>
      <c r="APZ9" s="387"/>
      <c r="AQA9" s="387"/>
      <c r="AQB9" s="387"/>
      <c r="AQC9" s="387"/>
      <c r="AQD9" s="387"/>
      <c r="AQE9" s="387"/>
      <c r="AQF9" s="387"/>
      <c r="AQG9" s="387"/>
      <c r="AQH9" s="387"/>
      <c r="AQI9" s="387"/>
      <c r="AQJ9" s="387"/>
      <c r="AQK9" s="387"/>
      <c r="AQL9" s="387"/>
      <c r="AQM9" s="387"/>
      <c r="AQN9" s="387"/>
      <c r="AQO9" s="387"/>
      <c r="AQP9" s="387"/>
      <c r="AQQ9" s="387"/>
      <c r="AQR9" s="387"/>
      <c r="AQS9" s="387"/>
      <c r="AQT9" s="387"/>
      <c r="AQU9" s="387"/>
      <c r="AQV9" s="387"/>
      <c r="AQW9" s="387"/>
      <c r="AQX9" s="387"/>
      <c r="AQY9" s="387"/>
      <c r="AQZ9" s="387"/>
      <c r="ARA9" s="387"/>
      <c r="ARB9" s="387"/>
      <c r="ARC9" s="387"/>
      <c r="ARD9" s="387"/>
      <c r="ARE9" s="387"/>
      <c r="ARF9" s="387"/>
      <c r="ARG9" s="387"/>
      <c r="ARH9" s="387"/>
      <c r="ARI9" s="387"/>
      <c r="ARJ9" s="387"/>
      <c r="ARK9" s="387"/>
      <c r="ARL9" s="387"/>
      <c r="ARM9" s="387"/>
      <c r="ARN9" s="387"/>
      <c r="ARO9" s="387"/>
      <c r="ARP9" s="387"/>
      <c r="ARQ9" s="387"/>
      <c r="ARR9" s="387"/>
      <c r="ARS9" s="387"/>
      <c r="ART9" s="387"/>
      <c r="ARU9" s="387"/>
      <c r="ARV9" s="387"/>
      <c r="ARW9" s="387"/>
      <c r="ARX9" s="387"/>
      <c r="ARY9" s="387"/>
      <c r="ARZ9" s="387"/>
      <c r="ASA9" s="387"/>
      <c r="ASB9" s="387"/>
      <c r="ASC9" s="387"/>
      <c r="ASD9" s="387"/>
      <c r="ASE9" s="387"/>
      <c r="ASF9" s="387"/>
      <c r="ASG9" s="387"/>
      <c r="ASH9" s="387"/>
      <c r="ASI9" s="387"/>
      <c r="ASJ9" s="387"/>
      <c r="ASK9" s="387"/>
      <c r="ASL9" s="387"/>
      <c r="ASM9" s="387"/>
      <c r="ASN9" s="387"/>
      <c r="ASO9" s="387"/>
      <c r="ASP9" s="387"/>
      <c r="ASQ9" s="387"/>
      <c r="ASR9" s="387"/>
      <c r="ASS9" s="387"/>
      <c r="AST9" s="387"/>
      <c r="ASU9" s="387"/>
      <c r="ASV9" s="387"/>
      <c r="ASW9" s="387"/>
      <c r="ASX9" s="387"/>
      <c r="ASY9" s="387"/>
      <c r="ASZ9" s="387"/>
      <c r="ATA9" s="387"/>
      <c r="ATB9" s="387"/>
      <c r="ATC9" s="387"/>
      <c r="ATD9" s="387"/>
      <c r="ATE9" s="387"/>
      <c r="ATF9" s="387"/>
      <c r="ATG9" s="387"/>
      <c r="ATH9" s="387"/>
      <c r="ATI9" s="387"/>
      <c r="ATJ9" s="387"/>
      <c r="ATK9" s="387"/>
      <c r="ATL9" s="387"/>
      <c r="ATM9" s="387"/>
      <c r="ATN9" s="387"/>
      <c r="ATO9" s="387"/>
      <c r="ATP9" s="387"/>
      <c r="ATQ9" s="387"/>
      <c r="ATR9" s="387"/>
      <c r="ATS9" s="387"/>
      <c r="ATT9" s="387"/>
      <c r="ATU9" s="387"/>
      <c r="ATV9" s="387"/>
      <c r="ATW9" s="387"/>
      <c r="ATX9" s="387"/>
      <c r="ATY9" s="387"/>
      <c r="ATZ9" s="387"/>
      <c r="AUA9" s="387"/>
      <c r="AUB9" s="387"/>
      <c r="AUC9" s="387"/>
      <c r="AUD9" s="387"/>
      <c r="AUE9" s="387"/>
      <c r="AUF9" s="387"/>
      <c r="AUG9" s="387"/>
      <c r="AUH9" s="387"/>
      <c r="AUI9" s="387"/>
      <c r="AUJ9" s="387"/>
      <c r="AUK9" s="387"/>
      <c r="AUL9" s="387"/>
      <c r="AUM9" s="387"/>
      <c r="AUN9" s="387"/>
      <c r="AUO9" s="387"/>
      <c r="AUP9" s="387"/>
      <c r="AUQ9" s="387"/>
      <c r="AUR9" s="387"/>
      <c r="AUS9" s="387"/>
      <c r="AUT9" s="387"/>
      <c r="AUU9" s="387"/>
      <c r="AUV9" s="387"/>
      <c r="AUW9" s="387"/>
      <c r="AUX9" s="387"/>
      <c r="AUY9" s="387"/>
      <c r="AUZ9" s="387"/>
      <c r="AVA9" s="387"/>
      <c r="AVB9" s="387"/>
      <c r="AVC9" s="387"/>
      <c r="AVD9" s="387"/>
      <c r="AVE9" s="387"/>
      <c r="AVF9" s="387"/>
      <c r="AVG9" s="387"/>
      <c r="AVH9" s="387"/>
      <c r="AVI9" s="387"/>
      <c r="AVJ9" s="387"/>
      <c r="AVK9" s="387"/>
      <c r="AVL9" s="387"/>
      <c r="AVM9" s="387"/>
      <c r="AVN9" s="387"/>
      <c r="AVO9" s="387"/>
      <c r="AVP9" s="387"/>
      <c r="AVQ9" s="387"/>
      <c r="AVR9" s="387"/>
      <c r="AVS9" s="387"/>
      <c r="AVT9" s="387"/>
      <c r="AVU9" s="387"/>
      <c r="AVV9" s="387"/>
      <c r="AVW9" s="387"/>
      <c r="AVX9" s="387"/>
      <c r="AVY9" s="387"/>
      <c r="AVZ9" s="387"/>
      <c r="AWA9" s="387"/>
      <c r="AWB9" s="387"/>
      <c r="AWC9" s="387"/>
      <c r="AWD9" s="387"/>
      <c r="AWE9" s="387"/>
      <c r="AWF9" s="387"/>
      <c r="AWG9" s="387"/>
      <c r="AWH9" s="387"/>
      <c r="AWI9" s="387"/>
      <c r="AWJ9" s="387"/>
      <c r="AWK9" s="387"/>
      <c r="AWL9" s="387"/>
      <c r="AWM9" s="387"/>
      <c r="AWN9" s="387"/>
      <c r="AWO9" s="387"/>
      <c r="AWP9" s="387"/>
      <c r="AWQ9" s="387"/>
      <c r="AWR9" s="387"/>
      <c r="AWS9" s="387"/>
      <c r="AWT9" s="387"/>
      <c r="AWU9" s="387"/>
      <c r="AWV9" s="387"/>
      <c r="AWW9" s="387"/>
      <c r="AWX9" s="387"/>
      <c r="AWY9" s="387"/>
      <c r="AWZ9" s="387"/>
      <c r="AXA9" s="387"/>
      <c r="AXB9" s="387"/>
      <c r="AXC9" s="387"/>
      <c r="AXD9" s="387"/>
      <c r="AXE9" s="387"/>
      <c r="AXF9" s="387"/>
      <c r="AXG9" s="387"/>
      <c r="AXH9" s="387"/>
      <c r="AXI9" s="387"/>
      <c r="AXJ9" s="387"/>
      <c r="AXK9" s="387"/>
      <c r="AXL9" s="387"/>
      <c r="AXM9" s="387"/>
      <c r="AXN9" s="387"/>
      <c r="AXO9" s="387"/>
      <c r="AXP9" s="387"/>
      <c r="AXQ9" s="387"/>
      <c r="AXR9" s="387"/>
      <c r="AXS9" s="387"/>
      <c r="AXT9" s="387"/>
      <c r="AXU9" s="387"/>
      <c r="AXV9" s="387"/>
      <c r="AXW9" s="387"/>
      <c r="AXX9" s="387"/>
      <c r="AXY9" s="387"/>
      <c r="AXZ9" s="387"/>
      <c r="AYA9" s="387"/>
      <c r="AYB9" s="387"/>
      <c r="AYC9" s="387"/>
      <c r="AYD9" s="387"/>
      <c r="AYE9" s="387"/>
      <c r="AYF9" s="387"/>
      <c r="AYG9" s="387"/>
      <c r="AYH9" s="387"/>
      <c r="AYI9" s="387"/>
      <c r="AYJ9" s="387"/>
      <c r="AYK9" s="387"/>
      <c r="AYL9" s="387"/>
      <c r="AYM9" s="387"/>
      <c r="AYN9" s="387"/>
      <c r="AYO9" s="387"/>
      <c r="AYP9" s="387"/>
      <c r="AYQ9" s="387"/>
      <c r="AYR9" s="387"/>
      <c r="AYS9" s="387"/>
      <c r="AYT9" s="387"/>
      <c r="AYU9" s="387"/>
      <c r="AYV9" s="387"/>
      <c r="AYW9" s="387"/>
      <c r="AYX9" s="387"/>
      <c r="AYY9" s="387"/>
      <c r="AYZ9" s="387"/>
      <c r="AZA9" s="387"/>
      <c r="AZB9" s="387"/>
      <c r="AZC9" s="387"/>
      <c r="AZD9" s="387"/>
      <c r="AZE9" s="387"/>
      <c r="AZF9" s="387"/>
      <c r="AZG9" s="387"/>
      <c r="AZH9" s="387"/>
      <c r="AZI9" s="387"/>
      <c r="AZJ9" s="387"/>
      <c r="AZK9" s="387"/>
      <c r="AZL9" s="387"/>
      <c r="AZM9" s="387"/>
      <c r="AZN9" s="387"/>
      <c r="AZO9" s="387"/>
      <c r="AZP9" s="387"/>
      <c r="AZQ9" s="387"/>
      <c r="AZR9" s="387"/>
      <c r="AZS9" s="387"/>
      <c r="AZT9" s="387"/>
      <c r="AZU9" s="387"/>
      <c r="AZV9" s="387"/>
      <c r="AZW9" s="387"/>
      <c r="AZX9" s="387"/>
      <c r="AZY9" s="387"/>
      <c r="AZZ9" s="387"/>
      <c r="BAA9" s="387"/>
      <c r="BAB9" s="387"/>
      <c r="BAC9" s="387"/>
      <c r="BAD9" s="387"/>
      <c r="BAE9" s="387"/>
      <c r="BAF9" s="387"/>
      <c r="BAG9" s="387"/>
      <c r="BAH9" s="387"/>
      <c r="BAI9" s="387"/>
      <c r="BAJ9" s="387"/>
      <c r="BAK9" s="387"/>
      <c r="BAL9" s="387"/>
      <c r="BAM9" s="387"/>
      <c r="BAN9" s="387"/>
      <c r="BAO9" s="387"/>
      <c r="BAP9" s="387"/>
      <c r="BAQ9" s="387"/>
      <c r="BAR9" s="387"/>
      <c r="BAS9" s="387"/>
      <c r="BAT9" s="387"/>
      <c r="BAU9" s="387"/>
      <c r="BAV9" s="387"/>
      <c r="BAW9" s="387"/>
      <c r="BAX9" s="387"/>
      <c r="BAY9" s="387"/>
      <c r="BAZ9" s="387"/>
      <c r="BBA9" s="387"/>
      <c r="BBB9" s="387"/>
      <c r="BBC9" s="387"/>
      <c r="BBD9" s="387"/>
      <c r="BBE9" s="387"/>
      <c r="BBF9" s="387"/>
      <c r="BBG9" s="387"/>
      <c r="BBH9" s="387"/>
      <c r="BBI9" s="387"/>
      <c r="BBJ9" s="387"/>
      <c r="BBK9" s="387"/>
      <c r="BBL9" s="387"/>
      <c r="BBM9" s="387"/>
      <c r="BBN9" s="387"/>
      <c r="BBO9" s="387"/>
      <c r="BBP9" s="387"/>
      <c r="BBQ9" s="387"/>
      <c r="BBR9" s="387"/>
      <c r="BBS9" s="387"/>
      <c r="BBT9" s="387"/>
      <c r="BBU9" s="387"/>
      <c r="BBV9" s="387"/>
      <c r="BBW9" s="387"/>
      <c r="BBX9" s="387"/>
      <c r="BBY9" s="387"/>
      <c r="BBZ9" s="387"/>
      <c r="BCA9" s="387"/>
      <c r="BCB9" s="387"/>
      <c r="BCC9" s="387"/>
      <c r="BCD9" s="387"/>
      <c r="BCE9" s="387"/>
      <c r="BCF9" s="387"/>
      <c r="BCG9" s="387"/>
      <c r="BCH9" s="387"/>
      <c r="BCI9" s="387"/>
      <c r="BCJ9" s="387"/>
      <c r="BCK9" s="387"/>
      <c r="BCL9" s="387"/>
      <c r="BCM9" s="387"/>
      <c r="BCN9" s="387"/>
      <c r="BCO9" s="387"/>
      <c r="BCP9" s="387"/>
      <c r="BCQ9" s="387"/>
      <c r="BCR9" s="387"/>
      <c r="BCS9" s="387"/>
      <c r="BCT9" s="387"/>
      <c r="BCU9" s="387"/>
      <c r="BCV9" s="387"/>
      <c r="BCW9" s="387"/>
      <c r="BCX9" s="387"/>
      <c r="BCY9" s="387"/>
      <c r="BCZ9" s="387"/>
      <c r="BDA9" s="387"/>
      <c r="BDB9" s="387"/>
      <c r="BDC9" s="387"/>
      <c r="BDD9" s="387"/>
      <c r="BDE9" s="387"/>
      <c r="BDF9" s="387"/>
      <c r="BDG9" s="387"/>
      <c r="BDH9" s="387"/>
      <c r="BDI9" s="387"/>
      <c r="BDJ9" s="387"/>
      <c r="BDK9" s="387"/>
      <c r="BDL9" s="387"/>
      <c r="BDM9" s="387"/>
      <c r="BDN9" s="387"/>
      <c r="BDO9" s="387"/>
      <c r="BDP9" s="387"/>
      <c r="BDQ9" s="387"/>
      <c r="BDR9" s="387"/>
      <c r="BDS9" s="387"/>
      <c r="BDT9" s="387"/>
      <c r="BDU9" s="387"/>
      <c r="BDV9" s="387"/>
      <c r="BDW9" s="387"/>
      <c r="BDX9" s="387"/>
      <c r="BDY9" s="387"/>
      <c r="BDZ9" s="387"/>
      <c r="BEA9" s="387"/>
      <c r="BEB9" s="387"/>
      <c r="BEC9" s="387"/>
      <c r="BED9" s="387"/>
      <c r="BEE9" s="387"/>
      <c r="BEF9" s="387"/>
      <c r="BEG9" s="387"/>
      <c r="BEH9" s="387"/>
      <c r="BEI9" s="387"/>
      <c r="BEJ9" s="387"/>
      <c r="BEK9" s="387"/>
      <c r="BEL9" s="387"/>
      <c r="BEM9" s="387"/>
      <c r="BEN9" s="387"/>
      <c r="BEO9" s="387"/>
      <c r="BEP9" s="387"/>
      <c r="BEQ9" s="387"/>
      <c r="BER9" s="387"/>
      <c r="BES9" s="387"/>
      <c r="BET9" s="387"/>
      <c r="BEU9" s="387"/>
      <c r="BEV9" s="387"/>
      <c r="BEW9" s="387"/>
      <c r="BEX9" s="387"/>
      <c r="BEY9" s="387"/>
      <c r="BEZ9" s="387"/>
      <c r="BFA9" s="387"/>
      <c r="BFB9" s="387"/>
      <c r="BFC9" s="387"/>
      <c r="BFD9" s="387"/>
      <c r="BFE9" s="387"/>
      <c r="BFF9" s="387"/>
      <c r="BFG9" s="387"/>
      <c r="BFH9" s="387"/>
      <c r="BFI9" s="387"/>
      <c r="BFJ9" s="387"/>
      <c r="BFK9" s="387"/>
      <c r="BFL9" s="387"/>
      <c r="BFM9" s="387"/>
      <c r="BFN9" s="387"/>
      <c r="BFO9" s="387"/>
      <c r="BFP9" s="387"/>
      <c r="BFQ9" s="387"/>
      <c r="BFR9" s="387"/>
      <c r="BFS9" s="387"/>
      <c r="BFT9" s="387"/>
      <c r="BFU9" s="387"/>
      <c r="BFV9" s="387"/>
      <c r="BFW9" s="387"/>
      <c r="BFX9" s="387"/>
      <c r="BFY9" s="387"/>
      <c r="BFZ9" s="387"/>
      <c r="BGA9" s="387"/>
      <c r="BGB9" s="387"/>
      <c r="BGC9" s="387"/>
      <c r="BGD9" s="387"/>
      <c r="BGE9" s="387"/>
      <c r="BGF9" s="387"/>
      <c r="BGG9" s="387"/>
      <c r="BGH9" s="387"/>
      <c r="BGI9" s="387"/>
      <c r="BGJ9" s="387"/>
      <c r="BGK9" s="387"/>
      <c r="BGL9" s="387"/>
      <c r="BGM9" s="387"/>
      <c r="BGN9" s="387"/>
      <c r="BGO9" s="387"/>
      <c r="BGP9" s="387"/>
      <c r="BGQ9" s="387"/>
      <c r="BGR9" s="387"/>
      <c r="BGS9" s="387"/>
      <c r="BGT9" s="387"/>
      <c r="BGU9" s="387"/>
      <c r="BGV9" s="387"/>
      <c r="BGW9" s="387"/>
      <c r="BGX9" s="387"/>
      <c r="BGY9" s="387"/>
      <c r="BGZ9" s="387"/>
      <c r="BHA9" s="387"/>
      <c r="BHB9" s="387"/>
      <c r="BHC9" s="387"/>
      <c r="BHD9" s="387"/>
      <c r="BHE9" s="387"/>
      <c r="BHF9" s="387"/>
      <c r="BHG9" s="387"/>
      <c r="BHH9" s="387"/>
      <c r="BHI9" s="387"/>
      <c r="BHJ9" s="387"/>
      <c r="BHK9" s="387"/>
      <c r="BHL9" s="387"/>
      <c r="BHM9" s="387"/>
      <c r="BHN9" s="387"/>
      <c r="BHO9" s="387"/>
      <c r="BHP9" s="387"/>
      <c r="BHQ9" s="387"/>
      <c r="BHR9" s="387"/>
      <c r="BHS9" s="387"/>
      <c r="BHT9" s="387"/>
      <c r="BHU9" s="387"/>
      <c r="BHV9" s="387"/>
      <c r="BHW9" s="387"/>
      <c r="BHX9" s="387"/>
      <c r="BHY9" s="387"/>
      <c r="BHZ9" s="387"/>
      <c r="BIA9" s="387"/>
      <c r="BIB9" s="387"/>
      <c r="BIC9" s="387"/>
      <c r="BID9" s="387"/>
      <c r="BIE9" s="387"/>
      <c r="BIF9" s="387"/>
      <c r="BIG9" s="387"/>
      <c r="BIH9" s="387"/>
      <c r="BII9" s="387"/>
      <c r="BIJ9" s="387"/>
      <c r="BIK9" s="387"/>
      <c r="BIL9" s="387"/>
      <c r="BIM9" s="387"/>
      <c r="BIN9" s="387"/>
      <c r="BIO9" s="387"/>
      <c r="BIP9" s="387"/>
      <c r="BIQ9" s="387"/>
      <c r="BIR9" s="387"/>
      <c r="BIS9" s="387"/>
      <c r="BIT9" s="387"/>
      <c r="BIU9" s="387"/>
      <c r="BIV9" s="387"/>
      <c r="BIW9" s="387"/>
      <c r="BIX9" s="387"/>
      <c r="BIY9" s="387"/>
      <c r="BIZ9" s="387"/>
      <c r="BJA9" s="387"/>
      <c r="BJB9" s="387"/>
      <c r="BJC9" s="387"/>
      <c r="BJD9" s="387"/>
      <c r="BJE9" s="387"/>
      <c r="BJF9" s="387"/>
      <c r="BJG9" s="387"/>
      <c r="BJH9" s="387"/>
      <c r="BJI9" s="387"/>
      <c r="BJJ9" s="387"/>
      <c r="BJK9" s="387"/>
      <c r="BJL9" s="387"/>
      <c r="BJM9" s="387"/>
      <c r="BJN9" s="387"/>
      <c r="BJO9" s="387"/>
      <c r="BJP9" s="387"/>
      <c r="BJQ9" s="387"/>
      <c r="BJR9" s="387"/>
      <c r="BJS9" s="387"/>
      <c r="BJT9" s="387"/>
      <c r="BJU9" s="387"/>
      <c r="BJV9" s="387"/>
      <c r="BJW9" s="387"/>
      <c r="BJX9" s="387"/>
      <c r="BJY9" s="387"/>
      <c r="BJZ9" s="387"/>
      <c r="BKA9" s="387"/>
      <c r="BKB9" s="387"/>
      <c r="BKC9" s="387"/>
      <c r="BKD9" s="387"/>
      <c r="BKE9" s="387"/>
      <c r="BKF9" s="387"/>
      <c r="BKG9" s="387"/>
      <c r="BKH9" s="387"/>
      <c r="BKI9" s="387"/>
      <c r="BKJ9" s="387"/>
      <c r="BKK9" s="387"/>
      <c r="BKL9" s="387"/>
      <c r="BKM9" s="387"/>
      <c r="BKN9" s="387"/>
      <c r="BKO9" s="387"/>
      <c r="BKP9" s="387"/>
      <c r="BKQ9" s="387"/>
      <c r="BKR9" s="387"/>
      <c r="BKS9" s="387"/>
      <c r="BKT9" s="387"/>
      <c r="BKU9" s="387"/>
      <c r="BKV9" s="387"/>
      <c r="BKW9" s="387"/>
      <c r="BKX9" s="387"/>
      <c r="BKY9" s="387"/>
      <c r="BKZ9" s="387"/>
      <c r="BLA9" s="387"/>
      <c r="BLB9" s="387"/>
      <c r="BLC9" s="387"/>
      <c r="BLD9" s="387"/>
      <c r="BLE9" s="387"/>
      <c r="BLF9" s="387"/>
      <c r="BLG9" s="387"/>
      <c r="BLH9" s="387"/>
      <c r="BLI9" s="387"/>
      <c r="BLJ9" s="387"/>
      <c r="BLK9" s="387"/>
      <c r="BLL9" s="387"/>
      <c r="BLM9" s="387"/>
      <c r="BLN9" s="387"/>
      <c r="BLO9" s="387"/>
      <c r="BLP9" s="387"/>
      <c r="BLQ9" s="387"/>
      <c r="BLR9" s="387"/>
      <c r="BLS9" s="387"/>
      <c r="BLT9" s="387"/>
      <c r="BLU9" s="387"/>
      <c r="BLV9" s="387"/>
      <c r="BLW9" s="387"/>
      <c r="BLX9" s="387"/>
      <c r="BLY9" s="387"/>
      <c r="BLZ9" s="387"/>
      <c r="BMA9" s="387"/>
      <c r="BMB9" s="387"/>
      <c r="BMC9" s="387"/>
      <c r="BMD9" s="387"/>
      <c r="BME9" s="387"/>
      <c r="BMF9" s="387"/>
      <c r="BMG9" s="387"/>
      <c r="BMH9" s="387"/>
      <c r="BMI9" s="387"/>
      <c r="BMJ9" s="387"/>
      <c r="BMK9" s="387"/>
      <c r="BML9" s="387"/>
      <c r="BMM9" s="387"/>
      <c r="BMN9" s="387"/>
      <c r="BMO9" s="387"/>
      <c r="BMP9" s="387"/>
      <c r="BMQ9" s="387"/>
      <c r="BMR9" s="387"/>
      <c r="BMS9" s="387"/>
      <c r="BMT9" s="387"/>
      <c r="BMU9" s="387"/>
      <c r="BMV9" s="387"/>
      <c r="BMW9" s="387"/>
      <c r="BMX9" s="387"/>
      <c r="BMY9" s="387"/>
      <c r="BMZ9" s="387"/>
      <c r="BNA9" s="387"/>
      <c r="BNB9" s="387"/>
      <c r="BNC9" s="387"/>
      <c r="BND9" s="387"/>
      <c r="BNE9" s="387"/>
      <c r="BNF9" s="387"/>
      <c r="BNG9" s="387"/>
      <c r="BNH9" s="387"/>
      <c r="BNI9" s="387"/>
      <c r="BNJ9" s="387"/>
      <c r="BNK9" s="387"/>
      <c r="BNL9" s="387"/>
      <c r="BNM9" s="387"/>
      <c r="BNN9" s="387"/>
      <c r="BNO9" s="387"/>
      <c r="BNP9" s="387"/>
      <c r="BNQ9" s="387"/>
      <c r="BNR9" s="387"/>
      <c r="BNS9" s="387"/>
      <c r="BNT9" s="387"/>
      <c r="BNU9" s="387"/>
      <c r="BNV9" s="387"/>
      <c r="BNW9" s="387"/>
      <c r="BNX9" s="387"/>
      <c r="BNY9" s="387"/>
      <c r="BNZ9" s="387"/>
      <c r="BOA9" s="387"/>
      <c r="BOB9" s="387"/>
      <c r="BOC9" s="387"/>
      <c r="BOD9" s="387"/>
      <c r="BOE9" s="387"/>
      <c r="BOF9" s="387"/>
      <c r="BOG9" s="387"/>
      <c r="BOH9" s="387"/>
      <c r="BOI9" s="387"/>
      <c r="BOJ9" s="387"/>
      <c r="BOK9" s="387"/>
      <c r="BOL9" s="387"/>
      <c r="BOM9" s="387"/>
      <c r="BON9" s="387"/>
      <c r="BOO9" s="387"/>
      <c r="BOP9" s="387"/>
      <c r="BOQ9" s="387"/>
      <c r="BOR9" s="387"/>
      <c r="BOS9" s="387"/>
      <c r="BOT9" s="387"/>
      <c r="BOU9" s="387"/>
      <c r="BOV9" s="387"/>
      <c r="BOW9" s="387"/>
      <c r="BOX9" s="387"/>
      <c r="BOY9" s="387"/>
      <c r="BOZ9" s="387"/>
      <c r="BPA9" s="387"/>
      <c r="BPB9" s="387"/>
      <c r="BPC9" s="387"/>
      <c r="BPD9" s="387"/>
      <c r="BPE9" s="387"/>
      <c r="BPF9" s="387"/>
      <c r="BPG9" s="387"/>
      <c r="BPH9" s="387"/>
      <c r="BPI9" s="387"/>
      <c r="BPJ9" s="387"/>
      <c r="BPK9" s="387"/>
      <c r="BPL9" s="387"/>
      <c r="BPM9" s="387"/>
      <c r="BPN9" s="387"/>
      <c r="BPO9" s="387"/>
      <c r="BPP9" s="387"/>
      <c r="BPQ9" s="387"/>
      <c r="BPR9" s="387"/>
      <c r="BPS9" s="387"/>
      <c r="BPT9" s="387"/>
      <c r="BPU9" s="387"/>
      <c r="BPV9" s="387"/>
      <c r="BPW9" s="387"/>
      <c r="BPX9" s="387"/>
      <c r="BPY9" s="387"/>
      <c r="BPZ9" s="387"/>
      <c r="BQA9" s="387"/>
      <c r="BQB9" s="387"/>
      <c r="BQC9" s="387"/>
      <c r="BQD9" s="387"/>
      <c r="BQE9" s="387"/>
      <c r="BQF9" s="387"/>
      <c r="BQG9" s="387"/>
      <c r="BQH9" s="387"/>
      <c r="BQI9" s="387"/>
      <c r="BQJ9" s="387"/>
      <c r="BQK9" s="387"/>
      <c r="BQL9" s="387"/>
      <c r="BQM9" s="387"/>
      <c r="BQN9" s="387"/>
      <c r="BQO9" s="387"/>
      <c r="BQP9" s="387"/>
      <c r="BQQ9" s="387"/>
      <c r="BQR9" s="387"/>
      <c r="BQS9" s="387"/>
      <c r="BQT9" s="387"/>
      <c r="BQU9" s="387"/>
      <c r="BQV9" s="387"/>
      <c r="BQW9" s="387"/>
      <c r="BQX9" s="387"/>
      <c r="BQY9" s="387"/>
      <c r="BQZ9" s="387"/>
      <c r="BRA9" s="387"/>
      <c r="BRB9" s="387"/>
      <c r="BRC9" s="387"/>
      <c r="BRD9" s="387"/>
      <c r="BRE9" s="387"/>
      <c r="BRF9" s="387"/>
      <c r="BRG9" s="387"/>
      <c r="BRH9" s="387"/>
      <c r="BRI9" s="387"/>
      <c r="BRJ9" s="387"/>
      <c r="BRK9" s="387"/>
      <c r="BRL9" s="387"/>
      <c r="BRM9" s="387"/>
      <c r="BRN9" s="387"/>
      <c r="BRO9" s="387"/>
      <c r="BRP9" s="387"/>
      <c r="BRQ9" s="387"/>
      <c r="BRR9" s="387"/>
      <c r="BRS9" s="387"/>
      <c r="BRT9" s="387"/>
      <c r="BRU9" s="387"/>
      <c r="BRV9" s="387"/>
      <c r="BRW9" s="387"/>
      <c r="BRX9" s="387"/>
      <c r="BRY9" s="387"/>
      <c r="BRZ9" s="387"/>
      <c r="BSA9" s="387"/>
      <c r="BSB9" s="387"/>
      <c r="BSC9" s="387"/>
      <c r="BSD9" s="387"/>
      <c r="BSE9" s="387"/>
      <c r="BSF9" s="387"/>
      <c r="BSG9" s="387"/>
      <c r="BSH9" s="387"/>
      <c r="BSI9" s="387"/>
      <c r="BSJ9" s="387"/>
      <c r="BSK9" s="387"/>
      <c r="BSL9" s="387"/>
      <c r="BSM9" s="387"/>
      <c r="BSN9" s="387"/>
      <c r="BSO9" s="387"/>
      <c r="BSP9" s="387"/>
      <c r="BSQ9" s="387"/>
      <c r="BSR9" s="387"/>
      <c r="BSS9" s="387"/>
      <c r="BST9" s="387"/>
      <c r="BSU9" s="387"/>
      <c r="BSV9" s="387"/>
      <c r="BSW9" s="387"/>
      <c r="BSX9" s="387"/>
      <c r="BSY9" s="387"/>
      <c r="BSZ9" s="387"/>
      <c r="BTA9" s="387"/>
      <c r="BTB9" s="387"/>
      <c r="BTC9" s="387"/>
      <c r="BTD9" s="387"/>
      <c r="BTE9" s="387"/>
      <c r="BTF9" s="387"/>
      <c r="BTG9" s="387"/>
      <c r="BTH9" s="387"/>
      <c r="BTI9" s="387"/>
      <c r="BTJ9" s="387"/>
      <c r="BTK9" s="387"/>
      <c r="BTL9" s="387"/>
      <c r="BTM9" s="387"/>
      <c r="BTN9" s="387"/>
      <c r="BTO9" s="387"/>
      <c r="BTP9" s="387"/>
      <c r="BTQ9" s="387"/>
      <c r="BTR9" s="387"/>
      <c r="BTS9" s="387"/>
      <c r="BTT9" s="387"/>
      <c r="BTU9" s="387"/>
      <c r="BTV9" s="387"/>
      <c r="BTW9" s="387"/>
      <c r="BTX9" s="387"/>
      <c r="BTY9" s="387"/>
      <c r="BTZ9" s="387"/>
      <c r="BUA9" s="387"/>
      <c r="BUB9" s="387"/>
      <c r="BUC9" s="387"/>
      <c r="BUD9" s="387"/>
      <c r="BUE9" s="387"/>
      <c r="BUF9" s="387"/>
      <c r="BUG9" s="387"/>
      <c r="BUH9" s="387"/>
      <c r="BUI9" s="387"/>
      <c r="BUJ9" s="387"/>
      <c r="BUK9" s="387"/>
      <c r="BUL9" s="387"/>
      <c r="BUM9" s="387"/>
      <c r="BUN9" s="387"/>
      <c r="BUO9" s="387"/>
      <c r="BUP9" s="387"/>
      <c r="BUQ9" s="387"/>
      <c r="BUR9" s="387"/>
      <c r="BUS9" s="387"/>
      <c r="BUT9" s="387"/>
      <c r="BUU9" s="387"/>
      <c r="BUV9" s="387"/>
      <c r="BUW9" s="387"/>
      <c r="BUX9" s="387"/>
      <c r="BUY9" s="387"/>
      <c r="BUZ9" s="387"/>
      <c r="BVA9" s="387"/>
      <c r="BVB9" s="387"/>
      <c r="BVC9" s="387"/>
      <c r="BVD9" s="387"/>
      <c r="BVE9" s="387"/>
      <c r="BVF9" s="387"/>
      <c r="BVG9" s="387"/>
      <c r="BVH9" s="387"/>
      <c r="BVI9" s="387"/>
      <c r="BVJ9" s="387"/>
      <c r="BVK9" s="387"/>
      <c r="BVL9" s="387"/>
      <c r="BVM9" s="387"/>
      <c r="BVN9" s="387"/>
      <c r="BVO9" s="387"/>
      <c r="BVP9" s="387"/>
      <c r="BVQ9" s="387"/>
      <c r="BVR9" s="387"/>
      <c r="BVS9" s="387"/>
      <c r="BVT9" s="387"/>
      <c r="BVU9" s="387"/>
      <c r="BVV9" s="387"/>
      <c r="BVW9" s="387"/>
      <c r="BVX9" s="387"/>
      <c r="BVY9" s="387"/>
      <c r="BVZ9" s="387"/>
      <c r="BWA9" s="387"/>
      <c r="BWB9" s="387"/>
      <c r="BWC9" s="387"/>
      <c r="BWD9" s="387"/>
      <c r="BWE9" s="387"/>
      <c r="BWF9" s="387"/>
      <c r="BWG9" s="387"/>
      <c r="BWH9" s="387"/>
      <c r="BWI9" s="387"/>
      <c r="BWJ9" s="387"/>
      <c r="BWK9" s="387"/>
      <c r="BWL9" s="387"/>
      <c r="BWM9" s="387"/>
      <c r="BWN9" s="387"/>
      <c r="BWO9" s="387"/>
      <c r="BWP9" s="387"/>
      <c r="BWQ9" s="387"/>
    </row>
    <row r="10" spans="1:1967" ht="15.75">
      <c r="A10" s="296"/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358"/>
      <c r="O10" s="296"/>
      <c r="P10" s="296"/>
      <c r="Q10" s="296"/>
      <c r="R10" s="296"/>
      <c r="S10" s="296"/>
      <c r="T10" s="296"/>
      <c r="U10" s="296"/>
      <c r="V10" s="423"/>
      <c r="W10" s="446" t="s">
        <v>10287</v>
      </c>
      <c r="X10" s="446"/>
      <c r="AP10" s="387"/>
      <c r="AQ10" s="387"/>
      <c r="AR10" s="387"/>
      <c r="AS10" s="387"/>
      <c r="AT10" s="387"/>
      <c r="AU10" s="387"/>
      <c r="AV10" s="387"/>
      <c r="AW10" s="387"/>
      <c r="AX10" s="387"/>
      <c r="AY10" s="387"/>
      <c r="AZ10" s="387"/>
      <c r="BA10" s="387"/>
      <c r="BB10" s="387"/>
      <c r="BC10" s="387"/>
      <c r="BD10" s="387"/>
      <c r="BE10" s="387"/>
      <c r="BF10" s="387"/>
      <c r="BG10" s="387"/>
      <c r="BH10" s="387"/>
      <c r="BI10" s="387"/>
      <c r="BJ10" s="387"/>
      <c r="BK10" s="387"/>
      <c r="BL10" s="387"/>
      <c r="BM10" s="387"/>
      <c r="BN10" s="387"/>
      <c r="BO10" s="387"/>
      <c r="BP10" s="387"/>
      <c r="BQ10" s="387"/>
      <c r="BR10" s="387"/>
      <c r="BS10" s="387"/>
      <c r="BT10" s="387"/>
      <c r="BU10" s="387"/>
      <c r="BV10" s="387"/>
      <c r="BW10" s="387"/>
      <c r="BX10" s="387"/>
      <c r="BY10" s="387"/>
      <c r="BZ10" s="387"/>
      <c r="CA10" s="387"/>
      <c r="CB10" s="387"/>
      <c r="CC10" s="387"/>
      <c r="CD10" s="387"/>
      <c r="CE10" s="387"/>
      <c r="CF10" s="387"/>
      <c r="CG10" s="387"/>
      <c r="CH10" s="387"/>
      <c r="CI10" s="387"/>
      <c r="CJ10" s="387"/>
      <c r="CK10" s="387"/>
      <c r="CL10" s="387"/>
      <c r="CM10" s="387"/>
      <c r="CN10" s="387"/>
      <c r="CO10" s="387"/>
      <c r="CP10" s="387"/>
      <c r="CQ10" s="387"/>
      <c r="CR10" s="387"/>
      <c r="CS10" s="387"/>
      <c r="CT10" s="387"/>
      <c r="CU10" s="387"/>
      <c r="CV10" s="387"/>
      <c r="CW10" s="387"/>
      <c r="CX10" s="387"/>
      <c r="CY10" s="387"/>
      <c r="CZ10" s="387"/>
      <c r="DA10" s="387"/>
      <c r="DB10" s="387"/>
      <c r="DC10" s="387"/>
      <c r="DD10" s="387"/>
      <c r="DE10" s="387"/>
      <c r="DF10" s="387"/>
      <c r="DG10" s="387"/>
      <c r="DH10" s="387"/>
      <c r="DI10" s="387"/>
      <c r="DJ10" s="387"/>
      <c r="DK10" s="387"/>
      <c r="DL10" s="387"/>
      <c r="DM10" s="387"/>
      <c r="DN10" s="387"/>
      <c r="DO10" s="387"/>
      <c r="DP10" s="387"/>
      <c r="DQ10" s="387"/>
      <c r="DR10" s="387"/>
      <c r="DS10" s="387"/>
      <c r="DT10" s="387"/>
      <c r="DU10" s="387"/>
      <c r="DV10" s="387"/>
      <c r="DW10" s="387"/>
      <c r="DX10" s="387"/>
      <c r="DY10" s="387"/>
      <c r="DZ10" s="387"/>
      <c r="EA10" s="387"/>
      <c r="EB10" s="387"/>
      <c r="EC10" s="387"/>
      <c r="ED10" s="387"/>
      <c r="EE10" s="387"/>
      <c r="EF10" s="387"/>
      <c r="EG10" s="387"/>
      <c r="EH10" s="387"/>
      <c r="EI10" s="387"/>
      <c r="EJ10" s="387"/>
      <c r="EK10" s="387"/>
      <c r="EL10" s="387"/>
      <c r="EM10" s="387"/>
      <c r="EN10" s="387"/>
      <c r="EO10" s="387"/>
      <c r="EP10" s="387"/>
      <c r="EQ10" s="387"/>
      <c r="ER10" s="387"/>
      <c r="ES10" s="387"/>
      <c r="ET10" s="387"/>
      <c r="EU10" s="387"/>
      <c r="EV10" s="387"/>
      <c r="EW10" s="387"/>
      <c r="EX10" s="387"/>
      <c r="EY10" s="387"/>
      <c r="EZ10" s="387"/>
      <c r="FA10" s="387"/>
      <c r="FB10" s="387"/>
      <c r="FC10" s="387"/>
      <c r="FD10" s="387"/>
      <c r="FE10" s="387"/>
      <c r="FF10" s="387"/>
      <c r="FG10" s="387"/>
      <c r="FH10" s="387"/>
      <c r="FI10" s="387"/>
      <c r="FJ10" s="387"/>
      <c r="FK10" s="387"/>
      <c r="FL10" s="387"/>
      <c r="FM10" s="387"/>
      <c r="FN10" s="387"/>
      <c r="FO10" s="387"/>
      <c r="FP10" s="387"/>
      <c r="FQ10" s="387"/>
      <c r="FR10" s="387"/>
      <c r="FS10" s="387"/>
      <c r="FT10" s="387"/>
      <c r="FU10" s="387"/>
      <c r="FV10" s="387"/>
      <c r="FW10" s="387"/>
      <c r="FX10" s="387"/>
      <c r="FY10" s="387"/>
      <c r="FZ10" s="387"/>
      <c r="GA10" s="387"/>
      <c r="GB10" s="387"/>
      <c r="GC10" s="387"/>
      <c r="GD10" s="387"/>
      <c r="GE10" s="387"/>
      <c r="GF10" s="387"/>
      <c r="GG10" s="387"/>
      <c r="GH10" s="387"/>
      <c r="GI10" s="387"/>
      <c r="GJ10" s="387"/>
      <c r="GK10" s="387"/>
      <c r="GL10" s="387"/>
      <c r="GM10" s="387"/>
      <c r="GN10" s="387"/>
      <c r="GO10" s="387"/>
      <c r="GP10" s="387"/>
      <c r="GQ10" s="387"/>
      <c r="GR10" s="387"/>
      <c r="GS10" s="387"/>
      <c r="GT10" s="387"/>
      <c r="GU10" s="387"/>
      <c r="GV10" s="387"/>
      <c r="GW10" s="387"/>
      <c r="GX10" s="387"/>
      <c r="GY10" s="387"/>
      <c r="GZ10" s="387"/>
      <c r="HA10" s="387"/>
      <c r="HB10" s="387"/>
      <c r="HC10" s="387"/>
      <c r="HD10" s="387"/>
      <c r="HE10" s="387"/>
      <c r="HF10" s="387"/>
      <c r="HG10" s="387"/>
      <c r="HH10" s="387"/>
      <c r="HI10" s="387"/>
      <c r="HJ10" s="387"/>
      <c r="HK10" s="387"/>
      <c r="HL10" s="387"/>
      <c r="HM10" s="387"/>
      <c r="HN10" s="387"/>
      <c r="HO10" s="387"/>
      <c r="HP10" s="387"/>
      <c r="HQ10" s="387"/>
      <c r="HR10" s="387"/>
      <c r="HS10" s="387"/>
      <c r="HT10" s="387"/>
      <c r="HU10" s="387"/>
      <c r="HV10" s="387"/>
      <c r="HW10" s="387"/>
      <c r="HX10" s="387"/>
      <c r="HY10" s="387"/>
      <c r="HZ10" s="387"/>
      <c r="IA10" s="387"/>
      <c r="IB10" s="387"/>
      <c r="IC10" s="387"/>
      <c r="ID10" s="387"/>
      <c r="IE10" s="387"/>
      <c r="IF10" s="387"/>
      <c r="IG10" s="387"/>
      <c r="IH10" s="387"/>
      <c r="II10" s="387"/>
      <c r="IJ10" s="387"/>
      <c r="IK10" s="387"/>
      <c r="IL10" s="387"/>
      <c r="IM10" s="387"/>
      <c r="IN10" s="387"/>
      <c r="IO10" s="387"/>
      <c r="IP10" s="387"/>
      <c r="IQ10" s="387"/>
      <c r="IR10" s="387"/>
      <c r="IS10" s="387"/>
      <c r="IT10" s="387"/>
      <c r="IU10" s="387"/>
      <c r="IV10" s="387"/>
      <c r="IW10" s="387"/>
      <c r="IX10" s="387"/>
      <c r="IY10" s="387"/>
      <c r="IZ10" s="387"/>
      <c r="JA10" s="387"/>
      <c r="JB10" s="387"/>
      <c r="JC10" s="387"/>
      <c r="JD10" s="387"/>
      <c r="JE10" s="387"/>
      <c r="JF10" s="387"/>
      <c r="JG10" s="387"/>
      <c r="JH10" s="387"/>
      <c r="JI10" s="387"/>
      <c r="JJ10" s="387"/>
      <c r="JK10" s="387"/>
      <c r="JL10" s="387"/>
      <c r="JM10" s="387"/>
      <c r="JN10" s="387"/>
      <c r="JO10" s="387"/>
      <c r="JP10" s="387"/>
      <c r="JQ10" s="387"/>
      <c r="JR10" s="387"/>
      <c r="JS10" s="387"/>
      <c r="JT10" s="387"/>
      <c r="JU10" s="387"/>
      <c r="JV10" s="387"/>
      <c r="JW10" s="387"/>
      <c r="JX10" s="387"/>
      <c r="JY10" s="387"/>
      <c r="JZ10" s="387"/>
      <c r="KA10" s="387"/>
      <c r="KB10" s="387"/>
      <c r="KC10" s="387"/>
      <c r="KD10" s="387"/>
      <c r="KE10" s="387"/>
      <c r="KF10" s="387"/>
      <c r="KG10" s="387"/>
      <c r="KH10" s="387"/>
      <c r="KI10" s="387"/>
      <c r="KJ10" s="387"/>
      <c r="KK10" s="387"/>
      <c r="KL10" s="387"/>
      <c r="KM10" s="387"/>
      <c r="KN10" s="387"/>
      <c r="KO10" s="387"/>
      <c r="KP10" s="387"/>
      <c r="KQ10" s="387"/>
      <c r="KR10" s="387"/>
      <c r="KS10" s="387"/>
      <c r="KT10" s="387"/>
      <c r="KU10" s="387"/>
      <c r="KV10" s="387"/>
      <c r="KW10" s="387"/>
      <c r="KX10" s="387"/>
      <c r="KY10" s="387"/>
      <c r="KZ10" s="387"/>
      <c r="LA10" s="387"/>
      <c r="LB10" s="387"/>
      <c r="LC10" s="387"/>
      <c r="LD10" s="387"/>
      <c r="LE10" s="387"/>
      <c r="LF10" s="387"/>
      <c r="LG10" s="387"/>
      <c r="LH10" s="387"/>
      <c r="LI10" s="387"/>
      <c r="LJ10" s="387"/>
      <c r="LK10" s="387"/>
      <c r="LL10" s="387"/>
      <c r="LM10" s="387"/>
      <c r="LN10" s="387"/>
      <c r="LO10" s="387"/>
      <c r="LP10" s="387"/>
      <c r="LQ10" s="387"/>
      <c r="LR10" s="387"/>
      <c r="LS10" s="387"/>
      <c r="LT10" s="387"/>
      <c r="LU10" s="387"/>
      <c r="LV10" s="387"/>
      <c r="LW10" s="387"/>
      <c r="LX10" s="387"/>
      <c r="LY10" s="387"/>
      <c r="LZ10" s="387"/>
      <c r="MA10" s="387"/>
      <c r="MB10" s="387"/>
      <c r="MC10" s="387"/>
      <c r="MD10" s="387"/>
      <c r="ME10" s="387"/>
      <c r="MF10" s="387"/>
      <c r="MG10" s="387"/>
      <c r="MH10" s="387"/>
      <c r="MI10" s="387"/>
      <c r="MJ10" s="387"/>
      <c r="MK10" s="387"/>
      <c r="ML10" s="387"/>
      <c r="MM10" s="387"/>
      <c r="MN10" s="387"/>
      <c r="MO10" s="387"/>
      <c r="MP10" s="387"/>
      <c r="MQ10" s="387"/>
      <c r="MR10" s="387"/>
      <c r="MS10" s="387"/>
      <c r="MT10" s="387"/>
      <c r="MU10" s="387"/>
      <c r="MV10" s="387"/>
      <c r="MW10" s="387"/>
      <c r="MX10" s="387"/>
      <c r="MY10" s="387"/>
      <c r="MZ10" s="387"/>
      <c r="NA10" s="387"/>
      <c r="NB10" s="387"/>
      <c r="NC10" s="387"/>
      <c r="ND10" s="387"/>
      <c r="NE10" s="387"/>
      <c r="NF10" s="387"/>
      <c r="NG10" s="387"/>
      <c r="NH10" s="387"/>
      <c r="NI10" s="387"/>
      <c r="NJ10" s="387"/>
      <c r="NK10" s="387"/>
      <c r="NL10" s="387"/>
      <c r="NM10" s="387"/>
      <c r="NN10" s="387"/>
      <c r="NO10" s="387"/>
      <c r="NP10" s="387"/>
      <c r="NQ10" s="387"/>
      <c r="NR10" s="387"/>
      <c r="NS10" s="387"/>
      <c r="NT10" s="387"/>
      <c r="NU10" s="387"/>
      <c r="NV10" s="387"/>
      <c r="NW10" s="387"/>
      <c r="NX10" s="387"/>
      <c r="NY10" s="387"/>
      <c r="NZ10" s="387"/>
      <c r="OA10" s="387"/>
      <c r="OB10" s="387"/>
      <c r="OC10" s="387"/>
      <c r="OD10" s="387"/>
      <c r="OE10" s="387"/>
      <c r="OF10" s="387"/>
      <c r="OG10" s="387"/>
      <c r="OH10" s="387"/>
      <c r="OI10" s="387"/>
      <c r="OJ10" s="387"/>
      <c r="OK10" s="387"/>
      <c r="OL10" s="387"/>
      <c r="OM10" s="387"/>
      <c r="ON10" s="387"/>
      <c r="OO10" s="387"/>
      <c r="OP10" s="387"/>
      <c r="OQ10" s="387"/>
      <c r="OR10" s="387"/>
      <c r="OS10" s="387"/>
      <c r="OT10" s="387"/>
      <c r="OU10" s="387"/>
      <c r="OV10" s="387"/>
      <c r="OW10" s="387"/>
      <c r="OX10" s="387"/>
      <c r="OY10" s="387"/>
      <c r="OZ10" s="387"/>
      <c r="PA10" s="387"/>
      <c r="PB10" s="387"/>
      <c r="PC10" s="387"/>
      <c r="PD10" s="387"/>
      <c r="PE10" s="387"/>
      <c r="PF10" s="387"/>
      <c r="PG10" s="387"/>
      <c r="PH10" s="387"/>
      <c r="PI10" s="387"/>
      <c r="PJ10" s="387"/>
      <c r="PK10" s="387"/>
      <c r="PL10" s="387"/>
      <c r="PM10" s="387"/>
      <c r="PN10" s="387"/>
      <c r="PO10" s="387"/>
      <c r="PP10" s="387"/>
      <c r="PQ10" s="387"/>
      <c r="PR10" s="387"/>
      <c r="PS10" s="387"/>
      <c r="PT10" s="387"/>
      <c r="PU10" s="387"/>
      <c r="PV10" s="387"/>
      <c r="PW10" s="387"/>
      <c r="PX10" s="387"/>
      <c r="PY10" s="387"/>
      <c r="PZ10" s="387"/>
      <c r="QA10" s="387"/>
      <c r="QB10" s="387"/>
      <c r="QC10" s="387"/>
      <c r="QD10" s="387"/>
      <c r="QE10" s="387"/>
      <c r="QF10" s="387"/>
      <c r="QG10" s="387"/>
      <c r="QH10" s="387"/>
      <c r="QI10" s="387"/>
      <c r="QJ10" s="387"/>
      <c r="QK10" s="387"/>
      <c r="QL10" s="387"/>
      <c r="QM10" s="387"/>
      <c r="QN10" s="387"/>
      <c r="QO10" s="387"/>
      <c r="QP10" s="387"/>
      <c r="QQ10" s="387"/>
      <c r="QR10" s="387"/>
      <c r="QS10" s="387"/>
      <c r="QT10" s="387"/>
      <c r="QU10" s="387"/>
      <c r="QV10" s="387"/>
      <c r="QW10" s="387"/>
      <c r="QX10" s="387"/>
      <c r="QY10" s="387"/>
      <c r="QZ10" s="387"/>
      <c r="RA10" s="387"/>
      <c r="RB10" s="387"/>
      <c r="RC10" s="387"/>
      <c r="RD10" s="387"/>
      <c r="RE10" s="387"/>
      <c r="RF10" s="387"/>
      <c r="RG10" s="387"/>
      <c r="RH10" s="387"/>
      <c r="RI10" s="387"/>
      <c r="RJ10" s="387"/>
      <c r="RK10" s="387"/>
      <c r="RL10" s="387"/>
      <c r="RM10" s="387"/>
      <c r="RN10" s="387"/>
      <c r="RO10" s="387"/>
      <c r="RP10" s="387"/>
      <c r="RQ10" s="387"/>
      <c r="RR10" s="387"/>
      <c r="RS10" s="387"/>
      <c r="RT10" s="387"/>
      <c r="RU10" s="387"/>
      <c r="RV10" s="387"/>
      <c r="RW10" s="387"/>
      <c r="RX10" s="387"/>
      <c r="RY10" s="387"/>
      <c r="RZ10" s="387"/>
      <c r="SA10" s="387"/>
      <c r="SB10" s="387"/>
      <c r="SC10" s="387"/>
      <c r="SD10" s="387"/>
      <c r="SE10" s="387"/>
      <c r="SF10" s="387"/>
      <c r="SG10" s="387"/>
      <c r="SH10" s="387"/>
      <c r="SI10" s="387"/>
      <c r="SJ10" s="387"/>
      <c r="SK10" s="387"/>
      <c r="SL10" s="387"/>
      <c r="SM10" s="387"/>
      <c r="SN10" s="387"/>
      <c r="SO10" s="387"/>
      <c r="SP10" s="387"/>
      <c r="SQ10" s="387"/>
      <c r="SR10" s="387"/>
      <c r="SS10" s="387"/>
      <c r="ST10" s="387"/>
      <c r="SU10" s="387"/>
      <c r="SV10" s="387"/>
      <c r="SW10" s="387"/>
      <c r="SX10" s="387"/>
      <c r="SY10" s="387"/>
      <c r="SZ10" s="387"/>
      <c r="TA10" s="387"/>
      <c r="TB10" s="387"/>
      <c r="TC10" s="387"/>
      <c r="TD10" s="387"/>
      <c r="TE10" s="387"/>
      <c r="TF10" s="387"/>
      <c r="TG10" s="387"/>
      <c r="TH10" s="387"/>
      <c r="TI10" s="387"/>
      <c r="TJ10" s="387"/>
      <c r="TK10" s="387"/>
      <c r="TL10" s="387"/>
      <c r="TM10" s="387"/>
      <c r="TN10" s="387"/>
      <c r="TO10" s="387"/>
      <c r="TP10" s="387"/>
      <c r="TQ10" s="387"/>
      <c r="TR10" s="387"/>
      <c r="TS10" s="387"/>
      <c r="TT10" s="387"/>
      <c r="TU10" s="387"/>
      <c r="TV10" s="387"/>
      <c r="TW10" s="387"/>
      <c r="TX10" s="387"/>
      <c r="TY10" s="387"/>
      <c r="TZ10" s="387"/>
      <c r="UA10" s="387"/>
      <c r="UB10" s="387"/>
      <c r="UC10" s="387"/>
      <c r="UD10" s="387"/>
      <c r="UE10" s="387"/>
      <c r="UF10" s="387"/>
      <c r="UG10" s="387"/>
      <c r="UH10" s="387"/>
      <c r="UI10" s="387"/>
      <c r="UJ10" s="387"/>
      <c r="UK10" s="387"/>
      <c r="UL10" s="387"/>
      <c r="UM10" s="387"/>
      <c r="UN10" s="387"/>
      <c r="UO10" s="387"/>
      <c r="UP10" s="387"/>
      <c r="UQ10" s="387"/>
      <c r="UR10" s="387"/>
      <c r="US10" s="387"/>
      <c r="UT10" s="387"/>
      <c r="UU10" s="387"/>
      <c r="UV10" s="387"/>
      <c r="UW10" s="387"/>
      <c r="UX10" s="387"/>
      <c r="UY10" s="387"/>
      <c r="UZ10" s="387"/>
      <c r="VA10" s="387"/>
      <c r="VB10" s="387"/>
      <c r="VC10" s="387"/>
      <c r="VD10" s="387"/>
      <c r="VE10" s="387"/>
      <c r="VF10" s="387"/>
      <c r="VG10" s="387"/>
      <c r="VH10" s="387"/>
      <c r="VI10" s="387"/>
      <c r="VJ10" s="387"/>
      <c r="VK10" s="387"/>
      <c r="VL10" s="387"/>
      <c r="VM10" s="387"/>
      <c r="VN10" s="387"/>
      <c r="VO10" s="387"/>
      <c r="VP10" s="387"/>
      <c r="VQ10" s="387"/>
      <c r="VR10" s="387"/>
      <c r="VS10" s="387"/>
      <c r="VT10" s="387"/>
      <c r="VU10" s="387"/>
      <c r="VV10" s="387"/>
      <c r="VW10" s="387"/>
      <c r="VX10" s="387"/>
      <c r="VY10" s="387"/>
      <c r="VZ10" s="387"/>
      <c r="WA10" s="387"/>
      <c r="WB10" s="387"/>
      <c r="WC10" s="387"/>
      <c r="WD10" s="387"/>
      <c r="WE10" s="387"/>
      <c r="WF10" s="387"/>
      <c r="WG10" s="387"/>
      <c r="WH10" s="387"/>
      <c r="WI10" s="387"/>
      <c r="WJ10" s="387"/>
      <c r="WK10" s="387"/>
      <c r="WL10" s="387"/>
      <c r="WM10" s="387"/>
      <c r="WN10" s="387"/>
      <c r="WO10" s="387"/>
      <c r="WP10" s="387"/>
      <c r="WQ10" s="387"/>
      <c r="WR10" s="387"/>
      <c r="WS10" s="387"/>
      <c r="WT10" s="387"/>
      <c r="WU10" s="387"/>
      <c r="WV10" s="387"/>
      <c r="WW10" s="387"/>
      <c r="WX10" s="387"/>
      <c r="WY10" s="387"/>
      <c r="WZ10" s="387"/>
      <c r="XA10" s="387"/>
      <c r="XB10" s="387"/>
      <c r="XC10" s="387"/>
      <c r="XD10" s="387"/>
      <c r="XE10" s="387"/>
      <c r="XF10" s="387"/>
      <c r="XG10" s="387"/>
      <c r="XH10" s="387"/>
      <c r="XI10" s="387"/>
      <c r="XJ10" s="387"/>
      <c r="XK10" s="387"/>
      <c r="XL10" s="387"/>
      <c r="XM10" s="387"/>
      <c r="XN10" s="387"/>
      <c r="XO10" s="387"/>
      <c r="XP10" s="387"/>
      <c r="XQ10" s="387"/>
      <c r="XR10" s="387"/>
      <c r="XS10" s="387"/>
      <c r="XT10" s="387"/>
      <c r="XU10" s="387"/>
      <c r="XV10" s="387"/>
      <c r="XW10" s="387"/>
      <c r="XX10" s="387"/>
      <c r="XY10" s="387"/>
      <c r="XZ10" s="387"/>
      <c r="YA10" s="387"/>
      <c r="YB10" s="387"/>
      <c r="YC10" s="387"/>
      <c r="YD10" s="387"/>
      <c r="YE10" s="387"/>
      <c r="YF10" s="387"/>
      <c r="YG10" s="387"/>
      <c r="YH10" s="387"/>
      <c r="YI10" s="387"/>
      <c r="YJ10" s="387"/>
      <c r="YK10" s="387"/>
      <c r="YL10" s="387"/>
      <c r="YM10" s="387"/>
      <c r="YN10" s="387"/>
      <c r="YO10" s="387"/>
      <c r="YP10" s="387"/>
      <c r="YQ10" s="387"/>
      <c r="YR10" s="387"/>
      <c r="YS10" s="387"/>
      <c r="YT10" s="387"/>
      <c r="YU10" s="387"/>
      <c r="YV10" s="387"/>
      <c r="YW10" s="387"/>
      <c r="YX10" s="387"/>
      <c r="YY10" s="387"/>
      <c r="YZ10" s="387"/>
      <c r="ZA10" s="387"/>
      <c r="ZB10" s="387"/>
      <c r="ZC10" s="387"/>
      <c r="ZD10" s="387"/>
      <c r="ZE10" s="387"/>
      <c r="ZF10" s="387"/>
      <c r="ZG10" s="387"/>
      <c r="ZH10" s="387"/>
      <c r="ZI10" s="387"/>
      <c r="ZJ10" s="387"/>
      <c r="ZK10" s="387"/>
      <c r="ZL10" s="387"/>
      <c r="ZM10" s="387"/>
      <c r="ZN10" s="387"/>
      <c r="ZO10" s="387"/>
      <c r="ZP10" s="387"/>
      <c r="ZQ10" s="387"/>
      <c r="ZR10" s="387"/>
      <c r="ZS10" s="387"/>
      <c r="ZT10" s="387"/>
      <c r="ZU10" s="387"/>
      <c r="ZV10" s="387"/>
      <c r="ZW10" s="387"/>
      <c r="ZX10" s="387"/>
      <c r="ZY10" s="387"/>
      <c r="ZZ10" s="387"/>
      <c r="AAA10" s="387"/>
      <c r="AAB10" s="387"/>
      <c r="AAC10" s="387"/>
      <c r="AAD10" s="387"/>
      <c r="AAE10" s="387"/>
      <c r="AAF10" s="387"/>
      <c r="AAG10" s="387"/>
      <c r="AAH10" s="387"/>
      <c r="AAI10" s="387"/>
      <c r="AAJ10" s="387"/>
      <c r="AAK10" s="387"/>
      <c r="AAL10" s="387"/>
      <c r="AAM10" s="387"/>
      <c r="AAN10" s="387"/>
      <c r="AAO10" s="387"/>
      <c r="AAP10" s="387"/>
      <c r="AAQ10" s="387"/>
      <c r="AAR10" s="387"/>
      <c r="AAS10" s="387"/>
      <c r="AAT10" s="387"/>
      <c r="AAU10" s="387"/>
      <c r="AAV10" s="387"/>
      <c r="AAW10" s="387"/>
      <c r="AAX10" s="387"/>
      <c r="AAY10" s="387"/>
      <c r="AAZ10" s="387"/>
      <c r="ABA10" s="387"/>
      <c r="ABB10" s="387"/>
      <c r="ABC10" s="387"/>
      <c r="ABD10" s="387"/>
      <c r="ABE10" s="387"/>
      <c r="ABF10" s="387"/>
      <c r="ABG10" s="387"/>
      <c r="ABH10" s="387"/>
      <c r="ABI10" s="387"/>
      <c r="ABJ10" s="387"/>
      <c r="ABK10" s="387"/>
      <c r="ABL10" s="387"/>
      <c r="ABM10" s="387"/>
      <c r="ABN10" s="387"/>
      <c r="ABO10" s="387"/>
      <c r="ABP10" s="387"/>
      <c r="ABQ10" s="387"/>
      <c r="ABR10" s="387"/>
      <c r="ABS10" s="387"/>
      <c r="ABT10" s="387"/>
      <c r="ABU10" s="387"/>
      <c r="ABV10" s="387"/>
      <c r="ABW10" s="387"/>
      <c r="ABX10" s="387"/>
      <c r="ABY10" s="387"/>
      <c r="ABZ10" s="387"/>
      <c r="ACA10" s="387"/>
      <c r="ACB10" s="387"/>
      <c r="ACC10" s="387"/>
      <c r="ACD10" s="387"/>
      <c r="ACE10" s="387"/>
      <c r="ACF10" s="387"/>
      <c r="ACG10" s="387"/>
      <c r="ACH10" s="387"/>
      <c r="ACI10" s="387"/>
      <c r="ACJ10" s="387"/>
      <c r="ACK10" s="387"/>
      <c r="ACL10" s="387"/>
      <c r="ACM10" s="387"/>
      <c r="ACN10" s="387"/>
      <c r="ACO10" s="387"/>
      <c r="ACP10" s="387"/>
      <c r="ACQ10" s="387"/>
      <c r="ACR10" s="387"/>
      <c r="ACS10" s="387"/>
      <c r="ACT10" s="387"/>
      <c r="ACU10" s="387"/>
      <c r="ACV10" s="387"/>
      <c r="ACW10" s="387"/>
      <c r="ACX10" s="387"/>
      <c r="ACY10" s="387"/>
      <c r="ACZ10" s="387"/>
      <c r="ADA10" s="387"/>
      <c r="ADB10" s="387"/>
      <c r="ADC10" s="387"/>
      <c r="ADD10" s="387"/>
      <c r="ADE10" s="387"/>
      <c r="ADF10" s="387"/>
      <c r="ADG10" s="387"/>
      <c r="ADH10" s="387"/>
      <c r="ADI10" s="387"/>
      <c r="ADJ10" s="387"/>
      <c r="ADK10" s="387"/>
      <c r="ADL10" s="387"/>
      <c r="ADM10" s="387"/>
      <c r="ADN10" s="387"/>
      <c r="ADO10" s="387"/>
      <c r="ADP10" s="387"/>
      <c r="ADQ10" s="387"/>
      <c r="ADR10" s="387"/>
      <c r="ADS10" s="387"/>
      <c r="ADT10" s="387"/>
      <c r="ADU10" s="387"/>
      <c r="ADV10" s="387"/>
      <c r="ADW10" s="387"/>
      <c r="ADX10" s="387"/>
      <c r="ADY10" s="387"/>
      <c r="ADZ10" s="387"/>
      <c r="AEA10" s="387"/>
      <c r="AEB10" s="387"/>
      <c r="AEC10" s="387"/>
      <c r="AED10" s="387"/>
      <c r="AEE10" s="387"/>
      <c r="AEF10" s="387"/>
      <c r="AEG10" s="387"/>
      <c r="AEH10" s="387"/>
      <c r="AEI10" s="387"/>
      <c r="AEJ10" s="387"/>
      <c r="AEK10" s="387"/>
      <c r="AEL10" s="387"/>
      <c r="AEM10" s="387"/>
      <c r="AEN10" s="387"/>
      <c r="AEO10" s="387"/>
      <c r="AEP10" s="387"/>
      <c r="AEQ10" s="387"/>
      <c r="AER10" s="387"/>
      <c r="AES10" s="387"/>
      <c r="AET10" s="387"/>
      <c r="AEU10" s="387"/>
      <c r="AEV10" s="387"/>
      <c r="AEW10" s="387"/>
      <c r="AEX10" s="387"/>
      <c r="AEY10" s="387"/>
      <c r="AEZ10" s="387"/>
      <c r="AFA10" s="387"/>
      <c r="AFB10" s="387"/>
      <c r="AFC10" s="387"/>
      <c r="AFD10" s="387"/>
      <c r="AFE10" s="387"/>
      <c r="AFF10" s="387"/>
      <c r="AFG10" s="387"/>
      <c r="AFH10" s="387"/>
      <c r="AFI10" s="387"/>
      <c r="AFJ10" s="387"/>
      <c r="AFK10" s="387"/>
      <c r="AFL10" s="387"/>
      <c r="AFM10" s="387"/>
      <c r="AFN10" s="387"/>
      <c r="AFO10" s="387"/>
      <c r="AFP10" s="387"/>
      <c r="AFQ10" s="387"/>
      <c r="AFR10" s="387"/>
      <c r="AFS10" s="387"/>
      <c r="AFT10" s="387"/>
      <c r="AFU10" s="387"/>
      <c r="AFV10" s="387"/>
      <c r="AFW10" s="387"/>
      <c r="AFX10" s="387"/>
      <c r="AFY10" s="387"/>
      <c r="AFZ10" s="387"/>
      <c r="AGA10" s="387"/>
      <c r="AGB10" s="387"/>
      <c r="AGC10" s="387"/>
      <c r="AGD10" s="387"/>
      <c r="AGE10" s="387"/>
      <c r="AGF10" s="387"/>
      <c r="AGG10" s="387"/>
      <c r="AGH10" s="387"/>
      <c r="AGI10" s="387"/>
      <c r="AGJ10" s="387"/>
      <c r="AGK10" s="387"/>
      <c r="AGL10" s="387"/>
      <c r="AGM10" s="387"/>
      <c r="AGN10" s="387"/>
      <c r="AGO10" s="387"/>
      <c r="AGP10" s="387"/>
      <c r="AGQ10" s="387"/>
      <c r="AGR10" s="387"/>
      <c r="AGS10" s="387"/>
      <c r="AGT10" s="387"/>
      <c r="AGU10" s="387"/>
      <c r="AGV10" s="387"/>
      <c r="AGW10" s="387"/>
      <c r="AGX10" s="387"/>
      <c r="AGY10" s="387"/>
      <c r="AGZ10" s="387"/>
      <c r="AHA10" s="387"/>
      <c r="AHB10" s="387"/>
      <c r="AHC10" s="387"/>
      <c r="AHD10" s="387"/>
      <c r="AHE10" s="387"/>
      <c r="AHF10" s="387"/>
      <c r="AHG10" s="387"/>
      <c r="AHH10" s="387"/>
      <c r="AHI10" s="387"/>
      <c r="AHJ10" s="387"/>
      <c r="AHK10" s="387"/>
      <c r="AHL10" s="387"/>
      <c r="AHM10" s="387"/>
      <c r="AHN10" s="387"/>
      <c r="AHO10" s="387"/>
      <c r="AHP10" s="387"/>
      <c r="AHQ10" s="387"/>
      <c r="AHR10" s="387"/>
      <c r="AHS10" s="387"/>
      <c r="AHT10" s="387"/>
      <c r="AHU10" s="387"/>
      <c r="AHV10" s="387"/>
      <c r="AHW10" s="387"/>
      <c r="AHX10" s="387"/>
      <c r="AHY10" s="387"/>
      <c r="AHZ10" s="387"/>
      <c r="AIA10" s="387"/>
      <c r="AIB10" s="387"/>
      <c r="AIC10" s="387"/>
      <c r="AID10" s="387"/>
      <c r="AIE10" s="387"/>
      <c r="AIF10" s="387"/>
      <c r="AIG10" s="387"/>
      <c r="AIH10" s="387"/>
      <c r="AII10" s="387"/>
      <c r="AIJ10" s="387"/>
      <c r="AIK10" s="387"/>
      <c r="AIL10" s="387"/>
      <c r="AIM10" s="387"/>
      <c r="AIN10" s="387"/>
      <c r="AIO10" s="387"/>
      <c r="AIP10" s="387"/>
      <c r="AIQ10" s="387"/>
      <c r="AIR10" s="387"/>
      <c r="AIS10" s="387"/>
      <c r="AIT10" s="387"/>
      <c r="AIU10" s="387"/>
      <c r="AIV10" s="387"/>
      <c r="AIW10" s="387"/>
      <c r="AIX10" s="387"/>
      <c r="AIY10" s="387"/>
      <c r="AIZ10" s="387"/>
      <c r="AJA10" s="387"/>
      <c r="AJB10" s="387"/>
      <c r="AJC10" s="387"/>
      <c r="AJD10" s="387"/>
      <c r="AJE10" s="387"/>
      <c r="AJF10" s="387"/>
      <c r="AJG10" s="387"/>
      <c r="AJH10" s="387"/>
      <c r="AJI10" s="387"/>
      <c r="AJJ10" s="387"/>
      <c r="AJK10" s="387"/>
      <c r="AJL10" s="387"/>
      <c r="AJM10" s="387"/>
      <c r="AJN10" s="387"/>
      <c r="AJO10" s="387"/>
      <c r="AJP10" s="387"/>
      <c r="AJQ10" s="387"/>
      <c r="AJR10" s="387"/>
      <c r="AJS10" s="387"/>
      <c r="AJT10" s="387"/>
      <c r="AJU10" s="387"/>
      <c r="AJV10" s="387"/>
      <c r="AJW10" s="387"/>
      <c r="AJX10" s="387"/>
      <c r="AJY10" s="387"/>
      <c r="AJZ10" s="387"/>
      <c r="AKA10" s="387"/>
      <c r="AKB10" s="387"/>
      <c r="AKC10" s="387"/>
      <c r="AKD10" s="387"/>
      <c r="AKE10" s="387"/>
      <c r="AKF10" s="387"/>
      <c r="AKG10" s="387"/>
      <c r="AKH10" s="387"/>
      <c r="AKI10" s="387"/>
      <c r="AKJ10" s="387"/>
      <c r="AKK10" s="387"/>
      <c r="AKL10" s="387"/>
      <c r="AKM10" s="387"/>
      <c r="AKN10" s="387"/>
      <c r="AKO10" s="387"/>
      <c r="AKP10" s="387"/>
      <c r="AKQ10" s="387"/>
      <c r="AKR10" s="387"/>
      <c r="AKS10" s="387"/>
      <c r="AKT10" s="387"/>
      <c r="AKU10" s="387"/>
      <c r="AKV10" s="387"/>
      <c r="AKW10" s="387"/>
      <c r="AKX10" s="387"/>
      <c r="AKY10" s="387"/>
      <c r="AKZ10" s="387"/>
      <c r="ALA10" s="387"/>
      <c r="ALB10" s="387"/>
      <c r="ALC10" s="387"/>
      <c r="ALD10" s="387"/>
      <c r="ALE10" s="387"/>
      <c r="ALF10" s="387"/>
      <c r="ALG10" s="387"/>
      <c r="ALH10" s="387"/>
      <c r="ALI10" s="387"/>
      <c r="ALJ10" s="387"/>
      <c r="ALK10" s="387"/>
      <c r="ALL10" s="387"/>
      <c r="ALM10" s="387"/>
      <c r="ALN10" s="387"/>
      <c r="ALO10" s="387"/>
      <c r="ALP10" s="387"/>
      <c r="ALQ10" s="387"/>
      <c r="ALR10" s="387"/>
      <c r="ALS10" s="387"/>
      <c r="ALT10" s="387"/>
      <c r="ALU10" s="387"/>
      <c r="ALV10" s="387"/>
      <c r="ALW10" s="387"/>
      <c r="ALX10" s="387"/>
      <c r="ALY10" s="387"/>
      <c r="ALZ10" s="387"/>
      <c r="AMA10" s="387"/>
      <c r="AMB10" s="387"/>
      <c r="AMC10" s="387"/>
      <c r="AMD10" s="387"/>
      <c r="AME10" s="387"/>
      <c r="AMF10" s="387"/>
      <c r="AMG10" s="387"/>
      <c r="AMH10" s="387"/>
      <c r="AMI10" s="387"/>
      <c r="AMJ10" s="387"/>
      <c r="AMK10" s="387"/>
      <c r="AML10" s="387"/>
      <c r="AMM10" s="387"/>
      <c r="AMN10" s="387"/>
      <c r="AMO10" s="387"/>
      <c r="AMP10" s="387"/>
      <c r="AMQ10" s="387"/>
      <c r="AMR10" s="387"/>
      <c r="AMS10" s="387"/>
      <c r="AMT10" s="387"/>
      <c r="AMU10" s="387"/>
      <c r="AMV10" s="387"/>
      <c r="AMW10" s="387"/>
      <c r="AMX10" s="387"/>
      <c r="AMY10" s="387"/>
      <c r="AMZ10" s="387"/>
      <c r="ANA10" s="387"/>
      <c r="ANB10" s="387"/>
      <c r="ANC10" s="387"/>
      <c r="AND10" s="387"/>
      <c r="ANE10" s="387"/>
      <c r="ANF10" s="387"/>
      <c r="ANG10" s="387"/>
      <c r="ANH10" s="387"/>
      <c r="ANI10" s="387"/>
      <c r="ANJ10" s="387"/>
      <c r="ANK10" s="387"/>
      <c r="ANL10" s="387"/>
      <c r="ANM10" s="387"/>
      <c r="ANN10" s="387"/>
      <c r="ANO10" s="387"/>
      <c r="ANP10" s="387"/>
      <c r="ANQ10" s="387"/>
      <c r="ANR10" s="387"/>
      <c r="ANS10" s="387"/>
      <c r="ANT10" s="387"/>
      <c r="ANU10" s="387"/>
      <c r="ANV10" s="387"/>
      <c r="ANW10" s="387"/>
      <c r="ANX10" s="387"/>
      <c r="ANY10" s="387"/>
      <c r="ANZ10" s="387"/>
      <c r="AOA10" s="387"/>
      <c r="AOB10" s="387"/>
      <c r="AOC10" s="387"/>
      <c r="AOD10" s="387"/>
      <c r="AOE10" s="387"/>
      <c r="AOF10" s="387"/>
      <c r="AOG10" s="387"/>
      <c r="AOH10" s="387"/>
      <c r="AOI10" s="387"/>
      <c r="AOJ10" s="387"/>
      <c r="AOK10" s="387"/>
      <c r="AOL10" s="387"/>
      <c r="AOM10" s="387"/>
      <c r="AON10" s="387"/>
      <c r="AOO10" s="387"/>
      <c r="AOP10" s="387"/>
      <c r="AOQ10" s="387"/>
      <c r="AOR10" s="387"/>
      <c r="AOS10" s="387"/>
      <c r="AOT10" s="387"/>
      <c r="AOU10" s="387"/>
      <c r="AOV10" s="387"/>
      <c r="AOW10" s="387"/>
      <c r="AOX10" s="387"/>
      <c r="AOY10" s="387"/>
      <c r="AOZ10" s="387"/>
      <c r="APA10" s="387"/>
      <c r="APB10" s="387"/>
      <c r="APC10" s="387"/>
      <c r="APD10" s="387"/>
      <c r="APE10" s="387"/>
      <c r="APF10" s="387"/>
      <c r="APG10" s="387"/>
      <c r="APH10" s="387"/>
      <c r="API10" s="387"/>
      <c r="APJ10" s="387"/>
      <c r="APK10" s="387"/>
      <c r="APL10" s="387"/>
      <c r="APM10" s="387"/>
      <c r="APN10" s="387"/>
      <c r="APO10" s="387"/>
      <c r="APP10" s="387"/>
      <c r="APQ10" s="387"/>
      <c r="APR10" s="387"/>
      <c r="APS10" s="387"/>
      <c r="APT10" s="387"/>
      <c r="APU10" s="387"/>
      <c r="APV10" s="387"/>
      <c r="APW10" s="387"/>
      <c r="APX10" s="387"/>
      <c r="APY10" s="387"/>
      <c r="APZ10" s="387"/>
      <c r="AQA10" s="387"/>
      <c r="AQB10" s="387"/>
      <c r="AQC10" s="387"/>
      <c r="AQD10" s="387"/>
      <c r="AQE10" s="387"/>
      <c r="AQF10" s="387"/>
      <c r="AQG10" s="387"/>
      <c r="AQH10" s="387"/>
      <c r="AQI10" s="387"/>
      <c r="AQJ10" s="387"/>
      <c r="AQK10" s="387"/>
      <c r="AQL10" s="387"/>
      <c r="AQM10" s="387"/>
      <c r="AQN10" s="387"/>
      <c r="AQO10" s="387"/>
      <c r="AQP10" s="387"/>
      <c r="AQQ10" s="387"/>
      <c r="AQR10" s="387"/>
      <c r="AQS10" s="387"/>
      <c r="AQT10" s="387"/>
      <c r="AQU10" s="387"/>
      <c r="AQV10" s="387"/>
      <c r="AQW10" s="387"/>
      <c r="AQX10" s="387"/>
      <c r="AQY10" s="387"/>
      <c r="AQZ10" s="387"/>
      <c r="ARA10" s="387"/>
      <c r="ARB10" s="387"/>
      <c r="ARC10" s="387"/>
      <c r="ARD10" s="387"/>
      <c r="ARE10" s="387"/>
      <c r="ARF10" s="387"/>
      <c r="ARG10" s="387"/>
      <c r="ARH10" s="387"/>
      <c r="ARI10" s="387"/>
      <c r="ARJ10" s="387"/>
      <c r="ARK10" s="387"/>
      <c r="ARL10" s="387"/>
      <c r="ARM10" s="387"/>
      <c r="ARN10" s="387"/>
      <c r="ARO10" s="387"/>
      <c r="ARP10" s="387"/>
      <c r="ARQ10" s="387"/>
      <c r="ARR10" s="387"/>
      <c r="ARS10" s="387"/>
      <c r="ART10" s="387"/>
      <c r="ARU10" s="387"/>
      <c r="ARV10" s="387"/>
      <c r="ARW10" s="387"/>
      <c r="ARX10" s="387"/>
      <c r="ARY10" s="387"/>
      <c r="ARZ10" s="387"/>
      <c r="ASA10" s="387"/>
      <c r="ASB10" s="387"/>
      <c r="ASC10" s="387"/>
      <c r="ASD10" s="387"/>
      <c r="ASE10" s="387"/>
      <c r="ASF10" s="387"/>
      <c r="ASG10" s="387"/>
      <c r="ASH10" s="387"/>
      <c r="ASI10" s="387"/>
      <c r="ASJ10" s="387"/>
      <c r="ASK10" s="387"/>
      <c r="ASL10" s="387"/>
      <c r="ASM10" s="387"/>
      <c r="ASN10" s="387"/>
      <c r="ASO10" s="387"/>
      <c r="ASP10" s="387"/>
      <c r="ASQ10" s="387"/>
      <c r="ASR10" s="387"/>
      <c r="ASS10" s="387"/>
      <c r="AST10" s="387"/>
      <c r="ASU10" s="387"/>
      <c r="ASV10" s="387"/>
      <c r="ASW10" s="387"/>
      <c r="ASX10" s="387"/>
      <c r="ASY10" s="387"/>
      <c r="ASZ10" s="387"/>
      <c r="ATA10" s="387"/>
      <c r="ATB10" s="387"/>
      <c r="ATC10" s="387"/>
      <c r="ATD10" s="387"/>
      <c r="ATE10" s="387"/>
      <c r="ATF10" s="387"/>
      <c r="ATG10" s="387"/>
      <c r="ATH10" s="387"/>
      <c r="ATI10" s="387"/>
      <c r="ATJ10" s="387"/>
      <c r="ATK10" s="387"/>
      <c r="ATL10" s="387"/>
      <c r="ATM10" s="387"/>
      <c r="ATN10" s="387"/>
      <c r="ATO10" s="387"/>
      <c r="ATP10" s="387"/>
      <c r="ATQ10" s="387"/>
      <c r="ATR10" s="387"/>
      <c r="ATS10" s="387"/>
      <c r="ATT10" s="387"/>
      <c r="ATU10" s="387"/>
      <c r="ATV10" s="387"/>
      <c r="ATW10" s="387"/>
      <c r="ATX10" s="387"/>
      <c r="ATY10" s="387"/>
      <c r="ATZ10" s="387"/>
      <c r="AUA10" s="387"/>
      <c r="AUB10" s="387"/>
      <c r="AUC10" s="387"/>
      <c r="AUD10" s="387"/>
      <c r="AUE10" s="387"/>
      <c r="AUF10" s="387"/>
      <c r="AUG10" s="387"/>
      <c r="AUH10" s="387"/>
      <c r="AUI10" s="387"/>
      <c r="AUJ10" s="387"/>
      <c r="AUK10" s="387"/>
      <c r="AUL10" s="387"/>
      <c r="AUM10" s="387"/>
      <c r="AUN10" s="387"/>
      <c r="AUO10" s="387"/>
      <c r="AUP10" s="387"/>
      <c r="AUQ10" s="387"/>
      <c r="AUR10" s="387"/>
      <c r="AUS10" s="387"/>
      <c r="AUT10" s="387"/>
      <c r="AUU10" s="387"/>
      <c r="AUV10" s="387"/>
      <c r="AUW10" s="387"/>
      <c r="AUX10" s="387"/>
      <c r="AUY10" s="387"/>
      <c r="AUZ10" s="387"/>
      <c r="AVA10" s="387"/>
      <c r="AVB10" s="387"/>
      <c r="AVC10" s="387"/>
      <c r="AVD10" s="387"/>
      <c r="AVE10" s="387"/>
      <c r="AVF10" s="387"/>
      <c r="AVG10" s="387"/>
      <c r="AVH10" s="387"/>
      <c r="AVI10" s="387"/>
      <c r="AVJ10" s="387"/>
      <c r="AVK10" s="387"/>
      <c r="AVL10" s="387"/>
      <c r="AVM10" s="387"/>
      <c r="AVN10" s="387"/>
      <c r="AVO10" s="387"/>
      <c r="AVP10" s="387"/>
      <c r="AVQ10" s="387"/>
      <c r="AVR10" s="387"/>
      <c r="AVS10" s="387"/>
      <c r="AVT10" s="387"/>
      <c r="AVU10" s="387"/>
      <c r="AVV10" s="387"/>
      <c r="AVW10" s="387"/>
      <c r="AVX10" s="387"/>
      <c r="AVY10" s="387"/>
      <c r="AVZ10" s="387"/>
      <c r="AWA10" s="387"/>
      <c r="AWB10" s="387"/>
      <c r="AWC10" s="387"/>
      <c r="AWD10" s="387"/>
      <c r="AWE10" s="387"/>
      <c r="AWF10" s="387"/>
      <c r="AWG10" s="387"/>
      <c r="AWH10" s="387"/>
      <c r="AWI10" s="387"/>
      <c r="AWJ10" s="387"/>
      <c r="AWK10" s="387"/>
      <c r="AWL10" s="387"/>
      <c r="AWM10" s="387"/>
      <c r="AWN10" s="387"/>
      <c r="AWO10" s="387"/>
      <c r="AWP10" s="387"/>
      <c r="AWQ10" s="387"/>
      <c r="AWR10" s="387"/>
      <c r="AWS10" s="387"/>
      <c r="AWT10" s="387"/>
      <c r="AWU10" s="387"/>
      <c r="AWV10" s="387"/>
      <c r="AWW10" s="387"/>
      <c r="AWX10" s="387"/>
      <c r="AWY10" s="387"/>
      <c r="AWZ10" s="387"/>
      <c r="AXA10" s="387"/>
      <c r="AXB10" s="387"/>
      <c r="AXC10" s="387"/>
      <c r="AXD10" s="387"/>
      <c r="AXE10" s="387"/>
      <c r="AXF10" s="387"/>
      <c r="AXG10" s="387"/>
      <c r="AXH10" s="387"/>
      <c r="AXI10" s="387"/>
      <c r="AXJ10" s="387"/>
      <c r="AXK10" s="387"/>
      <c r="AXL10" s="387"/>
      <c r="AXM10" s="387"/>
      <c r="AXN10" s="387"/>
      <c r="AXO10" s="387"/>
      <c r="AXP10" s="387"/>
      <c r="AXQ10" s="387"/>
      <c r="AXR10" s="387"/>
      <c r="AXS10" s="387"/>
      <c r="AXT10" s="387"/>
      <c r="AXU10" s="387"/>
      <c r="AXV10" s="387"/>
      <c r="AXW10" s="387"/>
      <c r="AXX10" s="387"/>
      <c r="AXY10" s="387"/>
      <c r="AXZ10" s="387"/>
      <c r="AYA10" s="387"/>
      <c r="AYB10" s="387"/>
      <c r="AYC10" s="387"/>
      <c r="AYD10" s="387"/>
      <c r="AYE10" s="387"/>
      <c r="AYF10" s="387"/>
      <c r="AYG10" s="387"/>
      <c r="AYH10" s="387"/>
      <c r="AYI10" s="387"/>
      <c r="AYJ10" s="387"/>
      <c r="AYK10" s="387"/>
      <c r="AYL10" s="387"/>
      <c r="AYM10" s="387"/>
      <c r="AYN10" s="387"/>
      <c r="AYO10" s="387"/>
      <c r="AYP10" s="387"/>
      <c r="AYQ10" s="387"/>
      <c r="AYR10" s="387"/>
      <c r="AYS10" s="387"/>
      <c r="AYT10" s="387"/>
      <c r="AYU10" s="387"/>
      <c r="AYV10" s="387"/>
      <c r="AYW10" s="387"/>
      <c r="AYX10" s="387"/>
      <c r="AYY10" s="387"/>
      <c r="AYZ10" s="387"/>
      <c r="AZA10" s="387"/>
      <c r="AZB10" s="387"/>
      <c r="AZC10" s="387"/>
      <c r="AZD10" s="387"/>
      <c r="AZE10" s="387"/>
      <c r="AZF10" s="387"/>
      <c r="AZG10" s="387"/>
      <c r="AZH10" s="387"/>
      <c r="AZI10" s="387"/>
      <c r="AZJ10" s="387"/>
      <c r="AZK10" s="387"/>
      <c r="AZL10" s="387"/>
      <c r="AZM10" s="387"/>
      <c r="AZN10" s="387"/>
      <c r="AZO10" s="387"/>
      <c r="AZP10" s="387"/>
      <c r="AZQ10" s="387"/>
      <c r="AZR10" s="387"/>
      <c r="AZS10" s="387"/>
      <c r="AZT10" s="387"/>
      <c r="AZU10" s="387"/>
      <c r="AZV10" s="387"/>
      <c r="AZW10" s="387"/>
      <c r="AZX10" s="387"/>
      <c r="AZY10" s="387"/>
      <c r="AZZ10" s="387"/>
      <c r="BAA10" s="387"/>
      <c r="BAB10" s="387"/>
      <c r="BAC10" s="387"/>
      <c r="BAD10" s="387"/>
      <c r="BAE10" s="387"/>
      <c r="BAF10" s="387"/>
      <c r="BAG10" s="387"/>
      <c r="BAH10" s="387"/>
      <c r="BAI10" s="387"/>
      <c r="BAJ10" s="387"/>
      <c r="BAK10" s="387"/>
      <c r="BAL10" s="387"/>
      <c r="BAM10" s="387"/>
      <c r="BAN10" s="387"/>
      <c r="BAO10" s="387"/>
      <c r="BAP10" s="387"/>
      <c r="BAQ10" s="387"/>
      <c r="BAR10" s="387"/>
      <c r="BAS10" s="387"/>
      <c r="BAT10" s="387"/>
      <c r="BAU10" s="387"/>
      <c r="BAV10" s="387"/>
      <c r="BAW10" s="387"/>
      <c r="BAX10" s="387"/>
      <c r="BAY10" s="387"/>
      <c r="BAZ10" s="387"/>
      <c r="BBA10" s="387"/>
      <c r="BBB10" s="387"/>
      <c r="BBC10" s="387"/>
      <c r="BBD10" s="387"/>
      <c r="BBE10" s="387"/>
      <c r="BBF10" s="387"/>
      <c r="BBG10" s="387"/>
      <c r="BBH10" s="387"/>
      <c r="BBI10" s="387"/>
      <c r="BBJ10" s="387"/>
      <c r="BBK10" s="387"/>
      <c r="BBL10" s="387"/>
      <c r="BBM10" s="387"/>
      <c r="BBN10" s="387"/>
      <c r="BBO10" s="387"/>
      <c r="BBP10" s="387"/>
      <c r="BBQ10" s="387"/>
      <c r="BBR10" s="387"/>
      <c r="BBS10" s="387"/>
      <c r="BBT10" s="387"/>
      <c r="BBU10" s="387"/>
      <c r="BBV10" s="387"/>
      <c r="BBW10" s="387"/>
      <c r="BBX10" s="387"/>
      <c r="BBY10" s="387"/>
      <c r="BBZ10" s="387"/>
      <c r="BCA10" s="387"/>
      <c r="BCB10" s="387"/>
      <c r="BCC10" s="387"/>
      <c r="BCD10" s="387"/>
      <c r="BCE10" s="387"/>
      <c r="BCF10" s="387"/>
      <c r="BCG10" s="387"/>
      <c r="BCH10" s="387"/>
      <c r="BCI10" s="387"/>
      <c r="BCJ10" s="387"/>
      <c r="BCK10" s="387"/>
      <c r="BCL10" s="387"/>
      <c r="BCM10" s="387"/>
      <c r="BCN10" s="387"/>
      <c r="BCO10" s="387"/>
      <c r="BCP10" s="387"/>
      <c r="BCQ10" s="387"/>
      <c r="BCR10" s="387"/>
      <c r="BCS10" s="387"/>
      <c r="BCT10" s="387"/>
      <c r="BCU10" s="387"/>
      <c r="BCV10" s="387"/>
      <c r="BCW10" s="387"/>
      <c r="BCX10" s="387"/>
      <c r="BCY10" s="387"/>
      <c r="BCZ10" s="387"/>
      <c r="BDA10" s="387"/>
      <c r="BDB10" s="387"/>
      <c r="BDC10" s="387"/>
      <c r="BDD10" s="387"/>
      <c r="BDE10" s="387"/>
      <c r="BDF10" s="387"/>
      <c r="BDG10" s="387"/>
      <c r="BDH10" s="387"/>
      <c r="BDI10" s="387"/>
      <c r="BDJ10" s="387"/>
      <c r="BDK10" s="387"/>
      <c r="BDL10" s="387"/>
      <c r="BDM10" s="387"/>
      <c r="BDN10" s="387"/>
      <c r="BDO10" s="387"/>
      <c r="BDP10" s="387"/>
      <c r="BDQ10" s="387"/>
      <c r="BDR10" s="387"/>
      <c r="BDS10" s="387"/>
      <c r="BDT10" s="387"/>
      <c r="BDU10" s="387"/>
      <c r="BDV10" s="387"/>
      <c r="BDW10" s="387"/>
      <c r="BDX10" s="387"/>
      <c r="BDY10" s="387"/>
      <c r="BDZ10" s="387"/>
      <c r="BEA10" s="387"/>
      <c r="BEB10" s="387"/>
      <c r="BEC10" s="387"/>
      <c r="BED10" s="387"/>
      <c r="BEE10" s="387"/>
      <c r="BEF10" s="387"/>
      <c r="BEG10" s="387"/>
      <c r="BEH10" s="387"/>
      <c r="BEI10" s="387"/>
      <c r="BEJ10" s="387"/>
      <c r="BEK10" s="387"/>
      <c r="BEL10" s="387"/>
      <c r="BEM10" s="387"/>
      <c r="BEN10" s="387"/>
      <c r="BEO10" s="387"/>
      <c r="BEP10" s="387"/>
      <c r="BEQ10" s="387"/>
      <c r="BER10" s="387"/>
      <c r="BES10" s="387"/>
      <c r="BET10" s="387"/>
      <c r="BEU10" s="387"/>
      <c r="BEV10" s="387"/>
      <c r="BEW10" s="387"/>
      <c r="BEX10" s="387"/>
      <c r="BEY10" s="387"/>
      <c r="BEZ10" s="387"/>
      <c r="BFA10" s="387"/>
      <c r="BFB10" s="387"/>
      <c r="BFC10" s="387"/>
      <c r="BFD10" s="387"/>
      <c r="BFE10" s="387"/>
      <c r="BFF10" s="387"/>
      <c r="BFG10" s="387"/>
      <c r="BFH10" s="387"/>
      <c r="BFI10" s="387"/>
      <c r="BFJ10" s="387"/>
      <c r="BFK10" s="387"/>
      <c r="BFL10" s="387"/>
      <c r="BFM10" s="387"/>
      <c r="BFN10" s="387"/>
      <c r="BFO10" s="387"/>
      <c r="BFP10" s="387"/>
      <c r="BFQ10" s="387"/>
      <c r="BFR10" s="387"/>
      <c r="BFS10" s="387"/>
      <c r="BFT10" s="387"/>
      <c r="BFU10" s="387"/>
      <c r="BFV10" s="387"/>
      <c r="BFW10" s="387"/>
      <c r="BFX10" s="387"/>
      <c r="BFY10" s="387"/>
      <c r="BFZ10" s="387"/>
      <c r="BGA10" s="387"/>
      <c r="BGB10" s="387"/>
      <c r="BGC10" s="387"/>
      <c r="BGD10" s="387"/>
      <c r="BGE10" s="387"/>
      <c r="BGF10" s="387"/>
      <c r="BGG10" s="387"/>
      <c r="BGH10" s="387"/>
      <c r="BGI10" s="387"/>
      <c r="BGJ10" s="387"/>
      <c r="BGK10" s="387"/>
      <c r="BGL10" s="387"/>
      <c r="BGM10" s="387"/>
      <c r="BGN10" s="387"/>
      <c r="BGO10" s="387"/>
      <c r="BGP10" s="387"/>
      <c r="BGQ10" s="387"/>
      <c r="BGR10" s="387"/>
      <c r="BGS10" s="387"/>
      <c r="BGT10" s="387"/>
      <c r="BGU10" s="387"/>
      <c r="BGV10" s="387"/>
      <c r="BGW10" s="387"/>
      <c r="BGX10" s="387"/>
      <c r="BGY10" s="387"/>
      <c r="BGZ10" s="387"/>
      <c r="BHA10" s="387"/>
      <c r="BHB10" s="387"/>
      <c r="BHC10" s="387"/>
      <c r="BHD10" s="387"/>
      <c r="BHE10" s="387"/>
      <c r="BHF10" s="387"/>
      <c r="BHG10" s="387"/>
      <c r="BHH10" s="387"/>
      <c r="BHI10" s="387"/>
      <c r="BHJ10" s="387"/>
      <c r="BHK10" s="387"/>
      <c r="BHL10" s="387"/>
      <c r="BHM10" s="387"/>
      <c r="BHN10" s="387"/>
      <c r="BHO10" s="387"/>
      <c r="BHP10" s="387"/>
      <c r="BHQ10" s="387"/>
      <c r="BHR10" s="387"/>
      <c r="BHS10" s="387"/>
      <c r="BHT10" s="387"/>
      <c r="BHU10" s="387"/>
      <c r="BHV10" s="387"/>
      <c r="BHW10" s="387"/>
      <c r="BHX10" s="387"/>
      <c r="BHY10" s="387"/>
      <c r="BHZ10" s="387"/>
      <c r="BIA10" s="387"/>
      <c r="BIB10" s="387"/>
      <c r="BIC10" s="387"/>
      <c r="BID10" s="387"/>
      <c r="BIE10" s="387"/>
      <c r="BIF10" s="387"/>
      <c r="BIG10" s="387"/>
      <c r="BIH10" s="387"/>
      <c r="BII10" s="387"/>
      <c r="BIJ10" s="387"/>
      <c r="BIK10" s="387"/>
      <c r="BIL10" s="387"/>
      <c r="BIM10" s="387"/>
      <c r="BIN10" s="387"/>
      <c r="BIO10" s="387"/>
      <c r="BIP10" s="387"/>
      <c r="BIQ10" s="387"/>
      <c r="BIR10" s="387"/>
      <c r="BIS10" s="387"/>
      <c r="BIT10" s="387"/>
      <c r="BIU10" s="387"/>
      <c r="BIV10" s="387"/>
      <c r="BIW10" s="387"/>
      <c r="BIX10" s="387"/>
      <c r="BIY10" s="387"/>
      <c r="BIZ10" s="387"/>
      <c r="BJA10" s="387"/>
      <c r="BJB10" s="387"/>
      <c r="BJC10" s="387"/>
      <c r="BJD10" s="387"/>
      <c r="BJE10" s="387"/>
      <c r="BJF10" s="387"/>
      <c r="BJG10" s="387"/>
      <c r="BJH10" s="387"/>
      <c r="BJI10" s="387"/>
      <c r="BJJ10" s="387"/>
      <c r="BJK10" s="387"/>
      <c r="BJL10" s="387"/>
      <c r="BJM10" s="387"/>
      <c r="BJN10" s="387"/>
      <c r="BJO10" s="387"/>
      <c r="BJP10" s="387"/>
      <c r="BJQ10" s="387"/>
      <c r="BJR10" s="387"/>
      <c r="BJS10" s="387"/>
      <c r="BJT10" s="387"/>
      <c r="BJU10" s="387"/>
      <c r="BJV10" s="387"/>
      <c r="BJW10" s="387"/>
      <c r="BJX10" s="387"/>
      <c r="BJY10" s="387"/>
      <c r="BJZ10" s="387"/>
      <c r="BKA10" s="387"/>
      <c r="BKB10" s="387"/>
      <c r="BKC10" s="387"/>
      <c r="BKD10" s="387"/>
      <c r="BKE10" s="387"/>
      <c r="BKF10" s="387"/>
      <c r="BKG10" s="387"/>
      <c r="BKH10" s="387"/>
      <c r="BKI10" s="387"/>
      <c r="BKJ10" s="387"/>
      <c r="BKK10" s="387"/>
      <c r="BKL10" s="387"/>
      <c r="BKM10" s="387"/>
      <c r="BKN10" s="387"/>
      <c r="BKO10" s="387"/>
      <c r="BKP10" s="387"/>
      <c r="BKQ10" s="387"/>
      <c r="BKR10" s="387"/>
      <c r="BKS10" s="387"/>
      <c r="BKT10" s="387"/>
      <c r="BKU10" s="387"/>
      <c r="BKV10" s="387"/>
      <c r="BKW10" s="387"/>
      <c r="BKX10" s="387"/>
      <c r="BKY10" s="387"/>
      <c r="BKZ10" s="387"/>
      <c r="BLA10" s="387"/>
      <c r="BLB10" s="387"/>
      <c r="BLC10" s="387"/>
      <c r="BLD10" s="387"/>
      <c r="BLE10" s="387"/>
      <c r="BLF10" s="387"/>
      <c r="BLG10" s="387"/>
      <c r="BLH10" s="387"/>
      <c r="BLI10" s="387"/>
      <c r="BLJ10" s="387"/>
      <c r="BLK10" s="387"/>
      <c r="BLL10" s="387"/>
      <c r="BLM10" s="387"/>
      <c r="BLN10" s="387"/>
      <c r="BLO10" s="387"/>
      <c r="BLP10" s="387"/>
      <c r="BLQ10" s="387"/>
      <c r="BLR10" s="387"/>
      <c r="BLS10" s="387"/>
      <c r="BLT10" s="387"/>
      <c r="BLU10" s="387"/>
      <c r="BLV10" s="387"/>
      <c r="BLW10" s="387"/>
      <c r="BLX10" s="387"/>
      <c r="BLY10" s="387"/>
      <c r="BLZ10" s="387"/>
      <c r="BMA10" s="387"/>
      <c r="BMB10" s="387"/>
      <c r="BMC10" s="387"/>
      <c r="BMD10" s="387"/>
      <c r="BME10" s="387"/>
      <c r="BMF10" s="387"/>
      <c r="BMG10" s="387"/>
      <c r="BMH10" s="387"/>
      <c r="BMI10" s="387"/>
      <c r="BMJ10" s="387"/>
      <c r="BMK10" s="387"/>
      <c r="BML10" s="387"/>
      <c r="BMM10" s="387"/>
      <c r="BMN10" s="387"/>
      <c r="BMO10" s="387"/>
      <c r="BMP10" s="387"/>
      <c r="BMQ10" s="387"/>
      <c r="BMR10" s="387"/>
      <c r="BMS10" s="387"/>
      <c r="BMT10" s="387"/>
      <c r="BMU10" s="387"/>
      <c r="BMV10" s="387"/>
      <c r="BMW10" s="387"/>
      <c r="BMX10" s="387"/>
      <c r="BMY10" s="387"/>
      <c r="BMZ10" s="387"/>
      <c r="BNA10" s="387"/>
      <c r="BNB10" s="387"/>
      <c r="BNC10" s="387"/>
      <c r="BND10" s="387"/>
      <c r="BNE10" s="387"/>
      <c r="BNF10" s="387"/>
      <c r="BNG10" s="387"/>
      <c r="BNH10" s="387"/>
      <c r="BNI10" s="387"/>
      <c r="BNJ10" s="387"/>
      <c r="BNK10" s="387"/>
      <c r="BNL10" s="387"/>
      <c r="BNM10" s="387"/>
      <c r="BNN10" s="387"/>
      <c r="BNO10" s="387"/>
      <c r="BNP10" s="387"/>
      <c r="BNQ10" s="387"/>
      <c r="BNR10" s="387"/>
      <c r="BNS10" s="387"/>
      <c r="BNT10" s="387"/>
      <c r="BNU10" s="387"/>
      <c r="BNV10" s="387"/>
      <c r="BNW10" s="387"/>
      <c r="BNX10" s="387"/>
      <c r="BNY10" s="387"/>
      <c r="BNZ10" s="387"/>
      <c r="BOA10" s="387"/>
      <c r="BOB10" s="387"/>
      <c r="BOC10" s="387"/>
      <c r="BOD10" s="387"/>
      <c r="BOE10" s="387"/>
      <c r="BOF10" s="387"/>
      <c r="BOG10" s="387"/>
      <c r="BOH10" s="387"/>
      <c r="BOI10" s="387"/>
      <c r="BOJ10" s="387"/>
      <c r="BOK10" s="387"/>
      <c r="BOL10" s="387"/>
      <c r="BOM10" s="387"/>
      <c r="BON10" s="387"/>
      <c r="BOO10" s="387"/>
      <c r="BOP10" s="387"/>
      <c r="BOQ10" s="387"/>
      <c r="BOR10" s="387"/>
      <c r="BOS10" s="387"/>
      <c r="BOT10" s="387"/>
      <c r="BOU10" s="387"/>
      <c r="BOV10" s="387"/>
      <c r="BOW10" s="387"/>
      <c r="BOX10" s="387"/>
      <c r="BOY10" s="387"/>
      <c r="BOZ10" s="387"/>
      <c r="BPA10" s="387"/>
      <c r="BPB10" s="387"/>
      <c r="BPC10" s="387"/>
      <c r="BPD10" s="387"/>
      <c r="BPE10" s="387"/>
      <c r="BPF10" s="387"/>
      <c r="BPG10" s="387"/>
      <c r="BPH10" s="387"/>
      <c r="BPI10" s="387"/>
      <c r="BPJ10" s="387"/>
      <c r="BPK10" s="387"/>
      <c r="BPL10" s="387"/>
      <c r="BPM10" s="387"/>
      <c r="BPN10" s="387"/>
      <c r="BPO10" s="387"/>
      <c r="BPP10" s="387"/>
      <c r="BPQ10" s="387"/>
      <c r="BPR10" s="387"/>
      <c r="BPS10" s="387"/>
      <c r="BPT10" s="387"/>
      <c r="BPU10" s="387"/>
      <c r="BPV10" s="387"/>
      <c r="BPW10" s="387"/>
      <c r="BPX10" s="387"/>
      <c r="BPY10" s="387"/>
      <c r="BPZ10" s="387"/>
      <c r="BQA10" s="387"/>
      <c r="BQB10" s="387"/>
      <c r="BQC10" s="387"/>
      <c r="BQD10" s="387"/>
      <c r="BQE10" s="387"/>
      <c r="BQF10" s="387"/>
      <c r="BQG10" s="387"/>
      <c r="BQH10" s="387"/>
      <c r="BQI10" s="387"/>
      <c r="BQJ10" s="387"/>
      <c r="BQK10" s="387"/>
      <c r="BQL10" s="387"/>
      <c r="BQM10" s="387"/>
      <c r="BQN10" s="387"/>
      <c r="BQO10" s="387"/>
      <c r="BQP10" s="387"/>
      <c r="BQQ10" s="387"/>
      <c r="BQR10" s="387"/>
      <c r="BQS10" s="387"/>
      <c r="BQT10" s="387"/>
      <c r="BQU10" s="387"/>
      <c r="BQV10" s="387"/>
      <c r="BQW10" s="387"/>
      <c r="BQX10" s="387"/>
      <c r="BQY10" s="387"/>
      <c r="BQZ10" s="387"/>
      <c r="BRA10" s="387"/>
      <c r="BRB10" s="387"/>
      <c r="BRC10" s="387"/>
      <c r="BRD10" s="387"/>
      <c r="BRE10" s="387"/>
      <c r="BRF10" s="387"/>
      <c r="BRG10" s="387"/>
      <c r="BRH10" s="387"/>
      <c r="BRI10" s="387"/>
      <c r="BRJ10" s="387"/>
      <c r="BRK10" s="387"/>
      <c r="BRL10" s="387"/>
      <c r="BRM10" s="387"/>
      <c r="BRN10" s="387"/>
      <c r="BRO10" s="387"/>
      <c r="BRP10" s="387"/>
      <c r="BRQ10" s="387"/>
      <c r="BRR10" s="387"/>
      <c r="BRS10" s="387"/>
      <c r="BRT10" s="387"/>
      <c r="BRU10" s="387"/>
      <c r="BRV10" s="387"/>
      <c r="BRW10" s="387"/>
      <c r="BRX10" s="387"/>
      <c r="BRY10" s="387"/>
      <c r="BRZ10" s="387"/>
      <c r="BSA10" s="387"/>
      <c r="BSB10" s="387"/>
      <c r="BSC10" s="387"/>
      <c r="BSD10" s="387"/>
      <c r="BSE10" s="387"/>
      <c r="BSF10" s="387"/>
      <c r="BSG10" s="387"/>
      <c r="BSH10" s="387"/>
      <c r="BSI10" s="387"/>
      <c r="BSJ10" s="387"/>
      <c r="BSK10" s="387"/>
      <c r="BSL10" s="387"/>
      <c r="BSM10" s="387"/>
      <c r="BSN10" s="387"/>
      <c r="BSO10" s="387"/>
      <c r="BSP10" s="387"/>
      <c r="BSQ10" s="387"/>
      <c r="BSR10" s="387"/>
      <c r="BSS10" s="387"/>
      <c r="BST10" s="387"/>
      <c r="BSU10" s="387"/>
      <c r="BSV10" s="387"/>
      <c r="BSW10" s="387"/>
      <c r="BSX10" s="387"/>
      <c r="BSY10" s="387"/>
      <c r="BSZ10" s="387"/>
      <c r="BTA10" s="387"/>
      <c r="BTB10" s="387"/>
      <c r="BTC10" s="387"/>
      <c r="BTD10" s="387"/>
      <c r="BTE10" s="387"/>
      <c r="BTF10" s="387"/>
      <c r="BTG10" s="387"/>
      <c r="BTH10" s="387"/>
      <c r="BTI10" s="387"/>
      <c r="BTJ10" s="387"/>
      <c r="BTK10" s="387"/>
      <c r="BTL10" s="387"/>
      <c r="BTM10" s="387"/>
      <c r="BTN10" s="387"/>
      <c r="BTO10" s="387"/>
      <c r="BTP10" s="387"/>
      <c r="BTQ10" s="387"/>
      <c r="BTR10" s="387"/>
      <c r="BTS10" s="387"/>
      <c r="BTT10" s="387"/>
      <c r="BTU10" s="387"/>
      <c r="BTV10" s="387"/>
      <c r="BTW10" s="387"/>
      <c r="BTX10" s="387"/>
      <c r="BTY10" s="387"/>
      <c r="BTZ10" s="387"/>
      <c r="BUA10" s="387"/>
      <c r="BUB10" s="387"/>
      <c r="BUC10" s="387"/>
      <c r="BUD10" s="387"/>
      <c r="BUE10" s="387"/>
      <c r="BUF10" s="387"/>
      <c r="BUG10" s="387"/>
      <c r="BUH10" s="387"/>
      <c r="BUI10" s="387"/>
      <c r="BUJ10" s="387"/>
      <c r="BUK10" s="387"/>
      <c r="BUL10" s="387"/>
      <c r="BUM10" s="387"/>
      <c r="BUN10" s="387"/>
      <c r="BUO10" s="387"/>
      <c r="BUP10" s="387"/>
      <c r="BUQ10" s="387"/>
      <c r="BUR10" s="387"/>
      <c r="BUS10" s="387"/>
      <c r="BUT10" s="387"/>
      <c r="BUU10" s="387"/>
      <c r="BUV10" s="387"/>
      <c r="BUW10" s="387"/>
      <c r="BUX10" s="387"/>
      <c r="BUY10" s="387"/>
      <c r="BUZ10" s="387"/>
      <c r="BVA10" s="387"/>
      <c r="BVB10" s="387"/>
      <c r="BVC10" s="387"/>
      <c r="BVD10" s="387"/>
      <c r="BVE10" s="387"/>
      <c r="BVF10" s="387"/>
      <c r="BVG10" s="387"/>
      <c r="BVH10" s="387"/>
      <c r="BVI10" s="387"/>
      <c r="BVJ10" s="387"/>
      <c r="BVK10" s="387"/>
      <c r="BVL10" s="387"/>
      <c r="BVM10" s="387"/>
      <c r="BVN10" s="387"/>
      <c r="BVO10" s="387"/>
      <c r="BVP10" s="387"/>
      <c r="BVQ10" s="387"/>
      <c r="BVR10" s="387"/>
      <c r="BVS10" s="387"/>
      <c r="BVT10" s="387"/>
      <c r="BVU10" s="387"/>
      <c r="BVV10" s="387"/>
      <c r="BVW10" s="387"/>
      <c r="BVX10" s="387"/>
      <c r="BVY10" s="387"/>
      <c r="BVZ10" s="387"/>
      <c r="BWA10" s="387"/>
      <c r="BWB10" s="387"/>
      <c r="BWC10" s="387"/>
      <c r="BWD10" s="387"/>
      <c r="BWE10" s="387"/>
      <c r="BWF10" s="387"/>
      <c r="BWG10" s="387"/>
      <c r="BWH10" s="387"/>
      <c r="BWI10" s="387"/>
      <c r="BWJ10" s="387"/>
      <c r="BWK10" s="387"/>
      <c r="BWL10" s="387"/>
      <c r="BWM10" s="387"/>
      <c r="BWN10" s="387"/>
      <c r="BWO10" s="387"/>
      <c r="BWP10" s="387"/>
      <c r="BWQ10" s="387"/>
    </row>
    <row r="11" spans="1:1967" ht="15.75">
      <c r="A11" s="137"/>
      <c r="B11" s="137"/>
      <c r="C11" s="137"/>
      <c r="D11" s="137"/>
      <c r="E11" s="137"/>
      <c r="F11" s="137"/>
      <c r="G11" s="137"/>
      <c r="H11" s="137"/>
      <c r="I11" s="130"/>
      <c r="J11" s="137"/>
      <c r="K11" s="137"/>
      <c r="L11" s="137"/>
      <c r="M11" s="137"/>
      <c r="N11" s="359"/>
      <c r="O11" s="137"/>
      <c r="P11" s="130"/>
      <c r="Q11" s="137"/>
      <c r="R11" s="74"/>
      <c r="S11" s="137"/>
      <c r="T11" s="128"/>
      <c r="U11" s="128"/>
      <c r="V11" s="137"/>
      <c r="W11" s="446" t="s">
        <v>10310</v>
      </c>
      <c r="X11" s="446"/>
      <c r="AP11" s="387"/>
      <c r="AQ11" s="387"/>
      <c r="AR11" s="387"/>
      <c r="AS11" s="387"/>
      <c r="AT11" s="387"/>
      <c r="AU11" s="387"/>
      <c r="AV11" s="387"/>
      <c r="AW11" s="387"/>
      <c r="AX11" s="387"/>
      <c r="AY11" s="387"/>
      <c r="AZ11" s="387"/>
      <c r="BA11" s="387"/>
      <c r="BB11" s="387"/>
      <c r="BC11" s="387"/>
      <c r="BD11" s="387"/>
      <c r="BE11" s="387"/>
      <c r="BF11" s="387"/>
      <c r="BG11" s="387"/>
      <c r="BH11" s="387"/>
      <c r="BI11" s="387"/>
      <c r="BJ11" s="387"/>
      <c r="BK11" s="387"/>
      <c r="BL11" s="387"/>
      <c r="BM11" s="387"/>
      <c r="BN11" s="387"/>
      <c r="BO11" s="387"/>
      <c r="BP11" s="387"/>
      <c r="BQ11" s="387"/>
      <c r="BR11" s="387"/>
      <c r="BS11" s="387"/>
      <c r="BT11" s="387"/>
      <c r="BU11" s="387"/>
      <c r="BV11" s="387"/>
      <c r="BW11" s="387"/>
      <c r="BX11" s="387"/>
      <c r="BY11" s="387"/>
      <c r="BZ11" s="387"/>
      <c r="CA11" s="387"/>
      <c r="CB11" s="387"/>
      <c r="CC11" s="387"/>
      <c r="CD11" s="387"/>
      <c r="CE11" s="387"/>
      <c r="CF11" s="387"/>
      <c r="CG11" s="387"/>
      <c r="CH11" s="387"/>
      <c r="CI11" s="387"/>
      <c r="CJ11" s="387"/>
      <c r="CK11" s="387"/>
      <c r="CL11" s="387"/>
      <c r="CM11" s="387"/>
      <c r="CN11" s="387"/>
      <c r="CO11" s="387"/>
      <c r="CP11" s="387"/>
      <c r="CQ11" s="387"/>
      <c r="CR11" s="387"/>
      <c r="CS11" s="387"/>
      <c r="CT11" s="387"/>
      <c r="CU11" s="387"/>
      <c r="CV11" s="387"/>
      <c r="CW11" s="387"/>
      <c r="CX11" s="387"/>
      <c r="CY11" s="387"/>
      <c r="CZ11" s="387"/>
      <c r="DA11" s="387"/>
      <c r="DB11" s="387"/>
      <c r="DC11" s="387"/>
      <c r="DD11" s="387"/>
      <c r="DE11" s="387"/>
      <c r="DF11" s="387"/>
      <c r="DG11" s="387"/>
      <c r="DH11" s="387"/>
      <c r="DI11" s="387"/>
      <c r="DJ11" s="387"/>
      <c r="DK11" s="387"/>
      <c r="DL11" s="387"/>
      <c r="DM11" s="387"/>
      <c r="DN11" s="387"/>
      <c r="DO11" s="387"/>
      <c r="DP11" s="387"/>
      <c r="DQ11" s="387"/>
      <c r="DR11" s="387"/>
      <c r="DS11" s="387"/>
      <c r="DT11" s="387"/>
      <c r="DU11" s="387"/>
      <c r="DV11" s="387"/>
      <c r="DW11" s="387"/>
      <c r="DX11" s="387"/>
      <c r="DY11" s="387"/>
      <c r="DZ11" s="387"/>
      <c r="EA11" s="387"/>
      <c r="EB11" s="387"/>
      <c r="EC11" s="387"/>
      <c r="ED11" s="387"/>
      <c r="EE11" s="387"/>
      <c r="EF11" s="387"/>
      <c r="EG11" s="387"/>
      <c r="EH11" s="387"/>
      <c r="EI11" s="387"/>
      <c r="EJ11" s="387"/>
      <c r="EK11" s="387"/>
      <c r="EL11" s="387"/>
      <c r="EM11" s="387"/>
      <c r="EN11" s="387"/>
      <c r="EO11" s="387"/>
      <c r="EP11" s="387"/>
      <c r="EQ11" s="387"/>
      <c r="ER11" s="387"/>
      <c r="ES11" s="387"/>
      <c r="ET11" s="387"/>
      <c r="EU11" s="387"/>
      <c r="EV11" s="387"/>
      <c r="EW11" s="387"/>
      <c r="EX11" s="387"/>
      <c r="EY11" s="387"/>
      <c r="EZ11" s="387"/>
      <c r="FA11" s="387"/>
      <c r="FB11" s="387"/>
      <c r="FC11" s="387"/>
      <c r="FD11" s="387"/>
      <c r="FE11" s="387"/>
      <c r="FF11" s="387"/>
      <c r="FG11" s="387"/>
      <c r="FH11" s="387"/>
      <c r="FI11" s="387"/>
      <c r="FJ11" s="387"/>
      <c r="FK11" s="387"/>
      <c r="FL11" s="387"/>
      <c r="FM11" s="387"/>
      <c r="FN11" s="387"/>
      <c r="FO11" s="387"/>
      <c r="FP11" s="387"/>
      <c r="FQ11" s="387"/>
      <c r="FR11" s="387"/>
      <c r="FS11" s="387"/>
      <c r="FT11" s="387"/>
      <c r="FU11" s="387"/>
      <c r="FV11" s="387"/>
      <c r="FW11" s="387"/>
      <c r="FX11" s="387"/>
      <c r="FY11" s="387"/>
      <c r="FZ11" s="387"/>
      <c r="GA11" s="387"/>
      <c r="GB11" s="387"/>
      <c r="GC11" s="387"/>
      <c r="GD11" s="387"/>
      <c r="GE11" s="387"/>
      <c r="GF11" s="387"/>
      <c r="GG11" s="387"/>
      <c r="GH11" s="387"/>
      <c r="GI11" s="387"/>
      <c r="GJ11" s="387"/>
      <c r="GK11" s="387"/>
      <c r="GL11" s="387"/>
      <c r="GM11" s="387"/>
      <c r="GN11" s="387"/>
      <c r="GO11" s="387"/>
      <c r="GP11" s="387"/>
      <c r="GQ11" s="387"/>
      <c r="GR11" s="387"/>
      <c r="GS11" s="387"/>
      <c r="GT11" s="387"/>
      <c r="GU11" s="387"/>
      <c r="GV11" s="387"/>
      <c r="GW11" s="387"/>
      <c r="GX11" s="387"/>
      <c r="GY11" s="387"/>
      <c r="GZ11" s="387"/>
      <c r="HA11" s="387"/>
      <c r="HB11" s="387"/>
      <c r="HC11" s="387"/>
      <c r="HD11" s="387"/>
      <c r="HE11" s="387"/>
      <c r="HF11" s="387"/>
      <c r="HG11" s="387"/>
      <c r="HH11" s="387"/>
      <c r="HI11" s="387"/>
      <c r="HJ11" s="387"/>
      <c r="HK11" s="387"/>
      <c r="HL11" s="387"/>
      <c r="HM11" s="387"/>
      <c r="HN11" s="387"/>
      <c r="HO11" s="387"/>
      <c r="HP11" s="387"/>
      <c r="HQ11" s="387"/>
      <c r="HR11" s="387"/>
      <c r="HS11" s="387"/>
      <c r="HT11" s="387"/>
      <c r="HU11" s="387"/>
      <c r="HV11" s="387"/>
      <c r="HW11" s="387"/>
      <c r="HX11" s="387"/>
      <c r="HY11" s="387"/>
      <c r="HZ11" s="387"/>
      <c r="IA11" s="387"/>
      <c r="IB11" s="387"/>
      <c r="IC11" s="387"/>
      <c r="ID11" s="387"/>
      <c r="IE11" s="387"/>
      <c r="IF11" s="387"/>
      <c r="IG11" s="387"/>
      <c r="IH11" s="387"/>
      <c r="II11" s="387"/>
      <c r="IJ11" s="387"/>
      <c r="IK11" s="387"/>
      <c r="IL11" s="387"/>
      <c r="IM11" s="387"/>
      <c r="IN11" s="387"/>
      <c r="IO11" s="387"/>
      <c r="IP11" s="387"/>
      <c r="IQ11" s="387"/>
      <c r="IR11" s="387"/>
      <c r="IS11" s="387"/>
      <c r="IT11" s="387"/>
      <c r="IU11" s="387"/>
      <c r="IV11" s="387"/>
      <c r="IW11" s="387"/>
      <c r="IX11" s="387"/>
      <c r="IY11" s="387"/>
      <c r="IZ11" s="387"/>
      <c r="JA11" s="387"/>
      <c r="JB11" s="387"/>
      <c r="JC11" s="387"/>
      <c r="JD11" s="387"/>
      <c r="JE11" s="387"/>
      <c r="JF11" s="387"/>
      <c r="JG11" s="387"/>
      <c r="JH11" s="387"/>
      <c r="JI11" s="387"/>
      <c r="JJ11" s="387"/>
      <c r="JK11" s="387"/>
      <c r="JL11" s="387"/>
      <c r="JM11" s="387"/>
      <c r="JN11" s="387"/>
      <c r="JO11" s="387"/>
      <c r="JP11" s="387"/>
      <c r="JQ11" s="387"/>
      <c r="JR11" s="387"/>
      <c r="JS11" s="387"/>
      <c r="JT11" s="387"/>
      <c r="JU11" s="387"/>
      <c r="JV11" s="387"/>
      <c r="JW11" s="387"/>
      <c r="JX11" s="387"/>
      <c r="JY11" s="387"/>
      <c r="JZ11" s="387"/>
      <c r="KA11" s="387"/>
      <c r="KB11" s="387"/>
      <c r="KC11" s="387"/>
      <c r="KD11" s="387"/>
      <c r="KE11" s="387"/>
      <c r="KF11" s="387"/>
      <c r="KG11" s="387"/>
      <c r="KH11" s="387"/>
      <c r="KI11" s="387"/>
      <c r="KJ11" s="387"/>
      <c r="KK11" s="387"/>
      <c r="KL11" s="387"/>
      <c r="KM11" s="387"/>
      <c r="KN11" s="387"/>
      <c r="KO11" s="387"/>
      <c r="KP11" s="387"/>
      <c r="KQ11" s="387"/>
      <c r="KR11" s="387"/>
      <c r="KS11" s="387"/>
      <c r="KT11" s="387"/>
      <c r="KU11" s="387"/>
      <c r="KV11" s="387"/>
      <c r="KW11" s="387"/>
      <c r="KX11" s="387"/>
      <c r="KY11" s="387"/>
      <c r="KZ11" s="387"/>
      <c r="LA11" s="387"/>
      <c r="LB11" s="387"/>
      <c r="LC11" s="387"/>
      <c r="LD11" s="387"/>
      <c r="LE11" s="387"/>
      <c r="LF11" s="387"/>
      <c r="LG11" s="387"/>
      <c r="LH11" s="387"/>
      <c r="LI11" s="387"/>
      <c r="LJ11" s="387"/>
      <c r="LK11" s="387"/>
      <c r="LL11" s="387"/>
      <c r="LM11" s="387"/>
      <c r="LN11" s="387"/>
      <c r="LO11" s="387"/>
      <c r="LP11" s="387"/>
      <c r="LQ11" s="387"/>
      <c r="LR11" s="387"/>
      <c r="LS11" s="387"/>
      <c r="LT11" s="387"/>
      <c r="LU11" s="387"/>
      <c r="LV11" s="387"/>
      <c r="LW11" s="387"/>
      <c r="LX11" s="387"/>
      <c r="LY11" s="387"/>
      <c r="LZ11" s="387"/>
      <c r="MA11" s="387"/>
      <c r="MB11" s="387"/>
      <c r="MC11" s="387"/>
      <c r="MD11" s="387"/>
      <c r="ME11" s="387"/>
      <c r="MF11" s="387"/>
      <c r="MG11" s="387"/>
      <c r="MH11" s="387"/>
      <c r="MI11" s="387"/>
      <c r="MJ11" s="387"/>
      <c r="MK11" s="387"/>
      <c r="ML11" s="387"/>
      <c r="MM11" s="387"/>
      <c r="MN11" s="387"/>
      <c r="MO11" s="387"/>
      <c r="MP11" s="387"/>
      <c r="MQ11" s="387"/>
      <c r="MR11" s="387"/>
      <c r="MS11" s="387"/>
      <c r="MT11" s="387"/>
      <c r="MU11" s="387"/>
      <c r="MV11" s="387"/>
      <c r="MW11" s="387"/>
      <c r="MX11" s="387"/>
      <c r="MY11" s="387"/>
      <c r="MZ11" s="387"/>
      <c r="NA11" s="387"/>
      <c r="NB11" s="387"/>
      <c r="NC11" s="387"/>
      <c r="ND11" s="387"/>
      <c r="NE11" s="387"/>
      <c r="NF11" s="387"/>
      <c r="NG11" s="387"/>
      <c r="NH11" s="387"/>
      <c r="NI11" s="387"/>
      <c r="NJ11" s="387"/>
      <c r="NK11" s="387"/>
      <c r="NL11" s="387"/>
      <c r="NM11" s="387"/>
      <c r="NN11" s="387"/>
      <c r="NO11" s="387"/>
      <c r="NP11" s="387"/>
      <c r="NQ11" s="387"/>
      <c r="NR11" s="387"/>
      <c r="NS11" s="387"/>
      <c r="NT11" s="387"/>
      <c r="NU11" s="387"/>
      <c r="NV11" s="387"/>
      <c r="NW11" s="387"/>
      <c r="NX11" s="387"/>
      <c r="NY11" s="387"/>
      <c r="NZ11" s="387"/>
      <c r="OA11" s="387"/>
      <c r="OB11" s="387"/>
      <c r="OC11" s="387"/>
      <c r="OD11" s="387"/>
      <c r="OE11" s="387"/>
      <c r="OF11" s="387"/>
      <c r="OG11" s="387"/>
      <c r="OH11" s="387"/>
      <c r="OI11" s="387"/>
      <c r="OJ11" s="387"/>
      <c r="OK11" s="387"/>
      <c r="OL11" s="387"/>
      <c r="OM11" s="387"/>
      <c r="ON11" s="387"/>
      <c r="OO11" s="387"/>
      <c r="OP11" s="387"/>
      <c r="OQ11" s="387"/>
      <c r="OR11" s="387"/>
      <c r="OS11" s="387"/>
      <c r="OT11" s="387"/>
      <c r="OU11" s="387"/>
      <c r="OV11" s="387"/>
      <c r="OW11" s="387"/>
      <c r="OX11" s="387"/>
      <c r="OY11" s="387"/>
      <c r="OZ11" s="387"/>
      <c r="PA11" s="387"/>
      <c r="PB11" s="387"/>
      <c r="PC11" s="387"/>
      <c r="PD11" s="387"/>
      <c r="PE11" s="387"/>
      <c r="PF11" s="387"/>
      <c r="PG11" s="387"/>
      <c r="PH11" s="387"/>
      <c r="PI11" s="387"/>
      <c r="PJ11" s="387"/>
      <c r="PK11" s="387"/>
      <c r="PL11" s="387"/>
      <c r="PM11" s="387"/>
      <c r="PN11" s="387"/>
      <c r="PO11" s="387"/>
      <c r="PP11" s="387"/>
      <c r="PQ11" s="387"/>
      <c r="PR11" s="387"/>
      <c r="PS11" s="387"/>
      <c r="PT11" s="387"/>
      <c r="PU11" s="387"/>
      <c r="PV11" s="387"/>
      <c r="PW11" s="387"/>
      <c r="PX11" s="387"/>
      <c r="PY11" s="387"/>
      <c r="PZ11" s="387"/>
      <c r="QA11" s="387"/>
      <c r="QB11" s="387"/>
      <c r="QC11" s="387"/>
      <c r="QD11" s="387"/>
      <c r="QE11" s="387"/>
      <c r="QF11" s="387"/>
      <c r="QG11" s="387"/>
      <c r="QH11" s="387"/>
      <c r="QI11" s="387"/>
      <c r="QJ11" s="387"/>
      <c r="QK11" s="387"/>
      <c r="QL11" s="387"/>
      <c r="QM11" s="387"/>
      <c r="QN11" s="387"/>
      <c r="QO11" s="387"/>
      <c r="QP11" s="387"/>
      <c r="QQ11" s="387"/>
      <c r="QR11" s="387"/>
      <c r="QS11" s="387"/>
      <c r="QT11" s="387"/>
      <c r="QU11" s="387"/>
      <c r="QV11" s="387"/>
      <c r="QW11" s="387"/>
      <c r="QX11" s="387"/>
      <c r="QY11" s="387"/>
      <c r="QZ11" s="387"/>
      <c r="RA11" s="387"/>
      <c r="RB11" s="387"/>
      <c r="RC11" s="387"/>
      <c r="RD11" s="387"/>
      <c r="RE11" s="387"/>
      <c r="RF11" s="387"/>
      <c r="RG11" s="387"/>
      <c r="RH11" s="387"/>
      <c r="RI11" s="387"/>
      <c r="RJ11" s="387"/>
      <c r="RK11" s="387"/>
      <c r="RL11" s="387"/>
      <c r="RM11" s="387"/>
      <c r="RN11" s="387"/>
      <c r="RO11" s="387"/>
      <c r="RP11" s="387"/>
      <c r="RQ11" s="387"/>
      <c r="RR11" s="387"/>
      <c r="RS11" s="387"/>
      <c r="RT11" s="387"/>
      <c r="RU11" s="387"/>
      <c r="RV11" s="387"/>
      <c r="RW11" s="387"/>
      <c r="RX11" s="387"/>
      <c r="RY11" s="387"/>
      <c r="RZ11" s="387"/>
      <c r="SA11" s="387"/>
      <c r="SB11" s="387"/>
      <c r="SC11" s="387"/>
      <c r="SD11" s="387"/>
      <c r="SE11" s="387"/>
      <c r="SF11" s="387"/>
      <c r="SG11" s="387"/>
      <c r="SH11" s="387"/>
      <c r="SI11" s="387"/>
      <c r="SJ11" s="387"/>
      <c r="SK11" s="387"/>
      <c r="SL11" s="387"/>
      <c r="SM11" s="387"/>
      <c r="SN11" s="387"/>
      <c r="SO11" s="387"/>
      <c r="SP11" s="387"/>
      <c r="SQ11" s="387"/>
      <c r="SR11" s="387"/>
      <c r="SS11" s="387"/>
      <c r="ST11" s="387"/>
      <c r="SU11" s="387"/>
      <c r="SV11" s="387"/>
      <c r="SW11" s="387"/>
      <c r="SX11" s="387"/>
      <c r="SY11" s="387"/>
      <c r="SZ11" s="387"/>
      <c r="TA11" s="387"/>
      <c r="TB11" s="387"/>
      <c r="TC11" s="387"/>
      <c r="TD11" s="387"/>
      <c r="TE11" s="387"/>
      <c r="TF11" s="387"/>
      <c r="TG11" s="387"/>
      <c r="TH11" s="387"/>
      <c r="TI11" s="387"/>
      <c r="TJ11" s="387"/>
      <c r="TK11" s="387"/>
      <c r="TL11" s="387"/>
      <c r="TM11" s="387"/>
      <c r="TN11" s="387"/>
      <c r="TO11" s="387"/>
      <c r="TP11" s="387"/>
      <c r="TQ11" s="387"/>
      <c r="TR11" s="387"/>
      <c r="TS11" s="387"/>
      <c r="TT11" s="387"/>
      <c r="TU11" s="387"/>
      <c r="TV11" s="387"/>
      <c r="TW11" s="387"/>
      <c r="TX11" s="387"/>
      <c r="TY11" s="387"/>
      <c r="TZ11" s="387"/>
      <c r="UA11" s="387"/>
      <c r="UB11" s="387"/>
      <c r="UC11" s="387"/>
      <c r="UD11" s="387"/>
      <c r="UE11" s="387"/>
      <c r="UF11" s="387"/>
      <c r="UG11" s="387"/>
      <c r="UH11" s="387"/>
      <c r="UI11" s="387"/>
      <c r="UJ11" s="387"/>
      <c r="UK11" s="387"/>
      <c r="UL11" s="387"/>
      <c r="UM11" s="387"/>
      <c r="UN11" s="387"/>
      <c r="UO11" s="387"/>
      <c r="UP11" s="387"/>
      <c r="UQ11" s="387"/>
      <c r="UR11" s="387"/>
      <c r="US11" s="387"/>
      <c r="UT11" s="387"/>
      <c r="UU11" s="387"/>
      <c r="UV11" s="387"/>
      <c r="UW11" s="387"/>
      <c r="UX11" s="387"/>
      <c r="UY11" s="387"/>
      <c r="UZ11" s="387"/>
      <c r="VA11" s="387"/>
      <c r="VB11" s="387"/>
      <c r="VC11" s="387"/>
      <c r="VD11" s="387"/>
      <c r="VE11" s="387"/>
      <c r="VF11" s="387"/>
      <c r="VG11" s="387"/>
      <c r="VH11" s="387"/>
      <c r="VI11" s="387"/>
      <c r="VJ11" s="387"/>
      <c r="VK11" s="387"/>
      <c r="VL11" s="387"/>
      <c r="VM11" s="387"/>
      <c r="VN11" s="387"/>
      <c r="VO11" s="387"/>
      <c r="VP11" s="387"/>
      <c r="VQ11" s="387"/>
      <c r="VR11" s="387"/>
      <c r="VS11" s="387"/>
      <c r="VT11" s="387"/>
      <c r="VU11" s="387"/>
      <c r="VV11" s="387"/>
      <c r="VW11" s="387"/>
      <c r="VX11" s="387"/>
      <c r="VY11" s="387"/>
      <c r="VZ11" s="387"/>
      <c r="WA11" s="387"/>
      <c r="WB11" s="387"/>
      <c r="WC11" s="387"/>
      <c r="WD11" s="387"/>
      <c r="WE11" s="387"/>
      <c r="WF11" s="387"/>
      <c r="WG11" s="387"/>
      <c r="WH11" s="387"/>
      <c r="WI11" s="387"/>
      <c r="WJ11" s="387"/>
      <c r="WK11" s="387"/>
      <c r="WL11" s="387"/>
      <c r="WM11" s="387"/>
      <c r="WN11" s="387"/>
      <c r="WO11" s="387"/>
      <c r="WP11" s="387"/>
      <c r="WQ11" s="387"/>
      <c r="WR11" s="387"/>
      <c r="WS11" s="387"/>
      <c r="WT11" s="387"/>
      <c r="WU11" s="387"/>
      <c r="WV11" s="387"/>
      <c r="WW11" s="387"/>
      <c r="WX11" s="387"/>
      <c r="WY11" s="387"/>
      <c r="WZ11" s="387"/>
      <c r="XA11" s="387"/>
      <c r="XB11" s="387"/>
      <c r="XC11" s="387"/>
      <c r="XD11" s="387"/>
      <c r="XE11" s="387"/>
      <c r="XF11" s="387"/>
      <c r="XG11" s="387"/>
      <c r="XH11" s="387"/>
      <c r="XI11" s="387"/>
      <c r="XJ11" s="387"/>
      <c r="XK11" s="387"/>
      <c r="XL11" s="387"/>
      <c r="XM11" s="387"/>
      <c r="XN11" s="387"/>
      <c r="XO11" s="387"/>
      <c r="XP11" s="387"/>
      <c r="XQ11" s="387"/>
      <c r="XR11" s="387"/>
      <c r="XS11" s="387"/>
      <c r="XT11" s="387"/>
      <c r="XU11" s="387"/>
      <c r="XV11" s="387"/>
      <c r="XW11" s="387"/>
      <c r="XX11" s="387"/>
      <c r="XY11" s="387"/>
      <c r="XZ11" s="387"/>
      <c r="YA11" s="387"/>
      <c r="YB11" s="387"/>
      <c r="YC11" s="387"/>
      <c r="YD11" s="387"/>
      <c r="YE11" s="387"/>
      <c r="YF11" s="387"/>
      <c r="YG11" s="387"/>
      <c r="YH11" s="387"/>
      <c r="YI11" s="387"/>
      <c r="YJ11" s="387"/>
      <c r="YK11" s="387"/>
      <c r="YL11" s="387"/>
      <c r="YM11" s="387"/>
      <c r="YN11" s="387"/>
      <c r="YO11" s="387"/>
      <c r="YP11" s="387"/>
      <c r="YQ11" s="387"/>
      <c r="YR11" s="387"/>
      <c r="YS11" s="387"/>
      <c r="YT11" s="387"/>
      <c r="YU11" s="387"/>
      <c r="YV11" s="387"/>
      <c r="YW11" s="387"/>
      <c r="YX11" s="387"/>
      <c r="YY11" s="387"/>
      <c r="YZ11" s="387"/>
      <c r="ZA11" s="387"/>
      <c r="ZB11" s="387"/>
      <c r="ZC11" s="387"/>
      <c r="ZD11" s="387"/>
      <c r="ZE11" s="387"/>
      <c r="ZF11" s="387"/>
      <c r="ZG11" s="387"/>
      <c r="ZH11" s="387"/>
      <c r="ZI11" s="387"/>
      <c r="ZJ11" s="387"/>
      <c r="ZK11" s="387"/>
      <c r="ZL11" s="387"/>
      <c r="ZM11" s="387"/>
      <c r="ZN11" s="387"/>
      <c r="ZO11" s="387"/>
      <c r="ZP11" s="387"/>
      <c r="ZQ11" s="387"/>
      <c r="ZR11" s="387"/>
      <c r="ZS11" s="387"/>
      <c r="ZT11" s="387"/>
      <c r="ZU11" s="387"/>
      <c r="ZV11" s="387"/>
      <c r="ZW11" s="387"/>
      <c r="ZX11" s="387"/>
      <c r="ZY11" s="387"/>
      <c r="ZZ11" s="387"/>
      <c r="AAA11" s="387"/>
      <c r="AAB11" s="387"/>
      <c r="AAC11" s="387"/>
      <c r="AAD11" s="387"/>
      <c r="AAE11" s="387"/>
      <c r="AAF11" s="387"/>
      <c r="AAG11" s="387"/>
      <c r="AAH11" s="387"/>
      <c r="AAI11" s="387"/>
      <c r="AAJ11" s="387"/>
      <c r="AAK11" s="387"/>
      <c r="AAL11" s="387"/>
      <c r="AAM11" s="387"/>
      <c r="AAN11" s="387"/>
      <c r="AAO11" s="387"/>
      <c r="AAP11" s="387"/>
      <c r="AAQ11" s="387"/>
      <c r="AAR11" s="387"/>
      <c r="AAS11" s="387"/>
      <c r="AAT11" s="387"/>
      <c r="AAU11" s="387"/>
      <c r="AAV11" s="387"/>
      <c r="AAW11" s="387"/>
      <c r="AAX11" s="387"/>
      <c r="AAY11" s="387"/>
      <c r="AAZ11" s="387"/>
      <c r="ABA11" s="387"/>
      <c r="ABB11" s="387"/>
      <c r="ABC11" s="387"/>
      <c r="ABD11" s="387"/>
      <c r="ABE11" s="387"/>
      <c r="ABF11" s="387"/>
      <c r="ABG11" s="387"/>
      <c r="ABH11" s="387"/>
      <c r="ABI11" s="387"/>
      <c r="ABJ11" s="387"/>
      <c r="ABK11" s="387"/>
      <c r="ABL11" s="387"/>
      <c r="ABM11" s="387"/>
      <c r="ABN11" s="387"/>
      <c r="ABO11" s="387"/>
      <c r="ABP11" s="387"/>
      <c r="ABQ11" s="387"/>
      <c r="ABR11" s="387"/>
      <c r="ABS11" s="387"/>
      <c r="ABT11" s="387"/>
      <c r="ABU11" s="387"/>
      <c r="ABV11" s="387"/>
      <c r="ABW11" s="387"/>
      <c r="ABX11" s="387"/>
      <c r="ABY11" s="387"/>
      <c r="ABZ11" s="387"/>
      <c r="ACA11" s="387"/>
      <c r="ACB11" s="387"/>
      <c r="ACC11" s="387"/>
      <c r="ACD11" s="387"/>
      <c r="ACE11" s="387"/>
      <c r="ACF11" s="387"/>
      <c r="ACG11" s="387"/>
      <c r="ACH11" s="387"/>
      <c r="ACI11" s="387"/>
      <c r="ACJ11" s="387"/>
      <c r="ACK11" s="387"/>
      <c r="ACL11" s="387"/>
      <c r="ACM11" s="387"/>
      <c r="ACN11" s="387"/>
      <c r="ACO11" s="387"/>
      <c r="ACP11" s="387"/>
      <c r="ACQ11" s="387"/>
      <c r="ACR11" s="387"/>
      <c r="ACS11" s="387"/>
      <c r="ACT11" s="387"/>
      <c r="ACU11" s="387"/>
      <c r="ACV11" s="387"/>
      <c r="ACW11" s="387"/>
      <c r="ACX11" s="387"/>
      <c r="ACY11" s="387"/>
      <c r="ACZ11" s="387"/>
      <c r="ADA11" s="387"/>
      <c r="ADB11" s="387"/>
      <c r="ADC11" s="387"/>
      <c r="ADD11" s="387"/>
      <c r="ADE11" s="387"/>
      <c r="ADF11" s="387"/>
      <c r="ADG11" s="387"/>
      <c r="ADH11" s="387"/>
      <c r="ADI11" s="387"/>
      <c r="ADJ11" s="387"/>
      <c r="ADK11" s="387"/>
      <c r="ADL11" s="387"/>
      <c r="ADM11" s="387"/>
      <c r="ADN11" s="387"/>
      <c r="ADO11" s="387"/>
      <c r="ADP11" s="387"/>
      <c r="ADQ11" s="387"/>
      <c r="ADR11" s="387"/>
      <c r="ADS11" s="387"/>
      <c r="ADT11" s="387"/>
      <c r="ADU11" s="387"/>
      <c r="ADV11" s="387"/>
      <c r="ADW11" s="387"/>
      <c r="ADX11" s="387"/>
      <c r="ADY11" s="387"/>
      <c r="ADZ11" s="387"/>
      <c r="AEA11" s="387"/>
      <c r="AEB11" s="387"/>
      <c r="AEC11" s="387"/>
      <c r="AED11" s="387"/>
      <c r="AEE11" s="387"/>
      <c r="AEF11" s="387"/>
      <c r="AEG11" s="387"/>
      <c r="AEH11" s="387"/>
      <c r="AEI11" s="387"/>
      <c r="AEJ11" s="387"/>
      <c r="AEK11" s="387"/>
      <c r="AEL11" s="387"/>
      <c r="AEM11" s="387"/>
      <c r="AEN11" s="387"/>
      <c r="AEO11" s="387"/>
      <c r="AEP11" s="387"/>
      <c r="AEQ11" s="387"/>
      <c r="AER11" s="387"/>
      <c r="AES11" s="387"/>
      <c r="AET11" s="387"/>
      <c r="AEU11" s="387"/>
      <c r="AEV11" s="387"/>
      <c r="AEW11" s="387"/>
      <c r="AEX11" s="387"/>
      <c r="AEY11" s="387"/>
      <c r="AEZ11" s="387"/>
      <c r="AFA11" s="387"/>
      <c r="AFB11" s="387"/>
      <c r="AFC11" s="387"/>
      <c r="AFD11" s="387"/>
      <c r="AFE11" s="387"/>
      <c r="AFF11" s="387"/>
      <c r="AFG11" s="387"/>
      <c r="AFH11" s="387"/>
      <c r="AFI11" s="387"/>
      <c r="AFJ11" s="387"/>
      <c r="AFK11" s="387"/>
      <c r="AFL11" s="387"/>
      <c r="AFM11" s="387"/>
      <c r="AFN11" s="387"/>
      <c r="AFO11" s="387"/>
      <c r="AFP11" s="387"/>
      <c r="AFQ11" s="387"/>
      <c r="AFR11" s="387"/>
      <c r="AFS11" s="387"/>
      <c r="AFT11" s="387"/>
      <c r="AFU11" s="387"/>
      <c r="AFV11" s="387"/>
      <c r="AFW11" s="387"/>
      <c r="AFX11" s="387"/>
      <c r="AFY11" s="387"/>
      <c r="AFZ11" s="387"/>
      <c r="AGA11" s="387"/>
      <c r="AGB11" s="387"/>
      <c r="AGC11" s="387"/>
      <c r="AGD11" s="387"/>
      <c r="AGE11" s="387"/>
      <c r="AGF11" s="387"/>
      <c r="AGG11" s="387"/>
      <c r="AGH11" s="387"/>
      <c r="AGI11" s="387"/>
      <c r="AGJ11" s="387"/>
      <c r="AGK11" s="387"/>
      <c r="AGL11" s="387"/>
      <c r="AGM11" s="387"/>
      <c r="AGN11" s="387"/>
      <c r="AGO11" s="387"/>
      <c r="AGP11" s="387"/>
      <c r="AGQ11" s="387"/>
      <c r="AGR11" s="387"/>
      <c r="AGS11" s="387"/>
      <c r="AGT11" s="387"/>
      <c r="AGU11" s="387"/>
      <c r="AGV11" s="387"/>
      <c r="AGW11" s="387"/>
      <c r="AGX11" s="387"/>
      <c r="AGY11" s="387"/>
      <c r="AGZ11" s="387"/>
      <c r="AHA11" s="387"/>
      <c r="AHB11" s="387"/>
      <c r="AHC11" s="387"/>
      <c r="AHD11" s="387"/>
      <c r="AHE11" s="387"/>
      <c r="AHF11" s="387"/>
      <c r="AHG11" s="387"/>
      <c r="AHH11" s="387"/>
      <c r="AHI11" s="387"/>
      <c r="AHJ11" s="387"/>
      <c r="AHK11" s="387"/>
      <c r="AHL11" s="387"/>
      <c r="AHM11" s="387"/>
      <c r="AHN11" s="387"/>
      <c r="AHO11" s="387"/>
      <c r="AHP11" s="387"/>
      <c r="AHQ11" s="387"/>
      <c r="AHR11" s="387"/>
      <c r="AHS11" s="387"/>
      <c r="AHT11" s="387"/>
      <c r="AHU11" s="387"/>
      <c r="AHV11" s="387"/>
      <c r="AHW11" s="387"/>
      <c r="AHX11" s="387"/>
      <c r="AHY11" s="387"/>
      <c r="AHZ11" s="387"/>
      <c r="AIA11" s="387"/>
      <c r="AIB11" s="387"/>
      <c r="AIC11" s="387"/>
      <c r="AID11" s="387"/>
      <c r="AIE11" s="387"/>
      <c r="AIF11" s="387"/>
      <c r="AIG11" s="387"/>
      <c r="AIH11" s="387"/>
      <c r="AII11" s="387"/>
      <c r="AIJ11" s="387"/>
      <c r="AIK11" s="387"/>
      <c r="AIL11" s="387"/>
      <c r="AIM11" s="387"/>
      <c r="AIN11" s="387"/>
      <c r="AIO11" s="387"/>
      <c r="AIP11" s="387"/>
      <c r="AIQ11" s="387"/>
      <c r="AIR11" s="387"/>
      <c r="AIS11" s="387"/>
      <c r="AIT11" s="387"/>
      <c r="AIU11" s="387"/>
      <c r="AIV11" s="387"/>
      <c r="AIW11" s="387"/>
      <c r="AIX11" s="387"/>
      <c r="AIY11" s="387"/>
      <c r="AIZ11" s="387"/>
      <c r="AJA11" s="387"/>
      <c r="AJB11" s="387"/>
      <c r="AJC11" s="387"/>
      <c r="AJD11" s="387"/>
      <c r="AJE11" s="387"/>
      <c r="AJF11" s="387"/>
      <c r="AJG11" s="387"/>
      <c r="AJH11" s="387"/>
      <c r="AJI11" s="387"/>
      <c r="AJJ11" s="387"/>
      <c r="AJK11" s="387"/>
      <c r="AJL11" s="387"/>
      <c r="AJM11" s="387"/>
      <c r="AJN11" s="387"/>
      <c r="AJO11" s="387"/>
      <c r="AJP11" s="387"/>
      <c r="AJQ11" s="387"/>
      <c r="AJR11" s="387"/>
      <c r="AJS11" s="387"/>
      <c r="AJT11" s="387"/>
      <c r="AJU11" s="387"/>
      <c r="AJV11" s="387"/>
      <c r="AJW11" s="387"/>
      <c r="AJX11" s="387"/>
      <c r="AJY11" s="387"/>
      <c r="AJZ11" s="387"/>
      <c r="AKA11" s="387"/>
      <c r="AKB11" s="387"/>
      <c r="AKC11" s="387"/>
      <c r="AKD11" s="387"/>
      <c r="AKE11" s="387"/>
      <c r="AKF11" s="387"/>
      <c r="AKG11" s="387"/>
      <c r="AKH11" s="387"/>
      <c r="AKI11" s="387"/>
      <c r="AKJ11" s="387"/>
      <c r="AKK11" s="387"/>
      <c r="AKL11" s="387"/>
      <c r="AKM11" s="387"/>
      <c r="AKN11" s="387"/>
      <c r="AKO11" s="387"/>
      <c r="AKP11" s="387"/>
      <c r="AKQ11" s="387"/>
      <c r="AKR11" s="387"/>
      <c r="AKS11" s="387"/>
      <c r="AKT11" s="387"/>
      <c r="AKU11" s="387"/>
      <c r="AKV11" s="387"/>
      <c r="AKW11" s="387"/>
      <c r="AKX11" s="387"/>
      <c r="AKY11" s="387"/>
      <c r="AKZ11" s="387"/>
      <c r="ALA11" s="387"/>
      <c r="ALB11" s="387"/>
      <c r="ALC11" s="387"/>
      <c r="ALD11" s="387"/>
      <c r="ALE11" s="387"/>
      <c r="ALF11" s="387"/>
      <c r="ALG11" s="387"/>
      <c r="ALH11" s="387"/>
      <c r="ALI11" s="387"/>
      <c r="ALJ11" s="387"/>
      <c r="ALK11" s="387"/>
      <c r="ALL11" s="387"/>
      <c r="ALM11" s="387"/>
      <c r="ALN11" s="387"/>
      <c r="ALO11" s="387"/>
      <c r="ALP11" s="387"/>
      <c r="ALQ11" s="387"/>
      <c r="ALR11" s="387"/>
      <c r="ALS11" s="387"/>
      <c r="ALT11" s="387"/>
      <c r="ALU11" s="387"/>
      <c r="ALV11" s="387"/>
      <c r="ALW11" s="387"/>
      <c r="ALX11" s="387"/>
      <c r="ALY11" s="387"/>
      <c r="ALZ11" s="387"/>
      <c r="AMA11" s="387"/>
      <c r="AMB11" s="387"/>
      <c r="AMC11" s="387"/>
      <c r="AMD11" s="387"/>
      <c r="AME11" s="387"/>
      <c r="AMF11" s="387"/>
      <c r="AMG11" s="387"/>
      <c r="AMH11" s="387"/>
      <c r="AMI11" s="387"/>
      <c r="AMJ11" s="387"/>
      <c r="AMK11" s="387"/>
      <c r="AML11" s="387"/>
      <c r="AMM11" s="387"/>
      <c r="AMN11" s="387"/>
      <c r="AMO11" s="387"/>
      <c r="AMP11" s="387"/>
      <c r="AMQ11" s="387"/>
      <c r="AMR11" s="387"/>
      <c r="AMS11" s="387"/>
      <c r="AMT11" s="387"/>
      <c r="AMU11" s="387"/>
      <c r="AMV11" s="387"/>
      <c r="AMW11" s="387"/>
      <c r="AMX11" s="387"/>
      <c r="AMY11" s="387"/>
      <c r="AMZ11" s="387"/>
      <c r="ANA11" s="387"/>
      <c r="ANB11" s="387"/>
      <c r="ANC11" s="387"/>
      <c r="AND11" s="387"/>
      <c r="ANE11" s="387"/>
      <c r="ANF11" s="387"/>
      <c r="ANG11" s="387"/>
      <c r="ANH11" s="387"/>
      <c r="ANI11" s="387"/>
      <c r="ANJ11" s="387"/>
      <c r="ANK11" s="387"/>
      <c r="ANL11" s="387"/>
      <c r="ANM11" s="387"/>
      <c r="ANN11" s="387"/>
      <c r="ANO11" s="387"/>
      <c r="ANP11" s="387"/>
      <c r="ANQ11" s="387"/>
      <c r="ANR11" s="387"/>
      <c r="ANS11" s="387"/>
      <c r="ANT11" s="387"/>
      <c r="ANU11" s="387"/>
      <c r="ANV11" s="387"/>
      <c r="ANW11" s="387"/>
      <c r="ANX11" s="387"/>
      <c r="ANY11" s="387"/>
      <c r="ANZ11" s="387"/>
      <c r="AOA11" s="387"/>
      <c r="AOB11" s="387"/>
      <c r="AOC11" s="387"/>
      <c r="AOD11" s="387"/>
      <c r="AOE11" s="387"/>
      <c r="AOF11" s="387"/>
      <c r="AOG11" s="387"/>
      <c r="AOH11" s="387"/>
      <c r="AOI11" s="387"/>
      <c r="AOJ11" s="387"/>
      <c r="AOK11" s="387"/>
      <c r="AOL11" s="387"/>
      <c r="AOM11" s="387"/>
      <c r="AON11" s="387"/>
      <c r="AOO11" s="387"/>
      <c r="AOP11" s="387"/>
      <c r="AOQ11" s="387"/>
      <c r="AOR11" s="387"/>
      <c r="AOS11" s="387"/>
      <c r="AOT11" s="387"/>
      <c r="AOU11" s="387"/>
      <c r="AOV11" s="387"/>
      <c r="AOW11" s="387"/>
      <c r="AOX11" s="387"/>
      <c r="AOY11" s="387"/>
      <c r="AOZ11" s="387"/>
      <c r="APA11" s="387"/>
      <c r="APB11" s="387"/>
      <c r="APC11" s="387"/>
      <c r="APD11" s="387"/>
      <c r="APE11" s="387"/>
      <c r="APF11" s="387"/>
      <c r="APG11" s="387"/>
      <c r="APH11" s="387"/>
      <c r="API11" s="387"/>
      <c r="APJ11" s="387"/>
      <c r="APK11" s="387"/>
      <c r="APL11" s="387"/>
      <c r="APM11" s="387"/>
      <c r="APN11" s="387"/>
      <c r="APO11" s="387"/>
      <c r="APP11" s="387"/>
      <c r="APQ11" s="387"/>
      <c r="APR11" s="387"/>
      <c r="APS11" s="387"/>
      <c r="APT11" s="387"/>
      <c r="APU11" s="387"/>
      <c r="APV11" s="387"/>
      <c r="APW11" s="387"/>
      <c r="APX11" s="387"/>
      <c r="APY11" s="387"/>
      <c r="APZ11" s="387"/>
      <c r="AQA11" s="387"/>
      <c r="AQB11" s="387"/>
      <c r="AQC11" s="387"/>
      <c r="AQD11" s="387"/>
      <c r="AQE11" s="387"/>
      <c r="AQF11" s="387"/>
      <c r="AQG11" s="387"/>
      <c r="AQH11" s="387"/>
      <c r="AQI11" s="387"/>
      <c r="AQJ11" s="387"/>
      <c r="AQK11" s="387"/>
      <c r="AQL11" s="387"/>
      <c r="AQM11" s="387"/>
      <c r="AQN11" s="387"/>
      <c r="AQO11" s="387"/>
      <c r="AQP11" s="387"/>
      <c r="AQQ11" s="387"/>
      <c r="AQR11" s="387"/>
      <c r="AQS11" s="387"/>
      <c r="AQT11" s="387"/>
      <c r="AQU11" s="387"/>
      <c r="AQV11" s="387"/>
      <c r="AQW11" s="387"/>
      <c r="AQX11" s="387"/>
      <c r="AQY11" s="387"/>
      <c r="AQZ11" s="387"/>
      <c r="ARA11" s="387"/>
      <c r="ARB11" s="387"/>
      <c r="ARC11" s="387"/>
      <c r="ARD11" s="387"/>
      <c r="ARE11" s="387"/>
      <c r="ARF11" s="387"/>
      <c r="ARG11" s="387"/>
      <c r="ARH11" s="387"/>
      <c r="ARI11" s="387"/>
      <c r="ARJ11" s="387"/>
      <c r="ARK11" s="387"/>
      <c r="ARL11" s="387"/>
      <c r="ARM11" s="387"/>
      <c r="ARN11" s="387"/>
      <c r="ARO11" s="387"/>
      <c r="ARP11" s="387"/>
      <c r="ARQ11" s="387"/>
      <c r="ARR11" s="387"/>
      <c r="ARS11" s="387"/>
      <c r="ART11" s="387"/>
      <c r="ARU11" s="387"/>
      <c r="ARV11" s="387"/>
      <c r="ARW11" s="387"/>
      <c r="ARX11" s="387"/>
      <c r="ARY11" s="387"/>
      <c r="ARZ11" s="387"/>
      <c r="ASA11" s="387"/>
      <c r="ASB11" s="387"/>
      <c r="ASC11" s="387"/>
      <c r="ASD11" s="387"/>
      <c r="ASE11" s="387"/>
      <c r="ASF11" s="387"/>
      <c r="ASG11" s="387"/>
      <c r="ASH11" s="387"/>
      <c r="ASI11" s="387"/>
      <c r="ASJ11" s="387"/>
      <c r="ASK11" s="387"/>
      <c r="ASL11" s="387"/>
      <c r="ASM11" s="387"/>
      <c r="ASN11" s="387"/>
      <c r="ASO11" s="387"/>
      <c r="ASP11" s="387"/>
      <c r="ASQ11" s="387"/>
      <c r="ASR11" s="387"/>
      <c r="ASS11" s="387"/>
      <c r="AST11" s="387"/>
      <c r="ASU11" s="387"/>
      <c r="ASV11" s="387"/>
      <c r="ASW11" s="387"/>
      <c r="ASX11" s="387"/>
      <c r="ASY11" s="387"/>
      <c r="ASZ11" s="387"/>
      <c r="ATA11" s="387"/>
      <c r="ATB11" s="387"/>
      <c r="ATC11" s="387"/>
      <c r="ATD11" s="387"/>
      <c r="ATE11" s="387"/>
      <c r="ATF11" s="387"/>
      <c r="ATG11" s="387"/>
      <c r="ATH11" s="387"/>
      <c r="ATI11" s="387"/>
      <c r="ATJ11" s="387"/>
      <c r="ATK11" s="387"/>
      <c r="ATL11" s="387"/>
      <c r="ATM11" s="387"/>
      <c r="ATN11" s="387"/>
      <c r="ATO11" s="387"/>
      <c r="ATP11" s="387"/>
      <c r="ATQ11" s="387"/>
      <c r="ATR11" s="387"/>
      <c r="ATS11" s="387"/>
      <c r="ATT11" s="387"/>
      <c r="ATU11" s="387"/>
      <c r="ATV11" s="387"/>
      <c r="ATW11" s="387"/>
      <c r="ATX11" s="387"/>
      <c r="ATY11" s="387"/>
      <c r="ATZ11" s="387"/>
      <c r="AUA11" s="387"/>
      <c r="AUB11" s="387"/>
      <c r="AUC11" s="387"/>
      <c r="AUD11" s="387"/>
      <c r="AUE11" s="387"/>
      <c r="AUF11" s="387"/>
      <c r="AUG11" s="387"/>
      <c r="AUH11" s="387"/>
      <c r="AUI11" s="387"/>
      <c r="AUJ11" s="387"/>
      <c r="AUK11" s="387"/>
      <c r="AUL11" s="387"/>
      <c r="AUM11" s="387"/>
      <c r="AUN11" s="387"/>
      <c r="AUO11" s="387"/>
      <c r="AUP11" s="387"/>
      <c r="AUQ11" s="387"/>
      <c r="AUR11" s="387"/>
      <c r="AUS11" s="387"/>
      <c r="AUT11" s="387"/>
      <c r="AUU11" s="387"/>
      <c r="AUV11" s="387"/>
      <c r="AUW11" s="387"/>
      <c r="AUX11" s="387"/>
      <c r="AUY11" s="387"/>
      <c r="AUZ11" s="387"/>
      <c r="AVA11" s="387"/>
      <c r="AVB11" s="387"/>
      <c r="AVC11" s="387"/>
      <c r="AVD11" s="387"/>
      <c r="AVE11" s="387"/>
      <c r="AVF11" s="387"/>
      <c r="AVG11" s="387"/>
      <c r="AVH11" s="387"/>
      <c r="AVI11" s="387"/>
      <c r="AVJ11" s="387"/>
      <c r="AVK11" s="387"/>
      <c r="AVL11" s="387"/>
      <c r="AVM11" s="387"/>
      <c r="AVN11" s="387"/>
      <c r="AVO11" s="387"/>
      <c r="AVP11" s="387"/>
      <c r="AVQ11" s="387"/>
      <c r="AVR11" s="387"/>
      <c r="AVS11" s="387"/>
      <c r="AVT11" s="387"/>
      <c r="AVU11" s="387"/>
      <c r="AVV11" s="387"/>
      <c r="AVW11" s="387"/>
      <c r="AVX11" s="387"/>
      <c r="AVY11" s="387"/>
      <c r="AVZ11" s="387"/>
      <c r="AWA11" s="387"/>
      <c r="AWB11" s="387"/>
      <c r="AWC11" s="387"/>
      <c r="AWD11" s="387"/>
      <c r="AWE11" s="387"/>
      <c r="AWF11" s="387"/>
      <c r="AWG11" s="387"/>
      <c r="AWH11" s="387"/>
      <c r="AWI11" s="387"/>
      <c r="AWJ11" s="387"/>
      <c r="AWK11" s="387"/>
      <c r="AWL11" s="387"/>
      <c r="AWM11" s="387"/>
      <c r="AWN11" s="387"/>
      <c r="AWO11" s="387"/>
      <c r="AWP11" s="387"/>
      <c r="AWQ11" s="387"/>
      <c r="AWR11" s="387"/>
      <c r="AWS11" s="387"/>
      <c r="AWT11" s="387"/>
      <c r="AWU11" s="387"/>
      <c r="AWV11" s="387"/>
      <c r="AWW11" s="387"/>
      <c r="AWX11" s="387"/>
      <c r="AWY11" s="387"/>
      <c r="AWZ11" s="387"/>
      <c r="AXA11" s="387"/>
      <c r="AXB11" s="387"/>
      <c r="AXC11" s="387"/>
      <c r="AXD11" s="387"/>
      <c r="AXE11" s="387"/>
      <c r="AXF11" s="387"/>
      <c r="AXG11" s="387"/>
      <c r="AXH11" s="387"/>
      <c r="AXI11" s="387"/>
      <c r="AXJ11" s="387"/>
      <c r="AXK11" s="387"/>
      <c r="AXL11" s="387"/>
      <c r="AXM11" s="387"/>
      <c r="AXN11" s="387"/>
      <c r="AXO11" s="387"/>
      <c r="AXP11" s="387"/>
      <c r="AXQ11" s="387"/>
      <c r="AXR11" s="387"/>
      <c r="AXS11" s="387"/>
      <c r="AXT11" s="387"/>
      <c r="AXU11" s="387"/>
      <c r="AXV11" s="387"/>
      <c r="AXW11" s="387"/>
      <c r="AXX11" s="387"/>
      <c r="AXY11" s="387"/>
      <c r="AXZ11" s="387"/>
      <c r="AYA11" s="387"/>
      <c r="AYB11" s="387"/>
      <c r="AYC11" s="387"/>
      <c r="AYD11" s="387"/>
      <c r="AYE11" s="387"/>
      <c r="AYF11" s="387"/>
      <c r="AYG11" s="387"/>
      <c r="AYH11" s="387"/>
      <c r="AYI11" s="387"/>
      <c r="AYJ11" s="387"/>
      <c r="AYK11" s="387"/>
      <c r="AYL11" s="387"/>
      <c r="AYM11" s="387"/>
      <c r="AYN11" s="387"/>
      <c r="AYO11" s="387"/>
      <c r="AYP11" s="387"/>
      <c r="AYQ11" s="387"/>
      <c r="AYR11" s="387"/>
      <c r="AYS11" s="387"/>
      <c r="AYT11" s="387"/>
      <c r="AYU11" s="387"/>
      <c r="AYV11" s="387"/>
      <c r="AYW11" s="387"/>
      <c r="AYX11" s="387"/>
      <c r="AYY11" s="387"/>
      <c r="AYZ11" s="387"/>
      <c r="AZA11" s="387"/>
      <c r="AZB11" s="387"/>
      <c r="AZC11" s="387"/>
      <c r="AZD11" s="387"/>
      <c r="AZE11" s="387"/>
      <c r="AZF11" s="387"/>
      <c r="AZG11" s="387"/>
      <c r="AZH11" s="387"/>
      <c r="AZI11" s="387"/>
      <c r="AZJ11" s="387"/>
      <c r="AZK11" s="387"/>
      <c r="AZL11" s="387"/>
      <c r="AZM11" s="387"/>
      <c r="AZN11" s="387"/>
      <c r="AZO11" s="387"/>
      <c r="AZP11" s="387"/>
      <c r="AZQ11" s="387"/>
      <c r="AZR11" s="387"/>
      <c r="AZS11" s="387"/>
      <c r="AZT11" s="387"/>
      <c r="AZU11" s="387"/>
      <c r="AZV11" s="387"/>
      <c r="AZW11" s="387"/>
      <c r="AZX11" s="387"/>
      <c r="AZY11" s="387"/>
      <c r="AZZ11" s="387"/>
      <c r="BAA11" s="387"/>
      <c r="BAB11" s="387"/>
      <c r="BAC11" s="387"/>
      <c r="BAD11" s="387"/>
      <c r="BAE11" s="387"/>
      <c r="BAF11" s="387"/>
      <c r="BAG11" s="387"/>
      <c r="BAH11" s="387"/>
      <c r="BAI11" s="387"/>
      <c r="BAJ11" s="387"/>
      <c r="BAK11" s="387"/>
      <c r="BAL11" s="387"/>
      <c r="BAM11" s="387"/>
      <c r="BAN11" s="387"/>
      <c r="BAO11" s="387"/>
      <c r="BAP11" s="387"/>
      <c r="BAQ11" s="387"/>
      <c r="BAR11" s="387"/>
      <c r="BAS11" s="387"/>
      <c r="BAT11" s="387"/>
      <c r="BAU11" s="387"/>
      <c r="BAV11" s="387"/>
      <c r="BAW11" s="387"/>
      <c r="BAX11" s="387"/>
      <c r="BAY11" s="387"/>
      <c r="BAZ11" s="387"/>
      <c r="BBA11" s="387"/>
      <c r="BBB11" s="387"/>
      <c r="BBC11" s="387"/>
      <c r="BBD11" s="387"/>
      <c r="BBE11" s="387"/>
      <c r="BBF11" s="387"/>
      <c r="BBG11" s="387"/>
      <c r="BBH11" s="387"/>
      <c r="BBI11" s="387"/>
      <c r="BBJ11" s="387"/>
      <c r="BBK11" s="387"/>
      <c r="BBL11" s="387"/>
      <c r="BBM11" s="387"/>
      <c r="BBN11" s="387"/>
      <c r="BBO11" s="387"/>
      <c r="BBP11" s="387"/>
      <c r="BBQ11" s="387"/>
      <c r="BBR11" s="387"/>
      <c r="BBS11" s="387"/>
      <c r="BBT11" s="387"/>
      <c r="BBU11" s="387"/>
      <c r="BBV11" s="387"/>
      <c r="BBW11" s="387"/>
      <c r="BBX11" s="387"/>
      <c r="BBY11" s="387"/>
      <c r="BBZ11" s="387"/>
      <c r="BCA11" s="387"/>
      <c r="BCB11" s="387"/>
      <c r="BCC11" s="387"/>
      <c r="BCD11" s="387"/>
      <c r="BCE11" s="387"/>
      <c r="BCF11" s="387"/>
      <c r="BCG11" s="387"/>
      <c r="BCH11" s="387"/>
      <c r="BCI11" s="387"/>
      <c r="BCJ11" s="387"/>
      <c r="BCK11" s="387"/>
      <c r="BCL11" s="387"/>
      <c r="BCM11" s="387"/>
      <c r="BCN11" s="387"/>
      <c r="BCO11" s="387"/>
      <c r="BCP11" s="387"/>
      <c r="BCQ11" s="387"/>
      <c r="BCR11" s="387"/>
      <c r="BCS11" s="387"/>
      <c r="BCT11" s="387"/>
      <c r="BCU11" s="387"/>
      <c r="BCV11" s="387"/>
      <c r="BCW11" s="387"/>
      <c r="BCX11" s="387"/>
      <c r="BCY11" s="387"/>
      <c r="BCZ11" s="387"/>
      <c r="BDA11" s="387"/>
      <c r="BDB11" s="387"/>
      <c r="BDC11" s="387"/>
      <c r="BDD11" s="387"/>
      <c r="BDE11" s="387"/>
      <c r="BDF11" s="387"/>
      <c r="BDG11" s="387"/>
      <c r="BDH11" s="387"/>
      <c r="BDI11" s="387"/>
      <c r="BDJ11" s="387"/>
      <c r="BDK11" s="387"/>
      <c r="BDL11" s="387"/>
      <c r="BDM11" s="387"/>
      <c r="BDN11" s="387"/>
      <c r="BDO11" s="387"/>
      <c r="BDP11" s="387"/>
      <c r="BDQ11" s="387"/>
      <c r="BDR11" s="387"/>
      <c r="BDS11" s="387"/>
      <c r="BDT11" s="387"/>
      <c r="BDU11" s="387"/>
      <c r="BDV11" s="387"/>
      <c r="BDW11" s="387"/>
      <c r="BDX11" s="387"/>
      <c r="BDY11" s="387"/>
      <c r="BDZ11" s="387"/>
      <c r="BEA11" s="387"/>
      <c r="BEB11" s="387"/>
      <c r="BEC11" s="387"/>
      <c r="BED11" s="387"/>
      <c r="BEE11" s="387"/>
      <c r="BEF11" s="387"/>
      <c r="BEG11" s="387"/>
      <c r="BEH11" s="387"/>
      <c r="BEI11" s="387"/>
      <c r="BEJ11" s="387"/>
      <c r="BEK11" s="387"/>
      <c r="BEL11" s="387"/>
      <c r="BEM11" s="387"/>
      <c r="BEN11" s="387"/>
      <c r="BEO11" s="387"/>
      <c r="BEP11" s="387"/>
      <c r="BEQ11" s="387"/>
      <c r="BER11" s="387"/>
      <c r="BES11" s="387"/>
      <c r="BET11" s="387"/>
      <c r="BEU11" s="387"/>
      <c r="BEV11" s="387"/>
      <c r="BEW11" s="387"/>
      <c r="BEX11" s="387"/>
      <c r="BEY11" s="387"/>
      <c r="BEZ11" s="387"/>
      <c r="BFA11" s="387"/>
      <c r="BFB11" s="387"/>
      <c r="BFC11" s="387"/>
      <c r="BFD11" s="387"/>
      <c r="BFE11" s="387"/>
      <c r="BFF11" s="387"/>
      <c r="BFG11" s="387"/>
      <c r="BFH11" s="387"/>
      <c r="BFI11" s="387"/>
      <c r="BFJ11" s="387"/>
      <c r="BFK11" s="387"/>
      <c r="BFL11" s="387"/>
      <c r="BFM11" s="387"/>
      <c r="BFN11" s="387"/>
      <c r="BFO11" s="387"/>
      <c r="BFP11" s="387"/>
      <c r="BFQ11" s="387"/>
      <c r="BFR11" s="387"/>
      <c r="BFS11" s="387"/>
      <c r="BFT11" s="387"/>
      <c r="BFU11" s="387"/>
      <c r="BFV11" s="387"/>
      <c r="BFW11" s="387"/>
      <c r="BFX11" s="387"/>
      <c r="BFY11" s="387"/>
      <c r="BFZ11" s="387"/>
      <c r="BGA11" s="387"/>
      <c r="BGB11" s="387"/>
      <c r="BGC11" s="387"/>
      <c r="BGD11" s="387"/>
      <c r="BGE11" s="387"/>
      <c r="BGF11" s="387"/>
      <c r="BGG11" s="387"/>
      <c r="BGH11" s="387"/>
      <c r="BGI11" s="387"/>
      <c r="BGJ11" s="387"/>
      <c r="BGK11" s="387"/>
      <c r="BGL11" s="387"/>
      <c r="BGM11" s="387"/>
      <c r="BGN11" s="387"/>
      <c r="BGO11" s="387"/>
      <c r="BGP11" s="387"/>
      <c r="BGQ11" s="387"/>
      <c r="BGR11" s="387"/>
      <c r="BGS11" s="387"/>
      <c r="BGT11" s="387"/>
      <c r="BGU11" s="387"/>
      <c r="BGV11" s="387"/>
      <c r="BGW11" s="387"/>
      <c r="BGX11" s="387"/>
      <c r="BGY11" s="387"/>
      <c r="BGZ11" s="387"/>
      <c r="BHA11" s="387"/>
      <c r="BHB11" s="387"/>
      <c r="BHC11" s="387"/>
      <c r="BHD11" s="387"/>
      <c r="BHE11" s="387"/>
      <c r="BHF11" s="387"/>
      <c r="BHG11" s="387"/>
      <c r="BHH11" s="387"/>
      <c r="BHI11" s="387"/>
      <c r="BHJ11" s="387"/>
      <c r="BHK11" s="387"/>
      <c r="BHL11" s="387"/>
      <c r="BHM11" s="387"/>
      <c r="BHN11" s="387"/>
      <c r="BHO11" s="387"/>
      <c r="BHP11" s="387"/>
      <c r="BHQ11" s="387"/>
      <c r="BHR11" s="387"/>
      <c r="BHS11" s="387"/>
      <c r="BHT11" s="387"/>
      <c r="BHU11" s="387"/>
      <c r="BHV11" s="387"/>
      <c r="BHW11" s="387"/>
      <c r="BHX11" s="387"/>
      <c r="BHY11" s="387"/>
      <c r="BHZ11" s="387"/>
      <c r="BIA11" s="387"/>
      <c r="BIB11" s="387"/>
      <c r="BIC11" s="387"/>
      <c r="BID11" s="387"/>
      <c r="BIE11" s="387"/>
      <c r="BIF11" s="387"/>
      <c r="BIG11" s="387"/>
      <c r="BIH11" s="387"/>
      <c r="BII11" s="387"/>
      <c r="BIJ11" s="387"/>
      <c r="BIK11" s="387"/>
      <c r="BIL11" s="387"/>
      <c r="BIM11" s="387"/>
      <c r="BIN11" s="387"/>
      <c r="BIO11" s="387"/>
      <c r="BIP11" s="387"/>
      <c r="BIQ11" s="387"/>
      <c r="BIR11" s="387"/>
      <c r="BIS11" s="387"/>
      <c r="BIT11" s="387"/>
      <c r="BIU11" s="387"/>
      <c r="BIV11" s="387"/>
      <c r="BIW11" s="387"/>
      <c r="BIX11" s="387"/>
      <c r="BIY11" s="387"/>
      <c r="BIZ11" s="387"/>
      <c r="BJA11" s="387"/>
      <c r="BJB11" s="387"/>
      <c r="BJC11" s="387"/>
      <c r="BJD11" s="387"/>
      <c r="BJE11" s="387"/>
      <c r="BJF11" s="387"/>
      <c r="BJG11" s="387"/>
      <c r="BJH11" s="387"/>
      <c r="BJI11" s="387"/>
      <c r="BJJ11" s="387"/>
      <c r="BJK11" s="387"/>
      <c r="BJL11" s="387"/>
      <c r="BJM11" s="387"/>
      <c r="BJN11" s="387"/>
      <c r="BJO11" s="387"/>
      <c r="BJP11" s="387"/>
      <c r="BJQ11" s="387"/>
      <c r="BJR11" s="387"/>
      <c r="BJS11" s="387"/>
      <c r="BJT11" s="387"/>
      <c r="BJU11" s="387"/>
      <c r="BJV11" s="387"/>
      <c r="BJW11" s="387"/>
      <c r="BJX11" s="387"/>
      <c r="BJY11" s="387"/>
      <c r="BJZ11" s="387"/>
      <c r="BKA11" s="387"/>
      <c r="BKB11" s="387"/>
      <c r="BKC11" s="387"/>
      <c r="BKD11" s="387"/>
      <c r="BKE11" s="387"/>
      <c r="BKF11" s="387"/>
      <c r="BKG11" s="387"/>
      <c r="BKH11" s="387"/>
      <c r="BKI11" s="387"/>
      <c r="BKJ11" s="387"/>
      <c r="BKK11" s="387"/>
      <c r="BKL11" s="387"/>
      <c r="BKM11" s="387"/>
      <c r="BKN11" s="387"/>
      <c r="BKO11" s="387"/>
      <c r="BKP11" s="387"/>
      <c r="BKQ11" s="387"/>
      <c r="BKR11" s="387"/>
      <c r="BKS11" s="387"/>
      <c r="BKT11" s="387"/>
      <c r="BKU11" s="387"/>
      <c r="BKV11" s="387"/>
      <c r="BKW11" s="387"/>
      <c r="BKX11" s="387"/>
      <c r="BKY11" s="387"/>
      <c r="BKZ11" s="387"/>
      <c r="BLA11" s="387"/>
      <c r="BLB11" s="387"/>
      <c r="BLC11" s="387"/>
      <c r="BLD11" s="387"/>
      <c r="BLE11" s="387"/>
      <c r="BLF11" s="387"/>
      <c r="BLG11" s="387"/>
      <c r="BLH11" s="387"/>
      <c r="BLI11" s="387"/>
      <c r="BLJ11" s="387"/>
      <c r="BLK11" s="387"/>
      <c r="BLL11" s="387"/>
      <c r="BLM11" s="387"/>
      <c r="BLN11" s="387"/>
      <c r="BLO11" s="387"/>
      <c r="BLP11" s="387"/>
      <c r="BLQ11" s="387"/>
      <c r="BLR11" s="387"/>
      <c r="BLS11" s="387"/>
      <c r="BLT11" s="387"/>
      <c r="BLU11" s="387"/>
      <c r="BLV11" s="387"/>
      <c r="BLW11" s="387"/>
      <c r="BLX11" s="387"/>
      <c r="BLY11" s="387"/>
      <c r="BLZ11" s="387"/>
      <c r="BMA11" s="387"/>
      <c r="BMB11" s="387"/>
      <c r="BMC11" s="387"/>
      <c r="BMD11" s="387"/>
      <c r="BME11" s="387"/>
      <c r="BMF11" s="387"/>
      <c r="BMG11" s="387"/>
      <c r="BMH11" s="387"/>
      <c r="BMI11" s="387"/>
      <c r="BMJ11" s="387"/>
      <c r="BMK11" s="387"/>
      <c r="BML11" s="387"/>
      <c r="BMM11" s="387"/>
      <c r="BMN11" s="387"/>
      <c r="BMO11" s="387"/>
      <c r="BMP11" s="387"/>
      <c r="BMQ11" s="387"/>
      <c r="BMR11" s="387"/>
      <c r="BMS11" s="387"/>
      <c r="BMT11" s="387"/>
      <c r="BMU11" s="387"/>
      <c r="BMV11" s="387"/>
      <c r="BMW11" s="387"/>
      <c r="BMX11" s="387"/>
      <c r="BMY11" s="387"/>
      <c r="BMZ11" s="387"/>
      <c r="BNA11" s="387"/>
      <c r="BNB11" s="387"/>
      <c r="BNC11" s="387"/>
      <c r="BND11" s="387"/>
      <c r="BNE11" s="387"/>
      <c r="BNF11" s="387"/>
      <c r="BNG11" s="387"/>
      <c r="BNH11" s="387"/>
      <c r="BNI11" s="387"/>
      <c r="BNJ11" s="387"/>
      <c r="BNK11" s="387"/>
      <c r="BNL11" s="387"/>
      <c r="BNM11" s="387"/>
      <c r="BNN11" s="387"/>
      <c r="BNO11" s="387"/>
      <c r="BNP11" s="387"/>
      <c r="BNQ11" s="387"/>
      <c r="BNR11" s="387"/>
      <c r="BNS11" s="387"/>
      <c r="BNT11" s="387"/>
      <c r="BNU11" s="387"/>
      <c r="BNV11" s="387"/>
      <c r="BNW11" s="387"/>
      <c r="BNX11" s="387"/>
      <c r="BNY11" s="387"/>
      <c r="BNZ11" s="387"/>
      <c r="BOA11" s="387"/>
      <c r="BOB11" s="387"/>
      <c r="BOC11" s="387"/>
      <c r="BOD11" s="387"/>
      <c r="BOE11" s="387"/>
      <c r="BOF11" s="387"/>
      <c r="BOG11" s="387"/>
      <c r="BOH11" s="387"/>
      <c r="BOI11" s="387"/>
      <c r="BOJ11" s="387"/>
      <c r="BOK11" s="387"/>
      <c r="BOL11" s="387"/>
      <c r="BOM11" s="387"/>
      <c r="BON11" s="387"/>
      <c r="BOO11" s="387"/>
      <c r="BOP11" s="387"/>
      <c r="BOQ11" s="387"/>
      <c r="BOR11" s="387"/>
      <c r="BOS11" s="387"/>
      <c r="BOT11" s="387"/>
      <c r="BOU11" s="387"/>
      <c r="BOV11" s="387"/>
      <c r="BOW11" s="387"/>
      <c r="BOX11" s="387"/>
      <c r="BOY11" s="387"/>
      <c r="BOZ11" s="387"/>
      <c r="BPA11" s="387"/>
      <c r="BPB11" s="387"/>
      <c r="BPC11" s="387"/>
      <c r="BPD11" s="387"/>
      <c r="BPE11" s="387"/>
      <c r="BPF11" s="387"/>
      <c r="BPG11" s="387"/>
      <c r="BPH11" s="387"/>
      <c r="BPI11" s="387"/>
      <c r="BPJ11" s="387"/>
      <c r="BPK11" s="387"/>
      <c r="BPL11" s="387"/>
      <c r="BPM11" s="387"/>
      <c r="BPN11" s="387"/>
      <c r="BPO11" s="387"/>
      <c r="BPP11" s="387"/>
      <c r="BPQ11" s="387"/>
      <c r="BPR11" s="387"/>
      <c r="BPS11" s="387"/>
      <c r="BPT11" s="387"/>
      <c r="BPU11" s="387"/>
      <c r="BPV11" s="387"/>
      <c r="BPW11" s="387"/>
      <c r="BPX11" s="387"/>
      <c r="BPY11" s="387"/>
      <c r="BPZ11" s="387"/>
      <c r="BQA11" s="387"/>
      <c r="BQB11" s="387"/>
      <c r="BQC11" s="387"/>
      <c r="BQD11" s="387"/>
      <c r="BQE11" s="387"/>
      <c r="BQF11" s="387"/>
      <c r="BQG11" s="387"/>
      <c r="BQH11" s="387"/>
      <c r="BQI11" s="387"/>
      <c r="BQJ11" s="387"/>
      <c r="BQK11" s="387"/>
      <c r="BQL11" s="387"/>
      <c r="BQM11" s="387"/>
      <c r="BQN11" s="387"/>
      <c r="BQO11" s="387"/>
      <c r="BQP11" s="387"/>
      <c r="BQQ11" s="387"/>
      <c r="BQR11" s="387"/>
      <c r="BQS11" s="387"/>
      <c r="BQT11" s="387"/>
      <c r="BQU11" s="387"/>
      <c r="BQV11" s="387"/>
      <c r="BQW11" s="387"/>
      <c r="BQX11" s="387"/>
      <c r="BQY11" s="387"/>
      <c r="BQZ11" s="387"/>
      <c r="BRA11" s="387"/>
      <c r="BRB11" s="387"/>
      <c r="BRC11" s="387"/>
      <c r="BRD11" s="387"/>
      <c r="BRE11" s="387"/>
      <c r="BRF11" s="387"/>
      <c r="BRG11" s="387"/>
      <c r="BRH11" s="387"/>
      <c r="BRI11" s="387"/>
      <c r="BRJ11" s="387"/>
      <c r="BRK11" s="387"/>
      <c r="BRL11" s="387"/>
      <c r="BRM11" s="387"/>
      <c r="BRN11" s="387"/>
      <c r="BRO11" s="387"/>
      <c r="BRP11" s="387"/>
      <c r="BRQ11" s="387"/>
      <c r="BRR11" s="387"/>
      <c r="BRS11" s="387"/>
      <c r="BRT11" s="387"/>
      <c r="BRU11" s="387"/>
      <c r="BRV11" s="387"/>
      <c r="BRW11" s="387"/>
      <c r="BRX11" s="387"/>
      <c r="BRY11" s="387"/>
      <c r="BRZ11" s="387"/>
      <c r="BSA11" s="387"/>
      <c r="BSB11" s="387"/>
      <c r="BSC11" s="387"/>
      <c r="BSD11" s="387"/>
      <c r="BSE11" s="387"/>
      <c r="BSF11" s="387"/>
      <c r="BSG11" s="387"/>
      <c r="BSH11" s="387"/>
      <c r="BSI11" s="387"/>
      <c r="BSJ11" s="387"/>
      <c r="BSK11" s="387"/>
      <c r="BSL11" s="387"/>
      <c r="BSM11" s="387"/>
      <c r="BSN11" s="387"/>
      <c r="BSO11" s="387"/>
      <c r="BSP11" s="387"/>
      <c r="BSQ11" s="387"/>
      <c r="BSR11" s="387"/>
      <c r="BSS11" s="387"/>
      <c r="BST11" s="387"/>
      <c r="BSU11" s="387"/>
      <c r="BSV11" s="387"/>
      <c r="BSW11" s="387"/>
      <c r="BSX11" s="387"/>
      <c r="BSY11" s="387"/>
      <c r="BSZ11" s="387"/>
      <c r="BTA11" s="387"/>
      <c r="BTB11" s="387"/>
      <c r="BTC11" s="387"/>
      <c r="BTD11" s="387"/>
      <c r="BTE11" s="387"/>
      <c r="BTF11" s="387"/>
      <c r="BTG11" s="387"/>
      <c r="BTH11" s="387"/>
      <c r="BTI11" s="387"/>
      <c r="BTJ11" s="387"/>
      <c r="BTK11" s="387"/>
      <c r="BTL11" s="387"/>
      <c r="BTM11" s="387"/>
      <c r="BTN11" s="387"/>
      <c r="BTO11" s="387"/>
      <c r="BTP11" s="387"/>
      <c r="BTQ11" s="387"/>
      <c r="BTR11" s="387"/>
      <c r="BTS11" s="387"/>
      <c r="BTT11" s="387"/>
      <c r="BTU11" s="387"/>
      <c r="BTV11" s="387"/>
      <c r="BTW11" s="387"/>
      <c r="BTX11" s="387"/>
      <c r="BTY11" s="387"/>
      <c r="BTZ11" s="387"/>
      <c r="BUA11" s="387"/>
      <c r="BUB11" s="387"/>
      <c r="BUC11" s="387"/>
      <c r="BUD11" s="387"/>
      <c r="BUE11" s="387"/>
      <c r="BUF11" s="387"/>
      <c r="BUG11" s="387"/>
      <c r="BUH11" s="387"/>
      <c r="BUI11" s="387"/>
      <c r="BUJ11" s="387"/>
      <c r="BUK11" s="387"/>
      <c r="BUL11" s="387"/>
      <c r="BUM11" s="387"/>
      <c r="BUN11" s="387"/>
      <c r="BUO11" s="387"/>
      <c r="BUP11" s="387"/>
      <c r="BUQ11" s="387"/>
      <c r="BUR11" s="387"/>
      <c r="BUS11" s="387"/>
      <c r="BUT11" s="387"/>
      <c r="BUU11" s="387"/>
      <c r="BUV11" s="387"/>
      <c r="BUW11" s="387"/>
      <c r="BUX11" s="387"/>
      <c r="BUY11" s="387"/>
      <c r="BUZ11" s="387"/>
      <c r="BVA11" s="387"/>
      <c r="BVB11" s="387"/>
      <c r="BVC11" s="387"/>
      <c r="BVD11" s="387"/>
      <c r="BVE11" s="387"/>
      <c r="BVF11" s="387"/>
      <c r="BVG11" s="387"/>
      <c r="BVH11" s="387"/>
      <c r="BVI11" s="387"/>
      <c r="BVJ11" s="387"/>
      <c r="BVK11" s="387"/>
      <c r="BVL11" s="387"/>
      <c r="BVM11" s="387"/>
      <c r="BVN11" s="387"/>
      <c r="BVO11" s="387"/>
      <c r="BVP11" s="387"/>
      <c r="BVQ11" s="387"/>
      <c r="BVR11" s="387"/>
      <c r="BVS11" s="387"/>
      <c r="BVT11" s="387"/>
      <c r="BVU11" s="387"/>
      <c r="BVV11" s="387"/>
      <c r="BVW11" s="387"/>
      <c r="BVX11" s="387"/>
      <c r="BVY11" s="387"/>
      <c r="BVZ11" s="387"/>
      <c r="BWA11" s="387"/>
      <c r="BWB11" s="387"/>
      <c r="BWC11" s="387"/>
      <c r="BWD11" s="387"/>
      <c r="BWE11" s="387"/>
      <c r="BWF11" s="387"/>
      <c r="BWG11" s="387"/>
      <c r="BWH11" s="387"/>
      <c r="BWI11" s="387"/>
      <c r="BWJ11" s="387"/>
      <c r="BWK11" s="387"/>
      <c r="BWL11" s="387"/>
      <c r="BWM11" s="387"/>
      <c r="BWN11" s="387"/>
      <c r="BWO11" s="387"/>
      <c r="BWP11" s="387"/>
      <c r="BWQ11" s="387"/>
    </row>
    <row r="12" spans="1:1967" s="431" customFormat="1" ht="15.75">
      <c r="A12" s="137"/>
      <c r="B12" s="137"/>
      <c r="C12" s="137"/>
      <c r="D12" s="137"/>
      <c r="E12" s="137"/>
      <c r="F12" s="137"/>
      <c r="G12" s="137"/>
      <c r="H12" s="137"/>
      <c r="I12" s="130"/>
      <c r="J12" s="137"/>
      <c r="K12" s="137"/>
      <c r="L12" s="137"/>
      <c r="M12" s="137"/>
      <c r="N12" s="359"/>
      <c r="O12" s="137"/>
      <c r="P12" s="130"/>
      <c r="Q12" s="137"/>
      <c r="R12" s="74"/>
      <c r="S12" s="137"/>
      <c r="T12" s="128"/>
      <c r="U12" s="128"/>
      <c r="V12" s="137"/>
      <c r="W12" s="446" t="s">
        <v>10413</v>
      </c>
      <c r="X12" s="446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</row>
    <row r="13" spans="1:1967" s="439" customFormat="1" ht="15.75">
      <c r="A13" s="137"/>
      <c r="B13" s="137"/>
      <c r="C13" s="137"/>
      <c r="D13" s="137"/>
      <c r="E13" s="137"/>
      <c r="F13" s="137"/>
      <c r="G13" s="137"/>
      <c r="H13" s="137"/>
      <c r="I13" s="130"/>
      <c r="J13" s="137"/>
      <c r="K13" s="137"/>
      <c r="L13" s="137"/>
      <c r="M13" s="137"/>
      <c r="N13" s="359"/>
      <c r="O13" s="137"/>
      <c r="P13" s="130"/>
      <c r="Q13" s="137"/>
      <c r="R13" s="74"/>
      <c r="S13" s="137"/>
      <c r="T13" s="128"/>
      <c r="U13" s="128"/>
      <c r="V13" s="137"/>
      <c r="W13" s="446" t="s">
        <v>10635</v>
      </c>
      <c r="X13" s="446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</row>
    <row r="14" spans="1:1967" s="431" customFormat="1" ht="16.5" thickBot="1">
      <c r="A14" s="137"/>
      <c r="B14" s="137"/>
      <c r="C14" s="137"/>
      <c r="D14" s="137"/>
      <c r="E14" s="137"/>
      <c r="F14" s="137"/>
      <c r="G14" s="137"/>
      <c r="H14" s="137"/>
      <c r="I14" s="130"/>
      <c r="J14" s="137"/>
      <c r="K14" s="137"/>
      <c r="L14" s="137"/>
      <c r="M14" s="137"/>
      <c r="N14" s="359"/>
      <c r="O14" s="137"/>
      <c r="P14" s="130"/>
      <c r="Q14" s="137"/>
      <c r="R14" s="74"/>
      <c r="S14" s="137"/>
      <c r="T14" s="128"/>
      <c r="U14" s="128"/>
      <c r="V14" s="137"/>
      <c r="W14" s="430"/>
      <c r="X14" s="437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</row>
    <row r="15" spans="1:1967" ht="12.75" customHeight="1">
      <c r="A15" s="447" t="s">
        <v>0</v>
      </c>
      <c r="B15" s="447" t="s">
        <v>84</v>
      </c>
      <c r="C15" s="447" t="s">
        <v>85</v>
      </c>
      <c r="D15" s="447" t="s">
        <v>76</v>
      </c>
      <c r="E15" s="447" t="s">
        <v>77</v>
      </c>
      <c r="F15" s="447" t="s">
        <v>86</v>
      </c>
      <c r="G15" s="451" t="s">
        <v>2117</v>
      </c>
      <c r="H15" s="447" t="s">
        <v>87</v>
      </c>
      <c r="I15" s="453" t="s">
        <v>88</v>
      </c>
      <c r="J15" s="447" t="s">
        <v>89</v>
      </c>
      <c r="K15" s="447" t="s">
        <v>90</v>
      </c>
      <c r="L15" s="451" t="s">
        <v>91</v>
      </c>
      <c r="M15" s="472" t="s">
        <v>2118</v>
      </c>
      <c r="N15" s="474" t="s">
        <v>92</v>
      </c>
      <c r="O15" s="449" t="s">
        <v>93</v>
      </c>
      <c r="P15" s="453" t="s">
        <v>94</v>
      </c>
      <c r="Q15" s="447" t="s">
        <v>78</v>
      </c>
      <c r="R15" s="469" t="s">
        <v>79</v>
      </c>
      <c r="S15" s="458" t="s">
        <v>80</v>
      </c>
      <c r="T15" s="456" t="s">
        <v>81</v>
      </c>
      <c r="U15" s="477" t="s">
        <v>82</v>
      </c>
      <c r="V15" s="449" t="s">
        <v>95</v>
      </c>
      <c r="W15" s="449" t="s">
        <v>96</v>
      </c>
      <c r="X15" s="449" t="s">
        <v>83</v>
      </c>
      <c r="AP15" s="387"/>
      <c r="AQ15" s="387"/>
      <c r="AR15" s="387"/>
      <c r="AS15" s="387"/>
      <c r="AT15" s="387"/>
      <c r="AU15" s="387"/>
      <c r="AV15" s="387"/>
      <c r="AW15" s="387"/>
      <c r="AX15" s="387"/>
      <c r="AY15" s="387"/>
      <c r="AZ15" s="387"/>
      <c r="BA15" s="387"/>
      <c r="BB15" s="387"/>
      <c r="BC15" s="387"/>
      <c r="BD15" s="387"/>
      <c r="BE15" s="387"/>
      <c r="BF15" s="387"/>
      <c r="BG15" s="387"/>
      <c r="BH15" s="387"/>
      <c r="BI15" s="387"/>
      <c r="BJ15" s="387"/>
      <c r="BK15" s="387"/>
      <c r="BL15" s="387"/>
      <c r="BM15" s="387"/>
      <c r="BN15" s="387"/>
      <c r="BO15" s="387"/>
      <c r="BP15" s="387"/>
      <c r="BQ15" s="387"/>
      <c r="BR15" s="387"/>
      <c r="BS15" s="387"/>
      <c r="BT15" s="387"/>
      <c r="BU15" s="387"/>
      <c r="BV15" s="387"/>
      <c r="BW15" s="387"/>
      <c r="BX15" s="387"/>
      <c r="BY15" s="387"/>
      <c r="BZ15" s="387"/>
      <c r="CA15" s="387"/>
      <c r="CB15" s="387"/>
      <c r="CC15" s="387"/>
      <c r="CD15" s="387"/>
      <c r="CE15" s="387"/>
      <c r="CF15" s="387"/>
      <c r="CG15" s="387"/>
      <c r="CH15" s="387"/>
      <c r="CI15" s="387"/>
      <c r="CJ15" s="387"/>
      <c r="CK15" s="387"/>
      <c r="CL15" s="387"/>
      <c r="CM15" s="387"/>
      <c r="CN15" s="387"/>
      <c r="CO15" s="387"/>
      <c r="CP15" s="387"/>
      <c r="CQ15" s="387"/>
      <c r="CR15" s="387"/>
      <c r="CS15" s="387"/>
      <c r="CT15" s="387"/>
      <c r="CU15" s="387"/>
      <c r="CV15" s="387"/>
      <c r="CW15" s="387"/>
      <c r="CX15" s="387"/>
      <c r="CY15" s="387"/>
      <c r="CZ15" s="387"/>
      <c r="DA15" s="387"/>
      <c r="DB15" s="387"/>
      <c r="DC15" s="387"/>
      <c r="DD15" s="387"/>
      <c r="DE15" s="387"/>
      <c r="DF15" s="387"/>
      <c r="DG15" s="387"/>
      <c r="DH15" s="387"/>
      <c r="DI15" s="387"/>
      <c r="DJ15" s="387"/>
      <c r="DK15" s="387"/>
      <c r="DL15" s="387"/>
      <c r="DM15" s="387"/>
      <c r="DN15" s="387"/>
      <c r="DO15" s="387"/>
      <c r="DP15" s="387"/>
      <c r="DQ15" s="387"/>
      <c r="DR15" s="387"/>
      <c r="DS15" s="387"/>
      <c r="DT15" s="387"/>
      <c r="DU15" s="387"/>
      <c r="DV15" s="387"/>
      <c r="DW15" s="387"/>
      <c r="DX15" s="387"/>
      <c r="DY15" s="387"/>
      <c r="DZ15" s="387"/>
      <c r="EA15" s="387"/>
      <c r="EB15" s="387"/>
      <c r="EC15" s="387"/>
      <c r="ED15" s="387"/>
      <c r="EE15" s="387"/>
      <c r="EF15" s="387"/>
      <c r="EG15" s="387"/>
      <c r="EH15" s="387"/>
      <c r="EI15" s="387"/>
      <c r="EJ15" s="387"/>
      <c r="EK15" s="387"/>
      <c r="EL15" s="387"/>
      <c r="EM15" s="387"/>
      <c r="EN15" s="387"/>
      <c r="EO15" s="387"/>
      <c r="EP15" s="387"/>
      <c r="EQ15" s="387"/>
      <c r="ER15" s="387"/>
      <c r="ES15" s="387"/>
      <c r="ET15" s="387"/>
      <c r="EU15" s="387"/>
      <c r="EV15" s="387"/>
      <c r="EW15" s="387"/>
      <c r="EX15" s="387"/>
      <c r="EY15" s="387"/>
      <c r="EZ15" s="387"/>
      <c r="FA15" s="387"/>
      <c r="FB15" s="387"/>
      <c r="FC15" s="387"/>
      <c r="FD15" s="387"/>
      <c r="FE15" s="387"/>
      <c r="FF15" s="387"/>
      <c r="FG15" s="387"/>
      <c r="FH15" s="387"/>
      <c r="FI15" s="387"/>
      <c r="FJ15" s="387"/>
      <c r="FK15" s="387"/>
      <c r="FL15" s="387"/>
      <c r="FM15" s="387"/>
      <c r="FN15" s="387"/>
      <c r="FO15" s="387"/>
      <c r="FP15" s="387"/>
      <c r="FQ15" s="387"/>
      <c r="FR15" s="387"/>
      <c r="FS15" s="387"/>
      <c r="FT15" s="387"/>
      <c r="FU15" s="387"/>
      <c r="FV15" s="387"/>
      <c r="FW15" s="387"/>
      <c r="FX15" s="387"/>
      <c r="FY15" s="387"/>
      <c r="FZ15" s="387"/>
      <c r="GA15" s="387"/>
      <c r="GB15" s="387"/>
      <c r="GC15" s="387"/>
      <c r="GD15" s="387"/>
      <c r="GE15" s="387"/>
      <c r="GF15" s="387"/>
      <c r="GG15" s="387"/>
      <c r="GH15" s="387"/>
      <c r="GI15" s="387"/>
      <c r="GJ15" s="387"/>
      <c r="GK15" s="387"/>
      <c r="GL15" s="387"/>
      <c r="GM15" s="387"/>
      <c r="GN15" s="387"/>
      <c r="GO15" s="387"/>
      <c r="GP15" s="387"/>
      <c r="GQ15" s="387"/>
      <c r="GR15" s="387"/>
      <c r="GS15" s="387"/>
      <c r="GT15" s="387"/>
      <c r="GU15" s="387"/>
      <c r="GV15" s="387"/>
      <c r="GW15" s="387"/>
      <c r="GX15" s="387"/>
      <c r="GY15" s="387"/>
      <c r="GZ15" s="387"/>
      <c r="HA15" s="387"/>
      <c r="HB15" s="387"/>
      <c r="HC15" s="387"/>
      <c r="HD15" s="387"/>
      <c r="HE15" s="387"/>
      <c r="HF15" s="387"/>
      <c r="HG15" s="387"/>
      <c r="HH15" s="387"/>
      <c r="HI15" s="387"/>
      <c r="HJ15" s="387"/>
      <c r="HK15" s="387"/>
      <c r="HL15" s="387"/>
      <c r="HM15" s="387"/>
      <c r="HN15" s="387"/>
      <c r="HO15" s="387"/>
      <c r="HP15" s="387"/>
      <c r="HQ15" s="387"/>
      <c r="HR15" s="387"/>
      <c r="HS15" s="387"/>
      <c r="HT15" s="387"/>
      <c r="HU15" s="387"/>
      <c r="HV15" s="387"/>
      <c r="HW15" s="387"/>
      <c r="HX15" s="387"/>
      <c r="HY15" s="387"/>
      <c r="HZ15" s="387"/>
      <c r="IA15" s="387"/>
      <c r="IB15" s="387"/>
      <c r="IC15" s="387"/>
      <c r="ID15" s="387"/>
      <c r="IE15" s="387"/>
      <c r="IF15" s="387"/>
      <c r="IG15" s="387"/>
      <c r="IH15" s="387"/>
      <c r="II15" s="387"/>
      <c r="IJ15" s="387"/>
      <c r="IK15" s="387"/>
      <c r="IL15" s="387"/>
      <c r="IM15" s="387"/>
      <c r="IN15" s="387"/>
      <c r="IO15" s="387"/>
      <c r="IP15" s="387"/>
      <c r="IQ15" s="387"/>
      <c r="IR15" s="387"/>
      <c r="IS15" s="387"/>
      <c r="IT15" s="387"/>
      <c r="IU15" s="387"/>
      <c r="IV15" s="387"/>
      <c r="IW15" s="387"/>
      <c r="IX15" s="387"/>
      <c r="IY15" s="387"/>
      <c r="IZ15" s="387"/>
      <c r="JA15" s="387"/>
      <c r="JB15" s="387"/>
      <c r="JC15" s="387"/>
      <c r="JD15" s="387"/>
      <c r="JE15" s="387"/>
      <c r="JF15" s="387"/>
      <c r="JG15" s="387"/>
      <c r="JH15" s="387"/>
      <c r="JI15" s="387"/>
      <c r="JJ15" s="387"/>
      <c r="JK15" s="387"/>
      <c r="JL15" s="387"/>
      <c r="JM15" s="387"/>
      <c r="JN15" s="387"/>
      <c r="JO15" s="387"/>
      <c r="JP15" s="387"/>
      <c r="JQ15" s="387"/>
      <c r="JR15" s="387"/>
      <c r="JS15" s="387"/>
      <c r="JT15" s="387"/>
      <c r="JU15" s="387"/>
      <c r="JV15" s="387"/>
      <c r="JW15" s="387"/>
      <c r="JX15" s="387"/>
      <c r="JY15" s="387"/>
      <c r="JZ15" s="387"/>
      <c r="KA15" s="387"/>
      <c r="KB15" s="387"/>
      <c r="KC15" s="387"/>
      <c r="KD15" s="387"/>
      <c r="KE15" s="387"/>
      <c r="KF15" s="387"/>
      <c r="KG15" s="387"/>
      <c r="KH15" s="387"/>
      <c r="KI15" s="387"/>
      <c r="KJ15" s="387"/>
      <c r="KK15" s="387"/>
      <c r="KL15" s="387"/>
      <c r="KM15" s="387"/>
      <c r="KN15" s="387"/>
      <c r="KO15" s="387"/>
      <c r="KP15" s="387"/>
      <c r="KQ15" s="387"/>
      <c r="KR15" s="387"/>
      <c r="KS15" s="387"/>
      <c r="KT15" s="387"/>
      <c r="KU15" s="387"/>
      <c r="KV15" s="387"/>
      <c r="KW15" s="387"/>
      <c r="KX15" s="387"/>
      <c r="KY15" s="387"/>
      <c r="KZ15" s="387"/>
      <c r="LA15" s="387"/>
      <c r="LB15" s="387"/>
      <c r="LC15" s="387"/>
      <c r="LD15" s="387"/>
      <c r="LE15" s="387"/>
      <c r="LF15" s="387"/>
      <c r="LG15" s="387"/>
      <c r="LH15" s="387"/>
      <c r="LI15" s="387"/>
      <c r="LJ15" s="387"/>
      <c r="LK15" s="387"/>
      <c r="LL15" s="387"/>
      <c r="LM15" s="387"/>
      <c r="LN15" s="387"/>
      <c r="LO15" s="387"/>
      <c r="LP15" s="387"/>
      <c r="LQ15" s="387"/>
      <c r="LR15" s="387"/>
      <c r="LS15" s="387"/>
      <c r="LT15" s="387"/>
      <c r="LU15" s="387"/>
      <c r="LV15" s="387"/>
      <c r="LW15" s="387"/>
      <c r="LX15" s="387"/>
      <c r="LY15" s="387"/>
      <c r="LZ15" s="387"/>
      <c r="MA15" s="387"/>
      <c r="MB15" s="387"/>
      <c r="MC15" s="387"/>
      <c r="MD15" s="387"/>
      <c r="ME15" s="387"/>
      <c r="MF15" s="387"/>
      <c r="MG15" s="387"/>
      <c r="MH15" s="387"/>
      <c r="MI15" s="387"/>
      <c r="MJ15" s="387"/>
      <c r="MK15" s="387"/>
      <c r="ML15" s="387"/>
      <c r="MM15" s="387"/>
      <c r="MN15" s="387"/>
      <c r="MO15" s="387"/>
      <c r="MP15" s="387"/>
      <c r="MQ15" s="387"/>
      <c r="MR15" s="387"/>
      <c r="MS15" s="387"/>
      <c r="MT15" s="387"/>
      <c r="MU15" s="387"/>
      <c r="MV15" s="387"/>
      <c r="MW15" s="387"/>
      <c r="MX15" s="387"/>
      <c r="MY15" s="387"/>
      <c r="MZ15" s="387"/>
      <c r="NA15" s="387"/>
      <c r="NB15" s="387"/>
      <c r="NC15" s="387"/>
      <c r="ND15" s="387"/>
      <c r="NE15" s="387"/>
      <c r="NF15" s="387"/>
      <c r="NG15" s="387"/>
      <c r="NH15" s="387"/>
      <c r="NI15" s="387"/>
      <c r="NJ15" s="387"/>
      <c r="NK15" s="387"/>
      <c r="NL15" s="387"/>
      <c r="NM15" s="387"/>
      <c r="NN15" s="387"/>
      <c r="NO15" s="387"/>
      <c r="NP15" s="387"/>
      <c r="NQ15" s="387"/>
      <c r="NR15" s="387"/>
      <c r="NS15" s="387"/>
      <c r="NT15" s="387"/>
      <c r="NU15" s="387"/>
      <c r="NV15" s="387"/>
      <c r="NW15" s="387"/>
      <c r="NX15" s="387"/>
      <c r="NY15" s="387"/>
      <c r="NZ15" s="387"/>
      <c r="OA15" s="387"/>
      <c r="OB15" s="387"/>
      <c r="OC15" s="387"/>
      <c r="OD15" s="387"/>
      <c r="OE15" s="387"/>
      <c r="OF15" s="387"/>
      <c r="OG15" s="387"/>
      <c r="OH15" s="387"/>
      <c r="OI15" s="387"/>
      <c r="OJ15" s="387"/>
      <c r="OK15" s="387"/>
      <c r="OL15" s="387"/>
      <c r="OM15" s="387"/>
      <c r="ON15" s="387"/>
      <c r="OO15" s="387"/>
      <c r="OP15" s="387"/>
      <c r="OQ15" s="387"/>
      <c r="OR15" s="387"/>
      <c r="OS15" s="387"/>
      <c r="OT15" s="387"/>
      <c r="OU15" s="387"/>
      <c r="OV15" s="387"/>
      <c r="OW15" s="387"/>
      <c r="OX15" s="387"/>
      <c r="OY15" s="387"/>
      <c r="OZ15" s="387"/>
      <c r="PA15" s="387"/>
      <c r="PB15" s="387"/>
      <c r="PC15" s="387"/>
      <c r="PD15" s="387"/>
      <c r="PE15" s="387"/>
      <c r="PF15" s="387"/>
      <c r="PG15" s="387"/>
      <c r="PH15" s="387"/>
      <c r="PI15" s="387"/>
      <c r="PJ15" s="387"/>
      <c r="PK15" s="387"/>
      <c r="PL15" s="387"/>
      <c r="PM15" s="387"/>
      <c r="PN15" s="387"/>
      <c r="PO15" s="387"/>
      <c r="PP15" s="387"/>
      <c r="PQ15" s="387"/>
      <c r="PR15" s="387"/>
      <c r="PS15" s="387"/>
      <c r="PT15" s="387"/>
      <c r="PU15" s="387"/>
      <c r="PV15" s="387"/>
      <c r="PW15" s="387"/>
      <c r="PX15" s="387"/>
      <c r="PY15" s="387"/>
      <c r="PZ15" s="387"/>
      <c r="QA15" s="387"/>
      <c r="QB15" s="387"/>
      <c r="QC15" s="387"/>
      <c r="QD15" s="387"/>
      <c r="QE15" s="387"/>
      <c r="QF15" s="387"/>
      <c r="QG15" s="387"/>
      <c r="QH15" s="387"/>
      <c r="QI15" s="387"/>
      <c r="QJ15" s="387"/>
      <c r="QK15" s="387"/>
      <c r="QL15" s="387"/>
      <c r="QM15" s="387"/>
      <c r="QN15" s="387"/>
      <c r="QO15" s="387"/>
      <c r="QP15" s="387"/>
      <c r="QQ15" s="387"/>
      <c r="QR15" s="387"/>
      <c r="QS15" s="387"/>
      <c r="QT15" s="387"/>
      <c r="QU15" s="387"/>
      <c r="QV15" s="387"/>
      <c r="QW15" s="387"/>
      <c r="QX15" s="387"/>
      <c r="QY15" s="387"/>
      <c r="QZ15" s="387"/>
      <c r="RA15" s="387"/>
      <c r="RB15" s="387"/>
      <c r="RC15" s="387"/>
      <c r="RD15" s="387"/>
      <c r="RE15" s="387"/>
      <c r="RF15" s="387"/>
      <c r="RG15" s="387"/>
      <c r="RH15" s="387"/>
      <c r="RI15" s="387"/>
      <c r="RJ15" s="387"/>
      <c r="RK15" s="387"/>
      <c r="RL15" s="387"/>
      <c r="RM15" s="387"/>
      <c r="RN15" s="387"/>
      <c r="RO15" s="387"/>
      <c r="RP15" s="387"/>
      <c r="RQ15" s="387"/>
      <c r="RR15" s="387"/>
      <c r="RS15" s="387"/>
      <c r="RT15" s="387"/>
      <c r="RU15" s="387"/>
      <c r="RV15" s="387"/>
      <c r="RW15" s="387"/>
      <c r="RX15" s="387"/>
      <c r="RY15" s="387"/>
      <c r="RZ15" s="387"/>
      <c r="SA15" s="387"/>
      <c r="SB15" s="387"/>
      <c r="SC15" s="387"/>
      <c r="SD15" s="387"/>
      <c r="SE15" s="387"/>
      <c r="SF15" s="387"/>
      <c r="SG15" s="387"/>
      <c r="SH15" s="387"/>
      <c r="SI15" s="387"/>
      <c r="SJ15" s="387"/>
      <c r="SK15" s="387"/>
      <c r="SL15" s="387"/>
      <c r="SM15" s="387"/>
      <c r="SN15" s="387"/>
      <c r="SO15" s="387"/>
      <c r="SP15" s="387"/>
      <c r="SQ15" s="387"/>
      <c r="SR15" s="387"/>
      <c r="SS15" s="387"/>
      <c r="ST15" s="387"/>
      <c r="SU15" s="387"/>
      <c r="SV15" s="387"/>
      <c r="SW15" s="387"/>
      <c r="SX15" s="387"/>
      <c r="SY15" s="387"/>
      <c r="SZ15" s="387"/>
      <c r="TA15" s="387"/>
      <c r="TB15" s="387"/>
      <c r="TC15" s="387"/>
      <c r="TD15" s="387"/>
      <c r="TE15" s="387"/>
      <c r="TF15" s="387"/>
      <c r="TG15" s="387"/>
      <c r="TH15" s="387"/>
      <c r="TI15" s="387"/>
      <c r="TJ15" s="387"/>
      <c r="TK15" s="387"/>
      <c r="TL15" s="387"/>
      <c r="TM15" s="387"/>
      <c r="TN15" s="387"/>
      <c r="TO15" s="387"/>
      <c r="TP15" s="387"/>
      <c r="TQ15" s="387"/>
      <c r="TR15" s="387"/>
      <c r="TS15" s="387"/>
      <c r="TT15" s="387"/>
      <c r="TU15" s="387"/>
      <c r="TV15" s="387"/>
      <c r="TW15" s="387"/>
      <c r="TX15" s="387"/>
      <c r="TY15" s="387"/>
      <c r="TZ15" s="387"/>
      <c r="UA15" s="387"/>
      <c r="UB15" s="387"/>
      <c r="UC15" s="387"/>
      <c r="UD15" s="387"/>
      <c r="UE15" s="387"/>
      <c r="UF15" s="387"/>
      <c r="UG15" s="387"/>
      <c r="UH15" s="387"/>
      <c r="UI15" s="387"/>
      <c r="UJ15" s="387"/>
      <c r="UK15" s="387"/>
      <c r="UL15" s="387"/>
      <c r="UM15" s="387"/>
      <c r="UN15" s="387"/>
      <c r="UO15" s="387"/>
      <c r="UP15" s="387"/>
      <c r="UQ15" s="387"/>
      <c r="UR15" s="387"/>
      <c r="US15" s="387"/>
      <c r="UT15" s="387"/>
      <c r="UU15" s="387"/>
      <c r="UV15" s="387"/>
      <c r="UW15" s="387"/>
      <c r="UX15" s="387"/>
      <c r="UY15" s="387"/>
      <c r="UZ15" s="387"/>
      <c r="VA15" s="387"/>
      <c r="VB15" s="387"/>
      <c r="VC15" s="387"/>
      <c r="VD15" s="387"/>
      <c r="VE15" s="387"/>
      <c r="VF15" s="387"/>
      <c r="VG15" s="387"/>
      <c r="VH15" s="387"/>
      <c r="VI15" s="387"/>
      <c r="VJ15" s="387"/>
      <c r="VK15" s="387"/>
      <c r="VL15" s="387"/>
      <c r="VM15" s="387"/>
      <c r="VN15" s="387"/>
      <c r="VO15" s="387"/>
      <c r="VP15" s="387"/>
      <c r="VQ15" s="387"/>
      <c r="VR15" s="387"/>
      <c r="VS15" s="387"/>
      <c r="VT15" s="387"/>
      <c r="VU15" s="387"/>
      <c r="VV15" s="387"/>
      <c r="VW15" s="387"/>
      <c r="VX15" s="387"/>
      <c r="VY15" s="387"/>
      <c r="VZ15" s="387"/>
      <c r="WA15" s="387"/>
      <c r="WB15" s="387"/>
      <c r="WC15" s="387"/>
      <c r="WD15" s="387"/>
      <c r="WE15" s="387"/>
      <c r="WF15" s="387"/>
      <c r="WG15" s="387"/>
      <c r="WH15" s="387"/>
      <c r="WI15" s="387"/>
      <c r="WJ15" s="387"/>
      <c r="WK15" s="387"/>
      <c r="WL15" s="387"/>
      <c r="WM15" s="387"/>
      <c r="WN15" s="387"/>
      <c r="WO15" s="387"/>
      <c r="WP15" s="387"/>
      <c r="WQ15" s="387"/>
      <c r="WR15" s="387"/>
      <c r="WS15" s="387"/>
      <c r="WT15" s="387"/>
      <c r="WU15" s="387"/>
      <c r="WV15" s="387"/>
      <c r="WW15" s="387"/>
      <c r="WX15" s="387"/>
      <c r="WY15" s="387"/>
      <c r="WZ15" s="387"/>
      <c r="XA15" s="387"/>
      <c r="XB15" s="387"/>
      <c r="XC15" s="387"/>
      <c r="XD15" s="387"/>
      <c r="XE15" s="387"/>
      <c r="XF15" s="387"/>
      <c r="XG15" s="387"/>
      <c r="XH15" s="387"/>
      <c r="XI15" s="387"/>
      <c r="XJ15" s="387"/>
      <c r="XK15" s="387"/>
      <c r="XL15" s="387"/>
      <c r="XM15" s="387"/>
      <c r="XN15" s="387"/>
      <c r="XO15" s="387"/>
      <c r="XP15" s="387"/>
      <c r="XQ15" s="387"/>
      <c r="XR15" s="387"/>
      <c r="XS15" s="387"/>
      <c r="XT15" s="387"/>
      <c r="XU15" s="387"/>
      <c r="XV15" s="387"/>
      <c r="XW15" s="387"/>
      <c r="XX15" s="387"/>
      <c r="XY15" s="387"/>
      <c r="XZ15" s="387"/>
      <c r="YA15" s="387"/>
      <c r="YB15" s="387"/>
      <c r="YC15" s="387"/>
      <c r="YD15" s="387"/>
      <c r="YE15" s="387"/>
      <c r="YF15" s="387"/>
      <c r="YG15" s="387"/>
      <c r="YH15" s="387"/>
      <c r="YI15" s="387"/>
      <c r="YJ15" s="387"/>
      <c r="YK15" s="387"/>
      <c r="YL15" s="387"/>
      <c r="YM15" s="387"/>
      <c r="YN15" s="387"/>
      <c r="YO15" s="387"/>
      <c r="YP15" s="387"/>
      <c r="YQ15" s="387"/>
      <c r="YR15" s="387"/>
      <c r="YS15" s="387"/>
      <c r="YT15" s="387"/>
      <c r="YU15" s="387"/>
      <c r="YV15" s="387"/>
      <c r="YW15" s="387"/>
      <c r="YX15" s="387"/>
      <c r="YY15" s="387"/>
      <c r="YZ15" s="387"/>
      <c r="ZA15" s="387"/>
      <c r="ZB15" s="387"/>
      <c r="ZC15" s="387"/>
      <c r="ZD15" s="387"/>
      <c r="ZE15" s="387"/>
      <c r="ZF15" s="387"/>
      <c r="ZG15" s="387"/>
      <c r="ZH15" s="387"/>
      <c r="ZI15" s="387"/>
      <c r="ZJ15" s="387"/>
      <c r="ZK15" s="387"/>
      <c r="ZL15" s="387"/>
      <c r="ZM15" s="387"/>
      <c r="ZN15" s="387"/>
      <c r="ZO15" s="387"/>
      <c r="ZP15" s="387"/>
      <c r="ZQ15" s="387"/>
      <c r="ZR15" s="387"/>
      <c r="ZS15" s="387"/>
      <c r="ZT15" s="387"/>
      <c r="ZU15" s="387"/>
      <c r="ZV15" s="387"/>
      <c r="ZW15" s="387"/>
      <c r="ZX15" s="387"/>
      <c r="ZY15" s="387"/>
      <c r="ZZ15" s="387"/>
      <c r="AAA15" s="387"/>
      <c r="AAB15" s="387"/>
      <c r="AAC15" s="387"/>
      <c r="AAD15" s="387"/>
      <c r="AAE15" s="387"/>
      <c r="AAF15" s="387"/>
      <c r="AAG15" s="387"/>
      <c r="AAH15" s="387"/>
      <c r="AAI15" s="387"/>
      <c r="AAJ15" s="387"/>
      <c r="AAK15" s="387"/>
      <c r="AAL15" s="387"/>
      <c r="AAM15" s="387"/>
      <c r="AAN15" s="387"/>
      <c r="AAO15" s="387"/>
      <c r="AAP15" s="387"/>
      <c r="AAQ15" s="387"/>
      <c r="AAR15" s="387"/>
      <c r="AAS15" s="387"/>
      <c r="AAT15" s="387"/>
      <c r="AAU15" s="387"/>
      <c r="AAV15" s="387"/>
      <c r="AAW15" s="387"/>
      <c r="AAX15" s="387"/>
      <c r="AAY15" s="387"/>
      <c r="AAZ15" s="387"/>
      <c r="ABA15" s="387"/>
      <c r="ABB15" s="387"/>
      <c r="ABC15" s="387"/>
      <c r="ABD15" s="387"/>
      <c r="ABE15" s="387"/>
      <c r="ABF15" s="387"/>
      <c r="ABG15" s="387"/>
      <c r="ABH15" s="387"/>
      <c r="ABI15" s="387"/>
      <c r="ABJ15" s="387"/>
      <c r="ABK15" s="387"/>
      <c r="ABL15" s="387"/>
      <c r="ABM15" s="387"/>
      <c r="ABN15" s="387"/>
      <c r="ABO15" s="387"/>
      <c r="ABP15" s="387"/>
      <c r="ABQ15" s="387"/>
      <c r="ABR15" s="387"/>
      <c r="ABS15" s="387"/>
      <c r="ABT15" s="387"/>
      <c r="ABU15" s="387"/>
      <c r="ABV15" s="387"/>
      <c r="ABW15" s="387"/>
      <c r="ABX15" s="387"/>
      <c r="ABY15" s="387"/>
      <c r="ABZ15" s="387"/>
      <c r="ACA15" s="387"/>
      <c r="ACB15" s="387"/>
      <c r="ACC15" s="387"/>
      <c r="ACD15" s="387"/>
      <c r="ACE15" s="387"/>
      <c r="ACF15" s="387"/>
      <c r="ACG15" s="387"/>
      <c r="ACH15" s="387"/>
      <c r="ACI15" s="387"/>
      <c r="ACJ15" s="387"/>
      <c r="ACK15" s="387"/>
      <c r="ACL15" s="387"/>
      <c r="ACM15" s="387"/>
      <c r="ACN15" s="387"/>
      <c r="ACO15" s="387"/>
      <c r="ACP15" s="387"/>
      <c r="ACQ15" s="387"/>
      <c r="ACR15" s="387"/>
      <c r="ACS15" s="387"/>
      <c r="ACT15" s="387"/>
      <c r="ACU15" s="387"/>
      <c r="ACV15" s="387"/>
      <c r="ACW15" s="387"/>
      <c r="ACX15" s="387"/>
      <c r="ACY15" s="387"/>
      <c r="ACZ15" s="387"/>
      <c r="ADA15" s="387"/>
      <c r="ADB15" s="387"/>
      <c r="ADC15" s="387"/>
      <c r="ADD15" s="387"/>
      <c r="ADE15" s="387"/>
      <c r="ADF15" s="387"/>
      <c r="ADG15" s="387"/>
      <c r="ADH15" s="387"/>
      <c r="ADI15" s="387"/>
      <c r="ADJ15" s="387"/>
      <c r="ADK15" s="387"/>
      <c r="ADL15" s="387"/>
      <c r="ADM15" s="387"/>
      <c r="ADN15" s="387"/>
      <c r="ADO15" s="387"/>
      <c r="ADP15" s="387"/>
      <c r="ADQ15" s="387"/>
      <c r="ADR15" s="387"/>
      <c r="ADS15" s="387"/>
      <c r="ADT15" s="387"/>
      <c r="ADU15" s="387"/>
      <c r="ADV15" s="387"/>
      <c r="ADW15" s="387"/>
      <c r="ADX15" s="387"/>
      <c r="ADY15" s="387"/>
      <c r="ADZ15" s="387"/>
      <c r="AEA15" s="387"/>
      <c r="AEB15" s="387"/>
      <c r="AEC15" s="387"/>
      <c r="AED15" s="387"/>
      <c r="AEE15" s="387"/>
      <c r="AEF15" s="387"/>
      <c r="AEG15" s="387"/>
      <c r="AEH15" s="387"/>
      <c r="AEI15" s="387"/>
      <c r="AEJ15" s="387"/>
      <c r="AEK15" s="387"/>
      <c r="AEL15" s="387"/>
      <c r="AEM15" s="387"/>
      <c r="AEN15" s="387"/>
      <c r="AEO15" s="387"/>
      <c r="AEP15" s="387"/>
      <c r="AEQ15" s="387"/>
      <c r="AER15" s="387"/>
      <c r="AES15" s="387"/>
      <c r="AET15" s="387"/>
      <c r="AEU15" s="387"/>
      <c r="AEV15" s="387"/>
      <c r="AEW15" s="387"/>
      <c r="AEX15" s="387"/>
      <c r="AEY15" s="387"/>
      <c r="AEZ15" s="387"/>
      <c r="AFA15" s="387"/>
      <c r="AFB15" s="387"/>
      <c r="AFC15" s="387"/>
      <c r="AFD15" s="387"/>
      <c r="AFE15" s="387"/>
      <c r="AFF15" s="387"/>
      <c r="AFG15" s="387"/>
      <c r="AFH15" s="387"/>
      <c r="AFI15" s="387"/>
      <c r="AFJ15" s="387"/>
      <c r="AFK15" s="387"/>
      <c r="AFL15" s="387"/>
      <c r="AFM15" s="387"/>
      <c r="AFN15" s="387"/>
      <c r="AFO15" s="387"/>
      <c r="AFP15" s="387"/>
      <c r="AFQ15" s="387"/>
      <c r="AFR15" s="387"/>
      <c r="AFS15" s="387"/>
      <c r="AFT15" s="387"/>
      <c r="AFU15" s="387"/>
      <c r="AFV15" s="387"/>
      <c r="AFW15" s="387"/>
      <c r="AFX15" s="387"/>
      <c r="AFY15" s="387"/>
      <c r="AFZ15" s="387"/>
      <c r="AGA15" s="387"/>
      <c r="AGB15" s="387"/>
      <c r="AGC15" s="387"/>
      <c r="AGD15" s="387"/>
      <c r="AGE15" s="387"/>
      <c r="AGF15" s="387"/>
      <c r="AGG15" s="387"/>
      <c r="AGH15" s="387"/>
      <c r="AGI15" s="387"/>
      <c r="AGJ15" s="387"/>
      <c r="AGK15" s="387"/>
      <c r="AGL15" s="387"/>
      <c r="AGM15" s="387"/>
      <c r="AGN15" s="387"/>
      <c r="AGO15" s="387"/>
      <c r="AGP15" s="387"/>
      <c r="AGQ15" s="387"/>
      <c r="AGR15" s="387"/>
      <c r="AGS15" s="387"/>
      <c r="AGT15" s="387"/>
      <c r="AGU15" s="387"/>
      <c r="AGV15" s="387"/>
      <c r="AGW15" s="387"/>
      <c r="AGX15" s="387"/>
      <c r="AGY15" s="387"/>
      <c r="AGZ15" s="387"/>
      <c r="AHA15" s="387"/>
      <c r="AHB15" s="387"/>
      <c r="AHC15" s="387"/>
      <c r="AHD15" s="387"/>
      <c r="AHE15" s="387"/>
      <c r="AHF15" s="387"/>
      <c r="AHG15" s="387"/>
      <c r="AHH15" s="387"/>
      <c r="AHI15" s="387"/>
      <c r="AHJ15" s="387"/>
      <c r="AHK15" s="387"/>
      <c r="AHL15" s="387"/>
      <c r="AHM15" s="387"/>
      <c r="AHN15" s="387"/>
      <c r="AHO15" s="387"/>
      <c r="AHP15" s="387"/>
      <c r="AHQ15" s="387"/>
      <c r="AHR15" s="387"/>
      <c r="AHS15" s="387"/>
      <c r="AHT15" s="387"/>
      <c r="AHU15" s="387"/>
      <c r="AHV15" s="387"/>
      <c r="AHW15" s="387"/>
      <c r="AHX15" s="387"/>
      <c r="AHY15" s="387"/>
      <c r="AHZ15" s="387"/>
      <c r="AIA15" s="387"/>
      <c r="AIB15" s="387"/>
      <c r="AIC15" s="387"/>
      <c r="AID15" s="387"/>
      <c r="AIE15" s="387"/>
      <c r="AIF15" s="387"/>
      <c r="AIG15" s="387"/>
      <c r="AIH15" s="387"/>
      <c r="AII15" s="387"/>
      <c r="AIJ15" s="387"/>
      <c r="AIK15" s="387"/>
      <c r="AIL15" s="387"/>
      <c r="AIM15" s="387"/>
      <c r="AIN15" s="387"/>
      <c r="AIO15" s="387"/>
      <c r="AIP15" s="387"/>
      <c r="AIQ15" s="387"/>
      <c r="AIR15" s="387"/>
      <c r="AIS15" s="387"/>
      <c r="AIT15" s="387"/>
      <c r="AIU15" s="387"/>
      <c r="AIV15" s="387"/>
      <c r="AIW15" s="387"/>
      <c r="AIX15" s="387"/>
      <c r="AIY15" s="387"/>
      <c r="AIZ15" s="387"/>
      <c r="AJA15" s="387"/>
      <c r="AJB15" s="387"/>
      <c r="AJC15" s="387"/>
      <c r="AJD15" s="387"/>
      <c r="AJE15" s="387"/>
      <c r="AJF15" s="387"/>
      <c r="AJG15" s="387"/>
      <c r="AJH15" s="387"/>
      <c r="AJI15" s="387"/>
      <c r="AJJ15" s="387"/>
      <c r="AJK15" s="387"/>
      <c r="AJL15" s="387"/>
      <c r="AJM15" s="387"/>
      <c r="AJN15" s="387"/>
      <c r="AJO15" s="387"/>
      <c r="AJP15" s="387"/>
      <c r="AJQ15" s="387"/>
      <c r="AJR15" s="387"/>
      <c r="AJS15" s="387"/>
      <c r="AJT15" s="387"/>
      <c r="AJU15" s="387"/>
      <c r="AJV15" s="387"/>
      <c r="AJW15" s="387"/>
      <c r="AJX15" s="387"/>
      <c r="AJY15" s="387"/>
      <c r="AJZ15" s="387"/>
      <c r="AKA15" s="387"/>
      <c r="AKB15" s="387"/>
      <c r="AKC15" s="387"/>
      <c r="AKD15" s="387"/>
      <c r="AKE15" s="387"/>
      <c r="AKF15" s="387"/>
      <c r="AKG15" s="387"/>
      <c r="AKH15" s="387"/>
      <c r="AKI15" s="387"/>
      <c r="AKJ15" s="387"/>
      <c r="AKK15" s="387"/>
      <c r="AKL15" s="387"/>
      <c r="AKM15" s="387"/>
      <c r="AKN15" s="387"/>
      <c r="AKO15" s="387"/>
      <c r="AKP15" s="387"/>
      <c r="AKQ15" s="387"/>
      <c r="AKR15" s="387"/>
      <c r="AKS15" s="387"/>
      <c r="AKT15" s="387"/>
      <c r="AKU15" s="387"/>
      <c r="AKV15" s="387"/>
      <c r="AKW15" s="387"/>
      <c r="AKX15" s="387"/>
      <c r="AKY15" s="387"/>
      <c r="AKZ15" s="387"/>
      <c r="ALA15" s="387"/>
      <c r="ALB15" s="387"/>
      <c r="ALC15" s="387"/>
      <c r="ALD15" s="387"/>
      <c r="ALE15" s="387"/>
      <c r="ALF15" s="387"/>
      <c r="ALG15" s="387"/>
      <c r="ALH15" s="387"/>
      <c r="ALI15" s="387"/>
      <c r="ALJ15" s="387"/>
      <c r="ALK15" s="387"/>
      <c r="ALL15" s="387"/>
      <c r="ALM15" s="387"/>
      <c r="ALN15" s="387"/>
      <c r="ALO15" s="387"/>
      <c r="ALP15" s="387"/>
      <c r="ALQ15" s="387"/>
      <c r="ALR15" s="387"/>
      <c r="ALS15" s="387"/>
      <c r="ALT15" s="387"/>
      <c r="ALU15" s="387"/>
      <c r="ALV15" s="387"/>
      <c r="ALW15" s="387"/>
      <c r="ALX15" s="387"/>
      <c r="ALY15" s="387"/>
      <c r="ALZ15" s="387"/>
      <c r="AMA15" s="387"/>
      <c r="AMB15" s="387"/>
      <c r="AMC15" s="387"/>
      <c r="AMD15" s="387"/>
      <c r="AME15" s="387"/>
      <c r="AMF15" s="387"/>
      <c r="AMG15" s="387"/>
      <c r="AMH15" s="387"/>
      <c r="AMI15" s="387"/>
      <c r="AMJ15" s="387"/>
      <c r="AMK15" s="387"/>
      <c r="AML15" s="387"/>
      <c r="AMM15" s="387"/>
      <c r="AMN15" s="387"/>
      <c r="AMO15" s="387"/>
      <c r="AMP15" s="387"/>
      <c r="AMQ15" s="387"/>
      <c r="AMR15" s="387"/>
      <c r="AMS15" s="387"/>
      <c r="AMT15" s="387"/>
      <c r="AMU15" s="387"/>
      <c r="AMV15" s="387"/>
      <c r="AMW15" s="387"/>
      <c r="AMX15" s="387"/>
      <c r="AMY15" s="387"/>
      <c r="AMZ15" s="387"/>
      <c r="ANA15" s="387"/>
      <c r="ANB15" s="387"/>
      <c r="ANC15" s="387"/>
      <c r="AND15" s="387"/>
      <c r="ANE15" s="387"/>
      <c r="ANF15" s="387"/>
      <c r="ANG15" s="387"/>
      <c r="ANH15" s="387"/>
      <c r="ANI15" s="387"/>
      <c r="ANJ15" s="387"/>
      <c r="ANK15" s="387"/>
      <c r="ANL15" s="387"/>
      <c r="ANM15" s="387"/>
      <c r="ANN15" s="387"/>
      <c r="ANO15" s="387"/>
      <c r="ANP15" s="387"/>
      <c r="ANQ15" s="387"/>
      <c r="ANR15" s="387"/>
      <c r="ANS15" s="387"/>
      <c r="ANT15" s="387"/>
      <c r="ANU15" s="387"/>
      <c r="ANV15" s="387"/>
      <c r="ANW15" s="387"/>
      <c r="ANX15" s="387"/>
      <c r="ANY15" s="387"/>
      <c r="ANZ15" s="387"/>
      <c r="AOA15" s="387"/>
      <c r="AOB15" s="387"/>
      <c r="AOC15" s="387"/>
      <c r="AOD15" s="387"/>
      <c r="AOE15" s="387"/>
      <c r="AOF15" s="387"/>
      <c r="AOG15" s="387"/>
      <c r="AOH15" s="387"/>
      <c r="AOI15" s="387"/>
      <c r="AOJ15" s="387"/>
      <c r="AOK15" s="387"/>
      <c r="AOL15" s="387"/>
      <c r="AOM15" s="387"/>
      <c r="AON15" s="387"/>
      <c r="AOO15" s="387"/>
      <c r="AOP15" s="387"/>
      <c r="AOQ15" s="387"/>
      <c r="AOR15" s="387"/>
      <c r="AOS15" s="387"/>
      <c r="AOT15" s="387"/>
      <c r="AOU15" s="387"/>
      <c r="AOV15" s="387"/>
      <c r="AOW15" s="387"/>
      <c r="AOX15" s="387"/>
      <c r="AOY15" s="387"/>
      <c r="AOZ15" s="387"/>
      <c r="APA15" s="387"/>
      <c r="APB15" s="387"/>
      <c r="APC15" s="387"/>
      <c r="APD15" s="387"/>
      <c r="APE15" s="387"/>
      <c r="APF15" s="387"/>
      <c r="APG15" s="387"/>
      <c r="APH15" s="387"/>
      <c r="API15" s="387"/>
      <c r="APJ15" s="387"/>
      <c r="APK15" s="387"/>
      <c r="APL15" s="387"/>
      <c r="APM15" s="387"/>
      <c r="APN15" s="387"/>
      <c r="APO15" s="387"/>
      <c r="APP15" s="387"/>
      <c r="APQ15" s="387"/>
      <c r="APR15" s="387"/>
      <c r="APS15" s="387"/>
      <c r="APT15" s="387"/>
      <c r="APU15" s="387"/>
      <c r="APV15" s="387"/>
      <c r="APW15" s="387"/>
      <c r="APX15" s="387"/>
      <c r="APY15" s="387"/>
      <c r="APZ15" s="387"/>
      <c r="AQA15" s="387"/>
      <c r="AQB15" s="387"/>
      <c r="AQC15" s="387"/>
      <c r="AQD15" s="387"/>
      <c r="AQE15" s="387"/>
      <c r="AQF15" s="387"/>
      <c r="AQG15" s="387"/>
      <c r="AQH15" s="387"/>
      <c r="AQI15" s="387"/>
      <c r="AQJ15" s="387"/>
      <c r="AQK15" s="387"/>
      <c r="AQL15" s="387"/>
      <c r="AQM15" s="387"/>
      <c r="AQN15" s="387"/>
      <c r="AQO15" s="387"/>
      <c r="AQP15" s="387"/>
      <c r="AQQ15" s="387"/>
      <c r="AQR15" s="387"/>
      <c r="AQS15" s="387"/>
      <c r="AQT15" s="387"/>
      <c r="AQU15" s="387"/>
      <c r="AQV15" s="387"/>
      <c r="AQW15" s="387"/>
      <c r="AQX15" s="387"/>
      <c r="AQY15" s="387"/>
      <c r="AQZ15" s="387"/>
      <c r="ARA15" s="387"/>
      <c r="ARB15" s="387"/>
      <c r="ARC15" s="387"/>
      <c r="ARD15" s="387"/>
      <c r="ARE15" s="387"/>
      <c r="ARF15" s="387"/>
      <c r="ARG15" s="387"/>
      <c r="ARH15" s="387"/>
      <c r="ARI15" s="387"/>
      <c r="ARJ15" s="387"/>
      <c r="ARK15" s="387"/>
      <c r="ARL15" s="387"/>
      <c r="ARM15" s="387"/>
      <c r="ARN15" s="387"/>
      <c r="ARO15" s="387"/>
      <c r="ARP15" s="387"/>
      <c r="ARQ15" s="387"/>
      <c r="ARR15" s="387"/>
      <c r="ARS15" s="387"/>
      <c r="ART15" s="387"/>
      <c r="ARU15" s="387"/>
      <c r="ARV15" s="387"/>
      <c r="ARW15" s="387"/>
      <c r="ARX15" s="387"/>
      <c r="ARY15" s="387"/>
      <c r="ARZ15" s="387"/>
      <c r="ASA15" s="387"/>
      <c r="ASB15" s="387"/>
      <c r="ASC15" s="387"/>
      <c r="ASD15" s="387"/>
      <c r="ASE15" s="387"/>
      <c r="ASF15" s="387"/>
      <c r="ASG15" s="387"/>
      <c r="ASH15" s="387"/>
      <c r="ASI15" s="387"/>
      <c r="ASJ15" s="387"/>
      <c r="ASK15" s="387"/>
      <c r="ASL15" s="387"/>
      <c r="ASM15" s="387"/>
      <c r="ASN15" s="387"/>
      <c r="ASO15" s="387"/>
      <c r="ASP15" s="387"/>
      <c r="ASQ15" s="387"/>
      <c r="ASR15" s="387"/>
      <c r="ASS15" s="387"/>
      <c r="AST15" s="387"/>
      <c r="ASU15" s="387"/>
      <c r="ASV15" s="387"/>
      <c r="ASW15" s="387"/>
      <c r="ASX15" s="387"/>
      <c r="ASY15" s="387"/>
      <c r="ASZ15" s="387"/>
      <c r="ATA15" s="387"/>
      <c r="ATB15" s="387"/>
      <c r="ATC15" s="387"/>
      <c r="ATD15" s="387"/>
      <c r="ATE15" s="387"/>
      <c r="ATF15" s="387"/>
      <c r="ATG15" s="387"/>
      <c r="ATH15" s="387"/>
      <c r="ATI15" s="387"/>
      <c r="ATJ15" s="387"/>
      <c r="ATK15" s="387"/>
      <c r="ATL15" s="387"/>
      <c r="ATM15" s="387"/>
      <c r="ATN15" s="387"/>
      <c r="ATO15" s="387"/>
      <c r="ATP15" s="387"/>
      <c r="ATQ15" s="387"/>
      <c r="ATR15" s="387"/>
      <c r="ATS15" s="387"/>
      <c r="ATT15" s="387"/>
      <c r="ATU15" s="387"/>
      <c r="ATV15" s="387"/>
      <c r="ATW15" s="387"/>
      <c r="ATX15" s="387"/>
      <c r="ATY15" s="387"/>
      <c r="ATZ15" s="387"/>
      <c r="AUA15" s="387"/>
      <c r="AUB15" s="387"/>
      <c r="AUC15" s="387"/>
      <c r="AUD15" s="387"/>
      <c r="AUE15" s="387"/>
      <c r="AUF15" s="387"/>
      <c r="AUG15" s="387"/>
      <c r="AUH15" s="387"/>
      <c r="AUI15" s="387"/>
      <c r="AUJ15" s="387"/>
      <c r="AUK15" s="387"/>
      <c r="AUL15" s="387"/>
      <c r="AUM15" s="387"/>
      <c r="AUN15" s="387"/>
      <c r="AUO15" s="387"/>
      <c r="AUP15" s="387"/>
      <c r="AUQ15" s="387"/>
      <c r="AUR15" s="387"/>
      <c r="AUS15" s="387"/>
      <c r="AUT15" s="387"/>
      <c r="AUU15" s="387"/>
      <c r="AUV15" s="387"/>
      <c r="AUW15" s="387"/>
      <c r="AUX15" s="387"/>
      <c r="AUY15" s="387"/>
      <c r="AUZ15" s="387"/>
      <c r="AVA15" s="387"/>
      <c r="AVB15" s="387"/>
      <c r="AVC15" s="387"/>
      <c r="AVD15" s="387"/>
      <c r="AVE15" s="387"/>
      <c r="AVF15" s="387"/>
      <c r="AVG15" s="387"/>
      <c r="AVH15" s="387"/>
      <c r="AVI15" s="387"/>
      <c r="AVJ15" s="387"/>
      <c r="AVK15" s="387"/>
      <c r="AVL15" s="387"/>
      <c r="AVM15" s="387"/>
      <c r="AVN15" s="387"/>
      <c r="AVO15" s="387"/>
      <c r="AVP15" s="387"/>
      <c r="AVQ15" s="387"/>
      <c r="AVR15" s="387"/>
      <c r="AVS15" s="387"/>
      <c r="AVT15" s="387"/>
      <c r="AVU15" s="387"/>
      <c r="AVV15" s="387"/>
      <c r="AVW15" s="387"/>
      <c r="AVX15" s="387"/>
      <c r="AVY15" s="387"/>
      <c r="AVZ15" s="387"/>
      <c r="AWA15" s="387"/>
      <c r="AWB15" s="387"/>
      <c r="AWC15" s="387"/>
      <c r="AWD15" s="387"/>
      <c r="AWE15" s="387"/>
      <c r="AWF15" s="387"/>
      <c r="AWG15" s="387"/>
      <c r="AWH15" s="387"/>
      <c r="AWI15" s="387"/>
      <c r="AWJ15" s="387"/>
      <c r="AWK15" s="387"/>
      <c r="AWL15" s="387"/>
      <c r="AWM15" s="387"/>
      <c r="AWN15" s="387"/>
      <c r="AWO15" s="387"/>
      <c r="AWP15" s="387"/>
      <c r="AWQ15" s="387"/>
      <c r="AWR15" s="387"/>
      <c r="AWS15" s="387"/>
      <c r="AWT15" s="387"/>
      <c r="AWU15" s="387"/>
      <c r="AWV15" s="387"/>
      <c r="AWW15" s="387"/>
      <c r="AWX15" s="387"/>
      <c r="AWY15" s="387"/>
      <c r="AWZ15" s="387"/>
      <c r="AXA15" s="387"/>
      <c r="AXB15" s="387"/>
      <c r="AXC15" s="387"/>
      <c r="AXD15" s="387"/>
      <c r="AXE15" s="387"/>
      <c r="AXF15" s="387"/>
      <c r="AXG15" s="387"/>
      <c r="AXH15" s="387"/>
      <c r="AXI15" s="387"/>
      <c r="AXJ15" s="387"/>
      <c r="AXK15" s="387"/>
      <c r="AXL15" s="387"/>
      <c r="AXM15" s="387"/>
      <c r="AXN15" s="387"/>
      <c r="AXO15" s="387"/>
      <c r="AXP15" s="387"/>
      <c r="AXQ15" s="387"/>
      <c r="AXR15" s="387"/>
      <c r="AXS15" s="387"/>
      <c r="AXT15" s="387"/>
      <c r="AXU15" s="387"/>
      <c r="AXV15" s="387"/>
      <c r="AXW15" s="387"/>
      <c r="AXX15" s="387"/>
      <c r="AXY15" s="387"/>
      <c r="AXZ15" s="387"/>
      <c r="AYA15" s="387"/>
      <c r="AYB15" s="387"/>
      <c r="AYC15" s="387"/>
      <c r="AYD15" s="387"/>
      <c r="AYE15" s="387"/>
      <c r="AYF15" s="387"/>
      <c r="AYG15" s="387"/>
      <c r="AYH15" s="387"/>
      <c r="AYI15" s="387"/>
      <c r="AYJ15" s="387"/>
      <c r="AYK15" s="387"/>
      <c r="AYL15" s="387"/>
      <c r="AYM15" s="387"/>
      <c r="AYN15" s="387"/>
      <c r="AYO15" s="387"/>
      <c r="AYP15" s="387"/>
      <c r="AYQ15" s="387"/>
      <c r="AYR15" s="387"/>
      <c r="AYS15" s="387"/>
      <c r="AYT15" s="387"/>
      <c r="AYU15" s="387"/>
      <c r="AYV15" s="387"/>
      <c r="AYW15" s="387"/>
      <c r="AYX15" s="387"/>
      <c r="AYY15" s="387"/>
      <c r="AYZ15" s="387"/>
      <c r="AZA15" s="387"/>
      <c r="AZB15" s="387"/>
      <c r="AZC15" s="387"/>
      <c r="AZD15" s="387"/>
      <c r="AZE15" s="387"/>
      <c r="AZF15" s="387"/>
      <c r="AZG15" s="387"/>
      <c r="AZH15" s="387"/>
      <c r="AZI15" s="387"/>
      <c r="AZJ15" s="387"/>
      <c r="AZK15" s="387"/>
      <c r="AZL15" s="387"/>
      <c r="AZM15" s="387"/>
      <c r="AZN15" s="387"/>
      <c r="AZO15" s="387"/>
      <c r="AZP15" s="387"/>
      <c r="AZQ15" s="387"/>
      <c r="AZR15" s="387"/>
      <c r="AZS15" s="387"/>
      <c r="AZT15" s="387"/>
      <c r="AZU15" s="387"/>
      <c r="AZV15" s="387"/>
      <c r="AZW15" s="387"/>
      <c r="AZX15" s="387"/>
      <c r="AZY15" s="387"/>
      <c r="AZZ15" s="387"/>
      <c r="BAA15" s="387"/>
      <c r="BAB15" s="387"/>
      <c r="BAC15" s="387"/>
      <c r="BAD15" s="387"/>
      <c r="BAE15" s="387"/>
      <c r="BAF15" s="387"/>
      <c r="BAG15" s="387"/>
      <c r="BAH15" s="387"/>
      <c r="BAI15" s="387"/>
      <c r="BAJ15" s="387"/>
      <c r="BAK15" s="387"/>
      <c r="BAL15" s="387"/>
      <c r="BAM15" s="387"/>
      <c r="BAN15" s="387"/>
      <c r="BAO15" s="387"/>
      <c r="BAP15" s="387"/>
      <c r="BAQ15" s="387"/>
      <c r="BAR15" s="387"/>
      <c r="BAS15" s="387"/>
      <c r="BAT15" s="387"/>
      <c r="BAU15" s="387"/>
      <c r="BAV15" s="387"/>
      <c r="BAW15" s="387"/>
      <c r="BAX15" s="387"/>
      <c r="BAY15" s="387"/>
      <c r="BAZ15" s="387"/>
      <c r="BBA15" s="387"/>
      <c r="BBB15" s="387"/>
      <c r="BBC15" s="387"/>
      <c r="BBD15" s="387"/>
      <c r="BBE15" s="387"/>
      <c r="BBF15" s="387"/>
      <c r="BBG15" s="387"/>
      <c r="BBH15" s="387"/>
      <c r="BBI15" s="387"/>
      <c r="BBJ15" s="387"/>
      <c r="BBK15" s="387"/>
      <c r="BBL15" s="387"/>
      <c r="BBM15" s="387"/>
      <c r="BBN15" s="387"/>
      <c r="BBO15" s="387"/>
      <c r="BBP15" s="387"/>
      <c r="BBQ15" s="387"/>
      <c r="BBR15" s="387"/>
      <c r="BBS15" s="387"/>
      <c r="BBT15" s="387"/>
      <c r="BBU15" s="387"/>
      <c r="BBV15" s="387"/>
      <c r="BBW15" s="387"/>
      <c r="BBX15" s="387"/>
      <c r="BBY15" s="387"/>
      <c r="BBZ15" s="387"/>
      <c r="BCA15" s="387"/>
      <c r="BCB15" s="387"/>
      <c r="BCC15" s="387"/>
      <c r="BCD15" s="387"/>
      <c r="BCE15" s="387"/>
      <c r="BCF15" s="387"/>
      <c r="BCG15" s="387"/>
      <c r="BCH15" s="387"/>
      <c r="BCI15" s="387"/>
      <c r="BCJ15" s="387"/>
      <c r="BCK15" s="387"/>
      <c r="BCL15" s="387"/>
      <c r="BCM15" s="387"/>
      <c r="BCN15" s="387"/>
      <c r="BCO15" s="387"/>
      <c r="BCP15" s="387"/>
      <c r="BCQ15" s="387"/>
      <c r="BCR15" s="387"/>
      <c r="BCS15" s="387"/>
      <c r="BCT15" s="387"/>
      <c r="BCU15" s="387"/>
      <c r="BCV15" s="387"/>
      <c r="BCW15" s="387"/>
      <c r="BCX15" s="387"/>
      <c r="BCY15" s="387"/>
      <c r="BCZ15" s="387"/>
      <c r="BDA15" s="387"/>
      <c r="BDB15" s="387"/>
      <c r="BDC15" s="387"/>
      <c r="BDD15" s="387"/>
      <c r="BDE15" s="387"/>
      <c r="BDF15" s="387"/>
      <c r="BDG15" s="387"/>
      <c r="BDH15" s="387"/>
      <c r="BDI15" s="387"/>
      <c r="BDJ15" s="387"/>
      <c r="BDK15" s="387"/>
      <c r="BDL15" s="387"/>
      <c r="BDM15" s="387"/>
      <c r="BDN15" s="387"/>
      <c r="BDO15" s="387"/>
      <c r="BDP15" s="387"/>
      <c r="BDQ15" s="387"/>
      <c r="BDR15" s="387"/>
      <c r="BDS15" s="387"/>
      <c r="BDT15" s="387"/>
      <c r="BDU15" s="387"/>
      <c r="BDV15" s="387"/>
      <c r="BDW15" s="387"/>
      <c r="BDX15" s="387"/>
      <c r="BDY15" s="387"/>
      <c r="BDZ15" s="387"/>
      <c r="BEA15" s="387"/>
      <c r="BEB15" s="387"/>
      <c r="BEC15" s="387"/>
      <c r="BED15" s="387"/>
      <c r="BEE15" s="387"/>
      <c r="BEF15" s="387"/>
      <c r="BEG15" s="387"/>
      <c r="BEH15" s="387"/>
      <c r="BEI15" s="387"/>
      <c r="BEJ15" s="387"/>
      <c r="BEK15" s="387"/>
      <c r="BEL15" s="387"/>
      <c r="BEM15" s="387"/>
      <c r="BEN15" s="387"/>
      <c r="BEO15" s="387"/>
      <c r="BEP15" s="387"/>
      <c r="BEQ15" s="387"/>
      <c r="BER15" s="387"/>
      <c r="BES15" s="387"/>
      <c r="BET15" s="387"/>
      <c r="BEU15" s="387"/>
      <c r="BEV15" s="387"/>
      <c r="BEW15" s="387"/>
      <c r="BEX15" s="387"/>
      <c r="BEY15" s="387"/>
      <c r="BEZ15" s="387"/>
      <c r="BFA15" s="387"/>
      <c r="BFB15" s="387"/>
      <c r="BFC15" s="387"/>
      <c r="BFD15" s="387"/>
      <c r="BFE15" s="387"/>
      <c r="BFF15" s="387"/>
      <c r="BFG15" s="387"/>
      <c r="BFH15" s="387"/>
      <c r="BFI15" s="387"/>
      <c r="BFJ15" s="387"/>
      <c r="BFK15" s="387"/>
      <c r="BFL15" s="387"/>
      <c r="BFM15" s="387"/>
      <c r="BFN15" s="387"/>
      <c r="BFO15" s="387"/>
      <c r="BFP15" s="387"/>
      <c r="BFQ15" s="387"/>
      <c r="BFR15" s="387"/>
      <c r="BFS15" s="387"/>
      <c r="BFT15" s="387"/>
      <c r="BFU15" s="387"/>
      <c r="BFV15" s="387"/>
      <c r="BFW15" s="387"/>
      <c r="BFX15" s="387"/>
      <c r="BFY15" s="387"/>
      <c r="BFZ15" s="387"/>
      <c r="BGA15" s="387"/>
      <c r="BGB15" s="387"/>
      <c r="BGC15" s="387"/>
      <c r="BGD15" s="387"/>
      <c r="BGE15" s="387"/>
      <c r="BGF15" s="387"/>
      <c r="BGG15" s="387"/>
      <c r="BGH15" s="387"/>
      <c r="BGI15" s="387"/>
      <c r="BGJ15" s="387"/>
      <c r="BGK15" s="387"/>
      <c r="BGL15" s="387"/>
      <c r="BGM15" s="387"/>
      <c r="BGN15" s="387"/>
      <c r="BGO15" s="387"/>
      <c r="BGP15" s="387"/>
      <c r="BGQ15" s="387"/>
      <c r="BGR15" s="387"/>
      <c r="BGS15" s="387"/>
      <c r="BGT15" s="387"/>
      <c r="BGU15" s="387"/>
      <c r="BGV15" s="387"/>
      <c r="BGW15" s="387"/>
      <c r="BGX15" s="387"/>
      <c r="BGY15" s="387"/>
      <c r="BGZ15" s="387"/>
      <c r="BHA15" s="387"/>
      <c r="BHB15" s="387"/>
      <c r="BHC15" s="387"/>
      <c r="BHD15" s="387"/>
      <c r="BHE15" s="387"/>
      <c r="BHF15" s="387"/>
      <c r="BHG15" s="387"/>
      <c r="BHH15" s="387"/>
      <c r="BHI15" s="387"/>
      <c r="BHJ15" s="387"/>
      <c r="BHK15" s="387"/>
      <c r="BHL15" s="387"/>
      <c r="BHM15" s="387"/>
      <c r="BHN15" s="387"/>
      <c r="BHO15" s="387"/>
      <c r="BHP15" s="387"/>
      <c r="BHQ15" s="387"/>
      <c r="BHR15" s="387"/>
      <c r="BHS15" s="387"/>
      <c r="BHT15" s="387"/>
      <c r="BHU15" s="387"/>
      <c r="BHV15" s="387"/>
      <c r="BHW15" s="387"/>
      <c r="BHX15" s="387"/>
      <c r="BHY15" s="387"/>
      <c r="BHZ15" s="387"/>
      <c r="BIA15" s="387"/>
      <c r="BIB15" s="387"/>
      <c r="BIC15" s="387"/>
      <c r="BID15" s="387"/>
      <c r="BIE15" s="387"/>
      <c r="BIF15" s="387"/>
      <c r="BIG15" s="387"/>
      <c r="BIH15" s="387"/>
      <c r="BII15" s="387"/>
      <c r="BIJ15" s="387"/>
      <c r="BIK15" s="387"/>
      <c r="BIL15" s="387"/>
      <c r="BIM15" s="387"/>
      <c r="BIN15" s="387"/>
      <c r="BIO15" s="387"/>
      <c r="BIP15" s="387"/>
      <c r="BIQ15" s="387"/>
      <c r="BIR15" s="387"/>
      <c r="BIS15" s="387"/>
      <c r="BIT15" s="387"/>
      <c r="BIU15" s="387"/>
      <c r="BIV15" s="387"/>
      <c r="BIW15" s="387"/>
      <c r="BIX15" s="387"/>
      <c r="BIY15" s="387"/>
      <c r="BIZ15" s="387"/>
      <c r="BJA15" s="387"/>
      <c r="BJB15" s="387"/>
      <c r="BJC15" s="387"/>
      <c r="BJD15" s="387"/>
      <c r="BJE15" s="387"/>
      <c r="BJF15" s="387"/>
      <c r="BJG15" s="387"/>
      <c r="BJH15" s="387"/>
      <c r="BJI15" s="387"/>
      <c r="BJJ15" s="387"/>
      <c r="BJK15" s="387"/>
      <c r="BJL15" s="387"/>
      <c r="BJM15" s="387"/>
      <c r="BJN15" s="387"/>
      <c r="BJO15" s="387"/>
      <c r="BJP15" s="387"/>
      <c r="BJQ15" s="387"/>
      <c r="BJR15" s="387"/>
      <c r="BJS15" s="387"/>
      <c r="BJT15" s="387"/>
      <c r="BJU15" s="387"/>
      <c r="BJV15" s="387"/>
      <c r="BJW15" s="387"/>
      <c r="BJX15" s="387"/>
      <c r="BJY15" s="387"/>
      <c r="BJZ15" s="387"/>
      <c r="BKA15" s="387"/>
      <c r="BKB15" s="387"/>
      <c r="BKC15" s="387"/>
      <c r="BKD15" s="387"/>
      <c r="BKE15" s="387"/>
      <c r="BKF15" s="387"/>
      <c r="BKG15" s="387"/>
      <c r="BKH15" s="387"/>
      <c r="BKI15" s="387"/>
      <c r="BKJ15" s="387"/>
      <c r="BKK15" s="387"/>
      <c r="BKL15" s="387"/>
      <c r="BKM15" s="387"/>
      <c r="BKN15" s="387"/>
      <c r="BKO15" s="387"/>
      <c r="BKP15" s="387"/>
      <c r="BKQ15" s="387"/>
      <c r="BKR15" s="387"/>
      <c r="BKS15" s="387"/>
      <c r="BKT15" s="387"/>
      <c r="BKU15" s="387"/>
      <c r="BKV15" s="387"/>
      <c r="BKW15" s="387"/>
      <c r="BKX15" s="387"/>
      <c r="BKY15" s="387"/>
      <c r="BKZ15" s="387"/>
      <c r="BLA15" s="387"/>
      <c r="BLB15" s="387"/>
      <c r="BLC15" s="387"/>
      <c r="BLD15" s="387"/>
      <c r="BLE15" s="387"/>
      <c r="BLF15" s="387"/>
      <c r="BLG15" s="387"/>
      <c r="BLH15" s="387"/>
      <c r="BLI15" s="387"/>
      <c r="BLJ15" s="387"/>
      <c r="BLK15" s="387"/>
      <c r="BLL15" s="387"/>
      <c r="BLM15" s="387"/>
      <c r="BLN15" s="387"/>
      <c r="BLO15" s="387"/>
      <c r="BLP15" s="387"/>
      <c r="BLQ15" s="387"/>
      <c r="BLR15" s="387"/>
      <c r="BLS15" s="387"/>
      <c r="BLT15" s="387"/>
      <c r="BLU15" s="387"/>
      <c r="BLV15" s="387"/>
      <c r="BLW15" s="387"/>
      <c r="BLX15" s="387"/>
      <c r="BLY15" s="387"/>
      <c r="BLZ15" s="387"/>
      <c r="BMA15" s="387"/>
      <c r="BMB15" s="387"/>
      <c r="BMC15" s="387"/>
      <c r="BMD15" s="387"/>
      <c r="BME15" s="387"/>
      <c r="BMF15" s="387"/>
      <c r="BMG15" s="387"/>
      <c r="BMH15" s="387"/>
      <c r="BMI15" s="387"/>
      <c r="BMJ15" s="387"/>
      <c r="BMK15" s="387"/>
      <c r="BML15" s="387"/>
      <c r="BMM15" s="387"/>
      <c r="BMN15" s="387"/>
      <c r="BMO15" s="387"/>
      <c r="BMP15" s="387"/>
      <c r="BMQ15" s="387"/>
      <c r="BMR15" s="387"/>
      <c r="BMS15" s="387"/>
      <c r="BMT15" s="387"/>
      <c r="BMU15" s="387"/>
      <c r="BMV15" s="387"/>
      <c r="BMW15" s="387"/>
      <c r="BMX15" s="387"/>
      <c r="BMY15" s="387"/>
      <c r="BMZ15" s="387"/>
      <c r="BNA15" s="387"/>
      <c r="BNB15" s="387"/>
      <c r="BNC15" s="387"/>
      <c r="BND15" s="387"/>
      <c r="BNE15" s="387"/>
      <c r="BNF15" s="387"/>
      <c r="BNG15" s="387"/>
      <c r="BNH15" s="387"/>
      <c r="BNI15" s="387"/>
      <c r="BNJ15" s="387"/>
      <c r="BNK15" s="387"/>
      <c r="BNL15" s="387"/>
      <c r="BNM15" s="387"/>
      <c r="BNN15" s="387"/>
      <c r="BNO15" s="387"/>
      <c r="BNP15" s="387"/>
      <c r="BNQ15" s="387"/>
      <c r="BNR15" s="387"/>
      <c r="BNS15" s="387"/>
      <c r="BNT15" s="387"/>
      <c r="BNU15" s="387"/>
      <c r="BNV15" s="387"/>
      <c r="BNW15" s="387"/>
      <c r="BNX15" s="387"/>
      <c r="BNY15" s="387"/>
      <c r="BNZ15" s="387"/>
      <c r="BOA15" s="387"/>
      <c r="BOB15" s="387"/>
      <c r="BOC15" s="387"/>
      <c r="BOD15" s="387"/>
      <c r="BOE15" s="387"/>
      <c r="BOF15" s="387"/>
      <c r="BOG15" s="387"/>
      <c r="BOH15" s="387"/>
      <c r="BOI15" s="387"/>
      <c r="BOJ15" s="387"/>
      <c r="BOK15" s="387"/>
      <c r="BOL15" s="387"/>
      <c r="BOM15" s="387"/>
      <c r="BON15" s="387"/>
      <c r="BOO15" s="387"/>
      <c r="BOP15" s="387"/>
      <c r="BOQ15" s="387"/>
      <c r="BOR15" s="387"/>
      <c r="BOS15" s="387"/>
      <c r="BOT15" s="387"/>
      <c r="BOU15" s="387"/>
      <c r="BOV15" s="387"/>
      <c r="BOW15" s="387"/>
      <c r="BOX15" s="387"/>
      <c r="BOY15" s="387"/>
      <c r="BOZ15" s="387"/>
      <c r="BPA15" s="387"/>
      <c r="BPB15" s="387"/>
      <c r="BPC15" s="387"/>
      <c r="BPD15" s="387"/>
      <c r="BPE15" s="387"/>
      <c r="BPF15" s="387"/>
      <c r="BPG15" s="387"/>
      <c r="BPH15" s="387"/>
      <c r="BPI15" s="387"/>
      <c r="BPJ15" s="387"/>
      <c r="BPK15" s="387"/>
      <c r="BPL15" s="387"/>
      <c r="BPM15" s="387"/>
      <c r="BPN15" s="387"/>
      <c r="BPO15" s="387"/>
      <c r="BPP15" s="387"/>
      <c r="BPQ15" s="387"/>
      <c r="BPR15" s="387"/>
      <c r="BPS15" s="387"/>
      <c r="BPT15" s="387"/>
      <c r="BPU15" s="387"/>
      <c r="BPV15" s="387"/>
      <c r="BPW15" s="387"/>
      <c r="BPX15" s="387"/>
      <c r="BPY15" s="387"/>
      <c r="BPZ15" s="387"/>
      <c r="BQA15" s="387"/>
      <c r="BQB15" s="387"/>
      <c r="BQC15" s="387"/>
      <c r="BQD15" s="387"/>
      <c r="BQE15" s="387"/>
      <c r="BQF15" s="387"/>
      <c r="BQG15" s="387"/>
      <c r="BQH15" s="387"/>
      <c r="BQI15" s="387"/>
      <c r="BQJ15" s="387"/>
      <c r="BQK15" s="387"/>
      <c r="BQL15" s="387"/>
      <c r="BQM15" s="387"/>
      <c r="BQN15" s="387"/>
      <c r="BQO15" s="387"/>
      <c r="BQP15" s="387"/>
      <c r="BQQ15" s="387"/>
      <c r="BQR15" s="387"/>
      <c r="BQS15" s="387"/>
      <c r="BQT15" s="387"/>
      <c r="BQU15" s="387"/>
      <c r="BQV15" s="387"/>
      <c r="BQW15" s="387"/>
      <c r="BQX15" s="387"/>
      <c r="BQY15" s="387"/>
      <c r="BQZ15" s="387"/>
      <c r="BRA15" s="387"/>
      <c r="BRB15" s="387"/>
      <c r="BRC15" s="387"/>
      <c r="BRD15" s="387"/>
      <c r="BRE15" s="387"/>
      <c r="BRF15" s="387"/>
      <c r="BRG15" s="387"/>
      <c r="BRH15" s="387"/>
      <c r="BRI15" s="387"/>
      <c r="BRJ15" s="387"/>
      <c r="BRK15" s="387"/>
      <c r="BRL15" s="387"/>
      <c r="BRM15" s="387"/>
      <c r="BRN15" s="387"/>
      <c r="BRO15" s="387"/>
      <c r="BRP15" s="387"/>
      <c r="BRQ15" s="387"/>
      <c r="BRR15" s="387"/>
      <c r="BRS15" s="387"/>
      <c r="BRT15" s="387"/>
      <c r="BRU15" s="387"/>
      <c r="BRV15" s="387"/>
      <c r="BRW15" s="387"/>
      <c r="BRX15" s="387"/>
      <c r="BRY15" s="387"/>
      <c r="BRZ15" s="387"/>
      <c r="BSA15" s="387"/>
      <c r="BSB15" s="387"/>
      <c r="BSC15" s="387"/>
      <c r="BSD15" s="387"/>
      <c r="BSE15" s="387"/>
      <c r="BSF15" s="387"/>
      <c r="BSG15" s="387"/>
      <c r="BSH15" s="387"/>
      <c r="BSI15" s="387"/>
      <c r="BSJ15" s="387"/>
      <c r="BSK15" s="387"/>
      <c r="BSL15" s="387"/>
      <c r="BSM15" s="387"/>
      <c r="BSN15" s="387"/>
      <c r="BSO15" s="387"/>
      <c r="BSP15" s="387"/>
      <c r="BSQ15" s="387"/>
      <c r="BSR15" s="387"/>
      <c r="BSS15" s="387"/>
      <c r="BST15" s="387"/>
      <c r="BSU15" s="387"/>
      <c r="BSV15" s="387"/>
      <c r="BSW15" s="387"/>
      <c r="BSX15" s="387"/>
      <c r="BSY15" s="387"/>
      <c r="BSZ15" s="387"/>
      <c r="BTA15" s="387"/>
      <c r="BTB15" s="387"/>
      <c r="BTC15" s="387"/>
      <c r="BTD15" s="387"/>
      <c r="BTE15" s="387"/>
      <c r="BTF15" s="387"/>
      <c r="BTG15" s="387"/>
      <c r="BTH15" s="387"/>
      <c r="BTI15" s="387"/>
      <c r="BTJ15" s="387"/>
      <c r="BTK15" s="387"/>
      <c r="BTL15" s="387"/>
      <c r="BTM15" s="387"/>
      <c r="BTN15" s="387"/>
      <c r="BTO15" s="387"/>
      <c r="BTP15" s="387"/>
      <c r="BTQ15" s="387"/>
      <c r="BTR15" s="387"/>
      <c r="BTS15" s="387"/>
      <c r="BTT15" s="387"/>
      <c r="BTU15" s="387"/>
      <c r="BTV15" s="387"/>
      <c r="BTW15" s="387"/>
      <c r="BTX15" s="387"/>
      <c r="BTY15" s="387"/>
      <c r="BTZ15" s="387"/>
      <c r="BUA15" s="387"/>
      <c r="BUB15" s="387"/>
      <c r="BUC15" s="387"/>
      <c r="BUD15" s="387"/>
      <c r="BUE15" s="387"/>
      <c r="BUF15" s="387"/>
      <c r="BUG15" s="387"/>
      <c r="BUH15" s="387"/>
      <c r="BUI15" s="387"/>
      <c r="BUJ15" s="387"/>
      <c r="BUK15" s="387"/>
      <c r="BUL15" s="387"/>
      <c r="BUM15" s="387"/>
      <c r="BUN15" s="387"/>
      <c r="BUO15" s="387"/>
      <c r="BUP15" s="387"/>
      <c r="BUQ15" s="387"/>
      <c r="BUR15" s="387"/>
      <c r="BUS15" s="387"/>
      <c r="BUT15" s="387"/>
      <c r="BUU15" s="387"/>
      <c r="BUV15" s="387"/>
      <c r="BUW15" s="387"/>
      <c r="BUX15" s="387"/>
      <c r="BUY15" s="387"/>
      <c r="BUZ15" s="387"/>
      <c r="BVA15" s="387"/>
      <c r="BVB15" s="387"/>
      <c r="BVC15" s="387"/>
      <c r="BVD15" s="387"/>
      <c r="BVE15" s="387"/>
      <c r="BVF15" s="387"/>
      <c r="BVG15" s="387"/>
      <c r="BVH15" s="387"/>
      <c r="BVI15" s="387"/>
      <c r="BVJ15" s="387"/>
      <c r="BVK15" s="387"/>
      <c r="BVL15" s="387"/>
      <c r="BVM15" s="387"/>
      <c r="BVN15" s="387"/>
      <c r="BVO15" s="387"/>
      <c r="BVP15" s="387"/>
      <c r="BVQ15" s="387"/>
      <c r="BVR15" s="387"/>
      <c r="BVS15" s="387"/>
      <c r="BVT15" s="387"/>
      <c r="BVU15" s="387"/>
      <c r="BVV15" s="387"/>
      <c r="BVW15" s="387"/>
      <c r="BVX15" s="387"/>
      <c r="BVY15" s="387"/>
      <c r="BVZ15" s="387"/>
      <c r="BWA15" s="387"/>
      <c r="BWB15" s="387"/>
      <c r="BWC15" s="387"/>
      <c r="BWD15" s="387"/>
      <c r="BWE15" s="387"/>
      <c r="BWF15" s="387"/>
      <c r="BWG15" s="387"/>
      <c r="BWH15" s="387"/>
      <c r="BWI15" s="387"/>
      <c r="BWJ15" s="387"/>
      <c r="BWK15" s="387"/>
      <c r="BWL15" s="387"/>
      <c r="BWM15" s="387"/>
      <c r="BWN15" s="387"/>
      <c r="BWO15" s="387"/>
      <c r="BWP15" s="387"/>
      <c r="BWQ15" s="387"/>
    </row>
    <row r="16" spans="1:1967" ht="63" customHeight="1" thickBot="1">
      <c r="A16" s="448"/>
      <c r="B16" s="448"/>
      <c r="C16" s="448"/>
      <c r="D16" s="448"/>
      <c r="E16" s="448"/>
      <c r="F16" s="448"/>
      <c r="G16" s="452"/>
      <c r="H16" s="448"/>
      <c r="I16" s="454"/>
      <c r="J16" s="448"/>
      <c r="K16" s="448"/>
      <c r="L16" s="452"/>
      <c r="M16" s="473"/>
      <c r="N16" s="475"/>
      <c r="O16" s="471"/>
      <c r="P16" s="454"/>
      <c r="Q16" s="448"/>
      <c r="R16" s="470"/>
      <c r="S16" s="459"/>
      <c r="T16" s="457"/>
      <c r="U16" s="478"/>
      <c r="V16" s="450"/>
      <c r="W16" s="450"/>
      <c r="X16" s="450"/>
      <c r="AP16" s="387"/>
      <c r="AQ16" s="387"/>
      <c r="AR16" s="387"/>
      <c r="AS16" s="387"/>
      <c r="AT16" s="387"/>
      <c r="AU16" s="387"/>
      <c r="AV16" s="387"/>
      <c r="AW16" s="387"/>
      <c r="AX16" s="387"/>
      <c r="AY16" s="387"/>
      <c r="AZ16" s="387"/>
      <c r="BA16" s="387"/>
      <c r="BB16" s="387"/>
      <c r="BC16" s="387"/>
      <c r="BD16" s="387"/>
      <c r="BE16" s="387"/>
      <c r="BF16" s="387"/>
      <c r="BG16" s="387"/>
      <c r="BH16" s="387"/>
      <c r="BI16" s="387"/>
      <c r="BJ16" s="387"/>
      <c r="BK16" s="387"/>
      <c r="BL16" s="387"/>
      <c r="BM16" s="387"/>
      <c r="BN16" s="387"/>
      <c r="BO16" s="387"/>
      <c r="BP16" s="387"/>
      <c r="BQ16" s="387"/>
      <c r="BR16" s="387"/>
      <c r="BS16" s="387"/>
      <c r="BT16" s="387"/>
      <c r="BU16" s="387"/>
      <c r="BV16" s="387"/>
      <c r="BW16" s="387"/>
      <c r="BX16" s="387"/>
      <c r="BY16" s="387"/>
      <c r="BZ16" s="387"/>
      <c r="CA16" s="387"/>
      <c r="CB16" s="387"/>
      <c r="CC16" s="387"/>
      <c r="CD16" s="387"/>
      <c r="CE16" s="387"/>
      <c r="CF16" s="387"/>
      <c r="CG16" s="387"/>
      <c r="CH16" s="387"/>
      <c r="CI16" s="387"/>
      <c r="CJ16" s="387"/>
      <c r="CK16" s="387"/>
      <c r="CL16" s="387"/>
      <c r="CM16" s="387"/>
      <c r="CN16" s="387"/>
      <c r="CO16" s="387"/>
      <c r="CP16" s="387"/>
      <c r="CQ16" s="387"/>
      <c r="CR16" s="387"/>
      <c r="CS16" s="387"/>
      <c r="CT16" s="387"/>
      <c r="CU16" s="387"/>
      <c r="CV16" s="387"/>
      <c r="CW16" s="387"/>
      <c r="CX16" s="387"/>
      <c r="CY16" s="387"/>
      <c r="CZ16" s="387"/>
      <c r="DA16" s="387"/>
      <c r="DB16" s="387"/>
      <c r="DC16" s="387"/>
      <c r="DD16" s="387"/>
      <c r="DE16" s="387"/>
      <c r="DF16" s="387"/>
      <c r="DG16" s="387"/>
      <c r="DH16" s="387"/>
      <c r="DI16" s="387"/>
      <c r="DJ16" s="387"/>
      <c r="DK16" s="387"/>
      <c r="DL16" s="387"/>
      <c r="DM16" s="387"/>
      <c r="DN16" s="387"/>
      <c r="DO16" s="387"/>
      <c r="DP16" s="387"/>
      <c r="DQ16" s="387"/>
      <c r="DR16" s="387"/>
      <c r="DS16" s="387"/>
      <c r="DT16" s="387"/>
      <c r="DU16" s="387"/>
      <c r="DV16" s="387"/>
      <c r="DW16" s="387"/>
      <c r="DX16" s="387"/>
      <c r="DY16" s="387"/>
      <c r="DZ16" s="387"/>
      <c r="EA16" s="387"/>
      <c r="EB16" s="387"/>
      <c r="EC16" s="387"/>
      <c r="ED16" s="387"/>
      <c r="EE16" s="387"/>
      <c r="EF16" s="387"/>
      <c r="EG16" s="387"/>
      <c r="EH16" s="387"/>
      <c r="EI16" s="387"/>
      <c r="EJ16" s="387"/>
      <c r="EK16" s="387"/>
      <c r="EL16" s="387"/>
      <c r="EM16" s="387"/>
      <c r="EN16" s="387"/>
      <c r="EO16" s="387"/>
      <c r="EP16" s="387"/>
      <c r="EQ16" s="387"/>
      <c r="ER16" s="387"/>
      <c r="ES16" s="387"/>
      <c r="ET16" s="387"/>
      <c r="EU16" s="387"/>
      <c r="EV16" s="387"/>
      <c r="EW16" s="387"/>
      <c r="EX16" s="387"/>
      <c r="EY16" s="387"/>
      <c r="EZ16" s="387"/>
      <c r="FA16" s="387"/>
      <c r="FB16" s="387"/>
      <c r="FC16" s="387"/>
      <c r="FD16" s="387"/>
      <c r="FE16" s="387"/>
      <c r="FF16" s="387"/>
      <c r="FG16" s="387"/>
      <c r="FH16" s="387"/>
      <c r="FI16" s="387"/>
      <c r="FJ16" s="387"/>
      <c r="FK16" s="387"/>
      <c r="FL16" s="387"/>
      <c r="FM16" s="387"/>
      <c r="FN16" s="387"/>
      <c r="FO16" s="387"/>
      <c r="FP16" s="387"/>
      <c r="FQ16" s="387"/>
      <c r="FR16" s="387"/>
      <c r="FS16" s="387"/>
      <c r="FT16" s="387"/>
      <c r="FU16" s="387"/>
      <c r="FV16" s="387"/>
      <c r="FW16" s="387"/>
      <c r="FX16" s="387"/>
      <c r="FY16" s="387"/>
      <c r="FZ16" s="387"/>
      <c r="GA16" s="387"/>
      <c r="GB16" s="387"/>
      <c r="GC16" s="387"/>
      <c r="GD16" s="387"/>
      <c r="GE16" s="387"/>
      <c r="GF16" s="387"/>
      <c r="GG16" s="387"/>
      <c r="GH16" s="387"/>
      <c r="GI16" s="387"/>
      <c r="GJ16" s="387"/>
      <c r="GK16" s="387"/>
      <c r="GL16" s="387"/>
      <c r="GM16" s="387"/>
      <c r="GN16" s="387"/>
      <c r="GO16" s="387"/>
      <c r="GP16" s="387"/>
      <c r="GQ16" s="387"/>
      <c r="GR16" s="387"/>
      <c r="GS16" s="387"/>
      <c r="GT16" s="387"/>
      <c r="GU16" s="387"/>
      <c r="GV16" s="387"/>
      <c r="GW16" s="387"/>
      <c r="GX16" s="387"/>
      <c r="GY16" s="387"/>
      <c r="GZ16" s="387"/>
      <c r="HA16" s="387"/>
      <c r="HB16" s="387"/>
      <c r="HC16" s="387"/>
      <c r="HD16" s="387"/>
      <c r="HE16" s="387"/>
      <c r="HF16" s="387"/>
      <c r="HG16" s="387"/>
      <c r="HH16" s="387"/>
      <c r="HI16" s="387"/>
      <c r="HJ16" s="387"/>
      <c r="HK16" s="387"/>
      <c r="HL16" s="387"/>
      <c r="HM16" s="387"/>
      <c r="HN16" s="387"/>
      <c r="HO16" s="387"/>
      <c r="HP16" s="387"/>
      <c r="HQ16" s="387"/>
      <c r="HR16" s="387"/>
      <c r="HS16" s="387"/>
      <c r="HT16" s="387"/>
      <c r="HU16" s="387"/>
      <c r="HV16" s="387"/>
      <c r="HW16" s="387"/>
      <c r="HX16" s="387"/>
      <c r="HY16" s="387"/>
      <c r="HZ16" s="387"/>
      <c r="IA16" s="387"/>
      <c r="IB16" s="387"/>
      <c r="IC16" s="387"/>
      <c r="ID16" s="387"/>
      <c r="IE16" s="387"/>
      <c r="IF16" s="387"/>
      <c r="IG16" s="387"/>
      <c r="IH16" s="387"/>
      <c r="II16" s="387"/>
      <c r="IJ16" s="387"/>
      <c r="IK16" s="387"/>
      <c r="IL16" s="387"/>
      <c r="IM16" s="387"/>
      <c r="IN16" s="387"/>
      <c r="IO16" s="387"/>
      <c r="IP16" s="387"/>
      <c r="IQ16" s="387"/>
      <c r="IR16" s="387"/>
      <c r="IS16" s="387"/>
      <c r="IT16" s="387"/>
      <c r="IU16" s="387"/>
      <c r="IV16" s="387"/>
      <c r="IW16" s="387"/>
      <c r="IX16" s="387"/>
      <c r="IY16" s="387"/>
      <c r="IZ16" s="387"/>
      <c r="JA16" s="387"/>
      <c r="JB16" s="387"/>
      <c r="JC16" s="387"/>
      <c r="JD16" s="387"/>
      <c r="JE16" s="387"/>
      <c r="JF16" s="387"/>
      <c r="JG16" s="387"/>
      <c r="JH16" s="387"/>
      <c r="JI16" s="387"/>
      <c r="JJ16" s="387"/>
      <c r="JK16" s="387"/>
      <c r="JL16" s="387"/>
      <c r="JM16" s="387"/>
      <c r="JN16" s="387"/>
      <c r="JO16" s="387"/>
      <c r="JP16" s="387"/>
      <c r="JQ16" s="387"/>
      <c r="JR16" s="387"/>
      <c r="JS16" s="387"/>
      <c r="JT16" s="387"/>
      <c r="JU16" s="387"/>
      <c r="JV16" s="387"/>
      <c r="JW16" s="387"/>
      <c r="JX16" s="387"/>
      <c r="JY16" s="387"/>
      <c r="JZ16" s="387"/>
      <c r="KA16" s="387"/>
      <c r="KB16" s="387"/>
      <c r="KC16" s="387"/>
      <c r="KD16" s="387"/>
      <c r="KE16" s="387"/>
      <c r="KF16" s="387"/>
      <c r="KG16" s="387"/>
      <c r="KH16" s="387"/>
      <c r="KI16" s="387"/>
      <c r="KJ16" s="387"/>
      <c r="KK16" s="387"/>
      <c r="KL16" s="387"/>
      <c r="KM16" s="387"/>
      <c r="KN16" s="387"/>
      <c r="KO16" s="387"/>
      <c r="KP16" s="387"/>
      <c r="KQ16" s="387"/>
      <c r="KR16" s="387"/>
      <c r="KS16" s="387"/>
      <c r="KT16" s="387"/>
      <c r="KU16" s="387"/>
      <c r="KV16" s="387"/>
      <c r="KW16" s="387"/>
      <c r="KX16" s="387"/>
      <c r="KY16" s="387"/>
      <c r="KZ16" s="387"/>
      <c r="LA16" s="387"/>
      <c r="LB16" s="387"/>
      <c r="LC16" s="387"/>
      <c r="LD16" s="387"/>
      <c r="LE16" s="387"/>
      <c r="LF16" s="387"/>
      <c r="LG16" s="387"/>
      <c r="LH16" s="387"/>
      <c r="LI16" s="387"/>
      <c r="LJ16" s="387"/>
      <c r="LK16" s="387"/>
      <c r="LL16" s="387"/>
      <c r="LM16" s="387"/>
      <c r="LN16" s="387"/>
      <c r="LO16" s="387"/>
      <c r="LP16" s="387"/>
      <c r="LQ16" s="387"/>
      <c r="LR16" s="387"/>
      <c r="LS16" s="387"/>
      <c r="LT16" s="387"/>
      <c r="LU16" s="387"/>
      <c r="LV16" s="387"/>
      <c r="LW16" s="387"/>
      <c r="LX16" s="387"/>
      <c r="LY16" s="387"/>
      <c r="LZ16" s="387"/>
      <c r="MA16" s="387"/>
      <c r="MB16" s="387"/>
      <c r="MC16" s="387"/>
      <c r="MD16" s="387"/>
      <c r="ME16" s="387"/>
      <c r="MF16" s="387"/>
      <c r="MG16" s="387"/>
      <c r="MH16" s="387"/>
      <c r="MI16" s="387"/>
      <c r="MJ16" s="387"/>
      <c r="MK16" s="387"/>
      <c r="ML16" s="387"/>
      <c r="MM16" s="387"/>
      <c r="MN16" s="387"/>
      <c r="MO16" s="387"/>
      <c r="MP16" s="387"/>
      <c r="MQ16" s="387"/>
      <c r="MR16" s="387"/>
      <c r="MS16" s="387"/>
      <c r="MT16" s="387"/>
      <c r="MU16" s="387"/>
      <c r="MV16" s="387"/>
      <c r="MW16" s="387"/>
      <c r="MX16" s="387"/>
      <c r="MY16" s="387"/>
      <c r="MZ16" s="387"/>
      <c r="NA16" s="387"/>
      <c r="NB16" s="387"/>
      <c r="NC16" s="387"/>
      <c r="ND16" s="387"/>
      <c r="NE16" s="387"/>
      <c r="NF16" s="387"/>
      <c r="NG16" s="387"/>
      <c r="NH16" s="387"/>
      <c r="NI16" s="387"/>
      <c r="NJ16" s="387"/>
      <c r="NK16" s="387"/>
      <c r="NL16" s="387"/>
      <c r="NM16" s="387"/>
      <c r="NN16" s="387"/>
      <c r="NO16" s="387"/>
      <c r="NP16" s="387"/>
      <c r="NQ16" s="387"/>
      <c r="NR16" s="387"/>
      <c r="NS16" s="387"/>
      <c r="NT16" s="387"/>
      <c r="NU16" s="387"/>
      <c r="NV16" s="387"/>
      <c r="NW16" s="387"/>
      <c r="NX16" s="387"/>
      <c r="NY16" s="387"/>
      <c r="NZ16" s="387"/>
      <c r="OA16" s="387"/>
      <c r="OB16" s="387"/>
      <c r="OC16" s="387"/>
      <c r="OD16" s="387"/>
      <c r="OE16" s="387"/>
      <c r="OF16" s="387"/>
      <c r="OG16" s="387"/>
      <c r="OH16" s="387"/>
      <c r="OI16" s="387"/>
      <c r="OJ16" s="387"/>
      <c r="OK16" s="387"/>
      <c r="OL16" s="387"/>
      <c r="OM16" s="387"/>
      <c r="ON16" s="387"/>
      <c r="OO16" s="387"/>
      <c r="OP16" s="387"/>
      <c r="OQ16" s="387"/>
      <c r="OR16" s="387"/>
      <c r="OS16" s="387"/>
      <c r="OT16" s="387"/>
      <c r="OU16" s="387"/>
      <c r="OV16" s="387"/>
      <c r="OW16" s="387"/>
      <c r="OX16" s="387"/>
      <c r="OY16" s="387"/>
      <c r="OZ16" s="387"/>
      <c r="PA16" s="387"/>
      <c r="PB16" s="387"/>
      <c r="PC16" s="387"/>
      <c r="PD16" s="387"/>
      <c r="PE16" s="387"/>
      <c r="PF16" s="387"/>
      <c r="PG16" s="387"/>
      <c r="PH16" s="387"/>
      <c r="PI16" s="387"/>
      <c r="PJ16" s="387"/>
      <c r="PK16" s="387"/>
      <c r="PL16" s="387"/>
      <c r="PM16" s="387"/>
      <c r="PN16" s="387"/>
      <c r="PO16" s="387"/>
      <c r="PP16" s="387"/>
      <c r="PQ16" s="387"/>
      <c r="PR16" s="387"/>
      <c r="PS16" s="387"/>
      <c r="PT16" s="387"/>
      <c r="PU16" s="387"/>
      <c r="PV16" s="387"/>
      <c r="PW16" s="387"/>
      <c r="PX16" s="387"/>
      <c r="PY16" s="387"/>
      <c r="PZ16" s="387"/>
      <c r="QA16" s="387"/>
      <c r="QB16" s="387"/>
      <c r="QC16" s="387"/>
      <c r="QD16" s="387"/>
      <c r="QE16" s="387"/>
      <c r="QF16" s="387"/>
      <c r="QG16" s="387"/>
      <c r="QH16" s="387"/>
      <c r="QI16" s="387"/>
      <c r="QJ16" s="387"/>
      <c r="QK16" s="387"/>
      <c r="QL16" s="387"/>
      <c r="QM16" s="387"/>
      <c r="QN16" s="387"/>
      <c r="QO16" s="387"/>
      <c r="QP16" s="387"/>
      <c r="QQ16" s="387"/>
      <c r="QR16" s="387"/>
      <c r="QS16" s="387"/>
      <c r="QT16" s="387"/>
      <c r="QU16" s="387"/>
      <c r="QV16" s="387"/>
      <c r="QW16" s="387"/>
      <c r="QX16" s="387"/>
      <c r="QY16" s="387"/>
      <c r="QZ16" s="387"/>
      <c r="RA16" s="387"/>
      <c r="RB16" s="387"/>
      <c r="RC16" s="387"/>
      <c r="RD16" s="387"/>
      <c r="RE16" s="387"/>
      <c r="RF16" s="387"/>
      <c r="RG16" s="387"/>
      <c r="RH16" s="387"/>
      <c r="RI16" s="387"/>
      <c r="RJ16" s="387"/>
      <c r="RK16" s="387"/>
      <c r="RL16" s="387"/>
      <c r="RM16" s="387"/>
      <c r="RN16" s="387"/>
      <c r="RO16" s="387"/>
      <c r="RP16" s="387"/>
      <c r="RQ16" s="387"/>
      <c r="RR16" s="387"/>
      <c r="RS16" s="387"/>
      <c r="RT16" s="387"/>
      <c r="RU16" s="387"/>
      <c r="RV16" s="387"/>
      <c r="RW16" s="387"/>
      <c r="RX16" s="387"/>
      <c r="RY16" s="387"/>
      <c r="RZ16" s="387"/>
      <c r="SA16" s="387"/>
      <c r="SB16" s="387"/>
      <c r="SC16" s="387"/>
      <c r="SD16" s="387"/>
      <c r="SE16" s="387"/>
      <c r="SF16" s="387"/>
      <c r="SG16" s="387"/>
      <c r="SH16" s="387"/>
      <c r="SI16" s="387"/>
      <c r="SJ16" s="387"/>
      <c r="SK16" s="387"/>
      <c r="SL16" s="387"/>
      <c r="SM16" s="387"/>
      <c r="SN16" s="387"/>
      <c r="SO16" s="387"/>
      <c r="SP16" s="387"/>
      <c r="SQ16" s="387"/>
      <c r="SR16" s="387"/>
      <c r="SS16" s="387"/>
      <c r="ST16" s="387"/>
      <c r="SU16" s="387"/>
      <c r="SV16" s="387"/>
      <c r="SW16" s="387"/>
      <c r="SX16" s="387"/>
      <c r="SY16" s="387"/>
      <c r="SZ16" s="387"/>
      <c r="TA16" s="387"/>
      <c r="TB16" s="387"/>
      <c r="TC16" s="387"/>
      <c r="TD16" s="387"/>
      <c r="TE16" s="387"/>
      <c r="TF16" s="387"/>
      <c r="TG16" s="387"/>
      <c r="TH16" s="387"/>
      <c r="TI16" s="387"/>
      <c r="TJ16" s="387"/>
      <c r="TK16" s="387"/>
      <c r="TL16" s="387"/>
      <c r="TM16" s="387"/>
      <c r="TN16" s="387"/>
      <c r="TO16" s="387"/>
      <c r="TP16" s="387"/>
      <c r="TQ16" s="387"/>
      <c r="TR16" s="387"/>
      <c r="TS16" s="387"/>
      <c r="TT16" s="387"/>
      <c r="TU16" s="387"/>
      <c r="TV16" s="387"/>
      <c r="TW16" s="387"/>
      <c r="TX16" s="387"/>
      <c r="TY16" s="387"/>
      <c r="TZ16" s="387"/>
      <c r="UA16" s="387"/>
      <c r="UB16" s="387"/>
      <c r="UC16" s="387"/>
      <c r="UD16" s="387"/>
      <c r="UE16" s="387"/>
      <c r="UF16" s="387"/>
      <c r="UG16" s="387"/>
      <c r="UH16" s="387"/>
      <c r="UI16" s="387"/>
      <c r="UJ16" s="387"/>
      <c r="UK16" s="387"/>
      <c r="UL16" s="387"/>
      <c r="UM16" s="387"/>
      <c r="UN16" s="387"/>
      <c r="UO16" s="387"/>
      <c r="UP16" s="387"/>
      <c r="UQ16" s="387"/>
      <c r="UR16" s="387"/>
      <c r="US16" s="387"/>
      <c r="UT16" s="387"/>
      <c r="UU16" s="387"/>
      <c r="UV16" s="387"/>
      <c r="UW16" s="387"/>
      <c r="UX16" s="387"/>
      <c r="UY16" s="387"/>
      <c r="UZ16" s="387"/>
      <c r="VA16" s="387"/>
      <c r="VB16" s="387"/>
      <c r="VC16" s="387"/>
      <c r="VD16" s="387"/>
      <c r="VE16" s="387"/>
      <c r="VF16" s="387"/>
      <c r="VG16" s="387"/>
      <c r="VH16" s="387"/>
      <c r="VI16" s="387"/>
      <c r="VJ16" s="387"/>
      <c r="VK16" s="387"/>
      <c r="VL16" s="387"/>
      <c r="VM16" s="387"/>
      <c r="VN16" s="387"/>
      <c r="VO16" s="387"/>
      <c r="VP16" s="387"/>
      <c r="VQ16" s="387"/>
      <c r="VR16" s="387"/>
      <c r="VS16" s="387"/>
      <c r="VT16" s="387"/>
      <c r="VU16" s="387"/>
      <c r="VV16" s="387"/>
      <c r="VW16" s="387"/>
      <c r="VX16" s="387"/>
      <c r="VY16" s="387"/>
      <c r="VZ16" s="387"/>
      <c r="WA16" s="387"/>
      <c r="WB16" s="387"/>
      <c r="WC16" s="387"/>
      <c r="WD16" s="387"/>
      <c r="WE16" s="387"/>
      <c r="WF16" s="387"/>
      <c r="WG16" s="387"/>
      <c r="WH16" s="387"/>
      <c r="WI16" s="387"/>
      <c r="WJ16" s="387"/>
      <c r="WK16" s="387"/>
      <c r="WL16" s="387"/>
      <c r="WM16" s="387"/>
      <c r="WN16" s="387"/>
      <c r="WO16" s="387"/>
      <c r="WP16" s="387"/>
      <c r="WQ16" s="387"/>
      <c r="WR16" s="387"/>
      <c r="WS16" s="387"/>
      <c r="WT16" s="387"/>
      <c r="WU16" s="387"/>
      <c r="WV16" s="387"/>
      <c r="WW16" s="387"/>
      <c r="WX16" s="387"/>
      <c r="WY16" s="387"/>
      <c r="WZ16" s="387"/>
      <c r="XA16" s="387"/>
      <c r="XB16" s="387"/>
      <c r="XC16" s="387"/>
      <c r="XD16" s="387"/>
      <c r="XE16" s="387"/>
      <c r="XF16" s="387"/>
      <c r="XG16" s="387"/>
      <c r="XH16" s="387"/>
      <c r="XI16" s="387"/>
      <c r="XJ16" s="387"/>
      <c r="XK16" s="387"/>
      <c r="XL16" s="387"/>
      <c r="XM16" s="387"/>
      <c r="XN16" s="387"/>
      <c r="XO16" s="387"/>
      <c r="XP16" s="387"/>
      <c r="XQ16" s="387"/>
      <c r="XR16" s="387"/>
      <c r="XS16" s="387"/>
      <c r="XT16" s="387"/>
      <c r="XU16" s="387"/>
      <c r="XV16" s="387"/>
      <c r="XW16" s="387"/>
      <c r="XX16" s="387"/>
      <c r="XY16" s="387"/>
      <c r="XZ16" s="387"/>
      <c r="YA16" s="387"/>
      <c r="YB16" s="387"/>
      <c r="YC16" s="387"/>
      <c r="YD16" s="387"/>
      <c r="YE16" s="387"/>
      <c r="YF16" s="387"/>
      <c r="YG16" s="387"/>
      <c r="YH16" s="387"/>
      <c r="YI16" s="387"/>
      <c r="YJ16" s="387"/>
      <c r="YK16" s="387"/>
      <c r="YL16" s="387"/>
      <c r="YM16" s="387"/>
      <c r="YN16" s="387"/>
      <c r="YO16" s="387"/>
      <c r="YP16" s="387"/>
      <c r="YQ16" s="387"/>
      <c r="YR16" s="387"/>
      <c r="YS16" s="387"/>
      <c r="YT16" s="387"/>
      <c r="YU16" s="387"/>
      <c r="YV16" s="387"/>
      <c r="YW16" s="387"/>
      <c r="YX16" s="387"/>
      <c r="YY16" s="387"/>
      <c r="YZ16" s="387"/>
      <c r="ZA16" s="387"/>
      <c r="ZB16" s="387"/>
      <c r="ZC16" s="387"/>
      <c r="ZD16" s="387"/>
      <c r="ZE16" s="387"/>
      <c r="ZF16" s="387"/>
      <c r="ZG16" s="387"/>
      <c r="ZH16" s="387"/>
      <c r="ZI16" s="387"/>
      <c r="ZJ16" s="387"/>
      <c r="ZK16" s="387"/>
      <c r="ZL16" s="387"/>
      <c r="ZM16" s="387"/>
      <c r="ZN16" s="387"/>
      <c r="ZO16" s="387"/>
      <c r="ZP16" s="387"/>
      <c r="ZQ16" s="387"/>
      <c r="ZR16" s="387"/>
      <c r="ZS16" s="387"/>
      <c r="ZT16" s="387"/>
      <c r="ZU16" s="387"/>
      <c r="ZV16" s="387"/>
      <c r="ZW16" s="387"/>
      <c r="ZX16" s="387"/>
      <c r="ZY16" s="387"/>
      <c r="ZZ16" s="387"/>
      <c r="AAA16" s="387"/>
      <c r="AAB16" s="387"/>
      <c r="AAC16" s="387"/>
      <c r="AAD16" s="387"/>
      <c r="AAE16" s="387"/>
      <c r="AAF16" s="387"/>
      <c r="AAG16" s="387"/>
      <c r="AAH16" s="387"/>
      <c r="AAI16" s="387"/>
      <c r="AAJ16" s="387"/>
      <c r="AAK16" s="387"/>
      <c r="AAL16" s="387"/>
      <c r="AAM16" s="387"/>
      <c r="AAN16" s="387"/>
      <c r="AAO16" s="387"/>
      <c r="AAP16" s="387"/>
      <c r="AAQ16" s="387"/>
      <c r="AAR16" s="387"/>
      <c r="AAS16" s="387"/>
      <c r="AAT16" s="387"/>
      <c r="AAU16" s="387"/>
      <c r="AAV16" s="387"/>
      <c r="AAW16" s="387"/>
      <c r="AAX16" s="387"/>
      <c r="AAY16" s="387"/>
      <c r="AAZ16" s="387"/>
      <c r="ABA16" s="387"/>
      <c r="ABB16" s="387"/>
      <c r="ABC16" s="387"/>
      <c r="ABD16" s="387"/>
      <c r="ABE16" s="387"/>
      <c r="ABF16" s="387"/>
      <c r="ABG16" s="387"/>
      <c r="ABH16" s="387"/>
      <c r="ABI16" s="387"/>
      <c r="ABJ16" s="387"/>
      <c r="ABK16" s="387"/>
      <c r="ABL16" s="387"/>
      <c r="ABM16" s="387"/>
      <c r="ABN16" s="387"/>
      <c r="ABO16" s="387"/>
      <c r="ABP16" s="387"/>
      <c r="ABQ16" s="387"/>
      <c r="ABR16" s="387"/>
      <c r="ABS16" s="387"/>
      <c r="ABT16" s="387"/>
      <c r="ABU16" s="387"/>
      <c r="ABV16" s="387"/>
      <c r="ABW16" s="387"/>
      <c r="ABX16" s="387"/>
      <c r="ABY16" s="387"/>
      <c r="ABZ16" s="387"/>
      <c r="ACA16" s="387"/>
      <c r="ACB16" s="387"/>
      <c r="ACC16" s="387"/>
      <c r="ACD16" s="387"/>
      <c r="ACE16" s="387"/>
      <c r="ACF16" s="387"/>
      <c r="ACG16" s="387"/>
      <c r="ACH16" s="387"/>
      <c r="ACI16" s="387"/>
      <c r="ACJ16" s="387"/>
      <c r="ACK16" s="387"/>
      <c r="ACL16" s="387"/>
      <c r="ACM16" s="387"/>
      <c r="ACN16" s="387"/>
      <c r="ACO16" s="387"/>
      <c r="ACP16" s="387"/>
      <c r="ACQ16" s="387"/>
      <c r="ACR16" s="387"/>
      <c r="ACS16" s="387"/>
      <c r="ACT16" s="387"/>
      <c r="ACU16" s="387"/>
      <c r="ACV16" s="387"/>
      <c r="ACW16" s="387"/>
      <c r="ACX16" s="387"/>
      <c r="ACY16" s="387"/>
      <c r="ACZ16" s="387"/>
      <c r="ADA16" s="387"/>
      <c r="ADB16" s="387"/>
      <c r="ADC16" s="387"/>
      <c r="ADD16" s="387"/>
      <c r="ADE16" s="387"/>
      <c r="ADF16" s="387"/>
      <c r="ADG16" s="387"/>
      <c r="ADH16" s="387"/>
      <c r="ADI16" s="387"/>
      <c r="ADJ16" s="387"/>
      <c r="ADK16" s="387"/>
      <c r="ADL16" s="387"/>
      <c r="ADM16" s="387"/>
      <c r="ADN16" s="387"/>
      <c r="ADO16" s="387"/>
      <c r="ADP16" s="387"/>
      <c r="ADQ16" s="387"/>
      <c r="ADR16" s="387"/>
      <c r="ADS16" s="387"/>
      <c r="ADT16" s="387"/>
      <c r="ADU16" s="387"/>
      <c r="ADV16" s="387"/>
      <c r="ADW16" s="387"/>
      <c r="ADX16" s="387"/>
      <c r="ADY16" s="387"/>
      <c r="ADZ16" s="387"/>
      <c r="AEA16" s="387"/>
      <c r="AEB16" s="387"/>
      <c r="AEC16" s="387"/>
      <c r="AED16" s="387"/>
      <c r="AEE16" s="387"/>
      <c r="AEF16" s="387"/>
      <c r="AEG16" s="387"/>
      <c r="AEH16" s="387"/>
      <c r="AEI16" s="387"/>
      <c r="AEJ16" s="387"/>
      <c r="AEK16" s="387"/>
      <c r="AEL16" s="387"/>
      <c r="AEM16" s="387"/>
      <c r="AEN16" s="387"/>
      <c r="AEO16" s="387"/>
      <c r="AEP16" s="387"/>
      <c r="AEQ16" s="387"/>
      <c r="AER16" s="387"/>
      <c r="AES16" s="387"/>
      <c r="AET16" s="387"/>
      <c r="AEU16" s="387"/>
      <c r="AEV16" s="387"/>
      <c r="AEW16" s="387"/>
      <c r="AEX16" s="387"/>
      <c r="AEY16" s="387"/>
      <c r="AEZ16" s="387"/>
      <c r="AFA16" s="387"/>
      <c r="AFB16" s="387"/>
      <c r="AFC16" s="387"/>
      <c r="AFD16" s="387"/>
      <c r="AFE16" s="387"/>
      <c r="AFF16" s="387"/>
      <c r="AFG16" s="387"/>
      <c r="AFH16" s="387"/>
      <c r="AFI16" s="387"/>
      <c r="AFJ16" s="387"/>
      <c r="AFK16" s="387"/>
      <c r="AFL16" s="387"/>
      <c r="AFM16" s="387"/>
      <c r="AFN16" s="387"/>
      <c r="AFO16" s="387"/>
      <c r="AFP16" s="387"/>
      <c r="AFQ16" s="387"/>
      <c r="AFR16" s="387"/>
      <c r="AFS16" s="387"/>
      <c r="AFT16" s="387"/>
      <c r="AFU16" s="387"/>
      <c r="AFV16" s="387"/>
      <c r="AFW16" s="387"/>
      <c r="AFX16" s="387"/>
      <c r="AFY16" s="387"/>
      <c r="AFZ16" s="387"/>
      <c r="AGA16" s="387"/>
      <c r="AGB16" s="387"/>
      <c r="AGC16" s="387"/>
      <c r="AGD16" s="387"/>
      <c r="AGE16" s="387"/>
      <c r="AGF16" s="387"/>
      <c r="AGG16" s="387"/>
      <c r="AGH16" s="387"/>
      <c r="AGI16" s="387"/>
      <c r="AGJ16" s="387"/>
      <c r="AGK16" s="387"/>
      <c r="AGL16" s="387"/>
      <c r="AGM16" s="387"/>
      <c r="AGN16" s="387"/>
      <c r="AGO16" s="387"/>
      <c r="AGP16" s="387"/>
      <c r="AGQ16" s="387"/>
      <c r="AGR16" s="387"/>
      <c r="AGS16" s="387"/>
      <c r="AGT16" s="387"/>
      <c r="AGU16" s="387"/>
      <c r="AGV16" s="387"/>
      <c r="AGW16" s="387"/>
      <c r="AGX16" s="387"/>
      <c r="AGY16" s="387"/>
      <c r="AGZ16" s="387"/>
      <c r="AHA16" s="387"/>
      <c r="AHB16" s="387"/>
      <c r="AHC16" s="387"/>
      <c r="AHD16" s="387"/>
      <c r="AHE16" s="387"/>
      <c r="AHF16" s="387"/>
      <c r="AHG16" s="387"/>
      <c r="AHH16" s="387"/>
      <c r="AHI16" s="387"/>
      <c r="AHJ16" s="387"/>
      <c r="AHK16" s="387"/>
      <c r="AHL16" s="387"/>
      <c r="AHM16" s="387"/>
      <c r="AHN16" s="387"/>
      <c r="AHO16" s="387"/>
      <c r="AHP16" s="387"/>
      <c r="AHQ16" s="387"/>
      <c r="AHR16" s="387"/>
      <c r="AHS16" s="387"/>
      <c r="AHT16" s="387"/>
      <c r="AHU16" s="387"/>
      <c r="AHV16" s="387"/>
      <c r="AHW16" s="387"/>
      <c r="AHX16" s="387"/>
      <c r="AHY16" s="387"/>
      <c r="AHZ16" s="387"/>
      <c r="AIA16" s="387"/>
      <c r="AIB16" s="387"/>
      <c r="AIC16" s="387"/>
      <c r="AID16" s="387"/>
      <c r="AIE16" s="387"/>
      <c r="AIF16" s="387"/>
      <c r="AIG16" s="387"/>
      <c r="AIH16" s="387"/>
      <c r="AII16" s="387"/>
      <c r="AIJ16" s="387"/>
      <c r="AIK16" s="387"/>
      <c r="AIL16" s="387"/>
      <c r="AIM16" s="387"/>
      <c r="AIN16" s="387"/>
      <c r="AIO16" s="387"/>
      <c r="AIP16" s="387"/>
      <c r="AIQ16" s="387"/>
      <c r="AIR16" s="387"/>
      <c r="AIS16" s="387"/>
      <c r="AIT16" s="387"/>
      <c r="AIU16" s="387"/>
      <c r="AIV16" s="387"/>
      <c r="AIW16" s="387"/>
      <c r="AIX16" s="387"/>
      <c r="AIY16" s="387"/>
      <c r="AIZ16" s="387"/>
      <c r="AJA16" s="387"/>
      <c r="AJB16" s="387"/>
      <c r="AJC16" s="387"/>
      <c r="AJD16" s="387"/>
      <c r="AJE16" s="387"/>
      <c r="AJF16" s="387"/>
      <c r="AJG16" s="387"/>
      <c r="AJH16" s="387"/>
      <c r="AJI16" s="387"/>
      <c r="AJJ16" s="387"/>
      <c r="AJK16" s="387"/>
      <c r="AJL16" s="387"/>
      <c r="AJM16" s="387"/>
      <c r="AJN16" s="387"/>
      <c r="AJO16" s="387"/>
      <c r="AJP16" s="387"/>
      <c r="AJQ16" s="387"/>
      <c r="AJR16" s="387"/>
      <c r="AJS16" s="387"/>
      <c r="AJT16" s="387"/>
      <c r="AJU16" s="387"/>
      <c r="AJV16" s="387"/>
      <c r="AJW16" s="387"/>
      <c r="AJX16" s="387"/>
      <c r="AJY16" s="387"/>
      <c r="AJZ16" s="387"/>
      <c r="AKA16" s="387"/>
      <c r="AKB16" s="387"/>
      <c r="AKC16" s="387"/>
      <c r="AKD16" s="387"/>
      <c r="AKE16" s="387"/>
      <c r="AKF16" s="387"/>
      <c r="AKG16" s="387"/>
      <c r="AKH16" s="387"/>
      <c r="AKI16" s="387"/>
      <c r="AKJ16" s="387"/>
      <c r="AKK16" s="387"/>
      <c r="AKL16" s="387"/>
      <c r="AKM16" s="387"/>
      <c r="AKN16" s="387"/>
      <c r="AKO16" s="387"/>
      <c r="AKP16" s="387"/>
      <c r="AKQ16" s="387"/>
      <c r="AKR16" s="387"/>
      <c r="AKS16" s="387"/>
      <c r="AKT16" s="387"/>
      <c r="AKU16" s="387"/>
      <c r="AKV16" s="387"/>
      <c r="AKW16" s="387"/>
      <c r="AKX16" s="387"/>
      <c r="AKY16" s="387"/>
      <c r="AKZ16" s="387"/>
      <c r="ALA16" s="387"/>
      <c r="ALB16" s="387"/>
      <c r="ALC16" s="387"/>
      <c r="ALD16" s="387"/>
      <c r="ALE16" s="387"/>
      <c r="ALF16" s="387"/>
      <c r="ALG16" s="387"/>
      <c r="ALH16" s="387"/>
      <c r="ALI16" s="387"/>
      <c r="ALJ16" s="387"/>
      <c r="ALK16" s="387"/>
      <c r="ALL16" s="387"/>
      <c r="ALM16" s="387"/>
      <c r="ALN16" s="387"/>
      <c r="ALO16" s="387"/>
      <c r="ALP16" s="387"/>
      <c r="ALQ16" s="387"/>
      <c r="ALR16" s="387"/>
      <c r="ALS16" s="387"/>
      <c r="ALT16" s="387"/>
      <c r="ALU16" s="387"/>
      <c r="ALV16" s="387"/>
      <c r="ALW16" s="387"/>
      <c r="ALX16" s="387"/>
      <c r="ALY16" s="387"/>
      <c r="ALZ16" s="387"/>
      <c r="AMA16" s="387"/>
      <c r="AMB16" s="387"/>
      <c r="AMC16" s="387"/>
      <c r="AMD16" s="387"/>
      <c r="AME16" s="387"/>
      <c r="AMF16" s="387"/>
      <c r="AMG16" s="387"/>
      <c r="AMH16" s="387"/>
      <c r="AMI16" s="387"/>
      <c r="AMJ16" s="387"/>
      <c r="AMK16" s="387"/>
      <c r="AML16" s="387"/>
      <c r="AMM16" s="387"/>
      <c r="AMN16" s="387"/>
      <c r="AMO16" s="387"/>
      <c r="AMP16" s="387"/>
      <c r="AMQ16" s="387"/>
      <c r="AMR16" s="387"/>
      <c r="AMS16" s="387"/>
      <c r="AMT16" s="387"/>
      <c r="AMU16" s="387"/>
      <c r="AMV16" s="387"/>
      <c r="AMW16" s="387"/>
      <c r="AMX16" s="387"/>
      <c r="AMY16" s="387"/>
      <c r="AMZ16" s="387"/>
      <c r="ANA16" s="387"/>
      <c r="ANB16" s="387"/>
      <c r="ANC16" s="387"/>
      <c r="AND16" s="387"/>
      <c r="ANE16" s="387"/>
      <c r="ANF16" s="387"/>
      <c r="ANG16" s="387"/>
      <c r="ANH16" s="387"/>
      <c r="ANI16" s="387"/>
      <c r="ANJ16" s="387"/>
      <c r="ANK16" s="387"/>
      <c r="ANL16" s="387"/>
      <c r="ANM16" s="387"/>
      <c r="ANN16" s="387"/>
      <c r="ANO16" s="387"/>
      <c r="ANP16" s="387"/>
      <c r="ANQ16" s="387"/>
      <c r="ANR16" s="387"/>
      <c r="ANS16" s="387"/>
      <c r="ANT16" s="387"/>
      <c r="ANU16" s="387"/>
      <c r="ANV16" s="387"/>
      <c r="ANW16" s="387"/>
      <c r="ANX16" s="387"/>
      <c r="ANY16" s="387"/>
      <c r="ANZ16" s="387"/>
      <c r="AOA16" s="387"/>
      <c r="AOB16" s="387"/>
      <c r="AOC16" s="387"/>
      <c r="AOD16" s="387"/>
      <c r="AOE16" s="387"/>
      <c r="AOF16" s="387"/>
      <c r="AOG16" s="387"/>
      <c r="AOH16" s="387"/>
      <c r="AOI16" s="387"/>
      <c r="AOJ16" s="387"/>
      <c r="AOK16" s="387"/>
      <c r="AOL16" s="387"/>
      <c r="AOM16" s="387"/>
      <c r="AON16" s="387"/>
      <c r="AOO16" s="387"/>
      <c r="AOP16" s="387"/>
      <c r="AOQ16" s="387"/>
      <c r="AOR16" s="387"/>
      <c r="AOS16" s="387"/>
      <c r="AOT16" s="387"/>
      <c r="AOU16" s="387"/>
      <c r="AOV16" s="387"/>
      <c r="AOW16" s="387"/>
      <c r="AOX16" s="387"/>
      <c r="AOY16" s="387"/>
      <c r="AOZ16" s="387"/>
      <c r="APA16" s="387"/>
      <c r="APB16" s="387"/>
      <c r="APC16" s="387"/>
      <c r="APD16" s="387"/>
      <c r="APE16" s="387"/>
      <c r="APF16" s="387"/>
      <c r="APG16" s="387"/>
      <c r="APH16" s="387"/>
      <c r="API16" s="387"/>
      <c r="APJ16" s="387"/>
      <c r="APK16" s="387"/>
      <c r="APL16" s="387"/>
      <c r="APM16" s="387"/>
      <c r="APN16" s="387"/>
      <c r="APO16" s="387"/>
      <c r="APP16" s="387"/>
      <c r="APQ16" s="387"/>
      <c r="APR16" s="387"/>
      <c r="APS16" s="387"/>
      <c r="APT16" s="387"/>
      <c r="APU16" s="387"/>
      <c r="APV16" s="387"/>
      <c r="APW16" s="387"/>
      <c r="APX16" s="387"/>
      <c r="APY16" s="387"/>
      <c r="APZ16" s="387"/>
      <c r="AQA16" s="387"/>
      <c r="AQB16" s="387"/>
      <c r="AQC16" s="387"/>
      <c r="AQD16" s="387"/>
      <c r="AQE16" s="387"/>
      <c r="AQF16" s="387"/>
      <c r="AQG16" s="387"/>
      <c r="AQH16" s="387"/>
      <c r="AQI16" s="387"/>
      <c r="AQJ16" s="387"/>
      <c r="AQK16" s="387"/>
      <c r="AQL16" s="387"/>
      <c r="AQM16" s="387"/>
      <c r="AQN16" s="387"/>
      <c r="AQO16" s="387"/>
      <c r="AQP16" s="387"/>
      <c r="AQQ16" s="387"/>
      <c r="AQR16" s="387"/>
      <c r="AQS16" s="387"/>
      <c r="AQT16" s="387"/>
      <c r="AQU16" s="387"/>
      <c r="AQV16" s="387"/>
      <c r="AQW16" s="387"/>
      <c r="AQX16" s="387"/>
      <c r="AQY16" s="387"/>
      <c r="AQZ16" s="387"/>
      <c r="ARA16" s="387"/>
      <c r="ARB16" s="387"/>
      <c r="ARC16" s="387"/>
      <c r="ARD16" s="387"/>
      <c r="ARE16" s="387"/>
      <c r="ARF16" s="387"/>
      <c r="ARG16" s="387"/>
      <c r="ARH16" s="387"/>
      <c r="ARI16" s="387"/>
      <c r="ARJ16" s="387"/>
      <c r="ARK16" s="387"/>
      <c r="ARL16" s="387"/>
      <c r="ARM16" s="387"/>
      <c r="ARN16" s="387"/>
      <c r="ARO16" s="387"/>
      <c r="ARP16" s="387"/>
      <c r="ARQ16" s="387"/>
      <c r="ARR16" s="387"/>
      <c r="ARS16" s="387"/>
      <c r="ART16" s="387"/>
      <c r="ARU16" s="387"/>
      <c r="ARV16" s="387"/>
      <c r="ARW16" s="387"/>
      <c r="ARX16" s="387"/>
      <c r="ARY16" s="387"/>
      <c r="ARZ16" s="387"/>
      <c r="ASA16" s="387"/>
      <c r="ASB16" s="387"/>
      <c r="ASC16" s="387"/>
      <c r="ASD16" s="387"/>
      <c r="ASE16" s="387"/>
      <c r="ASF16" s="387"/>
      <c r="ASG16" s="387"/>
      <c r="ASH16" s="387"/>
      <c r="ASI16" s="387"/>
      <c r="ASJ16" s="387"/>
      <c r="ASK16" s="387"/>
      <c r="ASL16" s="387"/>
      <c r="ASM16" s="387"/>
      <c r="ASN16" s="387"/>
      <c r="ASO16" s="387"/>
      <c r="ASP16" s="387"/>
      <c r="ASQ16" s="387"/>
      <c r="ASR16" s="387"/>
      <c r="ASS16" s="387"/>
      <c r="AST16" s="387"/>
      <c r="ASU16" s="387"/>
      <c r="ASV16" s="387"/>
      <c r="ASW16" s="387"/>
      <c r="ASX16" s="387"/>
      <c r="ASY16" s="387"/>
      <c r="ASZ16" s="387"/>
      <c r="ATA16" s="387"/>
      <c r="ATB16" s="387"/>
      <c r="ATC16" s="387"/>
      <c r="ATD16" s="387"/>
      <c r="ATE16" s="387"/>
      <c r="ATF16" s="387"/>
      <c r="ATG16" s="387"/>
      <c r="ATH16" s="387"/>
      <c r="ATI16" s="387"/>
      <c r="ATJ16" s="387"/>
      <c r="ATK16" s="387"/>
      <c r="ATL16" s="387"/>
      <c r="ATM16" s="387"/>
      <c r="ATN16" s="387"/>
      <c r="ATO16" s="387"/>
      <c r="ATP16" s="387"/>
      <c r="ATQ16" s="387"/>
      <c r="ATR16" s="387"/>
      <c r="ATS16" s="387"/>
      <c r="ATT16" s="387"/>
      <c r="ATU16" s="387"/>
      <c r="ATV16" s="387"/>
      <c r="ATW16" s="387"/>
      <c r="ATX16" s="387"/>
      <c r="ATY16" s="387"/>
      <c r="ATZ16" s="387"/>
      <c r="AUA16" s="387"/>
      <c r="AUB16" s="387"/>
      <c r="AUC16" s="387"/>
      <c r="AUD16" s="387"/>
      <c r="AUE16" s="387"/>
      <c r="AUF16" s="387"/>
      <c r="AUG16" s="387"/>
      <c r="AUH16" s="387"/>
      <c r="AUI16" s="387"/>
      <c r="AUJ16" s="387"/>
      <c r="AUK16" s="387"/>
      <c r="AUL16" s="387"/>
      <c r="AUM16" s="387"/>
      <c r="AUN16" s="387"/>
      <c r="AUO16" s="387"/>
      <c r="AUP16" s="387"/>
      <c r="AUQ16" s="387"/>
      <c r="AUR16" s="387"/>
      <c r="AUS16" s="387"/>
      <c r="AUT16" s="387"/>
      <c r="AUU16" s="387"/>
      <c r="AUV16" s="387"/>
      <c r="AUW16" s="387"/>
      <c r="AUX16" s="387"/>
      <c r="AUY16" s="387"/>
      <c r="AUZ16" s="387"/>
      <c r="AVA16" s="387"/>
      <c r="AVB16" s="387"/>
      <c r="AVC16" s="387"/>
      <c r="AVD16" s="387"/>
      <c r="AVE16" s="387"/>
      <c r="AVF16" s="387"/>
      <c r="AVG16" s="387"/>
      <c r="AVH16" s="387"/>
      <c r="AVI16" s="387"/>
      <c r="AVJ16" s="387"/>
      <c r="AVK16" s="387"/>
      <c r="AVL16" s="387"/>
      <c r="AVM16" s="387"/>
      <c r="AVN16" s="387"/>
      <c r="AVO16" s="387"/>
      <c r="AVP16" s="387"/>
      <c r="AVQ16" s="387"/>
      <c r="AVR16" s="387"/>
      <c r="AVS16" s="387"/>
      <c r="AVT16" s="387"/>
      <c r="AVU16" s="387"/>
      <c r="AVV16" s="387"/>
      <c r="AVW16" s="387"/>
      <c r="AVX16" s="387"/>
      <c r="AVY16" s="387"/>
      <c r="AVZ16" s="387"/>
      <c r="AWA16" s="387"/>
      <c r="AWB16" s="387"/>
      <c r="AWC16" s="387"/>
      <c r="AWD16" s="387"/>
      <c r="AWE16" s="387"/>
      <c r="AWF16" s="387"/>
      <c r="AWG16" s="387"/>
      <c r="AWH16" s="387"/>
      <c r="AWI16" s="387"/>
      <c r="AWJ16" s="387"/>
      <c r="AWK16" s="387"/>
      <c r="AWL16" s="387"/>
      <c r="AWM16" s="387"/>
      <c r="AWN16" s="387"/>
      <c r="AWO16" s="387"/>
      <c r="AWP16" s="387"/>
      <c r="AWQ16" s="387"/>
      <c r="AWR16" s="387"/>
      <c r="AWS16" s="387"/>
      <c r="AWT16" s="387"/>
      <c r="AWU16" s="387"/>
      <c r="AWV16" s="387"/>
      <c r="AWW16" s="387"/>
      <c r="AWX16" s="387"/>
      <c r="AWY16" s="387"/>
      <c r="AWZ16" s="387"/>
      <c r="AXA16" s="387"/>
      <c r="AXB16" s="387"/>
      <c r="AXC16" s="387"/>
      <c r="AXD16" s="387"/>
      <c r="AXE16" s="387"/>
      <c r="AXF16" s="387"/>
      <c r="AXG16" s="387"/>
      <c r="AXH16" s="387"/>
      <c r="AXI16" s="387"/>
      <c r="AXJ16" s="387"/>
      <c r="AXK16" s="387"/>
      <c r="AXL16" s="387"/>
      <c r="AXM16" s="387"/>
      <c r="AXN16" s="387"/>
      <c r="AXO16" s="387"/>
      <c r="AXP16" s="387"/>
      <c r="AXQ16" s="387"/>
      <c r="AXR16" s="387"/>
      <c r="AXS16" s="387"/>
      <c r="AXT16" s="387"/>
      <c r="AXU16" s="387"/>
      <c r="AXV16" s="387"/>
      <c r="AXW16" s="387"/>
      <c r="AXX16" s="387"/>
      <c r="AXY16" s="387"/>
      <c r="AXZ16" s="387"/>
      <c r="AYA16" s="387"/>
      <c r="AYB16" s="387"/>
      <c r="AYC16" s="387"/>
      <c r="AYD16" s="387"/>
      <c r="AYE16" s="387"/>
      <c r="AYF16" s="387"/>
      <c r="AYG16" s="387"/>
      <c r="AYH16" s="387"/>
      <c r="AYI16" s="387"/>
      <c r="AYJ16" s="387"/>
      <c r="AYK16" s="387"/>
      <c r="AYL16" s="387"/>
      <c r="AYM16" s="387"/>
      <c r="AYN16" s="387"/>
      <c r="AYO16" s="387"/>
      <c r="AYP16" s="387"/>
      <c r="AYQ16" s="387"/>
      <c r="AYR16" s="387"/>
      <c r="AYS16" s="387"/>
      <c r="AYT16" s="387"/>
      <c r="AYU16" s="387"/>
      <c r="AYV16" s="387"/>
      <c r="AYW16" s="387"/>
      <c r="AYX16" s="387"/>
      <c r="AYY16" s="387"/>
      <c r="AYZ16" s="387"/>
      <c r="AZA16" s="387"/>
      <c r="AZB16" s="387"/>
      <c r="AZC16" s="387"/>
      <c r="AZD16" s="387"/>
      <c r="AZE16" s="387"/>
      <c r="AZF16" s="387"/>
      <c r="AZG16" s="387"/>
      <c r="AZH16" s="387"/>
      <c r="AZI16" s="387"/>
      <c r="AZJ16" s="387"/>
      <c r="AZK16" s="387"/>
      <c r="AZL16" s="387"/>
      <c r="AZM16" s="387"/>
      <c r="AZN16" s="387"/>
      <c r="AZO16" s="387"/>
      <c r="AZP16" s="387"/>
      <c r="AZQ16" s="387"/>
      <c r="AZR16" s="387"/>
      <c r="AZS16" s="387"/>
      <c r="AZT16" s="387"/>
      <c r="AZU16" s="387"/>
      <c r="AZV16" s="387"/>
      <c r="AZW16" s="387"/>
      <c r="AZX16" s="387"/>
      <c r="AZY16" s="387"/>
      <c r="AZZ16" s="387"/>
      <c r="BAA16" s="387"/>
      <c r="BAB16" s="387"/>
      <c r="BAC16" s="387"/>
      <c r="BAD16" s="387"/>
      <c r="BAE16" s="387"/>
      <c r="BAF16" s="387"/>
      <c r="BAG16" s="387"/>
      <c r="BAH16" s="387"/>
      <c r="BAI16" s="387"/>
      <c r="BAJ16" s="387"/>
      <c r="BAK16" s="387"/>
      <c r="BAL16" s="387"/>
      <c r="BAM16" s="387"/>
      <c r="BAN16" s="387"/>
      <c r="BAO16" s="387"/>
      <c r="BAP16" s="387"/>
      <c r="BAQ16" s="387"/>
      <c r="BAR16" s="387"/>
      <c r="BAS16" s="387"/>
      <c r="BAT16" s="387"/>
      <c r="BAU16" s="387"/>
      <c r="BAV16" s="387"/>
      <c r="BAW16" s="387"/>
      <c r="BAX16" s="387"/>
      <c r="BAY16" s="387"/>
      <c r="BAZ16" s="387"/>
      <c r="BBA16" s="387"/>
      <c r="BBB16" s="387"/>
      <c r="BBC16" s="387"/>
      <c r="BBD16" s="387"/>
      <c r="BBE16" s="387"/>
      <c r="BBF16" s="387"/>
      <c r="BBG16" s="387"/>
      <c r="BBH16" s="387"/>
      <c r="BBI16" s="387"/>
      <c r="BBJ16" s="387"/>
      <c r="BBK16" s="387"/>
      <c r="BBL16" s="387"/>
      <c r="BBM16" s="387"/>
      <c r="BBN16" s="387"/>
      <c r="BBO16" s="387"/>
      <c r="BBP16" s="387"/>
      <c r="BBQ16" s="387"/>
      <c r="BBR16" s="387"/>
      <c r="BBS16" s="387"/>
      <c r="BBT16" s="387"/>
      <c r="BBU16" s="387"/>
      <c r="BBV16" s="387"/>
      <c r="BBW16" s="387"/>
      <c r="BBX16" s="387"/>
      <c r="BBY16" s="387"/>
      <c r="BBZ16" s="387"/>
      <c r="BCA16" s="387"/>
      <c r="BCB16" s="387"/>
      <c r="BCC16" s="387"/>
      <c r="BCD16" s="387"/>
      <c r="BCE16" s="387"/>
      <c r="BCF16" s="387"/>
      <c r="BCG16" s="387"/>
      <c r="BCH16" s="387"/>
      <c r="BCI16" s="387"/>
      <c r="BCJ16" s="387"/>
      <c r="BCK16" s="387"/>
      <c r="BCL16" s="387"/>
      <c r="BCM16" s="387"/>
      <c r="BCN16" s="387"/>
      <c r="BCO16" s="387"/>
      <c r="BCP16" s="387"/>
      <c r="BCQ16" s="387"/>
      <c r="BCR16" s="387"/>
      <c r="BCS16" s="387"/>
      <c r="BCT16" s="387"/>
      <c r="BCU16" s="387"/>
      <c r="BCV16" s="387"/>
      <c r="BCW16" s="387"/>
      <c r="BCX16" s="387"/>
      <c r="BCY16" s="387"/>
      <c r="BCZ16" s="387"/>
      <c r="BDA16" s="387"/>
      <c r="BDB16" s="387"/>
      <c r="BDC16" s="387"/>
      <c r="BDD16" s="387"/>
      <c r="BDE16" s="387"/>
      <c r="BDF16" s="387"/>
      <c r="BDG16" s="387"/>
      <c r="BDH16" s="387"/>
      <c r="BDI16" s="387"/>
      <c r="BDJ16" s="387"/>
      <c r="BDK16" s="387"/>
      <c r="BDL16" s="387"/>
      <c r="BDM16" s="387"/>
      <c r="BDN16" s="387"/>
      <c r="BDO16" s="387"/>
      <c r="BDP16" s="387"/>
      <c r="BDQ16" s="387"/>
      <c r="BDR16" s="387"/>
      <c r="BDS16" s="387"/>
      <c r="BDT16" s="387"/>
      <c r="BDU16" s="387"/>
      <c r="BDV16" s="387"/>
      <c r="BDW16" s="387"/>
      <c r="BDX16" s="387"/>
      <c r="BDY16" s="387"/>
      <c r="BDZ16" s="387"/>
      <c r="BEA16" s="387"/>
      <c r="BEB16" s="387"/>
      <c r="BEC16" s="387"/>
      <c r="BED16" s="387"/>
      <c r="BEE16" s="387"/>
      <c r="BEF16" s="387"/>
      <c r="BEG16" s="387"/>
      <c r="BEH16" s="387"/>
      <c r="BEI16" s="387"/>
      <c r="BEJ16" s="387"/>
      <c r="BEK16" s="387"/>
      <c r="BEL16" s="387"/>
      <c r="BEM16" s="387"/>
      <c r="BEN16" s="387"/>
      <c r="BEO16" s="387"/>
      <c r="BEP16" s="387"/>
      <c r="BEQ16" s="387"/>
      <c r="BER16" s="387"/>
      <c r="BES16" s="387"/>
      <c r="BET16" s="387"/>
      <c r="BEU16" s="387"/>
      <c r="BEV16" s="387"/>
      <c r="BEW16" s="387"/>
      <c r="BEX16" s="387"/>
      <c r="BEY16" s="387"/>
      <c r="BEZ16" s="387"/>
      <c r="BFA16" s="387"/>
      <c r="BFB16" s="387"/>
      <c r="BFC16" s="387"/>
      <c r="BFD16" s="387"/>
      <c r="BFE16" s="387"/>
      <c r="BFF16" s="387"/>
      <c r="BFG16" s="387"/>
      <c r="BFH16" s="387"/>
      <c r="BFI16" s="387"/>
      <c r="BFJ16" s="387"/>
      <c r="BFK16" s="387"/>
      <c r="BFL16" s="387"/>
      <c r="BFM16" s="387"/>
      <c r="BFN16" s="387"/>
      <c r="BFO16" s="387"/>
      <c r="BFP16" s="387"/>
      <c r="BFQ16" s="387"/>
      <c r="BFR16" s="387"/>
      <c r="BFS16" s="387"/>
      <c r="BFT16" s="387"/>
      <c r="BFU16" s="387"/>
      <c r="BFV16" s="387"/>
      <c r="BFW16" s="387"/>
      <c r="BFX16" s="387"/>
      <c r="BFY16" s="387"/>
      <c r="BFZ16" s="387"/>
      <c r="BGA16" s="387"/>
      <c r="BGB16" s="387"/>
      <c r="BGC16" s="387"/>
      <c r="BGD16" s="387"/>
      <c r="BGE16" s="387"/>
      <c r="BGF16" s="387"/>
      <c r="BGG16" s="387"/>
      <c r="BGH16" s="387"/>
      <c r="BGI16" s="387"/>
      <c r="BGJ16" s="387"/>
      <c r="BGK16" s="387"/>
      <c r="BGL16" s="387"/>
      <c r="BGM16" s="387"/>
      <c r="BGN16" s="387"/>
      <c r="BGO16" s="387"/>
      <c r="BGP16" s="387"/>
      <c r="BGQ16" s="387"/>
      <c r="BGR16" s="387"/>
      <c r="BGS16" s="387"/>
      <c r="BGT16" s="387"/>
      <c r="BGU16" s="387"/>
      <c r="BGV16" s="387"/>
      <c r="BGW16" s="387"/>
      <c r="BGX16" s="387"/>
      <c r="BGY16" s="387"/>
      <c r="BGZ16" s="387"/>
      <c r="BHA16" s="387"/>
      <c r="BHB16" s="387"/>
      <c r="BHC16" s="387"/>
      <c r="BHD16" s="387"/>
      <c r="BHE16" s="387"/>
      <c r="BHF16" s="387"/>
      <c r="BHG16" s="387"/>
      <c r="BHH16" s="387"/>
      <c r="BHI16" s="387"/>
      <c r="BHJ16" s="387"/>
      <c r="BHK16" s="387"/>
      <c r="BHL16" s="387"/>
      <c r="BHM16" s="387"/>
      <c r="BHN16" s="387"/>
      <c r="BHO16" s="387"/>
      <c r="BHP16" s="387"/>
      <c r="BHQ16" s="387"/>
      <c r="BHR16" s="387"/>
      <c r="BHS16" s="387"/>
      <c r="BHT16" s="387"/>
      <c r="BHU16" s="387"/>
      <c r="BHV16" s="387"/>
      <c r="BHW16" s="387"/>
      <c r="BHX16" s="387"/>
      <c r="BHY16" s="387"/>
      <c r="BHZ16" s="387"/>
      <c r="BIA16" s="387"/>
      <c r="BIB16" s="387"/>
      <c r="BIC16" s="387"/>
      <c r="BID16" s="387"/>
      <c r="BIE16" s="387"/>
      <c r="BIF16" s="387"/>
      <c r="BIG16" s="387"/>
      <c r="BIH16" s="387"/>
      <c r="BII16" s="387"/>
      <c r="BIJ16" s="387"/>
      <c r="BIK16" s="387"/>
      <c r="BIL16" s="387"/>
      <c r="BIM16" s="387"/>
      <c r="BIN16" s="387"/>
      <c r="BIO16" s="387"/>
      <c r="BIP16" s="387"/>
      <c r="BIQ16" s="387"/>
      <c r="BIR16" s="387"/>
      <c r="BIS16" s="387"/>
      <c r="BIT16" s="387"/>
      <c r="BIU16" s="387"/>
      <c r="BIV16" s="387"/>
      <c r="BIW16" s="387"/>
      <c r="BIX16" s="387"/>
      <c r="BIY16" s="387"/>
      <c r="BIZ16" s="387"/>
      <c r="BJA16" s="387"/>
      <c r="BJB16" s="387"/>
      <c r="BJC16" s="387"/>
      <c r="BJD16" s="387"/>
      <c r="BJE16" s="387"/>
      <c r="BJF16" s="387"/>
      <c r="BJG16" s="387"/>
      <c r="BJH16" s="387"/>
      <c r="BJI16" s="387"/>
      <c r="BJJ16" s="387"/>
      <c r="BJK16" s="387"/>
      <c r="BJL16" s="387"/>
      <c r="BJM16" s="387"/>
      <c r="BJN16" s="387"/>
      <c r="BJO16" s="387"/>
      <c r="BJP16" s="387"/>
      <c r="BJQ16" s="387"/>
      <c r="BJR16" s="387"/>
      <c r="BJS16" s="387"/>
      <c r="BJT16" s="387"/>
      <c r="BJU16" s="387"/>
      <c r="BJV16" s="387"/>
      <c r="BJW16" s="387"/>
      <c r="BJX16" s="387"/>
      <c r="BJY16" s="387"/>
      <c r="BJZ16" s="387"/>
      <c r="BKA16" s="387"/>
      <c r="BKB16" s="387"/>
      <c r="BKC16" s="387"/>
      <c r="BKD16" s="387"/>
      <c r="BKE16" s="387"/>
      <c r="BKF16" s="387"/>
      <c r="BKG16" s="387"/>
      <c r="BKH16" s="387"/>
      <c r="BKI16" s="387"/>
      <c r="BKJ16" s="387"/>
      <c r="BKK16" s="387"/>
      <c r="BKL16" s="387"/>
      <c r="BKM16" s="387"/>
      <c r="BKN16" s="387"/>
      <c r="BKO16" s="387"/>
      <c r="BKP16" s="387"/>
      <c r="BKQ16" s="387"/>
      <c r="BKR16" s="387"/>
      <c r="BKS16" s="387"/>
      <c r="BKT16" s="387"/>
      <c r="BKU16" s="387"/>
      <c r="BKV16" s="387"/>
      <c r="BKW16" s="387"/>
      <c r="BKX16" s="387"/>
      <c r="BKY16" s="387"/>
      <c r="BKZ16" s="387"/>
      <c r="BLA16" s="387"/>
      <c r="BLB16" s="387"/>
      <c r="BLC16" s="387"/>
      <c r="BLD16" s="387"/>
      <c r="BLE16" s="387"/>
      <c r="BLF16" s="387"/>
      <c r="BLG16" s="387"/>
      <c r="BLH16" s="387"/>
      <c r="BLI16" s="387"/>
      <c r="BLJ16" s="387"/>
      <c r="BLK16" s="387"/>
      <c r="BLL16" s="387"/>
      <c r="BLM16" s="387"/>
      <c r="BLN16" s="387"/>
      <c r="BLO16" s="387"/>
      <c r="BLP16" s="387"/>
      <c r="BLQ16" s="387"/>
      <c r="BLR16" s="387"/>
      <c r="BLS16" s="387"/>
      <c r="BLT16" s="387"/>
      <c r="BLU16" s="387"/>
      <c r="BLV16" s="387"/>
      <c r="BLW16" s="387"/>
      <c r="BLX16" s="387"/>
      <c r="BLY16" s="387"/>
      <c r="BLZ16" s="387"/>
      <c r="BMA16" s="387"/>
      <c r="BMB16" s="387"/>
      <c r="BMC16" s="387"/>
      <c r="BMD16" s="387"/>
      <c r="BME16" s="387"/>
      <c r="BMF16" s="387"/>
      <c r="BMG16" s="387"/>
      <c r="BMH16" s="387"/>
      <c r="BMI16" s="387"/>
      <c r="BMJ16" s="387"/>
      <c r="BMK16" s="387"/>
      <c r="BML16" s="387"/>
      <c r="BMM16" s="387"/>
      <c r="BMN16" s="387"/>
      <c r="BMO16" s="387"/>
      <c r="BMP16" s="387"/>
      <c r="BMQ16" s="387"/>
      <c r="BMR16" s="387"/>
      <c r="BMS16" s="387"/>
      <c r="BMT16" s="387"/>
      <c r="BMU16" s="387"/>
      <c r="BMV16" s="387"/>
      <c r="BMW16" s="387"/>
      <c r="BMX16" s="387"/>
      <c r="BMY16" s="387"/>
      <c r="BMZ16" s="387"/>
      <c r="BNA16" s="387"/>
      <c r="BNB16" s="387"/>
      <c r="BNC16" s="387"/>
      <c r="BND16" s="387"/>
      <c r="BNE16" s="387"/>
      <c r="BNF16" s="387"/>
      <c r="BNG16" s="387"/>
      <c r="BNH16" s="387"/>
      <c r="BNI16" s="387"/>
      <c r="BNJ16" s="387"/>
      <c r="BNK16" s="387"/>
      <c r="BNL16" s="387"/>
      <c r="BNM16" s="387"/>
      <c r="BNN16" s="387"/>
      <c r="BNO16" s="387"/>
      <c r="BNP16" s="387"/>
      <c r="BNQ16" s="387"/>
      <c r="BNR16" s="387"/>
      <c r="BNS16" s="387"/>
      <c r="BNT16" s="387"/>
      <c r="BNU16" s="387"/>
      <c r="BNV16" s="387"/>
      <c r="BNW16" s="387"/>
      <c r="BNX16" s="387"/>
      <c r="BNY16" s="387"/>
      <c r="BNZ16" s="387"/>
      <c r="BOA16" s="387"/>
      <c r="BOB16" s="387"/>
      <c r="BOC16" s="387"/>
      <c r="BOD16" s="387"/>
      <c r="BOE16" s="387"/>
      <c r="BOF16" s="387"/>
      <c r="BOG16" s="387"/>
      <c r="BOH16" s="387"/>
      <c r="BOI16" s="387"/>
      <c r="BOJ16" s="387"/>
      <c r="BOK16" s="387"/>
      <c r="BOL16" s="387"/>
      <c r="BOM16" s="387"/>
      <c r="BON16" s="387"/>
      <c r="BOO16" s="387"/>
      <c r="BOP16" s="387"/>
      <c r="BOQ16" s="387"/>
      <c r="BOR16" s="387"/>
      <c r="BOS16" s="387"/>
      <c r="BOT16" s="387"/>
      <c r="BOU16" s="387"/>
      <c r="BOV16" s="387"/>
      <c r="BOW16" s="387"/>
      <c r="BOX16" s="387"/>
      <c r="BOY16" s="387"/>
      <c r="BOZ16" s="387"/>
      <c r="BPA16" s="387"/>
      <c r="BPB16" s="387"/>
      <c r="BPC16" s="387"/>
      <c r="BPD16" s="387"/>
      <c r="BPE16" s="387"/>
      <c r="BPF16" s="387"/>
      <c r="BPG16" s="387"/>
      <c r="BPH16" s="387"/>
      <c r="BPI16" s="387"/>
      <c r="BPJ16" s="387"/>
      <c r="BPK16" s="387"/>
      <c r="BPL16" s="387"/>
      <c r="BPM16" s="387"/>
      <c r="BPN16" s="387"/>
      <c r="BPO16" s="387"/>
      <c r="BPP16" s="387"/>
      <c r="BPQ16" s="387"/>
      <c r="BPR16" s="387"/>
      <c r="BPS16" s="387"/>
      <c r="BPT16" s="387"/>
      <c r="BPU16" s="387"/>
      <c r="BPV16" s="387"/>
      <c r="BPW16" s="387"/>
      <c r="BPX16" s="387"/>
      <c r="BPY16" s="387"/>
      <c r="BPZ16" s="387"/>
      <c r="BQA16" s="387"/>
      <c r="BQB16" s="387"/>
      <c r="BQC16" s="387"/>
      <c r="BQD16" s="387"/>
      <c r="BQE16" s="387"/>
      <c r="BQF16" s="387"/>
      <c r="BQG16" s="387"/>
      <c r="BQH16" s="387"/>
      <c r="BQI16" s="387"/>
      <c r="BQJ16" s="387"/>
      <c r="BQK16" s="387"/>
      <c r="BQL16" s="387"/>
      <c r="BQM16" s="387"/>
      <c r="BQN16" s="387"/>
      <c r="BQO16" s="387"/>
      <c r="BQP16" s="387"/>
      <c r="BQQ16" s="387"/>
      <c r="BQR16" s="387"/>
      <c r="BQS16" s="387"/>
      <c r="BQT16" s="387"/>
      <c r="BQU16" s="387"/>
      <c r="BQV16" s="387"/>
      <c r="BQW16" s="387"/>
      <c r="BQX16" s="387"/>
      <c r="BQY16" s="387"/>
      <c r="BQZ16" s="387"/>
      <c r="BRA16" s="387"/>
      <c r="BRB16" s="387"/>
      <c r="BRC16" s="387"/>
      <c r="BRD16" s="387"/>
      <c r="BRE16" s="387"/>
      <c r="BRF16" s="387"/>
      <c r="BRG16" s="387"/>
      <c r="BRH16" s="387"/>
      <c r="BRI16" s="387"/>
      <c r="BRJ16" s="387"/>
      <c r="BRK16" s="387"/>
      <c r="BRL16" s="387"/>
      <c r="BRM16" s="387"/>
      <c r="BRN16" s="387"/>
      <c r="BRO16" s="387"/>
      <c r="BRP16" s="387"/>
      <c r="BRQ16" s="387"/>
      <c r="BRR16" s="387"/>
      <c r="BRS16" s="387"/>
      <c r="BRT16" s="387"/>
      <c r="BRU16" s="387"/>
      <c r="BRV16" s="387"/>
      <c r="BRW16" s="387"/>
      <c r="BRX16" s="387"/>
      <c r="BRY16" s="387"/>
      <c r="BRZ16" s="387"/>
      <c r="BSA16" s="387"/>
      <c r="BSB16" s="387"/>
      <c r="BSC16" s="387"/>
      <c r="BSD16" s="387"/>
      <c r="BSE16" s="387"/>
      <c r="BSF16" s="387"/>
      <c r="BSG16" s="387"/>
      <c r="BSH16" s="387"/>
      <c r="BSI16" s="387"/>
      <c r="BSJ16" s="387"/>
      <c r="BSK16" s="387"/>
      <c r="BSL16" s="387"/>
      <c r="BSM16" s="387"/>
      <c r="BSN16" s="387"/>
      <c r="BSO16" s="387"/>
      <c r="BSP16" s="387"/>
      <c r="BSQ16" s="387"/>
      <c r="BSR16" s="387"/>
      <c r="BSS16" s="387"/>
      <c r="BST16" s="387"/>
      <c r="BSU16" s="387"/>
      <c r="BSV16" s="387"/>
      <c r="BSW16" s="387"/>
      <c r="BSX16" s="387"/>
      <c r="BSY16" s="387"/>
      <c r="BSZ16" s="387"/>
      <c r="BTA16" s="387"/>
      <c r="BTB16" s="387"/>
      <c r="BTC16" s="387"/>
      <c r="BTD16" s="387"/>
      <c r="BTE16" s="387"/>
      <c r="BTF16" s="387"/>
      <c r="BTG16" s="387"/>
      <c r="BTH16" s="387"/>
      <c r="BTI16" s="387"/>
      <c r="BTJ16" s="387"/>
      <c r="BTK16" s="387"/>
      <c r="BTL16" s="387"/>
      <c r="BTM16" s="387"/>
      <c r="BTN16" s="387"/>
      <c r="BTO16" s="387"/>
      <c r="BTP16" s="387"/>
      <c r="BTQ16" s="387"/>
      <c r="BTR16" s="387"/>
      <c r="BTS16" s="387"/>
      <c r="BTT16" s="387"/>
      <c r="BTU16" s="387"/>
      <c r="BTV16" s="387"/>
      <c r="BTW16" s="387"/>
      <c r="BTX16" s="387"/>
      <c r="BTY16" s="387"/>
      <c r="BTZ16" s="387"/>
      <c r="BUA16" s="387"/>
      <c r="BUB16" s="387"/>
      <c r="BUC16" s="387"/>
      <c r="BUD16" s="387"/>
      <c r="BUE16" s="387"/>
      <c r="BUF16" s="387"/>
      <c r="BUG16" s="387"/>
      <c r="BUH16" s="387"/>
      <c r="BUI16" s="387"/>
      <c r="BUJ16" s="387"/>
      <c r="BUK16" s="387"/>
      <c r="BUL16" s="387"/>
      <c r="BUM16" s="387"/>
      <c r="BUN16" s="387"/>
      <c r="BUO16" s="387"/>
      <c r="BUP16" s="387"/>
      <c r="BUQ16" s="387"/>
      <c r="BUR16" s="387"/>
      <c r="BUS16" s="387"/>
      <c r="BUT16" s="387"/>
      <c r="BUU16" s="387"/>
      <c r="BUV16" s="387"/>
      <c r="BUW16" s="387"/>
      <c r="BUX16" s="387"/>
      <c r="BUY16" s="387"/>
      <c r="BUZ16" s="387"/>
      <c r="BVA16" s="387"/>
      <c r="BVB16" s="387"/>
      <c r="BVC16" s="387"/>
      <c r="BVD16" s="387"/>
      <c r="BVE16" s="387"/>
      <c r="BVF16" s="387"/>
      <c r="BVG16" s="387"/>
      <c r="BVH16" s="387"/>
      <c r="BVI16" s="387"/>
      <c r="BVJ16" s="387"/>
      <c r="BVK16" s="387"/>
      <c r="BVL16" s="387"/>
      <c r="BVM16" s="387"/>
      <c r="BVN16" s="387"/>
      <c r="BVO16" s="387"/>
      <c r="BVP16" s="387"/>
      <c r="BVQ16" s="387"/>
      <c r="BVR16" s="387"/>
      <c r="BVS16" s="387"/>
      <c r="BVT16" s="387"/>
      <c r="BVU16" s="387"/>
      <c r="BVV16" s="387"/>
      <c r="BVW16" s="387"/>
      <c r="BVX16" s="387"/>
      <c r="BVY16" s="387"/>
      <c r="BVZ16" s="387"/>
      <c r="BWA16" s="387"/>
      <c r="BWB16" s="387"/>
      <c r="BWC16" s="387"/>
      <c r="BWD16" s="387"/>
      <c r="BWE16" s="387"/>
      <c r="BWF16" s="387"/>
      <c r="BWG16" s="387"/>
      <c r="BWH16" s="387"/>
      <c r="BWI16" s="387"/>
      <c r="BWJ16" s="387"/>
      <c r="BWK16" s="387"/>
      <c r="BWL16" s="387"/>
      <c r="BWM16" s="387"/>
      <c r="BWN16" s="387"/>
      <c r="BWO16" s="387"/>
      <c r="BWP16" s="387"/>
      <c r="BWQ16" s="387"/>
    </row>
    <row r="17" spans="1:1967">
      <c r="A17" s="231">
        <v>1</v>
      </c>
      <c r="B17" s="232">
        <v>2</v>
      </c>
      <c r="C17" s="232">
        <v>3</v>
      </c>
      <c r="D17" s="232">
        <v>4</v>
      </c>
      <c r="E17" s="232">
        <v>5</v>
      </c>
      <c r="F17" s="232">
        <v>6</v>
      </c>
      <c r="G17" s="232">
        <v>7</v>
      </c>
      <c r="H17" s="232">
        <v>8</v>
      </c>
      <c r="I17" s="233" t="s">
        <v>386</v>
      </c>
      <c r="J17" s="232">
        <v>10</v>
      </c>
      <c r="K17" s="232">
        <v>11</v>
      </c>
      <c r="L17" s="232">
        <v>12</v>
      </c>
      <c r="M17" s="232">
        <v>13</v>
      </c>
      <c r="N17" s="232">
        <v>14</v>
      </c>
      <c r="O17" s="232">
        <v>15</v>
      </c>
      <c r="P17" s="232">
        <v>16</v>
      </c>
      <c r="Q17" s="232">
        <v>17</v>
      </c>
      <c r="R17" s="232">
        <v>18</v>
      </c>
      <c r="S17" s="232">
        <v>19</v>
      </c>
      <c r="T17" s="232">
        <v>20</v>
      </c>
      <c r="U17" s="232">
        <v>21</v>
      </c>
      <c r="V17" s="232">
        <v>22</v>
      </c>
      <c r="W17" s="232">
        <v>23</v>
      </c>
      <c r="X17" s="232">
        <v>24</v>
      </c>
      <c r="AP17" s="387"/>
      <c r="AQ17" s="387"/>
      <c r="AR17" s="387"/>
      <c r="AS17" s="387"/>
      <c r="AT17" s="387"/>
      <c r="AU17" s="387"/>
      <c r="AV17" s="387"/>
      <c r="AW17" s="387"/>
      <c r="AX17" s="387"/>
      <c r="AY17" s="387"/>
      <c r="AZ17" s="387"/>
      <c r="BA17" s="387"/>
      <c r="BB17" s="387"/>
      <c r="BC17" s="387"/>
      <c r="BD17" s="387"/>
      <c r="BE17" s="387"/>
      <c r="BF17" s="387"/>
      <c r="BG17" s="387"/>
      <c r="BH17" s="387"/>
      <c r="BI17" s="387"/>
      <c r="BJ17" s="387"/>
      <c r="BK17" s="387"/>
      <c r="BL17" s="387"/>
      <c r="BM17" s="387"/>
      <c r="BN17" s="387"/>
      <c r="BO17" s="387"/>
      <c r="BP17" s="387"/>
      <c r="BQ17" s="387"/>
      <c r="BR17" s="387"/>
      <c r="BS17" s="387"/>
      <c r="BT17" s="387"/>
      <c r="BU17" s="387"/>
      <c r="BV17" s="387"/>
      <c r="BW17" s="387"/>
      <c r="BX17" s="387"/>
      <c r="BY17" s="387"/>
      <c r="BZ17" s="387"/>
      <c r="CA17" s="387"/>
      <c r="CB17" s="387"/>
      <c r="CC17" s="387"/>
      <c r="CD17" s="387"/>
      <c r="CE17" s="387"/>
      <c r="CF17" s="387"/>
      <c r="CG17" s="387"/>
      <c r="CH17" s="387"/>
      <c r="CI17" s="387"/>
      <c r="CJ17" s="387"/>
      <c r="CK17" s="387"/>
      <c r="CL17" s="387"/>
      <c r="CM17" s="387"/>
      <c r="CN17" s="387"/>
      <c r="CO17" s="387"/>
      <c r="CP17" s="387"/>
      <c r="CQ17" s="387"/>
      <c r="CR17" s="387"/>
      <c r="CS17" s="387"/>
      <c r="CT17" s="387"/>
      <c r="CU17" s="387"/>
      <c r="CV17" s="387"/>
      <c r="CW17" s="387"/>
      <c r="CX17" s="387"/>
      <c r="CY17" s="387"/>
      <c r="CZ17" s="387"/>
      <c r="DA17" s="387"/>
      <c r="DB17" s="387"/>
      <c r="DC17" s="387"/>
      <c r="DD17" s="387"/>
      <c r="DE17" s="387"/>
      <c r="DF17" s="387"/>
      <c r="DG17" s="387"/>
      <c r="DH17" s="387"/>
      <c r="DI17" s="387"/>
      <c r="DJ17" s="387"/>
      <c r="DK17" s="387"/>
      <c r="DL17" s="387"/>
      <c r="DM17" s="387"/>
      <c r="DN17" s="387"/>
      <c r="DO17" s="387"/>
      <c r="DP17" s="387"/>
      <c r="DQ17" s="387"/>
      <c r="DR17" s="387"/>
      <c r="DS17" s="387"/>
      <c r="DT17" s="387"/>
      <c r="DU17" s="387"/>
      <c r="DV17" s="387"/>
      <c r="DW17" s="387"/>
      <c r="DX17" s="387"/>
      <c r="DY17" s="387"/>
      <c r="DZ17" s="387"/>
      <c r="EA17" s="387"/>
      <c r="EB17" s="387"/>
      <c r="EC17" s="387"/>
      <c r="ED17" s="387"/>
      <c r="EE17" s="387"/>
      <c r="EF17" s="387"/>
      <c r="EG17" s="387"/>
      <c r="EH17" s="387"/>
      <c r="EI17" s="387"/>
      <c r="EJ17" s="387"/>
      <c r="EK17" s="387"/>
      <c r="EL17" s="387"/>
      <c r="EM17" s="387"/>
      <c r="EN17" s="387"/>
      <c r="EO17" s="387"/>
      <c r="EP17" s="387"/>
      <c r="EQ17" s="387"/>
      <c r="ER17" s="387"/>
      <c r="ES17" s="387"/>
      <c r="ET17" s="387"/>
      <c r="EU17" s="387"/>
      <c r="EV17" s="387"/>
      <c r="EW17" s="387"/>
      <c r="EX17" s="387"/>
      <c r="EY17" s="387"/>
      <c r="EZ17" s="387"/>
      <c r="FA17" s="387"/>
      <c r="FB17" s="387"/>
      <c r="FC17" s="387"/>
      <c r="FD17" s="387"/>
      <c r="FE17" s="387"/>
      <c r="FF17" s="387"/>
      <c r="FG17" s="387"/>
      <c r="FH17" s="387"/>
      <c r="FI17" s="387"/>
      <c r="FJ17" s="387"/>
      <c r="FK17" s="387"/>
      <c r="FL17" s="387"/>
      <c r="FM17" s="387"/>
      <c r="FN17" s="387"/>
      <c r="FO17" s="387"/>
      <c r="FP17" s="387"/>
      <c r="FQ17" s="387"/>
      <c r="FR17" s="387"/>
      <c r="FS17" s="387"/>
      <c r="FT17" s="387"/>
      <c r="FU17" s="387"/>
      <c r="FV17" s="387"/>
      <c r="FW17" s="387"/>
      <c r="FX17" s="387"/>
      <c r="FY17" s="387"/>
      <c r="FZ17" s="387"/>
      <c r="GA17" s="387"/>
      <c r="GB17" s="387"/>
      <c r="GC17" s="387"/>
      <c r="GD17" s="387"/>
      <c r="GE17" s="387"/>
      <c r="GF17" s="387"/>
      <c r="GG17" s="387"/>
      <c r="GH17" s="387"/>
      <c r="GI17" s="387"/>
      <c r="GJ17" s="387"/>
      <c r="GK17" s="387"/>
      <c r="GL17" s="387"/>
      <c r="GM17" s="387"/>
      <c r="GN17" s="387"/>
      <c r="GO17" s="387"/>
      <c r="GP17" s="387"/>
      <c r="GQ17" s="387"/>
      <c r="GR17" s="387"/>
      <c r="GS17" s="387"/>
      <c r="GT17" s="387"/>
      <c r="GU17" s="387"/>
      <c r="GV17" s="387"/>
      <c r="GW17" s="387"/>
      <c r="GX17" s="387"/>
      <c r="GY17" s="387"/>
      <c r="GZ17" s="387"/>
      <c r="HA17" s="387"/>
      <c r="HB17" s="387"/>
      <c r="HC17" s="387"/>
      <c r="HD17" s="387"/>
      <c r="HE17" s="387"/>
      <c r="HF17" s="387"/>
      <c r="HG17" s="387"/>
      <c r="HH17" s="387"/>
      <c r="HI17" s="387"/>
      <c r="HJ17" s="387"/>
      <c r="HK17" s="387"/>
      <c r="HL17" s="387"/>
      <c r="HM17" s="387"/>
      <c r="HN17" s="387"/>
      <c r="HO17" s="387"/>
      <c r="HP17" s="387"/>
      <c r="HQ17" s="387"/>
      <c r="HR17" s="387"/>
      <c r="HS17" s="387"/>
      <c r="HT17" s="387"/>
      <c r="HU17" s="387"/>
      <c r="HV17" s="387"/>
      <c r="HW17" s="387"/>
      <c r="HX17" s="387"/>
      <c r="HY17" s="387"/>
      <c r="HZ17" s="387"/>
      <c r="IA17" s="387"/>
      <c r="IB17" s="387"/>
      <c r="IC17" s="387"/>
      <c r="ID17" s="387"/>
      <c r="IE17" s="387"/>
      <c r="IF17" s="387"/>
      <c r="IG17" s="387"/>
      <c r="IH17" s="387"/>
      <c r="II17" s="387"/>
      <c r="IJ17" s="387"/>
      <c r="IK17" s="387"/>
      <c r="IL17" s="387"/>
      <c r="IM17" s="387"/>
      <c r="IN17" s="387"/>
      <c r="IO17" s="387"/>
      <c r="IP17" s="387"/>
      <c r="IQ17" s="387"/>
      <c r="IR17" s="387"/>
      <c r="IS17" s="387"/>
      <c r="IT17" s="387"/>
      <c r="IU17" s="387"/>
      <c r="IV17" s="387"/>
      <c r="IW17" s="387"/>
      <c r="IX17" s="387"/>
      <c r="IY17" s="387"/>
      <c r="IZ17" s="387"/>
      <c r="JA17" s="387"/>
      <c r="JB17" s="387"/>
      <c r="JC17" s="387"/>
      <c r="JD17" s="387"/>
      <c r="JE17" s="387"/>
      <c r="JF17" s="387"/>
      <c r="JG17" s="387"/>
      <c r="JH17" s="387"/>
      <c r="JI17" s="387"/>
      <c r="JJ17" s="387"/>
      <c r="JK17" s="387"/>
      <c r="JL17" s="387"/>
      <c r="JM17" s="387"/>
      <c r="JN17" s="387"/>
      <c r="JO17" s="387"/>
      <c r="JP17" s="387"/>
      <c r="JQ17" s="387"/>
      <c r="JR17" s="387"/>
      <c r="JS17" s="387"/>
      <c r="JT17" s="387"/>
      <c r="JU17" s="387"/>
      <c r="JV17" s="387"/>
      <c r="JW17" s="387"/>
      <c r="JX17" s="387"/>
      <c r="JY17" s="387"/>
      <c r="JZ17" s="387"/>
      <c r="KA17" s="387"/>
      <c r="KB17" s="387"/>
      <c r="KC17" s="387"/>
      <c r="KD17" s="387"/>
      <c r="KE17" s="387"/>
      <c r="KF17" s="387"/>
      <c r="KG17" s="387"/>
      <c r="KH17" s="387"/>
      <c r="KI17" s="387"/>
      <c r="KJ17" s="387"/>
      <c r="KK17" s="387"/>
      <c r="KL17" s="387"/>
      <c r="KM17" s="387"/>
      <c r="KN17" s="387"/>
      <c r="KO17" s="387"/>
      <c r="KP17" s="387"/>
      <c r="KQ17" s="387"/>
      <c r="KR17" s="387"/>
      <c r="KS17" s="387"/>
      <c r="KT17" s="387"/>
      <c r="KU17" s="387"/>
      <c r="KV17" s="387"/>
      <c r="KW17" s="387"/>
      <c r="KX17" s="387"/>
      <c r="KY17" s="387"/>
      <c r="KZ17" s="387"/>
      <c r="LA17" s="387"/>
      <c r="LB17" s="387"/>
      <c r="LC17" s="387"/>
      <c r="LD17" s="387"/>
      <c r="LE17" s="387"/>
      <c r="LF17" s="387"/>
      <c r="LG17" s="387"/>
      <c r="LH17" s="387"/>
      <c r="LI17" s="387"/>
      <c r="LJ17" s="387"/>
      <c r="LK17" s="387"/>
      <c r="LL17" s="387"/>
      <c r="LM17" s="387"/>
      <c r="LN17" s="387"/>
      <c r="LO17" s="387"/>
      <c r="LP17" s="387"/>
      <c r="LQ17" s="387"/>
      <c r="LR17" s="387"/>
      <c r="LS17" s="387"/>
      <c r="LT17" s="387"/>
      <c r="LU17" s="387"/>
      <c r="LV17" s="387"/>
      <c r="LW17" s="387"/>
      <c r="LX17" s="387"/>
      <c r="LY17" s="387"/>
      <c r="LZ17" s="387"/>
      <c r="MA17" s="387"/>
      <c r="MB17" s="387"/>
      <c r="MC17" s="387"/>
      <c r="MD17" s="387"/>
      <c r="ME17" s="387"/>
      <c r="MF17" s="387"/>
      <c r="MG17" s="387"/>
      <c r="MH17" s="387"/>
      <c r="MI17" s="387"/>
      <c r="MJ17" s="387"/>
      <c r="MK17" s="387"/>
      <c r="ML17" s="387"/>
      <c r="MM17" s="387"/>
      <c r="MN17" s="387"/>
      <c r="MO17" s="387"/>
      <c r="MP17" s="387"/>
      <c r="MQ17" s="387"/>
      <c r="MR17" s="387"/>
      <c r="MS17" s="387"/>
      <c r="MT17" s="387"/>
      <c r="MU17" s="387"/>
      <c r="MV17" s="387"/>
      <c r="MW17" s="387"/>
      <c r="MX17" s="387"/>
      <c r="MY17" s="387"/>
      <c r="MZ17" s="387"/>
      <c r="NA17" s="387"/>
      <c r="NB17" s="387"/>
      <c r="NC17" s="387"/>
      <c r="ND17" s="387"/>
      <c r="NE17" s="387"/>
      <c r="NF17" s="387"/>
      <c r="NG17" s="387"/>
      <c r="NH17" s="387"/>
      <c r="NI17" s="387"/>
      <c r="NJ17" s="387"/>
      <c r="NK17" s="387"/>
      <c r="NL17" s="387"/>
      <c r="NM17" s="387"/>
      <c r="NN17" s="387"/>
      <c r="NO17" s="387"/>
      <c r="NP17" s="387"/>
      <c r="NQ17" s="387"/>
      <c r="NR17" s="387"/>
      <c r="NS17" s="387"/>
      <c r="NT17" s="387"/>
      <c r="NU17" s="387"/>
      <c r="NV17" s="387"/>
      <c r="NW17" s="387"/>
      <c r="NX17" s="387"/>
      <c r="NY17" s="387"/>
      <c r="NZ17" s="387"/>
      <c r="OA17" s="387"/>
      <c r="OB17" s="387"/>
      <c r="OC17" s="387"/>
      <c r="OD17" s="387"/>
      <c r="OE17" s="387"/>
      <c r="OF17" s="387"/>
      <c r="OG17" s="387"/>
      <c r="OH17" s="387"/>
      <c r="OI17" s="387"/>
      <c r="OJ17" s="387"/>
      <c r="OK17" s="387"/>
      <c r="OL17" s="387"/>
      <c r="OM17" s="387"/>
      <c r="ON17" s="387"/>
      <c r="OO17" s="387"/>
      <c r="OP17" s="387"/>
      <c r="OQ17" s="387"/>
      <c r="OR17" s="387"/>
      <c r="OS17" s="387"/>
      <c r="OT17" s="387"/>
      <c r="OU17" s="387"/>
      <c r="OV17" s="387"/>
      <c r="OW17" s="387"/>
      <c r="OX17" s="387"/>
      <c r="OY17" s="387"/>
      <c r="OZ17" s="387"/>
      <c r="PA17" s="387"/>
      <c r="PB17" s="387"/>
      <c r="PC17" s="387"/>
      <c r="PD17" s="387"/>
      <c r="PE17" s="387"/>
      <c r="PF17" s="387"/>
      <c r="PG17" s="387"/>
      <c r="PH17" s="387"/>
      <c r="PI17" s="387"/>
      <c r="PJ17" s="387"/>
      <c r="PK17" s="387"/>
      <c r="PL17" s="387"/>
      <c r="PM17" s="387"/>
      <c r="PN17" s="387"/>
      <c r="PO17" s="387"/>
      <c r="PP17" s="387"/>
      <c r="PQ17" s="387"/>
      <c r="PR17" s="387"/>
      <c r="PS17" s="387"/>
      <c r="PT17" s="387"/>
      <c r="PU17" s="387"/>
      <c r="PV17" s="387"/>
      <c r="PW17" s="387"/>
      <c r="PX17" s="387"/>
      <c r="PY17" s="387"/>
      <c r="PZ17" s="387"/>
      <c r="QA17" s="387"/>
      <c r="QB17" s="387"/>
      <c r="QC17" s="387"/>
      <c r="QD17" s="387"/>
      <c r="QE17" s="387"/>
      <c r="QF17" s="387"/>
      <c r="QG17" s="387"/>
      <c r="QH17" s="387"/>
      <c r="QI17" s="387"/>
      <c r="QJ17" s="387"/>
      <c r="QK17" s="387"/>
      <c r="QL17" s="387"/>
      <c r="QM17" s="387"/>
      <c r="QN17" s="387"/>
      <c r="QO17" s="387"/>
      <c r="QP17" s="387"/>
      <c r="QQ17" s="387"/>
      <c r="QR17" s="387"/>
      <c r="QS17" s="387"/>
      <c r="QT17" s="387"/>
      <c r="QU17" s="387"/>
      <c r="QV17" s="387"/>
      <c r="QW17" s="387"/>
      <c r="QX17" s="387"/>
      <c r="QY17" s="387"/>
      <c r="QZ17" s="387"/>
      <c r="RA17" s="387"/>
      <c r="RB17" s="387"/>
      <c r="RC17" s="387"/>
      <c r="RD17" s="387"/>
      <c r="RE17" s="387"/>
      <c r="RF17" s="387"/>
      <c r="RG17" s="387"/>
      <c r="RH17" s="387"/>
      <c r="RI17" s="387"/>
      <c r="RJ17" s="387"/>
      <c r="RK17" s="387"/>
      <c r="RL17" s="387"/>
      <c r="RM17" s="387"/>
      <c r="RN17" s="387"/>
      <c r="RO17" s="387"/>
      <c r="RP17" s="387"/>
      <c r="RQ17" s="387"/>
      <c r="RR17" s="387"/>
      <c r="RS17" s="387"/>
      <c r="RT17" s="387"/>
      <c r="RU17" s="387"/>
      <c r="RV17" s="387"/>
      <c r="RW17" s="387"/>
      <c r="RX17" s="387"/>
      <c r="RY17" s="387"/>
      <c r="RZ17" s="387"/>
      <c r="SA17" s="387"/>
      <c r="SB17" s="387"/>
      <c r="SC17" s="387"/>
      <c r="SD17" s="387"/>
      <c r="SE17" s="387"/>
      <c r="SF17" s="387"/>
      <c r="SG17" s="387"/>
      <c r="SH17" s="387"/>
      <c r="SI17" s="387"/>
      <c r="SJ17" s="387"/>
      <c r="SK17" s="387"/>
      <c r="SL17" s="387"/>
      <c r="SM17" s="387"/>
      <c r="SN17" s="387"/>
      <c r="SO17" s="387"/>
      <c r="SP17" s="387"/>
      <c r="SQ17" s="387"/>
      <c r="SR17" s="387"/>
      <c r="SS17" s="387"/>
      <c r="ST17" s="387"/>
      <c r="SU17" s="387"/>
      <c r="SV17" s="387"/>
      <c r="SW17" s="387"/>
      <c r="SX17" s="387"/>
      <c r="SY17" s="387"/>
      <c r="SZ17" s="387"/>
      <c r="TA17" s="387"/>
      <c r="TB17" s="387"/>
      <c r="TC17" s="387"/>
      <c r="TD17" s="387"/>
      <c r="TE17" s="387"/>
      <c r="TF17" s="387"/>
      <c r="TG17" s="387"/>
      <c r="TH17" s="387"/>
      <c r="TI17" s="387"/>
      <c r="TJ17" s="387"/>
      <c r="TK17" s="387"/>
      <c r="TL17" s="387"/>
      <c r="TM17" s="387"/>
      <c r="TN17" s="387"/>
      <c r="TO17" s="387"/>
      <c r="TP17" s="387"/>
      <c r="TQ17" s="387"/>
      <c r="TR17" s="387"/>
      <c r="TS17" s="387"/>
      <c r="TT17" s="387"/>
      <c r="TU17" s="387"/>
      <c r="TV17" s="387"/>
      <c r="TW17" s="387"/>
      <c r="TX17" s="387"/>
      <c r="TY17" s="387"/>
      <c r="TZ17" s="387"/>
      <c r="UA17" s="387"/>
      <c r="UB17" s="387"/>
      <c r="UC17" s="387"/>
      <c r="UD17" s="387"/>
      <c r="UE17" s="387"/>
      <c r="UF17" s="387"/>
      <c r="UG17" s="387"/>
      <c r="UH17" s="387"/>
      <c r="UI17" s="387"/>
      <c r="UJ17" s="387"/>
      <c r="UK17" s="387"/>
      <c r="UL17" s="387"/>
      <c r="UM17" s="387"/>
      <c r="UN17" s="387"/>
      <c r="UO17" s="387"/>
      <c r="UP17" s="387"/>
      <c r="UQ17" s="387"/>
      <c r="UR17" s="387"/>
      <c r="US17" s="387"/>
      <c r="UT17" s="387"/>
      <c r="UU17" s="387"/>
      <c r="UV17" s="387"/>
      <c r="UW17" s="387"/>
      <c r="UX17" s="387"/>
      <c r="UY17" s="387"/>
      <c r="UZ17" s="387"/>
      <c r="VA17" s="387"/>
      <c r="VB17" s="387"/>
      <c r="VC17" s="387"/>
      <c r="VD17" s="387"/>
      <c r="VE17" s="387"/>
      <c r="VF17" s="387"/>
      <c r="VG17" s="387"/>
      <c r="VH17" s="387"/>
      <c r="VI17" s="387"/>
      <c r="VJ17" s="387"/>
      <c r="VK17" s="387"/>
      <c r="VL17" s="387"/>
      <c r="VM17" s="387"/>
      <c r="VN17" s="387"/>
      <c r="VO17" s="387"/>
      <c r="VP17" s="387"/>
      <c r="VQ17" s="387"/>
      <c r="VR17" s="387"/>
      <c r="VS17" s="387"/>
      <c r="VT17" s="387"/>
      <c r="VU17" s="387"/>
      <c r="VV17" s="387"/>
      <c r="VW17" s="387"/>
      <c r="VX17" s="387"/>
      <c r="VY17" s="387"/>
      <c r="VZ17" s="387"/>
      <c r="WA17" s="387"/>
      <c r="WB17" s="387"/>
      <c r="WC17" s="387"/>
      <c r="WD17" s="387"/>
      <c r="WE17" s="387"/>
      <c r="WF17" s="387"/>
      <c r="WG17" s="387"/>
      <c r="WH17" s="387"/>
      <c r="WI17" s="387"/>
      <c r="WJ17" s="387"/>
      <c r="WK17" s="387"/>
      <c r="WL17" s="387"/>
      <c r="WM17" s="387"/>
      <c r="WN17" s="387"/>
      <c r="WO17" s="387"/>
      <c r="WP17" s="387"/>
      <c r="WQ17" s="387"/>
      <c r="WR17" s="387"/>
      <c r="WS17" s="387"/>
      <c r="WT17" s="387"/>
      <c r="WU17" s="387"/>
      <c r="WV17" s="387"/>
      <c r="WW17" s="387"/>
      <c r="WX17" s="387"/>
      <c r="WY17" s="387"/>
      <c r="WZ17" s="387"/>
      <c r="XA17" s="387"/>
      <c r="XB17" s="387"/>
      <c r="XC17" s="387"/>
      <c r="XD17" s="387"/>
      <c r="XE17" s="387"/>
      <c r="XF17" s="387"/>
      <c r="XG17" s="387"/>
      <c r="XH17" s="387"/>
      <c r="XI17" s="387"/>
      <c r="XJ17" s="387"/>
      <c r="XK17" s="387"/>
      <c r="XL17" s="387"/>
      <c r="XM17" s="387"/>
      <c r="XN17" s="387"/>
      <c r="XO17" s="387"/>
      <c r="XP17" s="387"/>
      <c r="XQ17" s="387"/>
      <c r="XR17" s="387"/>
      <c r="XS17" s="387"/>
      <c r="XT17" s="387"/>
      <c r="XU17" s="387"/>
      <c r="XV17" s="387"/>
      <c r="XW17" s="387"/>
      <c r="XX17" s="387"/>
      <c r="XY17" s="387"/>
      <c r="XZ17" s="387"/>
      <c r="YA17" s="387"/>
      <c r="YB17" s="387"/>
      <c r="YC17" s="387"/>
      <c r="YD17" s="387"/>
      <c r="YE17" s="387"/>
      <c r="YF17" s="387"/>
      <c r="YG17" s="387"/>
      <c r="YH17" s="387"/>
      <c r="YI17" s="387"/>
      <c r="YJ17" s="387"/>
      <c r="YK17" s="387"/>
      <c r="YL17" s="387"/>
      <c r="YM17" s="387"/>
      <c r="YN17" s="387"/>
      <c r="YO17" s="387"/>
      <c r="YP17" s="387"/>
      <c r="YQ17" s="387"/>
      <c r="YR17" s="387"/>
      <c r="YS17" s="387"/>
      <c r="YT17" s="387"/>
      <c r="YU17" s="387"/>
      <c r="YV17" s="387"/>
      <c r="YW17" s="387"/>
      <c r="YX17" s="387"/>
      <c r="YY17" s="387"/>
      <c r="YZ17" s="387"/>
      <c r="ZA17" s="387"/>
      <c r="ZB17" s="387"/>
      <c r="ZC17" s="387"/>
      <c r="ZD17" s="387"/>
      <c r="ZE17" s="387"/>
      <c r="ZF17" s="387"/>
      <c r="ZG17" s="387"/>
      <c r="ZH17" s="387"/>
      <c r="ZI17" s="387"/>
      <c r="ZJ17" s="387"/>
      <c r="ZK17" s="387"/>
      <c r="ZL17" s="387"/>
      <c r="ZM17" s="387"/>
      <c r="ZN17" s="387"/>
      <c r="ZO17" s="387"/>
      <c r="ZP17" s="387"/>
      <c r="ZQ17" s="387"/>
      <c r="ZR17" s="387"/>
      <c r="ZS17" s="387"/>
      <c r="ZT17" s="387"/>
      <c r="ZU17" s="387"/>
      <c r="ZV17" s="387"/>
      <c r="ZW17" s="387"/>
      <c r="ZX17" s="387"/>
      <c r="ZY17" s="387"/>
      <c r="ZZ17" s="387"/>
      <c r="AAA17" s="387"/>
      <c r="AAB17" s="387"/>
      <c r="AAC17" s="387"/>
      <c r="AAD17" s="387"/>
      <c r="AAE17" s="387"/>
      <c r="AAF17" s="387"/>
      <c r="AAG17" s="387"/>
      <c r="AAH17" s="387"/>
      <c r="AAI17" s="387"/>
      <c r="AAJ17" s="387"/>
      <c r="AAK17" s="387"/>
      <c r="AAL17" s="387"/>
      <c r="AAM17" s="387"/>
      <c r="AAN17" s="387"/>
      <c r="AAO17" s="387"/>
      <c r="AAP17" s="387"/>
      <c r="AAQ17" s="387"/>
      <c r="AAR17" s="387"/>
      <c r="AAS17" s="387"/>
      <c r="AAT17" s="387"/>
      <c r="AAU17" s="387"/>
      <c r="AAV17" s="387"/>
      <c r="AAW17" s="387"/>
      <c r="AAX17" s="387"/>
      <c r="AAY17" s="387"/>
      <c r="AAZ17" s="387"/>
      <c r="ABA17" s="387"/>
      <c r="ABB17" s="387"/>
      <c r="ABC17" s="387"/>
      <c r="ABD17" s="387"/>
      <c r="ABE17" s="387"/>
      <c r="ABF17" s="387"/>
      <c r="ABG17" s="387"/>
      <c r="ABH17" s="387"/>
      <c r="ABI17" s="387"/>
      <c r="ABJ17" s="387"/>
      <c r="ABK17" s="387"/>
      <c r="ABL17" s="387"/>
      <c r="ABM17" s="387"/>
      <c r="ABN17" s="387"/>
      <c r="ABO17" s="387"/>
      <c r="ABP17" s="387"/>
      <c r="ABQ17" s="387"/>
      <c r="ABR17" s="387"/>
      <c r="ABS17" s="387"/>
      <c r="ABT17" s="387"/>
      <c r="ABU17" s="387"/>
      <c r="ABV17" s="387"/>
      <c r="ABW17" s="387"/>
      <c r="ABX17" s="387"/>
      <c r="ABY17" s="387"/>
      <c r="ABZ17" s="387"/>
      <c r="ACA17" s="387"/>
      <c r="ACB17" s="387"/>
      <c r="ACC17" s="387"/>
      <c r="ACD17" s="387"/>
      <c r="ACE17" s="387"/>
      <c r="ACF17" s="387"/>
      <c r="ACG17" s="387"/>
      <c r="ACH17" s="387"/>
      <c r="ACI17" s="387"/>
      <c r="ACJ17" s="387"/>
      <c r="ACK17" s="387"/>
      <c r="ACL17" s="387"/>
      <c r="ACM17" s="387"/>
      <c r="ACN17" s="387"/>
      <c r="ACO17" s="387"/>
      <c r="ACP17" s="387"/>
      <c r="ACQ17" s="387"/>
      <c r="ACR17" s="387"/>
      <c r="ACS17" s="387"/>
      <c r="ACT17" s="387"/>
      <c r="ACU17" s="387"/>
      <c r="ACV17" s="387"/>
      <c r="ACW17" s="387"/>
      <c r="ACX17" s="387"/>
      <c r="ACY17" s="387"/>
      <c r="ACZ17" s="387"/>
      <c r="ADA17" s="387"/>
      <c r="ADB17" s="387"/>
      <c r="ADC17" s="387"/>
      <c r="ADD17" s="387"/>
      <c r="ADE17" s="387"/>
      <c r="ADF17" s="387"/>
      <c r="ADG17" s="387"/>
      <c r="ADH17" s="387"/>
      <c r="ADI17" s="387"/>
      <c r="ADJ17" s="387"/>
      <c r="ADK17" s="387"/>
      <c r="ADL17" s="387"/>
      <c r="ADM17" s="387"/>
      <c r="ADN17" s="387"/>
      <c r="ADO17" s="387"/>
      <c r="ADP17" s="387"/>
      <c r="ADQ17" s="387"/>
      <c r="ADR17" s="387"/>
      <c r="ADS17" s="387"/>
      <c r="ADT17" s="387"/>
      <c r="ADU17" s="387"/>
      <c r="ADV17" s="387"/>
      <c r="ADW17" s="387"/>
      <c r="ADX17" s="387"/>
      <c r="ADY17" s="387"/>
      <c r="ADZ17" s="387"/>
      <c r="AEA17" s="387"/>
      <c r="AEB17" s="387"/>
      <c r="AEC17" s="387"/>
      <c r="AED17" s="387"/>
      <c r="AEE17" s="387"/>
      <c r="AEF17" s="387"/>
      <c r="AEG17" s="387"/>
      <c r="AEH17" s="387"/>
      <c r="AEI17" s="387"/>
      <c r="AEJ17" s="387"/>
      <c r="AEK17" s="387"/>
      <c r="AEL17" s="387"/>
      <c r="AEM17" s="387"/>
      <c r="AEN17" s="387"/>
      <c r="AEO17" s="387"/>
      <c r="AEP17" s="387"/>
      <c r="AEQ17" s="387"/>
      <c r="AER17" s="387"/>
      <c r="AES17" s="387"/>
      <c r="AET17" s="387"/>
      <c r="AEU17" s="387"/>
      <c r="AEV17" s="387"/>
      <c r="AEW17" s="387"/>
      <c r="AEX17" s="387"/>
      <c r="AEY17" s="387"/>
      <c r="AEZ17" s="387"/>
      <c r="AFA17" s="387"/>
      <c r="AFB17" s="387"/>
      <c r="AFC17" s="387"/>
      <c r="AFD17" s="387"/>
      <c r="AFE17" s="387"/>
      <c r="AFF17" s="387"/>
      <c r="AFG17" s="387"/>
      <c r="AFH17" s="387"/>
      <c r="AFI17" s="387"/>
      <c r="AFJ17" s="387"/>
      <c r="AFK17" s="387"/>
      <c r="AFL17" s="387"/>
      <c r="AFM17" s="387"/>
      <c r="AFN17" s="387"/>
      <c r="AFO17" s="387"/>
      <c r="AFP17" s="387"/>
      <c r="AFQ17" s="387"/>
      <c r="AFR17" s="387"/>
      <c r="AFS17" s="387"/>
      <c r="AFT17" s="387"/>
      <c r="AFU17" s="387"/>
      <c r="AFV17" s="387"/>
      <c r="AFW17" s="387"/>
      <c r="AFX17" s="387"/>
      <c r="AFY17" s="387"/>
      <c r="AFZ17" s="387"/>
      <c r="AGA17" s="387"/>
      <c r="AGB17" s="387"/>
      <c r="AGC17" s="387"/>
      <c r="AGD17" s="387"/>
      <c r="AGE17" s="387"/>
      <c r="AGF17" s="387"/>
      <c r="AGG17" s="387"/>
      <c r="AGH17" s="387"/>
      <c r="AGI17" s="387"/>
      <c r="AGJ17" s="387"/>
      <c r="AGK17" s="387"/>
      <c r="AGL17" s="387"/>
      <c r="AGM17" s="387"/>
      <c r="AGN17" s="387"/>
      <c r="AGO17" s="387"/>
      <c r="AGP17" s="387"/>
      <c r="AGQ17" s="387"/>
      <c r="AGR17" s="387"/>
      <c r="AGS17" s="387"/>
      <c r="AGT17" s="387"/>
      <c r="AGU17" s="387"/>
      <c r="AGV17" s="387"/>
      <c r="AGW17" s="387"/>
      <c r="AGX17" s="387"/>
      <c r="AGY17" s="387"/>
      <c r="AGZ17" s="387"/>
      <c r="AHA17" s="387"/>
      <c r="AHB17" s="387"/>
      <c r="AHC17" s="387"/>
      <c r="AHD17" s="387"/>
      <c r="AHE17" s="387"/>
      <c r="AHF17" s="387"/>
      <c r="AHG17" s="387"/>
      <c r="AHH17" s="387"/>
      <c r="AHI17" s="387"/>
      <c r="AHJ17" s="387"/>
      <c r="AHK17" s="387"/>
      <c r="AHL17" s="387"/>
      <c r="AHM17" s="387"/>
      <c r="AHN17" s="387"/>
      <c r="AHO17" s="387"/>
      <c r="AHP17" s="387"/>
      <c r="AHQ17" s="387"/>
      <c r="AHR17" s="387"/>
      <c r="AHS17" s="387"/>
      <c r="AHT17" s="387"/>
      <c r="AHU17" s="387"/>
      <c r="AHV17" s="387"/>
      <c r="AHW17" s="387"/>
      <c r="AHX17" s="387"/>
      <c r="AHY17" s="387"/>
      <c r="AHZ17" s="387"/>
      <c r="AIA17" s="387"/>
      <c r="AIB17" s="387"/>
      <c r="AIC17" s="387"/>
      <c r="AID17" s="387"/>
      <c r="AIE17" s="387"/>
      <c r="AIF17" s="387"/>
      <c r="AIG17" s="387"/>
      <c r="AIH17" s="387"/>
      <c r="AII17" s="387"/>
      <c r="AIJ17" s="387"/>
      <c r="AIK17" s="387"/>
      <c r="AIL17" s="387"/>
      <c r="AIM17" s="387"/>
      <c r="AIN17" s="387"/>
      <c r="AIO17" s="387"/>
      <c r="AIP17" s="387"/>
      <c r="AIQ17" s="387"/>
      <c r="AIR17" s="387"/>
      <c r="AIS17" s="387"/>
      <c r="AIT17" s="387"/>
      <c r="AIU17" s="387"/>
      <c r="AIV17" s="387"/>
      <c r="AIW17" s="387"/>
      <c r="AIX17" s="387"/>
      <c r="AIY17" s="387"/>
      <c r="AIZ17" s="387"/>
      <c r="AJA17" s="387"/>
      <c r="AJB17" s="387"/>
      <c r="AJC17" s="387"/>
      <c r="AJD17" s="387"/>
      <c r="AJE17" s="387"/>
      <c r="AJF17" s="387"/>
      <c r="AJG17" s="387"/>
      <c r="AJH17" s="387"/>
      <c r="AJI17" s="387"/>
      <c r="AJJ17" s="387"/>
      <c r="AJK17" s="387"/>
      <c r="AJL17" s="387"/>
      <c r="AJM17" s="387"/>
      <c r="AJN17" s="387"/>
      <c r="AJO17" s="387"/>
      <c r="AJP17" s="387"/>
      <c r="AJQ17" s="387"/>
      <c r="AJR17" s="387"/>
      <c r="AJS17" s="387"/>
      <c r="AJT17" s="387"/>
      <c r="AJU17" s="387"/>
      <c r="AJV17" s="387"/>
      <c r="AJW17" s="387"/>
      <c r="AJX17" s="387"/>
      <c r="AJY17" s="387"/>
      <c r="AJZ17" s="387"/>
      <c r="AKA17" s="387"/>
      <c r="AKB17" s="387"/>
      <c r="AKC17" s="387"/>
      <c r="AKD17" s="387"/>
      <c r="AKE17" s="387"/>
      <c r="AKF17" s="387"/>
      <c r="AKG17" s="387"/>
      <c r="AKH17" s="387"/>
      <c r="AKI17" s="387"/>
      <c r="AKJ17" s="387"/>
      <c r="AKK17" s="387"/>
      <c r="AKL17" s="387"/>
      <c r="AKM17" s="387"/>
      <c r="AKN17" s="387"/>
      <c r="AKO17" s="387"/>
      <c r="AKP17" s="387"/>
      <c r="AKQ17" s="387"/>
      <c r="AKR17" s="387"/>
      <c r="AKS17" s="387"/>
      <c r="AKT17" s="387"/>
      <c r="AKU17" s="387"/>
      <c r="AKV17" s="387"/>
      <c r="AKW17" s="387"/>
      <c r="AKX17" s="387"/>
      <c r="AKY17" s="387"/>
      <c r="AKZ17" s="387"/>
      <c r="ALA17" s="387"/>
      <c r="ALB17" s="387"/>
      <c r="ALC17" s="387"/>
      <c r="ALD17" s="387"/>
      <c r="ALE17" s="387"/>
      <c r="ALF17" s="387"/>
      <c r="ALG17" s="387"/>
      <c r="ALH17" s="387"/>
      <c r="ALI17" s="387"/>
      <c r="ALJ17" s="387"/>
      <c r="ALK17" s="387"/>
      <c r="ALL17" s="387"/>
      <c r="ALM17" s="387"/>
      <c r="ALN17" s="387"/>
      <c r="ALO17" s="387"/>
      <c r="ALP17" s="387"/>
      <c r="ALQ17" s="387"/>
      <c r="ALR17" s="387"/>
      <c r="ALS17" s="387"/>
      <c r="ALT17" s="387"/>
      <c r="ALU17" s="387"/>
      <c r="ALV17" s="387"/>
      <c r="ALW17" s="387"/>
      <c r="ALX17" s="387"/>
      <c r="ALY17" s="387"/>
      <c r="ALZ17" s="387"/>
      <c r="AMA17" s="387"/>
      <c r="AMB17" s="387"/>
      <c r="AMC17" s="387"/>
      <c r="AMD17" s="387"/>
      <c r="AME17" s="387"/>
      <c r="AMF17" s="387"/>
      <c r="AMG17" s="387"/>
      <c r="AMH17" s="387"/>
      <c r="AMI17" s="387"/>
      <c r="AMJ17" s="387"/>
      <c r="AMK17" s="387"/>
      <c r="AML17" s="387"/>
      <c r="AMM17" s="387"/>
      <c r="AMN17" s="387"/>
      <c r="AMO17" s="387"/>
      <c r="AMP17" s="387"/>
      <c r="AMQ17" s="387"/>
      <c r="AMR17" s="387"/>
      <c r="AMS17" s="387"/>
      <c r="AMT17" s="387"/>
      <c r="AMU17" s="387"/>
      <c r="AMV17" s="387"/>
      <c r="AMW17" s="387"/>
      <c r="AMX17" s="387"/>
      <c r="AMY17" s="387"/>
      <c r="AMZ17" s="387"/>
      <c r="ANA17" s="387"/>
      <c r="ANB17" s="387"/>
      <c r="ANC17" s="387"/>
      <c r="AND17" s="387"/>
      <c r="ANE17" s="387"/>
      <c r="ANF17" s="387"/>
      <c r="ANG17" s="387"/>
      <c r="ANH17" s="387"/>
      <c r="ANI17" s="387"/>
      <c r="ANJ17" s="387"/>
      <c r="ANK17" s="387"/>
      <c r="ANL17" s="387"/>
      <c r="ANM17" s="387"/>
      <c r="ANN17" s="387"/>
      <c r="ANO17" s="387"/>
      <c r="ANP17" s="387"/>
      <c r="ANQ17" s="387"/>
      <c r="ANR17" s="387"/>
      <c r="ANS17" s="387"/>
      <c r="ANT17" s="387"/>
      <c r="ANU17" s="387"/>
      <c r="ANV17" s="387"/>
      <c r="ANW17" s="387"/>
      <c r="ANX17" s="387"/>
      <c r="ANY17" s="387"/>
      <c r="ANZ17" s="387"/>
      <c r="AOA17" s="387"/>
      <c r="AOB17" s="387"/>
      <c r="AOC17" s="387"/>
      <c r="AOD17" s="387"/>
      <c r="AOE17" s="387"/>
      <c r="AOF17" s="387"/>
      <c r="AOG17" s="387"/>
      <c r="AOH17" s="387"/>
      <c r="AOI17" s="387"/>
      <c r="AOJ17" s="387"/>
      <c r="AOK17" s="387"/>
      <c r="AOL17" s="387"/>
      <c r="AOM17" s="387"/>
      <c r="AON17" s="387"/>
      <c r="AOO17" s="387"/>
      <c r="AOP17" s="387"/>
      <c r="AOQ17" s="387"/>
      <c r="AOR17" s="387"/>
      <c r="AOS17" s="387"/>
      <c r="AOT17" s="387"/>
      <c r="AOU17" s="387"/>
      <c r="AOV17" s="387"/>
      <c r="AOW17" s="387"/>
      <c r="AOX17" s="387"/>
      <c r="AOY17" s="387"/>
      <c r="AOZ17" s="387"/>
      <c r="APA17" s="387"/>
      <c r="APB17" s="387"/>
      <c r="APC17" s="387"/>
      <c r="APD17" s="387"/>
      <c r="APE17" s="387"/>
      <c r="APF17" s="387"/>
      <c r="APG17" s="387"/>
      <c r="APH17" s="387"/>
      <c r="API17" s="387"/>
      <c r="APJ17" s="387"/>
      <c r="APK17" s="387"/>
      <c r="APL17" s="387"/>
      <c r="APM17" s="387"/>
      <c r="APN17" s="387"/>
      <c r="APO17" s="387"/>
      <c r="APP17" s="387"/>
      <c r="APQ17" s="387"/>
      <c r="APR17" s="387"/>
      <c r="APS17" s="387"/>
      <c r="APT17" s="387"/>
      <c r="APU17" s="387"/>
      <c r="APV17" s="387"/>
      <c r="APW17" s="387"/>
      <c r="APX17" s="387"/>
      <c r="APY17" s="387"/>
      <c r="APZ17" s="387"/>
      <c r="AQA17" s="387"/>
      <c r="AQB17" s="387"/>
      <c r="AQC17" s="387"/>
      <c r="AQD17" s="387"/>
      <c r="AQE17" s="387"/>
      <c r="AQF17" s="387"/>
      <c r="AQG17" s="387"/>
      <c r="AQH17" s="387"/>
      <c r="AQI17" s="387"/>
      <c r="AQJ17" s="387"/>
      <c r="AQK17" s="387"/>
      <c r="AQL17" s="387"/>
      <c r="AQM17" s="387"/>
      <c r="AQN17" s="387"/>
      <c r="AQO17" s="387"/>
      <c r="AQP17" s="387"/>
      <c r="AQQ17" s="387"/>
      <c r="AQR17" s="387"/>
      <c r="AQS17" s="387"/>
      <c r="AQT17" s="387"/>
      <c r="AQU17" s="387"/>
      <c r="AQV17" s="387"/>
      <c r="AQW17" s="387"/>
      <c r="AQX17" s="387"/>
      <c r="AQY17" s="387"/>
      <c r="AQZ17" s="387"/>
      <c r="ARA17" s="387"/>
      <c r="ARB17" s="387"/>
      <c r="ARC17" s="387"/>
      <c r="ARD17" s="387"/>
      <c r="ARE17" s="387"/>
      <c r="ARF17" s="387"/>
      <c r="ARG17" s="387"/>
      <c r="ARH17" s="387"/>
      <c r="ARI17" s="387"/>
      <c r="ARJ17" s="387"/>
      <c r="ARK17" s="387"/>
      <c r="ARL17" s="387"/>
      <c r="ARM17" s="387"/>
      <c r="ARN17" s="387"/>
      <c r="ARO17" s="387"/>
      <c r="ARP17" s="387"/>
      <c r="ARQ17" s="387"/>
      <c r="ARR17" s="387"/>
      <c r="ARS17" s="387"/>
      <c r="ART17" s="387"/>
      <c r="ARU17" s="387"/>
      <c r="ARV17" s="387"/>
      <c r="ARW17" s="387"/>
      <c r="ARX17" s="387"/>
      <c r="ARY17" s="387"/>
      <c r="ARZ17" s="387"/>
      <c r="ASA17" s="387"/>
      <c r="ASB17" s="387"/>
      <c r="ASC17" s="387"/>
      <c r="ASD17" s="387"/>
      <c r="ASE17" s="387"/>
      <c r="ASF17" s="387"/>
      <c r="ASG17" s="387"/>
      <c r="ASH17" s="387"/>
      <c r="ASI17" s="387"/>
      <c r="ASJ17" s="387"/>
      <c r="ASK17" s="387"/>
      <c r="ASL17" s="387"/>
      <c r="ASM17" s="387"/>
      <c r="ASN17" s="387"/>
      <c r="ASO17" s="387"/>
      <c r="ASP17" s="387"/>
      <c r="ASQ17" s="387"/>
      <c r="ASR17" s="387"/>
      <c r="ASS17" s="387"/>
      <c r="AST17" s="387"/>
      <c r="ASU17" s="387"/>
      <c r="ASV17" s="387"/>
      <c r="ASW17" s="387"/>
      <c r="ASX17" s="387"/>
      <c r="ASY17" s="387"/>
      <c r="ASZ17" s="387"/>
      <c r="ATA17" s="387"/>
      <c r="ATB17" s="387"/>
      <c r="ATC17" s="387"/>
      <c r="ATD17" s="387"/>
      <c r="ATE17" s="387"/>
      <c r="ATF17" s="387"/>
      <c r="ATG17" s="387"/>
      <c r="ATH17" s="387"/>
      <c r="ATI17" s="387"/>
      <c r="ATJ17" s="387"/>
      <c r="ATK17" s="387"/>
      <c r="ATL17" s="387"/>
      <c r="ATM17" s="387"/>
      <c r="ATN17" s="387"/>
      <c r="ATO17" s="387"/>
      <c r="ATP17" s="387"/>
      <c r="ATQ17" s="387"/>
      <c r="ATR17" s="387"/>
      <c r="ATS17" s="387"/>
      <c r="ATT17" s="387"/>
      <c r="ATU17" s="387"/>
      <c r="ATV17" s="387"/>
      <c r="ATW17" s="387"/>
      <c r="ATX17" s="387"/>
      <c r="ATY17" s="387"/>
      <c r="ATZ17" s="387"/>
      <c r="AUA17" s="387"/>
      <c r="AUB17" s="387"/>
      <c r="AUC17" s="387"/>
      <c r="AUD17" s="387"/>
      <c r="AUE17" s="387"/>
      <c r="AUF17" s="387"/>
      <c r="AUG17" s="387"/>
      <c r="AUH17" s="387"/>
      <c r="AUI17" s="387"/>
      <c r="AUJ17" s="387"/>
      <c r="AUK17" s="387"/>
      <c r="AUL17" s="387"/>
      <c r="AUM17" s="387"/>
      <c r="AUN17" s="387"/>
      <c r="AUO17" s="387"/>
      <c r="AUP17" s="387"/>
      <c r="AUQ17" s="387"/>
      <c r="AUR17" s="387"/>
      <c r="AUS17" s="387"/>
      <c r="AUT17" s="387"/>
      <c r="AUU17" s="387"/>
      <c r="AUV17" s="387"/>
      <c r="AUW17" s="387"/>
      <c r="AUX17" s="387"/>
      <c r="AUY17" s="387"/>
      <c r="AUZ17" s="387"/>
      <c r="AVA17" s="387"/>
      <c r="AVB17" s="387"/>
      <c r="AVC17" s="387"/>
      <c r="AVD17" s="387"/>
      <c r="AVE17" s="387"/>
      <c r="AVF17" s="387"/>
      <c r="AVG17" s="387"/>
      <c r="AVH17" s="387"/>
      <c r="AVI17" s="387"/>
      <c r="AVJ17" s="387"/>
      <c r="AVK17" s="387"/>
      <c r="AVL17" s="387"/>
      <c r="AVM17" s="387"/>
      <c r="AVN17" s="387"/>
      <c r="AVO17" s="387"/>
      <c r="AVP17" s="387"/>
      <c r="AVQ17" s="387"/>
      <c r="AVR17" s="387"/>
      <c r="AVS17" s="387"/>
      <c r="AVT17" s="387"/>
      <c r="AVU17" s="387"/>
      <c r="AVV17" s="387"/>
      <c r="AVW17" s="387"/>
      <c r="AVX17" s="387"/>
      <c r="AVY17" s="387"/>
      <c r="AVZ17" s="387"/>
      <c r="AWA17" s="387"/>
      <c r="AWB17" s="387"/>
      <c r="AWC17" s="387"/>
      <c r="AWD17" s="387"/>
      <c r="AWE17" s="387"/>
      <c r="AWF17" s="387"/>
      <c r="AWG17" s="387"/>
      <c r="AWH17" s="387"/>
      <c r="AWI17" s="387"/>
      <c r="AWJ17" s="387"/>
      <c r="AWK17" s="387"/>
      <c r="AWL17" s="387"/>
      <c r="AWM17" s="387"/>
      <c r="AWN17" s="387"/>
      <c r="AWO17" s="387"/>
      <c r="AWP17" s="387"/>
      <c r="AWQ17" s="387"/>
      <c r="AWR17" s="387"/>
      <c r="AWS17" s="387"/>
      <c r="AWT17" s="387"/>
      <c r="AWU17" s="387"/>
      <c r="AWV17" s="387"/>
      <c r="AWW17" s="387"/>
      <c r="AWX17" s="387"/>
      <c r="AWY17" s="387"/>
      <c r="AWZ17" s="387"/>
      <c r="AXA17" s="387"/>
      <c r="AXB17" s="387"/>
      <c r="AXC17" s="387"/>
      <c r="AXD17" s="387"/>
      <c r="AXE17" s="387"/>
      <c r="AXF17" s="387"/>
      <c r="AXG17" s="387"/>
      <c r="AXH17" s="387"/>
      <c r="AXI17" s="387"/>
      <c r="AXJ17" s="387"/>
      <c r="AXK17" s="387"/>
      <c r="AXL17" s="387"/>
      <c r="AXM17" s="387"/>
      <c r="AXN17" s="387"/>
      <c r="AXO17" s="387"/>
      <c r="AXP17" s="387"/>
      <c r="AXQ17" s="387"/>
      <c r="AXR17" s="387"/>
      <c r="AXS17" s="387"/>
      <c r="AXT17" s="387"/>
      <c r="AXU17" s="387"/>
      <c r="AXV17" s="387"/>
      <c r="AXW17" s="387"/>
      <c r="AXX17" s="387"/>
      <c r="AXY17" s="387"/>
      <c r="AXZ17" s="387"/>
      <c r="AYA17" s="387"/>
      <c r="AYB17" s="387"/>
      <c r="AYC17" s="387"/>
      <c r="AYD17" s="387"/>
      <c r="AYE17" s="387"/>
      <c r="AYF17" s="387"/>
      <c r="AYG17" s="387"/>
      <c r="AYH17" s="387"/>
      <c r="AYI17" s="387"/>
      <c r="AYJ17" s="387"/>
      <c r="AYK17" s="387"/>
      <c r="AYL17" s="387"/>
      <c r="AYM17" s="387"/>
      <c r="AYN17" s="387"/>
      <c r="AYO17" s="387"/>
      <c r="AYP17" s="387"/>
      <c r="AYQ17" s="387"/>
      <c r="AYR17" s="387"/>
      <c r="AYS17" s="387"/>
      <c r="AYT17" s="387"/>
      <c r="AYU17" s="387"/>
      <c r="AYV17" s="387"/>
      <c r="AYW17" s="387"/>
      <c r="AYX17" s="387"/>
      <c r="AYY17" s="387"/>
      <c r="AYZ17" s="387"/>
      <c r="AZA17" s="387"/>
      <c r="AZB17" s="387"/>
      <c r="AZC17" s="387"/>
      <c r="AZD17" s="387"/>
      <c r="AZE17" s="387"/>
      <c r="AZF17" s="387"/>
      <c r="AZG17" s="387"/>
      <c r="AZH17" s="387"/>
      <c r="AZI17" s="387"/>
      <c r="AZJ17" s="387"/>
      <c r="AZK17" s="387"/>
      <c r="AZL17" s="387"/>
      <c r="AZM17" s="387"/>
      <c r="AZN17" s="387"/>
      <c r="AZO17" s="387"/>
      <c r="AZP17" s="387"/>
      <c r="AZQ17" s="387"/>
      <c r="AZR17" s="387"/>
      <c r="AZS17" s="387"/>
      <c r="AZT17" s="387"/>
      <c r="AZU17" s="387"/>
      <c r="AZV17" s="387"/>
      <c r="AZW17" s="387"/>
      <c r="AZX17" s="387"/>
      <c r="AZY17" s="387"/>
      <c r="AZZ17" s="387"/>
      <c r="BAA17" s="387"/>
      <c r="BAB17" s="387"/>
      <c r="BAC17" s="387"/>
      <c r="BAD17" s="387"/>
      <c r="BAE17" s="387"/>
      <c r="BAF17" s="387"/>
      <c r="BAG17" s="387"/>
      <c r="BAH17" s="387"/>
      <c r="BAI17" s="387"/>
      <c r="BAJ17" s="387"/>
      <c r="BAK17" s="387"/>
      <c r="BAL17" s="387"/>
      <c r="BAM17" s="387"/>
      <c r="BAN17" s="387"/>
      <c r="BAO17" s="387"/>
      <c r="BAP17" s="387"/>
      <c r="BAQ17" s="387"/>
      <c r="BAR17" s="387"/>
      <c r="BAS17" s="387"/>
      <c r="BAT17" s="387"/>
      <c r="BAU17" s="387"/>
      <c r="BAV17" s="387"/>
      <c r="BAW17" s="387"/>
      <c r="BAX17" s="387"/>
      <c r="BAY17" s="387"/>
      <c r="BAZ17" s="387"/>
      <c r="BBA17" s="387"/>
      <c r="BBB17" s="387"/>
      <c r="BBC17" s="387"/>
      <c r="BBD17" s="387"/>
      <c r="BBE17" s="387"/>
      <c r="BBF17" s="387"/>
      <c r="BBG17" s="387"/>
      <c r="BBH17" s="387"/>
      <c r="BBI17" s="387"/>
      <c r="BBJ17" s="387"/>
      <c r="BBK17" s="387"/>
      <c r="BBL17" s="387"/>
      <c r="BBM17" s="387"/>
      <c r="BBN17" s="387"/>
      <c r="BBO17" s="387"/>
      <c r="BBP17" s="387"/>
      <c r="BBQ17" s="387"/>
      <c r="BBR17" s="387"/>
      <c r="BBS17" s="387"/>
      <c r="BBT17" s="387"/>
      <c r="BBU17" s="387"/>
      <c r="BBV17" s="387"/>
      <c r="BBW17" s="387"/>
      <c r="BBX17" s="387"/>
      <c r="BBY17" s="387"/>
      <c r="BBZ17" s="387"/>
      <c r="BCA17" s="387"/>
      <c r="BCB17" s="387"/>
      <c r="BCC17" s="387"/>
      <c r="BCD17" s="387"/>
      <c r="BCE17" s="387"/>
      <c r="BCF17" s="387"/>
      <c r="BCG17" s="387"/>
      <c r="BCH17" s="387"/>
      <c r="BCI17" s="387"/>
      <c r="BCJ17" s="387"/>
      <c r="BCK17" s="387"/>
      <c r="BCL17" s="387"/>
      <c r="BCM17" s="387"/>
      <c r="BCN17" s="387"/>
      <c r="BCO17" s="387"/>
      <c r="BCP17" s="387"/>
      <c r="BCQ17" s="387"/>
      <c r="BCR17" s="387"/>
      <c r="BCS17" s="387"/>
      <c r="BCT17" s="387"/>
      <c r="BCU17" s="387"/>
      <c r="BCV17" s="387"/>
      <c r="BCW17" s="387"/>
      <c r="BCX17" s="387"/>
      <c r="BCY17" s="387"/>
      <c r="BCZ17" s="387"/>
      <c r="BDA17" s="387"/>
      <c r="BDB17" s="387"/>
      <c r="BDC17" s="387"/>
      <c r="BDD17" s="387"/>
      <c r="BDE17" s="387"/>
      <c r="BDF17" s="387"/>
      <c r="BDG17" s="387"/>
      <c r="BDH17" s="387"/>
      <c r="BDI17" s="387"/>
      <c r="BDJ17" s="387"/>
      <c r="BDK17" s="387"/>
      <c r="BDL17" s="387"/>
      <c r="BDM17" s="387"/>
      <c r="BDN17" s="387"/>
      <c r="BDO17" s="387"/>
      <c r="BDP17" s="387"/>
      <c r="BDQ17" s="387"/>
      <c r="BDR17" s="387"/>
      <c r="BDS17" s="387"/>
      <c r="BDT17" s="387"/>
      <c r="BDU17" s="387"/>
      <c r="BDV17" s="387"/>
      <c r="BDW17" s="387"/>
      <c r="BDX17" s="387"/>
      <c r="BDY17" s="387"/>
      <c r="BDZ17" s="387"/>
      <c r="BEA17" s="387"/>
      <c r="BEB17" s="387"/>
      <c r="BEC17" s="387"/>
      <c r="BED17" s="387"/>
      <c r="BEE17" s="387"/>
      <c r="BEF17" s="387"/>
      <c r="BEG17" s="387"/>
      <c r="BEH17" s="387"/>
      <c r="BEI17" s="387"/>
      <c r="BEJ17" s="387"/>
      <c r="BEK17" s="387"/>
      <c r="BEL17" s="387"/>
      <c r="BEM17" s="387"/>
      <c r="BEN17" s="387"/>
      <c r="BEO17" s="387"/>
      <c r="BEP17" s="387"/>
      <c r="BEQ17" s="387"/>
      <c r="BER17" s="387"/>
      <c r="BES17" s="387"/>
      <c r="BET17" s="387"/>
      <c r="BEU17" s="387"/>
      <c r="BEV17" s="387"/>
      <c r="BEW17" s="387"/>
      <c r="BEX17" s="387"/>
      <c r="BEY17" s="387"/>
      <c r="BEZ17" s="387"/>
      <c r="BFA17" s="387"/>
      <c r="BFB17" s="387"/>
      <c r="BFC17" s="387"/>
      <c r="BFD17" s="387"/>
      <c r="BFE17" s="387"/>
      <c r="BFF17" s="387"/>
      <c r="BFG17" s="387"/>
      <c r="BFH17" s="387"/>
      <c r="BFI17" s="387"/>
      <c r="BFJ17" s="387"/>
      <c r="BFK17" s="387"/>
      <c r="BFL17" s="387"/>
      <c r="BFM17" s="387"/>
      <c r="BFN17" s="387"/>
      <c r="BFO17" s="387"/>
      <c r="BFP17" s="387"/>
      <c r="BFQ17" s="387"/>
      <c r="BFR17" s="387"/>
      <c r="BFS17" s="387"/>
      <c r="BFT17" s="387"/>
      <c r="BFU17" s="387"/>
      <c r="BFV17" s="387"/>
      <c r="BFW17" s="387"/>
      <c r="BFX17" s="387"/>
      <c r="BFY17" s="387"/>
      <c r="BFZ17" s="387"/>
      <c r="BGA17" s="387"/>
      <c r="BGB17" s="387"/>
      <c r="BGC17" s="387"/>
      <c r="BGD17" s="387"/>
      <c r="BGE17" s="387"/>
      <c r="BGF17" s="387"/>
      <c r="BGG17" s="387"/>
      <c r="BGH17" s="387"/>
      <c r="BGI17" s="387"/>
      <c r="BGJ17" s="387"/>
      <c r="BGK17" s="387"/>
      <c r="BGL17" s="387"/>
      <c r="BGM17" s="387"/>
      <c r="BGN17" s="387"/>
      <c r="BGO17" s="387"/>
      <c r="BGP17" s="387"/>
      <c r="BGQ17" s="387"/>
      <c r="BGR17" s="387"/>
      <c r="BGS17" s="387"/>
      <c r="BGT17" s="387"/>
      <c r="BGU17" s="387"/>
      <c r="BGV17" s="387"/>
      <c r="BGW17" s="387"/>
      <c r="BGX17" s="387"/>
      <c r="BGY17" s="387"/>
      <c r="BGZ17" s="387"/>
      <c r="BHA17" s="387"/>
      <c r="BHB17" s="387"/>
      <c r="BHC17" s="387"/>
      <c r="BHD17" s="387"/>
      <c r="BHE17" s="387"/>
      <c r="BHF17" s="387"/>
      <c r="BHG17" s="387"/>
      <c r="BHH17" s="387"/>
      <c r="BHI17" s="387"/>
      <c r="BHJ17" s="387"/>
      <c r="BHK17" s="387"/>
      <c r="BHL17" s="387"/>
      <c r="BHM17" s="387"/>
      <c r="BHN17" s="387"/>
      <c r="BHO17" s="387"/>
      <c r="BHP17" s="387"/>
      <c r="BHQ17" s="387"/>
      <c r="BHR17" s="387"/>
      <c r="BHS17" s="387"/>
      <c r="BHT17" s="387"/>
      <c r="BHU17" s="387"/>
      <c r="BHV17" s="387"/>
      <c r="BHW17" s="387"/>
      <c r="BHX17" s="387"/>
      <c r="BHY17" s="387"/>
      <c r="BHZ17" s="387"/>
      <c r="BIA17" s="387"/>
      <c r="BIB17" s="387"/>
      <c r="BIC17" s="387"/>
      <c r="BID17" s="387"/>
      <c r="BIE17" s="387"/>
      <c r="BIF17" s="387"/>
      <c r="BIG17" s="387"/>
      <c r="BIH17" s="387"/>
      <c r="BII17" s="387"/>
      <c r="BIJ17" s="387"/>
      <c r="BIK17" s="387"/>
      <c r="BIL17" s="387"/>
      <c r="BIM17" s="387"/>
      <c r="BIN17" s="387"/>
      <c r="BIO17" s="387"/>
      <c r="BIP17" s="387"/>
      <c r="BIQ17" s="387"/>
      <c r="BIR17" s="387"/>
      <c r="BIS17" s="387"/>
      <c r="BIT17" s="387"/>
      <c r="BIU17" s="387"/>
      <c r="BIV17" s="387"/>
      <c r="BIW17" s="387"/>
      <c r="BIX17" s="387"/>
      <c r="BIY17" s="387"/>
      <c r="BIZ17" s="387"/>
      <c r="BJA17" s="387"/>
      <c r="BJB17" s="387"/>
      <c r="BJC17" s="387"/>
      <c r="BJD17" s="387"/>
      <c r="BJE17" s="387"/>
      <c r="BJF17" s="387"/>
      <c r="BJG17" s="387"/>
      <c r="BJH17" s="387"/>
      <c r="BJI17" s="387"/>
      <c r="BJJ17" s="387"/>
      <c r="BJK17" s="387"/>
      <c r="BJL17" s="387"/>
      <c r="BJM17" s="387"/>
      <c r="BJN17" s="387"/>
      <c r="BJO17" s="387"/>
      <c r="BJP17" s="387"/>
      <c r="BJQ17" s="387"/>
      <c r="BJR17" s="387"/>
      <c r="BJS17" s="387"/>
      <c r="BJT17" s="387"/>
      <c r="BJU17" s="387"/>
      <c r="BJV17" s="387"/>
      <c r="BJW17" s="387"/>
      <c r="BJX17" s="387"/>
      <c r="BJY17" s="387"/>
      <c r="BJZ17" s="387"/>
      <c r="BKA17" s="387"/>
      <c r="BKB17" s="387"/>
      <c r="BKC17" s="387"/>
      <c r="BKD17" s="387"/>
      <c r="BKE17" s="387"/>
      <c r="BKF17" s="387"/>
      <c r="BKG17" s="387"/>
      <c r="BKH17" s="387"/>
      <c r="BKI17" s="387"/>
      <c r="BKJ17" s="387"/>
      <c r="BKK17" s="387"/>
      <c r="BKL17" s="387"/>
      <c r="BKM17" s="387"/>
      <c r="BKN17" s="387"/>
      <c r="BKO17" s="387"/>
      <c r="BKP17" s="387"/>
      <c r="BKQ17" s="387"/>
      <c r="BKR17" s="387"/>
      <c r="BKS17" s="387"/>
      <c r="BKT17" s="387"/>
      <c r="BKU17" s="387"/>
      <c r="BKV17" s="387"/>
      <c r="BKW17" s="387"/>
      <c r="BKX17" s="387"/>
      <c r="BKY17" s="387"/>
      <c r="BKZ17" s="387"/>
      <c r="BLA17" s="387"/>
      <c r="BLB17" s="387"/>
      <c r="BLC17" s="387"/>
      <c r="BLD17" s="387"/>
      <c r="BLE17" s="387"/>
      <c r="BLF17" s="387"/>
      <c r="BLG17" s="387"/>
      <c r="BLH17" s="387"/>
      <c r="BLI17" s="387"/>
      <c r="BLJ17" s="387"/>
      <c r="BLK17" s="387"/>
      <c r="BLL17" s="387"/>
      <c r="BLM17" s="387"/>
      <c r="BLN17" s="387"/>
      <c r="BLO17" s="387"/>
      <c r="BLP17" s="387"/>
      <c r="BLQ17" s="387"/>
      <c r="BLR17" s="387"/>
      <c r="BLS17" s="387"/>
      <c r="BLT17" s="387"/>
      <c r="BLU17" s="387"/>
      <c r="BLV17" s="387"/>
      <c r="BLW17" s="387"/>
      <c r="BLX17" s="387"/>
      <c r="BLY17" s="387"/>
      <c r="BLZ17" s="387"/>
      <c r="BMA17" s="387"/>
      <c r="BMB17" s="387"/>
      <c r="BMC17" s="387"/>
      <c r="BMD17" s="387"/>
      <c r="BME17" s="387"/>
      <c r="BMF17" s="387"/>
      <c r="BMG17" s="387"/>
      <c r="BMH17" s="387"/>
      <c r="BMI17" s="387"/>
      <c r="BMJ17" s="387"/>
      <c r="BMK17" s="387"/>
      <c r="BML17" s="387"/>
      <c r="BMM17" s="387"/>
      <c r="BMN17" s="387"/>
      <c r="BMO17" s="387"/>
      <c r="BMP17" s="387"/>
      <c r="BMQ17" s="387"/>
      <c r="BMR17" s="387"/>
      <c r="BMS17" s="387"/>
      <c r="BMT17" s="387"/>
      <c r="BMU17" s="387"/>
      <c r="BMV17" s="387"/>
      <c r="BMW17" s="387"/>
      <c r="BMX17" s="387"/>
      <c r="BMY17" s="387"/>
      <c r="BMZ17" s="387"/>
      <c r="BNA17" s="387"/>
      <c r="BNB17" s="387"/>
      <c r="BNC17" s="387"/>
      <c r="BND17" s="387"/>
      <c r="BNE17" s="387"/>
      <c r="BNF17" s="387"/>
      <c r="BNG17" s="387"/>
      <c r="BNH17" s="387"/>
      <c r="BNI17" s="387"/>
      <c r="BNJ17" s="387"/>
      <c r="BNK17" s="387"/>
      <c r="BNL17" s="387"/>
      <c r="BNM17" s="387"/>
      <c r="BNN17" s="387"/>
      <c r="BNO17" s="387"/>
      <c r="BNP17" s="387"/>
      <c r="BNQ17" s="387"/>
      <c r="BNR17" s="387"/>
      <c r="BNS17" s="387"/>
      <c r="BNT17" s="387"/>
      <c r="BNU17" s="387"/>
      <c r="BNV17" s="387"/>
      <c r="BNW17" s="387"/>
      <c r="BNX17" s="387"/>
      <c r="BNY17" s="387"/>
      <c r="BNZ17" s="387"/>
      <c r="BOA17" s="387"/>
      <c r="BOB17" s="387"/>
      <c r="BOC17" s="387"/>
      <c r="BOD17" s="387"/>
      <c r="BOE17" s="387"/>
      <c r="BOF17" s="387"/>
      <c r="BOG17" s="387"/>
      <c r="BOH17" s="387"/>
      <c r="BOI17" s="387"/>
      <c r="BOJ17" s="387"/>
      <c r="BOK17" s="387"/>
      <c r="BOL17" s="387"/>
      <c r="BOM17" s="387"/>
      <c r="BON17" s="387"/>
      <c r="BOO17" s="387"/>
      <c r="BOP17" s="387"/>
      <c r="BOQ17" s="387"/>
      <c r="BOR17" s="387"/>
      <c r="BOS17" s="387"/>
      <c r="BOT17" s="387"/>
      <c r="BOU17" s="387"/>
      <c r="BOV17" s="387"/>
      <c r="BOW17" s="387"/>
      <c r="BOX17" s="387"/>
      <c r="BOY17" s="387"/>
      <c r="BOZ17" s="387"/>
      <c r="BPA17" s="387"/>
      <c r="BPB17" s="387"/>
      <c r="BPC17" s="387"/>
      <c r="BPD17" s="387"/>
      <c r="BPE17" s="387"/>
      <c r="BPF17" s="387"/>
      <c r="BPG17" s="387"/>
      <c r="BPH17" s="387"/>
      <c r="BPI17" s="387"/>
      <c r="BPJ17" s="387"/>
      <c r="BPK17" s="387"/>
      <c r="BPL17" s="387"/>
      <c r="BPM17" s="387"/>
      <c r="BPN17" s="387"/>
      <c r="BPO17" s="387"/>
      <c r="BPP17" s="387"/>
      <c r="BPQ17" s="387"/>
      <c r="BPR17" s="387"/>
      <c r="BPS17" s="387"/>
      <c r="BPT17" s="387"/>
      <c r="BPU17" s="387"/>
      <c r="BPV17" s="387"/>
      <c r="BPW17" s="387"/>
      <c r="BPX17" s="387"/>
      <c r="BPY17" s="387"/>
      <c r="BPZ17" s="387"/>
      <c r="BQA17" s="387"/>
      <c r="BQB17" s="387"/>
      <c r="BQC17" s="387"/>
      <c r="BQD17" s="387"/>
      <c r="BQE17" s="387"/>
      <c r="BQF17" s="387"/>
      <c r="BQG17" s="387"/>
      <c r="BQH17" s="387"/>
      <c r="BQI17" s="387"/>
      <c r="BQJ17" s="387"/>
      <c r="BQK17" s="387"/>
      <c r="BQL17" s="387"/>
      <c r="BQM17" s="387"/>
      <c r="BQN17" s="387"/>
      <c r="BQO17" s="387"/>
      <c r="BQP17" s="387"/>
      <c r="BQQ17" s="387"/>
      <c r="BQR17" s="387"/>
      <c r="BQS17" s="387"/>
      <c r="BQT17" s="387"/>
      <c r="BQU17" s="387"/>
      <c r="BQV17" s="387"/>
      <c r="BQW17" s="387"/>
      <c r="BQX17" s="387"/>
      <c r="BQY17" s="387"/>
      <c r="BQZ17" s="387"/>
      <c r="BRA17" s="387"/>
      <c r="BRB17" s="387"/>
      <c r="BRC17" s="387"/>
      <c r="BRD17" s="387"/>
      <c r="BRE17" s="387"/>
      <c r="BRF17" s="387"/>
      <c r="BRG17" s="387"/>
      <c r="BRH17" s="387"/>
      <c r="BRI17" s="387"/>
      <c r="BRJ17" s="387"/>
      <c r="BRK17" s="387"/>
      <c r="BRL17" s="387"/>
      <c r="BRM17" s="387"/>
      <c r="BRN17" s="387"/>
      <c r="BRO17" s="387"/>
      <c r="BRP17" s="387"/>
      <c r="BRQ17" s="387"/>
      <c r="BRR17" s="387"/>
      <c r="BRS17" s="387"/>
      <c r="BRT17" s="387"/>
      <c r="BRU17" s="387"/>
      <c r="BRV17" s="387"/>
      <c r="BRW17" s="387"/>
      <c r="BRX17" s="387"/>
      <c r="BRY17" s="387"/>
      <c r="BRZ17" s="387"/>
      <c r="BSA17" s="387"/>
      <c r="BSB17" s="387"/>
      <c r="BSC17" s="387"/>
      <c r="BSD17" s="387"/>
      <c r="BSE17" s="387"/>
      <c r="BSF17" s="387"/>
      <c r="BSG17" s="387"/>
      <c r="BSH17" s="387"/>
      <c r="BSI17" s="387"/>
      <c r="BSJ17" s="387"/>
      <c r="BSK17" s="387"/>
      <c r="BSL17" s="387"/>
      <c r="BSM17" s="387"/>
      <c r="BSN17" s="387"/>
      <c r="BSO17" s="387"/>
      <c r="BSP17" s="387"/>
      <c r="BSQ17" s="387"/>
      <c r="BSR17" s="387"/>
      <c r="BSS17" s="387"/>
      <c r="BST17" s="387"/>
      <c r="BSU17" s="387"/>
      <c r="BSV17" s="387"/>
      <c r="BSW17" s="387"/>
      <c r="BSX17" s="387"/>
      <c r="BSY17" s="387"/>
      <c r="BSZ17" s="387"/>
      <c r="BTA17" s="387"/>
      <c r="BTB17" s="387"/>
      <c r="BTC17" s="387"/>
      <c r="BTD17" s="387"/>
      <c r="BTE17" s="387"/>
      <c r="BTF17" s="387"/>
      <c r="BTG17" s="387"/>
      <c r="BTH17" s="387"/>
      <c r="BTI17" s="387"/>
      <c r="BTJ17" s="387"/>
      <c r="BTK17" s="387"/>
      <c r="BTL17" s="387"/>
      <c r="BTM17" s="387"/>
      <c r="BTN17" s="387"/>
      <c r="BTO17" s="387"/>
      <c r="BTP17" s="387"/>
      <c r="BTQ17" s="387"/>
      <c r="BTR17" s="387"/>
      <c r="BTS17" s="387"/>
      <c r="BTT17" s="387"/>
      <c r="BTU17" s="387"/>
      <c r="BTV17" s="387"/>
      <c r="BTW17" s="387"/>
      <c r="BTX17" s="387"/>
      <c r="BTY17" s="387"/>
      <c r="BTZ17" s="387"/>
      <c r="BUA17" s="387"/>
      <c r="BUB17" s="387"/>
      <c r="BUC17" s="387"/>
      <c r="BUD17" s="387"/>
      <c r="BUE17" s="387"/>
      <c r="BUF17" s="387"/>
      <c r="BUG17" s="387"/>
      <c r="BUH17" s="387"/>
      <c r="BUI17" s="387"/>
      <c r="BUJ17" s="387"/>
      <c r="BUK17" s="387"/>
      <c r="BUL17" s="387"/>
      <c r="BUM17" s="387"/>
      <c r="BUN17" s="387"/>
      <c r="BUO17" s="387"/>
      <c r="BUP17" s="387"/>
      <c r="BUQ17" s="387"/>
      <c r="BUR17" s="387"/>
      <c r="BUS17" s="387"/>
      <c r="BUT17" s="387"/>
      <c r="BUU17" s="387"/>
      <c r="BUV17" s="387"/>
      <c r="BUW17" s="387"/>
      <c r="BUX17" s="387"/>
      <c r="BUY17" s="387"/>
      <c r="BUZ17" s="387"/>
      <c r="BVA17" s="387"/>
      <c r="BVB17" s="387"/>
      <c r="BVC17" s="387"/>
      <c r="BVD17" s="387"/>
      <c r="BVE17" s="387"/>
      <c r="BVF17" s="387"/>
      <c r="BVG17" s="387"/>
      <c r="BVH17" s="387"/>
      <c r="BVI17" s="387"/>
      <c r="BVJ17" s="387"/>
      <c r="BVK17" s="387"/>
      <c r="BVL17" s="387"/>
      <c r="BVM17" s="387"/>
      <c r="BVN17" s="387"/>
      <c r="BVO17" s="387"/>
      <c r="BVP17" s="387"/>
      <c r="BVQ17" s="387"/>
      <c r="BVR17" s="387"/>
      <c r="BVS17" s="387"/>
      <c r="BVT17" s="387"/>
      <c r="BVU17" s="387"/>
      <c r="BVV17" s="387"/>
      <c r="BVW17" s="387"/>
      <c r="BVX17" s="387"/>
      <c r="BVY17" s="387"/>
      <c r="BVZ17" s="387"/>
      <c r="BWA17" s="387"/>
      <c r="BWB17" s="387"/>
      <c r="BWC17" s="387"/>
      <c r="BWD17" s="387"/>
      <c r="BWE17" s="387"/>
      <c r="BWF17" s="387"/>
      <c r="BWG17" s="387"/>
      <c r="BWH17" s="387"/>
      <c r="BWI17" s="387"/>
      <c r="BWJ17" s="387"/>
      <c r="BWK17" s="387"/>
      <c r="BWL17" s="387"/>
      <c r="BWM17" s="387"/>
      <c r="BWN17" s="387"/>
      <c r="BWO17" s="387"/>
      <c r="BWP17" s="387"/>
      <c r="BWQ17" s="387"/>
    </row>
    <row r="18" spans="1:1967" ht="15.75">
      <c r="A18" s="465" t="s">
        <v>9486</v>
      </c>
      <c r="B18" s="466"/>
      <c r="C18" s="466"/>
      <c r="D18" s="466"/>
      <c r="E18" s="466"/>
      <c r="F18" s="466"/>
      <c r="G18" s="466"/>
      <c r="H18" s="466"/>
      <c r="I18" s="466"/>
      <c r="J18" s="466"/>
      <c r="K18" s="466"/>
      <c r="L18" s="466"/>
      <c r="M18" s="466"/>
      <c r="N18" s="466"/>
      <c r="O18" s="466"/>
      <c r="P18" s="466"/>
      <c r="Q18" s="466"/>
      <c r="R18" s="466"/>
      <c r="S18" s="466"/>
      <c r="T18" s="466"/>
      <c r="U18" s="466"/>
      <c r="V18" s="466"/>
      <c r="W18" s="466"/>
      <c r="X18" s="467"/>
      <c r="AP18" s="387"/>
      <c r="AQ18" s="387"/>
      <c r="AR18" s="387"/>
      <c r="AS18" s="387"/>
      <c r="AT18" s="387"/>
      <c r="AU18" s="387"/>
      <c r="AV18" s="387"/>
      <c r="AW18" s="387"/>
      <c r="AX18" s="387"/>
      <c r="AY18" s="387"/>
      <c r="AZ18" s="387"/>
      <c r="BA18" s="387"/>
      <c r="BB18" s="387"/>
      <c r="BC18" s="387"/>
      <c r="BD18" s="387"/>
      <c r="BE18" s="387"/>
      <c r="BF18" s="387"/>
      <c r="BG18" s="387"/>
      <c r="BH18" s="387"/>
      <c r="BI18" s="387"/>
      <c r="BJ18" s="387"/>
      <c r="BK18" s="387"/>
      <c r="BL18" s="387"/>
      <c r="BM18" s="387"/>
      <c r="BN18" s="387"/>
      <c r="BO18" s="387"/>
      <c r="BP18" s="387"/>
      <c r="BQ18" s="387"/>
      <c r="BR18" s="387"/>
      <c r="BS18" s="387"/>
      <c r="BT18" s="387"/>
      <c r="BU18" s="387"/>
      <c r="BV18" s="387"/>
      <c r="BW18" s="387"/>
      <c r="BX18" s="387"/>
      <c r="BY18" s="387"/>
      <c r="BZ18" s="387"/>
      <c r="CA18" s="387"/>
      <c r="CB18" s="387"/>
      <c r="CC18" s="387"/>
      <c r="CD18" s="387"/>
      <c r="CE18" s="387"/>
      <c r="CF18" s="387"/>
      <c r="CG18" s="387"/>
      <c r="CH18" s="387"/>
      <c r="CI18" s="387"/>
      <c r="CJ18" s="387"/>
      <c r="CK18" s="387"/>
      <c r="CL18" s="387"/>
      <c r="CM18" s="387"/>
      <c r="CN18" s="387"/>
      <c r="CO18" s="387"/>
      <c r="CP18" s="387"/>
      <c r="CQ18" s="387"/>
      <c r="CR18" s="387"/>
      <c r="CS18" s="387"/>
      <c r="CT18" s="387"/>
      <c r="CU18" s="387"/>
      <c r="CV18" s="387"/>
      <c r="CW18" s="387"/>
      <c r="CX18" s="387"/>
      <c r="CY18" s="387"/>
      <c r="CZ18" s="387"/>
      <c r="DA18" s="387"/>
      <c r="DB18" s="387"/>
      <c r="DC18" s="387"/>
      <c r="DD18" s="387"/>
      <c r="DE18" s="387"/>
      <c r="DF18" s="387"/>
      <c r="DG18" s="387"/>
      <c r="DH18" s="387"/>
      <c r="DI18" s="387"/>
      <c r="DJ18" s="387"/>
      <c r="DK18" s="387"/>
      <c r="DL18" s="387"/>
      <c r="DM18" s="387"/>
      <c r="DN18" s="387"/>
      <c r="DO18" s="387"/>
      <c r="DP18" s="387"/>
      <c r="DQ18" s="387"/>
      <c r="DR18" s="387"/>
      <c r="DS18" s="387"/>
      <c r="DT18" s="387"/>
      <c r="DU18" s="387"/>
      <c r="DV18" s="387"/>
      <c r="DW18" s="387"/>
      <c r="DX18" s="387"/>
      <c r="DY18" s="387"/>
      <c r="DZ18" s="387"/>
      <c r="EA18" s="387"/>
      <c r="EB18" s="387"/>
      <c r="EC18" s="387"/>
      <c r="ED18" s="387"/>
      <c r="EE18" s="387"/>
      <c r="EF18" s="387"/>
      <c r="EG18" s="387"/>
      <c r="EH18" s="387"/>
      <c r="EI18" s="387"/>
      <c r="EJ18" s="387"/>
      <c r="EK18" s="387"/>
      <c r="EL18" s="387"/>
      <c r="EM18" s="387"/>
      <c r="EN18" s="387"/>
      <c r="EO18" s="387"/>
      <c r="EP18" s="387"/>
      <c r="EQ18" s="387"/>
      <c r="ER18" s="387"/>
      <c r="ES18" s="387"/>
      <c r="ET18" s="387"/>
      <c r="EU18" s="387"/>
      <c r="EV18" s="387"/>
      <c r="EW18" s="387"/>
      <c r="EX18" s="387"/>
      <c r="EY18" s="387"/>
      <c r="EZ18" s="387"/>
      <c r="FA18" s="387"/>
      <c r="FB18" s="387"/>
      <c r="FC18" s="387"/>
      <c r="FD18" s="387"/>
      <c r="FE18" s="387"/>
      <c r="FF18" s="387"/>
      <c r="FG18" s="387"/>
      <c r="FH18" s="387"/>
      <c r="FI18" s="387"/>
      <c r="FJ18" s="387"/>
      <c r="FK18" s="387"/>
      <c r="FL18" s="387"/>
      <c r="FM18" s="387"/>
      <c r="FN18" s="387"/>
      <c r="FO18" s="387"/>
      <c r="FP18" s="387"/>
      <c r="FQ18" s="387"/>
      <c r="FR18" s="387"/>
      <c r="FS18" s="387"/>
      <c r="FT18" s="387"/>
      <c r="FU18" s="387"/>
      <c r="FV18" s="387"/>
      <c r="FW18" s="387"/>
      <c r="FX18" s="387"/>
      <c r="FY18" s="387"/>
      <c r="FZ18" s="387"/>
      <c r="GA18" s="387"/>
      <c r="GB18" s="387"/>
      <c r="GC18" s="387"/>
      <c r="GD18" s="387"/>
      <c r="GE18" s="387"/>
      <c r="GF18" s="387"/>
      <c r="GG18" s="387"/>
      <c r="GH18" s="387"/>
      <c r="GI18" s="387"/>
      <c r="GJ18" s="387"/>
      <c r="GK18" s="387"/>
      <c r="GL18" s="387"/>
      <c r="GM18" s="387"/>
      <c r="GN18" s="387"/>
      <c r="GO18" s="387"/>
      <c r="GP18" s="387"/>
      <c r="GQ18" s="387"/>
      <c r="GR18" s="387"/>
      <c r="GS18" s="387"/>
      <c r="GT18" s="387"/>
      <c r="GU18" s="387"/>
      <c r="GV18" s="387"/>
      <c r="GW18" s="387"/>
      <c r="GX18" s="387"/>
      <c r="GY18" s="387"/>
      <c r="GZ18" s="387"/>
      <c r="HA18" s="387"/>
      <c r="HB18" s="387"/>
      <c r="HC18" s="387"/>
      <c r="HD18" s="387"/>
      <c r="HE18" s="387"/>
      <c r="HF18" s="387"/>
      <c r="HG18" s="387"/>
      <c r="HH18" s="387"/>
      <c r="HI18" s="387"/>
      <c r="HJ18" s="387"/>
      <c r="HK18" s="387"/>
      <c r="HL18" s="387"/>
      <c r="HM18" s="387"/>
      <c r="HN18" s="387"/>
      <c r="HO18" s="387"/>
      <c r="HP18" s="387"/>
      <c r="HQ18" s="387"/>
      <c r="HR18" s="387"/>
      <c r="HS18" s="387"/>
      <c r="HT18" s="387"/>
      <c r="HU18" s="387"/>
      <c r="HV18" s="387"/>
      <c r="HW18" s="387"/>
      <c r="HX18" s="387"/>
      <c r="HY18" s="387"/>
      <c r="HZ18" s="387"/>
      <c r="IA18" s="387"/>
      <c r="IB18" s="387"/>
      <c r="IC18" s="387"/>
      <c r="ID18" s="387"/>
      <c r="IE18" s="387"/>
      <c r="IF18" s="387"/>
      <c r="IG18" s="387"/>
      <c r="IH18" s="387"/>
      <c r="II18" s="387"/>
      <c r="IJ18" s="387"/>
      <c r="IK18" s="387"/>
      <c r="IL18" s="387"/>
      <c r="IM18" s="387"/>
      <c r="IN18" s="387"/>
      <c r="IO18" s="387"/>
      <c r="IP18" s="387"/>
      <c r="IQ18" s="387"/>
      <c r="IR18" s="387"/>
      <c r="IS18" s="387"/>
      <c r="IT18" s="387"/>
      <c r="IU18" s="387"/>
      <c r="IV18" s="387"/>
      <c r="IW18" s="387"/>
      <c r="IX18" s="387"/>
      <c r="IY18" s="387"/>
      <c r="IZ18" s="387"/>
      <c r="JA18" s="387"/>
      <c r="JB18" s="387"/>
      <c r="JC18" s="387"/>
      <c r="JD18" s="387"/>
      <c r="JE18" s="387"/>
      <c r="JF18" s="387"/>
      <c r="JG18" s="387"/>
      <c r="JH18" s="387"/>
      <c r="JI18" s="387"/>
      <c r="JJ18" s="387"/>
      <c r="JK18" s="387"/>
      <c r="JL18" s="387"/>
      <c r="JM18" s="387"/>
      <c r="JN18" s="387"/>
      <c r="JO18" s="387"/>
      <c r="JP18" s="387"/>
      <c r="JQ18" s="387"/>
      <c r="JR18" s="387"/>
      <c r="JS18" s="387"/>
      <c r="JT18" s="387"/>
      <c r="JU18" s="387"/>
      <c r="JV18" s="387"/>
      <c r="JW18" s="387"/>
      <c r="JX18" s="387"/>
      <c r="JY18" s="387"/>
      <c r="JZ18" s="387"/>
      <c r="KA18" s="387"/>
      <c r="KB18" s="387"/>
      <c r="KC18" s="387"/>
      <c r="KD18" s="387"/>
      <c r="KE18" s="387"/>
      <c r="KF18" s="387"/>
      <c r="KG18" s="387"/>
      <c r="KH18" s="387"/>
      <c r="KI18" s="387"/>
      <c r="KJ18" s="387"/>
      <c r="KK18" s="387"/>
      <c r="KL18" s="387"/>
      <c r="KM18" s="387"/>
      <c r="KN18" s="387"/>
      <c r="KO18" s="387"/>
      <c r="KP18" s="387"/>
      <c r="KQ18" s="387"/>
      <c r="KR18" s="387"/>
      <c r="KS18" s="387"/>
      <c r="KT18" s="387"/>
      <c r="KU18" s="387"/>
      <c r="KV18" s="387"/>
      <c r="KW18" s="387"/>
      <c r="KX18" s="387"/>
      <c r="KY18" s="387"/>
      <c r="KZ18" s="387"/>
      <c r="LA18" s="387"/>
      <c r="LB18" s="387"/>
      <c r="LC18" s="387"/>
      <c r="LD18" s="387"/>
      <c r="LE18" s="387"/>
      <c r="LF18" s="387"/>
      <c r="LG18" s="387"/>
      <c r="LH18" s="387"/>
      <c r="LI18" s="387"/>
      <c r="LJ18" s="387"/>
      <c r="LK18" s="387"/>
      <c r="LL18" s="387"/>
      <c r="LM18" s="387"/>
      <c r="LN18" s="387"/>
      <c r="LO18" s="387"/>
      <c r="LP18" s="387"/>
      <c r="LQ18" s="387"/>
      <c r="LR18" s="387"/>
      <c r="LS18" s="387"/>
      <c r="LT18" s="387"/>
      <c r="LU18" s="387"/>
      <c r="LV18" s="387"/>
      <c r="LW18" s="387"/>
      <c r="LX18" s="387"/>
      <c r="LY18" s="387"/>
      <c r="LZ18" s="387"/>
      <c r="MA18" s="387"/>
      <c r="MB18" s="387"/>
      <c r="MC18" s="387"/>
      <c r="MD18" s="387"/>
      <c r="ME18" s="387"/>
      <c r="MF18" s="387"/>
      <c r="MG18" s="387"/>
      <c r="MH18" s="387"/>
      <c r="MI18" s="387"/>
      <c r="MJ18" s="387"/>
      <c r="MK18" s="387"/>
      <c r="ML18" s="387"/>
      <c r="MM18" s="387"/>
      <c r="MN18" s="387"/>
      <c r="MO18" s="387"/>
      <c r="MP18" s="387"/>
      <c r="MQ18" s="387"/>
      <c r="MR18" s="387"/>
      <c r="MS18" s="387"/>
      <c r="MT18" s="387"/>
      <c r="MU18" s="387"/>
      <c r="MV18" s="387"/>
      <c r="MW18" s="387"/>
      <c r="MX18" s="387"/>
      <c r="MY18" s="387"/>
      <c r="MZ18" s="387"/>
      <c r="NA18" s="387"/>
      <c r="NB18" s="387"/>
      <c r="NC18" s="387"/>
      <c r="ND18" s="387"/>
      <c r="NE18" s="387"/>
      <c r="NF18" s="387"/>
      <c r="NG18" s="387"/>
      <c r="NH18" s="387"/>
      <c r="NI18" s="387"/>
      <c r="NJ18" s="387"/>
      <c r="NK18" s="387"/>
      <c r="NL18" s="387"/>
      <c r="NM18" s="387"/>
      <c r="NN18" s="387"/>
      <c r="NO18" s="387"/>
      <c r="NP18" s="387"/>
      <c r="NQ18" s="387"/>
      <c r="NR18" s="387"/>
      <c r="NS18" s="387"/>
      <c r="NT18" s="387"/>
      <c r="NU18" s="387"/>
      <c r="NV18" s="387"/>
      <c r="NW18" s="387"/>
      <c r="NX18" s="387"/>
      <c r="NY18" s="387"/>
      <c r="NZ18" s="387"/>
      <c r="OA18" s="387"/>
      <c r="OB18" s="387"/>
      <c r="OC18" s="387"/>
      <c r="OD18" s="387"/>
      <c r="OE18" s="387"/>
      <c r="OF18" s="387"/>
      <c r="OG18" s="387"/>
      <c r="OH18" s="387"/>
      <c r="OI18" s="387"/>
      <c r="OJ18" s="387"/>
      <c r="OK18" s="387"/>
      <c r="OL18" s="387"/>
      <c r="OM18" s="387"/>
      <c r="ON18" s="387"/>
      <c r="OO18" s="387"/>
      <c r="OP18" s="387"/>
      <c r="OQ18" s="387"/>
      <c r="OR18" s="387"/>
      <c r="OS18" s="387"/>
      <c r="OT18" s="387"/>
      <c r="OU18" s="387"/>
      <c r="OV18" s="387"/>
      <c r="OW18" s="387"/>
      <c r="OX18" s="387"/>
      <c r="OY18" s="387"/>
      <c r="OZ18" s="387"/>
      <c r="PA18" s="387"/>
      <c r="PB18" s="387"/>
      <c r="PC18" s="387"/>
      <c r="PD18" s="387"/>
      <c r="PE18" s="387"/>
      <c r="PF18" s="387"/>
      <c r="PG18" s="387"/>
      <c r="PH18" s="387"/>
      <c r="PI18" s="387"/>
      <c r="PJ18" s="387"/>
      <c r="PK18" s="387"/>
      <c r="PL18" s="387"/>
      <c r="PM18" s="387"/>
      <c r="PN18" s="387"/>
      <c r="PO18" s="387"/>
      <c r="PP18" s="387"/>
      <c r="PQ18" s="387"/>
      <c r="PR18" s="387"/>
      <c r="PS18" s="387"/>
      <c r="PT18" s="387"/>
      <c r="PU18" s="387"/>
      <c r="PV18" s="387"/>
      <c r="PW18" s="387"/>
      <c r="PX18" s="387"/>
      <c r="PY18" s="387"/>
      <c r="PZ18" s="387"/>
      <c r="QA18" s="387"/>
      <c r="QB18" s="387"/>
      <c r="QC18" s="387"/>
      <c r="QD18" s="387"/>
      <c r="QE18" s="387"/>
      <c r="QF18" s="387"/>
      <c r="QG18" s="387"/>
      <c r="QH18" s="387"/>
      <c r="QI18" s="387"/>
      <c r="QJ18" s="387"/>
      <c r="QK18" s="387"/>
      <c r="QL18" s="387"/>
      <c r="QM18" s="387"/>
      <c r="QN18" s="387"/>
      <c r="QO18" s="387"/>
      <c r="QP18" s="387"/>
      <c r="QQ18" s="387"/>
      <c r="QR18" s="387"/>
      <c r="QS18" s="387"/>
      <c r="QT18" s="387"/>
      <c r="QU18" s="387"/>
      <c r="QV18" s="387"/>
      <c r="QW18" s="387"/>
      <c r="QX18" s="387"/>
      <c r="QY18" s="387"/>
      <c r="QZ18" s="387"/>
      <c r="RA18" s="387"/>
      <c r="RB18" s="387"/>
      <c r="RC18" s="387"/>
      <c r="RD18" s="387"/>
      <c r="RE18" s="387"/>
      <c r="RF18" s="387"/>
      <c r="RG18" s="387"/>
      <c r="RH18" s="387"/>
      <c r="RI18" s="387"/>
      <c r="RJ18" s="387"/>
      <c r="RK18" s="387"/>
      <c r="RL18" s="387"/>
      <c r="RM18" s="387"/>
      <c r="RN18" s="387"/>
      <c r="RO18" s="387"/>
      <c r="RP18" s="387"/>
      <c r="RQ18" s="387"/>
      <c r="RR18" s="387"/>
      <c r="RS18" s="387"/>
      <c r="RT18" s="387"/>
      <c r="RU18" s="387"/>
      <c r="RV18" s="387"/>
      <c r="RW18" s="387"/>
      <c r="RX18" s="387"/>
      <c r="RY18" s="387"/>
      <c r="RZ18" s="387"/>
      <c r="SA18" s="387"/>
      <c r="SB18" s="387"/>
      <c r="SC18" s="387"/>
      <c r="SD18" s="387"/>
      <c r="SE18" s="387"/>
      <c r="SF18" s="387"/>
      <c r="SG18" s="387"/>
      <c r="SH18" s="387"/>
      <c r="SI18" s="387"/>
      <c r="SJ18" s="387"/>
      <c r="SK18" s="387"/>
      <c r="SL18" s="387"/>
      <c r="SM18" s="387"/>
      <c r="SN18" s="387"/>
      <c r="SO18" s="387"/>
      <c r="SP18" s="387"/>
      <c r="SQ18" s="387"/>
      <c r="SR18" s="387"/>
      <c r="SS18" s="387"/>
      <c r="ST18" s="387"/>
      <c r="SU18" s="387"/>
      <c r="SV18" s="387"/>
      <c r="SW18" s="387"/>
      <c r="SX18" s="387"/>
      <c r="SY18" s="387"/>
      <c r="SZ18" s="387"/>
      <c r="TA18" s="387"/>
      <c r="TB18" s="387"/>
      <c r="TC18" s="387"/>
      <c r="TD18" s="387"/>
      <c r="TE18" s="387"/>
      <c r="TF18" s="387"/>
      <c r="TG18" s="387"/>
      <c r="TH18" s="387"/>
      <c r="TI18" s="387"/>
      <c r="TJ18" s="387"/>
      <c r="TK18" s="387"/>
      <c r="TL18" s="387"/>
      <c r="TM18" s="387"/>
      <c r="TN18" s="387"/>
      <c r="TO18" s="387"/>
      <c r="TP18" s="387"/>
      <c r="TQ18" s="387"/>
      <c r="TR18" s="387"/>
      <c r="TS18" s="387"/>
      <c r="TT18" s="387"/>
      <c r="TU18" s="387"/>
      <c r="TV18" s="387"/>
      <c r="TW18" s="387"/>
      <c r="TX18" s="387"/>
      <c r="TY18" s="387"/>
      <c r="TZ18" s="387"/>
      <c r="UA18" s="387"/>
      <c r="UB18" s="387"/>
      <c r="UC18" s="387"/>
      <c r="UD18" s="387"/>
      <c r="UE18" s="387"/>
      <c r="UF18" s="387"/>
      <c r="UG18" s="387"/>
      <c r="UH18" s="387"/>
      <c r="UI18" s="387"/>
      <c r="UJ18" s="387"/>
      <c r="UK18" s="387"/>
      <c r="UL18" s="387"/>
      <c r="UM18" s="387"/>
      <c r="UN18" s="387"/>
      <c r="UO18" s="387"/>
      <c r="UP18" s="387"/>
      <c r="UQ18" s="387"/>
      <c r="UR18" s="387"/>
      <c r="US18" s="387"/>
      <c r="UT18" s="387"/>
      <c r="UU18" s="387"/>
      <c r="UV18" s="387"/>
      <c r="UW18" s="387"/>
      <c r="UX18" s="387"/>
      <c r="UY18" s="387"/>
      <c r="UZ18" s="387"/>
      <c r="VA18" s="387"/>
      <c r="VB18" s="387"/>
      <c r="VC18" s="387"/>
      <c r="VD18" s="387"/>
      <c r="VE18" s="387"/>
      <c r="VF18" s="387"/>
      <c r="VG18" s="387"/>
      <c r="VH18" s="387"/>
      <c r="VI18" s="387"/>
      <c r="VJ18" s="387"/>
      <c r="VK18" s="387"/>
      <c r="VL18" s="387"/>
      <c r="VM18" s="387"/>
      <c r="VN18" s="387"/>
      <c r="VO18" s="387"/>
      <c r="VP18" s="387"/>
      <c r="VQ18" s="387"/>
      <c r="VR18" s="387"/>
      <c r="VS18" s="387"/>
      <c r="VT18" s="387"/>
      <c r="VU18" s="387"/>
      <c r="VV18" s="387"/>
      <c r="VW18" s="387"/>
      <c r="VX18" s="387"/>
      <c r="VY18" s="387"/>
      <c r="VZ18" s="387"/>
      <c r="WA18" s="387"/>
      <c r="WB18" s="387"/>
      <c r="WC18" s="387"/>
      <c r="WD18" s="387"/>
      <c r="WE18" s="387"/>
      <c r="WF18" s="387"/>
      <c r="WG18" s="387"/>
      <c r="WH18" s="387"/>
      <c r="WI18" s="387"/>
      <c r="WJ18" s="387"/>
      <c r="WK18" s="387"/>
      <c r="WL18" s="387"/>
      <c r="WM18" s="387"/>
      <c r="WN18" s="387"/>
      <c r="WO18" s="387"/>
      <c r="WP18" s="387"/>
      <c r="WQ18" s="387"/>
      <c r="WR18" s="387"/>
      <c r="WS18" s="387"/>
      <c r="WT18" s="387"/>
      <c r="WU18" s="387"/>
      <c r="WV18" s="387"/>
      <c r="WW18" s="387"/>
      <c r="WX18" s="387"/>
      <c r="WY18" s="387"/>
      <c r="WZ18" s="387"/>
      <c r="XA18" s="387"/>
      <c r="XB18" s="387"/>
      <c r="XC18" s="387"/>
      <c r="XD18" s="387"/>
      <c r="XE18" s="387"/>
      <c r="XF18" s="387"/>
      <c r="XG18" s="387"/>
      <c r="XH18" s="387"/>
      <c r="XI18" s="387"/>
      <c r="XJ18" s="387"/>
      <c r="XK18" s="387"/>
      <c r="XL18" s="387"/>
      <c r="XM18" s="387"/>
      <c r="XN18" s="387"/>
      <c r="XO18" s="387"/>
      <c r="XP18" s="387"/>
      <c r="XQ18" s="387"/>
      <c r="XR18" s="387"/>
      <c r="XS18" s="387"/>
      <c r="XT18" s="387"/>
      <c r="XU18" s="387"/>
      <c r="XV18" s="387"/>
      <c r="XW18" s="387"/>
      <c r="XX18" s="387"/>
      <c r="XY18" s="387"/>
      <c r="XZ18" s="387"/>
      <c r="YA18" s="387"/>
      <c r="YB18" s="387"/>
      <c r="YC18" s="387"/>
      <c r="YD18" s="387"/>
      <c r="YE18" s="387"/>
      <c r="YF18" s="387"/>
      <c r="YG18" s="387"/>
      <c r="YH18" s="387"/>
      <c r="YI18" s="387"/>
      <c r="YJ18" s="387"/>
      <c r="YK18" s="387"/>
      <c r="YL18" s="387"/>
      <c r="YM18" s="387"/>
      <c r="YN18" s="387"/>
      <c r="YO18" s="387"/>
      <c r="YP18" s="387"/>
      <c r="YQ18" s="387"/>
      <c r="YR18" s="387"/>
      <c r="YS18" s="387"/>
      <c r="YT18" s="387"/>
      <c r="YU18" s="387"/>
      <c r="YV18" s="387"/>
      <c r="YW18" s="387"/>
      <c r="YX18" s="387"/>
      <c r="YY18" s="387"/>
      <c r="YZ18" s="387"/>
      <c r="ZA18" s="387"/>
      <c r="ZB18" s="387"/>
      <c r="ZC18" s="387"/>
      <c r="ZD18" s="387"/>
      <c r="ZE18" s="387"/>
      <c r="ZF18" s="387"/>
      <c r="ZG18" s="387"/>
      <c r="ZH18" s="387"/>
      <c r="ZI18" s="387"/>
      <c r="ZJ18" s="387"/>
      <c r="ZK18" s="387"/>
      <c r="ZL18" s="387"/>
      <c r="ZM18" s="387"/>
      <c r="ZN18" s="387"/>
      <c r="ZO18" s="387"/>
      <c r="ZP18" s="387"/>
      <c r="ZQ18" s="387"/>
      <c r="ZR18" s="387"/>
      <c r="ZS18" s="387"/>
      <c r="ZT18" s="387"/>
      <c r="ZU18" s="387"/>
      <c r="ZV18" s="387"/>
      <c r="ZW18" s="387"/>
      <c r="ZX18" s="387"/>
      <c r="ZY18" s="387"/>
      <c r="ZZ18" s="387"/>
      <c r="AAA18" s="387"/>
      <c r="AAB18" s="387"/>
      <c r="AAC18" s="387"/>
      <c r="AAD18" s="387"/>
      <c r="AAE18" s="387"/>
      <c r="AAF18" s="387"/>
      <c r="AAG18" s="387"/>
      <c r="AAH18" s="387"/>
      <c r="AAI18" s="387"/>
      <c r="AAJ18" s="387"/>
      <c r="AAK18" s="387"/>
      <c r="AAL18" s="387"/>
      <c r="AAM18" s="387"/>
      <c r="AAN18" s="387"/>
      <c r="AAO18" s="387"/>
      <c r="AAP18" s="387"/>
      <c r="AAQ18" s="387"/>
      <c r="AAR18" s="387"/>
      <c r="AAS18" s="387"/>
      <c r="AAT18" s="387"/>
      <c r="AAU18" s="387"/>
      <c r="AAV18" s="387"/>
      <c r="AAW18" s="387"/>
      <c r="AAX18" s="387"/>
      <c r="AAY18" s="387"/>
      <c r="AAZ18" s="387"/>
      <c r="ABA18" s="387"/>
      <c r="ABB18" s="387"/>
      <c r="ABC18" s="387"/>
      <c r="ABD18" s="387"/>
      <c r="ABE18" s="387"/>
      <c r="ABF18" s="387"/>
      <c r="ABG18" s="387"/>
      <c r="ABH18" s="387"/>
      <c r="ABI18" s="387"/>
      <c r="ABJ18" s="387"/>
      <c r="ABK18" s="387"/>
      <c r="ABL18" s="387"/>
      <c r="ABM18" s="387"/>
      <c r="ABN18" s="387"/>
      <c r="ABO18" s="387"/>
      <c r="ABP18" s="387"/>
      <c r="ABQ18" s="387"/>
      <c r="ABR18" s="387"/>
      <c r="ABS18" s="387"/>
      <c r="ABT18" s="387"/>
      <c r="ABU18" s="387"/>
      <c r="ABV18" s="387"/>
      <c r="ABW18" s="387"/>
      <c r="ABX18" s="387"/>
      <c r="ABY18" s="387"/>
      <c r="ABZ18" s="387"/>
      <c r="ACA18" s="387"/>
      <c r="ACB18" s="387"/>
      <c r="ACC18" s="387"/>
      <c r="ACD18" s="387"/>
      <c r="ACE18" s="387"/>
      <c r="ACF18" s="387"/>
      <c r="ACG18" s="387"/>
      <c r="ACH18" s="387"/>
      <c r="ACI18" s="387"/>
      <c r="ACJ18" s="387"/>
      <c r="ACK18" s="387"/>
      <c r="ACL18" s="387"/>
      <c r="ACM18" s="387"/>
      <c r="ACN18" s="387"/>
      <c r="ACO18" s="387"/>
      <c r="ACP18" s="387"/>
      <c r="ACQ18" s="387"/>
      <c r="ACR18" s="387"/>
      <c r="ACS18" s="387"/>
      <c r="ACT18" s="387"/>
      <c r="ACU18" s="387"/>
      <c r="ACV18" s="387"/>
      <c r="ACW18" s="387"/>
      <c r="ACX18" s="387"/>
      <c r="ACY18" s="387"/>
      <c r="ACZ18" s="387"/>
      <c r="ADA18" s="387"/>
      <c r="ADB18" s="387"/>
      <c r="ADC18" s="387"/>
      <c r="ADD18" s="387"/>
      <c r="ADE18" s="387"/>
      <c r="ADF18" s="387"/>
      <c r="ADG18" s="387"/>
      <c r="ADH18" s="387"/>
      <c r="ADI18" s="387"/>
      <c r="ADJ18" s="387"/>
      <c r="ADK18" s="387"/>
      <c r="ADL18" s="387"/>
      <c r="ADM18" s="387"/>
      <c r="ADN18" s="387"/>
      <c r="ADO18" s="387"/>
      <c r="ADP18" s="387"/>
      <c r="ADQ18" s="387"/>
      <c r="ADR18" s="387"/>
      <c r="ADS18" s="387"/>
      <c r="ADT18" s="387"/>
      <c r="ADU18" s="387"/>
      <c r="ADV18" s="387"/>
      <c r="ADW18" s="387"/>
      <c r="ADX18" s="387"/>
      <c r="ADY18" s="387"/>
      <c r="ADZ18" s="387"/>
      <c r="AEA18" s="387"/>
      <c r="AEB18" s="387"/>
      <c r="AEC18" s="387"/>
      <c r="AED18" s="387"/>
      <c r="AEE18" s="387"/>
      <c r="AEF18" s="387"/>
      <c r="AEG18" s="387"/>
      <c r="AEH18" s="387"/>
      <c r="AEI18" s="387"/>
      <c r="AEJ18" s="387"/>
      <c r="AEK18" s="387"/>
      <c r="AEL18" s="387"/>
      <c r="AEM18" s="387"/>
      <c r="AEN18" s="387"/>
      <c r="AEO18" s="387"/>
      <c r="AEP18" s="387"/>
      <c r="AEQ18" s="387"/>
      <c r="AER18" s="387"/>
      <c r="AES18" s="387"/>
      <c r="AET18" s="387"/>
      <c r="AEU18" s="387"/>
      <c r="AEV18" s="387"/>
      <c r="AEW18" s="387"/>
      <c r="AEX18" s="387"/>
      <c r="AEY18" s="387"/>
      <c r="AEZ18" s="387"/>
      <c r="AFA18" s="387"/>
      <c r="AFB18" s="387"/>
      <c r="AFC18" s="387"/>
      <c r="AFD18" s="387"/>
      <c r="AFE18" s="387"/>
      <c r="AFF18" s="387"/>
      <c r="AFG18" s="387"/>
      <c r="AFH18" s="387"/>
      <c r="AFI18" s="387"/>
      <c r="AFJ18" s="387"/>
      <c r="AFK18" s="387"/>
      <c r="AFL18" s="387"/>
      <c r="AFM18" s="387"/>
      <c r="AFN18" s="387"/>
      <c r="AFO18" s="387"/>
      <c r="AFP18" s="387"/>
      <c r="AFQ18" s="387"/>
      <c r="AFR18" s="387"/>
      <c r="AFS18" s="387"/>
      <c r="AFT18" s="387"/>
      <c r="AFU18" s="387"/>
      <c r="AFV18" s="387"/>
      <c r="AFW18" s="387"/>
      <c r="AFX18" s="387"/>
      <c r="AFY18" s="387"/>
      <c r="AFZ18" s="387"/>
      <c r="AGA18" s="387"/>
      <c r="AGB18" s="387"/>
      <c r="AGC18" s="387"/>
      <c r="AGD18" s="387"/>
      <c r="AGE18" s="387"/>
      <c r="AGF18" s="387"/>
      <c r="AGG18" s="387"/>
      <c r="AGH18" s="387"/>
      <c r="AGI18" s="387"/>
      <c r="AGJ18" s="387"/>
      <c r="AGK18" s="387"/>
      <c r="AGL18" s="387"/>
      <c r="AGM18" s="387"/>
      <c r="AGN18" s="387"/>
      <c r="AGO18" s="387"/>
      <c r="AGP18" s="387"/>
      <c r="AGQ18" s="387"/>
      <c r="AGR18" s="387"/>
      <c r="AGS18" s="387"/>
      <c r="AGT18" s="387"/>
      <c r="AGU18" s="387"/>
      <c r="AGV18" s="387"/>
      <c r="AGW18" s="387"/>
      <c r="AGX18" s="387"/>
      <c r="AGY18" s="387"/>
      <c r="AGZ18" s="387"/>
      <c r="AHA18" s="387"/>
      <c r="AHB18" s="387"/>
      <c r="AHC18" s="387"/>
      <c r="AHD18" s="387"/>
      <c r="AHE18" s="387"/>
      <c r="AHF18" s="387"/>
      <c r="AHG18" s="387"/>
      <c r="AHH18" s="387"/>
      <c r="AHI18" s="387"/>
      <c r="AHJ18" s="387"/>
      <c r="AHK18" s="387"/>
      <c r="AHL18" s="387"/>
      <c r="AHM18" s="387"/>
      <c r="AHN18" s="387"/>
      <c r="AHO18" s="387"/>
      <c r="AHP18" s="387"/>
      <c r="AHQ18" s="387"/>
      <c r="AHR18" s="387"/>
      <c r="AHS18" s="387"/>
      <c r="AHT18" s="387"/>
      <c r="AHU18" s="387"/>
      <c r="AHV18" s="387"/>
      <c r="AHW18" s="387"/>
      <c r="AHX18" s="387"/>
      <c r="AHY18" s="387"/>
      <c r="AHZ18" s="387"/>
      <c r="AIA18" s="387"/>
      <c r="AIB18" s="387"/>
      <c r="AIC18" s="387"/>
      <c r="AID18" s="387"/>
      <c r="AIE18" s="387"/>
      <c r="AIF18" s="387"/>
      <c r="AIG18" s="387"/>
      <c r="AIH18" s="387"/>
      <c r="AII18" s="387"/>
      <c r="AIJ18" s="387"/>
      <c r="AIK18" s="387"/>
      <c r="AIL18" s="387"/>
      <c r="AIM18" s="387"/>
      <c r="AIN18" s="387"/>
      <c r="AIO18" s="387"/>
      <c r="AIP18" s="387"/>
      <c r="AIQ18" s="387"/>
      <c r="AIR18" s="387"/>
      <c r="AIS18" s="387"/>
      <c r="AIT18" s="387"/>
      <c r="AIU18" s="387"/>
      <c r="AIV18" s="387"/>
      <c r="AIW18" s="387"/>
      <c r="AIX18" s="387"/>
      <c r="AIY18" s="387"/>
      <c r="AIZ18" s="387"/>
      <c r="AJA18" s="387"/>
      <c r="AJB18" s="387"/>
      <c r="AJC18" s="387"/>
      <c r="AJD18" s="387"/>
      <c r="AJE18" s="387"/>
      <c r="AJF18" s="387"/>
      <c r="AJG18" s="387"/>
      <c r="AJH18" s="387"/>
      <c r="AJI18" s="387"/>
      <c r="AJJ18" s="387"/>
      <c r="AJK18" s="387"/>
      <c r="AJL18" s="387"/>
      <c r="AJM18" s="387"/>
      <c r="AJN18" s="387"/>
      <c r="AJO18" s="387"/>
      <c r="AJP18" s="387"/>
      <c r="AJQ18" s="387"/>
      <c r="AJR18" s="387"/>
      <c r="AJS18" s="387"/>
      <c r="AJT18" s="387"/>
      <c r="AJU18" s="387"/>
      <c r="AJV18" s="387"/>
      <c r="AJW18" s="387"/>
      <c r="AJX18" s="387"/>
      <c r="AJY18" s="387"/>
      <c r="AJZ18" s="387"/>
      <c r="AKA18" s="387"/>
      <c r="AKB18" s="387"/>
      <c r="AKC18" s="387"/>
      <c r="AKD18" s="387"/>
      <c r="AKE18" s="387"/>
      <c r="AKF18" s="387"/>
      <c r="AKG18" s="387"/>
      <c r="AKH18" s="387"/>
      <c r="AKI18" s="387"/>
      <c r="AKJ18" s="387"/>
      <c r="AKK18" s="387"/>
      <c r="AKL18" s="387"/>
      <c r="AKM18" s="387"/>
      <c r="AKN18" s="387"/>
      <c r="AKO18" s="387"/>
      <c r="AKP18" s="387"/>
      <c r="AKQ18" s="387"/>
      <c r="AKR18" s="387"/>
      <c r="AKS18" s="387"/>
      <c r="AKT18" s="387"/>
      <c r="AKU18" s="387"/>
      <c r="AKV18" s="387"/>
      <c r="AKW18" s="387"/>
      <c r="AKX18" s="387"/>
      <c r="AKY18" s="387"/>
      <c r="AKZ18" s="387"/>
      <c r="ALA18" s="387"/>
      <c r="ALB18" s="387"/>
      <c r="ALC18" s="387"/>
      <c r="ALD18" s="387"/>
      <c r="ALE18" s="387"/>
      <c r="ALF18" s="387"/>
      <c r="ALG18" s="387"/>
      <c r="ALH18" s="387"/>
      <c r="ALI18" s="387"/>
      <c r="ALJ18" s="387"/>
      <c r="ALK18" s="387"/>
      <c r="ALL18" s="387"/>
      <c r="ALM18" s="387"/>
      <c r="ALN18" s="387"/>
      <c r="ALO18" s="387"/>
      <c r="ALP18" s="387"/>
      <c r="ALQ18" s="387"/>
      <c r="ALR18" s="387"/>
      <c r="ALS18" s="387"/>
      <c r="ALT18" s="387"/>
      <c r="ALU18" s="387"/>
      <c r="ALV18" s="387"/>
      <c r="ALW18" s="387"/>
      <c r="ALX18" s="387"/>
      <c r="ALY18" s="387"/>
      <c r="ALZ18" s="387"/>
      <c r="AMA18" s="387"/>
      <c r="AMB18" s="387"/>
      <c r="AMC18" s="387"/>
      <c r="AMD18" s="387"/>
      <c r="AME18" s="387"/>
      <c r="AMF18" s="387"/>
      <c r="AMG18" s="387"/>
      <c r="AMH18" s="387"/>
      <c r="AMI18" s="387"/>
      <c r="AMJ18" s="387"/>
      <c r="AMK18" s="387"/>
      <c r="AML18" s="387"/>
      <c r="AMM18" s="387"/>
      <c r="AMN18" s="387"/>
      <c r="AMO18" s="387"/>
      <c r="AMP18" s="387"/>
      <c r="AMQ18" s="387"/>
      <c r="AMR18" s="387"/>
      <c r="AMS18" s="387"/>
      <c r="AMT18" s="387"/>
      <c r="AMU18" s="387"/>
      <c r="AMV18" s="387"/>
      <c r="AMW18" s="387"/>
      <c r="AMX18" s="387"/>
      <c r="AMY18" s="387"/>
      <c r="AMZ18" s="387"/>
      <c r="ANA18" s="387"/>
      <c r="ANB18" s="387"/>
      <c r="ANC18" s="387"/>
      <c r="AND18" s="387"/>
      <c r="ANE18" s="387"/>
      <c r="ANF18" s="387"/>
      <c r="ANG18" s="387"/>
      <c r="ANH18" s="387"/>
      <c r="ANI18" s="387"/>
      <c r="ANJ18" s="387"/>
      <c r="ANK18" s="387"/>
      <c r="ANL18" s="387"/>
      <c r="ANM18" s="387"/>
      <c r="ANN18" s="387"/>
      <c r="ANO18" s="387"/>
      <c r="ANP18" s="387"/>
      <c r="ANQ18" s="387"/>
      <c r="ANR18" s="387"/>
      <c r="ANS18" s="387"/>
      <c r="ANT18" s="387"/>
      <c r="ANU18" s="387"/>
      <c r="ANV18" s="387"/>
      <c r="ANW18" s="387"/>
      <c r="ANX18" s="387"/>
      <c r="ANY18" s="387"/>
      <c r="ANZ18" s="387"/>
      <c r="AOA18" s="387"/>
      <c r="AOB18" s="387"/>
      <c r="AOC18" s="387"/>
      <c r="AOD18" s="387"/>
      <c r="AOE18" s="387"/>
      <c r="AOF18" s="387"/>
      <c r="AOG18" s="387"/>
      <c r="AOH18" s="387"/>
      <c r="AOI18" s="387"/>
      <c r="AOJ18" s="387"/>
      <c r="AOK18" s="387"/>
      <c r="AOL18" s="387"/>
      <c r="AOM18" s="387"/>
      <c r="AON18" s="387"/>
      <c r="AOO18" s="387"/>
      <c r="AOP18" s="387"/>
      <c r="AOQ18" s="387"/>
      <c r="AOR18" s="387"/>
      <c r="AOS18" s="387"/>
      <c r="AOT18" s="387"/>
      <c r="AOU18" s="387"/>
      <c r="AOV18" s="387"/>
      <c r="AOW18" s="387"/>
      <c r="AOX18" s="387"/>
      <c r="AOY18" s="387"/>
      <c r="AOZ18" s="387"/>
      <c r="APA18" s="387"/>
      <c r="APB18" s="387"/>
      <c r="APC18" s="387"/>
      <c r="APD18" s="387"/>
      <c r="APE18" s="387"/>
      <c r="APF18" s="387"/>
      <c r="APG18" s="387"/>
      <c r="APH18" s="387"/>
      <c r="API18" s="387"/>
      <c r="APJ18" s="387"/>
      <c r="APK18" s="387"/>
      <c r="APL18" s="387"/>
      <c r="APM18" s="387"/>
      <c r="APN18" s="387"/>
      <c r="APO18" s="387"/>
      <c r="APP18" s="387"/>
      <c r="APQ18" s="387"/>
      <c r="APR18" s="387"/>
      <c r="APS18" s="387"/>
      <c r="APT18" s="387"/>
      <c r="APU18" s="387"/>
      <c r="APV18" s="387"/>
      <c r="APW18" s="387"/>
      <c r="APX18" s="387"/>
      <c r="APY18" s="387"/>
      <c r="APZ18" s="387"/>
      <c r="AQA18" s="387"/>
      <c r="AQB18" s="387"/>
      <c r="AQC18" s="387"/>
      <c r="AQD18" s="387"/>
      <c r="AQE18" s="387"/>
      <c r="AQF18" s="387"/>
      <c r="AQG18" s="387"/>
      <c r="AQH18" s="387"/>
      <c r="AQI18" s="387"/>
      <c r="AQJ18" s="387"/>
      <c r="AQK18" s="387"/>
      <c r="AQL18" s="387"/>
      <c r="AQM18" s="387"/>
      <c r="AQN18" s="387"/>
      <c r="AQO18" s="387"/>
      <c r="AQP18" s="387"/>
      <c r="AQQ18" s="387"/>
      <c r="AQR18" s="387"/>
      <c r="AQS18" s="387"/>
      <c r="AQT18" s="387"/>
      <c r="AQU18" s="387"/>
      <c r="AQV18" s="387"/>
      <c r="AQW18" s="387"/>
      <c r="AQX18" s="387"/>
      <c r="AQY18" s="387"/>
      <c r="AQZ18" s="387"/>
      <c r="ARA18" s="387"/>
      <c r="ARB18" s="387"/>
      <c r="ARC18" s="387"/>
      <c r="ARD18" s="387"/>
      <c r="ARE18" s="387"/>
      <c r="ARF18" s="387"/>
      <c r="ARG18" s="387"/>
      <c r="ARH18" s="387"/>
      <c r="ARI18" s="387"/>
      <c r="ARJ18" s="387"/>
      <c r="ARK18" s="387"/>
      <c r="ARL18" s="387"/>
      <c r="ARM18" s="387"/>
      <c r="ARN18" s="387"/>
      <c r="ARO18" s="387"/>
      <c r="ARP18" s="387"/>
      <c r="ARQ18" s="387"/>
      <c r="ARR18" s="387"/>
      <c r="ARS18" s="387"/>
      <c r="ART18" s="387"/>
      <c r="ARU18" s="387"/>
      <c r="ARV18" s="387"/>
      <c r="ARW18" s="387"/>
      <c r="ARX18" s="387"/>
      <c r="ARY18" s="387"/>
      <c r="ARZ18" s="387"/>
      <c r="ASA18" s="387"/>
      <c r="ASB18" s="387"/>
      <c r="ASC18" s="387"/>
      <c r="ASD18" s="387"/>
      <c r="ASE18" s="387"/>
      <c r="ASF18" s="387"/>
      <c r="ASG18" s="387"/>
      <c r="ASH18" s="387"/>
      <c r="ASI18" s="387"/>
      <c r="ASJ18" s="387"/>
      <c r="ASK18" s="387"/>
      <c r="ASL18" s="387"/>
      <c r="ASM18" s="387"/>
      <c r="ASN18" s="387"/>
      <c r="ASO18" s="387"/>
      <c r="ASP18" s="387"/>
      <c r="ASQ18" s="387"/>
      <c r="ASR18" s="387"/>
      <c r="ASS18" s="387"/>
      <c r="AST18" s="387"/>
      <c r="ASU18" s="387"/>
      <c r="ASV18" s="387"/>
      <c r="ASW18" s="387"/>
      <c r="ASX18" s="387"/>
      <c r="ASY18" s="387"/>
      <c r="ASZ18" s="387"/>
      <c r="ATA18" s="387"/>
      <c r="ATB18" s="387"/>
      <c r="ATC18" s="387"/>
      <c r="ATD18" s="387"/>
      <c r="ATE18" s="387"/>
      <c r="ATF18" s="387"/>
      <c r="ATG18" s="387"/>
      <c r="ATH18" s="387"/>
      <c r="ATI18" s="387"/>
      <c r="ATJ18" s="387"/>
      <c r="ATK18" s="387"/>
      <c r="ATL18" s="387"/>
      <c r="ATM18" s="387"/>
      <c r="ATN18" s="387"/>
      <c r="ATO18" s="387"/>
      <c r="ATP18" s="387"/>
      <c r="ATQ18" s="387"/>
      <c r="ATR18" s="387"/>
      <c r="ATS18" s="387"/>
      <c r="ATT18" s="387"/>
      <c r="ATU18" s="387"/>
      <c r="ATV18" s="387"/>
      <c r="ATW18" s="387"/>
      <c r="ATX18" s="387"/>
      <c r="ATY18" s="387"/>
      <c r="ATZ18" s="387"/>
      <c r="AUA18" s="387"/>
      <c r="AUB18" s="387"/>
      <c r="AUC18" s="387"/>
      <c r="AUD18" s="387"/>
      <c r="AUE18" s="387"/>
      <c r="AUF18" s="387"/>
      <c r="AUG18" s="387"/>
      <c r="AUH18" s="387"/>
      <c r="AUI18" s="387"/>
      <c r="AUJ18" s="387"/>
      <c r="AUK18" s="387"/>
      <c r="AUL18" s="387"/>
      <c r="AUM18" s="387"/>
      <c r="AUN18" s="387"/>
      <c r="AUO18" s="387"/>
      <c r="AUP18" s="387"/>
      <c r="AUQ18" s="387"/>
      <c r="AUR18" s="387"/>
      <c r="AUS18" s="387"/>
      <c r="AUT18" s="387"/>
      <c r="AUU18" s="387"/>
      <c r="AUV18" s="387"/>
      <c r="AUW18" s="387"/>
      <c r="AUX18" s="387"/>
      <c r="AUY18" s="387"/>
      <c r="AUZ18" s="387"/>
      <c r="AVA18" s="387"/>
      <c r="AVB18" s="387"/>
      <c r="AVC18" s="387"/>
      <c r="AVD18" s="387"/>
      <c r="AVE18" s="387"/>
      <c r="AVF18" s="387"/>
      <c r="AVG18" s="387"/>
      <c r="AVH18" s="387"/>
      <c r="AVI18" s="387"/>
      <c r="AVJ18" s="387"/>
      <c r="AVK18" s="387"/>
      <c r="AVL18" s="387"/>
      <c r="AVM18" s="387"/>
      <c r="AVN18" s="387"/>
      <c r="AVO18" s="387"/>
      <c r="AVP18" s="387"/>
      <c r="AVQ18" s="387"/>
      <c r="AVR18" s="387"/>
      <c r="AVS18" s="387"/>
      <c r="AVT18" s="387"/>
      <c r="AVU18" s="387"/>
      <c r="AVV18" s="387"/>
      <c r="AVW18" s="387"/>
      <c r="AVX18" s="387"/>
      <c r="AVY18" s="387"/>
      <c r="AVZ18" s="387"/>
      <c r="AWA18" s="387"/>
      <c r="AWB18" s="387"/>
      <c r="AWC18" s="387"/>
      <c r="AWD18" s="387"/>
      <c r="AWE18" s="387"/>
      <c r="AWF18" s="387"/>
      <c r="AWG18" s="387"/>
      <c r="AWH18" s="387"/>
      <c r="AWI18" s="387"/>
      <c r="AWJ18" s="387"/>
      <c r="AWK18" s="387"/>
      <c r="AWL18" s="387"/>
      <c r="AWM18" s="387"/>
      <c r="AWN18" s="387"/>
      <c r="AWO18" s="387"/>
      <c r="AWP18" s="387"/>
      <c r="AWQ18" s="387"/>
      <c r="AWR18" s="387"/>
      <c r="AWS18" s="387"/>
      <c r="AWT18" s="387"/>
      <c r="AWU18" s="387"/>
      <c r="AWV18" s="387"/>
      <c r="AWW18" s="387"/>
      <c r="AWX18" s="387"/>
      <c r="AWY18" s="387"/>
      <c r="AWZ18" s="387"/>
      <c r="AXA18" s="387"/>
      <c r="AXB18" s="387"/>
      <c r="AXC18" s="387"/>
      <c r="AXD18" s="387"/>
      <c r="AXE18" s="387"/>
      <c r="AXF18" s="387"/>
      <c r="AXG18" s="387"/>
      <c r="AXH18" s="387"/>
      <c r="AXI18" s="387"/>
      <c r="AXJ18" s="387"/>
      <c r="AXK18" s="387"/>
      <c r="AXL18" s="387"/>
      <c r="AXM18" s="387"/>
      <c r="AXN18" s="387"/>
      <c r="AXO18" s="387"/>
      <c r="AXP18" s="387"/>
      <c r="AXQ18" s="387"/>
      <c r="AXR18" s="387"/>
      <c r="AXS18" s="387"/>
      <c r="AXT18" s="387"/>
      <c r="AXU18" s="387"/>
      <c r="AXV18" s="387"/>
      <c r="AXW18" s="387"/>
      <c r="AXX18" s="387"/>
      <c r="AXY18" s="387"/>
      <c r="AXZ18" s="387"/>
      <c r="AYA18" s="387"/>
      <c r="AYB18" s="387"/>
      <c r="AYC18" s="387"/>
      <c r="AYD18" s="387"/>
      <c r="AYE18" s="387"/>
      <c r="AYF18" s="387"/>
      <c r="AYG18" s="387"/>
      <c r="AYH18" s="387"/>
      <c r="AYI18" s="387"/>
      <c r="AYJ18" s="387"/>
      <c r="AYK18" s="387"/>
      <c r="AYL18" s="387"/>
      <c r="AYM18" s="387"/>
      <c r="AYN18" s="387"/>
      <c r="AYO18" s="387"/>
      <c r="AYP18" s="387"/>
      <c r="AYQ18" s="387"/>
      <c r="AYR18" s="387"/>
      <c r="AYS18" s="387"/>
      <c r="AYT18" s="387"/>
      <c r="AYU18" s="387"/>
      <c r="AYV18" s="387"/>
      <c r="AYW18" s="387"/>
      <c r="AYX18" s="387"/>
      <c r="AYY18" s="387"/>
      <c r="AYZ18" s="387"/>
      <c r="AZA18" s="387"/>
      <c r="AZB18" s="387"/>
      <c r="AZC18" s="387"/>
      <c r="AZD18" s="387"/>
      <c r="AZE18" s="387"/>
      <c r="AZF18" s="387"/>
      <c r="AZG18" s="387"/>
      <c r="AZH18" s="387"/>
      <c r="AZI18" s="387"/>
      <c r="AZJ18" s="387"/>
      <c r="AZK18" s="387"/>
      <c r="AZL18" s="387"/>
      <c r="AZM18" s="387"/>
      <c r="AZN18" s="387"/>
      <c r="AZO18" s="387"/>
      <c r="AZP18" s="387"/>
      <c r="AZQ18" s="387"/>
      <c r="AZR18" s="387"/>
      <c r="AZS18" s="387"/>
      <c r="AZT18" s="387"/>
      <c r="AZU18" s="387"/>
      <c r="AZV18" s="387"/>
      <c r="AZW18" s="387"/>
      <c r="AZX18" s="387"/>
      <c r="AZY18" s="387"/>
      <c r="AZZ18" s="387"/>
      <c r="BAA18" s="387"/>
      <c r="BAB18" s="387"/>
      <c r="BAC18" s="387"/>
      <c r="BAD18" s="387"/>
      <c r="BAE18" s="387"/>
      <c r="BAF18" s="387"/>
      <c r="BAG18" s="387"/>
      <c r="BAH18" s="387"/>
      <c r="BAI18" s="387"/>
      <c r="BAJ18" s="387"/>
      <c r="BAK18" s="387"/>
      <c r="BAL18" s="387"/>
      <c r="BAM18" s="387"/>
      <c r="BAN18" s="387"/>
      <c r="BAO18" s="387"/>
      <c r="BAP18" s="387"/>
      <c r="BAQ18" s="387"/>
      <c r="BAR18" s="387"/>
      <c r="BAS18" s="387"/>
      <c r="BAT18" s="387"/>
      <c r="BAU18" s="387"/>
      <c r="BAV18" s="387"/>
      <c r="BAW18" s="387"/>
      <c r="BAX18" s="387"/>
      <c r="BAY18" s="387"/>
      <c r="BAZ18" s="387"/>
      <c r="BBA18" s="387"/>
      <c r="BBB18" s="387"/>
      <c r="BBC18" s="387"/>
      <c r="BBD18" s="387"/>
      <c r="BBE18" s="387"/>
      <c r="BBF18" s="387"/>
      <c r="BBG18" s="387"/>
      <c r="BBH18" s="387"/>
      <c r="BBI18" s="387"/>
      <c r="BBJ18" s="387"/>
      <c r="BBK18" s="387"/>
      <c r="BBL18" s="387"/>
      <c r="BBM18" s="387"/>
      <c r="BBN18" s="387"/>
      <c r="BBO18" s="387"/>
      <c r="BBP18" s="387"/>
      <c r="BBQ18" s="387"/>
      <c r="BBR18" s="387"/>
      <c r="BBS18" s="387"/>
      <c r="BBT18" s="387"/>
      <c r="BBU18" s="387"/>
      <c r="BBV18" s="387"/>
      <c r="BBW18" s="387"/>
      <c r="BBX18" s="387"/>
      <c r="BBY18" s="387"/>
      <c r="BBZ18" s="387"/>
      <c r="BCA18" s="387"/>
      <c r="BCB18" s="387"/>
      <c r="BCC18" s="387"/>
      <c r="BCD18" s="387"/>
      <c r="BCE18" s="387"/>
      <c r="BCF18" s="387"/>
      <c r="BCG18" s="387"/>
      <c r="BCH18" s="387"/>
      <c r="BCI18" s="387"/>
      <c r="BCJ18" s="387"/>
      <c r="BCK18" s="387"/>
      <c r="BCL18" s="387"/>
      <c r="BCM18" s="387"/>
      <c r="BCN18" s="387"/>
      <c r="BCO18" s="387"/>
      <c r="BCP18" s="387"/>
      <c r="BCQ18" s="387"/>
      <c r="BCR18" s="387"/>
      <c r="BCS18" s="387"/>
      <c r="BCT18" s="387"/>
      <c r="BCU18" s="387"/>
      <c r="BCV18" s="387"/>
      <c r="BCW18" s="387"/>
      <c r="BCX18" s="387"/>
      <c r="BCY18" s="387"/>
      <c r="BCZ18" s="387"/>
      <c r="BDA18" s="387"/>
      <c r="BDB18" s="387"/>
      <c r="BDC18" s="387"/>
      <c r="BDD18" s="387"/>
      <c r="BDE18" s="387"/>
      <c r="BDF18" s="387"/>
      <c r="BDG18" s="387"/>
      <c r="BDH18" s="387"/>
      <c r="BDI18" s="387"/>
      <c r="BDJ18" s="387"/>
      <c r="BDK18" s="387"/>
      <c r="BDL18" s="387"/>
      <c r="BDM18" s="387"/>
      <c r="BDN18" s="387"/>
      <c r="BDO18" s="387"/>
      <c r="BDP18" s="387"/>
      <c r="BDQ18" s="387"/>
      <c r="BDR18" s="387"/>
      <c r="BDS18" s="387"/>
      <c r="BDT18" s="387"/>
      <c r="BDU18" s="387"/>
      <c r="BDV18" s="387"/>
      <c r="BDW18" s="387"/>
      <c r="BDX18" s="387"/>
      <c r="BDY18" s="387"/>
      <c r="BDZ18" s="387"/>
      <c r="BEA18" s="387"/>
      <c r="BEB18" s="387"/>
      <c r="BEC18" s="387"/>
      <c r="BED18" s="387"/>
      <c r="BEE18" s="387"/>
      <c r="BEF18" s="387"/>
      <c r="BEG18" s="387"/>
      <c r="BEH18" s="387"/>
      <c r="BEI18" s="387"/>
      <c r="BEJ18" s="387"/>
      <c r="BEK18" s="387"/>
      <c r="BEL18" s="387"/>
      <c r="BEM18" s="387"/>
      <c r="BEN18" s="387"/>
      <c r="BEO18" s="387"/>
      <c r="BEP18" s="387"/>
      <c r="BEQ18" s="387"/>
      <c r="BER18" s="387"/>
      <c r="BES18" s="387"/>
      <c r="BET18" s="387"/>
      <c r="BEU18" s="387"/>
      <c r="BEV18" s="387"/>
      <c r="BEW18" s="387"/>
      <c r="BEX18" s="387"/>
      <c r="BEY18" s="387"/>
      <c r="BEZ18" s="387"/>
      <c r="BFA18" s="387"/>
      <c r="BFB18" s="387"/>
      <c r="BFC18" s="387"/>
      <c r="BFD18" s="387"/>
      <c r="BFE18" s="387"/>
      <c r="BFF18" s="387"/>
      <c r="BFG18" s="387"/>
      <c r="BFH18" s="387"/>
      <c r="BFI18" s="387"/>
      <c r="BFJ18" s="387"/>
      <c r="BFK18" s="387"/>
      <c r="BFL18" s="387"/>
      <c r="BFM18" s="387"/>
      <c r="BFN18" s="387"/>
      <c r="BFO18" s="387"/>
      <c r="BFP18" s="387"/>
      <c r="BFQ18" s="387"/>
      <c r="BFR18" s="387"/>
      <c r="BFS18" s="387"/>
      <c r="BFT18" s="387"/>
      <c r="BFU18" s="387"/>
      <c r="BFV18" s="387"/>
      <c r="BFW18" s="387"/>
      <c r="BFX18" s="387"/>
      <c r="BFY18" s="387"/>
      <c r="BFZ18" s="387"/>
      <c r="BGA18" s="387"/>
      <c r="BGB18" s="387"/>
      <c r="BGC18" s="387"/>
      <c r="BGD18" s="387"/>
      <c r="BGE18" s="387"/>
      <c r="BGF18" s="387"/>
      <c r="BGG18" s="387"/>
      <c r="BGH18" s="387"/>
      <c r="BGI18" s="387"/>
      <c r="BGJ18" s="387"/>
      <c r="BGK18" s="387"/>
      <c r="BGL18" s="387"/>
      <c r="BGM18" s="387"/>
      <c r="BGN18" s="387"/>
      <c r="BGO18" s="387"/>
      <c r="BGP18" s="387"/>
      <c r="BGQ18" s="387"/>
      <c r="BGR18" s="387"/>
      <c r="BGS18" s="387"/>
      <c r="BGT18" s="387"/>
      <c r="BGU18" s="387"/>
      <c r="BGV18" s="387"/>
      <c r="BGW18" s="387"/>
      <c r="BGX18" s="387"/>
      <c r="BGY18" s="387"/>
      <c r="BGZ18" s="387"/>
      <c r="BHA18" s="387"/>
      <c r="BHB18" s="387"/>
      <c r="BHC18" s="387"/>
      <c r="BHD18" s="387"/>
      <c r="BHE18" s="387"/>
      <c r="BHF18" s="387"/>
      <c r="BHG18" s="387"/>
      <c r="BHH18" s="387"/>
      <c r="BHI18" s="387"/>
      <c r="BHJ18" s="387"/>
      <c r="BHK18" s="387"/>
      <c r="BHL18" s="387"/>
      <c r="BHM18" s="387"/>
      <c r="BHN18" s="387"/>
      <c r="BHO18" s="387"/>
      <c r="BHP18" s="387"/>
      <c r="BHQ18" s="387"/>
      <c r="BHR18" s="387"/>
      <c r="BHS18" s="387"/>
      <c r="BHT18" s="387"/>
      <c r="BHU18" s="387"/>
      <c r="BHV18" s="387"/>
      <c r="BHW18" s="387"/>
      <c r="BHX18" s="387"/>
      <c r="BHY18" s="387"/>
      <c r="BHZ18" s="387"/>
      <c r="BIA18" s="387"/>
      <c r="BIB18" s="387"/>
      <c r="BIC18" s="387"/>
      <c r="BID18" s="387"/>
      <c r="BIE18" s="387"/>
      <c r="BIF18" s="387"/>
      <c r="BIG18" s="387"/>
      <c r="BIH18" s="387"/>
      <c r="BII18" s="387"/>
      <c r="BIJ18" s="387"/>
      <c r="BIK18" s="387"/>
      <c r="BIL18" s="387"/>
      <c r="BIM18" s="387"/>
      <c r="BIN18" s="387"/>
      <c r="BIO18" s="387"/>
      <c r="BIP18" s="387"/>
      <c r="BIQ18" s="387"/>
      <c r="BIR18" s="387"/>
      <c r="BIS18" s="387"/>
      <c r="BIT18" s="387"/>
      <c r="BIU18" s="387"/>
      <c r="BIV18" s="387"/>
      <c r="BIW18" s="387"/>
      <c r="BIX18" s="387"/>
      <c r="BIY18" s="387"/>
      <c r="BIZ18" s="387"/>
      <c r="BJA18" s="387"/>
      <c r="BJB18" s="387"/>
      <c r="BJC18" s="387"/>
      <c r="BJD18" s="387"/>
      <c r="BJE18" s="387"/>
      <c r="BJF18" s="387"/>
      <c r="BJG18" s="387"/>
      <c r="BJH18" s="387"/>
      <c r="BJI18" s="387"/>
      <c r="BJJ18" s="387"/>
      <c r="BJK18" s="387"/>
      <c r="BJL18" s="387"/>
      <c r="BJM18" s="387"/>
      <c r="BJN18" s="387"/>
      <c r="BJO18" s="387"/>
      <c r="BJP18" s="387"/>
      <c r="BJQ18" s="387"/>
      <c r="BJR18" s="387"/>
      <c r="BJS18" s="387"/>
      <c r="BJT18" s="387"/>
      <c r="BJU18" s="387"/>
      <c r="BJV18" s="387"/>
      <c r="BJW18" s="387"/>
      <c r="BJX18" s="387"/>
      <c r="BJY18" s="387"/>
      <c r="BJZ18" s="387"/>
      <c r="BKA18" s="387"/>
      <c r="BKB18" s="387"/>
      <c r="BKC18" s="387"/>
      <c r="BKD18" s="387"/>
      <c r="BKE18" s="387"/>
      <c r="BKF18" s="387"/>
      <c r="BKG18" s="387"/>
      <c r="BKH18" s="387"/>
      <c r="BKI18" s="387"/>
      <c r="BKJ18" s="387"/>
      <c r="BKK18" s="387"/>
      <c r="BKL18" s="387"/>
      <c r="BKM18" s="387"/>
      <c r="BKN18" s="387"/>
      <c r="BKO18" s="387"/>
      <c r="BKP18" s="387"/>
      <c r="BKQ18" s="387"/>
      <c r="BKR18" s="387"/>
      <c r="BKS18" s="387"/>
      <c r="BKT18" s="387"/>
      <c r="BKU18" s="387"/>
      <c r="BKV18" s="387"/>
      <c r="BKW18" s="387"/>
      <c r="BKX18" s="387"/>
      <c r="BKY18" s="387"/>
      <c r="BKZ18" s="387"/>
      <c r="BLA18" s="387"/>
      <c r="BLB18" s="387"/>
      <c r="BLC18" s="387"/>
      <c r="BLD18" s="387"/>
      <c r="BLE18" s="387"/>
      <c r="BLF18" s="387"/>
      <c r="BLG18" s="387"/>
      <c r="BLH18" s="387"/>
      <c r="BLI18" s="387"/>
      <c r="BLJ18" s="387"/>
      <c r="BLK18" s="387"/>
      <c r="BLL18" s="387"/>
      <c r="BLM18" s="387"/>
      <c r="BLN18" s="387"/>
      <c r="BLO18" s="387"/>
      <c r="BLP18" s="387"/>
      <c r="BLQ18" s="387"/>
      <c r="BLR18" s="387"/>
      <c r="BLS18" s="387"/>
      <c r="BLT18" s="387"/>
      <c r="BLU18" s="387"/>
      <c r="BLV18" s="387"/>
      <c r="BLW18" s="387"/>
      <c r="BLX18" s="387"/>
      <c r="BLY18" s="387"/>
      <c r="BLZ18" s="387"/>
      <c r="BMA18" s="387"/>
      <c r="BMB18" s="387"/>
      <c r="BMC18" s="387"/>
      <c r="BMD18" s="387"/>
      <c r="BME18" s="387"/>
      <c r="BMF18" s="387"/>
      <c r="BMG18" s="387"/>
      <c r="BMH18" s="387"/>
      <c r="BMI18" s="387"/>
      <c r="BMJ18" s="387"/>
      <c r="BMK18" s="387"/>
      <c r="BML18" s="387"/>
      <c r="BMM18" s="387"/>
      <c r="BMN18" s="387"/>
      <c r="BMO18" s="387"/>
      <c r="BMP18" s="387"/>
      <c r="BMQ18" s="387"/>
      <c r="BMR18" s="387"/>
      <c r="BMS18" s="387"/>
      <c r="BMT18" s="387"/>
      <c r="BMU18" s="387"/>
      <c r="BMV18" s="387"/>
      <c r="BMW18" s="387"/>
      <c r="BMX18" s="387"/>
      <c r="BMY18" s="387"/>
      <c r="BMZ18" s="387"/>
      <c r="BNA18" s="387"/>
      <c r="BNB18" s="387"/>
      <c r="BNC18" s="387"/>
      <c r="BND18" s="387"/>
      <c r="BNE18" s="387"/>
      <c r="BNF18" s="387"/>
      <c r="BNG18" s="387"/>
      <c r="BNH18" s="387"/>
      <c r="BNI18" s="387"/>
      <c r="BNJ18" s="387"/>
      <c r="BNK18" s="387"/>
      <c r="BNL18" s="387"/>
      <c r="BNM18" s="387"/>
      <c r="BNN18" s="387"/>
      <c r="BNO18" s="387"/>
      <c r="BNP18" s="387"/>
      <c r="BNQ18" s="387"/>
      <c r="BNR18" s="387"/>
      <c r="BNS18" s="387"/>
      <c r="BNT18" s="387"/>
      <c r="BNU18" s="387"/>
      <c r="BNV18" s="387"/>
      <c r="BNW18" s="387"/>
      <c r="BNX18" s="387"/>
      <c r="BNY18" s="387"/>
      <c r="BNZ18" s="387"/>
      <c r="BOA18" s="387"/>
      <c r="BOB18" s="387"/>
      <c r="BOC18" s="387"/>
      <c r="BOD18" s="387"/>
      <c r="BOE18" s="387"/>
      <c r="BOF18" s="387"/>
      <c r="BOG18" s="387"/>
      <c r="BOH18" s="387"/>
      <c r="BOI18" s="387"/>
      <c r="BOJ18" s="387"/>
      <c r="BOK18" s="387"/>
      <c r="BOL18" s="387"/>
      <c r="BOM18" s="387"/>
      <c r="BON18" s="387"/>
      <c r="BOO18" s="387"/>
      <c r="BOP18" s="387"/>
      <c r="BOQ18" s="387"/>
      <c r="BOR18" s="387"/>
      <c r="BOS18" s="387"/>
      <c r="BOT18" s="387"/>
      <c r="BOU18" s="387"/>
      <c r="BOV18" s="387"/>
      <c r="BOW18" s="387"/>
      <c r="BOX18" s="387"/>
      <c r="BOY18" s="387"/>
      <c r="BOZ18" s="387"/>
      <c r="BPA18" s="387"/>
      <c r="BPB18" s="387"/>
      <c r="BPC18" s="387"/>
      <c r="BPD18" s="387"/>
      <c r="BPE18" s="387"/>
      <c r="BPF18" s="387"/>
      <c r="BPG18" s="387"/>
      <c r="BPH18" s="387"/>
      <c r="BPI18" s="387"/>
      <c r="BPJ18" s="387"/>
      <c r="BPK18" s="387"/>
      <c r="BPL18" s="387"/>
      <c r="BPM18" s="387"/>
      <c r="BPN18" s="387"/>
      <c r="BPO18" s="387"/>
      <c r="BPP18" s="387"/>
      <c r="BPQ18" s="387"/>
      <c r="BPR18" s="387"/>
      <c r="BPS18" s="387"/>
      <c r="BPT18" s="387"/>
      <c r="BPU18" s="387"/>
      <c r="BPV18" s="387"/>
      <c r="BPW18" s="387"/>
      <c r="BPX18" s="387"/>
      <c r="BPY18" s="387"/>
      <c r="BPZ18" s="387"/>
      <c r="BQA18" s="387"/>
      <c r="BQB18" s="387"/>
      <c r="BQC18" s="387"/>
      <c r="BQD18" s="387"/>
      <c r="BQE18" s="387"/>
      <c r="BQF18" s="387"/>
      <c r="BQG18" s="387"/>
      <c r="BQH18" s="387"/>
      <c r="BQI18" s="387"/>
      <c r="BQJ18" s="387"/>
      <c r="BQK18" s="387"/>
      <c r="BQL18" s="387"/>
      <c r="BQM18" s="387"/>
      <c r="BQN18" s="387"/>
      <c r="BQO18" s="387"/>
      <c r="BQP18" s="387"/>
      <c r="BQQ18" s="387"/>
      <c r="BQR18" s="387"/>
      <c r="BQS18" s="387"/>
      <c r="BQT18" s="387"/>
      <c r="BQU18" s="387"/>
      <c r="BQV18" s="387"/>
      <c r="BQW18" s="387"/>
      <c r="BQX18" s="387"/>
      <c r="BQY18" s="387"/>
      <c r="BQZ18" s="387"/>
      <c r="BRA18" s="387"/>
      <c r="BRB18" s="387"/>
      <c r="BRC18" s="387"/>
      <c r="BRD18" s="387"/>
      <c r="BRE18" s="387"/>
      <c r="BRF18" s="387"/>
      <c r="BRG18" s="387"/>
      <c r="BRH18" s="387"/>
      <c r="BRI18" s="387"/>
      <c r="BRJ18" s="387"/>
      <c r="BRK18" s="387"/>
      <c r="BRL18" s="387"/>
      <c r="BRM18" s="387"/>
      <c r="BRN18" s="387"/>
      <c r="BRO18" s="387"/>
      <c r="BRP18" s="387"/>
      <c r="BRQ18" s="387"/>
      <c r="BRR18" s="387"/>
      <c r="BRS18" s="387"/>
      <c r="BRT18" s="387"/>
      <c r="BRU18" s="387"/>
      <c r="BRV18" s="387"/>
      <c r="BRW18" s="387"/>
      <c r="BRX18" s="387"/>
      <c r="BRY18" s="387"/>
      <c r="BRZ18" s="387"/>
      <c r="BSA18" s="387"/>
      <c r="BSB18" s="387"/>
      <c r="BSC18" s="387"/>
      <c r="BSD18" s="387"/>
      <c r="BSE18" s="387"/>
      <c r="BSF18" s="387"/>
      <c r="BSG18" s="387"/>
      <c r="BSH18" s="387"/>
      <c r="BSI18" s="387"/>
      <c r="BSJ18" s="387"/>
      <c r="BSK18" s="387"/>
      <c r="BSL18" s="387"/>
      <c r="BSM18" s="387"/>
      <c r="BSN18" s="387"/>
      <c r="BSO18" s="387"/>
      <c r="BSP18" s="387"/>
      <c r="BSQ18" s="387"/>
      <c r="BSR18" s="387"/>
      <c r="BSS18" s="387"/>
      <c r="BST18" s="387"/>
      <c r="BSU18" s="387"/>
      <c r="BSV18" s="387"/>
      <c r="BSW18" s="387"/>
      <c r="BSX18" s="387"/>
      <c r="BSY18" s="387"/>
      <c r="BSZ18" s="387"/>
      <c r="BTA18" s="387"/>
      <c r="BTB18" s="387"/>
      <c r="BTC18" s="387"/>
      <c r="BTD18" s="387"/>
      <c r="BTE18" s="387"/>
      <c r="BTF18" s="387"/>
      <c r="BTG18" s="387"/>
      <c r="BTH18" s="387"/>
      <c r="BTI18" s="387"/>
      <c r="BTJ18" s="387"/>
      <c r="BTK18" s="387"/>
      <c r="BTL18" s="387"/>
      <c r="BTM18" s="387"/>
      <c r="BTN18" s="387"/>
      <c r="BTO18" s="387"/>
      <c r="BTP18" s="387"/>
      <c r="BTQ18" s="387"/>
      <c r="BTR18" s="387"/>
      <c r="BTS18" s="387"/>
      <c r="BTT18" s="387"/>
      <c r="BTU18" s="387"/>
      <c r="BTV18" s="387"/>
      <c r="BTW18" s="387"/>
      <c r="BTX18" s="387"/>
      <c r="BTY18" s="387"/>
      <c r="BTZ18" s="387"/>
      <c r="BUA18" s="387"/>
      <c r="BUB18" s="387"/>
      <c r="BUC18" s="387"/>
      <c r="BUD18" s="387"/>
      <c r="BUE18" s="387"/>
      <c r="BUF18" s="387"/>
      <c r="BUG18" s="387"/>
      <c r="BUH18" s="387"/>
      <c r="BUI18" s="387"/>
      <c r="BUJ18" s="387"/>
      <c r="BUK18" s="387"/>
      <c r="BUL18" s="387"/>
      <c r="BUM18" s="387"/>
      <c r="BUN18" s="387"/>
      <c r="BUO18" s="387"/>
      <c r="BUP18" s="387"/>
      <c r="BUQ18" s="387"/>
      <c r="BUR18" s="387"/>
      <c r="BUS18" s="387"/>
      <c r="BUT18" s="387"/>
      <c r="BUU18" s="387"/>
      <c r="BUV18" s="387"/>
      <c r="BUW18" s="387"/>
      <c r="BUX18" s="387"/>
      <c r="BUY18" s="387"/>
      <c r="BUZ18" s="387"/>
      <c r="BVA18" s="387"/>
      <c r="BVB18" s="387"/>
      <c r="BVC18" s="387"/>
      <c r="BVD18" s="387"/>
      <c r="BVE18" s="387"/>
      <c r="BVF18" s="387"/>
      <c r="BVG18" s="387"/>
      <c r="BVH18" s="387"/>
      <c r="BVI18" s="387"/>
      <c r="BVJ18" s="387"/>
      <c r="BVK18" s="387"/>
      <c r="BVL18" s="387"/>
      <c r="BVM18" s="387"/>
      <c r="BVN18" s="387"/>
      <c r="BVO18" s="387"/>
      <c r="BVP18" s="387"/>
      <c r="BVQ18" s="387"/>
      <c r="BVR18" s="387"/>
      <c r="BVS18" s="387"/>
      <c r="BVT18" s="387"/>
      <c r="BVU18" s="387"/>
      <c r="BVV18" s="387"/>
      <c r="BVW18" s="387"/>
      <c r="BVX18" s="387"/>
      <c r="BVY18" s="387"/>
      <c r="BVZ18" s="387"/>
      <c r="BWA18" s="387"/>
      <c r="BWB18" s="387"/>
      <c r="BWC18" s="387"/>
      <c r="BWD18" s="387"/>
      <c r="BWE18" s="387"/>
      <c r="BWF18" s="387"/>
      <c r="BWG18" s="387"/>
      <c r="BWH18" s="387"/>
      <c r="BWI18" s="387"/>
      <c r="BWJ18" s="387"/>
      <c r="BWK18" s="387"/>
      <c r="BWL18" s="387"/>
      <c r="BWM18" s="387"/>
      <c r="BWN18" s="387"/>
      <c r="BWO18" s="387"/>
      <c r="BWP18" s="387"/>
      <c r="BWQ18" s="387"/>
    </row>
    <row r="19" spans="1:1967" s="445" customFormat="1" ht="114.75" customHeight="1">
      <c r="A19" s="9" t="s">
        <v>6119</v>
      </c>
      <c r="B19" s="100" t="s">
        <v>97</v>
      </c>
      <c r="C19" s="3" t="s">
        <v>625</v>
      </c>
      <c r="D19" s="3" t="s">
        <v>98</v>
      </c>
      <c r="E19" s="3" t="s">
        <v>1329</v>
      </c>
      <c r="F19" s="9"/>
      <c r="G19" s="3" t="s">
        <v>385</v>
      </c>
      <c r="H19" s="20">
        <v>0.6</v>
      </c>
      <c r="I19" s="43">
        <v>470000000</v>
      </c>
      <c r="J19" s="21" t="s">
        <v>1330</v>
      </c>
      <c r="K19" s="3" t="s">
        <v>1947</v>
      </c>
      <c r="L19" s="138" t="s">
        <v>3428</v>
      </c>
      <c r="M19" s="141" t="s">
        <v>383</v>
      </c>
      <c r="N19" s="360" t="s">
        <v>1944</v>
      </c>
      <c r="O19" s="3" t="s">
        <v>1382</v>
      </c>
      <c r="P19" s="7" t="s">
        <v>1347</v>
      </c>
      <c r="Q19" s="3" t="s">
        <v>8869</v>
      </c>
      <c r="R19" s="4">
        <v>2</v>
      </c>
      <c r="S19" s="19">
        <v>28589000</v>
      </c>
      <c r="T19" s="83">
        <v>0</v>
      </c>
      <c r="U19" s="83">
        <f t="shared" ref="U19:U82" si="0">T19*1.12</f>
        <v>0</v>
      </c>
      <c r="V19" s="9" t="s">
        <v>1331</v>
      </c>
      <c r="W19" s="153" t="s">
        <v>1410</v>
      </c>
      <c r="X19" s="9" t="s">
        <v>9103</v>
      </c>
    </row>
    <row r="20" spans="1:1967" s="445" customFormat="1" ht="127.5" customHeight="1">
      <c r="A20" s="9" t="s">
        <v>6120</v>
      </c>
      <c r="B20" s="3" t="s">
        <v>1332</v>
      </c>
      <c r="C20" s="3" t="s">
        <v>626</v>
      </c>
      <c r="D20" s="3" t="s">
        <v>99</v>
      </c>
      <c r="E20" s="3" t="s">
        <v>1333</v>
      </c>
      <c r="F20" s="3"/>
      <c r="G20" s="9" t="s">
        <v>385</v>
      </c>
      <c r="H20" s="20">
        <v>0.6</v>
      </c>
      <c r="I20" s="34">
        <v>470000000</v>
      </c>
      <c r="J20" s="21" t="s">
        <v>1330</v>
      </c>
      <c r="K20" s="3" t="s">
        <v>1334</v>
      </c>
      <c r="L20" s="138" t="s">
        <v>3428</v>
      </c>
      <c r="M20" s="141" t="s">
        <v>383</v>
      </c>
      <c r="N20" s="360" t="s">
        <v>1945</v>
      </c>
      <c r="O20" s="3" t="s">
        <v>1382</v>
      </c>
      <c r="P20" s="7" t="s">
        <v>1347</v>
      </c>
      <c r="Q20" s="3" t="s">
        <v>8869</v>
      </c>
      <c r="R20" s="9">
        <v>5.6</v>
      </c>
      <c r="S20" s="75">
        <v>17009000</v>
      </c>
      <c r="T20" s="101">
        <f t="shared" ref="T20:T25" si="1">R20*S20</f>
        <v>95250400</v>
      </c>
      <c r="U20" s="102">
        <f t="shared" si="0"/>
        <v>106680448.00000001</v>
      </c>
      <c r="V20" s="102" t="s">
        <v>1331</v>
      </c>
      <c r="W20" s="148" t="s">
        <v>1410</v>
      </c>
      <c r="X20" s="9"/>
    </row>
    <row r="21" spans="1:1967" s="445" customFormat="1" ht="102" customHeight="1">
      <c r="A21" s="9" t="s">
        <v>6121</v>
      </c>
      <c r="B21" s="100" t="s">
        <v>97</v>
      </c>
      <c r="C21" s="3" t="s">
        <v>627</v>
      </c>
      <c r="D21" s="3" t="s">
        <v>100</v>
      </c>
      <c r="E21" s="3" t="s">
        <v>1219</v>
      </c>
      <c r="F21" s="103"/>
      <c r="G21" s="3" t="s">
        <v>385</v>
      </c>
      <c r="H21" s="20">
        <v>0.6</v>
      </c>
      <c r="I21" s="43">
        <v>470000000</v>
      </c>
      <c r="J21" s="21" t="s">
        <v>1330</v>
      </c>
      <c r="K21" s="3" t="s">
        <v>1948</v>
      </c>
      <c r="L21" s="138" t="s">
        <v>3428</v>
      </c>
      <c r="M21" s="141" t="s">
        <v>383</v>
      </c>
      <c r="N21" s="360" t="s">
        <v>1946</v>
      </c>
      <c r="O21" s="3" t="s">
        <v>1382</v>
      </c>
      <c r="P21" s="7" t="s">
        <v>1347</v>
      </c>
      <c r="Q21" s="3" t="s">
        <v>8869</v>
      </c>
      <c r="R21" s="4">
        <v>10.85</v>
      </c>
      <c r="S21" s="19">
        <v>10230000</v>
      </c>
      <c r="T21" s="83">
        <f t="shared" si="1"/>
        <v>110995500</v>
      </c>
      <c r="U21" s="83">
        <f t="shared" si="0"/>
        <v>124314960.00000001</v>
      </c>
      <c r="V21" s="102" t="s">
        <v>1331</v>
      </c>
      <c r="W21" s="153" t="s">
        <v>1410</v>
      </c>
      <c r="X21" s="9"/>
    </row>
    <row r="22" spans="1:1967" s="445" customFormat="1" ht="102" customHeight="1">
      <c r="A22" s="9" t="s">
        <v>6122</v>
      </c>
      <c r="B22" s="100" t="s">
        <v>97</v>
      </c>
      <c r="C22" s="3" t="s">
        <v>628</v>
      </c>
      <c r="D22" s="3" t="s">
        <v>102</v>
      </c>
      <c r="E22" s="3" t="s">
        <v>1220</v>
      </c>
      <c r="F22" s="103"/>
      <c r="G22" s="3" t="s">
        <v>385</v>
      </c>
      <c r="H22" s="20">
        <v>0.6</v>
      </c>
      <c r="I22" s="43">
        <v>470000000</v>
      </c>
      <c r="J22" s="21" t="s">
        <v>1330</v>
      </c>
      <c r="K22" s="3" t="s">
        <v>1948</v>
      </c>
      <c r="L22" s="138" t="s">
        <v>3428</v>
      </c>
      <c r="M22" s="141" t="s">
        <v>383</v>
      </c>
      <c r="N22" s="360" t="s">
        <v>1946</v>
      </c>
      <c r="O22" s="3" t="s">
        <v>1382</v>
      </c>
      <c r="P22" s="7" t="s">
        <v>1347</v>
      </c>
      <c r="Q22" s="3" t="s">
        <v>8869</v>
      </c>
      <c r="R22" s="4">
        <v>11.1</v>
      </c>
      <c r="S22" s="19">
        <v>8260000</v>
      </c>
      <c r="T22" s="83">
        <f t="shared" si="1"/>
        <v>91686000</v>
      </c>
      <c r="U22" s="83">
        <f t="shared" si="0"/>
        <v>102688320.00000001</v>
      </c>
      <c r="V22" s="102" t="s">
        <v>1331</v>
      </c>
      <c r="W22" s="148" t="s">
        <v>1410</v>
      </c>
      <c r="X22" s="9"/>
    </row>
    <row r="23" spans="1:1967" s="445" customFormat="1" ht="102" customHeight="1">
      <c r="A23" s="9" t="s">
        <v>6123</v>
      </c>
      <c r="B23" s="100" t="s">
        <v>97</v>
      </c>
      <c r="C23" s="3" t="s">
        <v>628</v>
      </c>
      <c r="D23" s="3" t="s">
        <v>101</v>
      </c>
      <c r="E23" s="3" t="s">
        <v>1220</v>
      </c>
      <c r="F23" s="103"/>
      <c r="G23" s="3" t="s">
        <v>385</v>
      </c>
      <c r="H23" s="20">
        <v>0.6</v>
      </c>
      <c r="I23" s="43">
        <v>470000000</v>
      </c>
      <c r="J23" s="21" t="s">
        <v>1330</v>
      </c>
      <c r="K23" s="3" t="s">
        <v>1948</v>
      </c>
      <c r="L23" s="138" t="s">
        <v>3428</v>
      </c>
      <c r="M23" s="141" t="s">
        <v>383</v>
      </c>
      <c r="N23" s="360" t="s">
        <v>1946</v>
      </c>
      <c r="O23" s="3" t="s">
        <v>1382</v>
      </c>
      <c r="P23" s="7" t="s">
        <v>1347</v>
      </c>
      <c r="Q23" s="3" t="s">
        <v>8869</v>
      </c>
      <c r="R23" s="4">
        <v>1</v>
      </c>
      <c r="S23" s="19">
        <v>9196000</v>
      </c>
      <c r="T23" s="83">
        <f t="shared" si="1"/>
        <v>9196000</v>
      </c>
      <c r="U23" s="83">
        <f t="shared" si="0"/>
        <v>10299520.000000002</v>
      </c>
      <c r="V23" s="102" t="s">
        <v>1331</v>
      </c>
      <c r="W23" s="153" t="s">
        <v>1410</v>
      </c>
      <c r="X23" s="9"/>
    </row>
    <row r="24" spans="1:1967" s="445" customFormat="1" ht="102" customHeight="1">
      <c r="A24" s="9" t="s">
        <v>6124</v>
      </c>
      <c r="B24" s="100" t="s">
        <v>97</v>
      </c>
      <c r="C24" s="3" t="s">
        <v>629</v>
      </c>
      <c r="D24" s="3" t="s">
        <v>103</v>
      </c>
      <c r="E24" s="3" t="s">
        <v>1222</v>
      </c>
      <c r="F24" s="103"/>
      <c r="G24" s="3" t="s">
        <v>385</v>
      </c>
      <c r="H24" s="20">
        <v>0.6</v>
      </c>
      <c r="I24" s="43">
        <v>470000000</v>
      </c>
      <c r="J24" s="21" t="s">
        <v>1330</v>
      </c>
      <c r="K24" s="3" t="s">
        <v>1948</v>
      </c>
      <c r="L24" s="138" t="s">
        <v>3428</v>
      </c>
      <c r="M24" s="141" t="s">
        <v>383</v>
      </c>
      <c r="N24" s="360" t="s">
        <v>1946</v>
      </c>
      <c r="O24" s="3" t="s">
        <v>1382</v>
      </c>
      <c r="P24" s="7" t="s">
        <v>1347</v>
      </c>
      <c r="Q24" s="3" t="s">
        <v>8869</v>
      </c>
      <c r="R24" s="4">
        <v>63.674999999999997</v>
      </c>
      <c r="S24" s="19">
        <v>7194000</v>
      </c>
      <c r="T24" s="83">
        <f t="shared" si="1"/>
        <v>458077950</v>
      </c>
      <c r="U24" s="83">
        <f t="shared" si="0"/>
        <v>513047304.00000006</v>
      </c>
      <c r="V24" s="102" t="s">
        <v>1331</v>
      </c>
      <c r="W24" s="148" t="s">
        <v>1410</v>
      </c>
      <c r="X24" s="9"/>
    </row>
    <row r="25" spans="1:1967" s="445" customFormat="1" ht="102" customHeight="1">
      <c r="A25" s="9" t="s">
        <v>6125</v>
      </c>
      <c r="B25" s="100" t="s">
        <v>97</v>
      </c>
      <c r="C25" s="3" t="s">
        <v>629</v>
      </c>
      <c r="D25" s="3" t="s">
        <v>104</v>
      </c>
      <c r="E25" s="3" t="s">
        <v>1223</v>
      </c>
      <c r="F25" s="103"/>
      <c r="G25" s="3" t="s">
        <v>385</v>
      </c>
      <c r="H25" s="20">
        <v>0.6</v>
      </c>
      <c r="I25" s="43">
        <v>470000000</v>
      </c>
      <c r="J25" s="21" t="s">
        <v>1330</v>
      </c>
      <c r="K25" s="3" t="s">
        <v>1948</v>
      </c>
      <c r="L25" s="138" t="s">
        <v>3428</v>
      </c>
      <c r="M25" s="141" t="s">
        <v>383</v>
      </c>
      <c r="N25" s="360" t="s">
        <v>1946</v>
      </c>
      <c r="O25" s="3" t="s">
        <v>1382</v>
      </c>
      <c r="P25" s="7" t="s">
        <v>1347</v>
      </c>
      <c r="Q25" s="3" t="s">
        <v>8869</v>
      </c>
      <c r="R25" s="4">
        <v>118.6</v>
      </c>
      <c r="S25" s="19">
        <v>6313000</v>
      </c>
      <c r="T25" s="83">
        <f t="shared" si="1"/>
        <v>748721800</v>
      </c>
      <c r="U25" s="83">
        <f t="shared" si="0"/>
        <v>838568416.00000012</v>
      </c>
      <c r="V25" s="102" t="s">
        <v>1331</v>
      </c>
      <c r="W25" s="153" t="s">
        <v>1410</v>
      </c>
      <c r="X25" s="9"/>
    </row>
    <row r="26" spans="1:1967" s="445" customFormat="1" ht="102" customHeight="1">
      <c r="A26" s="9" t="s">
        <v>6126</v>
      </c>
      <c r="B26" s="100" t="s">
        <v>97</v>
      </c>
      <c r="C26" s="3" t="s">
        <v>625</v>
      </c>
      <c r="D26" s="3" t="s">
        <v>395</v>
      </c>
      <c r="E26" s="3" t="s">
        <v>105</v>
      </c>
      <c r="F26" s="3"/>
      <c r="G26" s="3" t="s">
        <v>385</v>
      </c>
      <c r="H26" s="20">
        <v>0.6</v>
      </c>
      <c r="I26" s="43">
        <v>470000000</v>
      </c>
      <c r="J26" s="21" t="s">
        <v>1330</v>
      </c>
      <c r="K26" s="3" t="s">
        <v>1947</v>
      </c>
      <c r="L26" s="138" t="s">
        <v>3428</v>
      </c>
      <c r="M26" s="141" t="s">
        <v>383</v>
      </c>
      <c r="N26" s="360" t="s">
        <v>1944</v>
      </c>
      <c r="O26" s="3" t="s">
        <v>1382</v>
      </c>
      <c r="P26" s="7" t="s">
        <v>1350</v>
      </c>
      <c r="Q26" s="3" t="s">
        <v>1335</v>
      </c>
      <c r="R26" s="62">
        <v>66.625</v>
      </c>
      <c r="S26" s="19">
        <v>28589</v>
      </c>
      <c r="T26" s="83">
        <v>0</v>
      </c>
      <c r="U26" s="83">
        <f t="shared" si="0"/>
        <v>0</v>
      </c>
      <c r="V26" s="9" t="s">
        <v>1331</v>
      </c>
      <c r="W26" s="148" t="s">
        <v>1410</v>
      </c>
      <c r="X26" s="9" t="s">
        <v>9103</v>
      </c>
    </row>
    <row r="27" spans="1:1967" s="445" customFormat="1" ht="102" customHeight="1">
      <c r="A27" s="9" t="s">
        <v>6127</v>
      </c>
      <c r="B27" s="100" t="s">
        <v>97</v>
      </c>
      <c r="C27" s="3" t="s">
        <v>626</v>
      </c>
      <c r="D27" s="3" t="s">
        <v>396</v>
      </c>
      <c r="E27" s="3" t="s">
        <v>1224</v>
      </c>
      <c r="F27" s="3"/>
      <c r="G27" s="3" t="s">
        <v>385</v>
      </c>
      <c r="H27" s="20">
        <v>0.6</v>
      </c>
      <c r="I27" s="43">
        <v>470000000</v>
      </c>
      <c r="J27" s="21" t="s">
        <v>1330</v>
      </c>
      <c r="K27" s="3" t="s">
        <v>1334</v>
      </c>
      <c r="L27" s="138" t="s">
        <v>3428</v>
      </c>
      <c r="M27" s="141" t="s">
        <v>383</v>
      </c>
      <c r="N27" s="360" t="s">
        <v>1945</v>
      </c>
      <c r="O27" s="3" t="s">
        <v>1382</v>
      </c>
      <c r="P27" s="7" t="s">
        <v>1350</v>
      </c>
      <c r="Q27" s="3" t="s">
        <v>1335</v>
      </c>
      <c r="R27" s="24">
        <v>150</v>
      </c>
      <c r="S27" s="19">
        <v>32043</v>
      </c>
      <c r="T27" s="83">
        <f>R27*S27</f>
        <v>4806450</v>
      </c>
      <c r="U27" s="83">
        <f t="shared" si="0"/>
        <v>5383224.0000000009</v>
      </c>
      <c r="V27" s="102" t="s">
        <v>1331</v>
      </c>
      <c r="W27" s="153" t="s">
        <v>1410</v>
      </c>
      <c r="X27" s="9"/>
    </row>
    <row r="28" spans="1:1967" s="445" customFormat="1" ht="102" customHeight="1">
      <c r="A28" s="9" t="s">
        <v>6128</v>
      </c>
      <c r="B28" s="100" t="s">
        <v>97</v>
      </c>
      <c r="C28" s="3" t="s">
        <v>627</v>
      </c>
      <c r="D28" s="3" t="s">
        <v>397</v>
      </c>
      <c r="E28" s="3" t="s">
        <v>1225</v>
      </c>
      <c r="F28" s="3"/>
      <c r="G28" s="3" t="s">
        <v>385</v>
      </c>
      <c r="H28" s="20">
        <v>0.6</v>
      </c>
      <c r="I28" s="43">
        <v>470000000</v>
      </c>
      <c r="J28" s="21" t="s">
        <v>1330</v>
      </c>
      <c r="K28" s="3" t="s">
        <v>1334</v>
      </c>
      <c r="L28" s="138" t="s">
        <v>3428</v>
      </c>
      <c r="M28" s="141" t="s">
        <v>383</v>
      </c>
      <c r="N28" s="360" t="s">
        <v>1945</v>
      </c>
      <c r="O28" s="3" t="s">
        <v>1382</v>
      </c>
      <c r="P28" s="7" t="s">
        <v>1350</v>
      </c>
      <c r="Q28" s="3" t="s">
        <v>1335</v>
      </c>
      <c r="R28" s="24">
        <v>520</v>
      </c>
      <c r="S28" s="19">
        <v>15706</v>
      </c>
      <c r="T28" s="83">
        <f>R28*S28</f>
        <v>8167120</v>
      </c>
      <c r="U28" s="83">
        <f t="shared" si="0"/>
        <v>9147174.4000000004</v>
      </c>
      <c r="V28" s="102" t="s">
        <v>1331</v>
      </c>
      <c r="W28" s="148" t="s">
        <v>1410</v>
      </c>
      <c r="X28" s="9"/>
    </row>
    <row r="29" spans="1:1967" s="445" customFormat="1" ht="102" customHeight="1">
      <c r="A29" s="9" t="s">
        <v>6129</v>
      </c>
      <c r="B29" s="100" t="s">
        <v>97</v>
      </c>
      <c r="C29" s="3" t="s">
        <v>628</v>
      </c>
      <c r="D29" s="3" t="s">
        <v>398</v>
      </c>
      <c r="E29" s="3" t="s">
        <v>1226</v>
      </c>
      <c r="F29" s="3"/>
      <c r="G29" s="3" t="s">
        <v>385</v>
      </c>
      <c r="H29" s="20">
        <v>0.6</v>
      </c>
      <c r="I29" s="43">
        <v>470000000</v>
      </c>
      <c r="J29" s="21" t="s">
        <v>1330</v>
      </c>
      <c r="K29" s="3" t="s">
        <v>1948</v>
      </c>
      <c r="L29" s="138" t="s">
        <v>3428</v>
      </c>
      <c r="M29" s="141" t="s">
        <v>383</v>
      </c>
      <c r="N29" s="360" t="s">
        <v>1946</v>
      </c>
      <c r="O29" s="3" t="s">
        <v>1382</v>
      </c>
      <c r="P29" s="7" t="s">
        <v>1350</v>
      </c>
      <c r="Q29" s="3" t="s">
        <v>1335</v>
      </c>
      <c r="R29" s="24">
        <v>880</v>
      </c>
      <c r="S29" s="19">
        <v>11708</v>
      </c>
      <c r="T29" s="83">
        <f>R29*S29</f>
        <v>10303040</v>
      </c>
      <c r="U29" s="83">
        <f t="shared" si="0"/>
        <v>11539404.800000001</v>
      </c>
      <c r="V29" s="102" t="s">
        <v>1331</v>
      </c>
      <c r="W29" s="153" t="s">
        <v>1410</v>
      </c>
      <c r="X29" s="9"/>
    </row>
    <row r="30" spans="1:1967" s="445" customFormat="1" ht="102" customHeight="1">
      <c r="A30" s="9" t="s">
        <v>6130</v>
      </c>
      <c r="B30" s="100" t="s">
        <v>97</v>
      </c>
      <c r="C30" s="3" t="s">
        <v>629</v>
      </c>
      <c r="D30" s="3" t="s">
        <v>399</v>
      </c>
      <c r="E30" s="3" t="s">
        <v>1227</v>
      </c>
      <c r="F30" s="3"/>
      <c r="G30" s="3" t="s">
        <v>385</v>
      </c>
      <c r="H30" s="20">
        <v>0.6</v>
      </c>
      <c r="I30" s="43">
        <v>470000000</v>
      </c>
      <c r="J30" s="21" t="s">
        <v>1330</v>
      </c>
      <c r="K30" s="3" t="s">
        <v>1948</v>
      </c>
      <c r="L30" s="138" t="s">
        <v>3428</v>
      </c>
      <c r="M30" s="141" t="s">
        <v>383</v>
      </c>
      <c r="N30" s="360" t="s">
        <v>1946</v>
      </c>
      <c r="O30" s="3" t="s">
        <v>1382</v>
      </c>
      <c r="P30" s="7" t="s">
        <v>1350</v>
      </c>
      <c r="Q30" s="3" t="s">
        <v>1335</v>
      </c>
      <c r="R30" s="24">
        <v>1960</v>
      </c>
      <c r="S30" s="19">
        <v>9039</v>
      </c>
      <c r="T30" s="83">
        <f>R30*S30</f>
        <v>17716440</v>
      </c>
      <c r="U30" s="83">
        <f t="shared" si="0"/>
        <v>19842412.800000001</v>
      </c>
      <c r="V30" s="102" t="s">
        <v>1331</v>
      </c>
      <c r="W30" s="148" t="s">
        <v>1410</v>
      </c>
      <c r="X30" s="9"/>
    </row>
    <row r="31" spans="1:1967" s="445" customFormat="1" ht="102" customHeight="1">
      <c r="A31" s="9" t="s">
        <v>6131</v>
      </c>
      <c r="B31" s="100" t="s">
        <v>97</v>
      </c>
      <c r="C31" s="3" t="s">
        <v>629</v>
      </c>
      <c r="D31" s="3" t="s">
        <v>400</v>
      </c>
      <c r="E31" s="3" t="s">
        <v>1228</v>
      </c>
      <c r="F31" s="3"/>
      <c r="G31" s="3" t="s">
        <v>385</v>
      </c>
      <c r="H31" s="20">
        <v>0.6</v>
      </c>
      <c r="I31" s="43">
        <v>470000000</v>
      </c>
      <c r="J31" s="21" t="s">
        <v>1330</v>
      </c>
      <c r="K31" s="3" t="s">
        <v>1948</v>
      </c>
      <c r="L31" s="138" t="s">
        <v>3428</v>
      </c>
      <c r="M31" s="141" t="s">
        <v>383</v>
      </c>
      <c r="N31" s="360" t="s">
        <v>1946</v>
      </c>
      <c r="O31" s="3" t="s">
        <v>1382</v>
      </c>
      <c r="P31" s="7" t="s">
        <v>1350</v>
      </c>
      <c r="Q31" s="3" t="s">
        <v>1335</v>
      </c>
      <c r="R31" s="24">
        <v>3670</v>
      </c>
      <c r="S31" s="19">
        <v>9039</v>
      </c>
      <c r="T31" s="83">
        <f>R31*S31</f>
        <v>33173130</v>
      </c>
      <c r="U31" s="83">
        <f t="shared" si="0"/>
        <v>37153905.600000001</v>
      </c>
      <c r="V31" s="102" t="s">
        <v>1331</v>
      </c>
      <c r="W31" s="153" t="s">
        <v>1410</v>
      </c>
      <c r="X31" s="9"/>
    </row>
    <row r="32" spans="1:1967" s="445" customFormat="1" ht="102" customHeight="1">
      <c r="A32" s="9" t="s">
        <v>6132</v>
      </c>
      <c r="B32" s="100" t="s">
        <v>97</v>
      </c>
      <c r="C32" s="104" t="s">
        <v>635</v>
      </c>
      <c r="D32" s="3" t="s">
        <v>1336</v>
      </c>
      <c r="E32" s="3" t="s">
        <v>1337</v>
      </c>
      <c r="F32" s="3"/>
      <c r="G32" s="3" t="s">
        <v>385</v>
      </c>
      <c r="H32" s="20">
        <v>0.6</v>
      </c>
      <c r="I32" s="43">
        <v>470000000</v>
      </c>
      <c r="J32" s="21" t="s">
        <v>1330</v>
      </c>
      <c r="K32" s="3" t="s">
        <v>1947</v>
      </c>
      <c r="L32" s="138" t="s">
        <v>3428</v>
      </c>
      <c r="M32" s="141" t="s">
        <v>383</v>
      </c>
      <c r="N32" s="360" t="s">
        <v>1944</v>
      </c>
      <c r="O32" s="3" t="s">
        <v>1382</v>
      </c>
      <c r="P32" s="7" t="s">
        <v>1354</v>
      </c>
      <c r="Q32" s="3" t="s">
        <v>1195</v>
      </c>
      <c r="R32" s="76">
        <v>3</v>
      </c>
      <c r="S32" s="19">
        <v>189756</v>
      </c>
      <c r="T32" s="83">
        <v>0</v>
      </c>
      <c r="U32" s="83">
        <f t="shared" si="0"/>
        <v>0</v>
      </c>
      <c r="V32" s="9" t="s">
        <v>1331</v>
      </c>
      <c r="W32" s="148" t="s">
        <v>1410</v>
      </c>
      <c r="X32" s="9" t="s">
        <v>9103</v>
      </c>
    </row>
    <row r="33" spans="1:1967" s="445" customFormat="1" ht="102" customHeight="1">
      <c r="A33" s="9" t="s">
        <v>6133</v>
      </c>
      <c r="B33" s="100" t="s">
        <v>97</v>
      </c>
      <c r="C33" s="104" t="s">
        <v>635</v>
      </c>
      <c r="D33" s="3" t="s">
        <v>1338</v>
      </c>
      <c r="E33" s="3" t="s">
        <v>1337</v>
      </c>
      <c r="F33" s="3"/>
      <c r="G33" s="3" t="s">
        <v>385</v>
      </c>
      <c r="H33" s="20">
        <v>0.6</v>
      </c>
      <c r="I33" s="43">
        <v>470000000</v>
      </c>
      <c r="J33" s="21" t="s">
        <v>1330</v>
      </c>
      <c r="K33" s="3" t="s">
        <v>1947</v>
      </c>
      <c r="L33" s="138" t="s">
        <v>3428</v>
      </c>
      <c r="M33" s="141" t="s">
        <v>383</v>
      </c>
      <c r="N33" s="360" t="s">
        <v>1944</v>
      </c>
      <c r="O33" s="3" t="s">
        <v>1382</v>
      </c>
      <c r="P33" s="7" t="s">
        <v>1354</v>
      </c>
      <c r="Q33" s="3" t="s">
        <v>1195</v>
      </c>
      <c r="R33" s="76">
        <v>3</v>
      </c>
      <c r="S33" s="19">
        <v>184059</v>
      </c>
      <c r="T33" s="83">
        <v>0</v>
      </c>
      <c r="U33" s="83">
        <f t="shared" si="0"/>
        <v>0</v>
      </c>
      <c r="V33" s="9" t="s">
        <v>1331</v>
      </c>
      <c r="W33" s="153" t="s">
        <v>1410</v>
      </c>
      <c r="X33" s="9" t="s">
        <v>9103</v>
      </c>
    </row>
    <row r="34" spans="1:1967" s="445" customFormat="1" ht="102" customHeight="1">
      <c r="A34" s="9" t="s">
        <v>6134</v>
      </c>
      <c r="B34" s="3" t="s">
        <v>1332</v>
      </c>
      <c r="C34" s="3" t="s">
        <v>629</v>
      </c>
      <c r="D34" s="3" t="s">
        <v>106</v>
      </c>
      <c r="E34" s="3" t="s">
        <v>1229</v>
      </c>
      <c r="F34" s="3"/>
      <c r="G34" s="9" t="s">
        <v>385</v>
      </c>
      <c r="H34" s="20">
        <v>0.6</v>
      </c>
      <c r="I34" s="43">
        <v>470000000</v>
      </c>
      <c r="J34" s="21" t="s">
        <v>1330</v>
      </c>
      <c r="K34" s="3" t="s">
        <v>1334</v>
      </c>
      <c r="L34" s="138" t="s">
        <v>3428</v>
      </c>
      <c r="M34" s="141" t="s">
        <v>383</v>
      </c>
      <c r="N34" s="360" t="s">
        <v>1945</v>
      </c>
      <c r="O34" s="3" t="s">
        <v>1382</v>
      </c>
      <c r="P34" s="7" t="s">
        <v>1354</v>
      </c>
      <c r="Q34" s="3" t="s">
        <v>1195</v>
      </c>
      <c r="R34" s="9">
        <v>3</v>
      </c>
      <c r="S34" s="75">
        <v>165888</v>
      </c>
      <c r="T34" s="101">
        <f t="shared" ref="T34:T42" si="2">R34*S34</f>
        <v>497664</v>
      </c>
      <c r="U34" s="102">
        <f t="shared" si="0"/>
        <v>557383.68000000005</v>
      </c>
      <c r="V34" s="102" t="s">
        <v>1331</v>
      </c>
      <c r="W34" s="148" t="s">
        <v>1410</v>
      </c>
      <c r="X34" s="9"/>
    </row>
    <row r="35" spans="1:1967" s="445" customFormat="1" ht="102" customHeight="1">
      <c r="A35" s="9" t="s">
        <v>6135</v>
      </c>
      <c r="B35" s="3" t="s">
        <v>1332</v>
      </c>
      <c r="C35" s="3" t="s">
        <v>629</v>
      </c>
      <c r="D35" s="3" t="s">
        <v>401</v>
      </c>
      <c r="E35" s="3" t="s">
        <v>1229</v>
      </c>
      <c r="F35" s="3"/>
      <c r="G35" s="9" t="s">
        <v>385</v>
      </c>
      <c r="H35" s="20">
        <v>0.6</v>
      </c>
      <c r="I35" s="34">
        <v>470000000</v>
      </c>
      <c r="J35" s="21" t="s">
        <v>1330</v>
      </c>
      <c r="K35" s="3" t="s">
        <v>1334</v>
      </c>
      <c r="L35" s="138" t="s">
        <v>3428</v>
      </c>
      <c r="M35" s="141" t="s">
        <v>383</v>
      </c>
      <c r="N35" s="360" t="s">
        <v>1945</v>
      </c>
      <c r="O35" s="3" t="s">
        <v>1382</v>
      </c>
      <c r="P35" s="7" t="s">
        <v>1354</v>
      </c>
      <c r="Q35" s="3" t="s">
        <v>1195</v>
      </c>
      <c r="R35" s="9">
        <v>3</v>
      </c>
      <c r="S35" s="75">
        <v>157947</v>
      </c>
      <c r="T35" s="101">
        <f t="shared" si="2"/>
        <v>473841</v>
      </c>
      <c r="U35" s="102">
        <f t="shared" si="0"/>
        <v>530701.92000000004</v>
      </c>
      <c r="V35" s="102" t="s">
        <v>1331</v>
      </c>
      <c r="W35" s="153" t="s">
        <v>1410</v>
      </c>
      <c r="X35" s="9"/>
    </row>
    <row r="36" spans="1:1967" s="445" customFormat="1" ht="102" customHeight="1">
      <c r="A36" s="9" t="s">
        <v>6136</v>
      </c>
      <c r="B36" s="100" t="s">
        <v>97</v>
      </c>
      <c r="C36" s="104" t="s">
        <v>635</v>
      </c>
      <c r="D36" s="3" t="s">
        <v>107</v>
      </c>
      <c r="E36" s="3" t="s">
        <v>1230</v>
      </c>
      <c r="F36" s="3"/>
      <c r="G36" s="3" t="s">
        <v>385</v>
      </c>
      <c r="H36" s="20">
        <v>0.6</v>
      </c>
      <c r="I36" s="34">
        <v>470000000</v>
      </c>
      <c r="J36" s="21" t="s">
        <v>1330</v>
      </c>
      <c r="K36" s="3" t="s">
        <v>1948</v>
      </c>
      <c r="L36" s="138" t="s">
        <v>3428</v>
      </c>
      <c r="M36" s="141" t="s">
        <v>383</v>
      </c>
      <c r="N36" s="360" t="s">
        <v>1946</v>
      </c>
      <c r="O36" s="3" t="s">
        <v>1382</v>
      </c>
      <c r="P36" s="7" t="s">
        <v>1354</v>
      </c>
      <c r="Q36" s="3" t="s">
        <v>1195</v>
      </c>
      <c r="R36" s="76">
        <v>44</v>
      </c>
      <c r="S36" s="19">
        <v>73463</v>
      </c>
      <c r="T36" s="83">
        <f t="shared" si="2"/>
        <v>3232372</v>
      </c>
      <c r="U36" s="83">
        <f t="shared" si="0"/>
        <v>3620256.64</v>
      </c>
      <c r="V36" s="102" t="s">
        <v>1331</v>
      </c>
      <c r="W36" s="148" t="s">
        <v>1410</v>
      </c>
      <c r="X36" s="9"/>
    </row>
    <row r="37" spans="1:1967" s="445" customFormat="1" ht="102" customHeight="1">
      <c r="A37" s="9" t="s">
        <v>6137</v>
      </c>
      <c r="B37" s="100" t="s">
        <v>97</v>
      </c>
      <c r="C37" s="104" t="s">
        <v>635</v>
      </c>
      <c r="D37" s="3" t="s">
        <v>108</v>
      </c>
      <c r="E37" s="3" t="s">
        <v>1230</v>
      </c>
      <c r="F37" s="3"/>
      <c r="G37" s="3" t="s">
        <v>385</v>
      </c>
      <c r="H37" s="20">
        <v>0.6</v>
      </c>
      <c r="I37" s="34">
        <v>470000000</v>
      </c>
      <c r="J37" s="21" t="s">
        <v>1330</v>
      </c>
      <c r="K37" s="3" t="s">
        <v>1948</v>
      </c>
      <c r="L37" s="138" t="s">
        <v>3428</v>
      </c>
      <c r="M37" s="141" t="s">
        <v>383</v>
      </c>
      <c r="N37" s="360" t="s">
        <v>1946</v>
      </c>
      <c r="O37" s="3" t="s">
        <v>1382</v>
      </c>
      <c r="P37" s="7" t="s">
        <v>1354</v>
      </c>
      <c r="Q37" s="3" t="s">
        <v>1195</v>
      </c>
      <c r="R37" s="76">
        <v>20</v>
      </c>
      <c r="S37" s="19">
        <v>73463</v>
      </c>
      <c r="T37" s="83">
        <f t="shared" si="2"/>
        <v>1469260</v>
      </c>
      <c r="U37" s="83">
        <f t="shared" si="0"/>
        <v>1645571.2000000002</v>
      </c>
      <c r="V37" s="102" t="s">
        <v>1331</v>
      </c>
      <c r="W37" s="153" t="s">
        <v>1410</v>
      </c>
      <c r="X37" s="9"/>
    </row>
    <row r="38" spans="1:1967" s="445" customFormat="1" ht="102" customHeight="1">
      <c r="A38" s="9" t="s">
        <v>6138</v>
      </c>
      <c r="B38" s="3" t="s">
        <v>1332</v>
      </c>
      <c r="C38" s="104" t="s">
        <v>635</v>
      </c>
      <c r="D38" s="3" t="s">
        <v>109</v>
      </c>
      <c r="E38" s="3" t="s">
        <v>1231</v>
      </c>
      <c r="F38" s="3"/>
      <c r="G38" s="9" t="s">
        <v>385</v>
      </c>
      <c r="H38" s="20">
        <v>0.6</v>
      </c>
      <c r="I38" s="43">
        <v>470000000</v>
      </c>
      <c r="J38" s="21" t="s">
        <v>1330</v>
      </c>
      <c r="K38" s="3" t="s">
        <v>1948</v>
      </c>
      <c r="L38" s="138" t="s">
        <v>3428</v>
      </c>
      <c r="M38" s="141" t="s">
        <v>383</v>
      </c>
      <c r="N38" s="360" t="s">
        <v>1946</v>
      </c>
      <c r="O38" s="3" t="s">
        <v>1382</v>
      </c>
      <c r="P38" s="7" t="s">
        <v>1354</v>
      </c>
      <c r="Q38" s="3" t="s">
        <v>1195</v>
      </c>
      <c r="R38" s="9">
        <v>24</v>
      </c>
      <c r="S38" s="75">
        <v>73463</v>
      </c>
      <c r="T38" s="101">
        <f t="shared" si="2"/>
        <v>1763112</v>
      </c>
      <c r="U38" s="102">
        <f t="shared" si="0"/>
        <v>1974685.4400000002</v>
      </c>
      <c r="V38" s="102" t="s">
        <v>1331</v>
      </c>
      <c r="W38" s="148" t="s">
        <v>1410</v>
      </c>
      <c r="X38" s="9"/>
    </row>
    <row r="39" spans="1:1967" s="445" customFormat="1" ht="102" customHeight="1">
      <c r="A39" s="9" t="s">
        <v>6139</v>
      </c>
      <c r="B39" s="3" t="s">
        <v>1332</v>
      </c>
      <c r="C39" s="104" t="s">
        <v>635</v>
      </c>
      <c r="D39" s="3" t="s">
        <v>110</v>
      </c>
      <c r="E39" s="3" t="s">
        <v>1231</v>
      </c>
      <c r="F39" s="3"/>
      <c r="G39" s="9" t="s">
        <v>385</v>
      </c>
      <c r="H39" s="20">
        <v>0.6</v>
      </c>
      <c r="I39" s="34">
        <v>470000000</v>
      </c>
      <c r="J39" s="21" t="s">
        <v>1330</v>
      </c>
      <c r="K39" s="3" t="s">
        <v>1948</v>
      </c>
      <c r="L39" s="138" t="s">
        <v>3428</v>
      </c>
      <c r="M39" s="141" t="s">
        <v>383</v>
      </c>
      <c r="N39" s="360" t="s">
        <v>1946</v>
      </c>
      <c r="O39" s="3" t="s">
        <v>1382</v>
      </c>
      <c r="P39" s="7" t="s">
        <v>1354</v>
      </c>
      <c r="Q39" s="3" t="s">
        <v>1195</v>
      </c>
      <c r="R39" s="9">
        <v>9</v>
      </c>
      <c r="S39" s="75">
        <v>73463</v>
      </c>
      <c r="T39" s="101">
        <f t="shared" si="2"/>
        <v>661167</v>
      </c>
      <c r="U39" s="102">
        <f t="shared" si="0"/>
        <v>740507.04</v>
      </c>
      <c r="V39" s="102" t="s">
        <v>1331</v>
      </c>
      <c r="W39" s="153" t="s">
        <v>1410</v>
      </c>
      <c r="X39" s="9"/>
    </row>
    <row r="40" spans="1:1967" s="445" customFormat="1" ht="102" customHeight="1">
      <c r="A40" s="9" t="s">
        <v>6140</v>
      </c>
      <c r="B40" s="3" t="s">
        <v>1332</v>
      </c>
      <c r="C40" s="104" t="s">
        <v>635</v>
      </c>
      <c r="D40" s="3" t="s">
        <v>111</v>
      </c>
      <c r="E40" s="3" t="s">
        <v>1232</v>
      </c>
      <c r="F40" s="3"/>
      <c r="G40" s="9" t="s">
        <v>385</v>
      </c>
      <c r="H40" s="20">
        <v>0.6</v>
      </c>
      <c r="I40" s="43">
        <v>470000000</v>
      </c>
      <c r="J40" s="21" t="s">
        <v>1330</v>
      </c>
      <c r="K40" s="3" t="s">
        <v>1948</v>
      </c>
      <c r="L40" s="138" t="s">
        <v>3428</v>
      </c>
      <c r="M40" s="141" t="s">
        <v>383</v>
      </c>
      <c r="N40" s="360" t="s">
        <v>1946</v>
      </c>
      <c r="O40" s="3" t="s">
        <v>1382</v>
      </c>
      <c r="P40" s="7" t="s">
        <v>1354</v>
      </c>
      <c r="Q40" s="3" t="s">
        <v>1195</v>
      </c>
      <c r="R40" s="9">
        <v>210</v>
      </c>
      <c r="S40" s="75">
        <v>70250</v>
      </c>
      <c r="T40" s="101">
        <f t="shared" si="2"/>
        <v>14752500</v>
      </c>
      <c r="U40" s="102">
        <f t="shared" si="0"/>
        <v>16522800.000000002</v>
      </c>
      <c r="V40" s="102" t="s">
        <v>1331</v>
      </c>
      <c r="W40" s="148" t="s">
        <v>1410</v>
      </c>
      <c r="X40" s="9"/>
    </row>
    <row r="41" spans="1:1967" s="445" customFormat="1" ht="99" customHeight="1">
      <c r="A41" s="9" t="s">
        <v>6141</v>
      </c>
      <c r="B41" s="3" t="s">
        <v>1332</v>
      </c>
      <c r="C41" s="104" t="s">
        <v>635</v>
      </c>
      <c r="D41" s="3" t="s">
        <v>112</v>
      </c>
      <c r="E41" s="3" t="s">
        <v>1232</v>
      </c>
      <c r="F41" s="3"/>
      <c r="G41" s="9" t="s">
        <v>385</v>
      </c>
      <c r="H41" s="20">
        <v>0.6</v>
      </c>
      <c r="I41" s="34">
        <v>470000000</v>
      </c>
      <c r="J41" s="21" t="s">
        <v>1330</v>
      </c>
      <c r="K41" s="3" t="s">
        <v>1948</v>
      </c>
      <c r="L41" s="138" t="s">
        <v>3428</v>
      </c>
      <c r="M41" s="141" t="s">
        <v>383</v>
      </c>
      <c r="N41" s="360" t="s">
        <v>1946</v>
      </c>
      <c r="O41" s="3" t="s">
        <v>1382</v>
      </c>
      <c r="P41" s="7" t="s">
        <v>1354</v>
      </c>
      <c r="Q41" s="3" t="s">
        <v>1195</v>
      </c>
      <c r="R41" s="9">
        <v>80</v>
      </c>
      <c r="S41" s="75">
        <v>70250</v>
      </c>
      <c r="T41" s="101">
        <f t="shared" si="2"/>
        <v>5620000</v>
      </c>
      <c r="U41" s="102">
        <f t="shared" si="0"/>
        <v>6294400.0000000009</v>
      </c>
      <c r="V41" s="102" t="s">
        <v>1331</v>
      </c>
      <c r="W41" s="153" t="s">
        <v>1410</v>
      </c>
      <c r="X41" s="9"/>
    </row>
    <row r="42" spans="1:1967" s="445" customFormat="1" ht="99" customHeight="1">
      <c r="A42" s="9" t="s">
        <v>6142</v>
      </c>
      <c r="B42" s="3" t="s">
        <v>1332</v>
      </c>
      <c r="C42" s="104" t="s">
        <v>635</v>
      </c>
      <c r="D42" s="3" t="s">
        <v>113</v>
      </c>
      <c r="E42" s="3" t="s">
        <v>1232</v>
      </c>
      <c r="F42" s="3"/>
      <c r="G42" s="9" t="s">
        <v>385</v>
      </c>
      <c r="H42" s="20">
        <v>0.6</v>
      </c>
      <c r="I42" s="43">
        <v>470000000</v>
      </c>
      <c r="J42" s="21" t="s">
        <v>1330</v>
      </c>
      <c r="K42" s="3" t="s">
        <v>1948</v>
      </c>
      <c r="L42" s="138" t="s">
        <v>3428</v>
      </c>
      <c r="M42" s="141" t="s">
        <v>383</v>
      </c>
      <c r="N42" s="360" t="s">
        <v>1946</v>
      </c>
      <c r="O42" s="3" t="s">
        <v>1382</v>
      </c>
      <c r="P42" s="7" t="s">
        <v>1354</v>
      </c>
      <c r="Q42" s="3" t="s">
        <v>1195</v>
      </c>
      <c r="R42" s="9">
        <v>950</v>
      </c>
      <c r="S42" s="75">
        <v>70250</v>
      </c>
      <c r="T42" s="101">
        <f t="shared" si="2"/>
        <v>66737500</v>
      </c>
      <c r="U42" s="102">
        <f t="shared" si="0"/>
        <v>74746000</v>
      </c>
      <c r="V42" s="102" t="s">
        <v>1331</v>
      </c>
      <c r="W42" s="148" t="s">
        <v>1410</v>
      </c>
      <c r="X42" s="9"/>
    </row>
    <row r="43" spans="1:1967" s="445" customFormat="1" ht="102" customHeight="1">
      <c r="A43" s="9" t="s">
        <v>6143</v>
      </c>
      <c r="B43" s="100" t="s">
        <v>97</v>
      </c>
      <c r="C43" s="105" t="s">
        <v>636</v>
      </c>
      <c r="D43" s="3" t="s">
        <v>114</v>
      </c>
      <c r="E43" s="3" t="s">
        <v>1233</v>
      </c>
      <c r="F43" s="3"/>
      <c r="G43" s="3" t="s">
        <v>385</v>
      </c>
      <c r="H43" s="20">
        <v>0.6</v>
      </c>
      <c r="I43" s="43">
        <v>470000000</v>
      </c>
      <c r="J43" s="21" t="s">
        <v>1330</v>
      </c>
      <c r="K43" s="3" t="s">
        <v>1947</v>
      </c>
      <c r="L43" s="138" t="s">
        <v>3428</v>
      </c>
      <c r="M43" s="141" t="s">
        <v>383</v>
      </c>
      <c r="N43" s="360" t="s">
        <v>1944</v>
      </c>
      <c r="O43" s="3" t="s">
        <v>1382</v>
      </c>
      <c r="P43" s="7" t="s">
        <v>1354</v>
      </c>
      <c r="Q43" s="3" t="s">
        <v>1195</v>
      </c>
      <c r="R43" s="76">
        <v>7</v>
      </c>
      <c r="S43" s="19">
        <v>149000</v>
      </c>
      <c r="T43" s="83">
        <v>0</v>
      </c>
      <c r="U43" s="83">
        <f t="shared" si="0"/>
        <v>0</v>
      </c>
      <c r="V43" s="9" t="s">
        <v>1331</v>
      </c>
      <c r="W43" s="153" t="s">
        <v>1410</v>
      </c>
      <c r="X43" s="9" t="s">
        <v>9103</v>
      </c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I43" s="8"/>
      <c r="CJ43" s="8"/>
      <c r="CK43" s="8"/>
      <c r="CL43" s="8"/>
      <c r="CM43" s="8"/>
      <c r="CN43" s="8"/>
      <c r="CO43" s="8"/>
      <c r="CP43" s="8"/>
      <c r="CQ43" s="8"/>
      <c r="CR43" s="8"/>
      <c r="CS43" s="8"/>
      <c r="CT43" s="8"/>
      <c r="CU43" s="8"/>
      <c r="CV43" s="8"/>
      <c r="CW43" s="8"/>
      <c r="CX43" s="8"/>
      <c r="CY43" s="8"/>
      <c r="CZ43" s="8"/>
      <c r="DA43" s="8"/>
      <c r="DB43" s="8"/>
      <c r="DC43" s="8"/>
      <c r="DD43" s="8"/>
      <c r="DE43" s="8"/>
      <c r="DF43" s="8"/>
      <c r="DG43" s="8"/>
      <c r="DH43" s="8"/>
      <c r="DI43" s="8"/>
      <c r="DJ43" s="8"/>
      <c r="DK43" s="8"/>
      <c r="DL43" s="8"/>
      <c r="DM43" s="8"/>
      <c r="DN43" s="8"/>
      <c r="DO43" s="8"/>
      <c r="DP43" s="8"/>
      <c r="DQ43" s="8"/>
      <c r="DR43" s="8"/>
      <c r="DS43" s="8"/>
      <c r="DT43" s="8"/>
      <c r="DU43" s="8"/>
      <c r="DV43" s="8"/>
      <c r="DW43" s="8"/>
      <c r="DX43" s="8"/>
      <c r="DY43" s="8"/>
      <c r="DZ43" s="8"/>
      <c r="EA43" s="8"/>
      <c r="EB43" s="8"/>
      <c r="EC43" s="8"/>
      <c r="ED43" s="8"/>
      <c r="EE43" s="8"/>
      <c r="EF43" s="8"/>
      <c r="EG43" s="8"/>
      <c r="EH43" s="8"/>
      <c r="EI43" s="8"/>
      <c r="EJ43" s="8"/>
      <c r="EK43" s="8"/>
      <c r="EL43" s="8"/>
      <c r="EM43" s="8"/>
      <c r="EN43" s="8"/>
      <c r="EO43" s="8"/>
      <c r="EP43" s="8"/>
      <c r="EQ43" s="8"/>
      <c r="ER43" s="8"/>
      <c r="ES43" s="8"/>
      <c r="ET43" s="8"/>
      <c r="EU43" s="8"/>
      <c r="EV43" s="8"/>
      <c r="EW43" s="8"/>
      <c r="EX43" s="8"/>
      <c r="EY43" s="8"/>
      <c r="EZ43" s="8"/>
      <c r="FA43" s="8"/>
      <c r="FB43" s="8"/>
      <c r="FC43" s="8"/>
      <c r="FD43" s="8"/>
      <c r="FE43" s="8"/>
      <c r="FF43" s="8"/>
      <c r="FG43" s="8"/>
      <c r="FH43" s="8"/>
      <c r="FI43" s="8"/>
      <c r="FJ43" s="8"/>
      <c r="FK43" s="8"/>
      <c r="FL43" s="8"/>
      <c r="FM43" s="8"/>
      <c r="FN43" s="8"/>
      <c r="FO43" s="8"/>
      <c r="FP43" s="8"/>
      <c r="FQ43" s="8"/>
      <c r="FR43" s="8"/>
      <c r="FS43" s="8"/>
      <c r="FT43" s="8"/>
      <c r="FU43" s="8"/>
      <c r="FV43" s="8"/>
      <c r="FW43" s="8"/>
      <c r="FX43" s="8"/>
      <c r="FY43" s="8"/>
      <c r="FZ43" s="8"/>
      <c r="GA43" s="8"/>
      <c r="GB43" s="8"/>
      <c r="GC43" s="8"/>
      <c r="GD43" s="8"/>
      <c r="GE43" s="8"/>
      <c r="GF43" s="8"/>
      <c r="GG43" s="8"/>
      <c r="GH43" s="8"/>
      <c r="GI43" s="8"/>
      <c r="GJ43" s="8"/>
      <c r="GK43" s="8"/>
      <c r="GL43" s="8"/>
      <c r="GM43" s="8"/>
      <c r="GN43" s="8"/>
      <c r="GO43" s="8"/>
      <c r="GP43" s="8"/>
      <c r="GQ43" s="8"/>
      <c r="GR43" s="8"/>
      <c r="GS43" s="8"/>
      <c r="GT43" s="8"/>
      <c r="GU43" s="8"/>
      <c r="GV43" s="8"/>
      <c r="GW43" s="8"/>
      <c r="GX43" s="8"/>
      <c r="GY43" s="8"/>
      <c r="GZ43" s="8"/>
      <c r="HA43" s="8"/>
      <c r="HB43" s="8"/>
      <c r="HC43" s="8"/>
      <c r="HD43" s="8"/>
      <c r="HE43" s="8"/>
      <c r="HF43" s="8"/>
      <c r="HG43" s="8"/>
      <c r="HH43" s="8"/>
      <c r="HI43" s="8"/>
      <c r="HJ43" s="8"/>
      <c r="HK43" s="8"/>
      <c r="HL43" s="8"/>
      <c r="HM43" s="8"/>
      <c r="HN43" s="8"/>
      <c r="HO43" s="8"/>
      <c r="HP43" s="8"/>
      <c r="HQ43" s="8"/>
      <c r="HR43" s="8"/>
      <c r="HS43" s="8"/>
      <c r="HT43" s="8"/>
      <c r="HU43" s="8"/>
      <c r="HV43" s="8"/>
      <c r="HW43" s="8"/>
      <c r="HX43" s="8"/>
      <c r="HY43" s="8"/>
      <c r="HZ43" s="8"/>
      <c r="IA43" s="8"/>
      <c r="IB43" s="8"/>
      <c r="IC43" s="8"/>
      <c r="ID43" s="8"/>
      <c r="IE43" s="8"/>
      <c r="IF43" s="8"/>
      <c r="IG43" s="8"/>
      <c r="IH43" s="8"/>
      <c r="II43" s="8"/>
      <c r="IJ43" s="8"/>
      <c r="IK43" s="8"/>
      <c r="IL43" s="8"/>
      <c r="IM43" s="8"/>
      <c r="IN43" s="8"/>
      <c r="IO43" s="8"/>
      <c r="IP43" s="8"/>
      <c r="IQ43" s="8"/>
      <c r="IR43" s="8"/>
      <c r="IS43" s="8"/>
      <c r="IT43" s="8"/>
      <c r="IU43" s="8"/>
      <c r="IV43" s="8"/>
      <c r="IW43" s="8"/>
      <c r="IX43" s="8"/>
      <c r="IY43" s="8"/>
      <c r="IZ43" s="8"/>
      <c r="JA43" s="8"/>
      <c r="JB43" s="8"/>
      <c r="JC43" s="8"/>
      <c r="JD43" s="8"/>
      <c r="JE43" s="8"/>
      <c r="JF43" s="8"/>
      <c r="JG43" s="8"/>
      <c r="JH43" s="8"/>
      <c r="JI43" s="8"/>
      <c r="JJ43" s="8"/>
      <c r="JK43" s="8"/>
      <c r="JL43" s="8"/>
      <c r="JM43" s="8"/>
      <c r="JN43" s="8"/>
      <c r="JO43" s="8"/>
      <c r="JP43" s="8"/>
      <c r="JQ43" s="8"/>
      <c r="JR43" s="8"/>
      <c r="JS43" s="8"/>
      <c r="JT43" s="8"/>
      <c r="JU43" s="8"/>
      <c r="JV43" s="8"/>
      <c r="JW43" s="8"/>
      <c r="JX43" s="8"/>
      <c r="JY43" s="8"/>
      <c r="JZ43" s="8"/>
      <c r="KA43" s="8"/>
      <c r="KB43" s="8"/>
      <c r="KC43" s="8"/>
      <c r="KD43" s="8"/>
      <c r="KE43" s="8"/>
      <c r="KF43" s="8"/>
      <c r="KG43" s="8"/>
      <c r="KH43" s="8"/>
      <c r="KI43" s="8"/>
      <c r="KJ43" s="8"/>
      <c r="KK43" s="8"/>
      <c r="KL43" s="8"/>
      <c r="KM43" s="8"/>
      <c r="KN43" s="8"/>
      <c r="KO43" s="8"/>
      <c r="KP43" s="8"/>
      <c r="KQ43" s="8"/>
      <c r="KR43" s="8"/>
      <c r="KS43" s="8"/>
      <c r="KT43" s="8"/>
      <c r="KU43" s="8"/>
      <c r="KV43" s="8"/>
      <c r="KW43" s="8"/>
      <c r="KX43" s="8"/>
      <c r="KY43" s="8"/>
      <c r="KZ43" s="8"/>
      <c r="LA43" s="8"/>
      <c r="LB43" s="8"/>
      <c r="LC43" s="8"/>
      <c r="LD43" s="8"/>
      <c r="LE43" s="8"/>
      <c r="LF43" s="8"/>
      <c r="LG43" s="8"/>
      <c r="LH43" s="8"/>
      <c r="LI43" s="8"/>
      <c r="LJ43" s="8"/>
      <c r="LK43" s="8"/>
      <c r="LL43" s="8"/>
      <c r="LM43" s="8"/>
      <c r="LN43" s="8"/>
      <c r="LO43" s="8"/>
      <c r="LP43" s="8"/>
      <c r="LQ43" s="8"/>
      <c r="LR43" s="8"/>
      <c r="LS43" s="8"/>
      <c r="LT43" s="8"/>
      <c r="LU43" s="8"/>
      <c r="LV43" s="8"/>
      <c r="LW43" s="8"/>
      <c r="LX43" s="8"/>
      <c r="LY43" s="8"/>
      <c r="LZ43" s="8"/>
      <c r="MA43" s="8"/>
      <c r="MB43" s="8"/>
      <c r="MC43" s="8"/>
      <c r="MD43" s="8"/>
      <c r="ME43" s="8"/>
      <c r="MF43" s="8"/>
      <c r="MG43" s="8"/>
      <c r="MH43" s="8"/>
      <c r="MI43" s="8"/>
      <c r="MJ43" s="8"/>
      <c r="MK43" s="8"/>
      <c r="ML43" s="8"/>
      <c r="MM43" s="8"/>
      <c r="MN43" s="8"/>
      <c r="MO43" s="8"/>
      <c r="MP43" s="8"/>
      <c r="MQ43" s="8"/>
      <c r="MR43" s="8"/>
      <c r="MS43" s="8"/>
      <c r="MT43" s="8"/>
      <c r="MU43" s="8"/>
      <c r="MV43" s="8"/>
      <c r="MW43" s="8"/>
      <c r="MX43" s="8"/>
      <c r="MY43" s="8"/>
      <c r="MZ43" s="8"/>
      <c r="NA43" s="8"/>
      <c r="NB43" s="8"/>
      <c r="NC43" s="8"/>
      <c r="ND43" s="8"/>
      <c r="NE43" s="8"/>
      <c r="NF43" s="8"/>
      <c r="NG43" s="8"/>
      <c r="NH43" s="8"/>
      <c r="NI43" s="8"/>
      <c r="NJ43" s="8"/>
      <c r="NK43" s="8"/>
      <c r="NL43" s="8"/>
      <c r="NM43" s="8"/>
      <c r="NN43" s="8"/>
      <c r="NO43" s="8"/>
      <c r="NP43" s="8"/>
      <c r="NQ43" s="8"/>
      <c r="NR43" s="8"/>
      <c r="NS43" s="8"/>
      <c r="NT43" s="8"/>
      <c r="NU43" s="8"/>
      <c r="NV43" s="8"/>
      <c r="NW43" s="8"/>
      <c r="NX43" s="8"/>
      <c r="NY43" s="8"/>
      <c r="NZ43" s="8"/>
      <c r="OA43" s="8"/>
      <c r="OB43" s="8"/>
      <c r="OC43" s="8"/>
      <c r="OD43" s="8"/>
      <c r="OE43" s="8"/>
      <c r="OF43" s="8"/>
      <c r="OG43" s="8"/>
      <c r="OH43" s="8"/>
      <c r="OI43" s="8"/>
      <c r="OJ43" s="8"/>
      <c r="OK43" s="8"/>
      <c r="OL43" s="8"/>
      <c r="OM43" s="8"/>
      <c r="ON43" s="8"/>
      <c r="OO43" s="8"/>
      <c r="OP43" s="8"/>
      <c r="OQ43" s="8"/>
      <c r="OR43" s="8"/>
      <c r="OS43" s="8"/>
      <c r="OT43" s="8"/>
      <c r="OU43" s="8"/>
      <c r="OV43" s="8"/>
      <c r="OW43" s="8"/>
      <c r="OX43" s="8"/>
      <c r="OY43" s="8"/>
      <c r="OZ43" s="8"/>
      <c r="PA43" s="8"/>
      <c r="PB43" s="8"/>
      <c r="PC43" s="8"/>
      <c r="PD43" s="8"/>
      <c r="PE43" s="8"/>
      <c r="PF43" s="8"/>
      <c r="PG43" s="8"/>
      <c r="PH43" s="8"/>
      <c r="PI43" s="8"/>
      <c r="PJ43" s="8"/>
      <c r="PK43" s="8"/>
      <c r="PL43" s="8"/>
      <c r="PM43" s="8"/>
      <c r="PN43" s="8"/>
      <c r="PO43" s="8"/>
      <c r="PP43" s="8"/>
      <c r="PQ43" s="8"/>
      <c r="PR43" s="8"/>
      <c r="PS43" s="8"/>
      <c r="PT43" s="8"/>
      <c r="PU43" s="8"/>
      <c r="PV43" s="8"/>
      <c r="PW43" s="8"/>
      <c r="PX43" s="8"/>
      <c r="PY43" s="8"/>
      <c r="PZ43" s="8"/>
      <c r="QA43" s="8"/>
      <c r="QB43" s="8"/>
      <c r="QC43" s="8"/>
      <c r="QD43" s="8"/>
      <c r="QE43" s="8"/>
      <c r="QF43" s="8"/>
      <c r="QG43" s="8"/>
      <c r="QH43" s="8"/>
      <c r="QI43" s="8"/>
      <c r="QJ43" s="8"/>
      <c r="QK43" s="8"/>
      <c r="QL43" s="8"/>
      <c r="QM43" s="8"/>
      <c r="QN43" s="8"/>
      <c r="QO43" s="8"/>
      <c r="QP43" s="8"/>
      <c r="QQ43" s="8"/>
      <c r="QR43" s="8"/>
      <c r="QS43" s="8"/>
      <c r="QT43" s="8"/>
      <c r="QU43" s="8"/>
      <c r="QV43" s="8"/>
      <c r="QW43" s="8"/>
      <c r="QX43" s="8"/>
      <c r="QY43" s="8"/>
      <c r="QZ43" s="8"/>
      <c r="RA43" s="8"/>
      <c r="RB43" s="8"/>
      <c r="RC43" s="8"/>
      <c r="RD43" s="8"/>
      <c r="RE43" s="8"/>
      <c r="RF43" s="8"/>
      <c r="RG43" s="8"/>
      <c r="RH43" s="8"/>
      <c r="RI43" s="8"/>
      <c r="RJ43" s="8"/>
      <c r="RK43" s="8"/>
      <c r="RL43" s="8"/>
      <c r="RM43" s="8"/>
      <c r="RN43" s="8"/>
      <c r="RO43" s="8"/>
      <c r="RP43" s="8"/>
      <c r="RQ43" s="8"/>
      <c r="RR43" s="8"/>
      <c r="RS43" s="8"/>
      <c r="RT43" s="8"/>
      <c r="RU43" s="8"/>
      <c r="RV43" s="8"/>
      <c r="RW43" s="8"/>
      <c r="RX43" s="8"/>
      <c r="RY43" s="8"/>
      <c r="RZ43" s="8"/>
      <c r="SA43" s="8"/>
      <c r="SB43" s="8"/>
      <c r="SC43" s="8"/>
      <c r="SD43" s="8"/>
      <c r="SE43" s="8"/>
      <c r="SF43" s="8"/>
      <c r="SG43" s="8"/>
      <c r="SH43" s="8"/>
      <c r="SI43" s="8"/>
      <c r="SJ43" s="8"/>
      <c r="SK43" s="8"/>
      <c r="SL43" s="8"/>
      <c r="SM43" s="8"/>
      <c r="SN43" s="8"/>
      <c r="SO43" s="8"/>
      <c r="SP43" s="8"/>
      <c r="SQ43" s="8"/>
      <c r="SR43" s="8"/>
      <c r="SS43" s="8"/>
      <c r="ST43" s="8"/>
      <c r="SU43" s="8"/>
      <c r="SV43" s="8"/>
      <c r="SW43" s="8"/>
      <c r="SX43" s="8"/>
      <c r="SY43" s="8"/>
      <c r="SZ43" s="8"/>
      <c r="TA43" s="8"/>
      <c r="TB43" s="8"/>
      <c r="TC43" s="8"/>
      <c r="TD43" s="8"/>
      <c r="TE43" s="8"/>
      <c r="TF43" s="8"/>
      <c r="TG43" s="8"/>
      <c r="TH43" s="8"/>
      <c r="TI43" s="8"/>
      <c r="TJ43" s="8"/>
      <c r="TK43" s="8"/>
      <c r="TL43" s="8"/>
      <c r="TM43" s="8"/>
      <c r="TN43" s="8"/>
      <c r="TO43" s="8"/>
      <c r="TP43" s="8"/>
      <c r="TQ43" s="8"/>
      <c r="TR43" s="8"/>
      <c r="TS43" s="8"/>
      <c r="TT43" s="8"/>
      <c r="TU43" s="8"/>
      <c r="TV43" s="8"/>
      <c r="TW43" s="8"/>
      <c r="TX43" s="8"/>
      <c r="TY43" s="8"/>
      <c r="TZ43" s="8"/>
      <c r="UA43" s="8"/>
      <c r="UB43" s="8"/>
      <c r="UC43" s="8"/>
      <c r="UD43" s="8"/>
      <c r="UE43" s="8"/>
      <c r="UF43" s="8"/>
      <c r="UG43" s="8"/>
      <c r="UH43" s="8"/>
      <c r="UI43" s="8"/>
      <c r="UJ43" s="8"/>
      <c r="UK43" s="8"/>
      <c r="UL43" s="8"/>
      <c r="UM43" s="8"/>
      <c r="UN43" s="8"/>
      <c r="UO43" s="8"/>
      <c r="UP43" s="8"/>
      <c r="UQ43" s="8"/>
      <c r="UR43" s="8"/>
      <c r="US43" s="8"/>
      <c r="UT43" s="8"/>
      <c r="UU43" s="8"/>
      <c r="UV43" s="8"/>
      <c r="UW43" s="8"/>
      <c r="UX43" s="8"/>
      <c r="UY43" s="8"/>
      <c r="UZ43" s="8"/>
      <c r="VA43" s="8"/>
      <c r="VB43" s="8"/>
      <c r="VC43" s="8"/>
      <c r="VD43" s="8"/>
      <c r="VE43" s="8"/>
      <c r="VF43" s="8"/>
      <c r="VG43" s="8"/>
      <c r="VH43" s="8"/>
      <c r="VI43" s="8"/>
      <c r="VJ43" s="8"/>
      <c r="VK43" s="8"/>
      <c r="VL43" s="8"/>
      <c r="VM43" s="8"/>
      <c r="VN43" s="8"/>
      <c r="VO43" s="8"/>
      <c r="VP43" s="8"/>
      <c r="VQ43" s="8"/>
      <c r="VR43" s="8"/>
      <c r="VS43" s="8"/>
      <c r="VT43" s="8"/>
      <c r="VU43" s="8"/>
      <c r="VV43" s="8"/>
      <c r="VW43" s="8"/>
      <c r="VX43" s="8"/>
      <c r="VY43" s="8"/>
      <c r="VZ43" s="8"/>
      <c r="WA43" s="8"/>
      <c r="WB43" s="8"/>
      <c r="WC43" s="8"/>
      <c r="WD43" s="8"/>
      <c r="WE43" s="8"/>
      <c r="WF43" s="8"/>
      <c r="WG43" s="8"/>
      <c r="WH43" s="8"/>
      <c r="WI43" s="8"/>
      <c r="WJ43" s="8"/>
      <c r="WK43" s="8"/>
      <c r="WL43" s="8"/>
      <c r="WM43" s="8"/>
      <c r="WN43" s="8"/>
      <c r="WO43" s="8"/>
      <c r="WP43" s="8"/>
      <c r="WQ43" s="8"/>
      <c r="WR43" s="8"/>
      <c r="WS43" s="8"/>
      <c r="WT43" s="8"/>
      <c r="WU43" s="8"/>
      <c r="WV43" s="8"/>
      <c r="WW43" s="8"/>
      <c r="WX43" s="8"/>
      <c r="WY43" s="8"/>
      <c r="WZ43" s="8"/>
      <c r="XA43" s="8"/>
      <c r="XB43" s="8"/>
      <c r="XC43" s="8"/>
      <c r="XD43" s="8"/>
      <c r="XE43" s="8"/>
      <c r="XF43" s="8"/>
      <c r="XG43" s="8"/>
      <c r="XH43" s="8"/>
      <c r="XI43" s="8"/>
      <c r="XJ43" s="8"/>
      <c r="XK43" s="8"/>
      <c r="XL43" s="8"/>
      <c r="XM43" s="8"/>
      <c r="XN43" s="8"/>
      <c r="XO43" s="8"/>
      <c r="XP43" s="8"/>
      <c r="XQ43" s="8"/>
      <c r="XR43" s="8"/>
      <c r="XS43" s="8"/>
      <c r="XT43" s="8"/>
      <c r="XU43" s="8"/>
      <c r="XV43" s="8"/>
      <c r="XW43" s="8"/>
      <c r="XX43" s="8"/>
      <c r="XY43" s="8"/>
      <c r="XZ43" s="8"/>
      <c r="YA43" s="8"/>
      <c r="YB43" s="8"/>
      <c r="YC43" s="8"/>
      <c r="YD43" s="8"/>
      <c r="YE43" s="8"/>
      <c r="YF43" s="8"/>
      <c r="YG43" s="8"/>
      <c r="YH43" s="8"/>
      <c r="YI43" s="8"/>
      <c r="YJ43" s="8"/>
      <c r="YK43" s="8"/>
      <c r="YL43" s="8"/>
      <c r="YM43" s="8"/>
      <c r="YN43" s="8"/>
      <c r="YO43" s="8"/>
      <c r="YP43" s="8"/>
      <c r="YQ43" s="8"/>
      <c r="YR43" s="8"/>
      <c r="YS43" s="8"/>
      <c r="YT43" s="8"/>
      <c r="YU43" s="8"/>
      <c r="YV43" s="8"/>
      <c r="YW43" s="8"/>
      <c r="YX43" s="8"/>
      <c r="YY43" s="8"/>
      <c r="YZ43" s="8"/>
      <c r="ZA43" s="8"/>
      <c r="ZB43" s="8"/>
      <c r="ZC43" s="8"/>
      <c r="ZD43" s="8"/>
      <c r="ZE43" s="8"/>
      <c r="ZF43" s="8"/>
      <c r="ZG43" s="8"/>
      <c r="ZH43" s="8"/>
      <c r="ZI43" s="8"/>
      <c r="ZJ43" s="8"/>
      <c r="ZK43" s="8"/>
      <c r="ZL43" s="8"/>
      <c r="ZM43" s="8"/>
      <c r="ZN43" s="8"/>
      <c r="ZO43" s="8"/>
      <c r="ZP43" s="8"/>
      <c r="ZQ43" s="8"/>
      <c r="ZR43" s="8"/>
      <c r="ZS43" s="8"/>
      <c r="ZT43" s="8"/>
      <c r="ZU43" s="8"/>
      <c r="ZV43" s="8"/>
      <c r="ZW43" s="8"/>
      <c r="ZX43" s="8"/>
      <c r="ZY43" s="8"/>
      <c r="ZZ43" s="8"/>
      <c r="AAA43" s="8"/>
      <c r="AAB43" s="8"/>
      <c r="AAC43" s="8"/>
      <c r="AAD43" s="8"/>
      <c r="AAE43" s="8"/>
      <c r="AAF43" s="8"/>
      <c r="AAG43" s="8"/>
      <c r="AAH43" s="8"/>
      <c r="AAI43" s="8"/>
      <c r="AAJ43" s="8"/>
      <c r="AAK43" s="8"/>
      <c r="AAL43" s="8"/>
      <c r="AAM43" s="8"/>
      <c r="AAN43" s="8"/>
      <c r="AAO43" s="8"/>
      <c r="AAP43" s="8"/>
      <c r="AAQ43" s="8"/>
      <c r="AAR43" s="8"/>
      <c r="AAS43" s="8"/>
      <c r="AAT43" s="8"/>
      <c r="AAU43" s="8"/>
      <c r="AAV43" s="8"/>
      <c r="AAW43" s="8"/>
      <c r="AAX43" s="8"/>
      <c r="AAY43" s="8"/>
      <c r="AAZ43" s="8"/>
      <c r="ABA43" s="8"/>
      <c r="ABB43" s="8"/>
      <c r="ABC43" s="8"/>
      <c r="ABD43" s="8"/>
      <c r="ABE43" s="8"/>
      <c r="ABF43" s="8"/>
      <c r="ABG43" s="8"/>
      <c r="ABH43" s="8"/>
      <c r="ABI43" s="8"/>
      <c r="ABJ43" s="8"/>
      <c r="ABK43" s="8"/>
      <c r="ABL43" s="8"/>
      <c r="ABM43" s="8"/>
      <c r="ABN43" s="8"/>
      <c r="ABO43" s="8"/>
      <c r="ABP43" s="8"/>
      <c r="ABQ43" s="8"/>
      <c r="ABR43" s="8"/>
      <c r="ABS43" s="8"/>
      <c r="ABT43" s="8"/>
      <c r="ABU43" s="8"/>
      <c r="ABV43" s="8"/>
      <c r="ABW43" s="8"/>
      <c r="ABX43" s="8"/>
      <c r="ABY43" s="8"/>
      <c r="ABZ43" s="8"/>
      <c r="ACA43" s="8"/>
      <c r="ACB43" s="8"/>
      <c r="ACC43" s="8"/>
      <c r="ACD43" s="8"/>
      <c r="ACE43" s="8"/>
      <c r="ACF43" s="8"/>
      <c r="ACG43" s="8"/>
      <c r="ACH43" s="8"/>
      <c r="ACI43" s="8"/>
      <c r="ACJ43" s="8"/>
      <c r="ACK43" s="8"/>
      <c r="ACL43" s="8"/>
      <c r="ACM43" s="8"/>
      <c r="ACN43" s="8"/>
      <c r="ACO43" s="8"/>
      <c r="ACP43" s="8"/>
      <c r="ACQ43" s="8"/>
      <c r="ACR43" s="8"/>
      <c r="ACS43" s="8"/>
      <c r="ACT43" s="8"/>
      <c r="ACU43" s="8"/>
      <c r="ACV43" s="8"/>
      <c r="ACW43" s="8"/>
      <c r="ACX43" s="8"/>
      <c r="ACY43" s="8"/>
      <c r="ACZ43" s="8"/>
      <c r="ADA43" s="8"/>
      <c r="ADB43" s="8"/>
      <c r="ADC43" s="8"/>
      <c r="ADD43" s="8"/>
      <c r="ADE43" s="8"/>
      <c r="ADF43" s="8"/>
      <c r="ADG43" s="8"/>
      <c r="ADH43" s="8"/>
      <c r="ADI43" s="8"/>
      <c r="ADJ43" s="8"/>
      <c r="ADK43" s="8"/>
      <c r="ADL43" s="8"/>
      <c r="ADM43" s="8"/>
      <c r="ADN43" s="8"/>
      <c r="ADO43" s="8"/>
      <c r="ADP43" s="8"/>
      <c r="ADQ43" s="8"/>
      <c r="ADR43" s="8"/>
      <c r="ADS43" s="8"/>
      <c r="ADT43" s="8"/>
      <c r="ADU43" s="8"/>
      <c r="ADV43" s="8"/>
      <c r="ADW43" s="8"/>
      <c r="ADX43" s="8"/>
      <c r="ADY43" s="8"/>
      <c r="ADZ43" s="8"/>
      <c r="AEA43" s="8"/>
      <c r="AEB43" s="8"/>
      <c r="AEC43" s="8"/>
      <c r="AED43" s="8"/>
      <c r="AEE43" s="8"/>
      <c r="AEF43" s="8"/>
      <c r="AEG43" s="8"/>
      <c r="AEH43" s="8"/>
      <c r="AEI43" s="8"/>
      <c r="AEJ43" s="8"/>
      <c r="AEK43" s="8"/>
      <c r="AEL43" s="8"/>
      <c r="AEM43" s="8"/>
      <c r="AEN43" s="8"/>
      <c r="AEO43" s="8"/>
      <c r="AEP43" s="8"/>
      <c r="AEQ43" s="8"/>
      <c r="AER43" s="8"/>
      <c r="AES43" s="8"/>
      <c r="AET43" s="8"/>
      <c r="AEU43" s="8"/>
      <c r="AEV43" s="8"/>
      <c r="AEW43" s="8"/>
      <c r="AEX43" s="8"/>
      <c r="AEY43" s="8"/>
      <c r="AEZ43" s="8"/>
      <c r="AFA43" s="8"/>
      <c r="AFB43" s="8"/>
      <c r="AFC43" s="8"/>
      <c r="AFD43" s="8"/>
      <c r="AFE43" s="8"/>
      <c r="AFF43" s="8"/>
      <c r="AFG43" s="8"/>
      <c r="AFH43" s="8"/>
      <c r="AFI43" s="8"/>
      <c r="AFJ43" s="8"/>
      <c r="AFK43" s="8"/>
      <c r="AFL43" s="8"/>
      <c r="AFM43" s="8"/>
      <c r="AFN43" s="8"/>
      <c r="AFO43" s="8"/>
      <c r="AFP43" s="8"/>
      <c r="AFQ43" s="8"/>
      <c r="AFR43" s="8"/>
      <c r="AFS43" s="8"/>
      <c r="AFT43" s="8"/>
      <c r="AFU43" s="8"/>
      <c r="AFV43" s="8"/>
      <c r="AFW43" s="8"/>
      <c r="AFX43" s="8"/>
      <c r="AFY43" s="8"/>
      <c r="AFZ43" s="8"/>
      <c r="AGA43" s="8"/>
      <c r="AGB43" s="8"/>
      <c r="AGC43" s="8"/>
      <c r="AGD43" s="8"/>
      <c r="AGE43" s="8"/>
      <c r="AGF43" s="8"/>
      <c r="AGG43" s="8"/>
      <c r="AGH43" s="8"/>
      <c r="AGI43" s="8"/>
      <c r="AGJ43" s="8"/>
      <c r="AGK43" s="8"/>
      <c r="AGL43" s="8"/>
      <c r="AGM43" s="8"/>
      <c r="AGN43" s="8"/>
      <c r="AGO43" s="8"/>
      <c r="AGP43" s="8"/>
      <c r="AGQ43" s="8"/>
      <c r="AGR43" s="8"/>
      <c r="AGS43" s="8"/>
      <c r="AGT43" s="8"/>
      <c r="AGU43" s="8"/>
      <c r="AGV43" s="8"/>
      <c r="AGW43" s="8"/>
      <c r="AGX43" s="8"/>
      <c r="AGY43" s="8"/>
      <c r="AGZ43" s="8"/>
      <c r="AHA43" s="8"/>
      <c r="AHB43" s="8"/>
      <c r="AHC43" s="8"/>
      <c r="AHD43" s="8"/>
      <c r="AHE43" s="8"/>
      <c r="AHF43" s="8"/>
      <c r="AHG43" s="8"/>
      <c r="AHH43" s="8"/>
      <c r="AHI43" s="8"/>
      <c r="AHJ43" s="8"/>
      <c r="AHK43" s="8"/>
      <c r="AHL43" s="8"/>
      <c r="AHM43" s="8"/>
      <c r="AHN43" s="8"/>
      <c r="AHO43" s="8"/>
      <c r="AHP43" s="8"/>
      <c r="AHQ43" s="8"/>
      <c r="AHR43" s="8"/>
      <c r="AHS43" s="8"/>
      <c r="AHT43" s="8"/>
      <c r="AHU43" s="8"/>
      <c r="AHV43" s="8"/>
      <c r="AHW43" s="8"/>
      <c r="AHX43" s="8"/>
      <c r="AHY43" s="8"/>
      <c r="AHZ43" s="8"/>
      <c r="AIA43" s="8"/>
      <c r="AIB43" s="8"/>
      <c r="AIC43" s="8"/>
      <c r="AID43" s="8"/>
      <c r="AIE43" s="8"/>
      <c r="AIF43" s="8"/>
      <c r="AIG43" s="8"/>
      <c r="AIH43" s="8"/>
      <c r="AII43" s="8"/>
      <c r="AIJ43" s="8"/>
      <c r="AIK43" s="8"/>
      <c r="AIL43" s="8"/>
      <c r="AIM43" s="8"/>
      <c r="AIN43" s="8"/>
      <c r="AIO43" s="8"/>
      <c r="AIP43" s="8"/>
      <c r="AIQ43" s="8"/>
      <c r="AIR43" s="8"/>
      <c r="AIS43" s="8"/>
      <c r="AIT43" s="8"/>
      <c r="AIU43" s="8"/>
      <c r="AIV43" s="8"/>
      <c r="AIW43" s="8"/>
      <c r="AIX43" s="8"/>
      <c r="AIY43" s="8"/>
      <c r="AIZ43" s="8"/>
      <c r="AJA43" s="8"/>
      <c r="AJB43" s="8"/>
      <c r="AJC43" s="8"/>
      <c r="AJD43" s="8"/>
      <c r="AJE43" s="8"/>
      <c r="AJF43" s="8"/>
      <c r="AJG43" s="8"/>
      <c r="AJH43" s="8"/>
      <c r="AJI43" s="8"/>
      <c r="AJJ43" s="8"/>
      <c r="AJK43" s="8"/>
      <c r="AJL43" s="8"/>
      <c r="AJM43" s="8"/>
      <c r="AJN43" s="8"/>
      <c r="AJO43" s="8"/>
      <c r="AJP43" s="8"/>
      <c r="AJQ43" s="8"/>
      <c r="AJR43" s="8"/>
      <c r="AJS43" s="8"/>
      <c r="AJT43" s="8"/>
      <c r="AJU43" s="8"/>
      <c r="AJV43" s="8"/>
      <c r="AJW43" s="8"/>
      <c r="AJX43" s="8"/>
      <c r="AJY43" s="8"/>
      <c r="AJZ43" s="8"/>
      <c r="AKA43" s="8"/>
      <c r="AKB43" s="8"/>
      <c r="AKC43" s="8"/>
      <c r="AKD43" s="8"/>
      <c r="AKE43" s="8"/>
      <c r="AKF43" s="8"/>
      <c r="AKG43" s="8"/>
      <c r="AKH43" s="8"/>
      <c r="AKI43" s="8"/>
      <c r="AKJ43" s="8"/>
      <c r="AKK43" s="8"/>
      <c r="AKL43" s="8"/>
      <c r="AKM43" s="8"/>
      <c r="AKN43" s="8"/>
      <c r="AKO43" s="8"/>
      <c r="AKP43" s="8"/>
      <c r="AKQ43" s="8"/>
      <c r="AKR43" s="8"/>
      <c r="AKS43" s="8"/>
      <c r="AKT43" s="8"/>
      <c r="AKU43" s="8"/>
      <c r="AKV43" s="8"/>
      <c r="AKW43" s="8"/>
      <c r="AKX43" s="8"/>
      <c r="AKY43" s="8"/>
      <c r="AKZ43" s="8"/>
      <c r="ALA43" s="8"/>
      <c r="ALB43" s="8"/>
      <c r="ALC43" s="8"/>
      <c r="ALD43" s="8"/>
      <c r="ALE43" s="8"/>
      <c r="ALF43" s="8"/>
      <c r="ALG43" s="8"/>
      <c r="ALH43" s="8"/>
      <c r="ALI43" s="8"/>
      <c r="ALJ43" s="8"/>
      <c r="ALK43" s="8"/>
      <c r="ALL43" s="8"/>
      <c r="ALM43" s="8"/>
      <c r="ALN43" s="8"/>
      <c r="ALO43" s="8"/>
      <c r="ALP43" s="8"/>
      <c r="ALQ43" s="8"/>
      <c r="ALR43" s="8"/>
      <c r="ALS43" s="8"/>
      <c r="ALT43" s="8"/>
      <c r="ALU43" s="8"/>
      <c r="ALV43" s="8"/>
      <c r="ALW43" s="8"/>
      <c r="ALX43" s="8"/>
      <c r="ALY43" s="8"/>
      <c r="ALZ43" s="8"/>
      <c r="AMA43" s="8"/>
      <c r="AMB43" s="8"/>
      <c r="AMC43" s="8"/>
      <c r="AMD43" s="8"/>
      <c r="AME43" s="8"/>
      <c r="AMF43" s="8"/>
      <c r="AMG43" s="8"/>
      <c r="AMH43" s="8"/>
      <c r="AMI43" s="8"/>
      <c r="AMJ43" s="8"/>
      <c r="AMK43" s="8"/>
      <c r="AML43" s="8"/>
      <c r="AMM43" s="8"/>
      <c r="AMN43" s="8"/>
      <c r="AMO43" s="8"/>
      <c r="AMP43" s="8"/>
      <c r="AMQ43" s="8"/>
      <c r="AMR43" s="8"/>
      <c r="AMS43" s="8"/>
      <c r="AMT43" s="8"/>
      <c r="AMU43" s="8"/>
      <c r="AMV43" s="8"/>
      <c r="AMW43" s="8"/>
      <c r="AMX43" s="8"/>
      <c r="AMY43" s="8"/>
      <c r="AMZ43" s="8"/>
      <c r="ANA43" s="8"/>
      <c r="ANB43" s="8"/>
      <c r="ANC43" s="8"/>
      <c r="AND43" s="8"/>
      <c r="ANE43" s="8"/>
      <c r="ANF43" s="8"/>
      <c r="ANG43" s="8"/>
      <c r="ANH43" s="8"/>
      <c r="ANI43" s="8"/>
      <c r="ANJ43" s="8"/>
      <c r="ANK43" s="8"/>
      <c r="ANL43" s="8"/>
      <c r="ANM43" s="8"/>
      <c r="ANN43" s="8"/>
      <c r="ANO43" s="8"/>
      <c r="ANP43" s="8"/>
      <c r="ANQ43" s="8"/>
      <c r="ANR43" s="8"/>
      <c r="ANS43" s="8"/>
      <c r="ANT43" s="8"/>
      <c r="ANU43" s="8"/>
      <c r="ANV43" s="8"/>
      <c r="ANW43" s="8"/>
      <c r="ANX43" s="8"/>
      <c r="ANY43" s="8"/>
      <c r="ANZ43" s="8"/>
      <c r="AOA43" s="8"/>
      <c r="AOB43" s="8"/>
      <c r="AOC43" s="8"/>
      <c r="AOD43" s="8"/>
      <c r="AOE43" s="8"/>
      <c r="AOF43" s="8"/>
      <c r="AOG43" s="8"/>
      <c r="AOH43" s="8"/>
      <c r="AOI43" s="8"/>
      <c r="AOJ43" s="8"/>
      <c r="AOK43" s="8"/>
      <c r="AOL43" s="8"/>
      <c r="AOM43" s="8"/>
      <c r="AON43" s="8"/>
      <c r="AOO43" s="8"/>
      <c r="AOP43" s="8"/>
      <c r="AOQ43" s="8"/>
      <c r="AOR43" s="8"/>
      <c r="AOS43" s="8"/>
      <c r="AOT43" s="8"/>
      <c r="AOU43" s="8"/>
      <c r="AOV43" s="8"/>
      <c r="AOW43" s="8"/>
      <c r="AOX43" s="8"/>
      <c r="AOY43" s="8"/>
      <c r="AOZ43" s="8"/>
      <c r="APA43" s="8"/>
      <c r="APB43" s="8"/>
      <c r="APC43" s="8"/>
      <c r="APD43" s="8"/>
      <c r="APE43" s="8"/>
      <c r="APF43" s="8"/>
      <c r="APG43" s="8"/>
      <c r="APH43" s="8"/>
      <c r="API43" s="8"/>
      <c r="APJ43" s="8"/>
      <c r="APK43" s="8"/>
      <c r="APL43" s="8"/>
      <c r="APM43" s="8"/>
      <c r="APN43" s="8"/>
      <c r="APO43" s="8"/>
      <c r="APP43" s="8"/>
      <c r="APQ43" s="8"/>
      <c r="APR43" s="8"/>
      <c r="APS43" s="8"/>
      <c r="APT43" s="8"/>
      <c r="APU43" s="8"/>
      <c r="APV43" s="8"/>
      <c r="APW43" s="8"/>
      <c r="APX43" s="8"/>
      <c r="APY43" s="8"/>
      <c r="APZ43" s="8"/>
      <c r="AQA43" s="8"/>
      <c r="AQB43" s="8"/>
      <c r="AQC43" s="8"/>
      <c r="AQD43" s="8"/>
      <c r="AQE43" s="8"/>
      <c r="AQF43" s="8"/>
      <c r="AQG43" s="8"/>
      <c r="AQH43" s="8"/>
      <c r="AQI43" s="8"/>
      <c r="AQJ43" s="8"/>
      <c r="AQK43" s="8"/>
      <c r="AQL43" s="8"/>
      <c r="AQM43" s="8"/>
      <c r="AQN43" s="8"/>
      <c r="AQO43" s="8"/>
      <c r="AQP43" s="8"/>
      <c r="AQQ43" s="8"/>
      <c r="AQR43" s="8"/>
      <c r="AQS43" s="8"/>
      <c r="AQT43" s="8"/>
      <c r="AQU43" s="8"/>
      <c r="AQV43" s="8"/>
      <c r="AQW43" s="8"/>
      <c r="AQX43" s="8"/>
      <c r="AQY43" s="8"/>
      <c r="AQZ43" s="8"/>
      <c r="ARA43" s="8"/>
      <c r="ARB43" s="8"/>
      <c r="ARC43" s="8"/>
      <c r="ARD43" s="8"/>
      <c r="ARE43" s="8"/>
      <c r="ARF43" s="8"/>
      <c r="ARG43" s="8"/>
      <c r="ARH43" s="8"/>
      <c r="ARI43" s="8"/>
      <c r="ARJ43" s="8"/>
      <c r="ARK43" s="8"/>
      <c r="ARL43" s="8"/>
      <c r="ARM43" s="8"/>
      <c r="ARN43" s="8"/>
      <c r="ARO43" s="8"/>
      <c r="ARP43" s="8"/>
      <c r="ARQ43" s="8"/>
      <c r="ARR43" s="8"/>
      <c r="ARS43" s="8"/>
      <c r="ART43" s="8"/>
      <c r="ARU43" s="8"/>
      <c r="ARV43" s="8"/>
      <c r="ARW43" s="8"/>
      <c r="ARX43" s="8"/>
      <c r="ARY43" s="8"/>
      <c r="ARZ43" s="8"/>
      <c r="ASA43" s="8"/>
      <c r="ASB43" s="8"/>
      <c r="ASC43" s="8"/>
      <c r="ASD43" s="8"/>
      <c r="ASE43" s="8"/>
      <c r="ASF43" s="8"/>
      <c r="ASG43" s="8"/>
      <c r="ASH43" s="8"/>
      <c r="ASI43" s="8"/>
      <c r="ASJ43" s="8"/>
      <c r="ASK43" s="8"/>
      <c r="ASL43" s="8"/>
      <c r="ASM43" s="8"/>
      <c r="ASN43" s="8"/>
      <c r="ASO43" s="8"/>
      <c r="ASP43" s="8"/>
      <c r="ASQ43" s="8"/>
      <c r="ASR43" s="8"/>
      <c r="ASS43" s="8"/>
      <c r="AST43" s="8"/>
      <c r="ASU43" s="8"/>
      <c r="ASV43" s="8"/>
      <c r="ASW43" s="8"/>
      <c r="ASX43" s="8"/>
      <c r="ASY43" s="8"/>
      <c r="ASZ43" s="8"/>
      <c r="ATA43" s="8"/>
      <c r="ATB43" s="8"/>
      <c r="ATC43" s="8"/>
      <c r="ATD43" s="8"/>
      <c r="ATE43" s="8"/>
      <c r="ATF43" s="8"/>
      <c r="ATG43" s="8"/>
      <c r="ATH43" s="8"/>
      <c r="ATI43" s="8"/>
      <c r="ATJ43" s="8"/>
      <c r="ATK43" s="8"/>
      <c r="ATL43" s="8"/>
      <c r="ATM43" s="8"/>
      <c r="ATN43" s="8"/>
      <c r="ATO43" s="8"/>
      <c r="ATP43" s="8"/>
      <c r="ATQ43" s="8"/>
      <c r="ATR43" s="8"/>
      <c r="ATS43" s="8"/>
      <c r="ATT43" s="8"/>
      <c r="ATU43" s="8"/>
      <c r="ATV43" s="8"/>
      <c r="ATW43" s="8"/>
      <c r="ATX43" s="8"/>
      <c r="ATY43" s="8"/>
      <c r="ATZ43" s="8"/>
      <c r="AUA43" s="8"/>
      <c r="AUB43" s="8"/>
      <c r="AUC43" s="8"/>
      <c r="AUD43" s="8"/>
      <c r="AUE43" s="8"/>
      <c r="AUF43" s="8"/>
      <c r="AUG43" s="8"/>
      <c r="AUH43" s="8"/>
      <c r="AUI43" s="8"/>
      <c r="AUJ43" s="8"/>
      <c r="AUK43" s="8"/>
      <c r="AUL43" s="8"/>
      <c r="AUM43" s="8"/>
      <c r="AUN43" s="8"/>
      <c r="AUO43" s="8"/>
      <c r="AUP43" s="8"/>
      <c r="AUQ43" s="8"/>
      <c r="AUR43" s="8"/>
      <c r="AUS43" s="8"/>
      <c r="AUT43" s="8"/>
      <c r="AUU43" s="8"/>
      <c r="AUV43" s="8"/>
      <c r="AUW43" s="8"/>
      <c r="AUX43" s="8"/>
      <c r="AUY43" s="8"/>
      <c r="AUZ43" s="8"/>
      <c r="AVA43" s="8"/>
      <c r="AVB43" s="8"/>
      <c r="AVC43" s="8"/>
      <c r="AVD43" s="8"/>
      <c r="AVE43" s="8"/>
      <c r="AVF43" s="8"/>
      <c r="AVG43" s="8"/>
      <c r="AVH43" s="8"/>
      <c r="AVI43" s="8"/>
      <c r="AVJ43" s="8"/>
      <c r="AVK43" s="8"/>
      <c r="AVL43" s="8"/>
      <c r="AVM43" s="8"/>
      <c r="AVN43" s="8"/>
      <c r="AVO43" s="8"/>
      <c r="AVP43" s="8"/>
      <c r="AVQ43" s="8"/>
      <c r="AVR43" s="8"/>
      <c r="AVS43" s="8"/>
      <c r="AVT43" s="8"/>
      <c r="AVU43" s="8"/>
      <c r="AVV43" s="8"/>
      <c r="AVW43" s="8"/>
      <c r="AVX43" s="8"/>
      <c r="AVY43" s="8"/>
      <c r="AVZ43" s="8"/>
      <c r="AWA43" s="8"/>
      <c r="AWB43" s="8"/>
      <c r="AWC43" s="8"/>
      <c r="AWD43" s="8"/>
      <c r="AWE43" s="8"/>
      <c r="AWF43" s="8"/>
      <c r="AWG43" s="8"/>
      <c r="AWH43" s="8"/>
      <c r="AWI43" s="8"/>
      <c r="AWJ43" s="8"/>
      <c r="AWK43" s="8"/>
      <c r="AWL43" s="8"/>
      <c r="AWM43" s="8"/>
      <c r="AWN43" s="8"/>
      <c r="AWO43" s="8"/>
      <c r="AWP43" s="8"/>
      <c r="AWQ43" s="8"/>
      <c r="AWR43" s="8"/>
      <c r="AWS43" s="8"/>
      <c r="AWT43" s="8"/>
      <c r="AWU43" s="8"/>
      <c r="AWV43" s="8"/>
      <c r="AWW43" s="8"/>
      <c r="AWX43" s="8"/>
      <c r="AWY43" s="8"/>
      <c r="AWZ43" s="8"/>
      <c r="AXA43" s="8"/>
      <c r="AXB43" s="8"/>
      <c r="AXC43" s="8"/>
      <c r="AXD43" s="8"/>
      <c r="AXE43" s="8"/>
      <c r="AXF43" s="8"/>
      <c r="AXG43" s="8"/>
      <c r="AXH43" s="8"/>
      <c r="AXI43" s="8"/>
      <c r="AXJ43" s="8"/>
      <c r="AXK43" s="8"/>
      <c r="AXL43" s="8"/>
      <c r="AXM43" s="8"/>
      <c r="AXN43" s="8"/>
      <c r="AXO43" s="8"/>
      <c r="AXP43" s="8"/>
      <c r="AXQ43" s="8"/>
      <c r="AXR43" s="8"/>
      <c r="AXS43" s="8"/>
      <c r="AXT43" s="8"/>
      <c r="AXU43" s="8"/>
      <c r="AXV43" s="8"/>
      <c r="AXW43" s="8"/>
      <c r="AXX43" s="8"/>
      <c r="AXY43" s="8"/>
      <c r="AXZ43" s="8"/>
      <c r="AYA43" s="8"/>
      <c r="AYB43" s="8"/>
      <c r="AYC43" s="8"/>
      <c r="AYD43" s="8"/>
      <c r="AYE43" s="8"/>
      <c r="AYF43" s="8"/>
      <c r="AYG43" s="8"/>
      <c r="AYH43" s="8"/>
      <c r="AYI43" s="8"/>
      <c r="AYJ43" s="8"/>
      <c r="AYK43" s="8"/>
      <c r="AYL43" s="8"/>
      <c r="AYM43" s="8"/>
      <c r="AYN43" s="8"/>
      <c r="AYO43" s="8"/>
      <c r="AYP43" s="8"/>
      <c r="AYQ43" s="8"/>
      <c r="AYR43" s="8"/>
      <c r="AYS43" s="8"/>
      <c r="AYT43" s="8"/>
      <c r="AYU43" s="8"/>
      <c r="AYV43" s="8"/>
      <c r="AYW43" s="8"/>
      <c r="AYX43" s="8"/>
      <c r="AYY43" s="8"/>
      <c r="AYZ43" s="8"/>
      <c r="AZA43" s="8"/>
      <c r="AZB43" s="8"/>
      <c r="AZC43" s="8"/>
      <c r="AZD43" s="8"/>
      <c r="AZE43" s="8"/>
      <c r="AZF43" s="8"/>
      <c r="AZG43" s="8"/>
      <c r="AZH43" s="8"/>
      <c r="AZI43" s="8"/>
      <c r="AZJ43" s="8"/>
      <c r="AZK43" s="8"/>
      <c r="AZL43" s="8"/>
      <c r="AZM43" s="8"/>
      <c r="AZN43" s="8"/>
      <c r="AZO43" s="8"/>
      <c r="AZP43" s="8"/>
      <c r="AZQ43" s="8"/>
      <c r="AZR43" s="8"/>
      <c r="AZS43" s="8"/>
      <c r="AZT43" s="8"/>
      <c r="AZU43" s="8"/>
      <c r="AZV43" s="8"/>
      <c r="AZW43" s="8"/>
      <c r="AZX43" s="8"/>
      <c r="AZY43" s="8"/>
      <c r="AZZ43" s="8"/>
      <c r="BAA43" s="8"/>
      <c r="BAB43" s="8"/>
      <c r="BAC43" s="8"/>
      <c r="BAD43" s="8"/>
      <c r="BAE43" s="8"/>
      <c r="BAF43" s="8"/>
      <c r="BAG43" s="8"/>
      <c r="BAH43" s="8"/>
      <c r="BAI43" s="8"/>
      <c r="BAJ43" s="8"/>
      <c r="BAK43" s="8"/>
      <c r="BAL43" s="8"/>
      <c r="BAM43" s="8"/>
      <c r="BAN43" s="8"/>
      <c r="BAO43" s="8"/>
      <c r="BAP43" s="8"/>
      <c r="BAQ43" s="8"/>
      <c r="BAR43" s="8"/>
      <c r="BAS43" s="8"/>
      <c r="BAT43" s="8"/>
      <c r="BAU43" s="8"/>
      <c r="BAV43" s="8"/>
      <c r="BAW43" s="8"/>
      <c r="BAX43" s="8"/>
      <c r="BAY43" s="8"/>
      <c r="BAZ43" s="8"/>
      <c r="BBA43" s="8"/>
      <c r="BBB43" s="8"/>
      <c r="BBC43" s="8"/>
      <c r="BBD43" s="8"/>
      <c r="BBE43" s="8"/>
      <c r="BBF43" s="8"/>
      <c r="BBG43" s="8"/>
      <c r="BBH43" s="8"/>
      <c r="BBI43" s="8"/>
      <c r="BBJ43" s="8"/>
      <c r="BBK43" s="8"/>
      <c r="BBL43" s="8"/>
      <c r="BBM43" s="8"/>
      <c r="BBN43" s="8"/>
      <c r="BBO43" s="8"/>
      <c r="BBP43" s="8"/>
      <c r="BBQ43" s="8"/>
      <c r="BBR43" s="8"/>
      <c r="BBS43" s="8"/>
      <c r="BBT43" s="8"/>
      <c r="BBU43" s="8"/>
      <c r="BBV43" s="8"/>
      <c r="BBW43" s="8"/>
      <c r="BBX43" s="8"/>
      <c r="BBY43" s="8"/>
      <c r="BBZ43" s="8"/>
      <c r="BCA43" s="8"/>
      <c r="BCB43" s="8"/>
      <c r="BCC43" s="8"/>
      <c r="BCD43" s="8"/>
      <c r="BCE43" s="8"/>
      <c r="BCF43" s="8"/>
      <c r="BCG43" s="8"/>
      <c r="BCH43" s="8"/>
      <c r="BCI43" s="8"/>
      <c r="BCJ43" s="8"/>
      <c r="BCK43" s="8"/>
      <c r="BCL43" s="8"/>
      <c r="BCM43" s="8"/>
      <c r="BCN43" s="8"/>
      <c r="BCO43" s="8"/>
      <c r="BCP43" s="8"/>
      <c r="BCQ43" s="8"/>
      <c r="BCR43" s="8"/>
      <c r="BCS43" s="8"/>
      <c r="BCT43" s="8"/>
      <c r="BCU43" s="8"/>
      <c r="BCV43" s="8"/>
      <c r="BCW43" s="8"/>
      <c r="BCX43" s="8"/>
      <c r="BCY43" s="8"/>
      <c r="BCZ43" s="8"/>
      <c r="BDA43" s="8"/>
      <c r="BDB43" s="8"/>
      <c r="BDC43" s="8"/>
      <c r="BDD43" s="8"/>
      <c r="BDE43" s="8"/>
      <c r="BDF43" s="8"/>
      <c r="BDG43" s="8"/>
      <c r="BDH43" s="8"/>
      <c r="BDI43" s="8"/>
      <c r="BDJ43" s="8"/>
      <c r="BDK43" s="8"/>
      <c r="BDL43" s="8"/>
      <c r="BDM43" s="8"/>
      <c r="BDN43" s="8"/>
      <c r="BDO43" s="8"/>
      <c r="BDP43" s="8"/>
      <c r="BDQ43" s="8"/>
      <c r="BDR43" s="8"/>
      <c r="BDS43" s="8"/>
      <c r="BDT43" s="8"/>
      <c r="BDU43" s="8"/>
      <c r="BDV43" s="8"/>
      <c r="BDW43" s="8"/>
      <c r="BDX43" s="8"/>
      <c r="BDY43" s="8"/>
      <c r="BDZ43" s="8"/>
      <c r="BEA43" s="8"/>
      <c r="BEB43" s="8"/>
      <c r="BEC43" s="8"/>
      <c r="BED43" s="8"/>
      <c r="BEE43" s="8"/>
      <c r="BEF43" s="8"/>
      <c r="BEG43" s="8"/>
      <c r="BEH43" s="8"/>
      <c r="BEI43" s="8"/>
      <c r="BEJ43" s="8"/>
      <c r="BEK43" s="8"/>
      <c r="BEL43" s="8"/>
      <c r="BEM43" s="8"/>
      <c r="BEN43" s="8"/>
      <c r="BEO43" s="8"/>
      <c r="BEP43" s="8"/>
      <c r="BEQ43" s="8"/>
      <c r="BER43" s="8"/>
      <c r="BES43" s="8"/>
      <c r="BET43" s="8"/>
      <c r="BEU43" s="8"/>
      <c r="BEV43" s="8"/>
      <c r="BEW43" s="8"/>
      <c r="BEX43" s="8"/>
      <c r="BEY43" s="8"/>
      <c r="BEZ43" s="8"/>
      <c r="BFA43" s="8"/>
      <c r="BFB43" s="8"/>
      <c r="BFC43" s="8"/>
      <c r="BFD43" s="8"/>
      <c r="BFE43" s="8"/>
      <c r="BFF43" s="8"/>
      <c r="BFG43" s="8"/>
      <c r="BFH43" s="8"/>
      <c r="BFI43" s="8"/>
      <c r="BFJ43" s="8"/>
      <c r="BFK43" s="8"/>
      <c r="BFL43" s="8"/>
      <c r="BFM43" s="8"/>
      <c r="BFN43" s="8"/>
      <c r="BFO43" s="8"/>
      <c r="BFP43" s="8"/>
      <c r="BFQ43" s="8"/>
      <c r="BFR43" s="8"/>
      <c r="BFS43" s="8"/>
      <c r="BFT43" s="8"/>
      <c r="BFU43" s="8"/>
      <c r="BFV43" s="8"/>
      <c r="BFW43" s="8"/>
      <c r="BFX43" s="8"/>
      <c r="BFY43" s="8"/>
      <c r="BFZ43" s="8"/>
      <c r="BGA43" s="8"/>
      <c r="BGB43" s="8"/>
      <c r="BGC43" s="8"/>
      <c r="BGD43" s="8"/>
      <c r="BGE43" s="8"/>
      <c r="BGF43" s="8"/>
      <c r="BGG43" s="8"/>
      <c r="BGH43" s="8"/>
      <c r="BGI43" s="8"/>
      <c r="BGJ43" s="8"/>
      <c r="BGK43" s="8"/>
      <c r="BGL43" s="8"/>
      <c r="BGM43" s="8"/>
      <c r="BGN43" s="8"/>
      <c r="BGO43" s="8"/>
      <c r="BGP43" s="8"/>
      <c r="BGQ43" s="8"/>
      <c r="BGR43" s="8"/>
      <c r="BGS43" s="8"/>
      <c r="BGT43" s="8"/>
      <c r="BGU43" s="8"/>
      <c r="BGV43" s="8"/>
      <c r="BGW43" s="8"/>
      <c r="BGX43" s="8"/>
      <c r="BGY43" s="8"/>
      <c r="BGZ43" s="8"/>
      <c r="BHA43" s="8"/>
      <c r="BHB43" s="8"/>
      <c r="BHC43" s="8"/>
      <c r="BHD43" s="8"/>
      <c r="BHE43" s="8"/>
      <c r="BHF43" s="8"/>
      <c r="BHG43" s="8"/>
      <c r="BHH43" s="8"/>
      <c r="BHI43" s="8"/>
      <c r="BHJ43" s="8"/>
      <c r="BHK43" s="8"/>
      <c r="BHL43" s="8"/>
      <c r="BHM43" s="8"/>
      <c r="BHN43" s="8"/>
      <c r="BHO43" s="8"/>
      <c r="BHP43" s="8"/>
      <c r="BHQ43" s="8"/>
      <c r="BHR43" s="8"/>
      <c r="BHS43" s="8"/>
      <c r="BHT43" s="8"/>
      <c r="BHU43" s="8"/>
      <c r="BHV43" s="8"/>
      <c r="BHW43" s="8"/>
      <c r="BHX43" s="8"/>
      <c r="BHY43" s="8"/>
      <c r="BHZ43" s="8"/>
      <c r="BIA43" s="8"/>
      <c r="BIB43" s="8"/>
      <c r="BIC43" s="8"/>
      <c r="BID43" s="8"/>
      <c r="BIE43" s="8"/>
      <c r="BIF43" s="8"/>
      <c r="BIG43" s="8"/>
      <c r="BIH43" s="8"/>
      <c r="BII43" s="8"/>
      <c r="BIJ43" s="8"/>
      <c r="BIK43" s="8"/>
      <c r="BIL43" s="8"/>
      <c r="BIM43" s="8"/>
      <c r="BIN43" s="8"/>
      <c r="BIO43" s="8"/>
      <c r="BIP43" s="8"/>
      <c r="BIQ43" s="8"/>
      <c r="BIR43" s="8"/>
      <c r="BIS43" s="8"/>
      <c r="BIT43" s="8"/>
      <c r="BIU43" s="8"/>
      <c r="BIV43" s="8"/>
      <c r="BIW43" s="8"/>
      <c r="BIX43" s="8"/>
      <c r="BIY43" s="8"/>
      <c r="BIZ43" s="8"/>
      <c r="BJA43" s="8"/>
      <c r="BJB43" s="8"/>
      <c r="BJC43" s="8"/>
      <c r="BJD43" s="8"/>
      <c r="BJE43" s="8"/>
      <c r="BJF43" s="8"/>
      <c r="BJG43" s="8"/>
      <c r="BJH43" s="8"/>
      <c r="BJI43" s="8"/>
      <c r="BJJ43" s="8"/>
      <c r="BJK43" s="8"/>
      <c r="BJL43" s="8"/>
      <c r="BJM43" s="8"/>
      <c r="BJN43" s="8"/>
      <c r="BJO43" s="8"/>
      <c r="BJP43" s="8"/>
      <c r="BJQ43" s="8"/>
      <c r="BJR43" s="8"/>
      <c r="BJS43" s="8"/>
      <c r="BJT43" s="8"/>
      <c r="BJU43" s="8"/>
      <c r="BJV43" s="8"/>
      <c r="BJW43" s="8"/>
      <c r="BJX43" s="8"/>
      <c r="BJY43" s="8"/>
      <c r="BJZ43" s="8"/>
      <c r="BKA43" s="8"/>
      <c r="BKB43" s="8"/>
      <c r="BKC43" s="8"/>
      <c r="BKD43" s="8"/>
      <c r="BKE43" s="8"/>
      <c r="BKF43" s="8"/>
      <c r="BKG43" s="8"/>
      <c r="BKH43" s="8"/>
      <c r="BKI43" s="8"/>
      <c r="BKJ43" s="8"/>
      <c r="BKK43" s="8"/>
      <c r="BKL43" s="8"/>
      <c r="BKM43" s="8"/>
      <c r="BKN43" s="8"/>
      <c r="BKO43" s="8"/>
      <c r="BKP43" s="8"/>
      <c r="BKQ43" s="8"/>
      <c r="BKR43" s="8"/>
      <c r="BKS43" s="8"/>
      <c r="BKT43" s="8"/>
      <c r="BKU43" s="8"/>
      <c r="BKV43" s="8"/>
      <c r="BKW43" s="8"/>
      <c r="BKX43" s="8"/>
      <c r="BKY43" s="8"/>
      <c r="BKZ43" s="8"/>
      <c r="BLA43" s="8"/>
      <c r="BLB43" s="8"/>
      <c r="BLC43" s="8"/>
      <c r="BLD43" s="8"/>
      <c r="BLE43" s="8"/>
      <c r="BLF43" s="8"/>
      <c r="BLG43" s="8"/>
      <c r="BLH43" s="8"/>
      <c r="BLI43" s="8"/>
      <c r="BLJ43" s="8"/>
      <c r="BLK43" s="8"/>
      <c r="BLL43" s="8"/>
      <c r="BLM43" s="8"/>
      <c r="BLN43" s="8"/>
      <c r="BLO43" s="8"/>
      <c r="BLP43" s="8"/>
      <c r="BLQ43" s="8"/>
      <c r="BLR43" s="8"/>
      <c r="BLS43" s="8"/>
      <c r="BLT43" s="8"/>
      <c r="BLU43" s="8"/>
      <c r="BLV43" s="8"/>
      <c r="BLW43" s="8"/>
      <c r="BLX43" s="8"/>
      <c r="BLY43" s="8"/>
      <c r="BLZ43" s="8"/>
      <c r="BMA43" s="8"/>
      <c r="BMB43" s="8"/>
      <c r="BMC43" s="8"/>
      <c r="BMD43" s="8"/>
      <c r="BME43" s="8"/>
      <c r="BMF43" s="8"/>
      <c r="BMG43" s="8"/>
      <c r="BMH43" s="8"/>
      <c r="BMI43" s="8"/>
      <c r="BMJ43" s="8"/>
      <c r="BMK43" s="8"/>
      <c r="BML43" s="8"/>
      <c r="BMM43" s="8"/>
      <c r="BMN43" s="8"/>
      <c r="BMO43" s="8"/>
      <c r="BMP43" s="8"/>
      <c r="BMQ43" s="8"/>
      <c r="BMR43" s="8"/>
      <c r="BMS43" s="8"/>
      <c r="BMT43" s="8"/>
      <c r="BMU43" s="8"/>
      <c r="BMV43" s="8"/>
      <c r="BMW43" s="8"/>
      <c r="BMX43" s="8"/>
      <c r="BMY43" s="8"/>
      <c r="BMZ43" s="8"/>
      <c r="BNA43" s="8"/>
      <c r="BNB43" s="8"/>
      <c r="BNC43" s="8"/>
      <c r="BND43" s="8"/>
      <c r="BNE43" s="8"/>
      <c r="BNF43" s="8"/>
      <c r="BNG43" s="8"/>
      <c r="BNH43" s="8"/>
      <c r="BNI43" s="8"/>
      <c r="BNJ43" s="8"/>
      <c r="BNK43" s="8"/>
      <c r="BNL43" s="8"/>
      <c r="BNM43" s="8"/>
      <c r="BNN43" s="8"/>
      <c r="BNO43" s="8"/>
      <c r="BNP43" s="8"/>
      <c r="BNQ43" s="8"/>
      <c r="BNR43" s="8"/>
      <c r="BNS43" s="8"/>
      <c r="BNT43" s="8"/>
      <c r="BNU43" s="8"/>
      <c r="BNV43" s="8"/>
      <c r="BNW43" s="8"/>
      <c r="BNX43" s="8"/>
      <c r="BNY43" s="8"/>
      <c r="BNZ43" s="8"/>
      <c r="BOA43" s="8"/>
      <c r="BOB43" s="8"/>
      <c r="BOC43" s="8"/>
      <c r="BOD43" s="8"/>
      <c r="BOE43" s="8"/>
      <c r="BOF43" s="8"/>
      <c r="BOG43" s="8"/>
      <c r="BOH43" s="8"/>
      <c r="BOI43" s="8"/>
      <c r="BOJ43" s="8"/>
      <c r="BOK43" s="8"/>
      <c r="BOL43" s="8"/>
      <c r="BOM43" s="8"/>
      <c r="BON43" s="8"/>
      <c r="BOO43" s="8"/>
      <c r="BOP43" s="8"/>
      <c r="BOQ43" s="8"/>
      <c r="BOR43" s="8"/>
      <c r="BOS43" s="8"/>
      <c r="BOT43" s="8"/>
      <c r="BOU43" s="8"/>
      <c r="BOV43" s="8"/>
      <c r="BOW43" s="8"/>
      <c r="BOX43" s="8"/>
      <c r="BOY43" s="8"/>
      <c r="BOZ43" s="8"/>
      <c r="BPA43" s="8"/>
      <c r="BPB43" s="8"/>
      <c r="BPC43" s="8"/>
      <c r="BPD43" s="8"/>
      <c r="BPE43" s="8"/>
      <c r="BPF43" s="8"/>
      <c r="BPG43" s="8"/>
      <c r="BPH43" s="8"/>
      <c r="BPI43" s="8"/>
      <c r="BPJ43" s="8"/>
      <c r="BPK43" s="8"/>
      <c r="BPL43" s="8"/>
      <c r="BPM43" s="8"/>
      <c r="BPN43" s="8"/>
      <c r="BPO43" s="8"/>
      <c r="BPP43" s="8"/>
      <c r="BPQ43" s="8"/>
      <c r="BPR43" s="8"/>
      <c r="BPS43" s="8"/>
      <c r="BPT43" s="8"/>
      <c r="BPU43" s="8"/>
      <c r="BPV43" s="8"/>
      <c r="BPW43" s="8"/>
      <c r="BPX43" s="8"/>
      <c r="BPY43" s="8"/>
      <c r="BPZ43" s="8"/>
      <c r="BQA43" s="8"/>
      <c r="BQB43" s="8"/>
      <c r="BQC43" s="8"/>
      <c r="BQD43" s="8"/>
      <c r="BQE43" s="8"/>
      <c r="BQF43" s="8"/>
      <c r="BQG43" s="8"/>
      <c r="BQH43" s="8"/>
      <c r="BQI43" s="8"/>
      <c r="BQJ43" s="8"/>
      <c r="BQK43" s="8"/>
      <c r="BQL43" s="8"/>
      <c r="BQM43" s="8"/>
      <c r="BQN43" s="8"/>
      <c r="BQO43" s="8"/>
      <c r="BQP43" s="8"/>
      <c r="BQQ43" s="8"/>
      <c r="BQR43" s="8"/>
      <c r="BQS43" s="8"/>
      <c r="BQT43" s="8"/>
      <c r="BQU43" s="8"/>
      <c r="BQV43" s="8"/>
      <c r="BQW43" s="8"/>
      <c r="BQX43" s="8"/>
      <c r="BQY43" s="8"/>
      <c r="BQZ43" s="8"/>
      <c r="BRA43" s="8"/>
      <c r="BRB43" s="8"/>
      <c r="BRC43" s="8"/>
      <c r="BRD43" s="8"/>
      <c r="BRE43" s="8"/>
      <c r="BRF43" s="8"/>
      <c r="BRG43" s="8"/>
      <c r="BRH43" s="8"/>
      <c r="BRI43" s="8"/>
      <c r="BRJ43" s="8"/>
      <c r="BRK43" s="8"/>
      <c r="BRL43" s="8"/>
      <c r="BRM43" s="8"/>
      <c r="BRN43" s="8"/>
      <c r="BRO43" s="8"/>
      <c r="BRP43" s="8"/>
      <c r="BRQ43" s="8"/>
      <c r="BRR43" s="8"/>
      <c r="BRS43" s="8"/>
      <c r="BRT43" s="8"/>
      <c r="BRU43" s="8"/>
      <c r="BRV43" s="8"/>
      <c r="BRW43" s="8"/>
      <c r="BRX43" s="8"/>
      <c r="BRY43" s="8"/>
      <c r="BRZ43" s="8"/>
      <c r="BSA43" s="8"/>
      <c r="BSB43" s="8"/>
      <c r="BSC43" s="8"/>
      <c r="BSD43" s="8"/>
      <c r="BSE43" s="8"/>
      <c r="BSF43" s="8"/>
      <c r="BSG43" s="8"/>
      <c r="BSH43" s="8"/>
      <c r="BSI43" s="8"/>
      <c r="BSJ43" s="8"/>
      <c r="BSK43" s="8"/>
      <c r="BSL43" s="8"/>
      <c r="BSM43" s="8"/>
      <c r="BSN43" s="8"/>
      <c r="BSO43" s="8"/>
      <c r="BSP43" s="8"/>
      <c r="BSQ43" s="8"/>
      <c r="BSR43" s="8"/>
      <c r="BSS43" s="8"/>
      <c r="BST43" s="8"/>
      <c r="BSU43" s="8"/>
      <c r="BSV43" s="8"/>
      <c r="BSW43" s="8"/>
      <c r="BSX43" s="8"/>
      <c r="BSY43" s="8"/>
      <c r="BSZ43" s="8"/>
      <c r="BTA43" s="8"/>
      <c r="BTB43" s="8"/>
      <c r="BTC43" s="8"/>
      <c r="BTD43" s="8"/>
      <c r="BTE43" s="8"/>
      <c r="BTF43" s="8"/>
      <c r="BTG43" s="8"/>
      <c r="BTH43" s="8"/>
      <c r="BTI43" s="8"/>
      <c r="BTJ43" s="8"/>
      <c r="BTK43" s="8"/>
      <c r="BTL43" s="8"/>
      <c r="BTM43" s="8"/>
      <c r="BTN43" s="8"/>
      <c r="BTO43" s="8"/>
      <c r="BTP43" s="8"/>
      <c r="BTQ43" s="8"/>
      <c r="BTR43" s="8"/>
      <c r="BTS43" s="8"/>
      <c r="BTT43" s="8"/>
      <c r="BTU43" s="8"/>
      <c r="BTV43" s="8"/>
      <c r="BTW43" s="8"/>
      <c r="BTX43" s="8"/>
      <c r="BTY43" s="8"/>
      <c r="BTZ43" s="8"/>
      <c r="BUA43" s="8"/>
      <c r="BUB43" s="8"/>
      <c r="BUC43" s="8"/>
      <c r="BUD43" s="8"/>
      <c r="BUE43" s="8"/>
      <c r="BUF43" s="8"/>
      <c r="BUG43" s="8"/>
      <c r="BUH43" s="8"/>
      <c r="BUI43" s="8"/>
      <c r="BUJ43" s="8"/>
      <c r="BUK43" s="8"/>
      <c r="BUL43" s="8"/>
      <c r="BUM43" s="8"/>
      <c r="BUN43" s="8"/>
      <c r="BUO43" s="8"/>
      <c r="BUP43" s="8"/>
      <c r="BUQ43" s="8"/>
      <c r="BUR43" s="8"/>
      <c r="BUS43" s="8"/>
      <c r="BUT43" s="8"/>
      <c r="BUU43" s="8"/>
      <c r="BUV43" s="8"/>
      <c r="BUW43" s="8"/>
      <c r="BUX43" s="8"/>
      <c r="BUY43" s="8"/>
      <c r="BUZ43" s="8"/>
      <c r="BVA43" s="8"/>
      <c r="BVB43" s="8"/>
      <c r="BVC43" s="8"/>
      <c r="BVD43" s="8"/>
      <c r="BVE43" s="8"/>
      <c r="BVF43" s="8"/>
      <c r="BVG43" s="8"/>
      <c r="BVH43" s="8"/>
      <c r="BVI43" s="8"/>
      <c r="BVJ43" s="8"/>
      <c r="BVK43" s="8"/>
      <c r="BVL43" s="8"/>
      <c r="BVM43" s="8"/>
      <c r="BVN43" s="8"/>
      <c r="BVO43" s="8"/>
      <c r="BVP43" s="8"/>
      <c r="BVQ43" s="8"/>
      <c r="BVR43" s="8"/>
      <c r="BVS43" s="8"/>
      <c r="BVT43" s="8"/>
      <c r="BVU43" s="8"/>
      <c r="BVV43" s="8"/>
      <c r="BVW43" s="8"/>
      <c r="BVX43" s="8"/>
      <c r="BVY43" s="8"/>
      <c r="BVZ43" s="8"/>
      <c r="BWA43" s="8"/>
      <c r="BWB43" s="8"/>
      <c r="BWC43" s="8"/>
      <c r="BWD43" s="8"/>
      <c r="BWE43" s="8"/>
      <c r="BWF43" s="8"/>
      <c r="BWG43" s="8"/>
      <c r="BWH43" s="8"/>
      <c r="BWI43" s="8"/>
      <c r="BWJ43" s="8"/>
      <c r="BWK43" s="8"/>
      <c r="BWL43" s="8"/>
      <c r="BWM43" s="8"/>
      <c r="BWN43" s="8"/>
      <c r="BWO43" s="8"/>
      <c r="BWP43" s="8"/>
      <c r="BWQ43" s="8"/>
    </row>
    <row r="44" spans="1:1967" s="445" customFormat="1" ht="102" customHeight="1">
      <c r="A44" s="9" t="s">
        <v>6144</v>
      </c>
      <c r="B44" s="3" t="s">
        <v>1332</v>
      </c>
      <c r="C44" s="105" t="s">
        <v>636</v>
      </c>
      <c r="D44" s="3" t="s">
        <v>115</v>
      </c>
      <c r="E44" s="3" t="s">
        <v>1233</v>
      </c>
      <c r="F44" s="3"/>
      <c r="G44" s="9" t="s">
        <v>385</v>
      </c>
      <c r="H44" s="20">
        <v>0.6</v>
      </c>
      <c r="I44" s="34">
        <v>470000000</v>
      </c>
      <c r="J44" s="21" t="s">
        <v>1330</v>
      </c>
      <c r="K44" s="3" t="s">
        <v>1334</v>
      </c>
      <c r="L44" s="138" t="s">
        <v>3428</v>
      </c>
      <c r="M44" s="141" t="s">
        <v>383</v>
      </c>
      <c r="N44" s="360" t="s">
        <v>1945</v>
      </c>
      <c r="O44" s="3" t="s">
        <v>1382</v>
      </c>
      <c r="P44" s="7" t="s">
        <v>1354</v>
      </c>
      <c r="Q44" s="3" t="s">
        <v>1195</v>
      </c>
      <c r="R44" s="9">
        <v>12</v>
      </c>
      <c r="S44" s="75">
        <v>122701</v>
      </c>
      <c r="T44" s="101">
        <f>R44*S44</f>
        <v>1472412</v>
      </c>
      <c r="U44" s="102">
        <f t="shared" si="0"/>
        <v>1649101.4400000002</v>
      </c>
      <c r="V44" s="102" t="s">
        <v>1331</v>
      </c>
      <c r="W44" s="148" t="s">
        <v>1410</v>
      </c>
      <c r="X44" s="9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  <c r="CK44" s="8"/>
      <c r="CL44" s="8"/>
      <c r="CM44" s="8"/>
      <c r="CN44" s="8"/>
      <c r="CO44" s="8"/>
      <c r="CP44" s="8"/>
      <c r="CQ44" s="8"/>
      <c r="CR44" s="8"/>
      <c r="CS44" s="8"/>
      <c r="CT44" s="8"/>
      <c r="CU44" s="8"/>
      <c r="CV44" s="8"/>
      <c r="CW44" s="8"/>
      <c r="CX44" s="8"/>
      <c r="CY44" s="8"/>
      <c r="CZ44" s="8"/>
      <c r="DA44" s="8"/>
      <c r="DB44" s="8"/>
      <c r="DC44" s="8"/>
      <c r="DD44" s="8"/>
      <c r="DE44" s="8"/>
      <c r="DF44" s="8"/>
      <c r="DG44" s="8"/>
      <c r="DH44" s="8"/>
      <c r="DI44" s="8"/>
      <c r="DJ44" s="8"/>
      <c r="DK44" s="8"/>
      <c r="DL44" s="8"/>
      <c r="DM44" s="8"/>
      <c r="DN44" s="8"/>
      <c r="DO44" s="8"/>
      <c r="DP44" s="8"/>
      <c r="DQ44" s="8"/>
      <c r="DR44" s="8"/>
      <c r="DS44" s="8"/>
      <c r="DT44" s="8"/>
      <c r="DU44" s="8"/>
      <c r="DV44" s="8"/>
      <c r="DW44" s="8"/>
      <c r="DX44" s="8"/>
      <c r="DY44" s="8"/>
      <c r="DZ44" s="8"/>
      <c r="EA44" s="8"/>
      <c r="EB44" s="8"/>
      <c r="EC44" s="8"/>
      <c r="ED44" s="8"/>
      <c r="EE44" s="8"/>
      <c r="EF44" s="8"/>
      <c r="EG44" s="8"/>
      <c r="EH44" s="8"/>
      <c r="EI44" s="8"/>
      <c r="EJ44" s="8"/>
      <c r="EK44" s="8"/>
      <c r="EL44" s="8"/>
      <c r="EM44" s="8"/>
      <c r="EN44" s="8"/>
      <c r="EO44" s="8"/>
      <c r="EP44" s="8"/>
      <c r="EQ44" s="8"/>
      <c r="ER44" s="8"/>
      <c r="ES44" s="8"/>
      <c r="ET44" s="8"/>
      <c r="EU44" s="8"/>
      <c r="EV44" s="8"/>
      <c r="EW44" s="8"/>
      <c r="EX44" s="8"/>
      <c r="EY44" s="8"/>
      <c r="EZ44" s="8"/>
      <c r="FA44" s="8"/>
      <c r="FB44" s="8"/>
      <c r="FC44" s="8"/>
      <c r="FD44" s="8"/>
      <c r="FE44" s="8"/>
      <c r="FF44" s="8"/>
      <c r="FG44" s="8"/>
      <c r="FH44" s="8"/>
      <c r="FI44" s="8"/>
      <c r="FJ44" s="8"/>
      <c r="FK44" s="8"/>
      <c r="FL44" s="8"/>
      <c r="FM44" s="8"/>
      <c r="FN44" s="8"/>
      <c r="FO44" s="8"/>
      <c r="FP44" s="8"/>
      <c r="FQ44" s="8"/>
      <c r="FR44" s="8"/>
      <c r="FS44" s="8"/>
      <c r="FT44" s="8"/>
      <c r="FU44" s="8"/>
      <c r="FV44" s="8"/>
      <c r="FW44" s="8"/>
      <c r="FX44" s="8"/>
      <c r="FY44" s="8"/>
      <c r="FZ44" s="8"/>
      <c r="GA44" s="8"/>
      <c r="GB44" s="8"/>
      <c r="GC44" s="8"/>
      <c r="GD44" s="8"/>
      <c r="GE44" s="8"/>
      <c r="GF44" s="8"/>
      <c r="GG44" s="8"/>
      <c r="GH44" s="8"/>
      <c r="GI44" s="8"/>
      <c r="GJ44" s="8"/>
      <c r="GK44" s="8"/>
      <c r="GL44" s="8"/>
      <c r="GM44" s="8"/>
      <c r="GN44" s="8"/>
      <c r="GO44" s="8"/>
      <c r="GP44" s="8"/>
      <c r="GQ44" s="8"/>
      <c r="GR44" s="8"/>
      <c r="GS44" s="8"/>
      <c r="GT44" s="8"/>
      <c r="GU44" s="8"/>
      <c r="GV44" s="8"/>
      <c r="GW44" s="8"/>
      <c r="GX44" s="8"/>
      <c r="GY44" s="8"/>
      <c r="GZ44" s="8"/>
      <c r="HA44" s="8"/>
      <c r="HB44" s="8"/>
      <c r="HC44" s="8"/>
      <c r="HD44" s="8"/>
      <c r="HE44" s="8"/>
      <c r="HF44" s="8"/>
      <c r="HG44" s="8"/>
      <c r="HH44" s="8"/>
      <c r="HI44" s="8"/>
      <c r="HJ44" s="8"/>
      <c r="HK44" s="8"/>
      <c r="HL44" s="8"/>
      <c r="HM44" s="8"/>
      <c r="HN44" s="8"/>
      <c r="HO44" s="8"/>
      <c r="HP44" s="8"/>
      <c r="HQ44" s="8"/>
      <c r="HR44" s="8"/>
      <c r="HS44" s="8"/>
      <c r="HT44" s="8"/>
      <c r="HU44" s="8"/>
      <c r="HV44" s="8"/>
      <c r="HW44" s="8"/>
      <c r="HX44" s="8"/>
      <c r="HY44" s="8"/>
      <c r="HZ44" s="8"/>
      <c r="IA44" s="8"/>
      <c r="IB44" s="8"/>
      <c r="IC44" s="8"/>
      <c r="ID44" s="8"/>
      <c r="IE44" s="8"/>
      <c r="IF44" s="8"/>
      <c r="IG44" s="8"/>
      <c r="IH44" s="8"/>
      <c r="II44" s="8"/>
      <c r="IJ44" s="8"/>
      <c r="IK44" s="8"/>
      <c r="IL44" s="8"/>
      <c r="IM44" s="8"/>
      <c r="IN44" s="8"/>
      <c r="IO44" s="8"/>
      <c r="IP44" s="8"/>
      <c r="IQ44" s="8"/>
      <c r="IR44" s="8"/>
      <c r="IS44" s="8"/>
      <c r="IT44" s="8"/>
      <c r="IU44" s="8"/>
      <c r="IV44" s="8"/>
      <c r="IW44" s="8"/>
      <c r="IX44" s="8"/>
      <c r="IY44" s="8"/>
      <c r="IZ44" s="8"/>
      <c r="JA44" s="8"/>
      <c r="JB44" s="8"/>
      <c r="JC44" s="8"/>
      <c r="JD44" s="8"/>
      <c r="JE44" s="8"/>
      <c r="JF44" s="8"/>
      <c r="JG44" s="8"/>
      <c r="JH44" s="8"/>
      <c r="JI44" s="8"/>
      <c r="JJ44" s="8"/>
      <c r="JK44" s="8"/>
      <c r="JL44" s="8"/>
      <c r="JM44" s="8"/>
      <c r="JN44" s="8"/>
      <c r="JO44" s="8"/>
      <c r="JP44" s="8"/>
      <c r="JQ44" s="8"/>
      <c r="JR44" s="8"/>
      <c r="JS44" s="8"/>
      <c r="JT44" s="8"/>
      <c r="JU44" s="8"/>
      <c r="JV44" s="8"/>
      <c r="JW44" s="8"/>
      <c r="JX44" s="8"/>
      <c r="JY44" s="8"/>
      <c r="JZ44" s="8"/>
      <c r="KA44" s="8"/>
      <c r="KB44" s="8"/>
      <c r="KC44" s="8"/>
      <c r="KD44" s="8"/>
      <c r="KE44" s="8"/>
      <c r="KF44" s="8"/>
      <c r="KG44" s="8"/>
      <c r="KH44" s="8"/>
      <c r="KI44" s="8"/>
      <c r="KJ44" s="8"/>
      <c r="KK44" s="8"/>
      <c r="KL44" s="8"/>
      <c r="KM44" s="8"/>
      <c r="KN44" s="8"/>
      <c r="KO44" s="8"/>
      <c r="KP44" s="8"/>
      <c r="KQ44" s="8"/>
      <c r="KR44" s="8"/>
      <c r="KS44" s="8"/>
      <c r="KT44" s="8"/>
      <c r="KU44" s="8"/>
      <c r="KV44" s="8"/>
      <c r="KW44" s="8"/>
      <c r="KX44" s="8"/>
      <c r="KY44" s="8"/>
      <c r="KZ44" s="8"/>
      <c r="LA44" s="8"/>
      <c r="LB44" s="8"/>
      <c r="LC44" s="8"/>
      <c r="LD44" s="8"/>
      <c r="LE44" s="8"/>
      <c r="LF44" s="8"/>
      <c r="LG44" s="8"/>
      <c r="LH44" s="8"/>
      <c r="LI44" s="8"/>
      <c r="LJ44" s="8"/>
      <c r="LK44" s="8"/>
      <c r="LL44" s="8"/>
      <c r="LM44" s="8"/>
      <c r="LN44" s="8"/>
      <c r="LO44" s="8"/>
      <c r="LP44" s="8"/>
      <c r="LQ44" s="8"/>
      <c r="LR44" s="8"/>
      <c r="LS44" s="8"/>
      <c r="LT44" s="8"/>
      <c r="LU44" s="8"/>
      <c r="LV44" s="8"/>
      <c r="LW44" s="8"/>
      <c r="LX44" s="8"/>
      <c r="LY44" s="8"/>
      <c r="LZ44" s="8"/>
      <c r="MA44" s="8"/>
      <c r="MB44" s="8"/>
      <c r="MC44" s="8"/>
      <c r="MD44" s="8"/>
      <c r="ME44" s="8"/>
      <c r="MF44" s="8"/>
      <c r="MG44" s="8"/>
      <c r="MH44" s="8"/>
      <c r="MI44" s="8"/>
      <c r="MJ44" s="8"/>
      <c r="MK44" s="8"/>
      <c r="ML44" s="8"/>
      <c r="MM44" s="8"/>
      <c r="MN44" s="8"/>
      <c r="MO44" s="8"/>
      <c r="MP44" s="8"/>
      <c r="MQ44" s="8"/>
      <c r="MR44" s="8"/>
      <c r="MS44" s="8"/>
      <c r="MT44" s="8"/>
      <c r="MU44" s="8"/>
      <c r="MV44" s="8"/>
      <c r="MW44" s="8"/>
      <c r="MX44" s="8"/>
      <c r="MY44" s="8"/>
      <c r="MZ44" s="8"/>
      <c r="NA44" s="8"/>
      <c r="NB44" s="8"/>
      <c r="NC44" s="8"/>
      <c r="ND44" s="8"/>
      <c r="NE44" s="8"/>
      <c r="NF44" s="8"/>
      <c r="NG44" s="8"/>
      <c r="NH44" s="8"/>
      <c r="NI44" s="8"/>
      <c r="NJ44" s="8"/>
      <c r="NK44" s="8"/>
      <c r="NL44" s="8"/>
      <c r="NM44" s="8"/>
      <c r="NN44" s="8"/>
      <c r="NO44" s="8"/>
      <c r="NP44" s="8"/>
      <c r="NQ44" s="8"/>
      <c r="NR44" s="8"/>
      <c r="NS44" s="8"/>
      <c r="NT44" s="8"/>
      <c r="NU44" s="8"/>
      <c r="NV44" s="8"/>
      <c r="NW44" s="8"/>
      <c r="NX44" s="8"/>
      <c r="NY44" s="8"/>
      <c r="NZ44" s="8"/>
      <c r="OA44" s="8"/>
      <c r="OB44" s="8"/>
      <c r="OC44" s="8"/>
      <c r="OD44" s="8"/>
      <c r="OE44" s="8"/>
      <c r="OF44" s="8"/>
      <c r="OG44" s="8"/>
      <c r="OH44" s="8"/>
      <c r="OI44" s="8"/>
      <c r="OJ44" s="8"/>
      <c r="OK44" s="8"/>
      <c r="OL44" s="8"/>
      <c r="OM44" s="8"/>
      <c r="ON44" s="8"/>
      <c r="OO44" s="8"/>
      <c r="OP44" s="8"/>
      <c r="OQ44" s="8"/>
      <c r="OR44" s="8"/>
      <c r="OS44" s="8"/>
      <c r="OT44" s="8"/>
      <c r="OU44" s="8"/>
      <c r="OV44" s="8"/>
      <c r="OW44" s="8"/>
      <c r="OX44" s="8"/>
      <c r="OY44" s="8"/>
      <c r="OZ44" s="8"/>
      <c r="PA44" s="8"/>
      <c r="PB44" s="8"/>
      <c r="PC44" s="8"/>
      <c r="PD44" s="8"/>
      <c r="PE44" s="8"/>
      <c r="PF44" s="8"/>
      <c r="PG44" s="8"/>
      <c r="PH44" s="8"/>
      <c r="PI44" s="8"/>
      <c r="PJ44" s="8"/>
      <c r="PK44" s="8"/>
      <c r="PL44" s="8"/>
      <c r="PM44" s="8"/>
      <c r="PN44" s="8"/>
      <c r="PO44" s="8"/>
      <c r="PP44" s="8"/>
      <c r="PQ44" s="8"/>
      <c r="PR44" s="8"/>
      <c r="PS44" s="8"/>
      <c r="PT44" s="8"/>
      <c r="PU44" s="8"/>
      <c r="PV44" s="8"/>
      <c r="PW44" s="8"/>
      <c r="PX44" s="8"/>
      <c r="PY44" s="8"/>
      <c r="PZ44" s="8"/>
      <c r="QA44" s="8"/>
      <c r="QB44" s="8"/>
      <c r="QC44" s="8"/>
      <c r="QD44" s="8"/>
      <c r="QE44" s="8"/>
      <c r="QF44" s="8"/>
      <c r="QG44" s="8"/>
      <c r="QH44" s="8"/>
      <c r="QI44" s="8"/>
      <c r="QJ44" s="8"/>
      <c r="QK44" s="8"/>
      <c r="QL44" s="8"/>
      <c r="QM44" s="8"/>
      <c r="QN44" s="8"/>
      <c r="QO44" s="8"/>
      <c r="QP44" s="8"/>
      <c r="QQ44" s="8"/>
      <c r="QR44" s="8"/>
      <c r="QS44" s="8"/>
      <c r="QT44" s="8"/>
      <c r="QU44" s="8"/>
      <c r="QV44" s="8"/>
      <c r="QW44" s="8"/>
      <c r="QX44" s="8"/>
      <c r="QY44" s="8"/>
      <c r="QZ44" s="8"/>
      <c r="RA44" s="8"/>
      <c r="RB44" s="8"/>
      <c r="RC44" s="8"/>
      <c r="RD44" s="8"/>
      <c r="RE44" s="8"/>
      <c r="RF44" s="8"/>
      <c r="RG44" s="8"/>
      <c r="RH44" s="8"/>
      <c r="RI44" s="8"/>
      <c r="RJ44" s="8"/>
      <c r="RK44" s="8"/>
      <c r="RL44" s="8"/>
      <c r="RM44" s="8"/>
      <c r="RN44" s="8"/>
      <c r="RO44" s="8"/>
      <c r="RP44" s="8"/>
      <c r="RQ44" s="8"/>
      <c r="RR44" s="8"/>
      <c r="RS44" s="8"/>
      <c r="RT44" s="8"/>
      <c r="RU44" s="8"/>
      <c r="RV44" s="8"/>
      <c r="RW44" s="8"/>
      <c r="RX44" s="8"/>
      <c r="RY44" s="8"/>
      <c r="RZ44" s="8"/>
      <c r="SA44" s="8"/>
      <c r="SB44" s="8"/>
      <c r="SC44" s="8"/>
      <c r="SD44" s="8"/>
      <c r="SE44" s="8"/>
      <c r="SF44" s="8"/>
      <c r="SG44" s="8"/>
      <c r="SH44" s="8"/>
      <c r="SI44" s="8"/>
      <c r="SJ44" s="8"/>
      <c r="SK44" s="8"/>
      <c r="SL44" s="8"/>
      <c r="SM44" s="8"/>
      <c r="SN44" s="8"/>
      <c r="SO44" s="8"/>
      <c r="SP44" s="8"/>
      <c r="SQ44" s="8"/>
      <c r="SR44" s="8"/>
      <c r="SS44" s="8"/>
      <c r="ST44" s="8"/>
      <c r="SU44" s="8"/>
      <c r="SV44" s="8"/>
      <c r="SW44" s="8"/>
      <c r="SX44" s="8"/>
      <c r="SY44" s="8"/>
      <c r="SZ44" s="8"/>
      <c r="TA44" s="8"/>
      <c r="TB44" s="8"/>
      <c r="TC44" s="8"/>
      <c r="TD44" s="8"/>
      <c r="TE44" s="8"/>
      <c r="TF44" s="8"/>
      <c r="TG44" s="8"/>
      <c r="TH44" s="8"/>
      <c r="TI44" s="8"/>
      <c r="TJ44" s="8"/>
      <c r="TK44" s="8"/>
      <c r="TL44" s="8"/>
      <c r="TM44" s="8"/>
      <c r="TN44" s="8"/>
      <c r="TO44" s="8"/>
      <c r="TP44" s="8"/>
      <c r="TQ44" s="8"/>
      <c r="TR44" s="8"/>
      <c r="TS44" s="8"/>
      <c r="TT44" s="8"/>
      <c r="TU44" s="8"/>
      <c r="TV44" s="8"/>
      <c r="TW44" s="8"/>
      <c r="TX44" s="8"/>
      <c r="TY44" s="8"/>
      <c r="TZ44" s="8"/>
      <c r="UA44" s="8"/>
      <c r="UB44" s="8"/>
      <c r="UC44" s="8"/>
      <c r="UD44" s="8"/>
      <c r="UE44" s="8"/>
      <c r="UF44" s="8"/>
      <c r="UG44" s="8"/>
      <c r="UH44" s="8"/>
      <c r="UI44" s="8"/>
      <c r="UJ44" s="8"/>
      <c r="UK44" s="8"/>
      <c r="UL44" s="8"/>
      <c r="UM44" s="8"/>
      <c r="UN44" s="8"/>
      <c r="UO44" s="8"/>
      <c r="UP44" s="8"/>
      <c r="UQ44" s="8"/>
      <c r="UR44" s="8"/>
      <c r="US44" s="8"/>
      <c r="UT44" s="8"/>
      <c r="UU44" s="8"/>
      <c r="UV44" s="8"/>
      <c r="UW44" s="8"/>
      <c r="UX44" s="8"/>
      <c r="UY44" s="8"/>
      <c r="UZ44" s="8"/>
      <c r="VA44" s="8"/>
      <c r="VB44" s="8"/>
      <c r="VC44" s="8"/>
      <c r="VD44" s="8"/>
      <c r="VE44" s="8"/>
      <c r="VF44" s="8"/>
      <c r="VG44" s="8"/>
      <c r="VH44" s="8"/>
      <c r="VI44" s="8"/>
      <c r="VJ44" s="8"/>
      <c r="VK44" s="8"/>
      <c r="VL44" s="8"/>
      <c r="VM44" s="8"/>
      <c r="VN44" s="8"/>
      <c r="VO44" s="8"/>
      <c r="VP44" s="8"/>
      <c r="VQ44" s="8"/>
      <c r="VR44" s="8"/>
      <c r="VS44" s="8"/>
      <c r="VT44" s="8"/>
      <c r="VU44" s="8"/>
      <c r="VV44" s="8"/>
      <c r="VW44" s="8"/>
      <c r="VX44" s="8"/>
      <c r="VY44" s="8"/>
      <c r="VZ44" s="8"/>
      <c r="WA44" s="8"/>
      <c r="WB44" s="8"/>
      <c r="WC44" s="8"/>
      <c r="WD44" s="8"/>
      <c r="WE44" s="8"/>
      <c r="WF44" s="8"/>
      <c r="WG44" s="8"/>
      <c r="WH44" s="8"/>
      <c r="WI44" s="8"/>
      <c r="WJ44" s="8"/>
      <c r="WK44" s="8"/>
      <c r="WL44" s="8"/>
      <c r="WM44" s="8"/>
      <c r="WN44" s="8"/>
      <c r="WO44" s="8"/>
      <c r="WP44" s="8"/>
      <c r="WQ44" s="8"/>
      <c r="WR44" s="8"/>
      <c r="WS44" s="8"/>
      <c r="WT44" s="8"/>
      <c r="WU44" s="8"/>
      <c r="WV44" s="8"/>
      <c r="WW44" s="8"/>
      <c r="WX44" s="8"/>
      <c r="WY44" s="8"/>
      <c r="WZ44" s="8"/>
      <c r="XA44" s="8"/>
      <c r="XB44" s="8"/>
      <c r="XC44" s="8"/>
      <c r="XD44" s="8"/>
      <c r="XE44" s="8"/>
      <c r="XF44" s="8"/>
      <c r="XG44" s="8"/>
      <c r="XH44" s="8"/>
      <c r="XI44" s="8"/>
      <c r="XJ44" s="8"/>
      <c r="XK44" s="8"/>
      <c r="XL44" s="8"/>
      <c r="XM44" s="8"/>
      <c r="XN44" s="8"/>
      <c r="XO44" s="8"/>
      <c r="XP44" s="8"/>
      <c r="XQ44" s="8"/>
      <c r="XR44" s="8"/>
      <c r="XS44" s="8"/>
      <c r="XT44" s="8"/>
      <c r="XU44" s="8"/>
      <c r="XV44" s="8"/>
      <c r="XW44" s="8"/>
      <c r="XX44" s="8"/>
      <c r="XY44" s="8"/>
      <c r="XZ44" s="8"/>
      <c r="YA44" s="8"/>
      <c r="YB44" s="8"/>
      <c r="YC44" s="8"/>
      <c r="YD44" s="8"/>
      <c r="YE44" s="8"/>
      <c r="YF44" s="8"/>
      <c r="YG44" s="8"/>
      <c r="YH44" s="8"/>
      <c r="YI44" s="8"/>
      <c r="YJ44" s="8"/>
      <c r="YK44" s="8"/>
      <c r="YL44" s="8"/>
      <c r="YM44" s="8"/>
      <c r="YN44" s="8"/>
      <c r="YO44" s="8"/>
      <c r="YP44" s="8"/>
      <c r="YQ44" s="8"/>
      <c r="YR44" s="8"/>
      <c r="YS44" s="8"/>
      <c r="YT44" s="8"/>
      <c r="YU44" s="8"/>
      <c r="YV44" s="8"/>
      <c r="YW44" s="8"/>
      <c r="YX44" s="8"/>
      <c r="YY44" s="8"/>
      <c r="YZ44" s="8"/>
      <c r="ZA44" s="8"/>
      <c r="ZB44" s="8"/>
      <c r="ZC44" s="8"/>
      <c r="ZD44" s="8"/>
      <c r="ZE44" s="8"/>
      <c r="ZF44" s="8"/>
      <c r="ZG44" s="8"/>
      <c r="ZH44" s="8"/>
      <c r="ZI44" s="8"/>
      <c r="ZJ44" s="8"/>
      <c r="ZK44" s="8"/>
      <c r="ZL44" s="8"/>
      <c r="ZM44" s="8"/>
      <c r="ZN44" s="8"/>
      <c r="ZO44" s="8"/>
      <c r="ZP44" s="8"/>
      <c r="ZQ44" s="8"/>
      <c r="ZR44" s="8"/>
      <c r="ZS44" s="8"/>
      <c r="ZT44" s="8"/>
      <c r="ZU44" s="8"/>
      <c r="ZV44" s="8"/>
      <c r="ZW44" s="8"/>
      <c r="ZX44" s="8"/>
      <c r="ZY44" s="8"/>
      <c r="ZZ44" s="8"/>
      <c r="AAA44" s="8"/>
      <c r="AAB44" s="8"/>
      <c r="AAC44" s="8"/>
      <c r="AAD44" s="8"/>
      <c r="AAE44" s="8"/>
      <c r="AAF44" s="8"/>
      <c r="AAG44" s="8"/>
      <c r="AAH44" s="8"/>
      <c r="AAI44" s="8"/>
      <c r="AAJ44" s="8"/>
      <c r="AAK44" s="8"/>
      <c r="AAL44" s="8"/>
      <c r="AAM44" s="8"/>
      <c r="AAN44" s="8"/>
      <c r="AAO44" s="8"/>
      <c r="AAP44" s="8"/>
      <c r="AAQ44" s="8"/>
      <c r="AAR44" s="8"/>
      <c r="AAS44" s="8"/>
      <c r="AAT44" s="8"/>
      <c r="AAU44" s="8"/>
      <c r="AAV44" s="8"/>
      <c r="AAW44" s="8"/>
      <c r="AAX44" s="8"/>
      <c r="AAY44" s="8"/>
      <c r="AAZ44" s="8"/>
      <c r="ABA44" s="8"/>
      <c r="ABB44" s="8"/>
      <c r="ABC44" s="8"/>
      <c r="ABD44" s="8"/>
      <c r="ABE44" s="8"/>
      <c r="ABF44" s="8"/>
      <c r="ABG44" s="8"/>
      <c r="ABH44" s="8"/>
      <c r="ABI44" s="8"/>
      <c r="ABJ44" s="8"/>
      <c r="ABK44" s="8"/>
      <c r="ABL44" s="8"/>
      <c r="ABM44" s="8"/>
      <c r="ABN44" s="8"/>
      <c r="ABO44" s="8"/>
      <c r="ABP44" s="8"/>
      <c r="ABQ44" s="8"/>
      <c r="ABR44" s="8"/>
      <c r="ABS44" s="8"/>
      <c r="ABT44" s="8"/>
      <c r="ABU44" s="8"/>
      <c r="ABV44" s="8"/>
      <c r="ABW44" s="8"/>
      <c r="ABX44" s="8"/>
      <c r="ABY44" s="8"/>
      <c r="ABZ44" s="8"/>
      <c r="ACA44" s="8"/>
      <c r="ACB44" s="8"/>
      <c r="ACC44" s="8"/>
      <c r="ACD44" s="8"/>
      <c r="ACE44" s="8"/>
      <c r="ACF44" s="8"/>
      <c r="ACG44" s="8"/>
      <c r="ACH44" s="8"/>
      <c r="ACI44" s="8"/>
      <c r="ACJ44" s="8"/>
      <c r="ACK44" s="8"/>
      <c r="ACL44" s="8"/>
      <c r="ACM44" s="8"/>
      <c r="ACN44" s="8"/>
      <c r="ACO44" s="8"/>
      <c r="ACP44" s="8"/>
      <c r="ACQ44" s="8"/>
      <c r="ACR44" s="8"/>
      <c r="ACS44" s="8"/>
      <c r="ACT44" s="8"/>
      <c r="ACU44" s="8"/>
      <c r="ACV44" s="8"/>
      <c r="ACW44" s="8"/>
      <c r="ACX44" s="8"/>
      <c r="ACY44" s="8"/>
      <c r="ACZ44" s="8"/>
      <c r="ADA44" s="8"/>
      <c r="ADB44" s="8"/>
      <c r="ADC44" s="8"/>
      <c r="ADD44" s="8"/>
      <c r="ADE44" s="8"/>
      <c r="ADF44" s="8"/>
      <c r="ADG44" s="8"/>
      <c r="ADH44" s="8"/>
      <c r="ADI44" s="8"/>
      <c r="ADJ44" s="8"/>
      <c r="ADK44" s="8"/>
      <c r="ADL44" s="8"/>
      <c r="ADM44" s="8"/>
      <c r="ADN44" s="8"/>
      <c r="ADO44" s="8"/>
      <c r="ADP44" s="8"/>
      <c r="ADQ44" s="8"/>
      <c r="ADR44" s="8"/>
      <c r="ADS44" s="8"/>
      <c r="ADT44" s="8"/>
      <c r="ADU44" s="8"/>
      <c r="ADV44" s="8"/>
      <c r="ADW44" s="8"/>
      <c r="ADX44" s="8"/>
      <c r="ADY44" s="8"/>
      <c r="ADZ44" s="8"/>
      <c r="AEA44" s="8"/>
      <c r="AEB44" s="8"/>
      <c r="AEC44" s="8"/>
      <c r="AED44" s="8"/>
      <c r="AEE44" s="8"/>
      <c r="AEF44" s="8"/>
      <c r="AEG44" s="8"/>
      <c r="AEH44" s="8"/>
      <c r="AEI44" s="8"/>
      <c r="AEJ44" s="8"/>
      <c r="AEK44" s="8"/>
      <c r="AEL44" s="8"/>
      <c r="AEM44" s="8"/>
      <c r="AEN44" s="8"/>
      <c r="AEO44" s="8"/>
      <c r="AEP44" s="8"/>
      <c r="AEQ44" s="8"/>
      <c r="AER44" s="8"/>
      <c r="AES44" s="8"/>
      <c r="AET44" s="8"/>
      <c r="AEU44" s="8"/>
      <c r="AEV44" s="8"/>
      <c r="AEW44" s="8"/>
      <c r="AEX44" s="8"/>
      <c r="AEY44" s="8"/>
      <c r="AEZ44" s="8"/>
      <c r="AFA44" s="8"/>
      <c r="AFB44" s="8"/>
      <c r="AFC44" s="8"/>
      <c r="AFD44" s="8"/>
      <c r="AFE44" s="8"/>
      <c r="AFF44" s="8"/>
      <c r="AFG44" s="8"/>
      <c r="AFH44" s="8"/>
      <c r="AFI44" s="8"/>
      <c r="AFJ44" s="8"/>
      <c r="AFK44" s="8"/>
      <c r="AFL44" s="8"/>
      <c r="AFM44" s="8"/>
      <c r="AFN44" s="8"/>
      <c r="AFO44" s="8"/>
      <c r="AFP44" s="8"/>
      <c r="AFQ44" s="8"/>
      <c r="AFR44" s="8"/>
      <c r="AFS44" s="8"/>
      <c r="AFT44" s="8"/>
      <c r="AFU44" s="8"/>
      <c r="AFV44" s="8"/>
      <c r="AFW44" s="8"/>
      <c r="AFX44" s="8"/>
      <c r="AFY44" s="8"/>
      <c r="AFZ44" s="8"/>
      <c r="AGA44" s="8"/>
      <c r="AGB44" s="8"/>
      <c r="AGC44" s="8"/>
      <c r="AGD44" s="8"/>
      <c r="AGE44" s="8"/>
      <c r="AGF44" s="8"/>
      <c r="AGG44" s="8"/>
      <c r="AGH44" s="8"/>
      <c r="AGI44" s="8"/>
      <c r="AGJ44" s="8"/>
      <c r="AGK44" s="8"/>
      <c r="AGL44" s="8"/>
      <c r="AGM44" s="8"/>
      <c r="AGN44" s="8"/>
      <c r="AGO44" s="8"/>
      <c r="AGP44" s="8"/>
      <c r="AGQ44" s="8"/>
      <c r="AGR44" s="8"/>
      <c r="AGS44" s="8"/>
      <c r="AGT44" s="8"/>
      <c r="AGU44" s="8"/>
      <c r="AGV44" s="8"/>
      <c r="AGW44" s="8"/>
      <c r="AGX44" s="8"/>
      <c r="AGY44" s="8"/>
      <c r="AGZ44" s="8"/>
      <c r="AHA44" s="8"/>
      <c r="AHB44" s="8"/>
      <c r="AHC44" s="8"/>
      <c r="AHD44" s="8"/>
      <c r="AHE44" s="8"/>
      <c r="AHF44" s="8"/>
      <c r="AHG44" s="8"/>
      <c r="AHH44" s="8"/>
      <c r="AHI44" s="8"/>
      <c r="AHJ44" s="8"/>
      <c r="AHK44" s="8"/>
      <c r="AHL44" s="8"/>
      <c r="AHM44" s="8"/>
      <c r="AHN44" s="8"/>
      <c r="AHO44" s="8"/>
      <c r="AHP44" s="8"/>
      <c r="AHQ44" s="8"/>
      <c r="AHR44" s="8"/>
      <c r="AHS44" s="8"/>
      <c r="AHT44" s="8"/>
      <c r="AHU44" s="8"/>
      <c r="AHV44" s="8"/>
      <c r="AHW44" s="8"/>
      <c r="AHX44" s="8"/>
      <c r="AHY44" s="8"/>
      <c r="AHZ44" s="8"/>
      <c r="AIA44" s="8"/>
      <c r="AIB44" s="8"/>
      <c r="AIC44" s="8"/>
      <c r="AID44" s="8"/>
      <c r="AIE44" s="8"/>
      <c r="AIF44" s="8"/>
      <c r="AIG44" s="8"/>
      <c r="AIH44" s="8"/>
      <c r="AII44" s="8"/>
      <c r="AIJ44" s="8"/>
      <c r="AIK44" s="8"/>
      <c r="AIL44" s="8"/>
      <c r="AIM44" s="8"/>
      <c r="AIN44" s="8"/>
      <c r="AIO44" s="8"/>
      <c r="AIP44" s="8"/>
      <c r="AIQ44" s="8"/>
      <c r="AIR44" s="8"/>
      <c r="AIS44" s="8"/>
      <c r="AIT44" s="8"/>
      <c r="AIU44" s="8"/>
      <c r="AIV44" s="8"/>
      <c r="AIW44" s="8"/>
      <c r="AIX44" s="8"/>
      <c r="AIY44" s="8"/>
      <c r="AIZ44" s="8"/>
      <c r="AJA44" s="8"/>
      <c r="AJB44" s="8"/>
      <c r="AJC44" s="8"/>
      <c r="AJD44" s="8"/>
      <c r="AJE44" s="8"/>
      <c r="AJF44" s="8"/>
      <c r="AJG44" s="8"/>
      <c r="AJH44" s="8"/>
      <c r="AJI44" s="8"/>
      <c r="AJJ44" s="8"/>
      <c r="AJK44" s="8"/>
      <c r="AJL44" s="8"/>
      <c r="AJM44" s="8"/>
      <c r="AJN44" s="8"/>
      <c r="AJO44" s="8"/>
      <c r="AJP44" s="8"/>
      <c r="AJQ44" s="8"/>
      <c r="AJR44" s="8"/>
      <c r="AJS44" s="8"/>
      <c r="AJT44" s="8"/>
      <c r="AJU44" s="8"/>
      <c r="AJV44" s="8"/>
      <c r="AJW44" s="8"/>
      <c r="AJX44" s="8"/>
      <c r="AJY44" s="8"/>
      <c r="AJZ44" s="8"/>
      <c r="AKA44" s="8"/>
      <c r="AKB44" s="8"/>
      <c r="AKC44" s="8"/>
      <c r="AKD44" s="8"/>
      <c r="AKE44" s="8"/>
      <c r="AKF44" s="8"/>
      <c r="AKG44" s="8"/>
      <c r="AKH44" s="8"/>
      <c r="AKI44" s="8"/>
      <c r="AKJ44" s="8"/>
      <c r="AKK44" s="8"/>
      <c r="AKL44" s="8"/>
      <c r="AKM44" s="8"/>
      <c r="AKN44" s="8"/>
      <c r="AKO44" s="8"/>
      <c r="AKP44" s="8"/>
      <c r="AKQ44" s="8"/>
      <c r="AKR44" s="8"/>
      <c r="AKS44" s="8"/>
      <c r="AKT44" s="8"/>
      <c r="AKU44" s="8"/>
      <c r="AKV44" s="8"/>
      <c r="AKW44" s="8"/>
      <c r="AKX44" s="8"/>
      <c r="AKY44" s="8"/>
      <c r="AKZ44" s="8"/>
      <c r="ALA44" s="8"/>
      <c r="ALB44" s="8"/>
      <c r="ALC44" s="8"/>
      <c r="ALD44" s="8"/>
      <c r="ALE44" s="8"/>
      <c r="ALF44" s="8"/>
      <c r="ALG44" s="8"/>
      <c r="ALH44" s="8"/>
      <c r="ALI44" s="8"/>
      <c r="ALJ44" s="8"/>
      <c r="ALK44" s="8"/>
      <c r="ALL44" s="8"/>
      <c r="ALM44" s="8"/>
      <c r="ALN44" s="8"/>
      <c r="ALO44" s="8"/>
      <c r="ALP44" s="8"/>
      <c r="ALQ44" s="8"/>
      <c r="ALR44" s="8"/>
      <c r="ALS44" s="8"/>
      <c r="ALT44" s="8"/>
      <c r="ALU44" s="8"/>
      <c r="ALV44" s="8"/>
      <c r="ALW44" s="8"/>
      <c r="ALX44" s="8"/>
      <c r="ALY44" s="8"/>
      <c r="ALZ44" s="8"/>
      <c r="AMA44" s="8"/>
      <c r="AMB44" s="8"/>
      <c r="AMC44" s="8"/>
      <c r="AMD44" s="8"/>
      <c r="AME44" s="8"/>
      <c r="AMF44" s="8"/>
      <c r="AMG44" s="8"/>
      <c r="AMH44" s="8"/>
      <c r="AMI44" s="8"/>
      <c r="AMJ44" s="8"/>
      <c r="AMK44" s="8"/>
      <c r="AML44" s="8"/>
      <c r="AMM44" s="8"/>
      <c r="AMN44" s="8"/>
      <c r="AMO44" s="8"/>
      <c r="AMP44" s="8"/>
      <c r="AMQ44" s="8"/>
      <c r="AMR44" s="8"/>
      <c r="AMS44" s="8"/>
      <c r="AMT44" s="8"/>
      <c r="AMU44" s="8"/>
      <c r="AMV44" s="8"/>
      <c r="AMW44" s="8"/>
      <c r="AMX44" s="8"/>
      <c r="AMY44" s="8"/>
      <c r="AMZ44" s="8"/>
      <c r="ANA44" s="8"/>
      <c r="ANB44" s="8"/>
      <c r="ANC44" s="8"/>
      <c r="AND44" s="8"/>
      <c r="ANE44" s="8"/>
      <c r="ANF44" s="8"/>
      <c r="ANG44" s="8"/>
      <c r="ANH44" s="8"/>
      <c r="ANI44" s="8"/>
      <c r="ANJ44" s="8"/>
      <c r="ANK44" s="8"/>
      <c r="ANL44" s="8"/>
      <c r="ANM44" s="8"/>
      <c r="ANN44" s="8"/>
      <c r="ANO44" s="8"/>
      <c r="ANP44" s="8"/>
      <c r="ANQ44" s="8"/>
      <c r="ANR44" s="8"/>
      <c r="ANS44" s="8"/>
      <c r="ANT44" s="8"/>
      <c r="ANU44" s="8"/>
      <c r="ANV44" s="8"/>
      <c r="ANW44" s="8"/>
      <c r="ANX44" s="8"/>
      <c r="ANY44" s="8"/>
      <c r="ANZ44" s="8"/>
      <c r="AOA44" s="8"/>
      <c r="AOB44" s="8"/>
      <c r="AOC44" s="8"/>
      <c r="AOD44" s="8"/>
      <c r="AOE44" s="8"/>
      <c r="AOF44" s="8"/>
      <c r="AOG44" s="8"/>
      <c r="AOH44" s="8"/>
      <c r="AOI44" s="8"/>
      <c r="AOJ44" s="8"/>
      <c r="AOK44" s="8"/>
      <c r="AOL44" s="8"/>
      <c r="AOM44" s="8"/>
      <c r="AON44" s="8"/>
      <c r="AOO44" s="8"/>
      <c r="AOP44" s="8"/>
      <c r="AOQ44" s="8"/>
      <c r="AOR44" s="8"/>
      <c r="AOS44" s="8"/>
      <c r="AOT44" s="8"/>
      <c r="AOU44" s="8"/>
      <c r="AOV44" s="8"/>
      <c r="AOW44" s="8"/>
      <c r="AOX44" s="8"/>
      <c r="AOY44" s="8"/>
      <c r="AOZ44" s="8"/>
      <c r="APA44" s="8"/>
      <c r="APB44" s="8"/>
      <c r="APC44" s="8"/>
      <c r="APD44" s="8"/>
      <c r="APE44" s="8"/>
      <c r="APF44" s="8"/>
      <c r="APG44" s="8"/>
      <c r="APH44" s="8"/>
      <c r="API44" s="8"/>
      <c r="APJ44" s="8"/>
      <c r="APK44" s="8"/>
      <c r="APL44" s="8"/>
      <c r="APM44" s="8"/>
      <c r="APN44" s="8"/>
      <c r="APO44" s="8"/>
      <c r="APP44" s="8"/>
      <c r="APQ44" s="8"/>
      <c r="APR44" s="8"/>
      <c r="APS44" s="8"/>
      <c r="APT44" s="8"/>
      <c r="APU44" s="8"/>
      <c r="APV44" s="8"/>
      <c r="APW44" s="8"/>
      <c r="APX44" s="8"/>
      <c r="APY44" s="8"/>
      <c r="APZ44" s="8"/>
      <c r="AQA44" s="8"/>
      <c r="AQB44" s="8"/>
      <c r="AQC44" s="8"/>
      <c r="AQD44" s="8"/>
      <c r="AQE44" s="8"/>
      <c r="AQF44" s="8"/>
      <c r="AQG44" s="8"/>
      <c r="AQH44" s="8"/>
      <c r="AQI44" s="8"/>
      <c r="AQJ44" s="8"/>
      <c r="AQK44" s="8"/>
      <c r="AQL44" s="8"/>
      <c r="AQM44" s="8"/>
      <c r="AQN44" s="8"/>
      <c r="AQO44" s="8"/>
      <c r="AQP44" s="8"/>
      <c r="AQQ44" s="8"/>
      <c r="AQR44" s="8"/>
      <c r="AQS44" s="8"/>
      <c r="AQT44" s="8"/>
      <c r="AQU44" s="8"/>
      <c r="AQV44" s="8"/>
      <c r="AQW44" s="8"/>
      <c r="AQX44" s="8"/>
      <c r="AQY44" s="8"/>
      <c r="AQZ44" s="8"/>
      <c r="ARA44" s="8"/>
      <c r="ARB44" s="8"/>
      <c r="ARC44" s="8"/>
      <c r="ARD44" s="8"/>
      <c r="ARE44" s="8"/>
      <c r="ARF44" s="8"/>
      <c r="ARG44" s="8"/>
      <c r="ARH44" s="8"/>
      <c r="ARI44" s="8"/>
      <c r="ARJ44" s="8"/>
      <c r="ARK44" s="8"/>
      <c r="ARL44" s="8"/>
      <c r="ARM44" s="8"/>
      <c r="ARN44" s="8"/>
      <c r="ARO44" s="8"/>
      <c r="ARP44" s="8"/>
      <c r="ARQ44" s="8"/>
      <c r="ARR44" s="8"/>
      <c r="ARS44" s="8"/>
      <c r="ART44" s="8"/>
      <c r="ARU44" s="8"/>
      <c r="ARV44" s="8"/>
      <c r="ARW44" s="8"/>
      <c r="ARX44" s="8"/>
      <c r="ARY44" s="8"/>
      <c r="ARZ44" s="8"/>
      <c r="ASA44" s="8"/>
      <c r="ASB44" s="8"/>
      <c r="ASC44" s="8"/>
      <c r="ASD44" s="8"/>
      <c r="ASE44" s="8"/>
      <c r="ASF44" s="8"/>
      <c r="ASG44" s="8"/>
      <c r="ASH44" s="8"/>
      <c r="ASI44" s="8"/>
      <c r="ASJ44" s="8"/>
      <c r="ASK44" s="8"/>
      <c r="ASL44" s="8"/>
      <c r="ASM44" s="8"/>
      <c r="ASN44" s="8"/>
      <c r="ASO44" s="8"/>
      <c r="ASP44" s="8"/>
      <c r="ASQ44" s="8"/>
      <c r="ASR44" s="8"/>
      <c r="ASS44" s="8"/>
      <c r="AST44" s="8"/>
      <c r="ASU44" s="8"/>
      <c r="ASV44" s="8"/>
      <c r="ASW44" s="8"/>
      <c r="ASX44" s="8"/>
      <c r="ASY44" s="8"/>
      <c r="ASZ44" s="8"/>
      <c r="ATA44" s="8"/>
      <c r="ATB44" s="8"/>
      <c r="ATC44" s="8"/>
      <c r="ATD44" s="8"/>
      <c r="ATE44" s="8"/>
      <c r="ATF44" s="8"/>
      <c r="ATG44" s="8"/>
      <c r="ATH44" s="8"/>
      <c r="ATI44" s="8"/>
      <c r="ATJ44" s="8"/>
      <c r="ATK44" s="8"/>
      <c r="ATL44" s="8"/>
      <c r="ATM44" s="8"/>
      <c r="ATN44" s="8"/>
      <c r="ATO44" s="8"/>
      <c r="ATP44" s="8"/>
      <c r="ATQ44" s="8"/>
      <c r="ATR44" s="8"/>
      <c r="ATS44" s="8"/>
      <c r="ATT44" s="8"/>
      <c r="ATU44" s="8"/>
      <c r="ATV44" s="8"/>
      <c r="ATW44" s="8"/>
      <c r="ATX44" s="8"/>
      <c r="ATY44" s="8"/>
      <c r="ATZ44" s="8"/>
      <c r="AUA44" s="8"/>
      <c r="AUB44" s="8"/>
      <c r="AUC44" s="8"/>
      <c r="AUD44" s="8"/>
      <c r="AUE44" s="8"/>
      <c r="AUF44" s="8"/>
      <c r="AUG44" s="8"/>
      <c r="AUH44" s="8"/>
      <c r="AUI44" s="8"/>
      <c r="AUJ44" s="8"/>
      <c r="AUK44" s="8"/>
      <c r="AUL44" s="8"/>
      <c r="AUM44" s="8"/>
      <c r="AUN44" s="8"/>
      <c r="AUO44" s="8"/>
      <c r="AUP44" s="8"/>
      <c r="AUQ44" s="8"/>
      <c r="AUR44" s="8"/>
      <c r="AUS44" s="8"/>
      <c r="AUT44" s="8"/>
      <c r="AUU44" s="8"/>
      <c r="AUV44" s="8"/>
      <c r="AUW44" s="8"/>
      <c r="AUX44" s="8"/>
      <c r="AUY44" s="8"/>
      <c r="AUZ44" s="8"/>
      <c r="AVA44" s="8"/>
      <c r="AVB44" s="8"/>
      <c r="AVC44" s="8"/>
      <c r="AVD44" s="8"/>
      <c r="AVE44" s="8"/>
      <c r="AVF44" s="8"/>
      <c r="AVG44" s="8"/>
      <c r="AVH44" s="8"/>
      <c r="AVI44" s="8"/>
      <c r="AVJ44" s="8"/>
      <c r="AVK44" s="8"/>
      <c r="AVL44" s="8"/>
      <c r="AVM44" s="8"/>
      <c r="AVN44" s="8"/>
      <c r="AVO44" s="8"/>
      <c r="AVP44" s="8"/>
      <c r="AVQ44" s="8"/>
      <c r="AVR44" s="8"/>
      <c r="AVS44" s="8"/>
      <c r="AVT44" s="8"/>
      <c r="AVU44" s="8"/>
      <c r="AVV44" s="8"/>
      <c r="AVW44" s="8"/>
      <c r="AVX44" s="8"/>
      <c r="AVY44" s="8"/>
      <c r="AVZ44" s="8"/>
      <c r="AWA44" s="8"/>
      <c r="AWB44" s="8"/>
      <c r="AWC44" s="8"/>
      <c r="AWD44" s="8"/>
      <c r="AWE44" s="8"/>
      <c r="AWF44" s="8"/>
      <c r="AWG44" s="8"/>
      <c r="AWH44" s="8"/>
      <c r="AWI44" s="8"/>
      <c r="AWJ44" s="8"/>
      <c r="AWK44" s="8"/>
      <c r="AWL44" s="8"/>
      <c r="AWM44" s="8"/>
      <c r="AWN44" s="8"/>
      <c r="AWO44" s="8"/>
      <c r="AWP44" s="8"/>
      <c r="AWQ44" s="8"/>
      <c r="AWR44" s="8"/>
      <c r="AWS44" s="8"/>
      <c r="AWT44" s="8"/>
      <c r="AWU44" s="8"/>
      <c r="AWV44" s="8"/>
      <c r="AWW44" s="8"/>
      <c r="AWX44" s="8"/>
      <c r="AWY44" s="8"/>
      <c r="AWZ44" s="8"/>
      <c r="AXA44" s="8"/>
      <c r="AXB44" s="8"/>
      <c r="AXC44" s="8"/>
      <c r="AXD44" s="8"/>
      <c r="AXE44" s="8"/>
      <c r="AXF44" s="8"/>
      <c r="AXG44" s="8"/>
      <c r="AXH44" s="8"/>
      <c r="AXI44" s="8"/>
      <c r="AXJ44" s="8"/>
      <c r="AXK44" s="8"/>
      <c r="AXL44" s="8"/>
      <c r="AXM44" s="8"/>
      <c r="AXN44" s="8"/>
      <c r="AXO44" s="8"/>
      <c r="AXP44" s="8"/>
      <c r="AXQ44" s="8"/>
      <c r="AXR44" s="8"/>
      <c r="AXS44" s="8"/>
      <c r="AXT44" s="8"/>
      <c r="AXU44" s="8"/>
      <c r="AXV44" s="8"/>
      <c r="AXW44" s="8"/>
      <c r="AXX44" s="8"/>
      <c r="AXY44" s="8"/>
      <c r="AXZ44" s="8"/>
      <c r="AYA44" s="8"/>
      <c r="AYB44" s="8"/>
      <c r="AYC44" s="8"/>
      <c r="AYD44" s="8"/>
      <c r="AYE44" s="8"/>
      <c r="AYF44" s="8"/>
      <c r="AYG44" s="8"/>
      <c r="AYH44" s="8"/>
      <c r="AYI44" s="8"/>
      <c r="AYJ44" s="8"/>
      <c r="AYK44" s="8"/>
      <c r="AYL44" s="8"/>
      <c r="AYM44" s="8"/>
      <c r="AYN44" s="8"/>
      <c r="AYO44" s="8"/>
      <c r="AYP44" s="8"/>
      <c r="AYQ44" s="8"/>
      <c r="AYR44" s="8"/>
      <c r="AYS44" s="8"/>
      <c r="AYT44" s="8"/>
      <c r="AYU44" s="8"/>
      <c r="AYV44" s="8"/>
      <c r="AYW44" s="8"/>
      <c r="AYX44" s="8"/>
      <c r="AYY44" s="8"/>
      <c r="AYZ44" s="8"/>
      <c r="AZA44" s="8"/>
      <c r="AZB44" s="8"/>
      <c r="AZC44" s="8"/>
      <c r="AZD44" s="8"/>
      <c r="AZE44" s="8"/>
      <c r="AZF44" s="8"/>
      <c r="AZG44" s="8"/>
      <c r="AZH44" s="8"/>
      <c r="AZI44" s="8"/>
      <c r="AZJ44" s="8"/>
      <c r="AZK44" s="8"/>
      <c r="AZL44" s="8"/>
      <c r="AZM44" s="8"/>
      <c r="AZN44" s="8"/>
      <c r="AZO44" s="8"/>
      <c r="AZP44" s="8"/>
      <c r="AZQ44" s="8"/>
      <c r="AZR44" s="8"/>
      <c r="AZS44" s="8"/>
      <c r="AZT44" s="8"/>
      <c r="AZU44" s="8"/>
      <c r="AZV44" s="8"/>
      <c r="AZW44" s="8"/>
      <c r="AZX44" s="8"/>
      <c r="AZY44" s="8"/>
      <c r="AZZ44" s="8"/>
      <c r="BAA44" s="8"/>
      <c r="BAB44" s="8"/>
      <c r="BAC44" s="8"/>
      <c r="BAD44" s="8"/>
      <c r="BAE44" s="8"/>
      <c r="BAF44" s="8"/>
      <c r="BAG44" s="8"/>
      <c r="BAH44" s="8"/>
      <c r="BAI44" s="8"/>
      <c r="BAJ44" s="8"/>
      <c r="BAK44" s="8"/>
      <c r="BAL44" s="8"/>
      <c r="BAM44" s="8"/>
      <c r="BAN44" s="8"/>
      <c r="BAO44" s="8"/>
      <c r="BAP44" s="8"/>
      <c r="BAQ44" s="8"/>
      <c r="BAR44" s="8"/>
      <c r="BAS44" s="8"/>
      <c r="BAT44" s="8"/>
      <c r="BAU44" s="8"/>
      <c r="BAV44" s="8"/>
      <c r="BAW44" s="8"/>
      <c r="BAX44" s="8"/>
      <c r="BAY44" s="8"/>
      <c r="BAZ44" s="8"/>
      <c r="BBA44" s="8"/>
      <c r="BBB44" s="8"/>
      <c r="BBC44" s="8"/>
      <c r="BBD44" s="8"/>
      <c r="BBE44" s="8"/>
      <c r="BBF44" s="8"/>
      <c r="BBG44" s="8"/>
      <c r="BBH44" s="8"/>
      <c r="BBI44" s="8"/>
      <c r="BBJ44" s="8"/>
      <c r="BBK44" s="8"/>
      <c r="BBL44" s="8"/>
      <c r="BBM44" s="8"/>
      <c r="BBN44" s="8"/>
      <c r="BBO44" s="8"/>
      <c r="BBP44" s="8"/>
      <c r="BBQ44" s="8"/>
      <c r="BBR44" s="8"/>
      <c r="BBS44" s="8"/>
      <c r="BBT44" s="8"/>
      <c r="BBU44" s="8"/>
      <c r="BBV44" s="8"/>
      <c r="BBW44" s="8"/>
      <c r="BBX44" s="8"/>
      <c r="BBY44" s="8"/>
      <c r="BBZ44" s="8"/>
      <c r="BCA44" s="8"/>
      <c r="BCB44" s="8"/>
      <c r="BCC44" s="8"/>
      <c r="BCD44" s="8"/>
      <c r="BCE44" s="8"/>
      <c r="BCF44" s="8"/>
      <c r="BCG44" s="8"/>
      <c r="BCH44" s="8"/>
      <c r="BCI44" s="8"/>
      <c r="BCJ44" s="8"/>
      <c r="BCK44" s="8"/>
      <c r="BCL44" s="8"/>
      <c r="BCM44" s="8"/>
      <c r="BCN44" s="8"/>
      <c r="BCO44" s="8"/>
      <c r="BCP44" s="8"/>
      <c r="BCQ44" s="8"/>
      <c r="BCR44" s="8"/>
      <c r="BCS44" s="8"/>
      <c r="BCT44" s="8"/>
      <c r="BCU44" s="8"/>
      <c r="BCV44" s="8"/>
      <c r="BCW44" s="8"/>
      <c r="BCX44" s="8"/>
      <c r="BCY44" s="8"/>
      <c r="BCZ44" s="8"/>
      <c r="BDA44" s="8"/>
      <c r="BDB44" s="8"/>
      <c r="BDC44" s="8"/>
      <c r="BDD44" s="8"/>
      <c r="BDE44" s="8"/>
      <c r="BDF44" s="8"/>
      <c r="BDG44" s="8"/>
      <c r="BDH44" s="8"/>
      <c r="BDI44" s="8"/>
      <c r="BDJ44" s="8"/>
      <c r="BDK44" s="8"/>
      <c r="BDL44" s="8"/>
      <c r="BDM44" s="8"/>
      <c r="BDN44" s="8"/>
      <c r="BDO44" s="8"/>
      <c r="BDP44" s="8"/>
      <c r="BDQ44" s="8"/>
      <c r="BDR44" s="8"/>
      <c r="BDS44" s="8"/>
      <c r="BDT44" s="8"/>
      <c r="BDU44" s="8"/>
      <c r="BDV44" s="8"/>
      <c r="BDW44" s="8"/>
      <c r="BDX44" s="8"/>
      <c r="BDY44" s="8"/>
      <c r="BDZ44" s="8"/>
      <c r="BEA44" s="8"/>
      <c r="BEB44" s="8"/>
      <c r="BEC44" s="8"/>
      <c r="BED44" s="8"/>
      <c r="BEE44" s="8"/>
      <c r="BEF44" s="8"/>
      <c r="BEG44" s="8"/>
      <c r="BEH44" s="8"/>
      <c r="BEI44" s="8"/>
      <c r="BEJ44" s="8"/>
      <c r="BEK44" s="8"/>
      <c r="BEL44" s="8"/>
      <c r="BEM44" s="8"/>
      <c r="BEN44" s="8"/>
      <c r="BEO44" s="8"/>
      <c r="BEP44" s="8"/>
      <c r="BEQ44" s="8"/>
      <c r="BER44" s="8"/>
      <c r="BES44" s="8"/>
      <c r="BET44" s="8"/>
      <c r="BEU44" s="8"/>
      <c r="BEV44" s="8"/>
      <c r="BEW44" s="8"/>
      <c r="BEX44" s="8"/>
      <c r="BEY44" s="8"/>
      <c r="BEZ44" s="8"/>
      <c r="BFA44" s="8"/>
      <c r="BFB44" s="8"/>
      <c r="BFC44" s="8"/>
      <c r="BFD44" s="8"/>
      <c r="BFE44" s="8"/>
      <c r="BFF44" s="8"/>
      <c r="BFG44" s="8"/>
      <c r="BFH44" s="8"/>
      <c r="BFI44" s="8"/>
      <c r="BFJ44" s="8"/>
      <c r="BFK44" s="8"/>
      <c r="BFL44" s="8"/>
      <c r="BFM44" s="8"/>
      <c r="BFN44" s="8"/>
      <c r="BFO44" s="8"/>
      <c r="BFP44" s="8"/>
      <c r="BFQ44" s="8"/>
      <c r="BFR44" s="8"/>
      <c r="BFS44" s="8"/>
      <c r="BFT44" s="8"/>
      <c r="BFU44" s="8"/>
      <c r="BFV44" s="8"/>
      <c r="BFW44" s="8"/>
      <c r="BFX44" s="8"/>
      <c r="BFY44" s="8"/>
      <c r="BFZ44" s="8"/>
      <c r="BGA44" s="8"/>
      <c r="BGB44" s="8"/>
      <c r="BGC44" s="8"/>
      <c r="BGD44" s="8"/>
      <c r="BGE44" s="8"/>
      <c r="BGF44" s="8"/>
      <c r="BGG44" s="8"/>
      <c r="BGH44" s="8"/>
      <c r="BGI44" s="8"/>
      <c r="BGJ44" s="8"/>
      <c r="BGK44" s="8"/>
      <c r="BGL44" s="8"/>
      <c r="BGM44" s="8"/>
      <c r="BGN44" s="8"/>
      <c r="BGO44" s="8"/>
      <c r="BGP44" s="8"/>
      <c r="BGQ44" s="8"/>
      <c r="BGR44" s="8"/>
      <c r="BGS44" s="8"/>
      <c r="BGT44" s="8"/>
      <c r="BGU44" s="8"/>
      <c r="BGV44" s="8"/>
      <c r="BGW44" s="8"/>
      <c r="BGX44" s="8"/>
      <c r="BGY44" s="8"/>
      <c r="BGZ44" s="8"/>
      <c r="BHA44" s="8"/>
      <c r="BHB44" s="8"/>
      <c r="BHC44" s="8"/>
      <c r="BHD44" s="8"/>
      <c r="BHE44" s="8"/>
      <c r="BHF44" s="8"/>
      <c r="BHG44" s="8"/>
      <c r="BHH44" s="8"/>
      <c r="BHI44" s="8"/>
      <c r="BHJ44" s="8"/>
      <c r="BHK44" s="8"/>
      <c r="BHL44" s="8"/>
      <c r="BHM44" s="8"/>
      <c r="BHN44" s="8"/>
      <c r="BHO44" s="8"/>
      <c r="BHP44" s="8"/>
      <c r="BHQ44" s="8"/>
      <c r="BHR44" s="8"/>
      <c r="BHS44" s="8"/>
      <c r="BHT44" s="8"/>
      <c r="BHU44" s="8"/>
      <c r="BHV44" s="8"/>
      <c r="BHW44" s="8"/>
      <c r="BHX44" s="8"/>
      <c r="BHY44" s="8"/>
      <c r="BHZ44" s="8"/>
      <c r="BIA44" s="8"/>
      <c r="BIB44" s="8"/>
      <c r="BIC44" s="8"/>
      <c r="BID44" s="8"/>
      <c r="BIE44" s="8"/>
      <c r="BIF44" s="8"/>
      <c r="BIG44" s="8"/>
      <c r="BIH44" s="8"/>
      <c r="BII44" s="8"/>
      <c r="BIJ44" s="8"/>
      <c r="BIK44" s="8"/>
      <c r="BIL44" s="8"/>
      <c r="BIM44" s="8"/>
      <c r="BIN44" s="8"/>
      <c r="BIO44" s="8"/>
      <c r="BIP44" s="8"/>
      <c r="BIQ44" s="8"/>
      <c r="BIR44" s="8"/>
      <c r="BIS44" s="8"/>
      <c r="BIT44" s="8"/>
      <c r="BIU44" s="8"/>
      <c r="BIV44" s="8"/>
      <c r="BIW44" s="8"/>
      <c r="BIX44" s="8"/>
      <c r="BIY44" s="8"/>
      <c r="BIZ44" s="8"/>
      <c r="BJA44" s="8"/>
      <c r="BJB44" s="8"/>
      <c r="BJC44" s="8"/>
      <c r="BJD44" s="8"/>
      <c r="BJE44" s="8"/>
      <c r="BJF44" s="8"/>
      <c r="BJG44" s="8"/>
      <c r="BJH44" s="8"/>
      <c r="BJI44" s="8"/>
      <c r="BJJ44" s="8"/>
      <c r="BJK44" s="8"/>
      <c r="BJL44" s="8"/>
      <c r="BJM44" s="8"/>
      <c r="BJN44" s="8"/>
      <c r="BJO44" s="8"/>
      <c r="BJP44" s="8"/>
      <c r="BJQ44" s="8"/>
      <c r="BJR44" s="8"/>
      <c r="BJS44" s="8"/>
      <c r="BJT44" s="8"/>
      <c r="BJU44" s="8"/>
      <c r="BJV44" s="8"/>
      <c r="BJW44" s="8"/>
      <c r="BJX44" s="8"/>
      <c r="BJY44" s="8"/>
      <c r="BJZ44" s="8"/>
      <c r="BKA44" s="8"/>
      <c r="BKB44" s="8"/>
      <c r="BKC44" s="8"/>
      <c r="BKD44" s="8"/>
      <c r="BKE44" s="8"/>
      <c r="BKF44" s="8"/>
      <c r="BKG44" s="8"/>
      <c r="BKH44" s="8"/>
      <c r="BKI44" s="8"/>
      <c r="BKJ44" s="8"/>
      <c r="BKK44" s="8"/>
      <c r="BKL44" s="8"/>
      <c r="BKM44" s="8"/>
      <c r="BKN44" s="8"/>
      <c r="BKO44" s="8"/>
      <c r="BKP44" s="8"/>
      <c r="BKQ44" s="8"/>
      <c r="BKR44" s="8"/>
      <c r="BKS44" s="8"/>
      <c r="BKT44" s="8"/>
      <c r="BKU44" s="8"/>
      <c r="BKV44" s="8"/>
      <c r="BKW44" s="8"/>
      <c r="BKX44" s="8"/>
      <c r="BKY44" s="8"/>
      <c r="BKZ44" s="8"/>
      <c r="BLA44" s="8"/>
      <c r="BLB44" s="8"/>
      <c r="BLC44" s="8"/>
      <c r="BLD44" s="8"/>
      <c r="BLE44" s="8"/>
      <c r="BLF44" s="8"/>
      <c r="BLG44" s="8"/>
      <c r="BLH44" s="8"/>
      <c r="BLI44" s="8"/>
      <c r="BLJ44" s="8"/>
      <c r="BLK44" s="8"/>
      <c r="BLL44" s="8"/>
      <c r="BLM44" s="8"/>
      <c r="BLN44" s="8"/>
      <c r="BLO44" s="8"/>
      <c r="BLP44" s="8"/>
      <c r="BLQ44" s="8"/>
      <c r="BLR44" s="8"/>
      <c r="BLS44" s="8"/>
      <c r="BLT44" s="8"/>
      <c r="BLU44" s="8"/>
      <c r="BLV44" s="8"/>
      <c r="BLW44" s="8"/>
      <c r="BLX44" s="8"/>
      <c r="BLY44" s="8"/>
      <c r="BLZ44" s="8"/>
      <c r="BMA44" s="8"/>
      <c r="BMB44" s="8"/>
      <c r="BMC44" s="8"/>
      <c r="BMD44" s="8"/>
      <c r="BME44" s="8"/>
      <c r="BMF44" s="8"/>
      <c r="BMG44" s="8"/>
      <c r="BMH44" s="8"/>
      <c r="BMI44" s="8"/>
      <c r="BMJ44" s="8"/>
      <c r="BMK44" s="8"/>
      <c r="BML44" s="8"/>
      <c r="BMM44" s="8"/>
      <c r="BMN44" s="8"/>
      <c r="BMO44" s="8"/>
      <c r="BMP44" s="8"/>
      <c r="BMQ44" s="8"/>
      <c r="BMR44" s="8"/>
      <c r="BMS44" s="8"/>
      <c r="BMT44" s="8"/>
      <c r="BMU44" s="8"/>
      <c r="BMV44" s="8"/>
      <c r="BMW44" s="8"/>
      <c r="BMX44" s="8"/>
      <c r="BMY44" s="8"/>
      <c r="BMZ44" s="8"/>
      <c r="BNA44" s="8"/>
      <c r="BNB44" s="8"/>
      <c r="BNC44" s="8"/>
      <c r="BND44" s="8"/>
      <c r="BNE44" s="8"/>
      <c r="BNF44" s="8"/>
      <c r="BNG44" s="8"/>
      <c r="BNH44" s="8"/>
      <c r="BNI44" s="8"/>
      <c r="BNJ44" s="8"/>
      <c r="BNK44" s="8"/>
      <c r="BNL44" s="8"/>
      <c r="BNM44" s="8"/>
      <c r="BNN44" s="8"/>
      <c r="BNO44" s="8"/>
      <c r="BNP44" s="8"/>
      <c r="BNQ44" s="8"/>
      <c r="BNR44" s="8"/>
      <c r="BNS44" s="8"/>
      <c r="BNT44" s="8"/>
      <c r="BNU44" s="8"/>
      <c r="BNV44" s="8"/>
      <c r="BNW44" s="8"/>
      <c r="BNX44" s="8"/>
      <c r="BNY44" s="8"/>
      <c r="BNZ44" s="8"/>
      <c r="BOA44" s="8"/>
      <c r="BOB44" s="8"/>
      <c r="BOC44" s="8"/>
      <c r="BOD44" s="8"/>
      <c r="BOE44" s="8"/>
      <c r="BOF44" s="8"/>
      <c r="BOG44" s="8"/>
      <c r="BOH44" s="8"/>
      <c r="BOI44" s="8"/>
      <c r="BOJ44" s="8"/>
      <c r="BOK44" s="8"/>
      <c r="BOL44" s="8"/>
      <c r="BOM44" s="8"/>
      <c r="BON44" s="8"/>
      <c r="BOO44" s="8"/>
      <c r="BOP44" s="8"/>
      <c r="BOQ44" s="8"/>
      <c r="BOR44" s="8"/>
      <c r="BOS44" s="8"/>
      <c r="BOT44" s="8"/>
      <c r="BOU44" s="8"/>
      <c r="BOV44" s="8"/>
      <c r="BOW44" s="8"/>
      <c r="BOX44" s="8"/>
      <c r="BOY44" s="8"/>
      <c r="BOZ44" s="8"/>
      <c r="BPA44" s="8"/>
      <c r="BPB44" s="8"/>
      <c r="BPC44" s="8"/>
      <c r="BPD44" s="8"/>
      <c r="BPE44" s="8"/>
      <c r="BPF44" s="8"/>
      <c r="BPG44" s="8"/>
      <c r="BPH44" s="8"/>
      <c r="BPI44" s="8"/>
      <c r="BPJ44" s="8"/>
      <c r="BPK44" s="8"/>
      <c r="BPL44" s="8"/>
      <c r="BPM44" s="8"/>
      <c r="BPN44" s="8"/>
      <c r="BPO44" s="8"/>
      <c r="BPP44" s="8"/>
      <c r="BPQ44" s="8"/>
      <c r="BPR44" s="8"/>
      <c r="BPS44" s="8"/>
      <c r="BPT44" s="8"/>
      <c r="BPU44" s="8"/>
      <c r="BPV44" s="8"/>
      <c r="BPW44" s="8"/>
      <c r="BPX44" s="8"/>
      <c r="BPY44" s="8"/>
      <c r="BPZ44" s="8"/>
      <c r="BQA44" s="8"/>
      <c r="BQB44" s="8"/>
      <c r="BQC44" s="8"/>
      <c r="BQD44" s="8"/>
      <c r="BQE44" s="8"/>
      <c r="BQF44" s="8"/>
      <c r="BQG44" s="8"/>
      <c r="BQH44" s="8"/>
      <c r="BQI44" s="8"/>
      <c r="BQJ44" s="8"/>
      <c r="BQK44" s="8"/>
      <c r="BQL44" s="8"/>
      <c r="BQM44" s="8"/>
      <c r="BQN44" s="8"/>
      <c r="BQO44" s="8"/>
      <c r="BQP44" s="8"/>
      <c r="BQQ44" s="8"/>
      <c r="BQR44" s="8"/>
      <c r="BQS44" s="8"/>
      <c r="BQT44" s="8"/>
      <c r="BQU44" s="8"/>
      <c r="BQV44" s="8"/>
      <c r="BQW44" s="8"/>
      <c r="BQX44" s="8"/>
      <c r="BQY44" s="8"/>
      <c r="BQZ44" s="8"/>
      <c r="BRA44" s="8"/>
      <c r="BRB44" s="8"/>
      <c r="BRC44" s="8"/>
      <c r="BRD44" s="8"/>
      <c r="BRE44" s="8"/>
      <c r="BRF44" s="8"/>
      <c r="BRG44" s="8"/>
      <c r="BRH44" s="8"/>
      <c r="BRI44" s="8"/>
      <c r="BRJ44" s="8"/>
      <c r="BRK44" s="8"/>
      <c r="BRL44" s="8"/>
      <c r="BRM44" s="8"/>
      <c r="BRN44" s="8"/>
      <c r="BRO44" s="8"/>
      <c r="BRP44" s="8"/>
      <c r="BRQ44" s="8"/>
      <c r="BRR44" s="8"/>
      <c r="BRS44" s="8"/>
      <c r="BRT44" s="8"/>
      <c r="BRU44" s="8"/>
      <c r="BRV44" s="8"/>
      <c r="BRW44" s="8"/>
      <c r="BRX44" s="8"/>
      <c r="BRY44" s="8"/>
      <c r="BRZ44" s="8"/>
      <c r="BSA44" s="8"/>
      <c r="BSB44" s="8"/>
      <c r="BSC44" s="8"/>
      <c r="BSD44" s="8"/>
      <c r="BSE44" s="8"/>
      <c r="BSF44" s="8"/>
      <c r="BSG44" s="8"/>
      <c r="BSH44" s="8"/>
      <c r="BSI44" s="8"/>
      <c r="BSJ44" s="8"/>
      <c r="BSK44" s="8"/>
      <c r="BSL44" s="8"/>
      <c r="BSM44" s="8"/>
      <c r="BSN44" s="8"/>
      <c r="BSO44" s="8"/>
      <c r="BSP44" s="8"/>
      <c r="BSQ44" s="8"/>
      <c r="BSR44" s="8"/>
      <c r="BSS44" s="8"/>
      <c r="BST44" s="8"/>
      <c r="BSU44" s="8"/>
      <c r="BSV44" s="8"/>
      <c r="BSW44" s="8"/>
      <c r="BSX44" s="8"/>
      <c r="BSY44" s="8"/>
      <c r="BSZ44" s="8"/>
      <c r="BTA44" s="8"/>
      <c r="BTB44" s="8"/>
      <c r="BTC44" s="8"/>
      <c r="BTD44" s="8"/>
      <c r="BTE44" s="8"/>
      <c r="BTF44" s="8"/>
      <c r="BTG44" s="8"/>
      <c r="BTH44" s="8"/>
      <c r="BTI44" s="8"/>
      <c r="BTJ44" s="8"/>
      <c r="BTK44" s="8"/>
      <c r="BTL44" s="8"/>
      <c r="BTM44" s="8"/>
      <c r="BTN44" s="8"/>
      <c r="BTO44" s="8"/>
      <c r="BTP44" s="8"/>
      <c r="BTQ44" s="8"/>
      <c r="BTR44" s="8"/>
      <c r="BTS44" s="8"/>
      <c r="BTT44" s="8"/>
      <c r="BTU44" s="8"/>
      <c r="BTV44" s="8"/>
      <c r="BTW44" s="8"/>
      <c r="BTX44" s="8"/>
      <c r="BTY44" s="8"/>
      <c r="BTZ44" s="8"/>
      <c r="BUA44" s="8"/>
      <c r="BUB44" s="8"/>
      <c r="BUC44" s="8"/>
      <c r="BUD44" s="8"/>
      <c r="BUE44" s="8"/>
      <c r="BUF44" s="8"/>
      <c r="BUG44" s="8"/>
      <c r="BUH44" s="8"/>
      <c r="BUI44" s="8"/>
      <c r="BUJ44" s="8"/>
      <c r="BUK44" s="8"/>
      <c r="BUL44" s="8"/>
      <c r="BUM44" s="8"/>
      <c r="BUN44" s="8"/>
      <c r="BUO44" s="8"/>
      <c r="BUP44" s="8"/>
      <c r="BUQ44" s="8"/>
      <c r="BUR44" s="8"/>
      <c r="BUS44" s="8"/>
      <c r="BUT44" s="8"/>
      <c r="BUU44" s="8"/>
      <c r="BUV44" s="8"/>
      <c r="BUW44" s="8"/>
      <c r="BUX44" s="8"/>
      <c r="BUY44" s="8"/>
      <c r="BUZ44" s="8"/>
      <c r="BVA44" s="8"/>
      <c r="BVB44" s="8"/>
      <c r="BVC44" s="8"/>
      <c r="BVD44" s="8"/>
      <c r="BVE44" s="8"/>
      <c r="BVF44" s="8"/>
      <c r="BVG44" s="8"/>
      <c r="BVH44" s="8"/>
      <c r="BVI44" s="8"/>
      <c r="BVJ44" s="8"/>
      <c r="BVK44" s="8"/>
      <c r="BVL44" s="8"/>
      <c r="BVM44" s="8"/>
      <c r="BVN44" s="8"/>
      <c r="BVO44" s="8"/>
      <c r="BVP44" s="8"/>
      <c r="BVQ44" s="8"/>
      <c r="BVR44" s="8"/>
      <c r="BVS44" s="8"/>
      <c r="BVT44" s="8"/>
      <c r="BVU44" s="8"/>
      <c r="BVV44" s="8"/>
      <c r="BVW44" s="8"/>
      <c r="BVX44" s="8"/>
      <c r="BVY44" s="8"/>
      <c r="BVZ44" s="8"/>
      <c r="BWA44" s="8"/>
      <c r="BWB44" s="8"/>
      <c r="BWC44" s="8"/>
      <c r="BWD44" s="8"/>
      <c r="BWE44" s="8"/>
      <c r="BWF44" s="8"/>
      <c r="BWG44" s="8"/>
      <c r="BWH44" s="8"/>
      <c r="BWI44" s="8"/>
      <c r="BWJ44" s="8"/>
      <c r="BWK44" s="8"/>
      <c r="BWL44" s="8"/>
      <c r="BWM44" s="8"/>
      <c r="BWN44" s="8"/>
      <c r="BWO44" s="8"/>
      <c r="BWP44" s="8"/>
      <c r="BWQ44" s="8"/>
    </row>
    <row r="45" spans="1:1967" s="9" customFormat="1" ht="102" customHeight="1">
      <c r="A45" s="9" t="s">
        <v>6145</v>
      </c>
      <c r="B45" s="100" t="s">
        <v>97</v>
      </c>
      <c r="C45" s="106" t="s">
        <v>636</v>
      </c>
      <c r="D45" s="3" t="s">
        <v>116</v>
      </c>
      <c r="E45" s="3" t="s">
        <v>1234</v>
      </c>
      <c r="F45" s="3"/>
      <c r="G45" s="3" t="s">
        <v>385</v>
      </c>
      <c r="H45" s="20">
        <v>0.6</v>
      </c>
      <c r="I45" s="34">
        <v>470000000</v>
      </c>
      <c r="J45" s="21" t="s">
        <v>1330</v>
      </c>
      <c r="K45" s="3" t="s">
        <v>1948</v>
      </c>
      <c r="L45" s="138" t="s">
        <v>3428</v>
      </c>
      <c r="M45" s="141" t="s">
        <v>383</v>
      </c>
      <c r="N45" s="360" t="s">
        <v>1946</v>
      </c>
      <c r="O45" s="3" t="s">
        <v>1382</v>
      </c>
      <c r="P45" s="7" t="s">
        <v>1354</v>
      </c>
      <c r="Q45" s="3" t="s">
        <v>1195</v>
      </c>
      <c r="R45" s="76">
        <v>52</v>
      </c>
      <c r="S45" s="19">
        <v>66305</v>
      </c>
      <c r="T45" s="101">
        <f>R45*S45</f>
        <v>3447860</v>
      </c>
      <c r="U45" s="102">
        <f t="shared" si="0"/>
        <v>3861603.2</v>
      </c>
      <c r="V45" s="9" t="s">
        <v>1331</v>
      </c>
      <c r="W45" s="153" t="s">
        <v>1410</v>
      </c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  <c r="CJ45" s="8"/>
      <c r="CK45" s="8"/>
      <c r="CL45" s="8"/>
      <c r="CM45" s="8"/>
      <c r="CN45" s="8"/>
      <c r="CO45" s="8"/>
      <c r="CP45" s="8"/>
      <c r="CQ45" s="8"/>
      <c r="CR45" s="8"/>
      <c r="CS45" s="8"/>
      <c r="CT45" s="8"/>
      <c r="CU45" s="8"/>
      <c r="CV45" s="8"/>
      <c r="CW45" s="8"/>
      <c r="CX45" s="8"/>
      <c r="CY45" s="8"/>
      <c r="CZ45" s="8"/>
      <c r="DA45" s="8"/>
      <c r="DB45" s="8"/>
      <c r="DC45" s="8"/>
      <c r="DD45" s="8"/>
      <c r="DE45" s="8"/>
      <c r="DF45" s="8"/>
      <c r="DG45" s="8"/>
      <c r="DH45" s="8"/>
      <c r="DI45" s="8"/>
      <c r="DJ45" s="8"/>
      <c r="DK45" s="8"/>
      <c r="DL45" s="8"/>
      <c r="DM45" s="8"/>
      <c r="DN45" s="8"/>
      <c r="DO45" s="8"/>
      <c r="DP45" s="8"/>
      <c r="DQ45" s="8"/>
      <c r="DR45" s="8"/>
      <c r="DS45" s="8"/>
      <c r="DT45" s="8"/>
      <c r="DU45" s="8"/>
      <c r="DV45" s="8"/>
      <c r="DW45" s="8"/>
      <c r="DX45" s="8"/>
      <c r="DY45" s="8"/>
      <c r="DZ45" s="8"/>
      <c r="EA45" s="8"/>
      <c r="EB45" s="8"/>
      <c r="EC45" s="8"/>
      <c r="ED45" s="8"/>
      <c r="EE45" s="8"/>
      <c r="EF45" s="8"/>
      <c r="EG45" s="8"/>
      <c r="EH45" s="8"/>
      <c r="EI45" s="8"/>
      <c r="EJ45" s="8"/>
      <c r="EK45" s="8"/>
      <c r="EL45" s="8"/>
      <c r="EM45" s="8"/>
      <c r="EN45" s="8"/>
      <c r="EO45" s="8"/>
      <c r="EP45" s="8"/>
      <c r="EQ45" s="8"/>
      <c r="ER45" s="8"/>
      <c r="ES45" s="8"/>
      <c r="ET45" s="8"/>
      <c r="EU45" s="8"/>
      <c r="EV45" s="8"/>
      <c r="EW45" s="8"/>
      <c r="EX45" s="8"/>
      <c r="EY45" s="8"/>
      <c r="EZ45" s="8"/>
      <c r="FA45" s="8"/>
      <c r="FB45" s="8"/>
      <c r="FC45" s="8"/>
      <c r="FD45" s="8"/>
      <c r="FE45" s="8"/>
      <c r="FF45" s="8"/>
      <c r="FG45" s="8"/>
      <c r="FH45" s="8"/>
      <c r="FI45" s="8"/>
      <c r="FJ45" s="8"/>
      <c r="FK45" s="8"/>
      <c r="FL45" s="8"/>
      <c r="FM45" s="8"/>
      <c r="FN45" s="8"/>
      <c r="FO45" s="8"/>
      <c r="FP45" s="8"/>
      <c r="FQ45" s="8"/>
      <c r="FR45" s="8"/>
      <c r="FS45" s="8"/>
      <c r="FT45" s="8"/>
      <c r="FU45" s="8"/>
      <c r="FV45" s="8"/>
      <c r="FW45" s="8"/>
      <c r="FX45" s="8"/>
      <c r="FY45" s="8"/>
      <c r="FZ45" s="8"/>
      <c r="GA45" s="8"/>
      <c r="GB45" s="8"/>
      <c r="GC45" s="8"/>
      <c r="GD45" s="8"/>
      <c r="GE45" s="8"/>
      <c r="GF45" s="8"/>
      <c r="GG45" s="8"/>
      <c r="GH45" s="8"/>
      <c r="GI45" s="8"/>
      <c r="GJ45" s="8"/>
      <c r="GK45" s="8"/>
      <c r="GL45" s="8"/>
      <c r="GM45" s="8"/>
      <c r="GN45" s="8"/>
      <c r="GO45" s="8"/>
      <c r="GP45" s="8"/>
      <c r="GQ45" s="8"/>
      <c r="GR45" s="8"/>
      <c r="GS45" s="8"/>
      <c r="GT45" s="8"/>
      <c r="GU45" s="8"/>
      <c r="GV45" s="8"/>
      <c r="GW45" s="8"/>
      <c r="GX45" s="8"/>
      <c r="GY45" s="8"/>
      <c r="GZ45" s="8"/>
      <c r="HA45" s="8"/>
      <c r="HB45" s="8"/>
      <c r="HC45" s="8"/>
      <c r="HD45" s="8"/>
      <c r="HE45" s="8"/>
      <c r="HF45" s="8"/>
      <c r="HG45" s="8"/>
      <c r="HH45" s="8"/>
      <c r="HI45" s="8"/>
      <c r="HJ45" s="8"/>
      <c r="HK45" s="8"/>
      <c r="HL45" s="8"/>
      <c r="HM45" s="8"/>
      <c r="HN45" s="8"/>
      <c r="HO45" s="8"/>
      <c r="HP45" s="8"/>
      <c r="HQ45" s="8"/>
      <c r="HR45" s="8"/>
      <c r="HS45" s="8"/>
      <c r="HT45" s="8"/>
      <c r="HU45" s="8"/>
      <c r="HV45" s="8"/>
      <c r="HW45" s="8"/>
      <c r="HX45" s="8"/>
      <c r="HY45" s="8"/>
      <c r="HZ45" s="8"/>
      <c r="IA45" s="8"/>
      <c r="IB45" s="8"/>
      <c r="IC45" s="8"/>
      <c r="ID45" s="8"/>
      <c r="IE45" s="8"/>
      <c r="IF45" s="8"/>
      <c r="IG45" s="8"/>
      <c r="IH45" s="8"/>
      <c r="II45" s="8"/>
      <c r="IJ45" s="8"/>
      <c r="IK45" s="8"/>
      <c r="IL45" s="8"/>
      <c r="IM45" s="8"/>
      <c r="IN45" s="8"/>
      <c r="IO45" s="8"/>
      <c r="IP45" s="8"/>
      <c r="IQ45" s="8"/>
      <c r="IR45" s="8"/>
      <c r="IS45" s="8"/>
      <c r="IT45" s="8"/>
      <c r="IU45" s="8"/>
      <c r="IV45" s="8"/>
      <c r="IW45" s="8"/>
      <c r="IX45" s="8"/>
      <c r="IY45" s="8"/>
      <c r="IZ45" s="8"/>
      <c r="JA45" s="8"/>
      <c r="JB45" s="8"/>
      <c r="JC45" s="8"/>
      <c r="JD45" s="8"/>
      <c r="JE45" s="8"/>
      <c r="JF45" s="8"/>
      <c r="JG45" s="8"/>
      <c r="JH45" s="8"/>
      <c r="JI45" s="8"/>
      <c r="JJ45" s="8"/>
      <c r="JK45" s="8"/>
      <c r="JL45" s="8"/>
      <c r="JM45" s="8"/>
      <c r="JN45" s="8"/>
      <c r="JO45" s="8"/>
      <c r="JP45" s="8"/>
      <c r="JQ45" s="8"/>
      <c r="JR45" s="8"/>
      <c r="JS45" s="8"/>
      <c r="JT45" s="8"/>
      <c r="JU45" s="8"/>
      <c r="JV45" s="8"/>
      <c r="JW45" s="8"/>
      <c r="JX45" s="8"/>
      <c r="JY45" s="8"/>
      <c r="JZ45" s="8"/>
      <c r="KA45" s="8"/>
      <c r="KB45" s="8"/>
      <c r="KC45" s="8"/>
      <c r="KD45" s="8"/>
      <c r="KE45" s="8"/>
      <c r="KF45" s="8"/>
      <c r="KG45" s="8"/>
      <c r="KH45" s="8"/>
      <c r="KI45" s="8"/>
      <c r="KJ45" s="8"/>
      <c r="KK45" s="8"/>
      <c r="KL45" s="8"/>
      <c r="KM45" s="8"/>
      <c r="KN45" s="8"/>
      <c r="KO45" s="8"/>
      <c r="KP45" s="8"/>
      <c r="KQ45" s="8"/>
      <c r="KR45" s="8"/>
      <c r="KS45" s="8"/>
      <c r="KT45" s="8"/>
      <c r="KU45" s="8"/>
      <c r="KV45" s="8"/>
      <c r="KW45" s="8"/>
      <c r="KX45" s="8"/>
      <c r="KY45" s="8"/>
      <c r="KZ45" s="8"/>
      <c r="LA45" s="8"/>
      <c r="LB45" s="8"/>
      <c r="LC45" s="8"/>
      <c r="LD45" s="8"/>
      <c r="LE45" s="8"/>
      <c r="LF45" s="8"/>
      <c r="LG45" s="8"/>
      <c r="LH45" s="8"/>
      <c r="LI45" s="8"/>
      <c r="LJ45" s="8"/>
      <c r="LK45" s="8"/>
      <c r="LL45" s="8"/>
      <c r="LM45" s="8"/>
      <c r="LN45" s="8"/>
      <c r="LO45" s="8"/>
      <c r="LP45" s="8"/>
      <c r="LQ45" s="8"/>
      <c r="LR45" s="8"/>
      <c r="LS45" s="8"/>
      <c r="LT45" s="8"/>
      <c r="LU45" s="8"/>
      <c r="LV45" s="8"/>
      <c r="LW45" s="8"/>
      <c r="LX45" s="8"/>
      <c r="LY45" s="8"/>
      <c r="LZ45" s="8"/>
      <c r="MA45" s="8"/>
      <c r="MB45" s="8"/>
      <c r="MC45" s="8"/>
      <c r="MD45" s="8"/>
      <c r="ME45" s="8"/>
      <c r="MF45" s="8"/>
      <c r="MG45" s="8"/>
      <c r="MH45" s="8"/>
      <c r="MI45" s="8"/>
      <c r="MJ45" s="8"/>
      <c r="MK45" s="8"/>
      <c r="ML45" s="8"/>
      <c r="MM45" s="8"/>
      <c r="MN45" s="8"/>
      <c r="MO45" s="8"/>
      <c r="MP45" s="8"/>
      <c r="MQ45" s="8"/>
      <c r="MR45" s="8"/>
      <c r="MS45" s="8"/>
      <c r="MT45" s="8"/>
      <c r="MU45" s="8"/>
      <c r="MV45" s="8"/>
      <c r="MW45" s="8"/>
      <c r="MX45" s="8"/>
      <c r="MY45" s="8"/>
      <c r="MZ45" s="8"/>
      <c r="NA45" s="8"/>
      <c r="NB45" s="8"/>
      <c r="NC45" s="8"/>
      <c r="ND45" s="8"/>
      <c r="NE45" s="8"/>
      <c r="NF45" s="8"/>
      <c r="NG45" s="8"/>
      <c r="NH45" s="8"/>
      <c r="NI45" s="8"/>
      <c r="NJ45" s="8"/>
      <c r="NK45" s="8"/>
      <c r="NL45" s="8"/>
      <c r="NM45" s="8"/>
      <c r="NN45" s="8"/>
      <c r="NO45" s="8"/>
      <c r="NP45" s="8"/>
      <c r="NQ45" s="8"/>
      <c r="NR45" s="8"/>
      <c r="NS45" s="8"/>
      <c r="NT45" s="8"/>
      <c r="NU45" s="8"/>
      <c r="NV45" s="8"/>
      <c r="NW45" s="8"/>
      <c r="NX45" s="8"/>
      <c r="NY45" s="8"/>
      <c r="NZ45" s="8"/>
      <c r="OA45" s="8"/>
      <c r="OB45" s="8"/>
      <c r="OC45" s="8"/>
      <c r="OD45" s="8"/>
      <c r="OE45" s="8"/>
      <c r="OF45" s="8"/>
      <c r="OG45" s="8"/>
      <c r="OH45" s="8"/>
      <c r="OI45" s="8"/>
      <c r="OJ45" s="8"/>
      <c r="OK45" s="8"/>
      <c r="OL45" s="8"/>
      <c r="OM45" s="8"/>
      <c r="ON45" s="8"/>
      <c r="OO45" s="8"/>
      <c r="OP45" s="8"/>
      <c r="OQ45" s="8"/>
      <c r="OR45" s="8"/>
      <c r="OS45" s="8"/>
      <c r="OT45" s="8"/>
      <c r="OU45" s="8"/>
      <c r="OV45" s="8"/>
      <c r="OW45" s="8"/>
      <c r="OX45" s="8"/>
      <c r="OY45" s="8"/>
      <c r="OZ45" s="8"/>
      <c r="PA45" s="8"/>
      <c r="PB45" s="8"/>
      <c r="PC45" s="8"/>
      <c r="PD45" s="8"/>
      <c r="PE45" s="8"/>
      <c r="PF45" s="8"/>
      <c r="PG45" s="8"/>
      <c r="PH45" s="8"/>
      <c r="PI45" s="8"/>
      <c r="PJ45" s="8"/>
      <c r="PK45" s="8"/>
      <c r="PL45" s="8"/>
      <c r="PM45" s="8"/>
      <c r="PN45" s="8"/>
      <c r="PO45" s="8"/>
      <c r="PP45" s="8"/>
      <c r="PQ45" s="8"/>
      <c r="PR45" s="8"/>
      <c r="PS45" s="8"/>
      <c r="PT45" s="8"/>
      <c r="PU45" s="8"/>
      <c r="PV45" s="8"/>
      <c r="PW45" s="8"/>
      <c r="PX45" s="8"/>
      <c r="PY45" s="8"/>
      <c r="PZ45" s="8"/>
      <c r="QA45" s="8"/>
      <c r="QB45" s="8"/>
      <c r="QC45" s="8"/>
      <c r="QD45" s="8"/>
      <c r="QE45" s="8"/>
      <c r="QF45" s="8"/>
      <c r="QG45" s="8"/>
      <c r="QH45" s="8"/>
      <c r="QI45" s="8"/>
      <c r="QJ45" s="8"/>
      <c r="QK45" s="8"/>
      <c r="QL45" s="8"/>
      <c r="QM45" s="8"/>
      <c r="QN45" s="8"/>
      <c r="QO45" s="8"/>
      <c r="QP45" s="8"/>
      <c r="QQ45" s="8"/>
      <c r="QR45" s="8"/>
      <c r="QS45" s="8"/>
      <c r="QT45" s="8"/>
      <c r="QU45" s="8"/>
      <c r="QV45" s="8"/>
      <c r="QW45" s="8"/>
      <c r="QX45" s="8"/>
      <c r="QY45" s="8"/>
      <c r="QZ45" s="8"/>
      <c r="RA45" s="8"/>
      <c r="RB45" s="8"/>
      <c r="RC45" s="8"/>
      <c r="RD45" s="8"/>
      <c r="RE45" s="8"/>
      <c r="RF45" s="8"/>
      <c r="RG45" s="8"/>
      <c r="RH45" s="8"/>
      <c r="RI45" s="8"/>
      <c r="RJ45" s="8"/>
      <c r="RK45" s="8"/>
      <c r="RL45" s="8"/>
      <c r="RM45" s="8"/>
      <c r="RN45" s="8"/>
      <c r="RO45" s="8"/>
      <c r="RP45" s="8"/>
      <c r="RQ45" s="8"/>
      <c r="RR45" s="8"/>
      <c r="RS45" s="8"/>
      <c r="RT45" s="8"/>
      <c r="RU45" s="8"/>
      <c r="RV45" s="8"/>
      <c r="RW45" s="8"/>
      <c r="RX45" s="8"/>
      <c r="RY45" s="8"/>
      <c r="RZ45" s="8"/>
      <c r="SA45" s="8"/>
      <c r="SB45" s="8"/>
      <c r="SC45" s="8"/>
      <c r="SD45" s="8"/>
      <c r="SE45" s="8"/>
      <c r="SF45" s="8"/>
      <c r="SG45" s="8"/>
      <c r="SH45" s="8"/>
      <c r="SI45" s="8"/>
      <c r="SJ45" s="8"/>
      <c r="SK45" s="8"/>
      <c r="SL45" s="8"/>
      <c r="SM45" s="8"/>
      <c r="SN45" s="8"/>
      <c r="SO45" s="8"/>
      <c r="SP45" s="8"/>
      <c r="SQ45" s="8"/>
      <c r="SR45" s="8"/>
      <c r="SS45" s="8"/>
      <c r="ST45" s="8"/>
      <c r="SU45" s="8"/>
      <c r="SV45" s="8"/>
      <c r="SW45" s="8"/>
      <c r="SX45" s="8"/>
      <c r="SY45" s="8"/>
      <c r="SZ45" s="8"/>
      <c r="TA45" s="8"/>
      <c r="TB45" s="8"/>
      <c r="TC45" s="8"/>
      <c r="TD45" s="8"/>
      <c r="TE45" s="8"/>
      <c r="TF45" s="8"/>
      <c r="TG45" s="8"/>
      <c r="TH45" s="8"/>
      <c r="TI45" s="8"/>
      <c r="TJ45" s="8"/>
      <c r="TK45" s="8"/>
      <c r="TL45" s="8"/>
      <c r="TM45" s="8"/>
      <c r="TN45" s="8"/>
      <c r="TO45" s="8"/>
      <c r="TP45" s="8"/>
      <c r="TQ45" s="8"/>
      <c r="TR45" s="8"/>
      <c r="TS45" s="8"/>
      <c r="TT45" s="8"/>
      <c r="TU45" s="8"/>
      <c r="TV45" s="8"/>
      <c r="TW45" s="8"/>
      <c r="TX45" s="8"/>
      <c r="TY45" s="8"/>
      <c r="TZ45" s="8"/>
      <c r="UA45" s="8"/>
      <c r="UB45" s="8"/>
      <c r="UC45" s="8"/>
      <c r="UD45" s="8"/>
      <c r="UE45" s="8"/>
      <c r="UF45" s="8"/>
      <c r="UG45" s="8"/>
      <c r="UH45" s="8"/>
      <c r="UI45" s="8"/>
      <c r="UJ45" s="8"/>
      <c r="UK45" s="8"/>
      <c r="UL45" s="8"/>
      <c r="UM45" s="8"/>
      <c r="UN45" s="8"/>
      <c r="UO45" s="8"/>
      <c r="UP45" s="8"/>
      <c r="UQ45" s="8"/>
      <c r="UR45" s="8"/>
      <c r="US45" s="8"/>
      <c r="UT45" s="8"/>
      <c r="UU45" s="8"/>
      <c r="UV45" s="8"/>
      <c r="UW45" s="8"/>
      <c r="UX45" s="8"/>
      <c r="UY45" s="8"/>
      <c r="UZ45" s="8"/>
      <c r="VA45" s="8"/>
      <c r="VB45" s="8"/>
      <c r="VC45" s="8"/>
      <c r="VD45" s="8"/>
      <c r="VE45" s="8"/>
      <c r="VF45" s="8"/>
      <c r="VG45" s="8"/>
      <c r="VH45" s="8"/>
      <c r="VI45" s="8"/>
      <c r="VJ45" s="8"/>
      <c r="VK45" s="8"/>
      <c r="VL45" s="8"/>
      <c r="VM45" s="8"/>
      <c r="VN45" s="8"/>
      <c r="VO45" s="8"/>
      <c r="VP45" s="8"/>
      <c r="VQ45" s="8"/>
      <c r="VR45" s="8"/>
      <c r="VS45" s="8"/>
      <c r="VT45" s="8"/>
      <c r="VU45" s="8"/>
      <c r="VV45" s="8"/>
      <c r="VW45" s="8"/>
      <c r="VX45" s="8"/>
      <c r="VY45" s="8"/>
      <c r="VZ45" s="8"/>
      <c r="WA45" s="8"/>
      <c r="WB45" s="8"/>
      <c r="WC45" s="8"/>
      <c r="WD45" s="8"/>
      <c r="WE45" s="8"/>
      <c r="WF45" s="8"/>
      <c r="WG45" s="8"/>
      <c r="WH45" s="8"/>
      <c r="WI45" s="8"/>
      <c r="WJ45" s="8"/>
      <c r="WK45" s="8"/>
      <c r="WL45" s="8"/>
      <c r="WM45" s="8"/>
      <c r="WN45" s="8"/>
      <c r="WO45" s="8"/>
      <c r="WP45" s="8"/>
      <c r="WQ45" s="8"/>
      <c r="WR45" s="8"/>
      <c r="WS45" s="8"/>
      <c r="WT45" s="8"/>
      <c r="WU45" s="8"/>
      <c r="WV45" s="8"/>
      <c r="WW45" s="8"/>
      <c r="WX45" s="8"/>
      <c r="WY45" s="8"/>
      <c r="WZ45" s="8"/>
      <c r="XA45" s="8"/>
      <c r="XB45" s="8"/>
      <c r="XC45" s="8"/>
      <c r="XD45" s="8"/>
      <c r="XE45" s="8"/>
      <c r="XF45" s="8"/>
      <c r="XG45" s="8"/>
      <c r="XH45" s="8"/>
      <c r="XI45" s="8"/>
      <c r="XJ45" s="8"/>
      <c r="XK45" s="8"/>
      <c r="XL45" s="8"/>
      <c r="XM45" s="8"/>
      <c r="XN45" s="8"/>
      <c r="XO45" s="8"/>
      <c r="XP45" s="8"/>
      <c r="XQ45" s="8"/>
      <c r="XR45" s="8"/>
      <c r="XS45" s="8"/>
      <c r="XT45" s="8"/>
      <c r="XU45" s="8"/>
      <c r="XV45" s="8"/>
      <c r="XW45" s="8"/>
      <c r="XX45" s="8"/>
      <c r="XY45" s="8"/>
      <c r="XZ45" s="8"/>
      <c r="YA45" s="8"/>
      <c r="YB45" s="8"/>
      <c r="YC45" s="8"/>
      <c r="YD45" s="8"/>
      <c r="YE45" s="8"/>
      <c r="YF45" s="8"/>
      <c r="YG45" s="8"/>
      <c r="YH45" s="8"/>
      <c r="YI45" s="8"/>
      <c r="YJ45" s="8"/>
      <c r="YK45" s="8"/>
      <c r="YL45" s="8"/>
      <c r="YM45" s="8"/>
      <c r="YN45" s="8"/>
      <c r="YO45" s="8"/>
      <c r="YP45" s="8"/>
      <c r="YQ45" s="8"/>
      <c r="YR45" s="8"/>
      <c r="YS45" s="8"/>
      <c r="YT45" s="8"/>
      <c r="YU45" s="8"/>
      <c r="YV45" s="8"/>
      <c r="YW45" s="8"/>
      <c r="YX45" s="8"/>
      <c r="YY45" s="8"/>
      <c r="YZ45" s="8"/>
      <c r="ZA45" s="8"/>
      <c r="ZB45" s="8"/>
      <c r="ZC45" s="8"/>
      <c r="ZD45" s="8"/>
      <c r="ZE45" s="8"/>
      <c r="ZF45" s="8"/>
      <c r="ZG45" s="8"/>
      <c r="ZH45" s="8"/>
      <c r="ZI45" s="8"/>
      <c r="ZJ45" s="8"/>
      <c r="ZK45" s="8"/>
      <c r="ZL45" s="8"/>
      <c r="ZM45" s="8"/>
      <c r="ZN45" s="8"/>
      <c r="ZO45" s="8"/>
      <c r="ZP45" s="8"/>
      <c r="ZQ45" s="8"/>
      <c r="ZR45" s="8"/>
      <c r="ZS45" s="8"/>
      <c r="ZT45" s="8"/>
      <c r="ZU45" s="8"/>
      <c r="ZV45" s="8"/>
      <c r="ZW45" s="8"/>
      <c r="ZX45" s="8"/>
      <c r="ZY45" s="8"/>
      <c r="ZZ45" s="8"/>
      <c r="AAA45" s="8"/>
      <c r="AAB45" s="8"/>
      <c r="AAC45" s="8"/>
      <c r="AAD45" s="8"/>
      <c r="AAE45" s="8"/>
      <c r="AAF45" s="8"/>
      <c r="AAG45" s="8"/>
      <c r="AAH45" s="8"/>
      <c r="AAI45" s="8"/>
      <c r="AAJ45" s="8"/>
      <c r="AAK45" s="8"/>
      <c r="AAL45" s="8"/>
      <c r="AAM45" s="8"/>
      <c r="AAN45" s="8"/>
      <c r="AAO45" s="8"/>
      <c r="AAP45" s="8"/>
      <c r="AAQ45" s="8"/>
      <c r="AAR45" s="8"/>
      <c r="AAS45" s="8"/>
      <c r="AAT45" s="8"/>
      <c r="AAU45" s="8"/>
      <c r="AAV45" s="8"/>
      <c r="AAW45" s="8"/>
      <c r="AAX45" s="8"/>
      <c r="AAY45" s="8"/>
      <c r="AAZ45" s="8"/>
      <c r="ABA45" s="8"/>
      <c r="ABB45" s="8"/>
      <c r="ABC45" s="8"/>
      <c r="ABD45" s="8"/>
      <c r="ABE45" s="8"/>
      <c r="ABF45" s="8"/>
      <c r="ABG45" s="8"/>
      <c r="ABH45" s="8"/>
      <c r="ABI45" s="8"/>
      <c r="ABJ45" s="8"/>
      <c r="ABK45" s="8"/>
      <c r="ABL45" s="8"/>
      <c r="ABM45" s="8"/>
      <c r="ABN45" s="8"/>
      <c r="ABO45" s="8"/>
      <c r="ABP45" s="8"/>
      <c r="ABQ45" s="8"/>
      <c r="ABR45" s="8"/>
      <c r="ABS45" s="8"/>
      <c r="ABT45" s="8"/>
      <c r="ABU45" s="8"/>
      <c r="ABV45" s="8"/>
      <c r="ABW45" s="8"/>
      <c r="ABX45" s="8"/>
      <c r="ABY45" s="8"/>
      <c r="ABZ45" s="8"/>
      <c r="ACA45" s="8"/>
      <c r="ACB45" s="8"/>
      <c r="ACC45" s="8"/>
      <c r="ACD45" s="8"/>
      <c r="ACE45" s="8"/>
      <c r="ACF45" s="8"/>
      <c r="ACG45" s="8"/>
      <c r="ACH45" s="8"/>
      <c r="ACI45" s="8"/>
      <c r="ACJ45" s="8"/>
      <c r="ACK45" s="8"/>
      <c r="ACL45" s="8"/>
      <c r="ACM45" s="8"/>
      <c r="ACN45" s="8"/>
      <c r="ACO45" s="8"/>
      <c r="ACP45" s="8"/>
      <c r="ACQ45" s="8"/>
      <c r="ACR45" s="8"/>
      <c r="ACS45" s="8"/>
      <c r="ACT45" s="8"/>
      <c r="ACU45" s="8"/>
      <c r="ACV45" s="8"/>
      <c r="ACW45" s="8"/>
      <c r="ACX45" s="8"/>
      <c r="ACY45" s="8"/>
      <c r="ACZ45" s="8"/>
      <c r="ADA45" s="8"/>
      <c r="ADB45" s="8"/>
      <c r="ADC45" s="8"/>
      <c r="ADD45" s="8"/>
      <c r="ADE45" s="8"/>
      <c r="ADF45" s="8"/>
      <c r="ADG45" s="8"/>
      <c r="ADH45" s="8"/>
      <c r="ADI45" s="8"/>
      <c r="ADJ45" s="8"/>
      <c r="ADK45" s="8"/>
      <c r="ADL45" s="8"/>
      <c r="ADM45" s="8"/>
      <c r="ADN45" s="8"/>
      <c r="ADO45" s="8"/>
      <c r="ADP45" s="8"/>
      <c r="ADQ45" s="8"/>
      <c r="ADR45" s="8"/>
      <c r="ADS45" s="8"/>
      <c r="ADT45" s="8"/>
      <c r="ADU45" s="8"/>
      <c r="ADV45" s="8"/>
      <c r="ADW45" s="8"/>
      <c r="ADX45" s="8"/>
      <c r="ADY45" s="8"/>
      <c r="ADZ45" s="8"/>
      <c r="AEA45" s="8"/>
      <c r="AEB45" s="8"/>
      <c r="AEC45" s="8"/>
      <c r="AED45" s="8"/>
      <c r="AEE45" s="8"/>
      <c r="AEF45" s="8"/>
      <c r="AEG45" s="8"/>
      <c r="AEH45" s="8"/>
      <c r="AEI45" s="8"/>
      <c r="AEJ45" s="8"/>
      <c r="AEK45" s="8"/>
      <c r="AEL45" s="8"/>
      <c r="AEM45" s="8"/>
      <c r="AEN45" s="8"/>
      <c r="AEO45" s="8"/>
      <c r="AEP45" s="8"/>
      <c r="AEQ45" s="8"/>
      <c r="AER45" s="8"/>
      <c r="AES45" s="8"/>
      <c r="AET45" s="8"/>
      <c r="AEU45" s="8"/>
      <c r="AEV45" s="8"/>
      <c r="AEW45" s="8"/>
      <c r="AEX45" s="8"/>
      <c r="AEY45" s="8"/>
      <c r="AEZ45" s="8"/>
      <c r="AFA45" s="8"/>
      <c r="AFB45" s="8"/>
      <c r="AFC45" s="8"/>
      <c r="AFD45" s="8"/>
      <c r="AFE45" s="8"/>
      <c r="AFF45" s="8"/>
      <c r="AFG45" s="8"/>
      <c r="AFH45" s="8"/>
      <c r="AFI45" s="8"/>
      <c r="AFJ45" s="8"/>
      <c r="AFK45" s="8"/>
      <c r="AFL45" s="8"/>
      <c r="AFM45" s="8"/>
      <c r="AFN45" s="8"/>
      <c r="AFO45" s="8"/>
      <c r="AFP45" s="8"/>
      <c r="AFQ45" s="8"/>
      <c r="AFR45" s="8"/>
      <c r="AFS45" s="8"/>
      <c r="AFT45" s="8"/>
      <c r="AFU45" s="8"/>
      <c r="AFV45" s="8"/>
      <c r="AFW45" s="8"/>
      <c r="AFX45" s="8"/>
      <c r="AFY45" s="8"/>
      <c r="AFZ45" s="8"/>
      <c r="AGA45" s="8"/>
      <c r="AGB45" s="8"/>
      <c r="AGC45" s="8"/>
      <c r="AGD45" s="8"/>
      <c r="AGE45" s="8"/>
      <c r="AGF45" s="8"/>
      <c r="AGG45" s="8"/>
      <c r="AGH45" s="8"/>
      <c r="AGI45" s="8"/>
      <c r="AGJ45" s="8"/>
      <c r="AGK45" s="8"/>
      <c r="AGL45" s="8"/>
      <c r="AGM45" s="8"/>
      <c r="AGN45" s="8"/>
      <c r="AGO45" s="8"/>
      <c r="AGP45" s="8"/>
      <c r="AGQ45" s="8"/>
      <c r="AGR45" s="8"/>
      <c r="AGS45" s="8"/>
      <c r="AGT45" s="8"/>
      <c r="AGU45" s="8"/>
      <c r="AGV45" s="8"/>
      <c r="AGW45" s="8"/>
      <c r="AGX45" s="8"/>
      <c r="AGY45" s="8"/>
      <c r="AGZ45" s="8"/>
      <c r="AHA45" s="8"/>
      <c r="AHB45" s="8"/>
      <c r="AHC45" s="8"/>
      <c r="AHD45" s="8"/>
      <c r="AHE45" s="8"/>
      <c r="AHF45" s="8"/>
      <c r="AHG45" s="8"/>
      <c r="AHH45" s="8"/>
      <c r="AHI45" s="8"/>
      <c r="AHJ45" s="8"/>
      <c r="AHK45" s="8"/>
      <c r="AHL45" s="8"/>
      <c r="AHM45" s="8"/>
      <c r="AHN45" s="8"/>
      <c r="AHO45" s="8"/>
      <c r="AHP45" s="8"/>
      <c r="AHQ45" s="8"/>
      <c r="AHR45" s="8"/>
      <c r="AHS45" s="8"/>
      <c r="AHT45" s="8"/>
      <c r="AHU45" s="8"/>
      <c r="AHV45" s="8"/>
      <c r="AHW45" s="8"/>
      <c r="AHX45" s="8"/>
      <c r="AHY45" s="8"/>
      <c r="AHZ45" s="8"/>
      <c r="AIA45" s="8"/>
      <c r="AIB45" s="8"/>
      <c r="AIC45" s="8"/>
      <c r="AID45" s="8"/>
      <c r="AIE45" s="8"/>
      <c r="AIF45" s="8"/>
      <c r="AIG45" s="8"/>
      <c r="AIH45" s="8"/>
      <c r="AII45" s="8"/>
      <c r="AIJ45" s="8"/>
      <c r="AIK45" s="8"/>
      <c r="AIL45" s="8"/>
      <c r="AIM45" s="8"/>
      <c r="AIN45" s="8"/>
      <c r="AIO45" s="8"/>
      <c r="AIP45" s="8"/>
      <c r="AIQ45" s="8"/>
      <c r="AIR45" s="8"/>
      <c r="AIS45" s="8"/>
      <c r="AIT45" s="8"/>
      <c r="AIU45" s="8"/>
      <c r="AIV45" s="8"/>
      <c r="AIW45" s="8"/>
      <c r="AIX45" s="8"/>
      <c r="AIY45" s="8"/>
      <c r="AIZ45" s="8"/>
      <c r="AJA45" s="8"/>
      <c r="AJB45" s="8"/>
      <c r="AJC45" s="8"/>
      <c r="AJD45" s="8"/>
      <c r="AJE45" s="8"/>
      <c r="AJF45" s="8"/>
      <c r="AJG45" s="8"/>
      <c r="AJH45" s="8"/>
      <c r="AJI45" s="8"/>
      <c r="AJJ45" s="8"/>
      <c r="AJK45" s="8"/>
      <c r="AJL45" s="8"/>
      <c r="AJM45" s="8"/>
      <c r="AJN45" s="8"/>
      <c r="AJO45" s="8"/>
      <c r="AJP45" s="8"/>
      <c r="AJQ45" s="8"/>
      <c r="AJR45" s="8"/>
      <c r="AJS45" s="8"/>
      <c r="AJT45" s="8"/>
      <c r="AJU45" s="8"/>
      <c r="AJV45" s="8"/>
      <c r="AJW45" s="8"/>
      <c r="AJX45" s="8"/>
      <c r="AJY45" s="8"/>
      <c r="AJZ45" s="8"/>
      <c r="AKA45" s="8"/>
      <c r="AKB45" s="8"/>
      <c r="AKC45" s="8"/>
      <c r="AKD45" s="8"/>
      <c r="AKE45" s="8"/>
      <c r="AKF45" s="8"/>
      <c r="AKG45" s="8"/>
      <c r="AKH45" s="8"/>
      <c r="AKI45" s="8"/>
      <c r="AKJ45" s="8"/>
      <c r="AKK45" s="8"/>
      <c r="AKL45" s="8"/>
      <c r="AKM45" s="8"/>
      <c r="AKN45" s="8"/>
      <c r="AKO45" s="8"/>
      <c r="AKP45" s="8"/>
      <c r="AKQ45" s="8"/>
      <c r="AKR45" s="8"/>
      <c r="AKS45" s="8"/>
      <c r="AKT45" s="8"/>
      <c r="AKU45" s="8"/>
      <c r="AKV45" s="8"/>
      <c r="AKW45" s="8"/>
      <c r="AKX45" s="8"/>
      <c r="AKY45" s="8"/>
      <c r="AKZ45" s="8"/>
      <c r="ALA45" s="8"/>
      <c r="ALB45" s="8"/>
      <c r="ALC45" s="8"/>
      <c r="ALD45" s="8"/>
      <c r="ALE45" s="8"/>
      <c r="ALF45" s="8"/>
      <c r="ALG45" s="8"/>
      <c r="ALH45" s="8"/>
      <c r="ALI45" s="8"/>
      <c r="ALJ45" s="8"/>
      <c r="ALK45" s="8"/>
      <c r="ALL45" s="8"/>
      <c r="ALM45" s="8"/>
      <c r="ALN45" s="8"/>
      <c r="ALO45" s="8"/>
      <c r="ALP45" s="8"/>
      <c r="ALQ45" s="8"/>
      <c r="ALR45" s="8"/>
      <c r="ALS45" s="8"/>
      <c r="ALT45" s="8"/>
      <c r="ALU45" s="8"/>
      <c r="ALV45" s="8"/>
      <c r="ALW45" s="8"/>
      <c r="ALX45" s="8"/>
      <c r="ALY45" s="8"/>
      <c r="ALZ45" s="8"/>
      <c r="AMA45" s="8"/>
      <c r="AMB45" s="8"/>
      <c r="AMC45" s="8"/>
      <c r="AMD45" s="8"/>
      <c r="AME45" s="8"/>
      <c r="AMF45" s="8"/>
      <c r="AMG45" s="8"/>
      <c r="AMH45" s="8"/>
      <c r="AMI45" s="8"/>
      <c r="AMJ45" s="8"/>
      <c r="AMK45" s="8"/>
      <c r="AML45" s="8"/>
      <c r="AMM45" s="8"/>
      <c r="AMN45" s="8"/>
      <c r="AMO45" s="8"/>
      <c r="AMP45" s="8"/>
      <c r="AMQ45" s="8"/>
      <c r="AMR45" s="8"/>
      <c r="AMS45" s="8"/>
      <c r="AMT45" s="8"/>
      <c r="AMU45" s="8"/>
      <c r="AMV45" s="8"/>
      <c r="AMW45" s="8"/>
      <c r="AMX45" s="8"/>
      <c r="AMY45" s="8"/>
      <c r="AMZ45" s="8"/>
      <c r="ANA45" s="8"/>
      <c r="ANB45" s="8"/>
      <c r="ANC45" s="8"/>
      <c r="AND45" s="8"/>
      <c r="ANE45" s="8"/>
      <c r="ANF45" s="8"/>
      <c r="ANG45" s="8"/>
      <c r="ANH45" s="8"/>
      <c r="ANI45" s="8"/>
      <c r="ANJ45" s="8"/>
      <c r="ANK45" s="8"/>
      <c r="ANL45" s="8"/>
      <c r="ANM45" s="8"/>
      <c r="ANN45" s="8"/>
      <c r="ANO45" s="8"/>
      <c r="ANP45" s="8"/>
      <c r="ANQ45" s="8"/>
      <c r="ANR45" s="8"/>
      <c r="ANS45" s="8"/>
      <c r="ANT45" s="8"/>
      <c r="ANU45" s="8"/>
      <c r="ANV45" s="8"/>
      <c r="ANW45" s="8"/>
      <c r="ANX45" s="8"/>
      <c r="ANY45" s="8"/>
      <c r="ANZ45" s="8"/>
      <c r="AOA45" s="8"/>
      <c r="AOB45" s="8"/>
      <c r="AOC45" s="8"/>
      <c r="AOD45" s="8"/>
      <c r="AOE45" s="8"/>
      <c r="AOF45" s="8"/>
      <c r="AOG45" s="8"/>
      <c r="AOH45" s="8"/>
      <c r="AOI45" s="8"/>
      <c r="AOJ45" s="8"/>
      <c r="AOK45" s="8"/>
      <c r="AOL45" s="8"/>
      <c r="AOM45" s="8"/>
      <c r="AON45" s="8"/>
      <c r="AOO45" s="8"/>
      <c r="AOP45" s="8"/>
      <c r="AOQ45" s="8"/>
      <c r="AOR45" s="8"/>
      <c r="AOS45" s="8"/>
      <c r="AOT45" s="8"/>
      <c r="AOU45" s="8"/>
      <c r="AOV45" s="8"/>
      <c r="AOW45" s="8"/>
      <c r="AOX45" s="8"/>
      <c r="AOY45" s="8"/>
      <c r="AOZ45" s="8"/>
      <c r="APA45" s="8"/>
      <c r="APB45" s="8"/>
      <c r="APC45" s="8"/>
      <c r="APD45" s="8"/>
      <c r="APE45" s="8"/>
      <c r="APF45" s="8"/>
      <c r="APG45" s="8"/>
      <c r="APH45" s="8"/>
      <c r="API45" s="8"/>
      <c r="APJ45" s="8"/>
      <c r="APK45" s="8"/>
      <c r="APL45" s="8"/>
      <c r="APM45" s="8"/>
      <c r="APN45" s="8"/>
      <c r="APO45" s="8"/>
      <c r="APP45" s="8"/>
      <c r="APQ45" s="8"/>
      <c r="APR45" s="8"/>
      <c r="APS45" s="8"/>
      <c r="APT45" s="8"/>
      <c r="APU45" s="8"/>
      <c r="APV45" s="8"/>
      <c r="APW45" s="8"/>
      <c r="APX45" s="8"/>
      <c r="APY45" s="8"/>
      <c r="APZ45" s="8"/>
      <c r="AQA45" s="8"/>
      <c r="AQB45" s="8"/>
      <c r="AQC45" s="8"/>
      <c r="AQD45" s="8"/>
      <c r="AQE45" s="8"/>
      <c r="AQF45" s="8"/>
      <c r="AQG45" s="8"/>
      <c r="AQH45" s="8"/>
      <c r="AQI45" s="8"/>
      <c r="AQJ45" s="8"/>
      <c r="AQK45" s="8"/>
      <c r="AQL45" s="8"/>
      <c r="AQM45" s="8"/>
      <c r="AQN45" s="8"/>
      <c r="AQO45" s="8"/>
      <c r="AQP45" s="8"/>
      <c r="AQQ45" s="8"/>
      <c r="AQR45" s="8"/>
      <c r="AQS45" s="8"/>
      <c r="AQT45" s="8"/>
      <c r="AQU45" s="8"/>
      <c r="AQV45" s="8"/>
      <c r="AQW45" s="8"/>
      <c r="AQX45" s="8"/>
      <c r="AQY45" s="8"/>
      <c r="AQZ45" s="8"/>
      <c r="ARA45" s="8"/>
      <c r="ARB45" s="8"/>
      <c r="ARC45" s="8"/>
      <c r="ARD45" s="8"/>
      <c r="ARE45" s="8"/>
      <c r="ARF45" s="8"/>
      <c r="ARG45" s="8"/>
      <c r="ARH45" s="8"/>
      <c r="ARI45" s="8"/>
      <c r="ARJ45" s="8"/>
      <c r="ARK45" s="8"/>
      <c r="ARL45" s="8"/>
      <c r="ARM45" s="8"/>
      <c r="ARN45" s="8"/>
      <c r="ARO45" s="8"/>
      <c r="ARP45" s="8"/>
      <c r="ARQ45" s="8"/>
      <c r="ARR45" s="8"/>
      <c r="ARS45" s="8"/>
      <c r="ART45" s="8"/>
      <c r="ARU45" s="8"/>
      <c r="ARV45" s="8"/>
      <c r="ARW45" s="8"/>
      <c r="ARX45" s="8"/>
      <c r="ARY45" s="8"/>
      <c r="ARZ45" s="8"/>
      <c r="ASA45" s="8"/>
      <c r="ASB45" s="8"/>
      <c r="ASC45" s="8"/>
      <c r="ASD45" s="8"/>
      <c r="ASE45" s="8"/>
      <c r="ASF45" s="8"/>
      <c r="ASG45" s="8"/>
      <c r="ASH45" s="8"/>
      <c r="ASI45" s="8"/>
      <c r="ASJ45" s="8"/>
      <c r="ASK45" s="8"/>
      <c r="ASL45" s="8"/>
      <c r="ASM45" s="8"/>
      <c r="ASN45" s="8"/>
      <c r="ASO45" s="8"/>
      <c r="ASP45" s="8"/>
      <c r="ASQ45" s="8"/>
      <c r="ASR45" s="8"/>
      <c r="ASS45" s="8"/>
      <c r="AST45" s="8"/>
      <c r="ASU45" s="8"/>
      <c r="ASV45" s="8"/>
      <c r="ASW45" s="8"/>
      <c r="ASX45" s="8"/>
      <c r="ASY45" s="8"/>
      <c r="ASZ45" s="8"/>
      <c r="ATA45" s="8"/>
      <c r="ATB45" s="8"/>
      <c r="ATC45" s="8"/>
      <c r="ATD45" s="8"/>
      <c r="ATE45" s="8"/>
      <c r="ATF45" s="8"/>
      <c r="ATG45" s="8"/>
      <c r="ATH45" s="8"/>
      <c r="ATI45" s="8"/>
      <c r="ATJ45" s="8"/>
      <c r="ATK45" s="8"/>
      <c r="ATL45" s="8"/>
      <c r="ATM45" s="8"/>
      <c r="ATN45" s="8"/>
      <c r="ATO45" s="8"/>
      <c r="ATP45" s="8"/>
      <c r="ATQ45" s="8"/>
      <c r="ATR45" s="8"/>
      <c r="ATS45" s="8"/>
      <c r="ATT45" s="8"/>
      <c r="ATU45" s="8"/>
      <c r="ATV45" s="8"/>
      <c r="ATW45" s="8"/>
      <c r="ATX45" s="8"/>
      <c r="ATY45" s="8"/>
      <c r="ATZ45" s="8"/>
      <c r="AUA45" s="8"/>
      <c r="AUB45" s="8"/>
      <c r="AUC45" s="8"/>
      <c r="AUD45" s="8"/>
      <c r="AUE45" s="8"/>
      <c r="AUF45" s="8"/>
      <c r="AUG45" s="8"/>
      <c r="AUH45" s="8"/>
      <c r="AUI45" s="8"/>
      <c r="AUJ45" s="8"/>
      <c r="AUK45" s="8"/>
      <c r="AUL45" s="8"/>
      <c r="AUM45" s="8"/>
      <c r="AUN45" s="8"/>
      <c r="AUO45" s="8"/>
      <c r="AUP45" s="8"/>
      <c r="AUQ45" s="8"/>
      <c r="AUR45" s="8"/>
      <c r="AUS45" s="8"/>
      <c r="AUT45" s="8"/>
      <c r="AUU45" s="8"/>
      <c r="AUV45" s="8"/>
      <c r="AUW45" s="8"/>
      <c r="AUX45" s="8"/>
      <c r="AUY45" s="8"/>
      <c r="AUZ45" s="8"/>
      <c r="AVA45" s="8"/>
      <c r="AVB45" s="8"/>
      <c r="AVC45" s="8"/>
      <c r="AVD45" s="8"/>
      <c r="AVE45" s="8"/>
      <c r="AVF45" s="8"/>
      <c r="AVG45" s="8"/>
      <c r="AVH45" s="8"/>
      <c r="AVI45" s="8"/>
      <c r="AVJ45" s="8"/>
      <c r="AVK45" s="8"/>
      <c r="AVL45" s="8"/>
      <c r="AVM45" s="8"/>
      <c r="AVN45" s="8"/>
      <c r="AVO45" s="8"/>
      <c r="AVP45" s="8"/>
      <c r="AVQ45" s="8"/>
      <c r="AVR45" s="8"/>
      <c r="AVS45" s="8"/>
      <c r="AVT45" s="8"/>
      <c r="AVU45" s="8"/>
      <c r="AVV45" s="8"/>
      <c r="AVW45" s="8"/>
      <c r="AVX45" s="8"/>
      <c r="AVY45" s="8"/>
      <c r="AVZ45" s="8"/>
      <c r="AWA45" s="8"/>
      <c r="AWB45" s="8"/>
      <c r="AWC45" s="8"/>
      <c r="AWD45" s="8"/>
      <c r="AWE45" s="8"/>
      <c r="AWF45" s="8"/>
      <c r="AWG45" s="8"/>
      <c r="AWH45" s="8"/>
      <c r="AWI45" s="8"/>
      <c r="AWJ45" s="8"/>
      <c r="AWK45" s="8"/>
      <c r="AWL45" s="8"/>
      <c r="AWM45" s="8"/>
      <c r="AWN45" s="8"/>
      <c r="AWO45" s="8"/>
      <c r="AWP45" s="8"/>
      <c r="AWQ45" s="8"/>
      <c r="AWR45" s="8"/>
      <c r="AWS45" s="8"/>
      <c r="AWT45" s="8"/>
      <c r="AWU45" s="8"/>
      <c r="AWV45" s="8"/>
      <c r="AWW45" s="8"/>
      <c r="AWX45" s="8"/>
      <c r="AWY45" s="8"/>
      <c r="AWZ45" s="8"/>
      <c r="AXA45" s="8"/>
      <c r="AXB45" s="8"/>
      <c r="AXC45" s="8"/>
      <c r="AXD45" s="8"/>
      <c r="AXE45" s="8"/>
      <c r="AXF45" s="8"/>
      <c r="AXG45" s="8"/>
      <c r="AXH45" s="8"/>
      <c r="AXI45" s="8"/>
      <c r="AXJ45" s="8"/>
      <c r="AXK45" s="8"/>
      <c r="AXL45" s="8"/>
      <c r="AXM45" s="8"/>
      <c r="AXN45" s="8"/>
      <c r="AXO45" s="8"/>
      <c r="AXP45" s="8"/>
      <c r="AXQ45" s="8"/>
      <c r="AXR45" s="8"/>
      <c r="AXS45" s="8"/>
      <c r="AXT45" s="8"/>
      <c r="AXU45" s="8"/>
      <c r="AXV45" s="8"/>
      <c r="AXW45" s="8"/>
      <c r="AXX45" s="8"/>
      <c r="AXY45" s="8"/>
      <c r="AXZ45" s="8"/>
      <c r="AYA45" s="8"/>
      <c r="AYB45" s="8"/>
      <c r="AYC45" s="8"/>
      <c r="AYD45" s="8"/>
      <c r="AYE45" s="8"/>
      <c r="AYF45" s="8"/>
      <c r="AYG45" s="8"/>
      <c r="AYH45" s="8"/>
      <c r="AYI45" s="8"/>
      <c r="AYJ45" s="8"/>
      <c r="AYK45" s="8"/>
      <c r="AYL45" s="8"/>
      <c r="AYM45" s="8"/>
      <c r="AYN45" s="8"/>
      <c r="AYO45" s="8"/>
      <c r="AYP45" s="8"/>
      <c r="AYQ45" s="8"/>
      <c r="AYR45" s="8"/>
      <c r="AYS45" s="8"/>
      <c r="AYT45" s="8"/>
      <c r="AYU45" s="8"/>
      <c r="AYV45" s="8"/>
      <c r="AYW45" s="8"/>
      <c r="AYX45" s="8"/>
      <c r="AYY45" s="8"/>
      <c r="AYZ45" s="8"/>
      <c r="AZA45" s="8"/>
      <c r="AZB45" s="8"/>
      <c r="AZC45" s="8"/>
      <c r="AZD45" s="8"/>
      <c r="AZE45" s="8"/>
      <c r="AZF45" s="8"/>
      <c r="AZG45" s="8"/>
      <c r="AZH45" s="8"/>
      <c r="AZI45" s="8"/>
      <c r="AZJ45" s="8"/>
      <c r="AZK45" s="8"/>
      <c r="AZL45" s="8"/>
      <c r="AZM45" s="8"/>
      <c r="AZN45" s="8"/>
      <c r="AZO45" s="8"/>
      <c r="AZP45" s="8"/>
      <c r="AZQ45" s="8"/>
      <c r="AZR45" s="8"/>
      <c r="AZS45" s="8"/>
      <c r="AZT45" s="8"/>
      <c r="AZU45" s="8"/>
      <c r="AZV45" s="8"/>
      <c r="AZW45" s="8"/>
      <c r="AZX45" s="8"/>
      <c r="AZY45" s="8"/>
      <c r="AZZ45" s="8"/>
      <c r="BAA45" s="8"/>
      <c r="BAB45" s="8"/>
      <c r="BAC45" s="8"/>
      <c r="BAD45" s="8"/>
      <c r="BAE45" s="8"/>
      <c r="BAF45" s="8"/>
      <c r="BAG45" s="8"/>
      <c r="BAH45" s="8"/>
      <c r="BAI45" s="8"/>
      <c r="BAJ45" s="8"/>
      <c r="BAK45" s="8"/>
      <c r="BAL45" s="8"/>
      <c r="BAM45" s="8"/>
      <c r="BAN45" s="8"/>
      <c r="BAO45" s="8"/>
      <c r="BAP45" s="8"/>
      <c r="BAQ45" s="8"/>
      <c r="BAR45" s="8"/>
      <c r="BAS45" s="8"/>
      <c r="BAT45" s="8"/>
      <c r="BAU45" s="8"/>
      <c r="BAV45" s="8"/>
      <c r="BAW45" s="8"/>
      <c r="BAX45" s="8"/>
      <c r="BAY45" s="8"/>
      <c r="BAZ45" s="8"/>
      <c r="BBA45" s="8"/>
      <c r="BBB45" s="8"/>
      <c r="BBC45" s="8"/>
      <c r="BBD45" s="8"/>
      <c r="BBE45" s="8"/>
      <c r="BBF45" s="8"/>
      <c r="BBG45" s="8"/>
      <c r="BBH45" s="8"/>
      <c r="BBI45" s="8"/>
      <c r="BBJ45" s="8"/>
      <c r="BBK45" s="8"/>
      <c r="BBL45" s="8"/>
      <c r="BBM45" s="8"/>
      <c r="BBN45" s="8"/>
      <c r="BBO45" s="8"/>
      <c r="BBP45" s="8"/>
      <c r="BBQ45" s="8"/>
      <c r="BBR45" s="8"/>
      <c r="BBS45" s="8"/>
      <c r="BBT45" s="8"/>
      <c r="BBU45" s="8"/>
      <c r="BBV45" s="8"/>
      <c r="BBW45" s="8"/>
      <c r="BBX45" s="8"/>
      <c r="BBY45" s="8"/>
      <c r="BBZ45" s="8"/>
      <c r="BCA45" s="8"/>
      <c r="BCB45" s="8"/>
      <c r="BCC45" s="8"/>
      <c r="BCD45" s="8"/>
      <c r="BCE45" s="8"/>
      <c r="BCF45" s="8"/>
      <c r="BCG45" s="8"/>
      <c r="BCH45" s="8"/>
      <c r="BCI45" s="8"/>
      <c r="BCJ45" s="8"/>
      <c r="BCK45" s="8"/>
      <c r="BCL45" s="8"/>
      <c r="BCM45" s="8"/>
      <c r="BCN45" s="8"/>
      <c r="BCO45" s="8"/>
      <c r="BCP45" s="8"/>
      <c r="BCQ45" s="8"/>
      <c r="BCR45" s="8"/>
      <c r="BCS45" s="8"/>
      <c r="BCT45" s="8"/>
      <c r="BCU45" s="8"/>
      <c r="BCV45" s="8"/>
      <c r="BCW45" s="8"/>
      <c r="BCX45" s="8"/>
      <c r="BCY45" s="8"/>
      <c r="BCZ45" s="8"/>
      <c r="BDA45" s="8"/>
      <c r="BDB45" s="8"/>
      <c r="BDC45" s="8"/>
      <c r="BDD45" s="8"/>
      <c r="BDE45" s="8"/>
      <c r="BDF45" s="8"/>
      <c r="BDG45" s="8"/>
      <c r="BDH45" s="8"/>
      <c r="BDI45" s="8"/>
      <c r="BDJ45" s="8"/>
      <c r="BDK45" s="8"/>
      <c r="BDL45" s="8"/>
      <c r="BDM45" s="8"/>
      <c r="BDN45" s="8"/>
      <c r="BDO45" s="8"/>
      <c r="BDP45" s="8"/>
      <c r="BDQ45" s="8"/>
      <c r="BDR45" s="8"/>
      <c r="BDS45" s="8"/>
      <c r="BDT45" s="8"/>
      <c r="BDU45" s="8"/>
      <c r="BDV45" s="8"/>
      <c r="BDW45" s="8"/>
      <c r="BDX45" s="8"/>
      <c r="BDY45" s="8"/>
      <c r="BDZ45" s="8"/>
      <c r="BEA45" s="8"/>
      <c r="BEB45" s="8"/>
      <c r="BEC45" s="8"/>
      <c r="BED45" s="8"/>
      <c r="BEE45" s="8"/>
      <c r="BEF45" s="8"/>
      <c r="BEG45" s="8"/>
      <c r="BEH45" s="8"/>
      <c r="BEI45" s="8"/>
      <c r="BEJ45" s="8"/>
      <c r="BEK45" s="8"/>
      <c r="BEL45" s="8"/>
      <c r="BEM45" s="8"/>
      <c r="BEN45" s="8"/>
      <c r="BEO45" s="8"/>
      <c r="BEP45" s="8"/>
      <c r="BEQ45" s="8"/>
      <c r="BER45" s="8"/>
      <c r="BES45" s="8"/>
      <c r="BET45" s="8"/>
      <c r="BEU45" s="8"/>
      <c r="BEV45" s="8"/>
      <c r="BEW45" s="8"/>
      <c r="BEX45" s="8"/>
      <c r="BEY45" s="8"/>
      <c r="BEZ45" s="8"/>
      <c r="BFA45" s="8"/>
      <c r="BFB45" s="8"/>
      <c r="BFC45" s="8"/>
      <c r="BFD45" s="8"/>
      <c r="BFE45" s="8"/>
      <c r="BFF45" s="8"/>
      <c r="BFG45" s="8"/>
      <c r="BFH45" s="8"/>
      <c r="BFI45" s="8"/>
      <c r="BFJ45" s="8"/>
      <c r="BFK45" s="8"/>
      <c r="BFL45" s="8"/>
      <c r="BFM45" s="8"/>
      <c r="BFN45" s="8"/>
      <c r="BFO45" s="8"/>
      <c r="BFP45" s="8"/>
      <c r="BFQ45" s="8"/>
      <c r="BFR45" s="8"/>
      <c r="BFS45" s="8"/>
      <c r="BFT45" s="8"/>
      <c r="BFU45" s="8"/>
      <c r="BFV45" s="8"/>
      <c r="BFW45" s="8"/>
      <c r="BFX45" s="8"/>
      <c r="BFY45" s="8"/>
      <c r="BFZ45" s="8"/>
      <c r="BGA45" s="8"/>
      <c r="BGB45" s="8"/>
      <c r="BGC45" s="8"/>
      <c r="BGD45" s="8"/>
      <c r="BGE45" s="8"/>
      <c r="BGF45" s="8"/>
      <c r="BGG45" s="8"/>
      <c r="BGH45" s="8"/>
      <c r="BGI45" s="8"/>
      <c r="BGJ45" s="8"/>
      <c r="BGK45" s="8"/>
      <c r="BGL45" s="8"/>
      <c r="BGM45" s="8"/>
      <c r="BGN45" s="8"/>
      <c r="BGO45" s="8"/>
      <c r="BGP45" s="8"/>
      <c r="BGQ45" s="8"/>
      <c r="BGR45" s="8"/>
      <c r="BGS45" s="8"/>
      <c r="BGT45" s="8"/>
      <c r="BGU45" s="8"/>
      <c r="BGV45" s="8"/>
      <c r="BGW45" s="8"/>
      <c r="BGX45" s="8"/>
      <c r="BGY45" s="8"/>
      <c r="BGZ45" s="8"/>
      <c r="BHA45" s="8"/>
      <c r="BHB45" s="8"/>
      <c r="BHC45" s="8"/>
      <c r="BHD45" s="8"/>
      <c r="BHE45" s="8"/>
      <c r="BHF45" s="8"/>
      <c r="BHG45" s="8"/>
      <c r="BHH45" s="8"/>
      <c r="BHI45" s="8"/>
      <c r="BHJ45" s="8"/>
      <c r="BHK45" s="8"/>
      <c r="BHL45" s="8"/>
      <c r="BHM45" s="8"/>
      <c r="BHN45" s="8"/>
      <c r="BHO45" s="8"/>
      <c r="BHP45" s="8"/>
      <c r="BHQ45" s="8"/>
      <c r="BHR45" s="8"/>
      <c r="BHS45" s="8"/>
      <c r="BHT45" s="8"/>
      <c r="BHU45" s="8"/>
      <c r="BHV45" s="8"/>
      <c r="BHW45" s="8"/>
      <c r="BHX45" s="8"/>
      <c r="BHY45" s="8"/>
      <c r="BHZ45" s="8"/>
      <c r="BIA45" s="8"/>
      <c r="BIB45" s="8"/>
      <c r="BIC45" s="8"/>
      <c r="BID45" s="8"/>
      <c r="BIE45" s="8"/>
      <c r="BIF45" s="8"/>
      <c r="BIG45" s="8"/>
      <c r="BIH45" s="8"/>
      <c r="BII45" s="8"/>
      <c r="BIJ45" s="8"/>
      <c r="BIK45" s="8"/>
      <c r="BIL45" s="8"/>
      <c r="BIM45" s="8"/>
      <c r="BIN45" s="8"/>
      <c r="BIO45" s="8"/>
      <c r="BIP45" s="8"/>
      <c r="BIQ45" s="8"/>
      <c r="BIR45" s="8"/>
      <c r="BIS45" s="8"/>
      <c r="BIT45" s="8"/>
      <c r="BIU45" s="8"/>
      <c r="BIV45" s="8"/>
      <c r="BIW45" s="8"/>
      <c r="BIX45" s="8"/>
      <c r="BIY45" s="8"/>
      <c r="BIZ45" s="8"/>
      <c r="BJA45" s="8"/>
      <c r="BJB45" s="8"/>
      <c r="BJC45" s="8"/>
      <c r="BJD45" s="8"/>
      <c r="BJE45" s="8"/>
      <c r="BJF45" s="8"/>
      <c r="BJG45" s="8"/>
      <c r="BJH45" s="8"/>
      <c r="BJI45" s="8"/>
      <c r="BJJ45" s="8"/>
      <c r="BJK45" s="8"/>
      <c r="BJL45" s="8"/>
      <c r="BJM45" s="8"/>
      <c r="BJN45" s="8"/>
      <c r="BJO45" s="8"/>
      <c r="BJP45" s="8"/>
      <c r="BJQ45" s="8"/>
      <c r="BJR45" s="8"/>
      <c r="BJS45" s="8"/>
      <c r="BJT45" s="8"/>
      <c r="BJU45" s="8"/>
      <c r="BJV45" s="8"/>
      <c r="BJW45" s="8"/>
      <c r="BJX45" s="8"/>
      <c r="BJY45" s="8"/>
      <c r="BJZ45" s="8"/>
      <c r="BKA45" s="8"/>
      <c r="BKB45" s="8"/>
      <c r="BKC45" s="8"/>
      <c r="BKD45" s="8"/>
      <c r="BKE45" s="8"/>
      <c r="BKF45" s="8"/>
      <c r="BKG45" s="8"/>
      <c r="BKH45" s="8"/>
      <c r="BKI45" s="8"/>
      <c r="BKJ45" s="8"/>
      <c r="BKK45" s="8"/>
      <c r="BKL45" s="8"/>
      <c r="BKM45" s="8"/>
      <c r="BKN45" s="8"/>
      <c r="BKO45" s="8"/>
      <c r="BKP45" s="8"/>
      <c r="BKQ45" s="8"/>
      <c r="BKR45" s="8"/>
      <c r="BKS45" s="8"/>
      <c r="BKT45" s="8"/>
      <c r="BKU45" s="8"/>
      <c r="BKV45" s="8"/>
      <c r="BKW45" s="8"/>
      <c r="BKX45" s="8"/>
      <c r="BKY45" s="8"/>
      <c r="BKZ45" s="8"/>
      <c r="BLA45" s="8"/>
      <c r="BLB45" s="8"/>
      <c r="BLC45" s="8"/>
      <c r="BLD45" s="8"/>
      <c r="BLE45" s="8"/>
      <c r="BLF45" s="8"/>
      <c r="BLG45" s="8"/>
      <c r="BLH45" s="8"/>
      <c r="BLI45" s="8"/>
      <c r="BLJ45" s="8"/>
      <c r="BLK45" s="8"/>
      <c r="BLL45" s="8"/>
      <c r="BLM45" s="8"/>
      <c r="BLN45" s="8"/>
      <c r="BLO45" s="8"/>
      <c r="BLP45" s="8"/>
      <c r="BLQ45" s="8"/>
      <c r="BLR45" s="8"/>
      <c r="BLS45" s="8"/>
      <c r="BLT45" s="8"/>
      <c r="BLU45" s="8"/>
      <c r="BLV45" s="8"/>
      <c r="BLW45" s="8"/>
      <c r="BLX45" s="8"/>
      <c r="BLY45" s="8"/>
      <c r="BLZ45" s="8"/>
      <c r="BMA45" s="8"/>
      <c r="BMB45" s="8"/>
      <c r="BMC45" s="8"/>
      <c r="BMD45" s="8"/>
      <c r="BME45" s="8"/>
      <c r="BMF45" s="8"/>
      <c r="BMG45" s="8"/>
      <c r="BMH45" s="8"/>
      <c r="BMI45" s="8"/>
      <c r="BMJ45" s="8"/>
      <c r="BMK45" s="8"/>
      <c r="BML45" s="8"/>
      <c r="BMM45" s="8"/>
      <c r="BMN45" s="8"/>
      <c r="BMO45" s="8"/>
      <c r="BMP45" s="8"/>
      <c r="BMQ45" s="8"/>
      <c r="BMR45" s="8"/>
      <c r="BMS45" s="8"/>
      <c r="BMT45" s="8"/>
      <c r="BMU45" s="8"/>
      <c r="BMV45" s="8"/>
      <c r="BMW45" s="8"/>
      <c r="BMX45" s="8"/>
      <c r="BMY45" s="8"/>
      <c r="BMZ45" s="8"/>
      <c r="BNA45" s="8"/>
      <c r="BNB45" s="8"/>
      <c r="BNC45" s="8"/>
      <c r="BND45" s="8"/>
      <c r="BNE45" s="8"/>
      <c r="BNF45" s="8"/>
      <c r="BNG45" s="8"/>
      <c r="BNH45" s="8"/>
      <c r="BNI45" s="8"/>
      <c r="BNJ45" s="8"/>
      <c r="BNK45" s="8"/>
      <c r="BNL45" s="8"/>
      <c r="BNM45" s="8"/>
      <c r="BNN45" s="8"/>
      <c r="BNO45" s="8"/>
      <c r="BNP45" s="8"/>
      <c r="BNQ45" s="8"/>
      <c r="BNR45" s="8"/>
      <c r="BNS45" s="8"/>
      <c r="BNT45" s="8"/>
      <c r="BNU45" s="8"/>
      <c r="BNV45" s="8"/>
      <c r="BNW45" s="8"/>
      <c r="BNX45" s="8"/>
      <c r="BNY45" s="8"/>
      <c r="BNZ45" s="8"/>
      <c r="BOA45" s="8"/>
      <c r="BOB45" s="8"/>
      <c r="BOC45" s="8"/>
      <c r="BOD45" s="8"/>
      <c r="BOE45" s="8"/>
      <c r="BOF45" s="8"/>
      <c r="BOG45" s="8"/>
      <c r="BOH45" s="8"/>
      <c r="BOI45" s="8"/>
      <c r="BOJ45" s="8"/>
      <c r="BOK45" s="8"/>
      <c r="BOL45" s="8"/>
      <c r="BOM45" s="8"/>
      <c r="BON45" s="8"/>
      <c r="BOO45" s="8"/>
      <c r="BOP45" s="8"/>
      <c r="BOQ45" s="8"/>
      <c r="BOR45" s="8"/>
      <c r="BOS45" s="8"/>
      <c r="BOT45" s="8"/>
      <c r="BOU45" s="8"/>
      <c r="BOV45" s="8"/>
      <c r="BOW45" s="8"/>
      <c r="BOX45" s="8"/>
      <c r="BOY45" s="8"/>
      <c r="BOZ45" s="8"/>
      <c r="BPA45" s="8"/>
      <c r="BPB45" s="8"/>
      <c r="BPC45" s="8"/>
      <c r="BPD45" s="8"/>
      <c r="BPE45" s="8"/>
      <c r="BPF45" s="8"/>
      <c r="BPG45" s="8"/>
      <c r="BPH45" s="8"/>
      <c r="BPI45" s="8"/>
      <c r="BPJ45" s="8"/>
      <c r="BPK45" s="8"/>
      <c r="BPL45" s="8"/>
      <c r="BPM45" s="8"/>
      <c r="BPN45" s="8"/>
      <c r="BPO45" s="8"/>
      <c r="BPP45" s="8"/>
      <c r="BPQ45" s="8"/>
      <c r="BPR45" s="8"/>
      <c r="BPS45" s="8"/>
      <c r="BPT45" s="8"/>
      <c r="BPU45" s="8"/>
      <c r="BPV45" s="8"/>
      <c r="BPW45" s="8"/>
      <c r="BPX45" s="8"/>
      <c r="BPY45" s="8"/>
      <c r="BPZ45" s="8"/>
      <c r="BQA45" s="8"/>
      <c r="BQB45" s="8"/>
      <c r="BQC45" s="8"/>
      <c r="BQD45" s="8"/>
      <c r="BQE45" s="8"/>
      <c r="BQF45" s="8"/>
      <c r="BQG45" s="8"/>
      <c r="BQH45" s="8"/>
      <c r="BQI45" s="8"/>
      <c r="BQJ45" s="8"/>
      <c r="BQK45" s="8"/>
      <c r="BQL45" s="8"/>
      <c r="BQM45" s="8"/>
      <c r="BQN45" s="8"/>
      <c r="BQO45" s="8"/>
      <c r="BQP45" s="8"/>
      <c r="BQQ45" s="8"/>
      <c r="BQR45" s="8"/>
      <c r="BQS45" s="8"/>
      <c r="BQT45" s="8"/>
      <c r="BQU45" s="8"/>
      <c r="BQV45" s="8"/>
      <c r="BQW45" s="8"/>
      <c r="BQX45" s="8"/>
      <c r="BQY45" s="8"/>
      <c r="BQZ45" s="8"/>
      <c r="BRA45" s="8"/>
      <c r="BRB45" s="8"/>
      <c r="BRC45" s="8"/>
      <c r="BRD45" s="8"/>
      <c r="BRE45" s="8"/>
      <c r="BRF45" s="8"/>
      <c r="BRG45" s="8"/>
      <c r="BRH45" s="8"/>
      <c r="BRI45" s="8"/>
      <c r="BRJ45" s="8"/>
      <c r="BRK45" s="8"/>
      <c r="BRL45" s="8"/>
      <c r="BRM45" s="8"/>
      <c r="BRN45" s="8"/>
      <c r="BRO45" s="8"/>
      <c r="BRP45" s="8"/>
      <c r="BRQ45" s="8"/>
      <c r="BRR45" s="8"/>
      <c r="BRS45" s="8"/>
      <c r="BRT45" s="8"/>
      <c r="BRU45" s="8"/>
      <c r="BRV45" s="8"/>
      <c r="BRW45" s="8"/>
      <c r="BRX45" s="8"/>
      <c r="BRY45" s="8"/>
      <c r="BRZ45" s="8"/>
      <c r="BSA45" s="8"/>
      <c r="BSB45" s="8"/>
      <c r="BSC45" s="8"/>
      <c r="BSD45" s="8"/>
      <c r="BSE45" s="8"/>
      <c r="BSF45" s="8"/>
      <c r="BSG45" s="8"/>
      <c r="BSH45" s="8"/>
      <c r="BSI45" s="8"/>
      <c r="BSJ45" s="8"/>
      <c r="BSK45" s="8"/>
      <c r="BSL45" s="8"/>
      <c r="BSM45" s="8"/>
      <c r="BSN45" s="8"/>
      <c r="BSO45" s="8"/>
      <c r="BSP45" s="8"/>
      <c r="BSQ45" s="8"/>
      <c r="BSR45" s="8"/>
      <c r="BSS45" s="8"/>
      <c r="BST45" s="8"/>
      <c r="BSU45" s="8"/>
      <c r="BSV45" s="8"/>
      <c r="BSW45" s="8"/>
      <c r="BSX45" s="8"/>
      <c r="BSY45" s="8"/>
      <c r="BSZ45" s="8"/>
      <c r="BTA45" s="8"/>
      <c r="BTB45" s="8"/>
      <c r="BTC45" s="8"/>
      <c r="BTD45" s="8"/>
      <c r="BTE45" s="8"/>
      <c r="BTF45" s="8"/>
      <c r="BTG45" s="8"/>
      <c r="BTH45" s="8"/>
      <c r="BTI45" s="8"/>
      <c r="BTJ45" s="8"/>
      <c r="BTK45" s="8"/>
      <c r="BTL45" s="8"/>
      <c r="BTM45" s="8"/>
      <c r="BTN45" s="8"/>
      <c r="BTO45" s="8"/>
      <c r="BTP45" s="8"/>
      <c r="BTQ45" s="8"/>
      <c r="BTR45" s="8"/>
      <c r="BTS45" s="8"/>
      <c r="BTT45" s="8"/>
      <c r="BTU45" s="8"/>
      <c r="BTV45" s="8"/>
      <c r="BTW45" s="8"/>
      <c r="BTX45" s="8"/>
      <c r="BTY45" s="8"/>
      <c r="BTZ45" s="8"/>
      <c r="BUA45" s="8"/>
      <c r="BUB45" s="8"/>
      <c r="BUC45" s="8"/>
      <c r="BUD45" s="8"/>
      <c r="BUE45" s="8"/>
      <c r="BUF45" s="8"/>
      <c r="BUG45" s="8"/>
      <c r="BUH45" s="8"/>
      <c r="BUI45" s="8"/>
      <c r="BUJ45" s="8"/>
      <c r="BUK45" s="8"/>
      <c r="BUL45" s="8"/>
      <c r="BUM45" s="8"/>
      <c r="BUN45" s="8"/>
      <c r="BUO45" s="8"/>
      <c r="BUP45" s="8"/>
      <c r="BUQ45" s="8"/>
      <c r="BUR45" s="8"/>
      <c r="BUS45" s="8"/>
      <c r="BUT45" s="8"/>
      <c r="BUU45" s="8"/>
      <c r="BUV45" s="8"/>
      <c r="BUW45" s="8"/>
      <c r="BUX45" s="8"/>
      <c r="BUY45" s="8"/>
      <c r="BUZ45" s="8"/>
      <c r="BVA45" s="8"/>
      <c r="BVB45" s="8"/>
      <c r="BVC45" s="8"/>
      <c r="BVD45" s="8"/>
      <c r="BVE45" s="8"/>
      <c r="BVF45" s="8"/>
      <c r="BVG45" s="8"/>
      <c r="BVH45" s="8"/>
      <c r="BVI45" s="8"/>
      <c r="BVJ45" s="8"/>
      <c r="BVK45" s="8"/>
      <c r="BVL45" s="8"/>
      <c r="BVM45" s="8"/>
      <c r="BVN45" s="8"/>
      <c r="BVO45" s="8"/>
      <c r="BVP45" s="8"/>
      <c r="BVQ45" s="8"/>
      <c r="BVR45" s="8"/>
      <c r="BVS45" s="8"/>
      <c r="BVT45" s="8"/>
      <c r="BVU45" s="8"/>
      <c r="BVV45" s="8"/>
      <c r="BVW45" s="8"/>
      <c r="BVX45" s="8"/>
      <c r="BVY45" s="8"/>
      <c r="BVZ45" s="8"/>
      <c r="BWA45" s="8"/>
      <c r="BWB45" s="8"/>
      <c r="BWC45" s="8"/>
      <c r="BWD45" s="8"/>
      <c r="BWE45" s="8"/>
      <c r="BWF45" s="8"/>
      <c r="BWG45" s="8"/>
      <c r="BWH45" s="8"/>
      <c r="BWI45" s="8"/>
      <c r="BWJ45" s="8"/>
      <c r="BWK45" s="8"/>
      <c r="BWL45" s="8"/>
      <c r="BWM45" s="8"/>
      <c r="BWN45" s="8"/>
      <c r="BWO45" s="8"/>
      <c r="BWP45" s="8"/>
      <c r="BWQ45" s="8"/>
    </row>
    <row r="46" spans="1:1967" s="445" customFormat="1" ht="102" customHeight="1">
      <c r="A46" s="9" t="s">
        <v>6146</v>
      </c>
      <c r="B46" s="100" t="s">
        <v>97</v>
      </c>
      <c r="C46" s="107" t="s">
        <v>636</v>
      </c>
      <c r="D46" s="3" t="s">
        <v>117</v>
      </c>
      <c r="E46" s="3" t="s">
        <v>1235</v>
      </c>
      <c r="F46" s="3"/>
      <c r="G46" s="3" t="s">
        <v>385</v>
      </c>
      <c r="H46" s="20">
        <v>0.6</v>
      </c>
      <c r="I46" s="34">
        <v>470000000</v>
      </c>
      <c r="J46" s="21" t="s">
        <v>1330</v>
      </c>
      <c r="K46" s="3" t="s">
        <v>1948</v>
      </c>
      <c r="L46" s="138" t="s">
        <v>3428</v>
      </c>
      <c r="M46" s="141" t="s">
        <v>383</v>
      </c>
      <c r="N46" s="360" t="s">
        <v>1946</v>
      </c>
      <c r="O46" s="3" t="s">
        <v>1382</v>
      </c>
      <c r="P46" s="7" t="s">
        <v>1354</v>
      </c>
      <c r="Q46" s="3" t="s">
        <v>1195</v>
      </c>
      <c r="R46" s="76">
        <v>52</v>
      </c>
      <c r="S46" s="19">
        <v>66305</v>
      </c>
      <c r="T46" s="83">
        <f>R46*S46</f>
        <v>3447860</v>
      </c>
      <c r="U46" s="83">
        <f t="shared" si="0"/>
        <v>3861603.2</v>
      </c>
      <c r="V46" s="102" t="s">
        <v>1331</v>
      </c>
      <c r="W46" s="148" t="s">
        <v>1410</v>
      </c>
      <c r="X46" s="9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  <c r="CN46" s="8"/>
      <c r="CO46" s="8"/>
      <c r="CP46" s="8"/>
      <c r="CQ46" s="8"/>
      <c r="CR46" s="8"/>
      <c r="CS46" s="8"/>
      <c r="CT46" s="8"/>
      <c r="CU46" s="8"/>
      <c r="CV46" s="8"/>
      <c r="CW46" s="8"/>
      <c r="CX46" s="8"/>
      <c r="CY46" s="8"/>
      <c r="CZ46" s="8"/>
      <c r="DA46" s="8"/>
      <c r="DB46" s="8"/>
      <c r="DC46" s="8"/>
      <c r="DD46" s="8"/>
      <c r="DE46" s="8"/>
      <c r="DF46" s="8"/>
      <c r="DG46" s="8"/>
      <c r="DH46" s="8"/>
      <c r="DI46" s="8"/>
      <c r="DJ46" s="8"/>
      <c r="DK46" s="8"/>
      <c r="DL46" s="8"/>
      <c r="DM46" s="8"/>
      <c r="DN46" s="8"/>
      <c r="DO46" s="8"/>
      <c r="DP46" s="8"/>
      <c r="DQ46" s="8"/>
      <c r="DR46" s="8"/>
      <c r="DS46" s="8"/>
      <c r="DT46" s="8"/>
      <c r="DU46" s="8"/>
      <c r="DV46" s="8"/>
      <c r="DW46" s="8"/>
      <c r="DX46" s="8"/>
      <c r="DY46" s="8"/>
      <c r="DZ46" s="8"/>
      <c r="EA46" s="8"/>
      <c r="EB46" s="8"/>
      <c r="EC46" s="8"/>
      <c r="ED46" s="8"/>
      <c r="EE46" s="8"/>
      <c r="EF46" s="8"/>
      <c r="EG46" s="8"/>
      <c r="EH46" s="8"/>
      <c r="EI46" s="8"/>
      <c r="EJ46" s="8"/>
      <c r="EK46" s="8"/>
      <c r="EL46" s="8"/>
      <c r="EM46" s="8"/>
      <c r="EN46" s="8"/>
      <c r="EO46" s="8"/>
      <c r="EP46" s="8"/>
      <c r="EQ46" s="8"/>
      <c r="ER46" s="8"/>
      <c r="ES46" s="8"/>
      <c r="ET46" s="8"/>
      <c r="EU46" s="8"/>
      <c r="EV46" s="8"/>
      <c r="EW46" s="8"/>
      <c r="EX46" s="8"/>
      <c r="EY46" s="8"/>
      <c r="EZ46" s="8"/>
      <c r="FA46" s="8"/>
      <c r="FB46" s="8"/>
      <c r="FC46" s="8"/>
      <c r="FD46" s="8"/>
      <c r="FE46" s="8"/>
      <c r="FF46" s="8"/>
      <c r="FG46" s="8"/>
      <c r="FH46" s="8"/>
      <c r="FI46" s="8"/>
      <c r="FJ46" s="8"/>
      <c r="FK46" s="8"/>
      <c r="FL46" s="8"/>
      <c r="FM46" s="8"/>
      <c r="FN46" s="8"/>
      <c r="FO46" s="8"/>
      <c r="FP46" s="8"/>
      <c r="FQ46" s="8"/>
      <c r="FR46" s="8"/>
      <c r="FS46" s="8"/>
      <c r="FT46" s="8"/>
      <c r="FU46" s="8"/>
      <c r="FV46" s="8"/>
      <c r="FW46" s="8"/>
      <c r="FX46" s="8"/>
      <c r="FY46" s="8"/>
      <c r="FZ46" s="8"/>
      <c r="GA46" s="8"/>
      <c r="GB46" s="8"/>
      <c r="GC46" s="8"/>
      <c r="GD46" s="8"/>
      <c r="GE46" s="8"/>
      <c r="GF46" s="8"/>
      <c r="GG46" s="8"/>
      <c r="GH46" s="8"/>
      <c r="GI46" s="8"/>
      <c r="GJ46" s="8"/>
      <c r="GK46" s="8"/>
      <c r="GL46" s="8"/>
      <c r="GM46" s="8"/>
      <c r="GN46" s="8"/>
      <c r="GO46" s="8"/>
      <c r="GP46" s="8"/>
      <c r="GQ46" s="8"/>
      <c r="GR46" s="8"/>
      <c r="GS46" s="8"/>
      <c r="GT46" s="8"/>
      <c r="GU46" s="8"/>
      <c r="GV46" s="8"/>
      <c r="GW46" s="8"/>
      <c r="GX46" s="8"/>
      <c r="GY46" s="8"/>
      <c r="GZ46" s="8"/>
      <c r="HA46" s="8"/>
      <c r="HB46" s="8"/>
      <c r="HC46" s="8"/>
      <c r="HD46" s="8"/>
      <c r="HE46" s="8"/>
      <c r="HF46" s="8"/>
      <c r="HG46" s="8"/>
      <c r="HH46" s="8"/>
      <c r="HI46" s="8"/>
      <c r="HJ46" s="8"/>
      <c r="HK46" s="8"/>
      <c r="HL46" s="8"/>
      <c r="HM46" s="8"/>
      <c r="HN46" s="8"/>
      <c r="HO46" s="8"/>
      <c r="HP46" s="8"/>
      <c r="HQ46" s="8"/>
      <c r="HR46" s="8"/>
      <c r="HS46" s="8"/>
      <c r="HT46" s="8"/>
      <c r="HU46" s="8"/>
      <c r="HV46" s="8"/>
      <c r="HW46" s="8"/>
      <c r="HX46" s="8"/>
      <c r="HY46" s="8"/>
      <c r="HZ46" s="8"/>
      <c r="IA46" s="8"/>
      <c r="IB46" s="8"/>
      <c r="IC46" s="8"/>
      <c r="ID46" s="8"/>
      <c r="IE46" s="8"/>
      <c r="IF46" s="8"/>
      <c r="IG46" s="8"/>
      <c r="IH46" s="8"/>
      <c r="II46" s="8"/>
      <c r="IJ46" s="8"/>
      <c r="IK46" s="8"/>
      <c r="IL46" s="8"/>
      <c r="IM46" s="8"/>
      <c r="IN46" s="8"/>
      <c r="IO46" s="8"/>
      <c r="IP46" s="8"/>
      <c r="IQ46" s="8"/>
      <c r="IR46" s="8"/>
      <c r="IS46" s="8"/>
      <c r="IT46" s="8"/>
      <c r="IU46" s="8"/>
      <c r="IV46" s="8"/>
      <c r="IW46" s="8"/>
      <c r="IX46" s="8"/>
      <c r="IY46" s="8"/>
      <c r="IZ46" s="8"/>
      <c r="JA46" s="8"/>
      <c r="JB46" s="8"/>
      <c r="JC46" s="8"/>
      <c r="JD46" s="8"/>
      <c r="JE46" s="8"/>
      <c r="JF46" s="8"/>
      <c r="JG46" s="8"/>
      <c r="JH46" s="8"/>
      <c r="JI46" s="8"/>
      <c r="JJ46" s="8"/>
      <c r="JK46" s="8"/>
      <c r="JL46" s="8"/>
      <c r="JM46" s="8"/>
      <c r="JN46" s="8"/>
      <c r="JO46" s="8"/>
      <c r="JP46" s="8"/>
      <c r="JQ46" s="8"/>
      <c r="JR46" s="8"/>
      <c r="JS46" s="8"/>
      <c r="JT46" s="8"/>
      <c r="JU46" s="8"/>
      <c r="JV46" s="8"/>
      <c r="JW46" s="8"/>
      <c r="JX46" s="8"/>
      <c r="JY46" s="8"/>
      <c r="JZ46" s="8"/>
      <c r="KA46" s="8"/>
      <c r="KB46" s="8"/>
      <c r="KC46" s="8"/>
      <c r="KD46" s="8"/>
      <c r="KE46" s="8"/>
      <c r="KF46" s="8"/>
      <c r="KG46" s="8"/>
      <c r="KH46" s="8"/>
      <c r="KI46" s="8"/>
      <c r="KJ46" s="8"/>
      <c r="KK46" s="8"/>
      <c r="KL46" s="8"/>
      <c r="KM46" s="8"/>
      <c r="KN46" s="8"/>
      <c r="KO46" s="8"/>
      <c r="KP46" s="8"/>
      <c r="KQ46" s="8"/>
      <c r="KR46" s="8"/>
      <c r="KS46" s="8"/>
      <c r="KT46" s="8"/>
      <c r="KU46" s="8"/>
      <c r="KV46" s="8"/>
      <c r="KW46" s="8"/>
      <c r="KX46" s="8"/>
      <c r="KY46" s="8"/>
      <c r="KZ46" s="8"/>
      <c r="LA46" s="8"/>
      <c r="LB46" s="8"/>
      <c r="LC46" s="8"/>
      <c r="LD46" s="8"/>
      <c r="LE46" s="8"/>
      <c r="LF46" s="8"/>
      <c r="LG46" s="8"/>
      <c r="LH46" s="8"/>
      <c r="LI46" s="8"/>
      <c r="LJ46" s="8"/>
      <c r="LK46" s="8"/>
      <c r="LL46" s="8"/>
      <c r="LM46" s="8"/>
      <c r="LN46" s="8"/>
      <c r="LO46" s="8"/>
      <c r="LP46" s="8"/>
      <c r="LQ46" s="8"/>
      <c r="LR46" s="8"/>
      <c r="LS46" s="8"/>
      <c r="LT46" s="8"/>
      <c r="LU46" s="8"/>
      <c r="LV46" s="8"/>
      <c r="LW46" s="8"/>
      <c r="LX46" s="8"/>
      <c r="LY46" s="8"/>
      <c r="LZ46" s="8"/>
      <c r="MA46" s="8"/>
      <c r="MB46" s="8"/>
      <c r="MC46" s="8"/>
      <c r="MD46" s="8"/>
      <c r="ME46" s="8"/>
      <c r="MF46" s="8"/>
      <c r="MG46" s="8"/>
      <c r="MH46" s="8"/>
      <c r="MI46" s="8"/>
      <c r="MJ46" s="8"/>
      <c r="MK46" s="8"/>
      <c r="ML46" s="8"/>
      <c r="MM46" s="8"/>
      <c r="MN46" s="8"/>
      <c r="MO46" s="8"/>
      <c r="MP46" s="8"/>
      <c r="MQ46" s="8"/>
      <c r="MR46" s="8"/>
      <c r="MS46" s="8"/>
      <c r="MT46" s="8"/>
      <c r="MU46" s="8"/>
      <c r="MV46" s="8"/>
      <c r="MW46" s="8"/>
      <c r="MX46" s="8"/>
      <c r="MY46" s="8"/>
      <c r="MZ46" s="8"/>
      <c r="NA46" s="8"/>
      <c r="NB46" s="8"/>
      <c r="NC46" s="8"/>
      <c r="ND46" s="8"/>
      <c r="NE46" s="8"/>
      <c r="NF46" s="8"/>
      <c r="NG46" s="8"/>
      <c r="NH46" s="8"/>
      <c r="NI46" s="8"/>
      <c r="NJ46" s="8"/>
      <c r="NK46" s="8"/>
      <c r="NL46" s="8"/>
      <c r="NM46" s="8"/>
      <c r="NN46" s="8"/>
      <c r="NO46" s="8"/>
      <c r="NP46" s="8"/>
      <c r="NQ46" s="8"/>
      <c r="NR46" s="8"/>
      <c r="NS46" s="8"/>
      <c r="NT46" s="8"/>
      <c r="NU46" s="8"/>
      <c r="NV46" s="8"/>
      <c r="NW46" s="8"/>
      <c r="NX46" s="8"/>
      <c r="NY46" s="8"/>
      <c r="NZ46" s="8"/>
      <c r="OA46" s="8"/>
      <c r="OB46" s="8"/>
      <c r="OC46" s="8"/>
      <c r="OD46" s="8"/>
      <c r="OE46" s="8"/>
      <c r="OF46" s="8"/>
      <c r="OG46" s="8"/>
      <c r="OH46" s="8"/>
      <c r="OI46" s="8"/>
      <c r="OJ46" s="8"/>
      <c r="OK46" s="8"/>
      <c r="OL46" s="8"/>
      <c r="OM46" s="8"/>
      <c r="ON46" s="8"/>
      <c r="OO46" s="8"/>
      <c r="OP46" s="8"/>
      <c r="OQ46" s="8"/>
      <c r="OR46" s="8"/>
      <c r="OS46" s="8"/>
      <c r="OT46" s="8"/>
      <c r="OU46" s="8"/>
      <c r="OV46" s="8"/>
      <c r="OW46" s="8"/>
      <c r="OX46" s="8"/>
      <c r="OY46" s="8"/>
      <c r="OZ46" s="8"/>
      <c r="PA46" s="8"/>
      <c r="PB46" s="8"/>
      <c r="PC46" s="8"/>
      <c r="PD46" s="8"/>
      <c r="PE46" s="8"/>
      <c r="PF46" s="8"/>
      <c r="PG46" s="8"/>
      <c r="PH46" s="8"/>
      <c r="PI46" s="8"/>
      <c r="PJ46" s="8"/>
      <c r="PK46" s="8"/>
      <c r="PL46" s="8"/>
      <c r="PM46" s="8"/>
      <c r="PN46" s="8"/>
      <c r="PO46" s="8"/>
      <c r="PP46" s="8"/>
      <c r="PQ46" s="8"/>
      <c r="PR46" s="8"/>
      <c r="PS46" s="8"/>
      <c r="PT46" s="8"/>
      <c r="PU46" s="8"/>
      <c r="PV46" s="8"/>
      <c r="PW46" s="8"/>
      <c r="PX46" s="8"/>
      <c r="PY46" s="8"/>
      <c r="PZ46" s="8"/>
      <c r="QA46" s="8"/>
      <c r="QB46" s="8"/>
      <c r="QC46" s="8"/>
      <c r="QD46" s="8"/>
      <c r="QE46" s="8"/>
      <c r="QF46" s="8"/>
      <c r="QG46" s="8"/>
      <c r="QH46" s="8"/>
      <c r="QI46" s="8"/>
      <c r="QJ46" s="8"/>
      <c r="QK46" s="8"/>
      <c r="QL46" s="8"/>
      <c r="QM46" s="8"/>
      <c r="QN46" s="8"/>
      <c r="QO46" s="8"/>
      <c r="QP46" s="8"/>
      <c r="QQ46" s="8"/>
      <c r="QR46" s="8"/>
      <c r="QS46" s="8"/>
      <c r="QT46" s="8"/>
      <c r="QU46" s="8"/>
      <c r="QV46" s="8"/>
      <c r="QW46" s="8"/>
      <c r="QX46" s="8"/>
      <c r="QY46" s="8"/>
      <c r="QZ46" s="8"/>
      <c r="RA46" s="8"/>
      <c r="RB46" s="8"/>
      <c r="RC46" s="8"/>
      <c r="RD46" s="8"/>
      <c r="RE46" s="8"/>
      <c r="RF46" s="8"/>
      <c r="RG46" s="8"/>
      <c r="RH46" s="8"/>
      <c r="RI46" s="8"/>
      <c r="RJ46" s="8"/>
      <c r="RK46" s="8"/>
      <c r="RL46" s="8"/>
      <c r="RM46" s="8"/>
      <c r="RN46" s="8"/>
      <c r="RO46" s="8"/>
      <c r="RP46" s="8"/>
      <c r="RQ46" s="8"/>
      <c r="RR46" s="8"/>
      <c r="RS46" s="8"/>
      <c r="RT46" s="8"/>
      <c r="RU46" s="8"/>
      <c r="RV46" s="8"/>
      <c r="RW46" s="8"/>
      <c r="RX46" s="8"/>
      <c r="RY46" s="8"/>
      <c r="RZ46" s="8"/>
      <c r="SA46" s="8"/>
      <c r="SB46" s="8"/>
      <c r="SC46" s="8"/>
      <c r="SD46" s="8"/>
      <c r="SE46" s="8"/>
      <c r="SF46" s="8"/>
      <c r="SG46" s="8"/>
      <c r="SH46" s="8"/>
      <c r="SI46" s="8"/>
      <c r="SJ46" s="8"/>
      <c r="SK46" s="8"/>
      <c r="SL46" s="8"/>
      <c r="SM46" s="8"/>
      <c r="SN46" s="8"/>
      <c r="SO46" s="8"/>
      <c r="SP46" s="8"/>
      <c r="SQ46" s="8"/>
      <c r="SR46" s="8"/>
      <c r="SS46" s="8"/>
      <c r="ST46" s="8"/>
      <c r="SU46" s="8"/>
      <c r="SV46" s="8"/>
      <c r="SW46" s="8"/>
      <c r="SX46" s="8"/>
      <c r="SY46" s="8"/>
      <c r="SZ46" s="8"/>
      <c r="TA46" s="8"/>
      <c r="TB46" s="8"/>
      <c r="TC46" s="8"/>
      <c r="TD46" s="8"/>
      <c r="TE46" s="8"/>
      <c r="TF46" s="8"/>
      <c r="TG46" s="8"/>
      <c r="TH46" s="8"/>
      <c r="TI46" s="8"/>
      <c r="TJ46" s="8"/>
      <c r="TK46" s="8"/>
      <c r="TL46" s="8"/>
      <c r="TM46" s="8"/>
      <c r="TN46" s="8"/>
      <c r="TO46" s="8"/>
      <c r="TP46" s="8"/>
      <c r="TQ46" s="8"/>
      <c r="TR46" s="8"/>
      <c r="TS46" s="8"/>
      <c r="TT46" s="8"/>
      <c r="TU46" s="8"/>
      <c r="TV46" s="8"/>
      <c r="TW46" s="8"/>
      <c r="TX46" s="8"/>
      <c r="TY46" s="8"/>
      <c r="TZ46" s="8"/>
      <c r="UA46" s="8"/>
      <c r="UB46" s="8"/>
      <c r="UC46" s="8"/>
      <c r="UD46" s="8"/>
      <c r="UE46" s="8"/>
      <c r="UF46" s="8"/>
      <c r="UG46" s="8"/>
      <c r="UH46" s="8"/>
      <c r="UI46" s="8"/>
      <c r="UJ46" s="8"/>
      <c r="UK46" s="8"/>
      <c r="UL46" s="8"/>
      <c r="UM46" s="8"/>
      <c r="UN46" s="8"/>
      <c r="UO46" s="8"/>
      <c r="UP46" s="8"/>
      <c r="UQ46" s="8"/>
      <c r="UR46" s="8"/>
      <c r="US46" s="8"/>
      <c r="UT46" s="8"/>
      <c r="UU46" s="8"/>
      <c r="UV46" s="8"/>
      <c r="UW46" s="8"/>
      <c r="UX46" s="8"/>
      <c r="UY46" s="8"/>
      <c r="UZ46" s="8"/>
      <c r="VA46" s="8"/>
      <c r="VB46" s="8"/>
      <c r="VC46" s="8"/>
      <c r="VD46" s="8"/>
      <c r="VE46" s="8"/>
      <c r="VF46" s="8"/>
      <c r="VG46" s="8"/>
      <c r="VH46" s="8"/>
      <c r="VI46" s="8"/>
      <c r="VJ46" s="8"/>
      <c r="VK46" s="8"/>
      <c r="VL46" s="8"/>
      <c r="VM46" s="8"/>
      <c r="VN46" s="8"/>
      <c r="VO46" s="8"/>
      <c r="VP46" s="8"/>
      <c r="VQ46" s="8"/>
      <c r="VR46" s="8"/>
      <c r="VS46" s="8"/>
      <c r="VT46" s="8"/>
      <c r="VU46" s="8"/>
      <c r="VV46" s="8"/>
      <c r="VW46" s="8"/>
      <c r="VX46" s="8"/>
      <c r="VY46" s="8"/>
      <c r="VZ46" s="8"/>
      <c r="WA46" s="8"/>
      <c r="WB46" s="8"/>
      <c r="WC46" s="8"/>
      <c r="WD46" s="8"/>
      <c r="WE46" s="8"/>
      <c r="WF46" s="8"/>
      <c r="WG46" s="8"/>
      <c r="WH46" s="8"/>
      <c r="WI46" s="8"/>
      <c r="WJ46" s="8"/>
      <c r="WK46" s="8"/>
      <c r="WL46" s="8"/>
      <c r="WM46" s="8"/>
      <c r="WN46" s="8"/>
      <c r="WO46" s="8"/>
      <c r="WP46" s="8"/>
      <c r="WQ46" s="8"/>
      <c r="WR46" s="8"/>
      <c r="WS46" s="8"/>
      <c r="WT46" s="8"/>
      <c r="WU46" s="8"/>
      <c r="WV46" s="8"/>
      <c r="WW46" s="8"/>
      <c r="WX46" s="8"/>
      <c r="WY46" s="8"/>
      <c r="WZ46" s="8"/>
      <c r="XA46" s="8"/>
      <c r="XB46" s="8"/>
      <c r="XC46" s="8"/>
      <c r="XD46" s="8"/>
      <c r="XE46" s="8"/>
      <c r="XF46" s="8"/>
      <c r="XG46" s="8"/>
      <c r="XH46" s="8"/>
      <c r="XI46" s="8"/>
      <c r="XJ46" s="8"/>
      <c r="XK46" s="8"/>
      <c r="XL46" s="8"/>
      <c r="XM46" s="8"/>
      <c r="XN46" s="8"/>
      <c r="XO46" s="8"/>
      <c r="XP46" s="8"/>
      <c r="XQ46" s="8"/>
      <c r="XR46" s="8"/>
      <c r="XS46" s="8"/>
      <c r="XT46" s="8"/>
      <c r="XU46" s="8"/>
      <c r="XV46" s="8"/>
      <c r="XW46" s="8"/>
      <c r="XX46" s="8"/>
      <c r="XY46" s="8"/>
      <c r="XZ46" s="8"/>
      <c r="YA46" s="8"/>
      <c r="YB46" s="8"/>
      <c r="YC46" s="8"/>
      <c r="YD46" s="8"/>
      <c r="YE46" s="8"/>
      <c r="YF46" s="8"/>
      <c r="YG46" s="8"/>
      <c r="YH46" s="8"/>
      <c r="YI46" s="8"/>
      <c r="YJ46" s="8"/>
      <c r="YK46" s="8"/>
      <c r="YL46" s="8"/>
      <c r="YM46" s="8"/>
      <c r="YN46" s="8"/>
      <c r="YO46" s="8"/>
      <c r="YP46" s="8"/>
      <c r="YQ46" s="8"/>
      <c r="YR46" s="8"/>
      <c r="YS46" s="8"/>
      <c r="YT46" s="8"/>
      <c r="YU46" s="8"/>
      <c r="YV46" s="8"/>
      <c r="YW46" s="8"/>
      <c r="YX46" s="8"/>
      <c r="YY46" s="8"/>
      <c r="YZ46" s="8"/>
      <c r="ZA46" s="8"/>
      <c r="ZB46" s="8"/>
      <c r="ZC46" s="8"/>
      <c r="ZD46" s="8"/>
      <c r="ZE46" s="8"/>
      <c r="ZF46" s="8"/>
      <c r="ZG46" s="8"/>
      <c r="ZH46" s="8"/>
      <c r="ZI46" s="8"/>
      <c r="ZJ46" s="8"/>
      <c r="ZK46" s="8"/>
      <c r="ZL46" s="8"/>
      <c r="ZM46" s="8"/>
      <c r="ZN46" s="8"/>
      <c r="ZO46" s="8"/>
      <c r="ZP46" s="8"/>
      <c r="ZQ46" s="8"/>
      <c r="ZR46" s="8"/>
      <c r="ZS46" s="8"/>
      <c r="ZT46" s="8"/>
      <c r="ZU46" s="8"/>
      <c r="ZV46" s="8"/>
      <c r="ZW46" s="8"/>
      <c r="ZX46" s="8"/>
      <c r="ZY46" s="8"/>
      <c r="ZZ46" s="8"/>
      <c r="AAA46" s="8"/>
      <c r="AAB46" s="8"/>
      <c r="AAC46" s="8"/>
      <c r="AAD46" s="8"/>
      <c r="AAE46" s="8"/>
      <c r="AAF46" s="8"/>
      <c r="AAG46" s="8"/>
      <c r="AAH46" s="8"/>
      <c r="AAI46" s="8"/>
      <c r="AAJ46" s="8"/>
      <c r="AAK46" s="8"/>
      <c r="AAL46" s="8"/>
      <c r="AAM46" s="8"/>
      <c r="AAN46" s="8"/>
      <c r="AAO46" s="8"/>
      <c r="AAP46" s="8"/>
      <c r="AAQ46" s="8"/>
      <c r="AAR46" s="8"/>
      <c r="AAS46" s="8"/>
      <c r="AAT46" s="8"/>
      <c r="AAU46" s="8"/>
      <c r="AAV46" s="8"/>
      <c r="AAW46" s="8"/>
      <c r="AAX46" s="8"/>
      <c r="AAY46" s="8"/>
      <c r="AAZ46" s="8"/>
      <c r="ABA46" s="8"/>
      <c r="ABB46" s="8"/>
      <c r="ABC46" s="8"/>
      <c r="ABD46" s="8"/>
      <c r="ABE46" s="8"/>
      <c r="ABF46" s="8"/>
      <c r="ABG46" s="8"/>
      <c r="ABH46" s="8"/>
      <c r="ABI46" s="8"/>
      <c r="ABJ46" s="8"/>
      <c r="ABK46" s="8"/>
      <c r="ABL46" s="8"/>
      <c r="ABM46" s="8"/>
      <c r="ABN46" s="8"/>
      <c r="ABO46" s="8"/>
      <c r="ABP46" s="8"/>
      <c r="ABQ46" s="8"/>
      <c r="ABR46" s="8"/>
      <c r="ABS46" s="8"/>
      <c r="ABT46" s="8"/>
      <c r="ABU46" s="8"/>
      <c r="ABV46" s="8"/>
      <c r="ABW46" s="8"/>
      <c r="ABX46" s="8"/>
      <c r="ABY46" s="8"/>
      <c r="ABZ46" s="8"/>
      <c r="ACA46" s="8"/>
      <c r="ACB46" s="8"/>
      <c r="ACC46" s="8"/>
      <c r="ACD46" s="8"/>
      <c r="ACE46" s="8"/>
      <c r="ACF46" s="8"/>
      <c r="ACG46" s="8"/>
      <c r="ACH46" s="8"/>
      <c r="ACI46" s="8"/>
      <c r="ACJ46" s="8"/>
      <c r="ACK46" s="8"/>
      <c r="ACL46" s="8"/>
      <c r="ACM46" s="8"/>
      <c r="ACN46" s="8"/>
      <c r="ACO46" s="8"/>
      <c r="ACP46" s="8"/>
      <c r="ACQ46" s="8"/>
      <c r="ACR46" s="8"/>
      <c r="ACS46" s="8"/>
      <c r="ACT46" s="8"/>
      <c r="ACU46" s="8"/>
      <c r="ACV46" s="8"/>
      <c r="ACW46" s="8"/>
      <c r="ACX46" s="8"/>
      <c r="ACY46" s="8"/>
      <c r="ACZ46" s="8"/>
      <c r="ADA46" s="8"/>
      <c r="ADB46" s="8"/>
      <c r="ADC46" s="8"/>
      <c r="ADD46" s="8"/>
      <c r="ADE46" s="8"/>
      <c r="ADF46" s="8"/>
      <c r="ADG46" s="8"/>
      <c r="ADH46" s="8"/>
      <c r="ADI46" s="8"/>
      <c r="ADJ46" s="8"/>
      <c r="ADK46" s="8"/>
      <c r="ADL46" s="8"/>
      <c r="ADM46" s="8"/>
      <c r="ADN46" s="8"/>
      <c r="ADO46" s="8"/>
      <c r="ADP46" s="8"/>
      <c r="ADQ46" s="8"/>
      <c r="ADR46" s="8"/>
      <c r="ADS46" s="8"/>
      <c r="ADT46" s="8"/>
      <c r="ADU46" s="8"/>
      <c r="ADV46" s="8"/>
      <c r="ADW46" s="8"/>
      <c r="ADX46" s="8"/>
      <c r="ADY46" s="8"/>
      <c r="ADZ46" s="8"/>
      <c r="AEA46" s="8"/>
      <c r="AEB46" s="8"/>
      <c r="AEC46" s="8"/>
      <c r="AED46" s="8"/>
      <c r="AEE46" s="8"/>
      <c r="AEF46" s="8"/>
      <c r="AEG46" s="8"/>
      <c r="AEH46" s="8"/>
      <c r="AEI46" s="8"/>
      <c r="AEJ46" s="8"/>
      <c r="AEK46" s="8"/>
      <c r="AEL46" s="8"/>
      <c r="AEM46" s="8"/>
      <c r="AEN46" s="8"/>
      <c r="AEO46" s="8"/>
      <c r="AEP46" s="8"/>
      <c r="AEQ46" s="8"/>
      <c r="AER46" s="8"/>
      <c r="AES46" s="8"/>
      <c r="AET46" s="8"/>
      <c r="AEU46" s="8"/>
      <c r="AEV46" s="8"/>
      <c r="AEW46" s="8"/>
      <c r="AEX46" s="8"/>
      <c r="AEY46" s="8"/>
      <c r="AEZ46" s="8"/>
      <c r="AFA46" s="8"/>
      <c r="AFB46" s="8"/>
      <c r="AFC46" s="8"/>
      <c r="AFD46" s="8"/>
      <c r="AFE46" s="8"/>
      <c r="AFF46" s="8"/>
      <c r="AFG46" s="8"/>
      <c r="AFH46" s="8"/>
      <c r="AFI46" s="8"/>
      <c r="AFJ46" s="8"/>
      <c r="AFK46" s="8"/>
      <c r="AFL46" s="8"/>
      <c r="AFM46" s="8"/>
      <c r="AFN46" s="8"/>
      <c r="AFO46" s="8"/>
      <c r="AFP46" s="8"/>
      <c r="AFQ46" s="8"/>
      <c r="AFR46" s="8"/>
      <c r="AFS46" s="8"/>
      <c r="AFT46" s="8"/>
      <c r="AFU46" s="8"/>
      <c r="AFV46" s="8"/>
      <c r="AFW46" s="8"/>
      <c r="AFX46" s="8"/>
      <c r="AFY46" s="8"/>
      <c r="AFZ46" s="8"/>
      <c r="AGA46" s="8"/>
      <c r="AGB46" s="8"/>
      <c r="AGC46" s="8"/>
      <c r="AGD46" s="8"/>
      <c r="AGE46" s="8"/>
      <c r="AGF46" s="8"/>
      <c r="AGG46" s="8"/>
      <c r="AGH46" s="8"/>
      <c r="AGI46" s="8"/>
      <c r="AGJ46" s="8"/>
      <c r="AGK46" s="8"/>
      <c r="AGL46" s="8"/>
      <c r="AGM46" s="8"/>
      <c r="AGN46" s="8"/>
      <c r="AGO46" s="8"/>
      <c r="AGP46" s="8"/>
      <c r="AGQ46" s="8"/>
      <c r="AGR46" s="8"/>
      <c r="AGS46" s="8"/>
      <c r="AGT46" s="8"/>
      <c r="AGU46" s="8"/>
      <c r="AGV46" s="8"/>
      <c r="AGW46" s="8"/>
      <c r="AGX46" s="8"/>
      <c r="AGY46" s="8"/>
      <c r="AGZ46" s="8"/>
      <c r="AHA46" s="8"/>
      <c r="AHB46" s="8"/>
      <c r="AHC46" s="8"/>
      <c r="AHD46" s="8"/>
      <c r="AHE46" s="8"/>
      <c r="AHF46" s="8"/>
      <c r="AHG46" s="8"/>
      <c r="AHH46" s="8"/>
      <c r="AHI46" s="8"/>
      <c r="AHJ46" s="8"/>
      <c r="AHK46" s="8"/>
      <c r="AHL46" s="8"/>
      <c r="AHM46" s="8"/>
      <c r="AHN46" s="8"/>
      <c r="AHO46" s="8"/>
      <c r="AHP46" s="8"/>
      <c r="AHQ46" s="8"/>
      <c r="AHR46" s="8"/>
      <c r="AHS46" s="8"/>
      <c r="AHT46" s="8"/>
      <c r="AHU46" s="8"/>
      <c r="AHV46" s="8"/>
      <c r="AHW46" s="8"/>
      <c r="AHX46" s="8"/>
      <c r="AHY46" s="8"/>
      <c r="AHZ46" s="8"/>
      <c r="AIA46" s="8"/>
      <c r="AIB46" s="8"/>
      <c r="AIC46" s="8"/>
      <c r="AID46" s="8"/>
      <c r="AIE46" s="8"/>
      <c r="AIF46" s="8"/>
      <c r="AIG46" s="8"/>
      <c r="AIH46" s="8"/>
      <c r="AII46" s="8"/>
      <c r="AIJ46" s="8"/>
      <c r="AIK46" s="8"/>
      <c r="AIL46" s="8"/>
      <c r="AIM46" s="8"/>
      <c r="AIN46" s="8"/>
      <c r="AIO46" s="8"/>
      <c r="AIP46" s="8"/>
      <c r="AIQ46" s="8"/>
      <c r="AIR46" s="8"/>
      <c r="AIS46" s="8"/>
      <c r="AIT46" s="8"/>
      <c r="AIU46" s="8"/>
      <c r="AIV46" s="8"/>
      <c r="AIW46" s="8"/>
      <c r="AIX46" s="8"/>
      <c r="AIY46" s="8"/>
      <c r="AIZ46" s="8"/>
      <c r="AJA46" s="8"/>
      <c r="AJB46" s="8"/>
      <c r="AJC46" s="8"/>
      <c r="AJD46" s="8"/>
      <c r="AJE46" s="8"/>
      <c r="AJF46" s="8"/>
      <c r="AJG46" s="8"/>
      <c r="AJH46" s="8"/>
      <c r="AJI46" s="8"/>
      <c r="AJJ46" s="8"/>
      <c r="AJK46" s="8"/>
      <c r="AJL46" s="8"/>
      <c r="AJM46" s="8"/>
      <c r="AJN46" s="8"/>
      <c r="AJO46" s="8"/>
      <c r="AJP46" s="8"/>
      <c r="AJQ46" s="8"/>
      <c r="AJR46" s="8"/>
      <c r="AJS46" s="8"/>
      <c r="AJT46" s="8"/>
      <c r="AJU46" s="8"/>
      <c r="AJV46" s="8"/>
      <c r="AJW46" s="8"/>
      <c r="AJX46" s="8"/>
      <c r="AJY46" s="8"/>
      <c r="AJZ46" s="8"/>
      <c r="AKA46" s="8"/>
      <c r="AKB46" s="8"/>
      <c r="AKC46" s="8"/>
      <c r="AKD46" s="8"/>
      <c r="AKE46" s="8"/>
      <c r="AKF46" s="8"/>
      <c r="AKG46" s="8"/>
      <c r="AKH46" s="8"/>
      <c r="AKI46" s="8"/>
      <c r="AKJ46" s="8"/>
      <c r="AKK46" s="8"/>
      <c r="AKL46" s="8"/>
      <c r="AKM46" s="8"/>
      <c r="AKN46" s="8"/>
      <c r="AKO46" s="8"/>
      <c r="AKP46" s="8"/>
      <c r="AKQ46" s="8"/>
      <c r="AKR46" s="8"/>
      <c r="AKS46" s="8"/>
      <c r="AKT46" s="8"/>
      <c r="AKU46" s="8"/>
      <c r="AKV46" s="8"/>
      <c r="AKW46" s="8"/>
      <c r="AKX46" s="8"/>
      <c r="AKY46" s="8"/>
      <c r="AKZ46" s="8"/>
      <c r="ALA46" s="8"/>
      <c r="ALB46" s="8"/>
      <c r="ALC46" s="8"/>
      <c r="ALD46" s="8"/>
      <c r="ALE46" s="8"/>
      <c r="ALF46" s="8"/>
      <c r="ALG46" s="8"/>
      <c r="ALH46" s="8"/>
      <c r="ALI46" s="8"/>
      <c r="ALJ46" s="8"/>
      <c r="ALK46" s="8"/>
      <c r="ALL46" s="8"/>
      <c r="ALM46" s="8"/>
      <c r="ALN46" s="8"/>
      <c r="ALO46" s="8"/>
      <c r="ALP46" s="8"/>
      <c r="ALQ46" s="8"/>
      <c r="ALR46" s="8"/>
      <c r="ALS46" s="8"/>
      <c r="ALT46" s="8"/>
      <c r="ALU46" s="8"/>
      <c r="ALV46" s="8"/>
      <c r="ALW46" s="8"/>
      <c r="ALX46" s="8"/>
      <c r="ALY46" s="8"/>
      <c r="ALZ46" s="8"/>
      <c r="AMA46" s="8"/>
      <c r="AMB46" s="8"/>
      <c r="AMC46" s="8"/>
      <c r="AMD46" s="8"/>
      <c r="AME46" s="8"/>
      <c r="AMF46" s="8"/>
      <c r="AMG46" s="8"/>
      <c r="AMH46" s="8"/>
      <c r="AMI46" s="8"/>
      <c r="AMJ46" s="8"/>
      <c r="AMK46" s="8"/>
      <c r="AML46" s="8"/>
      <c r="AMM46" s="8"/>
      <c r="AMN46" s="8"/>
      <c r="AMO46" s="8"/>
      <c r="AMP46" s="8"/>
      <c r="AMQ46" s="8"/>
      <c r="AMR46" s="8"/>
      <c r="AMS46" s="8"/>
      <c r="AMT46" s="8"/>
      <c r="AMU46" s="8"/>
      <c r="AMV46" s="8"/>
      <c r="AMW46" s="8"/>
      <c r="AMX46" s="8"/>
      <c r="AMY46" s="8"/>
      <c r="AMZ46" s="8"/>
      <c r="ANA46" s="8"/>
      <c r="ANB46" s="8"/>
      <c r="ANC46" s="8"/>
      <c r="AND46" s="8"/>
      <c r="ANE46" s="8"/>
      <c r="ANF46" s="8"/>
      <c r="ANG46" s="8"/>
      <c r="ANH46" s="8"/>
      <c r="ANI46" s="8"/>
      <c r="ANJ46" s="8"/>
      <c r="ANK46" s="8"/>
      <c r="ANL46" s="8"/>
      <c r="ANM46" s="8"/>
      <c r="ANN46" s="8"/>
      <c r="ANO46" s="8"/>
      <c r="ANP46" s="8"/>
      <c r="ANQ46" s="8"/>
      <c r="ANR46" s="8"/>
      <c r="ANS46" s="8"/>
      <c r="ANT46" s="8"/>
      <c r="ANU46" s="8"/>
      <c r="ANV46" s="8"/>
      <c r="ANW46" s="8"/>
      <c r="ANX46" s="8"/>
      <c r="ANY46" s="8"/>
      <c r="ANZ46" s="8"/>
      <c r="AOA46" s="8"/>
      <c r="AOB46" s="8"/>
      <c r="AOC46" s="8"/>
      <c r="AOD46" s="8"/>
      <c r="AOE46" s="8"/>
      <c r="AOF46" s="8"/>
      <c r="AOG46" s="8"/>
      <c r="AOH46" s="8"/>
      <c r="AOI46" s="8"/>
      <c r="AOJ46" s="8"/>
      <c r="AOK46" s="8"/>
      <c r="AOL46" s="8"/>
      <c r="AOM46" s="8"/>
      <c r="AON46" s="8"/>
      <c r="AOO46" s="8"/>
      <c r="AOP46" s="8"/>
      <c r="AOQ46" s="8"/>
      <c r="AOR46" s="8"/>
      <c r="AOS46" s="8"/>
      <c r="AOT46" s="8"/>
      <c r="AOU46" s="8"/>
      <c r="AOV46" s="8"/>
      <c r="AOW46" s="8"/>
      <c r="AOX46" s="8"/>
      <c r="AOY46" s="8"/>
      <c r="AOZ46" s="8"/>
      <c r="APA46" s="8"/>
      <c r="APB46" s="8"/>
      <c r="APC46" s="8"/>
      <c r="APD46" s="8"/>
      <c r="APE46" s="8"/>
      <c r="APF46" s="8"/>
      <c r="APG46" s="8"/>
      <c r="APH46" s="8"/>
      <c r="API46" s="8"/>
      <c r="APJ46" s="8"/>
      <c r="APK46" s="8"/>
      <c r="APL46" s="8"/>
      <c r="APM46" s="8"/>
      <c r="APN46" s="8"/>
      <c r="APO46" s="8"/>
      <c r="APP46" s="8"/>
      <c r="APQ46" s="8"/>
      <c r="APR46" s="8"/>
      <c r="APS46" s="8"/>
      <c r="APT46" s="8"/>
      <c r="APU46" s="8"/>
      <c r="APV46" s="8"/>
      <c r="APW46" s="8"/>
      <c r="APX46" s="8"/>
      <c r="APY46" s="8"/>
      <c r="APZ46" s="8"/>
      <c r="AQA46" s="8"/>
      <c r="AQB46" s="8"/>
      <c r="AQC46" s="8"/>
      <c r="AQD46" s="8"/>
      <c r="AQE46" s="8"/>
      <c r="AQF46" s="8"/>
      <c r="AQG46" s="8"/>
      <c r="AQH46" s="8"/>
      <c r="AQI46" s="8"/>
      <c r="AQJ46" s="8"/>
      <c r="AQK46" s="8"/>
      <c r="AQL46" s="8"/>
      <c r="AQM46" s="8"/>
      <c r="AQN46" s="8"/>
      <c r="AQO46" s="8"/>
      <c r="AQP46" s="8"/>
      <c r="AQQ46" s="8"/>
      <c r="AQR46" s="8"/>
      <c r="AQS46" s="8"/>
      <c r="AQT46" s="8"/>
      <c r="AQU46" s="8"/>
      <c r="AQV46" s="8"/>
      <c r="AQW46" s="8"/>
      <c r="AQX46" s="8"/>
      <c r="AQY46" s="8"/>
      <c r="AQZ46" s="8"/>
      <c r="ARA46" s="8"/>
      <c r="ARB46" s="8"/>
      <c r="ARC46" s="8"/>
      <c r="ARD46" s="8"/>
      <c r="ARE46" s="8"/>
      <c r="ARF46" s="8"/>
      <c r="ARG46" s="8"/>
      <c r="ARH46" s="8"/>
      <c r="ARI46" s="8"/>
      <c r="ARJ46" s="8"/>
      <c r="ARK46" s="8"/>
      <c r="ARL46" s="8"/>
      <c r="ARM46" s="8"/>
      <c r="ARN46" s="8"/>
      <c r="ARO46" s="8"/>
      <c r="ARP46" s="8"/>
      <c r="ARQ46" s="8"/>
      <c r="ARR46" s="8"/>
      <c r="ARS46" s="8"/>
      <c r="ART46" s="8"/>
      <c r="ARU46" s="8"/>
      <c r="ARV46" s="8"/>
      <c r="ARW46" s="8"/>
      <c r="ARX46" s="8"/>
      <c r="ARY46" s="8"/>
      <c r="ARZ46" s="8"/>
      <c r="ASA46" s="8"/>
      <c r="ASB46" s="8"/>
      <c r="ASC46" s="8"/>
      <c r="ASD46" s="8"/>
      <c r="ASE46" s="8"/>
      <c r="ASF46" s="8"/>
      <c r="ASG46" s="8"/>
      <c r="ASH46" s="8"/>
      <c r="ASI46" s="8"/>
      <c r="ASJ46" s="8"/>
      <c r="ASK46" s="8"/>
      <c r="ASL46" s="8"/>
      <c r="ASM46" s="8"/>
      <c r="ASN46" s="8"/>
      <c r="ASO46" s="8"/>
      <c r="ASP46" s="8"/>
      <c r="ASQ46" s="8"/>
      <c r="ASR46" s="8"/>
      <c r="ASS46" s="8"/>
      <c r="AST46" s="8"/>
      <c r="ASU46" s="8"/>
      <c r="ASV46" s="8"/>
      <c r="ASW46" s="8"/>
      <c r="ASX46" s="8"/>
      <c r="ASY46" s="8"/>
      <c r="ASZ46" s="8"/>
      <c r="ATA46" s="8"/>
      <c r="ATB46" s="8"/>
      <c r="ATC46" s="8"/>
      <c r="ATD46" s="8"/>
      <c r="ATE46" s="8"/>
      <c r="ATF46" s="8"/>
      <c r="ATG46" s="8"/>
      <c r="ATH46" s="8"/>
      <c r="ATI46" s="8"/>
      <c r="ATJ46" s="8"/>
      <c r="ATK46" s="8"/>
      <c r="ATL46" s="8"/>
      <c r="ATM46" s="8"/>
      <c r="ATN46" s="8"/>
      <c r="ATO46" s="8"/>
      <c r="ATP46" s="8"/>
      <c r="ATQ46" s="8"/>
      <c r="ATR46" s="8"/>
      <c r="ATS46" s="8"/>
      <c r="ATT46" s="8"/>
      <c r="ATU46" s="8"/>
      <c r="ATV46" s="8"/>
      <c r="ATW46" s="8"/>
      <c r="ATX46" s="8"/>
      <c r="ATY46" s="8"/>
      <c r="ATZ46" s="8"/>
      <c r="AUA46" s="8"/>
      <c r="AUB46" s="8"/>
      <c r="AUC46" s="8"/>
      <c r="AUD46" s="8"/>
      <c r="AUE46" s="8"/>
      <c r="AUF46" s="8"/>
      <c r="AUG46" s="8"/>
      <c r="AUH46" s="8"/>
      <c r="AUI46" s="8"/>
      <c r="AUJ46" s="8"/>
      <c r="AUK46" s="8"/>
      <c r="AUL46" s="8"/>
      <c r="AUM46" s="8"/>
      <c r="AUN46" s="8"/>
      <c r="AUO46" s="8"/>
      <c r="AUP46" s="8"/>
      <c r="AUQ46" s="8"/>
      <c r="AUR46" s="8"/>
      <c r="AUS46" s="8"/>
      <c r="AUT46" s="8"/>
      <c r="AUU46" s="8"/>
      <c r="AUV46" s="8"/>
      <c r="AUW46" s="8"/>
      <c r="AUX46" s="8"/>
      <c r="AUY46" s="8"/>
      <c r="AUZ46" s="8"/>
      <c r="AVA46" s="8"/>
      <c r="AVB46" s="8"/>
      <c r="AVC46" s="8"/>
      <c r="AVD46" s="8"/>
      <c r="AVE46" s="8"/>
      <c r="AVF46" s="8"/>
      <c r="AVG46" s="8"/>
      <c r="AVH46" s="8"/>
      <c r="AVI46" s="8"/>
      <c r="AVJ46" s="8"/>
      <c r="AVK46" s="8"/>
      <c r="AVL46" s="8"/>
      <c r="AVM46" s="8"/>
      <c r="AVN46" s="8"/>
      <c r="AVO46" s="8"/>
      <c r="AVP46" s="8"/>
      <c r="AVQ46" s="8"/>
      <c r="AVR46" s="8"/>
      <c r="AVS46" s="8"/>
      <c r="AVT46" s="8"/>
      <c r="AVU46" s="8"/>
      <c r="AVV46" s="8"/>
      <c r="AVW46" s="8"/>
      <c r="AVX46" s="8"/>
      <c r="AVY46" s="8"/>
      <c r="AVZ46" s="8"/>
      <c r="AWA46" s="8"/>
      <c r="AWB46" s="8"/>
      <c r="AWC46" s="8"/>
      <c r="AWD46" s="8"/>
      <c r="AWE46" s="8"/>
      <c r="AWF46" s="8"/>
      <c r="AWG46" s="8"/>
      <c r="AWH46" s="8"/>
      <c r="AWI46" s="8"/>
      <c r="AWJ46" s="8"/>
      <c r="AWK46" s="8"/>
      <c r="AWL46" s="8"/>
      <c r="AWM46" s="8"/>
      <c r="AWN46" s="8"/>
      <c r="AWO46" s="8"/>
      <c r="AWP46" s="8"/>
      <c r="AWQ46" s="8"/>
      <c r="AWR46" s="8"/>
      <c r="AWS46" s="8"/>
      <c r="AWT46" s="8"/>
      <c r="AWU46" s="8"/>
      <c r="AWV46" s="8"/>
      <c r="AWW46" s="8"/>
      <c r="AWX46" s="8"/>
      <c r="AWY46" s="8"/>
      <c r="AWZ46" s="8"/>
      <c r="AXA46" s="8"/>
      <c r="AXB46" s="8"/>
      <c r="AXC46" s="8"/>
      <c r="AXD46" s="8"/>
      <c r="AXE46" s="8"/>
      <c r="AXF46" s="8"/>
      <c r="AXG46" s="8"/>
      <c r="AXH46" s="8"/>
      <c r="AXI46" s="8"/>
      <c r="AXJ46" s="8"/>
      <c r="AXK46" s="8"/>
      <c r="AXL46" s="8"/>
      <c r="AXM46" s="8"/>
      <c r="AXN46" s="8"/>
      <c r="AXO46" s="8"/>
      <c r="AXP46" s="8"/>
      <c r="AXQ46" s="8"/>
      <c r="AXR46" s="8"/>
      <c r="AXS46" s="8"/>
      <c r="AXT46" s="8"/>
      <c r="AXU46" s="8"/>
      <c r="AXV46" s="8"/>
      <c r="AXW46" s="8"/>
      <c r="AXX46" s="8"/>
      <c r="AXY46" s="8"/>
      <c r="AXZ46" s="8"/>
      <c r="AYA46" s="8"/>
      <c r="AYB46" s="8"/>
      <c r="AYC46" s="8"/>
      <c r="AYD46" s="8"/>
      <c r="AYE46" s="8"/>
      <c r="AYF46" s="8"/>
      <c r="AYG46" s="8"/>
      <c r="AYH46" s="8"/>
      <c r="AYI46" s="8"/>
      <c r="AYJ46" s="8"/>
      <c r="AYK46" s="8"/>
      <c r="AYL46" s="8"/>
      <c r="AYM46" s="8"/>
      <c r="AYN46" s="8"/>
      <c r="AYO46" s="8"/>
      <c r="AYP46" s="8"/>
      <c r="AYQ46" s="8"/>
      <c r="AYR46" s="8"/>
      <c r="AYS46" s="8"/>
      <c r="AYT46" s="8"/>
      <c r="AYU46" s="8"/>
      <c r="AYV46" s="8"/>
      <c r="AYW46" s="8"/>
      <c r="AYX46" s="8"/>
      <c r="AYY46" s="8"/>
      <c r="AYZ46" s="8"/>
      <c r="AZA46" s="8"/>
      <c r="AZB46" s="8"/>
      <c r="AZC46" s="8"/>
      <c r="AZD46" s="8"/>
      <c r="AZE46" s="8"/>
      <c r="AZF46" s="8"/>
      <c r="AZG46" s="8"/>
      <c r="AZH46" s="8"/>
      <c r="AZI46" s="8"/>
      <c r="AZJ46" s="8"/>
      <c r="AZK46" s="8"/>
      <c r="AZL46" s="8"/>
      <c r="AZM46" s="8"/>
      <c r="AZN46" s="8"/>
      <c r="AZO46" s="8"/>
      <c r="AZP46" s="8"/>
      <c r="AZQ46" s="8"/>
      <c r="AZR46" s="8"/>
      <c r="AZS46" s="8"/>
      <c r="AZT46" s="8"/>
      <c r="AZU46" s="8"/>
      <c r="AZV46" s="8"/>
      <c r="AZW46" s="8"/>
      <c r="AZX46" s="8"/>
      <c r="AZY46" s="8"/>
      <c r="AZZ46" s="8"/>
      <c r="BAA46" s="8"/>
      <c r="BAB46" s="8"/>
      <c r="BAC46" s="8"/>
      <c r="BAD46" s="8"/>
      <c r="BAE46" s="8"/>
      <c r="BAF46" s="8"/>
      <c r="BAG46" s="8"/>
      <c r="BAH46" s="8"/>
      <c r="BAI46" s="8"/>
      <c r="BAJ46" s="8"/>
      <c r="BAK46" s="8"/>
      <c r="BAL46" s="8"/>
      <c r="BAM46" s="8"/>
      <c r="BAN46" s="8"/>
      <c r="BAO46" s="8"/>
      <c r="BAP46" s="8"/>
      <c r="BAQ46" s="8"/>
      <c r="BAR46" s="8"/>
      <c r="BAS46" s="8"/>
      <c r="BAT46" s="8"/>
      <c r="BAU46" s="8"/>
      <c r="BAV46" s="8"/>
      <c r="BAW46" s="8"/>
      <c r="BAX46" s="8"/>
      <c r="BAY46" s="8"/>
      <c r="BAZ46" s="8"/>
      <c r="BBA46" s="8"/>
      <c r="BBB46" s="8"/>
      <c r="BBC46" s="8"/>
      <c r="BBD46" s="8"/>
      <c r="BBE46" s="8"/>
      <c r="BBF46" s="8"/>
      <c r="BBG46" s="8"/>
      <c r="BBH46" s="8"/>
      <c r="BBI46" s="8"/>
      <c r="BBJ46" s="8"/>
      <c r="BBK46" s="8"/>
      <c r="BBL46" s="8"/>
      <c r="BBM46" s="8"/>
      <c r="BBN46" s="8"/>
      <c r="BBO46" s="8"/>
      <c r="BBP46" s="8"/>
      <c r="BBQ46" s="8"/>
      <c r="BBR46" s="8"/>
      <c r="BBS46" s="8"/>
      <c r="BBT46" s="8"/>
      <c r="BBU46" s="8"/>
      <c r="BBV46" s="8"/>
      <c r="BBW46" s="8"/>
      <c r="BBX46" s="8"/>
      <c r="BBY46" s="8"/>
      <c r="BBZ46" s="8"/>
      <c r="BCA46" s="8"/>
      <c r="BCB46" s="8"/>
      <c r="BCC46" s="8"/>
      <c r="BCD46" s="8"/>
      <c r="BCE46" s="8"/>
      <c r="BCF46" s="8"/>
      <c r="BCG46" s="8"/>
      <c r="BCH46" s="8"/>
      <c r="BCI46" s="8"/>
      <c r="BCJ46" s="8"/>
      <c r="BCK46" s="8"/>
      <c r="BCL46" s="8"/>
      <c r="BCM46" s="8"/>
      <c r="BCN46" s="8"/>
      <c r="BCO46" s="8"/>
      <c r="BCP46" s="8"/>
      <c r="BCQ46" s="8"/>
      <c r="BCR46" s="8"/>
      <c r="BCS46" s="8"/>
      <c r="BCT46" s="8"/>
      <c r="BCU46" s="8"/>
      <c r="BCV46" s="8"/>
      <c r="BCW46" s="8"/>
      <c r="BCX46" s="8"/>
      <c r="BCY46" s="8"/>
      <c r="BCZ46" s="8"/>
      <c r="BDA46" s="8"/>
      <c r="BDB46" s="8"/>
      <c r="BDC46" s="8"/>
      <c r="BDD46" s="8"/>
      <c r="BDE46" s="8"/>
      <c r="BDF46" s="8"/>
      <c r="BDG46" s="8"/>
      <c r="BDH46" s="8"/>
      <c r="BDI46" s="8"/>
      <c r="BDJ46" s="8"/>
      <c r="BDK46" s="8"/>
      <c r="BDL46" s="8"/>
      <c r="BDM46" s="8"/>
      <c r="BDN46" s="8"/>
      <c r="BDO46" s="8"/>
      <c r="BDP46" s="8"/>
      <c r="BDQ46" s="8"/>
      <c r="BDR46" s="8"/>
      <c r="BDS46" s="8"/>
      <c r="BDT46" s="8"/>
      <c r="BDU46" s="8"/>
      <c r="BDV46" s="8"/>
      <c r="BDW46" s="8"/>
      <c r="BDX46" s="8"/>
      <c r="BDY46" s="8"/>
      <c r="BDZ46" s="8"/>
      <c r="BEA46" s="8"/>
      <c r="BEB46" s="8"/>
      <c r="BEC46" s="8"/>
      <c r="BED46" s="8"/>
      <c r="BEE46" s="8"/>
      <c r="BEF46" s="8"/>
      <c r="BEG46" s="8"/>
      <c r="BEH46" s="8"/>
      <c r="BEI46" s="8"/>
      <c r="BEJ46" s="8"/>
      <c r="BEK46" s="8"/>
      <c r="BEL46" s="8"/>
      <c r="BEM46" s="8"/>
      <c r="BEN46" s="8"/>
      <c r="BEO46" s="8"/>
      <c r="BEP46" s="8"/>
      <c r="BEQ46" s="8"/>
      <c r="BER46" s="8"/>
      <c r="BES46" s="8"/>
      <c r="BET46" s="8"/>
      <c r="BEU46" s="8"/>
      <c r="BEV46" s="8"/>
      <c r="BEW46" s="8"/>
      <c r="BEX46" s="8"/>
      <c r="BEY46" s="8"/>
      <c r="BEZ46" s="8"/>
      <c r="BFA46" s="8"/>
      <c r="BFB46" s="8"/>
      <c r="BFC46" s="8"/>
      <c r="BFD46" s="8"/>
      <c r="BFE46" s="8"/>
      <c r="BFF46" s="8"/>
      <c r="BFG46" s="8"/>
      <c r="BFH46" s="8"/>
      <c r="BFI46" s="8"/>
      <c r="BFJ46" s="8"/>
      <c r="BFK46" s="8"/>
      <c r="BFL46" s="8"/>
      <c r="BFM46" s="8"/>
      <c r="BFN46" s="8"/>
      <c r="BFO46" s="8"/>
      <c r="BFP46" s="8"/>
      <c r="BFQ46" s="8"/>
      <c r="BFR46" s="8"/>
      <c r="BFS46" s="8"/>
      <c r="BFT46" s="8"/>
      <c r="BFU46" s="8"/>
      <c r="BFV46" s="8"/>
      <c r="BFW46" s="8"/>
      <c r="BFX46" s="8"/>
      <c r="BFY46" s="8"/>
      <c r="BFZ46" s="8"/>
      <c r="BGA46" s="8"/>
      <c r="BGB46" s="8"/>
      <c r="BGC46" s="8"/>
      <c r="BGD46" s="8"/>
      <c r="BGE46" s="8"/>
      <c r="BGF46" s="8"/>
      <c r="BGG46" s="8"/>
      <c r="BGH46" s="8"/>
      <c r="BGI46" s="8"/>
      <c r="BGJ46" s="8"/>
      <c r="BGK46" s="8"/>
      <c r="BGL46" s="8"/>
      <c r="BGM46" s="8"/>
      <c r="BGN46" s="8"/>
      <c r="BGO46" s="8"/>
      <c r="BGP46" s="8"/>
      <c r="BGQ46" s="8"/>
      <c r="BGR46" s="8"/>
      <c r="BGS46" s="8"/>
      <c r="BGT46" s="8"/>
      <c r="BGU46" s="8"/>
      <c r="BGV46" s="8"/>
      <c r="BGW46" s="8"/>
      <c r="BGX46" s="8"/>
      <c r="BGY46" s="8"/>
      <c r="BGZ46" s="8"/>
      <c r="BHA46" s="8"/>
      <c r="BHB46" s="8"/>
      <c r="BHC46" s="8"/>
      <c r="BHD46" s="8"/>
      <c r="BHE46" s="8"/>
      <c r="BHF46" s="8"/>
      <c r="BHG46" s="8"/>
      <c r="BHH46" s="8"/>
      <c r="BHI46" s="8"/>
      <c r="BHJ46" s="8"/>
      <c r="BHK46" s="8"/>
      <c r="BHL46" s="8"/>
      <c r="BHM46" s="8"/>
      <c r="BHN46" s="8"/>
      <c r="BHO46" s="8"/>
      <c r="BHP46" s="8"/>
      <c r="BHQ46" s="8"/>
      <c r="BHR46" s="8"/>
      <c r="BHS46" s="8"/>
      <c r="BHT46" s="8"/>
      <c r="BHU46" s="8"/>
      <c r="BHV46" s="8"/>
      <c r="BHW46" s="8"/>
      <c r="BHX46" s="8"/>
      <c r="BHY46" s="8"/>
      <c r="BHZ46" s="8"/>
      <c r="BIA46" s="8"/>
      <c r="BIB46" s="8"/>
      <c r="BIC46" s="8"/>
      <c r="BID46" s="8"/>
      <c r="BIE46" s="8"/>
      <c r="BIF46" s="8"/>
      <c r="BIG46" s="8"/>
      <c r="BIH46" s="8"/>
      <c r="BII46" s="8"/>
      <c r="BIJ46" s="8"/>
      <c r="BIK46" s="8"/>
      <c r="BIL46" s="8"/>
      <c r="BIM46" s="8"/>
      <c r="BIN46" s="8"/>
      <c r="BIO46" s="8"/>
      <c r="BIP46" s="8"/>
      <c r="BIQ46" s="8"/>
      <c r="BIR46" s="8"/>
      <c r="BIS46" s="8"/>
      <c r="BIT46" s="8"/>
      <c r="BIU46" s="8"/>
      <c r="BIV46" s="8"/>
      <c r="BIW46" s="8"/>
      <c r="BIX46" s="8"/>
      <c r="BIY46" s="8"/>
      <c r="BIZ46" s="8"/>
      <c r="BJA46" s="8"/>
      <c r="BJB46" s="8"/>
      <c r="BJC46" s="8"/>
      <c r="BJD46" s="8"/>
      <c r="BJE46" s="8"/>
      <c r="BJF46" s="8"/>
      <c r="BJG46" s="8"/>
      <c r="BJH46" s="8"/>
      <c r="BJI46" s="8"/>
      <c r="BJJ46" s="8"/>
      <c r="BJK46" s="8"/>
      <c r="BJL46" s="8"/>
      <c r="BJM46" s="8"/>
      <c r="BJN46" s="8"/>
      <c r="BJO46" s="8"/>
      <c r="BJP46" s="8"/>
      <c r="BJQ46" s="8"/>
      <c r="BJR46" s="8"/>
      <c r="BJS46" s="8"/>
      <c r="BJT46" s="8"/>
      <c r="BJU46" s="8"/>
      <c r="BJV46" s="8"/>
      <c r="BJW46" s="8"/>
      <c r="BJX46" s="8"/>
      <c r="BJY46" s="8"/>
      <c r="BJZ46" s="8"/>
      <c r="BKA46" s="8"/>
      <c r="BKB46" s="8"/>
      <c r="BKC46" s="8"/>
      <c r="BKD46" s="8"/>
      <c r="BKE46" s="8"/>
      <c r="BKF46" s="8"/>
      <c r="BKG46" s="8"/>
      <c r="BKH46" s="8"/>
      <c r="BKI46" s="8"/>
      <c r="BKJ46" s="8"/>
      <c r="BKK46" s="8"/>
      <c r="BKL46" s="8"/>
      <c r="BKM46" s="8"/>
      <c r="BKN46" s="8"/>
      <c r="BKO46" s="8"/>
      <c r="BKP46" s="8"/>
      <c r="BKQ46" s="8"/>
      <c r="BKR46" s="8"/>
      <c r="BKS46" s="8"/>
      <c r="BKT46" s="8"/>
      <c r="BKU46" s="8"/>
      <c r="BKV46" s="8"/>
      <c r="BKW46" s="8"/>
      <c r="BKX46" s="8"/>
      <c r="BKY46" s="8"/>
      <c r="BKZ46" s="8"/>
      <c r="BLA46" s="8"/>
      <c r="BLB46" s="8"/>
      <c r="BLC46" s="8"/>
      <c r="BLD46" s="8"/>
      <c r="BLE46" s="8"/>
      <c r="BLF46" s="8"/>
      <c r="BLG46" s="8"/>
      <c r="BLH46" s="8"/>
      <c r="BLI46" s="8"/>
      <c r="BLJ46" s="8"/>
      <c r="BLK46" s="8"/>
      <c r="BLL46" s="8"/>
      <c r="BLM46" s="8"/>
      <c r="BLN46" s="8"/>
      <c r="BLO46" s="8"/>
      <c r="BLP46" s="8"/>
      <c r="BLQ46" s="8"/>
      <c r="BLR46" s="8"/>
      <c r="BLS46" s="8"/>
      <c r="BLT46" s="8"/>
      <c r="BLU46" s="8"/>
      <c r="BLV46" s="8"/>
      <c r="BLW46" s="8"/>
      <c r="BLX46" s="8"/>
      <c r="BLY46" s="8"/>
      <c r="BLZ46" s="8"/>
      <c r="BMA46" s="8"/>
      <c r="BMB46" s="8"/>
      <c r="BMC46" s="8"/>
      <c r="BMD46" s="8"/>
      <c r="BME46" s="8"/>
      <c r="BMF46" s="8"/>
      <c r="BMG46" s="8"/>
      <c r="BMH46" s="8"/>
      <c r="BMI46" s="8"/>
      <c r="BMJ46" s="8"/>
      <c r="BMK46" s="8"/>
      <c r="BML46" s="8"/>
      <c r="BMM46" s="8"/>
      <c r="BMN46" s="8"/>
      <c r="BMO46" s="8"/>
      <c r="BMP46" s="8"/>
      <c r="BMQ46" s="8"/>
      <c r="BMR46" s="8"/>
      <c r="BMS46" s="8"/>
      <c r="BMT46" s="8"/>
      <c r="BMU46" s="8"/>
      <c r="BMV46" s="8"/>
      <c r="BMW46" s="8"/>
      <c r="BMX46" s="8"/>
      <c r="BMY46" s="8"/>
      <c r="BMZ46" s="8"/>
      <c r="BNA46" s="8"/>
      <c r="BNB46" s="8"/>
      <c r="BNC46" s="8"/>
      <c r="BND46" s="8"/>
      <c r="BNE46" s="8"/>
      <c r="BNF46" s="8"/>
      <c r="BNG46" s="8"/>
      <c r="BNH46" s="8"/>
      <c r="BNI46" s="8"/>
      <c r="BNJ46" s="8"/>
      <c r="BNK46" s="8"/>
      <c r="BNL46" s="8"/>
      <c r="BNM46" s="8"/>
      <c r="BNN46" s="8"/>
      <c r="BNO46" s="8"/>
      <c r="BNP46" s="8"/>
      <c r="BNQ46" s="8"/>
      <c r="BNR46" s="8"/>
      <c r="BNS46" s="8"/>
      <c r="BNT46" s="8"/>
      <c r="BNU46" s="8"/>
      <c r="BNV46" s="8"/>
      <c r="BNW46" s="8"/>
      <c r="BNX46" s="8"/>
      <c r="BNY46" s="8"/>
      <c r="BNZ46" s="8"/>
      <c r="BOA46" s="8"/>
      <c r="BOB46" s="8"/>
      <c r="BOC46" s="8"/>
      <c r="BOD46" s="8"/>
      <c r="BOE46" s="8"/>
      <c r="BOF46" s="8"/>
      <c r="BOG46" s="8"/>
      <c r="BOH46" s="8"/>
      <c r="BOI46" s="8"/>
      <c r="BOJ46" s="8"/>
      <c r="BOK46" s="8"/>
      <c r="BOL46" s="8"/>
      <c r="BOM46" s="8"/>
      <c r="BON46" s="8"/>
      <c r="BOO46" s="8"/>
      <c r="BOP46" s="8"/>
      <c r="BOQ46" s="8"/>
      <c r="BOR46" s="8"/>
      <c r="BOS46" s="8"/>
      <c r="BOT46" s="8"/>
      <c r="BOU46" s="8"/>
      <c r="BOV46" s="8"/>
      <c r="BOW46" s="8"/>
      <c r="BOX46" s="8"/>
      <c r="BOY46" s="8"/>
      <c r="BOZ46" s="8"/>
      <c r="BPA46" s="8"/>
      <c r="BPB46" s="8"/>
      <c r="BPC46" s="8"/>
      <c r="BPD46" s="8"/>
      <c r="BPE46" s="8"/>
      <c r="BPF46" s="8"/>
      <c r="BPG46" s="8"/>
      <c r="BPH46" s="8"/>
      <c r="BPI46" s="8"/>
      <c r="BPJ46" s="8"/>
      <c r="BPK46" s="8"/>
      <c r="BPL46" s="8"/>
      <c r="BPM46" s="8"/>
      <c r="BPN46" s="8"/>
      <c r="BPO46" s="8"/>
      <c r="BPP46" s="8"/>
      <c r="BPQ46" s="8"/>
      <c r="BPR46" s="8"/>
      <c r="BPS46" s="8"/>
      <c r="BPT46" s="8"/>
      <c r="BPU46" s="8"/>
      <c r="BPV46" s="8"/>
      <c r="BPW46" s="8"/>
      <c r="BPX46" s="8"/>
      <c r="BPY46" s="8"/>
      <c r="BPZ46" s="8"/>
      <c r="BQA46" s="8"/>
      <c r="BQB46" s="8"/>
      <c r="BQC46" s="8"/>
      <c r="BQD46" s="8"/>
      <c r="BQE46" s="8"/>
      <c r="BQF46" s="8"/>
      <c r="BQG46" s="8"/>
      <c r="BQH46" s="8"/>
      <c r="BQI46" s="8"/>
      <c r="BQJ46" s="8"/>
      <c r="BQK46" s="8"/>
      <c r="BQL46" s="8"/>
      <c r="BQM46" s="8"/>
      <c r="BQN46" s="8"/>
      <c r="BQO46" s="8"/>
      <c r="BQP46" s="8"/>
      <c r="BQQ46" s="8"/>
      <c r="BQR46" s="8"/>
      <c r="BQS46" s="8"/>
      <c r="BQT46" s="8"/>
      <c r="BQU46" s="8"/>
      <c r="BQV46" s="8"/>
      <c r="BQW46" s="8"/>
      <c r="BQX46" s="8"/>
      <c r="BQY46" s="8"/>
      <c r="BQZ46" s="8"/>
      <c r="BRA46" s="8"/>
      <c r="BRB46" s="8"/>
      <c r="BRC46" s="8"/>
      <c r="BRD46" s="8"/>
      <c r="BRE46" s="8"/>
      <c r="BRF46" s="8"/>
      <c r="BRG46" s="8"/>
      <c r="BRH46" s="8"/>
      <c r="BRI46" s="8"/>
      <c r="BRJ46" s="8"/>
      <c r="BRK46" s="8"/>
      <c r="BRL46" s="8"/>
      <c r="BRM46" s="8"/>
      <c r="BRN46" s="8"/>
      <c r="BRO46" s="8"/>
      <c r="BRP46" s="8"/>
      <c r="BRQ46" s="8"/>
      <c r="BRR46" s="8"/>
      <c r="BRS46" s="8"/>
      <c r="BRT46" s="8"/>
      <c r="BRU46" s="8"/>
      <c r="BRV46" s="8"/>
      <c r="BRW46" s="8"/>
      <c r="BRX46" s="8"/>
      <c r="BRY46" s="8"/>
      <c r="BRZ46" s="8"/>
      <c r="BSA46" s="8"/>
      <c r="BSB46" s="8"/>
      <c r="BSC46" s="8"/>
      <c r="BSD46" s="8"/>
      <c r="BSE46" s="8"/>
      <c r="BSF46" s="8"/>
      <c r="BSG46" s="8"/>
      <c r="BSH46" s="8"/>
      <c r="BSI46" s="8"/>
      <c r="BSJ46" s="8"/>
      <c r="BSK46" s="8"/>
      <c r="BSL46" s="8"/>
      <c r="BSM46" s="8"/>
      <c r="BSN46" s="8"/>
      <c r="BSO46" s="8"/>
      <c r="BSP46" s="8"/>
      <c r="BSQ46" s="8"/>
      <c r="BSR46" s="8"/>
      <c r="BSS46" s="8"/>
      <c r="BST46" s="8"/>
      <c r="BSU46" s="8"/>
      <c r="BSV46" s="8"/>
      <c r="BSW46" s="8"/>
      <c r="BSX46" s="8"/>
      <c r="BSY46" s="8"/>
      <c r="BSZ46" s="8"/>
      <c r="BTA46" s="8"/>
      <c r="BTB46" s="8"/>
      <c r="BTC46" s="8"/>
      <c r="BTD46" s="8"/>
      <c r="BTE46" s="8"/>
      <c r="BTF46" s="8"/>
      <c r="BTG46" s="8"/>
      <c r="BTH46" s="8"/>
      <c r="BTI46" s="8"/>
      <c r="BTJ46" s="8"/>
      <c r="BTK46" s="8"/>
      <c r="BTL46" s="8"/>
      <c r="BTM46" s="8"/>
      <c r="BTN46" s="8"/>
      <c r="BTO46" s="8"/>
      <c r="BTP46" s="8"/>
      <c r="BTQ46" s="8"/>
      <c r="BTR46" s="8"/>
      <c r="BTS46" s="8"/>
      <c r="BTT46" s="8"/>
      <c r="BTU46" s="8"/>
      <c r="BTV46" s="8"/>
      <c r="BTW46" s="8"/>
      <c r="BTX46" s="8"/>
      <c r="BTY46" s="8"/>
      <c r="BTZ46" s="8"/>
      <c r="BUA46" s="8"/>
      <c r="BUB46" s="8"/>
      <c r="BUC46" s="8"/>
      <c r="BUD46" s="8"/>
      <c r="BUE46" s="8"/>
      <c r="BUF46" s="8"/>
      <c r="BUG46" s="8"/>
      <c r="BUH46" s="8"/>
      <c r="BUI46" s="8"/>
      <c r="BUJ46" s="8"/>
      <c r="BUK46" s="8"/>
      <c r="BUL46" s="8"/>
      <c r="BUM46" s="8"/>
      <c r="BUN46" s="8"/>
      <c r="BUO46" s="8"/>
      <c r="BUP46" s="8"/>
      <c r="BUQ46" s="8"/>
      <c r="BUR46" s="8"/>
      <c r="BUS46" s="8"/>
      <c r="BUT46" s="8"/>
      <c r="BUU46" s="8"/>
      <c r="BUV46" s="8"/>
      <c r="BUW46" s="8"/>
      <c r="BUX46" s="8"/>
      <c r="BUY46" s="8"/>
      <c r="BUZ46" s="8"/>
      <c r="BVA46" s="8"/>
      <c r="BVB46" s="8"/>
      <c r="BVC46" s="8"/>
      <c r="BVD46" s="8"/>
      <c r="BVE46" s="8"/>
      <c r="BVF46" s="8"/>
      <c r="BVG46" s="8"/>
      <c r="BVH46" s="8"/>
      <c r="BVI46" s="8"/>
      <c r="BVJ46" s="8"/>
      <c r="BVK46" s="8"/>
      <c r="BVL46" s="8"/>
      <c r="BVM46" s="8"/>
      <c r="BVN46" s="8"/>
      <c r="BVO46" s="8"/>
      <c r="BVP46" s="8"/>
      <c r="BVQ46" s="8"/>
      <c r="BVR46" s="8"/>
      <c r="BVS46" s="8"/>
      <c r="BVT46" s="8"/>
      <c r="BVU46" s="8"/>
      <c r="BVV46" s="8"/>
      <c r="BVW46" s="8"/>
      <c r="BVX46" s="8"/>
      <c r="BVY46" s="8"/>
      <c r="BVZ46" s="8"/>
      <c r="BWA46" s="8"/>
      <c r="BWB46" s="8"/>
      <c r="BWC46" s="8"/>
      <c r="BWD46" s="8"/>
      <c r="BWE46" s="8"/>
      <c r="BWF46" s="8"/>
      <c r="BWG46" s="8"/>
      <c r="BWH46" s="8"/>
      <c r="BWI46" s="8"/>
      <c r="BWJ46" s="8"/>
      <c r="BWK46" s="8"/>
      <c r="BWL46" s="8"/>
      <c r="BWM46" s="8"/>
      <c r="BWN46" s="8"/>
      <c r="BWO46" s="8"/>
      <c r="BWP46" s="8"/>
      <c r="BWQ46" s="8"/>
    </row>
    <row r="47" spans="1:1967" s="445" customFormat="1" ht="102" customHeight="1">
      <c r="A47" s="9" t="s">
        <v>6147</v>
      </c>
      <c r="B47" s="100" t="s">
        <v>97</v>
      </c>
      <c r="C47" s="108" t="s">
        <v>636</v>
      </c>
      <c r="D47" s="3" t="s">
        <v>118</v>
      </c>
      <c r="E47" s="3" t="s">
        <v>1236</v>
      </c>
      <c r="F47" s="3"/>
      <c r="G47" s="3" t="s">
        <v>385</v>
      </c>
      <c r="H47" s="20">
        <v>0.6</v>
      </c>
      <c r="I47" s="34">
        <v>470000000</v>
      </c>
      <c r="J47" s="21" t="s">
        <v>1330</v>
      </c>
      <c r="K47" s="3" t="s">
        <v>1948</v>
      </c>
      <c r="L47" s="138" t="s">
        <v>3428</v>
      </c>
      <c r="M47" s="141" t="s">
        <v>383</v>
      </c>
      <c r="N47" s="360" t="s">
        <v>1946</v>
      </c>
      <c r="O47" s="3" t="s">
        <v>1382</v>
      </c>
      <c r="P47" s="7" t="s">
        <v>1354</v>
      </c>
      <c r="Q47" s="3" t="s">
        <v>1195</v>
      </c>
      <c r="R47" s="76">
        <v>510</v>
      </c>
      <c r="S47" s="19">
        <v>63185</v>
      </c>
      <c r="T47" s="83">
        <f>R47*S47</f>
        <v>32224350</v>
      </c>
      <c r="U47" s="83">
        <f t="shared" si="0"/>
        <v>36091272</v>
      </c>
      <c r="V47" s="9" t="s">
        <v>1331</v>
      </c>
      <c r="W47" s="153" t="s">
        <v>1410</v>
      </c>
      <c r="X47" s="9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N47" s="8"/>
      <c r="CO47" s="8"/>
      <c r="CP47" s="8"/>
      <c r="CQ47" s="8"/>
      <c r="CR47" s="8"/>
      <c r="CS47" s="8"/>
      <c r="CT47" s="8"/>
      <c r="CU47" s="8"/>
      <c r="CV47" s="8"/>
      <c r="CW47" s="8"/>
      <c r="CX47" s="8"/>
      <c r="CY47" s="8"/>
      <c r="CZ47" s="8"/>
      <c r="DA47" s="8"/>
      <c r="DB47" s="8"/>
      <c r="DC47" s="8"/>
      <c r="DD47" s="8"/>
      <c r="DE47" s="8"/>
      <c r="DF47" s="8"/>
      <c r="DG47" s="8"/>
      <c r="DH47" s="8"/>
      <c r="DI47" s="8"/>
      <c r="DJ47" s="8"/>
      <c r="DK47" s="8"/>
      <c r="DL47" s="8"/>
      <c r="DM47" s="8"/>
      <c r="DN47" s="8"/>
      <c r="DO47" s="8"/>
      <c r="DP47" s="8"/>
      <c r="DQ47" s="8"/>
      <c r="DR47" s="8"/>
      <c r="DS47" s="8"/>
      <c r="DT47" s="8"/>
      <c r="DU47" s="8"/>
      <c r="DV47" s="8"/>
      <c r="DW47" s="8"/>
      <c r="DX47" s="8"/>
      <c r="DY47" s="8"/>
      <c r="DZ47" s="8"/>
      <c r="EA47" s="8"/>
      <c r="EB47" s="8"/>
      <c r="EC47" s="8"/>
      <c r="ED47" s="8"/>
      <c r="EE47" s="8"/>
      <c r="EF47" s="8"/>
      <c r="EG47" s="8"/>
      <c r="EH47" s="8"/>
      <c r="EI47" s="8"/>
      <c r="EJ47" s="8"/>
      <c r="EK47" s="8"/>
      <c r="EL47" s="8"/>
      <c r="EM47" s="8"/>
      <c r="EN47" s="8"/>
      <c r="EO47" s="8"/>
      <c r="EP47" s="8"/>
      <c r="EQ47" s="8"/>
      <c r="ER47" s="8"/>
      <c r="ES47" s="8"/>
      <c r="ET47" s="8"/>
      <c r="EU47" s="8"/>
      <c r="EV47" s="8"/>
      <c r="EW47" s="8"/>
      <c r="EX47" s="8"/>
      <c r="EY47" s="8"/>
      <c r="EZ47" s="8"/>
      <c r="FA47" s="8"/>
      <c r="FB47" s="8"/>
      <c r="FC47" s="8"/>
      <c r="FD47" s="8"/>
      <c r="FE47" s="8"/>
      <c r="FF47" s="8"/>
      <c r="FG47" s="8"/>
      <c r="FH47" s="8"/>
      <c r="FI47" s="8"/>
      <c r="FJ47" s="8"/>
      <c r="FK47" s="8"/>
      <c r="FL47" s="8"/>
      <c r="FM47" s="8"/>
      <c r="FN47" s="8"/>
      <c r="FO47" s="8"/>
      <c r="FP47" s="8"/>
      <c r="FQ47" s="8"/>
      <c r="FR47" s="8"/>
      <c r="FS47" s="8"/>
      <c r="FT47" s="8"/>
      <c r="FU47" s="8"/>
      <c r="FV47" s="8"/>
      <c r="FW47" s="8"/>
      <c r="FX47" s="8"/>
      <c r="FY47" s="8"/>
      <c r="FZ47" s="8"/>
      <c r="GA47" s="8"/>
      <c r="GB47" s="8"/>
      <c r="GC47" s="8"/>
      <c r="GD47" s="8"/>
      <c r="GE47" s="8"/>
      <c r="GF47" s="8"/>
      <c r="GG47" s="8"/>
      <c r="GH47" s="8"/>
      <c r="GI47" s="8"/>
      <c r="GJ47" s="8"/>
      <c r="GK47" s="8"/>
      <c r="GL47" s="8"/>
      <c r="GM47" s="8"/>
      <c r="GN47" s="8"/>
      <c r="GO47" s="8"/>
      <c r="GP47" s="8"/>
      <c r="GQ47" s="8"/>
      <c r="GR47" s="8"/>
      <c r="GS47" s="8"/>
      <c r="GT47" s="8"/>
      <c r="GU47" s="8"/>
      <c r="GV47" s="8"/>
      <c r="GW47" s="8"/>
      <c r="GX47" s="8"/>
      <c r="GY47" s="8"/>
      <c r="GZ47" s="8"/>
      <c r="HA47" s="8"/>
      <c r="HB47" s="8"/>
      <c r="HC47" s="8"/>
      <c r="HD47" s="8"/>
      <c r="HE47" s="8"/>
      <c r="HF47" s="8"/>
      <c r="HG47" s="8"/>
      <c r="HH47" s="8"/>
      <c r="HI47" s="8"/>
      <c r="HJ47" s="8"/>
      <c r="HK47" s="8"/>
      <c r="HL47" s="8"/>
      <c r="HM47" s="8"/>
      <c r="HN47" s="8"/>
      <c r="HO47" s="8"/>
      <c r="HP47" s="8"/>
      <c r="HQ47" s="8"/>
      <c r="HR47" s="8"/>
      <c r="HS47" s="8"/>
      <c r="HT47" s="8"/>
      <c r="HU47" s="8"/>
      <c r="HV47" s="8"/>
      <c r="HW47" s="8"/>
      <c r="HX47" s="8"/>
      <c r="HY47" s="8"/>
      <c r="HZ47" s="8"/>
      <c r="IA47" s="8"/>
      <c r="IB47" s="8"/>
      <c r="IC47" s="8"/>
      <c r="ID47" s="8"/>
      <c r="IE47" s="8"/>
      <c r="IF47" s="8"/>
      <c r="IG47" s="8"/>
      <c r="IH47" s="8"/>
      <c r="II47" s="8"/>
      <c r="IJ47" s="8"/>
      <c r="IK47" s="8"/>
      <c r="IL47" s="8"/>
      <c r="IM47" s="8"/>
      <c r="IN47" s="8"/>
      <c r="IO47" s="8"/>
      <c r="IP47" s="8"/>
      <c r="IQ47" s="8"/>
      <c r="IR47" s="8"/>
      <c r="IS47" s="8"/>
      <c r="IT47" s="8"/>
      <c r="IU47" s="8"/>
      <c r="IV47" s="8"/>
      <c r="IW47" s="8"/>
      <c r="IX47" s="8"/>
      <c r="IY47" s="8"/>
      <c r="IZ47" s="8"/>
      <c r="JA47" s="8"/>
      <c r="JB47" s="8"/>
      <c r="JC47" s="8"/>
      <c r="JD47" s="8"/>
      <c r="JE47" s="8"/>
      <c r="JF47" s="8"/>
      <c r="JG47" s="8"/>
      <c r="JH47" s="8"/>
      <c r="JI47" s="8"/>
      <c r="JJ47" s="8"/>
      <c r="JK47" s="8"/>
      <c r="JL47" s="8"/>
      <c r="JM47" s="8"/>
      <c r="JN47" s="8"/>
      <c r="JO47" s="8"/>
      <c r="JP47" s="8"/>
      <c r="JQ47" s="8"/>
      <c r="JR47" s="8"/>
      <c r="JS47" s="8"/>
      <c r="JT47" s="8"/>
      <c r="JU47" s="8"/>
      <c r="JV47" s="8"/>
      <c r="JW47" s="8"/>
      <c r="JX47" s="8"/>
      <c r="JY47" s="8"/>
      <c r="JZ47" s="8"/>
      <c r="KA47" s="8"/>
      <c r="KB47" s="8"/>
      <c r="KC47" s="8"/>
      <c r="KD47" s="8"/>
      <c r="KE47" s="8"/>
      <c r="KF47" s="8"/>
      <c r="KG47" s="8"/>
      <c r="KH47" s="8"/>
      <c r="KI47" s="8"/>
      <c r="KJ47" s="8"/>
      <c r="KK47" s="8"/>
      <c r="KL47" s="8"/>
      <c r="KM47" s="8"/>
      <c r="KN47" s="8"/>
      <c r="KO47" s="8"/>
      <c r="KP47" s="8"/>
      <c r="KQ47" s="8"/>
      <c r="KR47" s="8"/>
      <c r="KS47" s="8"/>
      <c r="KT47" s="8"/>
      <c r="KU47" s="8"/>
      <c r="KV47" s="8"/>
      <c r="KW47" s="8"/>
      <c r="KX47" s="8"/>
      <c r="KY47" s="8"/>
      <c r="KZ47" s="8"/>
      <c r="LA47" s="8"/>
      <c r="LB47" s="8"/>
      <c r="LC47" s="8"/>
      <c r="LD47" s="8"/>
      <c r="LE47" s="8"/>
      <c r="LF47" s="8"/>
      <c r="LG47" s="8"/>
      <c r="LH47" s="8"/>
      <c r="LI47" s="8"/>
      <c r="LJ47" s="8"/>
      <c r="LK47" s="8"/>
      <c r="LL47" s="8"/>
      <c r="LM47" s="8"/>
      <c r="LN47" s="8"/>
      <c r="LO47" s="8"/>
      <c r="LP47" s="8"/>
      <c r="LQ47" s="8"/>
      <c r="LR47" s="8"/>
      <c r="LS47" s="8"/>
      <c r="LT47" s="8"/>
      <c r="LU47" s="8"/>
      <c r="LV47" s="8"/>
      <c r="LW47" s="8"/>
      <c r="LX47" s="8"/>
      <c r="LY47" s="8"/>
      <c r="LZ47" s="8"/>
      <c r="MA47" s="8"/>
      <c r="MB47" s="8"/>
      <c r="MC47" s="8"/>
      <c r="MD47" s="8"/>
      <c r="ME47" s="8"/>
      <c r="MF47" s="8"/>
      <c r="MG47" s="8"/>
      <c r="MH47" s="8"/>
      <c r="MI47" s="8"/>
      <c r="MJ47" s="8"/>
      <c r="MK47" s="8"/>
      <c r="ML47" s="8"/>
      <c r="MM47" s="8"/>
      <c r="MN47" s="8"/>
      <c r="MO47" s="8"/>
      <c r="MP47" s="8"/>
      <c r="MQ47" s="8"/>
      <c r="MR47" s="8"/>
      <c r="MS47" s="8"/>
      <c r="MT47" s="8"/>
      <c r="MU47" s="8"/>
      <c r="MV47" s="8"/>
      <c r="MW47" s="8"/>
      <c r="MX47" s="8"/>
      <c r="MY47" s="8"/>
      <c r="MZ47" s="8"/>
      <c r="NA47" s="8"/>
      <c r="NB47" s="8"/>
      <c r="NC47" s="8"/>
      <c r="ND47" s="8"/>
      <c r="NE47" s="8"/>
      <c r="NF47" s="8"/>
      <c r="NG47" s="8"/>
      <c r="NH47" s="8"/>
      <c r="NI47" s="8"/>
      <c r="NJ47" s="8"/>
      <c r="NK47" s="8"/>
      <c r="NL47" s="8"/>
      <c r="NM47" s="8"/>
      <c r="NN47" s="8"/>
      <c r="NO47" s="8"/>
      <c r="NP47" s="8"/>
      <c r="NQ47" s="8"/>
      <c r="NR47" s="8"/>
      <c r="NS47" s="8"/>
      <c r="NT47" s="8"/>
      <c r="NU47" s="8"/>
      <c r="NV47" s="8"/>
      <c r="NW47" s="8"/>
      <c r="NX47" s="8"/>
      <c r="NY47" s="8"/>
      <c r="NZ47" s="8"/>
      <c r="OA47" s="8"/>
      <c r="OB47" s="8"/>
      <c r="OC47" s="8"/>
      <c r="OD47" s="8"/>
      <c r="OE47" s="8"/>
      <c r="OF47" s="8"/>
      <c r="OG47" s="8"/>
      <c r="OH47" s="8"/>
      <c r="OI47" s="8"/>
      <c r="OJ47" s="8"/>
      <c r="OK47" s="8"/>
      <c r="OL47" s="8"/>
      <c r="OM47" s="8"/>
      <c r="ON47" s="8"/>
      <c r="OO47" s="8"/>
      <c r="OP47" s="8"/>
      <c r="OQ47" s="8"/>
      <c r="OR47" s="8"/>
      <c r="OS47" s="8"/>
      <c r="OT47" s="8"/>
      <c r="OU47" s="8"/>
      <c r="OV47" s="8"/>
      <c r="OW47" s="8"/>
      <c r="OX47" s="8"/>
      <c r="OY47" s="8"/>
      <c r="OZ47" s="8"/>
      <c r="PA47" s="8"/>
      <c r="PB47" s="8"/>
      <c r="PC47" s="8"/>
      <c r="PD47" s="8"/>
      <c r="PE47" s="8"/>
      <c r="PF47" s="8"/>
      <c r="PG47" s="8"/>
      <c r="PH47" s="8"/>
      <c r="PI47" s="8"/>
      <c r="PJ47" s="8"/>
      <c r="PK47" s="8"/>
      <c r="PL47" s="8"/>
      <c r="PM47" s="8"/>
      <c r="PN47" s="8"/>
      <c r="PO47" s="8"/>
      <c r="PP47" s="8"/>
      <c r="PQ47" s="8"/>
      <c r="PR47" s="8"/>
      <c r="PS47" s="8"/>
      <c r="PT47" s="8"/>
      <c r="PU47" s="8"/>
      <c r="PV47" s="8"/>
      <c r="PW47" s="8"/>
      <c r="PX47" s="8"/>
      <c r="PY47" s="8"/>
      <c r="PZ47" s="8"/>
      <c r="QA47" s="8"/>
      <c r="QB47" s="8"/>
      <c r="QC47" s="8"/>
      <c r="QD47" s="8"/>
      <c r="QE47" s="8"/>
      <c r="QF47" s="8"/>
      <c r="QG47" s="8"/>
      <c r="QH47" s="8"/>
      <c r="QI47" s="8"/>
      <c r="QJ47" s="8"/>
      <c r="QK47" s="8"/>
      <c r="QL47" s="8"/>
      <c r="QM47" s="8"/>
      <c r="QN47" s="8"/>
      <c r="QO47" s="8"/>
      <c r="QP47" s="8"/>
      <c r="QQ47" s="8"/>
      <c r="QR47" s="8"/>
      <c r="QS47" s="8"/>
      <c r="QT47" s="8"/>
      <c r="QU47" s="8"/>
      <c r="QV47" s="8"/>
      <c r="QW47" s="8"/>
      <c r="QX47" s="8"/>
      <c r="QY47" s="8"/>
      <c r="QZ47" s="8"/>
      <c r="RA47" s="8"/>
      <c r="RB47" s="8"/>
      <c r="RC47" s="8"/>
      <c r="RD47" s="8"/>
      <c r="RE47" s="8"/>
      <c r="RF47" s="8"/>
      <c r="RG47" s="8"/>
      <c r="RH47" s="8"/>
      <c r="RI47" s="8"/>
      <c r="RJ47" s="8"/>
      <c r="RK47" s="8"/>
      <c r="RL47" s="8"/>
      <c r="RM47" s="8"/>
      <c r="RN47" s="8"/>
      <c r="RO47" s="8"/>
      <c r="RP47" s="8"/>
      <c r="RQ47" s="8"/>
      <c r="RR47" s="8"/>
      <c r="RS47" s="8"/>
      <c r="RT47" s="8"/>
      <c r="RU47" s="8"/>
      <c r="RV47" s="8"/>
      <c r="RW47" s="8"/>
      <c r="RX47" s="8"/>
      <c r="RY47" s="8"/>
      <c r="RZ47" s="8"/>
      <c r="SA47" s="8"/>
      <c r="SB47" s="8"/>
      <c r="SC47" s="8"/>
      <c r="SD47" s="8"/>
      <c r="SE47" s="8"/>
      <c r="SF47" s="8"/>
      <c r="SG47" s="8"/>
      <c r="SH47" s="8"/>
      <c r="SI47" s="8"/>
      <c r="SJ47" s="8"/>
      <c r="SK47" s="8"/>
      <c r="SL47" s="8"/>
      <c r="SM47" s="8"/>
      <c r="SN47" s="8"/>
      <c r="SO47" s="8"/>
      <c r="SP47" s="8"/>
      <c r="SQ47" s="8"/>
      <c r="SR47" s="8"/>
      <c r="SS47" s="8"/>
      <c r="ST47" s="8"/>
      <c r="SU47" s="8"/>
      <c r="SV47" s="8"/>
      <c r="SW47" s="8"/>
      <c r="SX47" s="8"/>
      <c r="SY47" s="8"/>
      <c r="SZ47" s="8"/>
      <c r="TA47" s="8"/>
      <c r="TB47" s="8"/>
      <c r="TC47" s="8"/>
      <c r="TD47" s="8"/>
      <c r="TE47" s="8"/>
      <c r="TF47" s="8"/>
      <c r="TG47" s="8"/>
      <c r="TH47" s="8"/>
      <c r="TI47" s="8"/>
      <c r="TJ47" s="8"/>
      <c r="TK47" s="8"/>
      <c r="TL47" s="8"/>
      <c r="TM47" s="8"/>
      <c r="TN47" s="8"/>
      <c r="TO47" s="8"/>
      <c r="TP47" s="8"/>
      <c r="TQ47" s="8"/>
      <c r="TR47" s="8"/>
      <c r="TS47" s="8"/>
      <c r="TT47" s="8"/>
      <c r="TU47" s="8"/>
      <c r="TV47" s="8"/>
      <c r="TW47" s="8"/>
      <c r="TX47" s="8"/>
      <c r="TY47" s="8"/>
      <c r="TZ47" s="8"/>
      <c r="UA47" s="8"/>
      <c r="UB47" s="8"/>
      <c r="UC47" s="8"/>
      <c r="UD47" s="8"/>
      <c r="UE47" s="8"/>
      <c r="UF47" s="8"/>
      <c r="UG47" s="8"/>
      <c r="UH47" s="8"/>
      <c r="UI47" s="8"/>
      <c r="UJ47" s="8"/>
      <c r="UK47" s="8"/>
      <c r="UL47" s="8"/>
      <c r="UM47" s="8"/>
      <c r="UN47" s="8"/>
      <c r="UO47" s="8"/>
      <c r="UP47" s="8"/>
      <c r="UQ47" s="8"/>
      <c r="UR47" s="8"/>
      <c r="US47" s="8"/>
      <c r="UT47" s="8"/>
      <c r="UU47" s="8"/>
      <c r="UV47" s="8"/>
      <c r="UW47" s="8"/>
      <c r="UX47" s="8"/>
      <c r="UY47" s="8"/>
      <c r="UZ47" s="8"/>
      <c r="VA47" s="8"/>
      <c r="VB47" s="8"/>
      <c r="VC47" s="8"/>
      <c r="VD47" s="8"/>
      <c r="VE47" s="8"/>
      <c r="VF47" s="8"/>
      <c r="VG47" s="8"/>
      <c r="VH47" s="8"/>
      <c r="VI47" s="8"/>
      <c r="VJ47" s="8"/>
      <c r="VK47" s="8"/>
      <c r="VL47" s="8"/>
      <c r="VM47" s="8"/>
      <c r="VN47" s="8"/>
      <c r="VO47" s="8"/>
      <c r="VP47" s="8"/>
      <c r="VQ47" s="8"/>
      <c r="VR47" s="8"/>
      <c r="VS47" s="8"/>
      <c r="VT47" s="8"/>
      <c r="VU47" s="8"/>
      <c r="VV47" s="8"/>
      <c r="VW47" s="8"/>
      <c r="VX47" s="8"/>
      <c r="VY47" s="8"/>
      <c r="VZ47" s="8"/>
      <c r="WA47" s="8"/>
      <c r="WB47" s="8"/>
      <c r="WC47" s="8"/>
      <c r="WD47" s="8"/>
      <c r="WE47" s="8"/>
      <c r="WF47" s="8"/>
      <c r="WG47" s="8"/>
      <c r="WH47" s="8"/>
      <c r="WI47" s="8"/>
      <c r="WJ47" s="8"/>
      <c r="WK47" s="8"/>
      <c r="WL47" s="8"/>
      <c r="WM47" s="8"/>
      <c r="WN47" s="8"/>
      <c r="WO47" s="8"/>
      <c r="WP47" s="8"/>
      <c r="WQ47" s="8"/>
      <c r="WR47" s="8"/>
      <c r="WS47" s="8"/>
      <c r="WT47" s="8"/>
      <c r="WU47" s="8"/>
      <c r="WV47" s="8"/>
      <c r="WW47" s="8"/>
      <c r="WX47" s="8"/>
      <c r="WY47" s="8"/>
      <c r="WZ47" s="8"/>
      <c r="XA47" s="8"/>
      <c r="XB47" s="8"/>
      <c r="XC47" s="8"/>
      <c r="XD47" s="8"/>
      <c r="XE47" s="8"/>
      <c r="XF47" s="8"/>
      <c r="XG47" s="8"/>
      <c r="XH47" s="8"/>
      <c r="XI47" s="8"/>
      <c r="XJ47" s="8"/>
      <c r="XK47" s="8"/>
      <c r="XL47" s="8"/>
      <c r="XM47" s="8"/>
      <c r="XN47" s="8"/>
      <c r="XO47" s="8"/>
      <c r="XP47" s="8"/>
      <c r="XQ47" s="8"/>
      <c r="XR47" s="8"/>
      <c r="XS47" s="8"/>
      <c r="XT47" s="8"/>
      <c r="XU47" s="8"/>
      <c r="XV47" s="8"/>
      <c r="XW47" s="8"/>
      <c r="XX47" s="8"/>
      <c r="XY47" s="8"/>
      <c r="XZ47" s="8"/>
      <c r="YA47" s="8"/>
      <c r="YB47" s="8"/>
      <c r="YC47" s="8"/>
      <c r="YD47" s="8"/>
      <c r="YE47" s="8"/>
      <c r="YF47" s="8"/>
      <c r="YG47" s="8"/>
      <c r="YH47" s="8"/>
      <c r="YI47" s="8"/>
      <c r="YJ47" s="8"/>
      <c r="YK47" s="8"/>
      <c r="YL47" s="8"/>
      <c r="YM47" s="8"/>
      <c r="YN47" s="8"/>
      <c r="YO47" s="8"/>
      <c r="YP47" s="8"/>
      <c r="YQ47" s="8"/>
      <c r="YR47" s="8"/>
      <c r="YS47" s="8"/>
      <c r="YT47" s="8"/>
      <c r="YU47" s="8"/>
      <c r="YV47" s="8"/>
      <c r="YW47" s="8"/>
      <c r="YX47" s="8"/>
      <c r="YY47" s="8"/>
      <c r="YZ47" s="8"/>
      <c r="ZA47" s="8"/>
      <c r="ZB47" s="8"/>
      <c r="ZC47" s="8"/>
      <c r="ZD47" s="8"/>
      <c r="ZE47" s="8"/>
      <c r="ZF47" s="8"/>
      <c r="ZG47" s="8"/>
      <c r="ZH47" s="8"/>
      <c r="ZI47" s="8"/>
      <c r="ZJ47" s="8"/>
      <c r="ZK47" s="8"/>
      <c r="ZL47" s="8"/>
      <c r="ZM47" s="8"/>
      <c r="ZN47" s="8"/>
      <c r="ZO47" s="8"/>
      <c r="ZP47" s="8"/>
      <c r="ZQ47" s="8"/>
      <c r="ZR47" s="8"/>
      <c r="ZS47" s="8"/>
      <c r="ZT47" s="8"/>
      <c r="ZU47" s="8"/>
      <c r="ZV47" s="8"/>
      <c r="ZW47" s="8"/>
      <c r="ZX47" s="8"/>
      <c r="ZY47" s="8"/>
      <c r="ZZ47" s="8"/>
      <c r="AAA47" s="8"/>
      <c r="AAB47" s="8"/>
      <c r="AAC47" s="8"/>
      <c r="AAD47" s="8"/>
      <c r="AAE47" s="8"/>
      <c r="AAF47" s="8"/>
      <c r="AAG47" s="8"/>
      <c r="AAH47" s="8"/>
      <c r="AAI47" s="8"/>
      <c r="AAJ47" s="8"/>
      <c r="AAK47" s="8"/>
      <c r="AAL47" s="8"/>
      <c r="AAM47" s="8"/>
      <c r="AAN47" s="8"/>
      <c r="AAO47" s="8"/>
      <c r="AAP47" s="8"/>
      <c r="AAQ47" s="8"/>
      <c r="AAR47" s="8"/>
      <c r="AAS47" s="8"/>
      <c r="AAT47" s="8"/>
      <c r="AAU47" s="8"/>
      <c r="AAV47" s="8"/>
      <c r="AAW47" s="8"/>
      <c r="AAX47" s="8"/>
      <c r="AAY47" s="8"/>
      <c r="AAZ47" s="8"/>
      <c r="ABA47" s="8"/>
      <c r="ABB47" s="8"/>
      <c r="ABC47" s="8"/>
      <c r="ABD47" s="8"/>
      <c r="ABE47" s="8"/>
      <c r="ABF47" s="8"/>
      <c r="ABG47" s="8"/>
      <c r="ABH47" s="8"/>
      <c r="ABI47" s="8"/>
      <c r="ABJ47" s="8"/>
      <c r="ABK47" s="8"/>
      <c r="ABL47" s="8"/>
      <c r="ABM47" s="8"/>
      <c r="ABN47" s="8"/>
      <c r="ABO47" s="8"/>
      <c r="ABP47" s="8"/>
      <c r="ABQ47" s="8"/>
      <c r="ABR47" s="8"/>
      <c r="ABS47" s="8"/>
      <c r="ABT47" s="8"/>
      <c r="ABU47" s="8"/>
      <c r="ABV47" s="8"/>
      <c r="ABW47" s="8"/>
      <c r="ABX47" s="8"/>
      <c r="ABY47" s="8"/>
      <c r="ABZ47" s="8"/>
      <c r="ACA47" s="8"/>
      <c r="ACB47" s="8"/>
      <c r="ACC47" s="8"/>
      <c r="ACD47" s="8"/>
      <c r="ACE47" s="8"/>
      <c r="ACF47" s="8"/>
      <c r="ACG47" s="8"/>
      <c r="ACH47" s="8"/>
      <c r="ACI47" s="8"/>
      <c r="ACJ47" s="8"/>
      <c r="ACK47" s="8"/>
      <c r="ACL47" s="8"/>
      <c r="ACM47" s="8"/>
      <c r="ACN47" s="8"/>
      <c r="ACO47" s="8"/>
      <c r="ACP47" s="8"/>
      <c r="ACQ47" s="8"/>
      <c r="ACR47" s="8"/>
      <c r="ACS47" s="8"/>
      <c r="ACT47" s="8"/>
      <c r="ACU47" s="8"/>
      <c r="ACV47" s="8"/>
      <c r="ACW47" s="8"/>
      <c r="ACX47" s="8"/>
      <c r="ACY47" s="8"/>
      <c r="ACZ47" s="8"/>
      <c r="ADA47" s="8"/>
      <c r="ADB47" s="8"/>
      <c r="ADC47" s="8"/>
      <c r="ADD47" s="8"/>
      <c r="ADE47" s="8"/>
      <c r="ADF47" s="8"/>
      <c r="ADG47" s="8"/>
      <c r="ADH47" s="8"/>
      <c r="ADI47" s="8"/>
      <c r="ADJ47" s="8"/>
      <c r="ADK47" s="8"/>
      <c r="ADL47" s="8"/>
      <c r="ADM47" s="8"/>
      <c r="ADN47" s="8"/>
      <c r="ADO47" s="8"/>
      <c r="ADP47" s="8"/>
      <c r="ADQ47" s="8"/>
      <c r="ADR47" s="8"/>
      <c r="ADS47" s="8"/>
      <c r="ADT47" s="8"/>
      <c r="ADU47" s="8"/>
      <c r="ADV47" s="8"/>
      <c r="ADW47" s="8"/>
      <c r="ADX47" s="8"/>
      <c r="ADY47" s="8"/>
      <c r="ADZ47" s="8"/>
      <c r="AEA47" s="8"/>
      <c r="AEB47" s="8"/>
      <c r="AEC47" s="8"/>
      <c r="AED47" s="8"/>
      <c r="AEE47" s="8"/>
      <c r="AEF47" s="8"/>
      <c r="AEG47" s="8"/>
      <c r="AEH47" s="8"/>
      <c r="AEI47" s="8"/>
      <c r="AEJ47" s="8"/>
      <c r="AEK47" s="8"/>
      <c r="AEL47" s="8"/>
      <c r="AEM47" s="8"/>
      <c r="AEN47" s="8"/>
      <c r="AEO47" s="8"/>
      <c r="AEP47" s="8"/>
      <c r="AEQ47" s="8"/>
      <c r="AER47" s="8"/>
      <c r="AES47" s="8"/>
      <c r="AET47" s="8"/>
      <c r="AEU47" s="8"/>
      <c r="AEV47" s="8"/>
      <c r="AEW47" s="8"/>
      <c r="AEX47" s="8"/>
      <c r="AEY47" s="8"/>
      <c r="AEZ47" s="8"/>
      <c r="AFA47" s="8"/>
      <c r="AFB47" s="8"/>
      <c r="AFC47" s="8"/>
      <c r="AFD47" s="8"/>
      <c r="AFE47" s="8"/>
      <c r="AFF47" s="8"/>
      <c r="AFG47" s="8"/>
      <c r="AFH47" s="8"/>
      <c r="AFI47" s="8"/>
      <c r="AFJ47" s="8"/>
      <c r="AFK47" s="8"/>
      <c r="AFL47" s="8"/>
      <c r="AFM47" s="8"/>
      <c r="AFN47" s="8"/>
      <c r="AFO47" s="8"/>
      <c r="AFP47" s="8"/>
      <c r="AFQ47" s="8"/>
      <c r="AFR47" s="8"/>
      <c r="AFS47" s="8"/>
      <c r="AFT47" s="8"/>
      <c r="AFU47" s="8"/>
      <c r="AFV47" s="8"/>
      <c r="AFW47" s="8"/>
      <c r="AFX47" s="8"/>
      <c r="AFY47" s="8"/>
      <c r="AFZ47" s="8"/>
      <c r="AGA47" s="8"/>
      <c r="AGB47" s="8"/>
      <c r="AGC47" s="8"/>
      <c r="AGD47" s="8"/>
      <c r="AGE47" s="8"/>
      <c r="AGF47" s="8"/>
      <c r="AGG47" s="8"/>
      <c r="AGH47" s="8"/>
      <c r="AGI47" s="8"/>
      <c r="AGJ47" s="8"/>
      <c r="AGK47" s="8"/>
      <c r="AGL47" s="8"/>
      <c r="AGM47" s="8"/>
      <c r="AGN47" s="8"/>
      <c r="AGO47" s="8"/>
      <c r="AGP47" s="8"/>
      <c r="AGQ47" s="8"/>
      <c r="AGR47" s="8"/>
      <c r="AGS47" s="8"/>
      <c r="AGT47" s="8"/>
      <c r="AGU47" s="8"/>
      <c r="AGV47" s="8"/>
      <c r="AGW47" s="8"/>
      <c r="AGX47" s="8"/>
      <c r="AGY47" s="8"/>
      <c r="AGZ47" s="8"/>
      <c r="AHA47" s="8"/>
      <c r="AHB47" s="8"/>
      <c r="AHC47" s="8"/>
      <c r="AHD47" s="8"/>
      <c r="AHE47" s="8"/>
      <c r="AHF47" s="8"/>
      <c r="AHG47" s="8"/>
      <c r="AHH47" s="8"/>
      <c r="AHI47" s="8"/>
      <c r="AHJ47" s="8"/>
      <c r="AHK47" s="8"/>
      <c r="AHL47" s="8"/>
      <c r="AHM47" s="8"/>
      <c r="AHN47" s="8"/>
      <c r="AHO47" s="8"/>
      <c r="AHP47" s="8"/>
      <c r="AHQ47" s="8"/>
      <c r="AHR47" s="8"/>
      <c r="AHS47" s="8"/>
      <c r="AHT47" s="8"/>
      <c r="AHU47" s="8"/>
      <c r="AHV47" s="8"/>
      <c r="AHW47" s="8"/>
      <c r="AHX47" s="8"/>
      <c r="AHY47" s="8"/>
      <c r="AHZ47" s="8"/>
      <c r="AIA47" s="8"/>
      <c r="AIB47" s="8"/>
      <c r="AIC47" s="8"/>
      <c r="AID47" s="8"/>
      <c r="AIE47" s="8"/>
      <c r="AIF47" s="8"/>
      <c r="AIG47" s="8"/>
      <c r="AIH47" s="8"/>
      <c r="AII47" s="8"/>
      <c r="AIJ47" s="8"/>
      <c r="AIK47" s="8"/>
      <c r="AIL47" s="8"/>
      <c r="AIM47" s="8"/>
      <c r="AIN47" s="8"/>
      <c r="AIO47" s="8"/>
      <c r="AIP47" s="8"/>
      <c r="AIQ47" s="8"/>
      <c r="AIR47" s="8"/>
      <c r="AIS47" s="8"/>
      <c r="AIT47" s="8"/>
      <c r="AIU47" s="8"/>
      <c r="AIV47" s="8"/>
      <c r="AIW47" s="8"/>
      <c r="AIX47" s="8"/>
      <c r="AIY47" s="8"/>
      <c r="AIZ47" s="8"/>
      <c r="AJA47" s="8"/>
      <c r="AJB47" s="8"/>
      <c r="AJC47" s="8"/>
      <c r="AJD47" s="8"/>
      <c r="AJE47" s="8"/>
      <c r="AJF47" s="8"/>
      <c r="AJG47" s="8"/>
      <c r="AJH47" s="8"/>
      <c r="AJI47" s="8"/>
      <c r="AJJ47" s="8"/>
      <c r="AJK47" s="8"/>
      <c r="AJL47" s="8"/>
      <c r="AJM47" s="8"/>
      <c r="AJN47" s="8"/>
      <c r="AJO47" s="8"/>
      <c r="AJP47" s="8"/>
      <c r="AJQ47" s="8"/>
      <c r="AJR47" s="8"/>
      <c r="AJS47" s="8"/>
      <c r="AJT47" s="8"/>
      <c r="AJU47" s="8"/>
      <c r="AJV47" s="8"/>
      <c r="AJW47" s="8"/>
      <c r="AJX47" s="8"/>
      <c r="AJY47" s="8"/>
      <c r="AJZ47" s="8"/>
      <c r="AKA47" s="8"/>
      <c r="AKB47" s="8"/>
      <c r="AKC47" s="8"/>
      <c r="AKD47" s="8"/>
      <c r="AKE47" s="8"/>
      <c r="AKF47" s="8"/>
      <c r="AKG47" s="8"/>
      <c r="AKH47" s="8"/>
      <c r="AKI47" s="8"/>
      <c r="AKJ47" s="8"/>
      <c r="AKK47" s="8"/>
      <c r="AKL47" s="8"/>
      <c r="AKM47" s="8"/>
      <c r="AKN47" s="8"/>
      <c r="AKO47" s="8"/>
      <c r="AKP47" s="8"/>
      <c r="AKQ47" s="8"/>
      <c r="AKR47" s="8"/>
      <c r="AKS47" s="8"/>
      <c r="AKT47" s="8"/>
      <c r="AKU47" s="8"/>
      <c r="AKV47" s="8"/>
      <c r="AKW47" s="8"/>
      <c r="AKX47" s="8"/>
      <c r="AKY47" s="8"/>
      <c r="AKZ47" s="8"/>
      <c r="ALA47" s="8"/>
      <c r="ALB47" s="8"/>
      <c r="ALC47" s="8"/>
      <c r="ALD47" s="8"/>
      <c r="ALE47" s="8"/>
      <c r="ALF47" s="8"/>
      <c r="ALG47" s="8"/>
      <c r="ALH47" s="8"/>
      <c r="ALI47" s="8"/>
      <c r="ALJ47" s="8"/>
      <c r="ALK47" s="8"/>
      <c r="ALL47" s="8"/>
      <c r="ALM47" s="8"/>
      <c r="ALN47" s="8"/>
      <c r="ALO47" s="8"/>
      <c r="ALP47" s="8"/>
      <c r="ALQ47" s="8"/>
      <c r="ALR47" s="8"/>
      <c r="ALS47" s="8"/>
      <c r="ALT47" s="8"/>
      <c r="ALU47" s="8"/>
      <c r="ALV47" s="8"/>
      <c r="ALW47" s="8"/>
      <c r="ALX47" s="8"/>
      <c r="ALY47" s="8"/>
      <c r="ALZ47" s="8"/>
      <c r="AMA47" s="8"/>
      <c r="AMB47" s="8"/>
      <c r="AMC47" s="8"/>
      <c r="AMD47" s="8"/>
      <c r="AME47" s="8"/>
      <c r="AMF47" s="8"/>
      <c r="AMG47" s="8"/>
      <c r="AMH47" s="8"/>
      <c r="AMI47" s="8"/>
      <c r="AMJ47" s="8"/>
      <c r="AMK47" s="8"/>
      <c r="AML47" s="8"/>
      <c r="AMM47" s="8"/>
      <c r="AMN47" s="8"/>
      <c r="AMO47" s="8"/>
      <c r="AMP47" s="8"/>
      <c r="AMQ47" s="8"/>
      <c r="AMR47" s="8"/>
      <c r="AMS47" s="8"/>
      <c r="AMT47" s="8"/>
      <c r="AMU47" s="8"/>
      <c r="AMV47" s="8"/>
      <c r="AMW47" s="8"/>
      <c r="AMX47" s="8"/>
      <c r="AMY47" s="8"/>
      <c r="AMZ47" s="8"/>
      <c r="ANA47" s="8"/>
      <c r="ANB47" s="8"/>
      <c r="ANC47" s="8"/>
      <c r="AND47" s="8"/>
      <c r="ANE47" s="8"/>
      <c r="ANF47" s="8"/>
      <c r="ANG47" s="8"/>
      <c r="ANH47" s="8"/>
      <c r="ANI47" s="8"/>
      <c r="ANJ47" s="8"/>
      <c r="ANK47" s="8"/>
      <c r="ANL47" s="8"/>
      <c r="ANM47" s="8"/>
      <c r="ANN47" s="8"/>
      <c r="ANO47" s="8"/>
      <c r="ANP47" s="8"/>
      <c r="ANQ47" s="8"/>
      <c r="ANR47" s="8"/>
      <c r="ANS47" s="8"/>
      <c r="ANT47" s="8"/>
      <c r="ANU47" s="8"/>
      <c r="ANV47" s="8"/>
      <c r="ANW47" s="8"/>
      <c r="ANX47" s="8"/>
      <c r="ANY47" s="8"/>
      <c r="ANZ47" s="8"/>
      <c r="AOA47" s="8"/>
      <c r="AOB47" s="8"/>
      <c r="AOC47" s="8"/>
      <c r="AOD47" s="8"/>
      <c r="AOE47" s="8"/>
      <c r="AOF47" s="8"/>
      <c r="AOG47" s="8"/>
      <c r="AOH47" s="8"/>
      <c r="AOI47" s="8"/>
      <c r="AOJ47" s="8"/>
      <c r="AOK47" s="8"/>
      <c r="AOL47" s="8"/>
      <c r="AOM47" s="8"/>
      <c r="AON47" s="8"/>
      <c r="AOO47" s="8"/>
      <c r="AOP47" s="8"/>
      <c r="AOQ47" s="8"/>
      <c r="AOR47" s="8"/>
      <c r="AOS47" s="8"/>
      <c r="AOT47" s="8"/>
      <c r="AOU47" s="8"/>
      <c r="AOV47" s="8"/>
      <c r="AOW47" s="8"/>
      <c r="AOX47" s="8"/>
      <c r="AOY47" s="8"/>
      <c r="AOZ47" s="8"/>
      <c r="APA47" s="8"/>
      <c r="APB47" s="8"/>
      <c r="APC47" s="8"/>
      <c r="APD47" s="8"/>
      <c r="APE47" s="8"/>
      <c r="APF47" s="8"/>
      <c r="APG47" s="8"/>
      <c r="APH47" s="8"/>
      <c r="API47" s="8"/>
      <c r="APJ47" s="8"/>
      <c r="APK47" s="8"/>
      <c r="APL47" s="8"/>
      <c r="APM47" s="8"/>
      <c r="APN47" s="8"/>
      <c r="APO47" s="8"/>
      <c r="APP47" s="8"/>
      <c r="APQ47" s="8"/>
      <c r="APR47" s="8"/>
      <c r="APS47" s="8"/>
      <c r="APT47" s="8"/>
      <c r="APU47" s="8"/>
      <c r="APV47" s="8"/>
      <c r="APW47" s="8"/>
      <c r="APX47" s="8"/>
      <c r="APY47" s="8"/>
      <c r="APZ47" s="8"/>
      <c r="AQA47" s="8"/>
      <c r="AQB47" s="8"/>
      <c r="AQC47" s="8"/>
      <c r="AQD47" s="8"/>
      <c r="AQE47" s="8"/>
      <c r="AQF47" s="8"/>
      <c r="AQG47" s="8"/>
      <c r="AQH47" s="8"/>
      <c r="AQI47" s="8"/>
      <c r="AQJ47" s="8"/>
      <c r="AQK47" s="8"/>
      <c r="AQL47" s="8"/>
      <c r="AQM47" s="8"/>
      <c r="AQN47" s="8"/>
      <c r="AQO47" s="8"/>
      <c r="AQP47" s="8"/>
      <c r="AQQ47" s="8"/>
      <c r="AQR47" s="8"/>
      <c r="AQS47" s="8"/>
      <c r="AQT47" s="8"/>
      <c r="AQU47" s="8"/>
      <c r="AQV47" s="8"/>
      <c r="AQW47" s="8"/>
      <c r="AQX47" s="8"/>
      <c r="AQY47" s="8"/>
      <c r="AQZ47" s="8"/>
      <c r="ARA47" s="8"/>
      <c r="ARB47" s="8"/>
      <c r="ARC47" s="8"/>
      <c r="ARD47" s="8"/>
      <c r="ARE47" s="8"/>
      <c r="ARF47" s="8"/>
      <c r="ARG47" s="8"/>
      <c r="ARH47" s="8"/>
      <c r="ARI47" s="8"/>
      <c r="ARJ47" s="8"/>
      <c r="ARK47" s="8"/>
      <c r="ARL47" s="8"/>
      <c r="ARM47" s="8"/>
      <c r="ARN47" s="8"/>
      <c r="ARO47" s="8"/>
      <c r="ARP47" s="8"/>
      <c r="ARQ47" s="8"/>
      <c r="ARR47" s="8"/>
      <c r="ARS47" s="8"/>
      <c r="ART47" s="8"/>
      <c r="ARU47" s="8"/>
      <c r="ARV47" s="8"/>
      <c r="ARW47" s="8"/>
      <c r="ARX47" s="8"/>
      <c r="ARY47" s="8"/>
      <c r="ARZ47" s="8"/>
      <c r="ASA47" s="8"/>
      <c r="ASB47" s="8"/>
      <c r="ASC47" s="8"/>
      <c r="ASD47" s="8"/>
      <c r="ASE47" s="8"/>
      <c r="ASF47" s="8"/>
      <c r="ASG47" s="8"/>
      <c r="ASH47" s="8"/>
      <c r="ASI47" s="8"/>
      <c r="ASJ47" s="8"/>
      <c r="ASK47" s="8"/>
      <c r="ASL47" s="8"/>
      <c r="ASM47" s="8"/>
      <c r="ASN47" s="8"/>
      <c r="ASO47" s="8"/>
      <c r="ASP47" s="8"/>
      <c r="ASQ47" s="8"/>
      <c r="ASR47" s="8"/>
      <c r="ASS47" s="8"/>
      <c r="AST47" s="8"/>
      <c r="ASU47" s="8"/>
      <c r="ASV47" s="8"/>
      <c r="ASW47" s="8"/>
      <c r="ASX47" s="8"/>
      <c r="ASY47" s="8"/>
      <c r="ASZ47" s="8"/>
      <c r="ATA47" s="8"/>
      <c r="ATB47" s="8"/>
      <c r="ATC47" s="8"/>
      <c r="ATD47" s="8"/>
      <c r="ATE47" s="8"/>
      <c r="ATF47" s="8"/>
      <c r="ATG47" s="8"/>
      <c r="ATH47" s="8"/>
      <c r="ATI47" s="8"/>
      <c r="ATJ47" s="8"/>
      <c r="ATK47" s="8"/>
      <c r="ATL47" s="8"/>
      <c r="ATM47" s="8"/>
      <c r="ATN47" s="8"/>
      <c r="ATO47" s="8"/>
      <c r="ATP47" s="8"/>
      <c r="ATQ47" s="8"/>
      <c r="ATR47" s="8"/>
      <c r="ATS47" s="8"/>
      <c r="ATT47" s="8"/>
      <c r="ATU47" s="8"/>
      <c r="ATV47" s="8"/>
      <c r="ATW47" s="8"/>
      <c r="ATX47" s="8"/>
      <c r="ATY47" s="8"/>
      <c r="ATZ47" s="8"/>
      <c r="AUA47" s="8"/>
      <c r="AUB47" s="8"/>
      <c r="AUC47" s="8"/>
      <c r="AUD47" s="8"/>
      <c r="AUE47" s="8"/>
      <c r="AUF47" s="8"/>
      <c r="AUG47" s="8"/>
      <c r="AUH47" s="8"/>
      <c r="AUI47" s="8"/>
      <c r="AUJ47" s="8"/>
      <c r="AUK47" s="8"/>
      <c r="AUL47" s="8"/>
      <c r="AUM47" s="8"/>
      <c r="AUN47" s="8"/>
      <c r="AUO47" s="8"/>
      <c r="AUP47" s="8"/>
      <c r="AUQ47" s="8"/>
      <c r="AUR47" s="8"/>
      <c r="AUS47" s="8"/>
      <c r="AUT47" s="8"/>
      <c r="AUU47" s="8"/>
      <c r="AUV47" s="8"/>
      <c r="AUW47" s="8"/>
      <c r="AUX47" s="8"/>
      <c r="AUY47" s="8"/>
      <c r="AUZ47" s="8"/>
      <c r="AVA47" s="8"/>
      <c r="AVB47" s="8"/>
      <c r="AVC47" s="8"/>
      <c r="AVD47" s="8"/>
      <c r="AVE47" s="8"/>
      <c r="AVF47" s="8"/>
      <c r="AVG47" s="8"/>
      <c r="AVH47" s="8"/>
      <c r="AVI47" s="8"/>
      <c r="AVJ47" s="8"/>
      <c r="AVK47" s="8"/>
      <c r="AVL47" s="8"/>
      <c r="AVM47" s="8"/>
      <c r="AVN47" s="8"/>
      <c r="AVO47" s="8"/>
      <c r="AVP47" s="8"/>
      <c r="AVQ47" s="8"/>
      <c r="AVR47" s="8"/>
      <c r="AVS47" s="8"/>
      <c r="AVT47" s="8"/>
      <c r="AVU47" s="8"/>
      <c r="AVV47" s="8"/>
      <c r="AVW47" s="8"/>
      <c r="AVX47" s="8"/>
      <c r="AVY47" s="8"/>
      <c r="AVZ47" s="8"/>
      <c r="AWA47" s="8"/>
      <c r="AWB47" s="8"/>
      <c r="AWC47" s="8"/>
      <c r="AWD47" s="8"/>
      <c r="AWE47" s="8"/>
      <c r="AWF47" s="8"/>
      <c r="AWG47" s="8"/>
      <c r="AWH47" s="8"/>
      <c r="AWI47" s="8"/>
      <c r="AWJ47" s="8"/>
      <c r="AWK47" s="8"/>
      <c r="AWL47" s="8"/>
      <c r="AWM47" s="8"/>
      <c r="AWN47" s="8"/>
      <c r="AWO47" s="8"/>
      <c r="AWP47" s="8"/>
      <c r="AWQ47" s="8"/>
      <c r="AWR47" s="8"/>
      <c r="AWS47" s="8"/>
      <c r="AWT47" s="8"/>
      <c r="AWU47" s="8"/>
      <c r="AWV47" s="8"/>
      <c r="AWW47" s="8"/>
      <c r="AWX47" s="8"/>
      <c r="AWY47" s="8"/>
      <c r="AWZ47" s="8"/>
      <c r="AXA47" s="8"/>
      <c r="AXB47" s="8"/>
      <c r="AXC47" s="8"/>
      <c r="AXD47" s="8"/>
      <c r="AXE47" s="8"/>
      <c r="AXF47" s="8"/>
      <c r="AXG47" s="8"/>
      <c r="AXH47" s="8"/>
      <c r="AXI47" s="8"/>
      <c r="AXJ47" s="8"/>
      <c r="AXK47" s="8"/>
      <c r="AXL47" s="8"/>
      <c r="AXM47" s="8"/>
      <c r="AXN47" s="8"/>
      <c r="AXO47" s="8"/>
      <c r="AXP47" s="8"/>
      <c r="AXQ47" s="8"/>
      <c r="AXR47" s="8"/>
      <c r="AXS47" s="8"/>
      <c r="AXT47" s="8"/>
      <c r="AXU47" s="8"/>
      <c r="AXV47" s="8"/>
      <c r="AXW47" s="8"/>
      <c r="AXX47" s="8"/>
      <c r="AXY47" s="8"/>
      <c r="AXZ47" s="8"/>
      <c r="AYA47" s="8"/>
      <c r="AYB47" s="8"/>
      <c r="AYC47" s="8"/>
      <c r="AYD47" s="8"/>
      <c r="AYE47" s="8"/>
      <c r="AYF47" s="8"/>
      <c r="AYG47" s="8"/>
      <c r="AYH47" s="8"/>
      <c r="AYI47" s="8"/>
      <c r="AYJ47" s="8"/>
      <c r="AYK47" s="8"/>
      <c r="AYL47" s="8"/>
      <c r="AYM47" s="8"/>
      <c r="AYN47" s="8"/>
      <c r="AYO47" s="8"/>
      <c r="AYP47" s="8"/>
      <c r="AYQ47" s="8"/>
      <c r="AYR47" s="8"/>
      <c r="AYS47" s="8"/>
      <c r="AYT47" s="8"/>
      <c r="AYU47" s="8"/>
      <c r="AYV47" s="8"/>
      <c r="AYW47" s="8"/>
      <c r="AYX47" s="8"/>
      <c r="AYY47" s="8"/>
      <c r="AYZ47" s="8"/>
      <c r="AZA47" s="8"/>
      <c r="AZB47" s="8"/>
      <c r="AZC47" s="8"/>
      <c r="AZD47" s="8"/>
      <c r="AZE47" s="8"/>
      <c r="AZF47" s="8"/>
      <c r="AZG47" s="8"/>
      <c r="AZH47" s="8"/>
      <c r="AZI47" s="8"/>
      <c r="AZJ47" s="8"/>
      <c r="AZK47" s="8"/>
      <c r="AZL47" s="8"/>
      <c r="AZM47" s="8"/>
      <c r="AZN47" s="8"/>
      <c r="AZO47" s="8"/>
      <c r="AZP47" s="8"/>
      <c r="AZQ47" s="8"/>
      <c r="AZR47" s="8"/>
      <c r="AZS47" s="8"/>
      <c r="AZT47" s="8"/>
      <c r="AZU47" s="8"/>
      <c r="AZV47" s="8"/>
      <c r="AZW47" s="8"/>
      <c r="AZX47" s="8"/>
      <c r="AZY47" s="8"/>
      <c r="AZZ47" s="8"/>
      <c r="BAA47" s="8"/>
      <c r="BAB47" s="8"/>
      <c r="BAC47" s="8"/>
      <c r="BAD47" s="8"/>
      <c r="BAE47" s="8"/>
      <c r="BAF47" s="8"/>
      <c r="BAG47" s="8"/>
      <c r="BAH47" s="8"/>
      <c r="BAI47" s="8"/>
      <c r="BAJ47" s="8"/>
      <c r="BAK47" s="8"/>
      <c r="BAL47" s="8"/>
      <c r="BAM47" s="8"/>
      <c r="BAN47" s="8"/>
      <c r="BAO47" s="8"/>
      <c r="BAP47" s="8"/>
      <c r="BAQ47" s="8"/>
      <c r="BAR47" s="8"/>
      <c r="BAS47" s="8"/>
      <c r="BAT47" s="8"/>
      <c r="BAU47" s="8"/>
      <c r="BAV47" s="8"/>
      <c r="BAW47" s="8"/>
      <c r="BAX47" s="8"/>
      <c r="BAY47" s="8"/>
      <c r="BAZ47" s="8"/>
      <c r="BBA47" s="8"/>
      <c r="BBB47" s="8"/>
      <c r="BBC47" s="8"/>
      <c r="BBD47" s="8"/>
      <c r="BBE47" s="8"/>
      <c r="BBF47" s="8"/>
      <c r="BBG47" s="8"/>
      <c r="BBH47" s="8"/>
      <c r="BBI47" s="8"/>
      <c r="BBJ47" s="8"/>
      <c r="BBK47" s="8"/>
      <c r="BBL47" s="8"/>
      <c r="BBM47" s="8"/>
      <c r="BBN47" s="8"/>
      <c r="BBO47" s="8"/>
      <c r="BBP47" s="8"/>
      <c r="BBQ47" s="8"/>
      <c r="BBR47" s="8"/>
      <c r="BBS47" s="8"/>
      <c r="BBT47" s="8"/>
      <c r="BBU47" s="8"/>
      <c r="BBV47" s="8"/>
      <c r="BBW47" s="8"/>
      <c r="BBX47" s="8"/>
      <c r="BBY47" s="8"/>
      <c r="BBZ47" s="8"/>
      <c r="BCA47" s="8"/>
      <c r="BCB47" s="8"/>
      <c r="BCC47" s="8"/>
      <c r="BCD47" s="8"/>
      <c r="BCE47" s="8"/>
      <c r="BCF47" s="8"/>
      <c r="BCG47" s="8"/>
      <c r="BCH47" s="8"/>
      <c r="BCI47" s="8"/>
      <c r="BCJ47" s="8"/>
      <c r="BCK47" s="8"/>
      <c r="BCL47" s="8"/>
      <c r="BCM47" s="8"/>
      <c r="BCN47" s="8"/>
      <c r="BCO47" s="8"/>
      <c r="BCP47" s="8"/>
      <c r="BCQ47" s="8"/>
      <c r="BCR47" s="8"/>
      <c r="BCS47" s="8"/>
      <c r="BCT47" s="8"/>
      <c r="BCU47" s="8"/>
      <c r="BCV47" s="8"/>
      <c r="BCW47" s="8"/>
      <c r="BCX47" s="8"/>
      <c r="BCY47" s="8"/>
      <c r="BCZ47" s="8"/>
      <c r="BDA47" s="8"/>
      <c r="BDB47" s="8"/>
      <c r="BDC47" s="8"/>
      <c r="BDD47" s="8"/>
      <c r="BDE47" s="8"/>
      <c r="BDF47" s="8"/>
      <c r="BDG47" s="8"/>
      <c r="BDH47" s="8"/>
      <c r="BDI47" s="8"/>
      <c r="BDJ47" s="8"/>
      <c r="BDK47" s="8"/>
      <c r="BDL47" s="8"/>
      <c r="BDM47" s="8"/>
      <c r="BDN47" s="8"/>
      <c r="BDO47" s="8"/>
      <c r="BDP47" s="8"/>
      <c r="BDQ47" s="8"/>
      <c r="BDR47" s="8"/>
      <c r="BDS47" s="8"/>
      <c r="BDT47" s="8"/>
      <c r="BDU47" s="8"/>
      <c r="BDV47" s="8"/>
      <c r="BDW47" s="8"/>
      <c r="BDX47" s="8"/>
      <c r="BDY47" s="8"/>
      <c r="BDZ47" s="8"/>
      <c r="BEA47" s="8"/>
      <c r="BEB47" s="8"/>
      <c r="BEC47" s="8"/>
      <c r="BED47" s="8"/>
      <c r="BEE47" s="8"/>
      <c r="BEF47" s="8"/>
      <c r="BEG47" s="8"/>
      <c r="BEH47" s="8"/>
      <c r="BEI47" s="8"/>
      <c r="BEJ47" s="8"/>
      <c r="BEK47" s="8"/>
      <c r="BEL47" s="8"/>
      <c r="BEM47" s="8"/>
      <c r="BEN47" s="8"/>
      <c r="BEO47" s="8"/>
      <c r="BEP47" s="8"/>
      <c r="BEQ47" s="8"/>
      <c r="BER47" s="8"/>
      <c r="BES47" s="8"/>
      <c r="BET47" s="8"/>
      <c r="BEU47" s="8"/>
      <c r="BEV47" s="8"/>
      <c r="BEW47" s="8"/>
      <c r="BEX47" s="8"/>
      <c r="BEY47" s="8"/>
      <c r="BEZ47" s="8"/>
      <c r="BFA47" s="8"/>
      <c r="BFB47" s="8"/>
      <c r="BFC47" s="8"/>
      <c r="BFD47" s="8"/>
      <c r="BFE47" s="8"/>
      <c r="BFF47" s="8"/>
      <c r="BFG47" s="8"/>
      <c r="BFH47" s="8"/>
      <c r="BFI47" s="8"/>
      <c r="BFJ47" s="8"/>
      <c r="BFK47" s="8"/>
      <c r="BFL47" s="8"/>
      <c r="BFM47" s="8"/>
      <c r="BFN47" s="8"/>
      <c r="BFO47" s="8"/>
      <c r="BFP47" s="8"/>
      <c r="BFQ47" s="8"/>
      <c r="BFR47" s="8"/>
      <c r="BFS47" s="8"/>
      <c r="BFT47" s="8"/>
      <c r="BFU47" s="8"/>
      <c r="BFV47" s="8"/>
      <c r="BFW47" s="8"/>
      <c r="BFX47" s="8"/>
      <c r="BFY47" s="8"/>
      <c r="BFZ47" s="8"/>
      <c r="BGA47" s="8"/>
      <c r="BGB47" s="8"/>
      <c r="BGC47" s="8"/>
      <c r="BGD47" s="8"/>
      <c r="BGE47" s="8"/>
      <c r="BGF47" s="8"/>
      <c r="BGG47" s="8"/>
      <c r="BGH47" s="8"/>
      <c r="BGI47" s="8"/>
      <c r="BGJ47" s="8"/>
      <c r="BGK47" s="8"/>
      <c r="BGL47" s="8"/>
      <c r="BGM47" s="8"/>
      <c r="BGN47" s="8"/>
      <c r="BGO47" s="8"/>
      <c r="BGP47" s="8"/>
      <c r="BGQ47" s="8"/>
      <c r="BGR47" s="8"/>
      <c r="BGS47" s="8"/>
      <c r="BGT47" s="8"/>
      <c r="BGU47" s="8"/>
      <c r="BGV47" s="8"/>
      <c r="BGW47" s="8"/>
      <c r="BGX47" s="8"/>
      <c r="BGY47" s="8"/>
      <c r="BGZ47" s="8"/>
      <c r="BHA47" s="8"/>
      <c r="BHB47" s="8"/>
      <c r="BHC47" s="8"/>
      <c r="BHD47" s="8"/>
      <c r="BHE47" s="8"/>
      <c r="BHF47" s="8"/>
      <c r="BHG47" s="8"/>
      <c r="BHH47" s="8"/>
      <c r="BHI47" s="8"/>
      <c r="BHJ47" s="8"/>
      <c r="BHK47" s="8"/>
      <c r="BHL47" s="8"/>
      <c r="BHM47" s="8"/>
      <c r="BHN47" s="8"/>
      <c r="BHO47" s="8"/>
      <c r="BHP47" s="8"/>
      <c r="BHQ47" s="8"/>
      <c r="BHR47" s="8"/>
      <c r="BHS47" s="8"/>
      <c r="BHT47" s="8"/>
      <c r="BHU47" s="8"/>
      <c r="BHV47" s="8"/>
      <c r="BHW47" s="8"/>
      <c r="BHX47" s="8"/>
      <c r="BHY47" s="8"/>
      <c r="BHZ47" s="8"/>
      <c r="BIA47" s="8"/>
      <c r="BIB47" s="8"/>
      <c r="BIC47" s="8"/>
      <c r="BID47" s="8"/>
      <c r="BIE47" s="8"/>
      <c r="BIF47" s="8"/>
      <c r="BIG47" s="8"/>
      <c r="BIH47" s="8"/>
      <c r="BII47" s="8"/>
      <c r="BIJ47" s="8"/>
      <c r="BIK47" s="8"/>
      <c r="BIL47" s="8"/>
      <c r="BIM47" s="8"/>
      <c r="BIN47" s="8"/>
      <c r="BIO47" s="8"/>
      <c r="BIP47" s="8"/>
      <c r="BIQ47" s="8"/>
      <c r="BIR47" s="8"/>
      <c r="BIS47" s="8"/>
      <c r="BIT47" s="8"/>
      <c r="BIU47" s="8"/>
      <c r="BIV47" s="8"/>
      <c r="BIW47" s="8"/>
      <c r="BIX47" s="8"/>
      <c r="BIY47" s="8"/>
      <c r="BIZ47" s="8"/>
      <c r="BJA47" s="8"/>
      <c r="BJB47" s="8"/>
      <c r="BJC47" s="8"/>
      <c r="BJD47" s="8"/>
      <c r="BJE47" s="8"/>
      <c r="BJF47" s="8"/>
      <c r="BJG47" s="8"/>
      <c r="BJH47" s="8"/>
      <c r="BJI47" s="8"/>
      <c r="BJJ47" s="8"/>
      <c r="BJK47" s="8"/>
      <c r="BJL47" s="8"/>
      <c r="BJM47" s="8"/>
      <c r="BJN47" s="8"/>
      <c r="BJO47" s="8"/>
      <c r="BJP47" s="8"/>
      <c r="BJQ47" s="8"/>
      <c r="BJR47" s="8"/>
      <c r="BJS47" s="8"/>
      <c r="BJT47" s="8"/>
      <c r="BJU47" s="8"/>
      <c r="BJV47" s="8"/>
      <c r="BJW47" s="8"/>
      <c r="BJX47" s="8"/>
      <c r="BJY47" s="8"/>
      <c r="BJZ47" s="8"/>
      <c r="BKA47" s="8"/>
      <c r="BKB47" s="8"/>
      <c r="BKC47" s="8"/>
      <c r="BKD47" s="8"/>
      <c r="BKE47" s="8"/>
      <c r="BKF47" s="8"/>
      <c r="BKG47" s="8"/>
      <c r="BKH47" s="8"/>
      <c r="BKI47" s="8"/>
      <c r="BKJ47" s="8"/>
      <c r="BKK47" s="8"/>
      <c r="BKL47" s="8"/>
      <c r="BKM47" s="8"/>
      <c r="BKN47" s="8"/>
      <c r="BKO47" s="8"/>
      <c r="BKP47" s="8"/>
      <c r="BKQ47" s="8"/>
      <c r="BKR47" s="8"/>
      <c r="BKS47" s="8"/>
      <c r="BKT47" s="8"/>
      <c r="BKU47" s="8"/>
      <c r="BKV47" s="8"/>
      <c r="BKW47" s="8"/>
      <c r="BKX47" s="8"/>
      <c r="BKY47" s="8"/>
      <c r="BKZ47" s="8"/>
      <c r="BLA47" s="8"/>
      <c r="BLB47" s="8"/>
      <c r="BLC47" s="8"/>
      <c r="BLD47" s="8"/>
      <c r="BLE47" s="8"/>
      <c r="BLF47" s="8"/>
      <c r="BLG47" s="8"/>
      <c r="BLH47" s="8"/>
      <c r="BLI47" s="8"/>
      <c r="BLJ47" s="8"/>
      <c r="BLK47" s="8"/>
      <c r="BLL47" s="8"/>
      <c r="BLM47" s="8"/>
      <c r="BLN47" s="8"/>
      <c r="BLO47" s="8"/>
      <c r="BLP47" s="8"/>
      <c r="BLQ47" s="8"/>
      <c r="BLR47" s="8"/>
      <c r="BLS47" s="8"/>
      <c r="BLT47" s="8"/>
      <c r="BLU47" s="8"/>
      <c r="BLV47" s="8"/>
      <c r="BLW47" s="8"/>
      <c r="BLX47" s="8"/>
      <c r="BLY47" s="8"/>
      <c r="BLZ47" s="8"/>
      <c r="BMA47" s="8"/>
      <c r="BMB47" s="8"/>
      <c r="BMC47" s="8"/>
      <c r="BMD47" s="8"/>
      <c r="BME47" s="8"/>
      <c r="BMF47" s="8"/>
      <c r="BMG47" s="8"/>
      <c r="BMH47" s="8"/>
      <c r="BMI47" s="8"/>
      <c r="BMJ47" s="8"/>
      <c r="BMK47" s="8"/>
      <c r="BML47" s="8"/>
      <c r="BMM47" s="8"/>
      <c r="BMN47" s="8"/>
      <c r="BMO47" s="8"/>
      <c r="BMP47" s="8"/>
      <c r="BMQ47" s="8"/>
      <c r="BMR47" s="8"/>
      <c r="BMS47" s="8"/>
      <c r="BMT47" s="8"/>
      <c r="BMU47" s="8"/>
      <c r="BMV47" s="8"/>
      <c r="BMW47" s="8"/>
      <c r="BMX47" s="8"/>
      <c r="BMY47" s="8"/>
      <c r="BMZ47" s="8"/>
      <c r="BNA47" s="8"/>
      <c r="BNB47" s="8"/>
      <c r="BNC47" s="8"/>
      <c r="BND47" s="8"/>
      <c r="BNE47" s="8"/>
      <c r="BNF47" s="8"/>
      <c r="BNG47" s="8"/>
      <c r="BNH47" s="8"/>
      <c r="BNI47" s="8"/>
      <c r="BNJ47" s="8"/>
      <c r="BNK47" s="8"/>
      <c r="BNL47" s="8"/>
      <c r="BNM47" s="8"/>
      <c r="BNN47" s="8"/>
      <c r="BNO47" s="8"/>
      <c r="BNP47" s="8"/>
      <c r="BNQ47" s="8"/>
      <c r="BNR47" s="8"/>
      <c r="BNS47" s="8"/>
      <c r="BNT47" s="8"/>
      <c r="BNU47" s="8"/>
      <c r="BNV47" s="8"/>
      <c r="BNW47" s="8"/>
      <c r="BNX47" s="8"/>
      <c r="BNY47" s="8"/>
      <c r="BNZ47" s="8"/>
      <c r="BOA47" s="8"/>
      <c r="BOB47" s="8"/>
      <c r="BOC47" s="8"/>
      <c r="BOD47" s="8"/>
      <c r="BOE47" s="8"/>
      <c r="BOF47" s="8"/>
      <c r="BOG47" s="8"/>
      <c r="BOH47" s="8"/>
      <c r="BOI47" s="8"/>
      <c r="BOJ47" s="8"/>
      <c r="BOK47" s="8"/>
      <c r="BOL47" s="8"/>
      <c r="BOM47" s="8"/>
      <c r="BON47" s="8"/>
      <c r="BOO47" s="8"/>
      <c r="BOP47" s="8"/>
      <c r="BOQ47" s="8"/>
      <c r="BOR47" s="8"/>
      <c r="BOS47" s="8"/>
      <c r="BOT47" s="8"/>
      <c r="BOU47" s="8"/>
      <c r="BOV47" s="8"/>
      <c r="BOW47" s="8"/>
      <c r="BOX47" s="8"/>
      <c r="BOY47" s="8"/>
      <c r="BOZ47" s="8"/>
      <c r="BPA47" s="8"/>
      <c r="BPB47" s="8"/>
      <c r="BPC47" s="8"/>
      <c r="BPD47" s="8"/>
      <c r="BPE47" s="8"/>
      <c r="BPF47" s="8"/>
      <c r="BPG47" s="8"/>
      <c r="BPH47" s="8"/>
      <c r="BPI47" s="8"/>
      <c r="BPJ47" s="8"/>
      <c r="BPK47" s="8"/>
      <c r="BPL47" s="8"/>
      <c r="BPM47" s="8"/>
      <c r="BPN47" s="8"/>
      <c r="BPO47" s="8"/>
      <c r="BPP47" s="8"/>
      <c r="BPQ47" s="8"/>
      <c r="BPR47" s="8"/>
      <c r="BPS47" s="8"/>
      <c r="BPT47" s="8"/>
      <c r="BPU47" s="8"/>
      <c r="BPV47" s="8"/>
      <c r="BPW47" s="8"/>
      <c r="BPX47" s="8"/>
      <c r="BPY47" s="8"/>
      <c r="BPZ47" s="8"/>
      <c r="BQA47" s="8"/>
      <c r="BQB47" s="8"/>
      <c r="BQC47" s="8"/>
      <c r="BQD47" s="8"/>
      <c r="BQE47" s="8"/>
      <c r="BQF47" s="8"/>
      <c r="BQG47" s="8"/>
      <c r="BQH47" s="8"/>
      <c r="BQI47" s="8"/>
      <c r="BQJ47" s="8"/>
      <c r="BQK47" s="8"/>
      <c r="BQL47" s="8"/>
      <c r="BQM47" s="8"/>
      <c r="BQN47" s="8"/>
      <c r="BQO47" s="8"/>
      <c r="BQP47" s="8"/>
      <c r="BQQ47" s="8"/>
      <c r="BQR47" s="8"/>
      <c r="BQS47" s="8"/>
      <c r="BQT47" s="8"/>
      <c r="BQU47" s="8"/>
      <c r="BQV47" s="8"/>
      <c r="BQW47" s="8"/>
      <c r="BQX47" s="8"/>
      <c r="BQY47" s="8"/>
      <c r="BQZ47" s="8"/>
      <c r="BRA47" s="8"/>
      <c r="BRB47" s="8"/>
      <c r="BRC47" s="8"/>
      <c r="BRD47" s="8"/>
      <c r="BRE47" s="8"/>
      <c r="BRF47" s="8"/>
      <c r="BRG47" s="8"/>
      <c r="BRH47" s="8"/>
      <c r="BRI47" s="8"/>
      <c r="BRJ47" s="8"/>
      <c r="BRK47" s="8"/>
      <c r="BRL47" s="8"/>
      <c r="BRM47" s="8"/>
      <c r="BRN47" s="8"/>
      <c r="BRO47" s="8"/>
      <c r="BRP47" s="8"/>
      <c r="BRQ47" s="8"/>
      <c r="BRR47" s="8"/>
      <c r="BRS47" s="8"/>
      <c r="BRT47" s="8"/>
      <c r="BRU47" s="8"/>
      <c r="BRV47" s="8"/>
      <c r="BRW47" s="8"/>
      <c r="BRX47" s="8"/>
      <c r="BRY47" s="8"/>
      <c r="BRZ47" s="8"/>
      <c r="BSA47" s="8"/>
      <c r="BSB47" s="8"/>
      <c r="BSC47" s="8"/>
      <c r="BSD47" s="8"/>
      <c r="BSE47" s="8"/>
      <c r="BSF47" s="8"/>
      <c r="BSG47" s="8"/>
      <c r="BSH47" s="8"/>
      <c r="BSI47" s="8"/>
      <c r="BSJ47" s="8"/>
      <c r="BSK47" s="8"/>
      <c r="BSL47" s="8"/>
      <c r="BSM47" s="8"/>
      <c r="BSN47" s="8"/>
      <c r="BSO47" s="8"/>
      <c r="BSP47" s="8"/>
      <c r="BSQ47" s="8"/>
      <c r="BSR47" s="8"/>
      <c r="BSS47" s="8"/>
      <c r="BST47" s="8"/>
      <c r="BSU47" s="8"/>
      <c r="BSV47" s="8"/>
      <c r="BSW47" s="8"/>
      <c r="BSX47" s="8"/>
      <c r="BSY47" s="8"/>
      <c r="BSZ47" s="8"/>
      <c r="BTA47" s="8"/>
      <c r="BTB47" s="8"/>
      <c r="BTC47" s="8"/>
      <c r="BTD47" s="8"/>
      <c r="BTE47" s="8"/>
      <c r="BTF47" s="8"/>
      <c r="BTG47" s="8"/>
      <c r="BTH47" s="8"/>
      <c r="BTI47" s="8"/>
      <c r="BTJ47" s="8"/>
      <c r="BTK47" s="8"/>
      <c r="BTL47" s="8"/>
      <c r="BTM47" s="8"/>
      <c r="BTN47" s="8"/>
      <c r="BTO47" s="8"/>
      <c r="BTP47" s="8"/>
      <c r="BTQ47" s="8"/>
      <c r="BTR47" s="8"/>
      <c r="BTS47" s="8"/>
      <c r="BTT47" s="8"/>
      <c r="BTU47" s="8"/>
      <c r="BTV47" s="8"/>
      <c r="BTW47" s="8"/>
      <c r="BTX47" s="8"/>
      <c r="BTY47" s="8"/>
      <c r="BTZ47" s="8"/>
      <c r="BUA47" s="8"/>
      <c r="BUB47" s="8"/>
      <c r="BUC47" s="8"/>
      <c r="BUD47" s="8"/>
      <c r="BUE47" s="8"/>
      <c r="BUF47" s="8"/>
      <c r="BUG47" s="8"/>
      <c r="BUH47" s="8"/>
      <c r="BUI47" s="8"/>
      <c r="BUJ47" s="8"/>
      <c r="BUK47" s="8"/>
      <c r="BUL47" s="8"/>
      <c r="BUM47" s="8"/>
      <c r="BUN47" s="8"/>
      <c r="BUO47" s="8"/>
      <c r="BUP47" s="8"/>
      <c r="BUQ47" s="8"/>
      <c r="BUR47" s="8"/>
      <c r="BUS47" s="8"/>
      <c r="BUT47" s="8"/>
      <c r="BUU47" s="8"/>
      <c r="BUV47" s="8"/>
      <c r="BUW47" s="8"/>
      <c r="BUX47" s="8"/>
      <c r="BUY47" s="8"/>
      <c r="BUZ47" s="8"/>
      <c r="BVA47" s="8"/>
      <c r="BVB47" s="8"/>
      <c r="BVC47" s="8"/>
      <c r="BVD47" s="8"/>
      <c r="BVE47" s="8"/>
      <c r="BVF47" s="8"/>
      <c r="BVG47" s="8"/>
      <c r="BVH47" s="8"/>
      <c r="BVI47" s="8"/>
      <c r="BVJ47" s="8"/>
      <c r="BVK47" s="8"/>
      <c r="BVL47" s="8"/>
      <c r="BVM47" s="8"/>
      <c r="BVN47" s="8"/>
      <c r="BVO47" s="8"/>
      <c r="BVP47" s="8"/>
      <c r="BVQ47" s="8"/>
      <c r="BVR47" s="8"/>
      <c r="BVS47" s="8"/>
      <c r="BVT47" s="8"/>
      <c r="BVU47" s="8"/>
      <c r="BVV47" s="8"/>
      <c r="BVW47" s="8"/>
      <c r="BVX47" s="8"/>
      <c r="BVY47" s="8"/>
      <c r="BVZ47" s="8"/>
      <c r="BWA47" s="8"/>
      <c r="BWB47" s="8"/>
      <c r="BWC47" s="8"/>
      <c r="BWD47" s="8"/>
      <c r="BWE47" s="8"/>
      <c r="BWF47" s="8"/>
      <c r="BWG47" s="8"/>
      <c r="BWH47" s="8"/>
      <c r="BWI47" s="8"/>
      <c r="BWJ47" s="8"/>
      <c r="BWK47" s="8"/>
      <c r="BWL47" s="8"/>
      <c r="BWM47" s="8"/>
      <c r="BWN47" s="8"/>
      <c r="BWO47" s="8"/>
      <c r="BWP47" s="8"/>
      <c r="BWQ47" s="8"/>
    </row>
    <row r="48" spans="1:1967" s="445" customFormat="1" ht="102" customHeight="1">
      <c r="A48" s="9" t="s">
        <v>6148</v>
      </c>
      <c r="B48" s="100" t="s">
        <v>97</v>
      </c>
      <c r="C48" s="108" t="s">
        <v>636</v>
      </c>
      <c r="D48" s="3" t="s">
        <v>119</v>
      </c>
      <c r="E48" s="3" t="s">
        <v>1236</v>
      </c>
      <c r="F48" s="3"/>
      <c r="G48" s="3" t="s">
        <v>385</v>
      </c>
      <c r="H48" s="20">
        <v>0.6</v>
      </c>
      <c r="I48" s="34">
        <v>470000000</v>
      </c>
      <c r="J48" s="21" t="s">
        <v>1330</v>
      </c>
      <c r="K48" s="3" t="s">
        <v>1948</v>
      </c>
      <c r="L48" s="138" t="s">
        <v>3428</v>
      </c>
      <c r="M48" s="141" t="s">
        <v>383</v>
      </c>
      <c r="N48" s="360" t="s">
        <v>1946</v>
      </c>
      <c r="O48" s="3" t="s">
        <v>1382</v>
      </c>
      <c r="P48" s="7" t="s">
        <v>1354</v>
      </c>
      <c r="Q48" s="3" t="s">
        <v>1195</v>
      </c>
      <c r="R48" s="76">
        <v>490</v>
      </c>
      <c r="S48" s="19">
        <v>63185</v>
      </c>
      <c r="T48" s="83">
        <f>R48*S48</f>
        <v>30960650</v>
      </c>
      <c r="U48" s="83">
        <f t="shared" si="0"/>
        <v>34675928</v>
      </c>
      <c r="V48" s="102" t="s">
        <v>1331</v>
      </c>
      <c r="W48" s="148" t="s">
        <v>1410</v>
      </c>
      <c r="X48" s="9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  <c r="CN48" s="8"/>
      <c r="CO48" s="8"/>
      <c r="CP48" s="8"/>
      <c r="CQ48" s="8"/>
      <c r="CR48" s="8"/>
      <c r="CS48" s="8"/>
      <c r="CT48" s="8"/>
      <c r="CU48" s="8"/>
      <c r="CV48" s="8"/>
      <c r="CW48" s="8"/>
      <c r="CX48" s="8"/>
      <c r="CY48" s="8"/>
      <c r="CZ48" s="8"/>
      <c r="DA48" s="8"/>
      <c r="DB48" s="8"/>
      <c r="DC48" s="8"/>
      <c r="DD48" s="8"/>
      <c r="DE48" s="8"/>
      <c r="DF48" s="8"/>
      <c r="DG48" s="8"/>
      <c r="DH48" s="8"/>
      <c r="DI48" s="8"/>
      <c r="DJ48" s="8"/>
      <c r="DK48" s="8"/>
      <c r="DL48" s="8"/>
      <c r="DM48" s="8"/>
      <c r="DN48" s="8"/>
      <c r="DO48" s="8"/>
      <c r="DP48" s="8"/>
      <c r="DQ48" s="8"/>
      <c r="DR48" s="8"/>
      <c r="DS48" s="8"/>
      <c r="DT48" s="8"/>
      <c r="DU48" s="8"/>
      <c r="DV48" s="8"/>
      <c r="DW48" s="8"/>
      <c r="DX48" s="8"/>
      <c r="DY48" s="8"/>
      <c r="DZ48" s="8"/>
      <c r="EA48" s="8"/>
      <c r="EB48" s="8"/>
      <c r="EC48" s="8"/>
      <c r="ED48" s="8"/>
      <c r="EE48" s="8"/>
      <c r="EF48" s="8"/>
      <c r="EG48" s="8"/>
      <c r="EH48" s="8"/>
      <c r="EI48" s="8"/>
      <c r="EJ48" s="8"/>
      <c r="EK48" s="8"/>
      <c r="EL48" s="8"/>
      <c r="EM48" s="8"/>
      <c r="EN48" s="8"/>
      <c r="EO48" s="8"/>
      <c r="EP48" s="8"/>
      <c r="EQ48" s="8"/>
      <c r="ER48" s="8"/>
      <c r="ES48" s="8"/>
      <c r="ET48" s="8"/>
      <c r="EU48" s="8"/>
      <c r="EV48" s="8"/>
      <c r="EW48" s="8"/>
      <c r="EX48" s="8"/>
      <c r="EY48" s="8"/>
      <c r="EZ48" s="8"/>
      <c r="FA48" s="8"/>
      <c r="FB48" s="8"/>
      <c r="FC48" s="8"/>
      <c r="FD48" s="8"/>
      <c r="FE48" s="8"/>
      <c r="FF48" s="8"/>
      <c r="FG48" s="8"/>
      <c r="FH48" s="8"/>
      <c r="FI48" s="8"/>
      <c r="FJ48" s="8"/>
      <c r="FK48" s="8"/>
      <c r="FL48" s="8"/>
      <c r="FM48" s="8"/>
      <c r="FN48" s="8"/>
      <c r="FO48" s="8"/>
      <c r="FP48" s="8"/>
      <c r="FQ48" s="8"/>
      <c r="FR48" s="8"/>
      <c r="FS48" s="8"/>
      <c r="FT48" s="8"/>
      <c r="FU48" s="8"/>
      <c r="FV48" s="8"/>
      <c r="FW48" s="8"/>
      <c r="FX48" s="8"/>
      <c r="FY48" s="8"/>
      <c r="FZ48" s="8"/>
      <c r="GA48" s="8"/>
      <c r="GB48" s="8"/>
      <c r="GC48" s="8"/>
      <c r="GD48" s="8"/>
      <c r="GE48" s="8"/>
      <c r="GF48" s="8"/>
      <c r="GG48" s="8"/>
      <c r="GH48" s="8"/>
      <c r="GI48" s="8"/>
      <c r="GJ48" s="8"/>
      <c r="GK48" s="8"/>
      <c r="GL48" s="8"/>
      <c r="GM48" s="8"/>
      <c r="GN48" s="8"/>
      <c r="GO48" s="8"/>
      <c r="GP48" s="8"/>
      <c r="GQ48" s="8"/>
      <c r="GR48" s="8"/>
      <c r="GS48" s="8"/>
      <c r="GT48" s="8"/>
      <c r="GU48" s="8"/>
      <c r="GV48" s="8"/>
      <c r="GW48" s="8"/>
      <c r="GX48" s="8"/>
      <c r="GY48" s="8"/>
      <c r="GZ48" s="8"/>
      <c r="HA48" s="8"/>
      <c r="HB48" s="8"/>
      <c r="HC48" s="8"/>
      <c r="HD48" s="8"/>
      <c r="HE48" s="8"/>
      <c r="HF48" s="8"/>
      <c r="HG48" s="8"/>
      <c r="HH48" s="8"/>
      <c r="HI48" s="8"/>
      <c r="HJ48" s="8"/>
      <c r="HK48" s="8"/>
      <c r="HL48" s="8"/>
      <c r="HM48" s="8"/>
      <c r="HN48" s="8"/>
      <c r="HO48" s="8"/>
      <c r="HP48" s="8"/>
      <c r="HQ48" s="8"/>
      <c r="HR48" s="8"/>
      <c r="HS48" s="8"/>
      <c r="HT48" s="8"/>
      <c r="HU48" s="8"/>
      <c r="HV48" s="8"/>
      <c r="HW48" s="8"/>
      <c r="HX48" s="8"/>
      <c r="HY48" s="8"/>
      <c r="HZ48" s="8"/>
      <c r="IA48" s="8"/>
      <c r="IB48" s="8"/>
      <c r="IC48" s="8"/>
      <c r="ID48" s="8"/>
      <c r="IE48" s="8"/>
      <c r="IF48" s="8"/>
      <c r="IG48" s="8"/>
      <c r="IH48" s="8"/>
      <c r="II48" s="8"/>
      <c r="IJ48" s="8"/>
      <c r="IK48" s="8"/>
      <c r="IL48" s="8"/>
      <c r="IM48" s="8"/>
      <c r="IN48" s="8"/>
      <c r="IO48" s="8"/>
      <c r="IP48" s="8"/>
      <c r="IQ48" s="8"/>
      <c r="IR48" s="8"/>
      <c r="IS48" s="8"/>
      <c r="IT48" s="8"/>
      <c r="IU48" s="8"/>
      <c r="IV48" s="8"/>
      <c r="IW48" s="8"/>
      <c r="IX48" s="8"/>
      <c r="IY48" s="8"/>
      <c r="IZ48" s="8"/>
      <c r="JA48" s="8"/>
      <c r="JB48" s="8"/>
      <c r="JC48" s="8"/>
      <c r="JD48" s="8"/>
      <c r="JE48" s="8"/>
      <c r="JF48" s="8"/>
      <c r="JG48" s="8"/>
      <c r="JH48" s="8"/>
      <c r="JI48" s="8"/>
      <c r="JJ48" s="8"/>
      <c r="JK48" s="8"/>
      <c r="JL48" s="8"/>
      <c r="JM48" s="8"/>
      <c r="JN48" s="8"/>
      <c r="JO48" s="8"/>
      <c r="JP48" s="8"/>
      <c r="JQ48" s="8"/>
      <c r="JR48" s="8"/>
      <c r="JS48" s="8"/>
      <c r="JT48" s="8"/>
      <c r="JU48" s="8"/>
      <c r="JV48" s="8"/>
      <c r="JW48" s="8"/>
      <c r="JX48" s="8"/>
      <c r="JY48" s="8"/>
      <c r="JZ48" s="8"/>
      <c r="KA48" s="8"/>
      <c r="KB48" s="8"/>
      <c r="KC48" s="8"/>
      <c r="KD48" s="8"/>
      <c r="KE48" s="8"/>
      <c r="KF48" s="8"/>
      <c r="KG48" s="8"/>
      <c r="KH48" s="8"/>
      <c r="KI48" s="8"/>
      <c r="KJ48" s="8"/>
      <c r="KK48" s="8"/>
      <c r="KL48" s="8"/>
      <c r="KM48" s="8"/>
      <c r="KN48" s="8"/>
      <c r="KO48" s="8"/>
      <c r="KP48" s="8"/>
      <c r="KQ48" s="8"/>
      <c r="KR48" s="8"/>
      <c r="KS48" s="8"/>
      <c r="KT48" s="8"/>
      <c r="KU48" s="8"/>
      <c r="KV48" s="8"/>
      <c r="KW48" s="8"/>
      <c r="KX48" s="8"/>
      <c r="KY48" s="8"/>
      <c r="KZ48" s="8"/>
      <c r="LA48" s="8"/>
      <c r="LB48" s="8"/>
      <c r="LC48" s="8"/>
      <c r="LD48" s="8"/>
      <c r="LE48" s="8"/>
      <c r="LF48" s="8"/>
      <c r="LG48" s="8"/>
      <c r="LH48" s="8"/>
      <c r="LI48" s="8"/>
      <c r="LJ48" s="8"/>
      <c r="LK48" s="8"/>
      <c r="LL48" s="8"/>
      <c r="LM48" s="8"/>
      <c r="LN48" s="8"/>
      <c r="LO48" s="8"/>
      <c r="LP48" s="8"/>
      <c r="LQ48" s="8"/>
      <c r="LR48" s="8"/>
      <c r="LS48" s="8"/>
      <c r="LT48" s="8"/>
      <c r="LU48" s="8"/>
      <c r="LV48" s="8"/>
      <c r="LW48" s="8"/>
      <c r="LX48" s="8"/>
      <c r="LY48" s="8"/>
      <c r="LZ48" s="8"/>
      <c r="MA48" s="8"/>
      <c r="MB48" s="8"/>
      <c r="MC48" s="8"/>
      <c r="MD48" s="8"/>
      <c r="ME48" s="8"/>
      <c r="MF48" s="8"/>
      <c r="MG48" s="8"/>
      <c r="MH48" s="8"/>
      <c r="MI48" s="8"/>
      <c r="MJ48" s="8"/>
      <c r="MK48" s="8"/>
      <c r="ML48" s="8"/>
      <c r="MM48" s="8"/>
      <c r="MN48" s="8"/>
      <c r="MO48" s="8"/>
      <c r="MP48" s="8"/>
      <c r="MQ48" s="8"/>
      <c r="MR48" s="8"/>
      <c r="MS48" s="8"/>
      <c r="MT48" s="8"/>
      <c r="MU48" s="8"/>
      <c r="MV48" s="8"/>
      <c r="MW48" s="8"/>
      <c r="MX48" s="8"/>
      <c r="MY48" s="8"/>
      <c r="MZ48" s="8"/>
      <c r="NA48" s="8"/>
      <c r="NB48" s="8"/>
      <c r="NC48" s="8"/>
      <c r="ND48" s="8"/>
      <c r="NE48" s="8"/>
      <c r="NF48" s="8"/>
      <c r="NG48" s="8"/>
      <c r="NH48" s="8"/>
      <c r="NI48" s="8"/>
      <c r="NJ48" s="8"/>
      <c r="NK48" s="8"/>
      <c r="NL48" s="8"/>
      <c r="NM48" s="8"/>
      <c r="NN48" s="8"/>
      <c r="NO48" s="8"/>
      <c r="NP48" s="8"/>
      <c r="NQ48" s="8"/>
      <c r="NR48" s="8"/>
      <c r="NS48" s="8"/>
      <c r="NT48" s="8"/>
      <c r="NU48" s="8"/>
      <c r="NV48" s="8"/>
      <c r="NW48" s="8"/>
      <c r="NX48" s="8"/>
      <c r="NY48" s="8"/>
      <c r="NZ48" s="8"/>
      <c r="OA48" s="8"/>
      <c r="OB48" s="8"/>
      <c r="OC48" s="8"/>
      <c r="OD48" s="8"/>
      <c r="OE48" s="8"/>
      <c r="OF48" s="8"/>
      <c r="OG48" s="8"/>
      <c r="OH48" s="8"/>
      <c r="OI48" s="8"/>
      <c r="OJ48" s="8"/>
      <c r="OK48" s="8"/>
      <c r="OL48" s="8"/>
      <c r="OM48" s="8"/>
      <c r="ON48" s="8"/>
      <c r="OO48" s="8"/>
      <c r="OP48" s="8"/>
      <c r="OQ48" s="8"/>
      <c r="OR48" s="8"/>
      <c r="OS48" s="8"/>
      <c r="OT48" s="8"/>
      <c r="OU48" s="8"/>
      <c r="OV48" s="8"/>
      <c r="OW48" s="8"/>
      <c r="OX48" s="8"/>
      <c r="OY48" s="8"/>
      <c r="OZ48" s="8"/>
      <c r="PA48" s="8"/>
      <c r="PB48" s="8"/>
      <c r="PC48" s="8"/>
      <c r="PD48" s="8"/>
      <c r="PE48" s="8"/>
      <c r="PF48" s="8"/>
      <c r="PG48" s="8"/>
      <c r="PH48" s="8"/>
      <c r="PI48" s="8"/>
      <c r="PJ48" s="8"/>
      <c r="PK48" s="8"/>
      <c r="PL48" s="8"/>
      <c r="PM48" s="8"/>
      <c r="PN48" s="8"/>
      <c r="PO48" s="8"/>
      <c r="PP48" s="8"/>
      <c r="PQ48" s="8"/>
      <c r="PR48" s="8"/>
      <c r="PS48" s="8"/>
      <c r="PT48" s="8"/>
      <c r="PU48" s="8"/>
      <c r="PV48" s="8"/>
      <c r="PW48" s="8"/>
      <c r="PX48" s="8"/>
      <c r="PY48" s="8"/>
      <c r="PZ48" s="8"/>
      <c r="QA48" s="8"/>
      <c r="QB48" s="8"/>
      <c r="QC48" s="8"/>
      <c r="QD48" s="8"/>
      <c r="QE48" s="8"/>
      <c r="QF48" s="8"/>
      <c r="QG48" s="8"/>
      <c r="QH48" s="8"/>
      <c r="QI48" s="8"/>
      <c r="QJ48" s="8"/>
      <c r="QK48" s="8"/>
      <c r="QL48" s="8"/>
      <c r="QM48" s="8"/>
      <c r="QN48" s="8"/>
      <c r="QO48" s="8"/>
      <c r="QP48" s="8"/>
      <c r="QQ48" s="8"/>
      <c r="QR48" s="8"/>
      <c r="QS48" s="8"/>
      <c r="QT48" s="8"/>
      <c r="QU48" s="8"/>
      <c r="QV48" s="8"/>
      <c r="QW48" s="8"/>
      <c r="QX48" s="8"/>
      <c r="QY48" s="8"/>
      <c r="QZ48" s="8"/>
      <c r="RA48" s="8"/>
      <c r="RB48" s="8"/>
      <c r="RC48" s="8"/>
      <c r="RD48" s="8"/>
      <c r="RE48" s="8"/>
      <c r="RF48" s="8"/>
      <c r="RG48" s="8"/>
      <c r="RH48" s="8"/>
      <c r="RI48" s="8"/>
      <c r="RJ48" s="8"/>
      <c r="RK48" s="8"/>
      <c r="RL48" s="8"/>
      <c r="RM48" s="8"/>
      <c r="RN48" s="8"/>
      <c r="RO48" s="8"/>
      <c r="RP48" s="8"/>
      <c r="RQ48" s="8"/>
      <c r="RR48" s="8"/>
      <c r="RS48" s="8"/>
      <c r="RT48" s="8"/>
      <c r="RU48" s="8"/>
      <c r="RV48" s="8"/>
      <c r="RW48" s="8"/>
      <c r="RX48" s="8"/>
      <c r="RY48" s="8"/>
      <c r="RZ48" s="8"/>
      <c r="SA48" s="8"/>
      <c r="SB48" s="8"/>
      <c r="SC48" s="8"/>
      <c r="SD48" s="8"/>
      <c r="SE48" s="8"/>
      <c r="SF48" s="8"/>
      <c r="SG48" s="8"/>
      <c r="SH48" s="8"/>
      <c r="SI48" s="8"/>
      <c r="SJ48" s="8"/>
      <c r="SK48" s="8"/>
      <c r="SL48" s="8"/>
      <c r="SM48" s="8"/>
      <c r="SN48" s="8"/>
      <c r="SO48" s="8"/>
      <c r="SP48" s="8"/>
      <c r="SQ48" s="8"/>
      <c r="SR48" s="8"/>
      <c r="SS48" s="8"/>
      <c r="ST48" s="8"/>
      <c r="SU48" s="8"/>
      <c r="SV48" s="8"/>
      <c r="SW48" s="8"/>
      <c r="SX48" s="8"/>
      <c r="SY48" s="8"/>
      <c r="SZ48" s="8"/>
      <c r="TA48" s="8"/>
      <c r="TB48" s="8"/>
      <c r="TC48" s="8"/>
      <c r="TD48" s="8"/>
      <c r="TE48" s="8"/>
      <c r="TF48" s="8"/>
      <c r="TG48" s="8"/>
      <c r="TH48" s="8"/>
      <c r="TI48" s="8"/>
      <c r="TJ48" s="8"/>
      <c r="TK48" s="8"/>
      <c r="TL48" s="8"/>
      <c r="TM48" s="8"/>
      <c r="TN48" s="8"/>
      <c r="TO48" s="8"/>
      <c r="TP48" s="8"/>
      <c r="TQ48" s="8"/>
      <c r="TR48" s="8"/>
      <c r="TS48" s="8"/>
      <c r="TT48" s="8"/>
      <c r="TU48" s="8"/>
      <c r="TV48" s="8"/>
      <c r="TW48" s="8"/>
      <c r="TX48" s="8"/>
      <c r="TY48" s="8"/>
      <c r="TZ48" s="8"/>
      <c r="UA48" s="8"/>
      <c r="UB48" s="8"/>
      <c r="UC48" s="8"/>
      <c r="UD48" s="8"/>
      <c r="UE48" s="8"/>
      <c r="UF48" s="8"/>
      <c r="UG48" s="8"/>
      <c r="UH48" s="8"/>
      <c r="UI48" s="8"/>
      <c r="UJ48" s="8"/>
      <c r="UK48" s="8"/>
      <c r="UL48" s="8"/>
      <c r="UM48" s="8"/>
      <c r="UN48" s="8"/>
      <c r="UO48" s="8"/>
      <c r="UP48" s="8"/>
      <c r="UQ48" s="8"/>
      <c r="UR48" s="8"/>
      <c r="US48" s="8"/>
      <c r="UT48" s="8"/>
      <c r="UU48" s="8"/>
      <c r="UV48" s="8"/>
      <c r="UW48" s="8"/>
      <c r="UX48" s="8"/>
      <c r="UY48" s="8"/>
      <c r="UZ48" s="8"/>
      <c r="VA48" s="8"/>
      <c r="VB48" s="8"/>
      <c r="VC48" s="8"/>
      <c r="VD48" s="8"/>
      <c r="VE48" s="8"/>
      <c r="VF48" s="8"/>
      <c r="VG48" s="8"/>
      <c r="VH48" s="8"/>
      <c r="VI48" s="8"/>
      <c r="VJ48" s="8"/>
      <c r="VK48" s="8"/>
      <c r="VL48" s="8"/>
      <c r="VM48" s="8"/>
      <c r="VN48" s="8"/>
      <c r="VO48" s="8"/>
      <c r="VP48" s="8"/>
      <c r="VQ48" s="8"/>
      <c r="VR48" s="8"/>
      <c r="VS48" s="8"/>
      <c r="VT48" s="8"/>
      <c r="VU48" s="8"/>
      <c r="VV48" s="8"/>
      <c r="VW48" s="8"/>
      <c r="VX48" s="8"/>
      <c r="VY48" s="8"/>
      <c r="VZ48" s="8"/>
      <c r="WA48" s="8"/>
      <c r="WB48" s="8"/>
      <c r="WC48" s="8"/>
      <c r="WD48" s="8"/>
      <c r="WE48" s="8"/>
      <c r="WF48" s="8"/>
      <c r="WG48" s="8"/>
      <c r="WH48" s="8"/>
      <c r="WI48" s="8"/>
      <c r="WJ48" s="8"/>
      <c r="WK48" s="8"/>
      <c r="WL48" s="8"/>
      <c r="WM48" s="8"/>
      <c r="WN48" s="8"/>
      <c r="WO48" s="8"/>
      <c r="WP48" s="8"/>
      <c r="WQ48" s="8"/>
      <c r="WR48" s="8"/>
      <c r="WS48" s="8"/>
      <c r="WT48" s="8"/>
      <c r="WU48" s="8"/>
      <c r="WV48" s="8"/>
      <c r="WW48" s="8"/>
      <c r="WX48" s="8"/>
      <c r="WY48" s="8"/>
      <c r="WZ48" s="8"/>
      <c r="XA48" s="8"/>
      <c r="XB48" s="8"/>
      <c r="XC48" s="8"/>
      <c r="XD48" s="8"/>
      <c r="XE48" s="8"/>
      <c r="XF48" s="8"/>
      <c r="XG48" s="8"/>
      <c r="XH48" s="8"/>
      <c r="XI48" s="8"/>
      <c r="XJ48" s="8"/>
      <c r="XK48" s="8"/>
      <c r="XL48" s="8"/>
      <c r="XM48" s="8"/>
      <c r="XN48" s="8"/>
      <c r="XO48" s="8"/>
      <c r="XP48" s="8"/>
      <c r="XQ48" s="8"/>
      <c r="XR48" s="8"/>
      <c r="XS48" s="8"/>
      <c r="XT48" s="8"/>
      <c r="XU48" s="8"/>
      <c r="XV48" s="8"/>
      <c r="XW48" s="8"/>
      <c r="XX48" s="8"/>
      <c r="XY48" s="8"/>
      <c r="XZ48" s="8"/>
      <c r="YA48" s="8"/>
      <c r="YB48" s="8"/>
      <c r="YC48" s="8"/>
      <c r="YD48" s="8"/>
      <c r="YE48" s="8"/>
      <c r="YF48" s="8"/>
      <c r="YG48" s="8"/>
      <c r="YH48" s="8"/>
      <c r="YI48" s="8"/>
      <c r="YJ48" s="8"/>
      <c r="YK48" s="8"/>
      <c r="YL48" s="8"/>
      <c r="YM48" s="8"/>
      <c r="YN48" s="8"/>
      <c r="YO48" s="8"/>
      <c r="YP48" s="8"/>
      <c r="YQ48" s="8"/>
      <c r="YR48" s="8"/>
      <c r="YS48" s="8"/>
      <c r="YT48" s="8"/>
      <c r="YU48" s="8"/>
      <c r="YV48" s="8"/>
      <c r="YW48" s="8"/>
      <c r="YX48" s="8"/>
      <c r="YY48" s="8"/>
      <c r="YZ48" s="8"/>
      <c r="ZA48" s="8"/>
      <c r="ZB48" s="8"/>
      <c r="ZC48" s="8"/>
      <c r="ZD48" s="8"/>
      <c r="ZE48" s="8"/>
      <c r="ZF48" s="8"/>
      <c r="ZG48" s="8"/>
      <c r="ZH48" s="8"/>
      <c r="ZI48" s="8"/>
      <c r="ZJ48" s="8"/>
      <c r="ZK48" s="8"/>
      <c r="ZL48" s="8"/>
      <c r="ZM48" s="8"/>
      <c r="ZN48" s="8"/>
      <c r="ZO48" s="8"/>
      <c r="ZP48" s="8"/>
      <c r="ZQ48" s="8"/>
      <c r="ZR48" s="8"/>
      <c r="ZS48" s="8"/>
      <c r="ZT48" s="8"/>
      <c r="ZU48" s="8"/>
      <c r="ZV48" s="8"/>
      <c r="ZW48" s="8"/>
      <c r="ZX48" s="8"/>
      <c r="ZY48" s="8"/>
      <c r="ZZ48" s="8"/>
      <c r="AAA48" s="8"/>
      <c r="AAB48" s="8"/>
      <c r="AAC48" s="8"/>
      <c r="AAD48" s="8"/>
      <c r="AAE48" s="8"/>
      <c r="AAF48" s="8"/>
      <c r="AAG48" s="8"/>
      <c r="AAH48" s="8"/>
      <c r="AAI48" s="8"/>
      <c r="AAJ48" s="8"/>
      <c r="AAK48" s="8"/>
      <c r="AAL48" s="8"/>
      <c r="AAM48" s="8"/>
      <c r="AAN48" s="8"/>
      <c r="AAO48" s="8"/>
      <c r="AAP48" s="8"/>
      <c r="AAQ48" s="8"/>
      <c r="AAR48" s="8"/>
      <c r="AAS48" s="8"/>
      <c r="AAT48" s="8"/>
      <c r="AAU48" s="8"/>
      <c r="AAV48" s="8"/>
      <c r="AAW48" s="8"/>
      <c r="AAX48" s="8"/>
      <c r="AAY48" s="8"/>
      <c r="AAZ48" s="8"/>
      <c r="ABA48" s="8"/>
      <c r="ABB48" s="8"/>
      <c r="ABC48" s="8"/>
      <c r="ABD48" s="8"/>
      <c r="ABE48" s="8"/>
      <c r="ABF48" s="8"/>
      <c r="ABG48" s="8"/>
      <c r="ABH48" s="8"/>
      <c r="ABI48" s="8"/>
      <c r="ABJ48" s="8"/>
      <c r="ABK48" s="8"/>
      <c r="ABL48" s="8"/>
      <c r="ABM48" s="8"/>
      <c r="ABN48" s="8"/>
      <c r="ABO48" s="8"/>
      <c r="ABP48" s="8"/>
      <c r="ABQ48" s="8"/>
      <c r="ABR48" s="8"/>
      <c r="ABS48" s="8"/>
      <c r="ABT48" s="8"/>
      <c r="ABU48" s="8"/>
      <c r="ABV48" s="8"/>
      <c r="ABW48" s="8"/>
      <c r="ABX48" s="8"/>
      <c r="ABY48" s="8"/>
      <c r="ABZ48" s="8"/>
      <c r="ACA48" s="8"/>
      <c r="ACB48" s="8"/>
      <c r="ACC48" s="8"/>
      <c r="ACD48" s="8"/>
      <c r="ACE48" s="8"/>
      <c r="ACF48" s="8"/>
      <c r="ACG48" s="8"/>
      <c r="ACH48" s="8"/>
      <c r="ACI48" s="8"/>
      <c r="ACJ48" s="8"/>
      <c r="ACK48" s="8"/>
      <c r="ACL48" s="8"/>
      <c r="ACM48" s="8"/>
      <c r="ACN48" s="8"/>
      <c r="ACO48" s="8"/>
      <c r="ACP48" s="8"/>
      <c r="ACQ48" s="8"/>
      <c r="ACR48" s="8"/>
      <c r="ACS48" s="8"/>
      <c r="ACT48" s="8"/>
      <c r="ACU48" s="8"/>
      <c r="ACV48" s="8"/>
      <c r="ACW48" s="8"/>
      <c r="ACX48" s="8"/>
      <c r="ACY48" s="8"/>
      <c r="ACZ48" s="8"/>
      <c r="ADA48" s="8"/>
      <c r="ADB48" s="8"/>
      <c r="ADC48" s="8"/>
      <c r="ADD48" s="8"/>
      <c r="ADE48" s="8"/>
      <c r="ADF48" s="8"/>
      <c r="ADG48" s="8"/>
      <c r="ADH48" s="8"/>
      <c r="ADI48" s="8"/>
      <c r="ADJ48" s="8"/>
      <c r="ADK48" s="8"/>
      <c r="ADL48" s="8"/>
      <c r="ADM48" s="8"/>
      <c r="ADN48" s="8"/>
      <c r="ADO48" s="8"/>
      <c r="ADP48" s="8"/>
      <c r="ADQ48" s="8"/>
      <c r="ADR48" s="8"/>
      <c r="ADS48" s="8"/>
      <c r="ADT48" s="8"/>
      <c r="ADU48" s="8"/>
      <c r="ADV48" s="8"/>
      <c r="ADW48" s="8"/>
      <c r="ADX48" s="8"/>
      <c r="ADY48" s="8"/>
      <c r="ADZ48" s="8"/>
      <c r="AEA48" s="8"/>
      <c r="AEB48" s="8"/>
      <c r="AEC48" s="8"/>
      <c r="AED48" s="8"/>
      <c r="AEE48" s="8"/>
      <c r="AEF48" s="8"/>
      <c r="AEG48" s="8"/>
      <c r="AEH48" s="8"/>
      <c r="AEI48" s="8"/>
      <c r="AEJ48" s="8"/>
      <c r="AEK48" s="8"/>
      <c r="AEL48" s="8"/>
      <c r="AEM48" s="8"/>
      <c r="AEN48" s="8"/>
      <c r="AEO48" s="8"/>
      <c r="AEP48" s="8"/>
      <c r="AEQ48" s="8"/>
      <c r="AER48" s="8"/>
      <c r="AES48" s="8"/>
      <c r="AET48" s="8"/>
      <c r="AEU48" s="8"/>
      <c r="AEV48" s="8"/>
      <c r="AEW48" s="8"/>
      <c r="AEX48" s="8"/>
      <c r="AEY48" s="8"/>
      <c r="AEZ48" s="8"/>
      <c r="AFA48" s="8"/>
      <c r="AFB48" s="8"/>
      <c r="AFC48" s="8"/>
      <c r="AFD48" s="8"/>
      <c r="AFE48" s="8"/>
      <c r="AFF48" s="8"/>
      <c r="AFG48" s="8"/>
      <c r="AFH48" s="8"/>
      <c r="AFI48" s="8"/>
      <c r="AFJ48" s="8"/>
      <c r="AFK48" s="8"/>
      <c r="AFL48" s="8"/>
      <c r="AFM48" s="8"/>
      <c r="AFN48" s="8"/>
      <c r="AFO48" s="8"/>
      <c r="AFP48" s="8"/>
      <c r="AFQ48" s="8"/>
      <c r="AFR48" s="8"/>
      <c r="AFS48" s="8"/>
      <c r="AFT48" s="8"/>
      <c r="AFU48" s="8"/>
      <c r="AFV48" s="8"/>
      <c r="AFW48" s="8"/>
      <c r="AFX48" s="8"/>
      <c r="AFY48" s="8"/>
      <c r="AFZ48" s="8"/>
      <c r="AGA48" s="8"/>
      <c r="AGB48" s="8"/>
      <c r="AGC48" s="8"/>
      <c r="AGD48" s="8"/>
      <c r="AGE48" s="8"/>
      <c r="AGF48" s="8"/>
      <c r="AGG48" s="8"/>
      <c r="AGH48" s="8"/>
      <c r="AGI48" s="8"/>
      <c r="AGJ48" s="8"/>
      <c r="AGK48" s="8"/>
      <c r="AGL48" s="8"/>
      <c r="AGM48" s="8"/>
      <c r="AGN48" s="8"/>
      <c r="AGO48" s="8"/>
      <c r="AGP48" s="8"/>
      <c r="AGQ48" s="8"/>
      <c r="AGR48" s="8"/>
      <c r="AGS48" s="8"/>
      <c r="AGT48" s="8"/>
      <c r="AGU48" s="8"/>
      <c r="AGV48" s="8"/>
      <c r="AGW48" s="8"/>
      <c r="AGX48" s="8"/>
      <c r="AGY48" s="8"/>
      <c r="AGZ48" s="8"/>
      <c r="AHA48" s="8"/>
      <c r="AHB48" s="8"/>
      <c r="AHC48" s="8"/>
      <c r="AHD48" s="8"/>
      <c r="AHE48" s="8"/>
      <c r="AHF48" s="8"/>
      <c r="AHG48" s="8"/>
      <c r="AHH48" s="8"/>
      <c r="AHI48" s="8"/>
      <c r="AHJ48" s="8"/>
      <c r="AHK48" s="8"/>
      <c r="AHL48" s="8"/>
      <c r="AHM48" s="8"/>
      <c r="AHN48" s="8"/>
      <c r="AHO48" s="8"/>
      <c r="AHP48" s="8"/>
      <c r="AHQ48" s="8"/>
      <c r="AHR48" s="8"/>
      <c r="AHS48" s="8"/>
      <c r="AHT48" s="8"/>
      <c r="AHU48" s="8"/>
      <c r="AHV48" s="8"/>
      <c r="AHW48" s="8"/>
      <c r="AHX48" s="8"/>
      <c r="AHY48" s="8"/>
      <c r="AHZ48" s="8"/>
      <c r="AIA48" s="8"/>
      <c r="AIB48" s="8"/>
      <c r="AIC48" s="8"/>
      <c r="AID48" s="8"/>
      <c r="AIE48" s="8"/>
      <c r="AIF48" s="8"/>
      <c r="AIG48" s="8"/>
      <c r="AIH48" s="8"/>
      <c r="AII48" s="8"/>
      <c r="AIJ48" s="8"/>
      <c r="AIK48" s="8"/>
      <c r="AIL48" s="8"/>
      <c r="AIM48" s="8"/>
      <c r="AIN48" s="8"/>
      <c r="AIO48" s="8"/>
      <c r="AIP48" s="8"/>
      <c r="AIQ48" s="8"/>
      <c r="AIR48" s="8"/>
      <c r="AIS48" s="8"/>
      <c r="AIT48" s="8"/>
      <c r="AIU48" s="8"/>
      <c r="AIV48" s="8"/>
      <c r="AIW48" s="8"/>
      <c r="AIX48" s="8"/>
      <c r="AIY48" s="8"/>
      <c r="AIZ48" s="8"/>
      <c r="AJA48" s="8"/>
      <c r="AJB48" s="8"/>
      <c r="AJC48" s="8"/>
      <c r="AJD48" s="8"/>
      <c r="AJE48" s="8"/>
      <c r="AJF48" s="8"/>
      <c r="AJG48" s="8"/>
      <c r="AJH48" s="8"/>
      <c r="AJI48" s="8"/>
      <c r="AJJ48" s="8"/>
      <c r="AJK48" s="8"/>
      <c r="AJL48" s="8"/>
      <c r="AJM48" s="8"/>
      <c r="AJN48" s="8"/>
      <c r="AJO48" s="8"/>
      <c r="AJP48" s="8"/>
      <c r="AJQ48" s="8"/>
      <c r="AJR48" s="8"/>
      <c r="AJS48" s="8"/>
      <c r="AJT48" s="8"/>
      <c r="AJU48" s="8"/>
      <c r="AJV48" s="8"/>
      <c r="AJW48" s="8"/>
      <c r="AJX48" s="8"/>
      <c r="AJY48" s="8"/>
      <c r="AJZ48" s="8"/>
      <c r="AKA48" s="8"/>
      <c r="AKB48" s="8"/>
      <c r="AKC48" s="8"/>
      <c r="AKD48" s="8"/>
      <c r="AKE48" s="8"/>
      <c r="AKF48" s="8"/>
      <c r="AKG48" s="8"/>
      <c r="AKH48" s="8"/>
      <c r="AKI48" s="8"/>
      <c r="AKJ48" s="8"/>
      <c r="AKK48" s="8"/>
      <c r="AKL48" s="8"/>
      <c r="AKM48" s="8"/>
      <c r="AKN48" s="8"/>
      <c r="AKO48" s="8"/>
      <c r="AKP48" s="8"/>
      <c r="AKQ48" s="8"/>
      <c r="AKR48" s="8"/>
      <c r="AKS48" s="8"/>
      <c r="AKT48" s="8"/>
      <c r="AKU48" s="8"/>
      <c r="AKV48" s="8"/>
      <c r="AKW48" s="8"/>
      <c r="AKX48" s="8"/>
      <c r="AKY48" s="8"/>
      <c r="AKZ48" s="8"/>
      <c r="ALA48" s="8"/>
      <c r="ALB48" s="8"/>
      <c r="ALC48" s="8"/>
      <c r="ALD48" s="8"/>
      <c r="ALE48" s="8"/>
      <c r="ALF48" s="8"/>
      <c r="ALG48" s="8"/>
      <c r="ALH48" s="8"/>
      <c r="ALI48" s="8"/>
      <c r="ALJ48" s="8"/>
      <c r="ALK48" s="8"/>
      <c r="ALL48" s="8"/>
      <c r="ALM48" s="8"/>
      <c r="ALN48" s="8"/>
      <c r="ALO48" s="8"/>
      <c r="ALP48" s="8"/>
      <c r="ALQ48" s="8"/>
      <c r="ALR48" s="8"/>
      <c r="ALS48" s="8"/>
      <c r="ALT48" s="8"/>
      <c r="ALU48" s="8"/>
      <c r="ALV48" s="8"/>
      <c r="ALW48" s="8"/>
      <c r="ALX48" s="8"/>
      <c r="ALY48" s="8"/>
      <c r="ALZ48" s="8"/>
      <c r="AMA48" s="8"/>
      <c r="AMB48" s="8"/>
      <c r="AMC48" s="8"/>
      <c r="AMD48" s="8"/>
      <c r="AME48" s="8"/>
      <c r="AMF48" s="8"/>
      <c r="AMG48" s="8"/>
      <c r="AMH48" s="8"/>
      <c r="AMI48" s="8"/>
      <c r="AMJ48" s="8"/>
      <c r="AMK48" s="8"/>
      <c r="AML48" s="8"/>
      <c r="AMM48" s="8"/>
      <c r="AMN48" s="8"/>
      <c r="AMO48" s="8"/>
      <c r="AMP48" s="8"/>
      <c r="AMQ48" s="8"/>
      <c r="AMR48" s="8"/>
      <c r="AMS48" s="8"/>
      <c r="AMT48" s="8"/>
      <c r="AMU48" s="8"/>
      <c r="AMV48" s="8"/>
      <c r="AMW48" s="8"/>
      <c r="AMX48" s="8"/>
      <c r="AMY48" s="8"/>
      <c r="AMZ48" s="8"/>
      <c r="ANA48" s="8"/>
      <c r="ANB48" s="8"/>
      <c r="ANC48" s="8"/>
      <c r="AND48" s="8"/>
      <c r="ANE48" s="8"/>
      <c r="ANF48" s="8"/>
      <c r="ANG48" s="8"/>
      <c r="ANH48" s="8"/>
      <c r="ANI48" s="8"/>
      <c r="ANJ48" s="8"/>
      <c r="ANK48" s="8"/>
      <c r="ANL48" s="8"/>
      <c r="ANM48" s="8"/>
      <c r="ANN48" s="8"/>
      <c r="ANO48" s="8"/>
      <c r="ANP48" s="8"/>
      <c r="ANQ48" s="8"/>
      <c r="ANR48" s="8"/>
      <c r="ANS48" s="8"/>
      <c r="ANT48" s="8"/>
      <c r="ANU48" s="8"/>
      <c r="ANV48" s="8"/>
      <c r="ANW48" s="8"/>
      <c r="ANX48" s="8"/>
      <c r="ANY48" s="8"/>
      <c r="ANZ48" s="8"/>
      <c r="AOA48" s="8"/>
      <c r="AOB48" s="8"/>
      <c r="AOC48" s="8"/>
      <c r="AOD48" s="8"/>
      <c r="AOE48" s="8"/>
      <c r="AOF48" s="8"/>
      <c r="AOG48" s="8"/>
      <c r="AOH48" s="8"/>
      <c r="AOI48" s="8"/>
      <c r="AOJ48" s="8"/>
      <c r="AOK48" s="8"/>
      <c r="AOL48" s="8"/>
      <c r="AOM48" s="8"/>
      <c r="AON48" s="8"/>
      <c r="AOO48" s="8"/>
      <c r="AOP48" s="8"/>
      <c r="AOQ48" s="8"/>
      <c r="AOR48" s="8"/>
      <c r="AOS48" s="8"/>
      <c r="AOT48" s="8"/>
      <c r="AOU48" s="8"/>
      <c r="AOV48" s="8"/>
      <c r="AOW48" s="8"/>
      <c r="AOX48" s="8"/>
      <c r="AOY48" s="8"/>
      <c r="AOZ48" s="8"/>
      <c r="APA48" s="8"/>
      <c r="APB48" s="8"/>
      <c r="APC48" s="8"/>
      <c r="APD48" s="8"/>
      <c r="APE48" s="8"/>
      <c r="APF48" s="8"/>
      <c r="APG48" s="8"/>
      <c r="APH48" s="8"/>
      <c r="API48" s="8"/>
      <c r="APJ48" s="8"/>
      <c r="APK48" s="8"/>
      <c r="APL48" s="8"/>
      <c r="APM48" s="8"/>
      <c r="APN48" s="8"/>
      <c r="APO48" s="8"/>
      <c r="APP48" s="8"/>
      <c r="APQ48" s="8"/>
      <c r="APR48" s="8"/>
      <c r="APS48" s="8"/>
      <c r="APT48" s="8"/>
      <c r="APU48" s="8"/>
      <c r="APV48" s="8"/>
      <c r="APW48" s="8"/>
      <c r="APX48" s="8"/>
      <c r="APY48" s="8"/>
      <c r="APZ48" s="8"/>
      <c r="AQA48" s="8"/>
      <c r="AQB48" s="8"/>
      <c r="AQC48" s="8"/>
      <c r="AQD48" s="8"/>
      <c r="AQE48" s="8"/>
      <c r="AQF48" s="8"/>
      <c r="AQG48" s="8"/>
      <c r="AQH48" s="8"/>
      <c r="AQI48" s="8"/>
      <c r="AQJ48" s="8"/>
      <c r="AQK48" s="8"/>
      <c r="AQL48" s="8"/>
      <c r="AQM48" s="8"/>
      <c r="AQN48" s="8"/>
      <c r="AQO48" s="8"/>
      <c r="AQP48" s="8"/>
      <c r="AQQ48" s="8"/>
      <c r="AQR48" s="8"/>
      <c r="AQS48" s="8"/>
      <c r="AQT48" s="8"/>
      <c r="AQU48" s="8"/>
      <c r="AQV48" s="8"/>
      <c r="AQW48" s="8"/>
      <c r="AQX48" s="8"/>
      <c r="AQY48" s="8"/>
      <c r="AQZ48" s="8"/>
      <c r="ARA48" s="8"/>
      <c r="ARB48" s="8"/>
      <c r="ARC48" s="8"/>
      <c r="ARD48" s="8"/>
      <c r="ARE48" s="8"/>
      <c r="ARF48" s="8"/>
      <c r="ARG48" s="8"/>
      <c r="ARH48" s="8"/>
      <c r="ARI48" s="8"/>
      <c r="ARJ48" s="8"/>
      <c r="ARK48" s="8"/>
      <c r="ARL48" s="8"/>
      <c r="ARM48" s="8"/>
      <c r="ARN48" s="8"/>
      <c r="ARO48" s="8"/>
      <c r="ARP48" s="8"/>
      <c r="ARQ48" s="8"/>
      <c r="ARR48" s="8"/>
      <c r="ARS48" s="8"/>
      <c r="ART48" s="8"/>
      <c r="ARU48" s="8"/>
      <c r="ARV48" s="8"/>
      <c r="ARW48" s="8"/>
      <c r="ARX48" s="8"/>
      <c r="ARY48" s="8"/>
      <c r="ARZ48" s="8"/>
      <c r="ASA48" s="8"/>
      <c r="ASB48" s="8"/>
      <c r="ASC48" s="8"/>
      <c r="ASD48" s="8"/>
      <c r="ASE48" s="8"/>
      <c r="ASF48" s="8"/>
      <c r="ASG48" s="8"/>
      <c r="ASH48" s="8"/>
      <c r="ASI48" s="8"/>
      <c r="ASJ48" s="8"/>
      <c r="ASK48" s="8"/>
      <c r="ASL48" s="8"/>
      <c r="ASM48" s="8"/>
      <c r="ASN48" s="8"/>
      <c r="ASO48" s="8"/>
      <c r="ASP48" s="8"/>
      <c r="ASQ48" s="8"/>
      <c r="ASR48" s="8"/>
      <c r="ASS48" s="8"/>
      <c r="AST48" s="8"/>
      <c r="ASU48" s="8"/>
      <c r="ASV48" s="8"/>
      <c r="ASW48" s="8"/>
      <c r="ASX48" s="8"/>
      <c r="ASY48" s="8"/>
      <c r="ASZ48" s="8"/>
      <c r="ATA48" s="8"/>
      <c r="ATB48" s="8"/>
      <c r="ATC48" s="8"/>
      <c r="ATD48" s="8"/>
      <c r="ATE48" s="8"/>
      <c r="ATF48" s="8"/>
      <c r="ATG48" s="8"/>
      <c r="ATH48" s="8"/>
      <c r="ATI48" s="8"/>
      <c r="ATJ48" s="8"/>
      <c r="ATK48" s="8"/>
      <c r="ATL48" s="8"/>
      <c r="ATM48" s="8"/>
      <c r="ATN48" s="8"/>
      <c r="ATO48" s="8"/>
      <c r="ATP48" s="8"/>
      <c r="ATQ48" s="8"/>
      <c r="ATR48" s="8"/>
      <c r="ATS48" s="8"/>
      <c r="ATT48" s="8"/>
      <c r="ATU48" s="8"/>
      <c r="ATV48" s="8"/>
      <c r="ATW48" s="8"/>
      <c r="ATX48" s="8"/>
      <c r="ATY48" s="8"/>
      <c r="ATZ48" s="8"/>
      <c r="AUA48" s="8"/>
      <c r="AUB48" s="8"/>
      <c r="AUC48" s="8"/>
      <c r="AUD48" s="8"/>
      <c r="AUE48" s="8"/>
      <c r="AUF48" s="8"/>
      <c r="AUG48" s="8"/>
      <c r="AUH48" s="8"/>
      <c r="AUI48" s="8"/>
      <c r="AUJ48" s="8"/>
      <c r="AUK48" s="8"/>
      <c r="AUL48" s="8"/>
      <c r="AUM48" s="8"/>
      <c r="AUN48" s="8"/>
      <c r="AUO48" s="8"/>
      <c r="AUP48" s="8"/>
      <c r="AUQ48" s="8"/>
      <c r="AUR48" s="8"/>
      <c r="AUS48" s="8"/>
      <c r="AUT48" s="8"/>
      <c r="AUU48" s="8"/>
      <c r="AUV48" s="8"/>
      <c r="AUW48" s="8"/>
      <c r="AUX48" s="8"/>
      <c r="AUY48" s="8"/>
      <c r="AUZ48" s="8"/>
      <c r="AVA48" s="8"/>
      <c r="AVB48" s="8"/>
      <c r="AVC48" s="8"/>
      <c r="AVD48" s="8"/>
      <c r="AVE48" s="8"/>
      <c r="AVF48" s="8"/>
      <c r="AVG48" s="8"/>
      <c r="AVH48" s="8"/>
      <c r="AVI48" s="8"/>
      <c r="AVJ48" s="8"/>
      <c r="AVK48" s="8"/>
      <c r="AVL48" s="8"/>
      <c r="AVM48" s="8"/>
      <c r="AVN48" s="8"/>
      <c r="AVO48" s="8"/>
      <c r="AVP48" s="8"/>
      <c r="AVQ48" s="8"/>
      <c r="AVR48" s="8"/>
      <c r="AVS48" s="8"/>
      <c r="AVT48" s="8"/>
      <c r="AVU48" s="8"/>
      <c r="AVV48" s="8"/>
      <c r="AVW48" s="8"/>
      <c r="AVX48" s="8"/>
      <c r="AVY48" s="8"/>
      <c r="AVZ48" s="8"/>
      <c r="AWA48" s="8"/>
      <c r="AWB48" s="8"/>
      <c r="AWC48" s="8"/>
      <c r="AWD48" s="8"/>
      <c r="AWE48" s="8"/>
      <c r="AWF48" s="8"/>
      <c r="AWG48" s="8"/>
      <c r="AWH48" s="8"/>
      <c r="AWI48" s="8"/>
      <c r="AWJ48" s="8"/>
      <c r="AWK48" s="8"/>
      <c r="AWL48" s="8"/>
      <c r="AWM48" s="8"/>
      <c r="AWN48" s="8"/>
      <c r="AWO48" s="8"/>
      <c r="AWP48" s="8"/>
      <c r="AWQ48" s="8"/>
      <c r="AWR48" s="8"/>
      <c r="AWS48" s="8"/>
      <c r="AWT48" s="8"/>
      <c r="AWU48" s="8"/>
      <c r="AWV48" s="8"/>
      <c r="AWW48" s="8"/>
      <c r="AWX48" s="8"/>
      <c r="AWY48" s="8"/>
      <c r="AWZ48" s="8"/>
      <c r="AXA48" s="8"/>
      <c r="AXB48" s="8"/>
      <c r="AXC48" s="8"/>
      <c r="AXD48" s="8"/>
      <c r="AXE48" s="8"/>
      <c r="AXF48" s="8"/>
      <c r="AXG48" s="8"/>
      <c r="AXH48" s="8"/>
      <c r="AXI48" s="8"/>
      <c r="AXJ48" s="8"/>
      <c r="AXK48" s="8"/>
      <c r="AXL48" s="8"/>
      <c r="AXM48" s="8"/>
      <c r="AXN48" s="8"/>
      <c r="AXO48" s="8"/>
      <c r="AXP48" s="8"/>
      <c r="AXQ48" s="8"/>
      <c r="AXR48" s="8"/>
      <c r="AXS48" s="8"/>
      <c r="AXT48" s="8"/>
      <c r="AXU48" s="8"/>
      <c r="AXV48" s="8"/>
      <c r="AXW48" s="8"/>
      <c r="AXX48" s="8"/>
      <c r="AXY48" s="8"/>
      <c r="AXZ48" s="8"/>
      <c r="AYA48" s="8"/>
      <c r="AYB48" s="8"/>
      <c r="AYC48" s="8"/>
      <c r="AYD48" s="8"/>
      <c r="AYE48" s="8"/>
      <c r="AYF48" s="8"/>
      <c r="AYG48" s="8"/>
      <c r="AYH48" s="8"/>
      <c r="AYI48" s="8"/>
      <c r="AYJ48" s="8"/>
      <c r="AYK48" s="8"/>
      <c r="AYL48" s="8"/>
      <c r="AYM48" s="8"/>
      <c r="AYN48" s="8"/>
      <c r="AYO48" s="8"/>
      <c r="AYP48" s="8"/>
      <c r="AYQ48" s="8"/>
      <c r="AYR48" s="8"/>
      <c r="AYS48" s="8"/>
      <c r="AYT48" s="8"/>
      <c r="AYU48" s="8"/>
      <c r="AYV48" s="8"/>
      <c r="AYW48" s="8"/>
      <c r="AYX48" s="8"/>
      <c r="AYY48" s="8"/>
      <c r="AYZ48" s="8"/>
      <c r="AZA48" s="8"/>
      <c r="AZB48" s="8"/>
      <c r="AZC48" s="8"/>
      <c r="AZD48" s="8"/>
      <c r="AZE48" s="8"/>
      <c r="AZF48" s="8"/>
      <c r="AZG48" s="8"/>
      <c r="AZH48" s="8"/>
      <c r="AZI48" s="8"/>
      <c r="AZJ48" s="8"/>
      <c r="AZK48" s="8"/>
      <c r="AZL48" s="8"/>
      <c r="AZM48" s="8"/>
      <c r="AZN48" s="8"/>
      <c r="AZO48" s="8"/>
      <c r="AZP48" s="8"/>
      <c r="AZQ48" s="8"/>
      <c r="AZR48" s="8"/>
      <c r="AZS48" s="8"/>
      <c r="AZT48" s="8"/>
      <c r="AZU48" s="8"/>
      <c r="AZV48" s="8"/>
      <c r="AZW48" s="8"/>
      <c r="AZX48" s="8"/>
      <c r="AZY48" s="8"/>
      <c r="AZZ48" s="8"/>
      <c r="BAA48" s="8"/>
      <c r="BAB48" s="8"/>
      <c r="BAC48" s="8"/>
      <c r="BAD48" s="8"/>
      <c r="BAE48" s="8"/>
      <c r="BAF48" s="8"/>
      <c r="BAG48" s="8"/>
      <c r="BAH48" s="8"/>
      <c r="BAI48" s="8"/>
      <c r="BAJ48" s="8"/>
      <c r="BAK48" s="8"/>
      <c r="BAL48" s="8"/>
      <c r="BAM48" s="8"/>
      <c r="BAN48" s="8"/>
      <c r="BAO48" s="8"/>
      <c r="BAP48" s="8"/>
      <c r="BAQ48" s="8"/>
      <c r="BAR48" s="8"/>
      <c r="BAS48" s="8"/>
      <c r="BAT48" s="8"/>
      <c r="BAU48" s="8"/>
      <c r="BAV48" s="8"/>
      <c r="BAW48" s="8"/>
      <c r="BAX48" s="8"/>
      <c r="BAY48" s="8"/>
      <c r="BAZ48" s="8"/>
      <c r="BBA48" s="8"/>
      <c r="BBB48" s="8"/>
      <c r="BBC48" s="8"/>
      <c r="BBD48" s="8"/>
      <c r="BBE48" s="8"/>
      <c r="BBF48" s="8"/>
      <c r="BBG48" s="8"/>
      <c r="BBH48" s="8"/>
      <c r="BBI48" s="8"/>
      <c r="BBJ48" s="8"/>
      <c r="BBK48" s="8"/>
      <c r="BBL48" s="8"/>
      <c r="BBM48" s="8"/>
      <c r="BBN48" s="8"/>
      <c r="BBO48" s="8"/>
      <c r="BBP48" s="8"/>
      <c r="BBQ48" s="8"/>
      <c r="BBR48" s="8"/>
      <c r="BBS48" s="8"/>
      <c r="BBT48" s="8"/>
      <c r="BBU48" s="8"/>
      <c r="BBV48" s="8"/>
      <c r="BBW48" s="8"/>
      <c r="BBX48" s="8"/>
      <c r="BBY48" s="8"/>
      <c r="BBZ48" s="8"/>
      <c r="BCA48" s="8"/>
      <c r="BCB48" s="8"/>
      <c r="BCC48" s="8"/>
      <c r="BCD48" s="8"/>
      <c r="BCE48" s="8"/>
      <c r="BCF48" s="8"/>
      <c r="BCG48" s="8"/>
      <c r="BCH48" s="8"/>
      <c r="BCI48" s="8"/>
      <c r="BCJ48" s="8"/>
      <c r="BCK48" s="8"/>
      <c r="BCL48" s="8"/>
      <c r="BCM48" s="8"/>
      <c r="BCN48" s="8"/>
      <c r="BCO48" s="8"/>
      <c r="BCP48" s="8"/>
      <c r="BCQ48" s="8"/>
      <c r="BCR48" s="8"/>
      <c r="BCS48" s="8"/>
      <c r="BCT48" s="8"/>
      <c r="BCU48" s="8"/>
      <c r="BCV48" s="8"/>
      <c r="BCW48" s="8"/>
      <c r="BCX48" s="8"/>
      <c r="BCY48" s="8"/>
      <c r="BCZ48" s="8"/>
      <c r="BDA48" s="8"/>
      <c r="BDB48" s="8"/>
      <c r="BDC48" s="8"/>
      <c r="BDD48" s="8"/>
      <c r="BDE48" s="8"/>
      <c r="BDF48" s="8"/>
      <c r="BDG48" s="8"/>
      <c r="BDH48" s="8"/>
      <c r="BDI48" s="8"/>
      <c r="BDJ48" s="8"/>
      <c r="BDK48" s="8"/>
      <c r="BDL48" s="8"/>
      <c r="BDM48" s="8"/>
      <c r="BDN48" s="8"/>
      <c r="BDO48" s="8"/>
      <c r="BDP48" s="8"/>
      <c r="BDQ48" s="8"/>
      <c r="BDR48" s="8"/>
      <c r="BDS48" s="8"/>
      <c r="BDT48" s="8"/>
      <c r="BDU48" s="8"/>
      <c r="BDV48" s="8"/>
      <c r="BDW48" s="8"/>
      <c r="BDX48" s="8"/>
      <c r="BDY48" s="8"/>
      <c r="BDZ48" s="8"/>
      <c r="BEA48" s="8"/>
      <c r="BEB48" s="8"/>
      <c r="BEC48" s="8"/>
      <c r="BED48" s="8"/>
      <c r="BEE48" s="8"/>
      <c r="BEF48" s="8"/>
      <c r="BEG48" s="8"/>
      <c r="BEH48" s="8"/>
      <c r="BEI48" s="8"/>
      <c r="BEJ48" s="8"/>
      <c r="BEK48" s="8"/>
      <c r="BEL48" s="8"/>
      <c r="BEM48" s="8"/>
      <c r="BEN48" s="8"/>
      <c r="BEO48" s="8"/>
      <c r="BEP48" s="8"/>
      <c r="BEQ48" s="8"/>
      <c r="BER48" s="8"/>
      <c r="BES48" s="8"/>
      <c r="BET48" s="8"/>
      <c r="BEU48" s="8"/>
      <c r="BEV48" s="8"/>
      <c r="BEW48" s="8"/>
      <c r="BEX48" s="8"/>
      <c r="BEY48" s="8"/>
      <c r="BEZ48" s="8"/>
      <c r="BFA48" s="8"/>
      <c r="BFB48" s="8"/>
      <c r="BFC48" s="8"/>
      <c r="BFD48" s="8"/>
      <c r="BFE48" s="8"/>
      <c r="BFF48" s="8"/>
      <c r="BFG48" s="8"/>
      <c r="BFH48" s="8"/>
      <c r="BFI48" s="8"/>
      <c r="BFJ48" s="8"/>
      <c r="BFK48" s="8"/>
      <c r="BFL48" s="8"/>
      <c r="BFM48" s="8"/>
      <c r="BFN48" s="8"/>
      <c r="BFO48" s="8"/>
      <c r="BFP48" s="8"/>
      <c r="BFQ48" s="8"/>
      <c r="BFR48" s="8"/>
      <c r="BFS48" s="8"/>
      <c r="BFT48" s="8"/>
      <c r="BFU48" s="8"/>
      <c r="BFV48" s="8"/>
      <c r="BFW48" s="8"/>
      <c r="BFX48" s="8"/>
      <c r="BFY48" s="8"/>
      <c r="BFZ48" s="8"/>
      <c r="BGA48" s="8"/>
      <c r="BGB48" s="8"/>
      <c r="BGC48" s="8"/>
      <c r="BGD48" s="8"/>
      <c r="BGE48" s="8"/>
      <c r="BGF48" s="8"/>
      <c r="BGG48" s="8"/>
      <c r="BGH48" s="8"/>
      <c r="BGI48" s="8"/>
      <c r="BGJ48" s="8"/>
      <c r="BGK48" s="8"/>
      <c r="BGL48" s="8"/>
      <c r="BGM48" s="8"/>
      <c r="BGN48" s="8"/>
      <c r="BGO48" s="8"/>
      <c r="BGP48" s="8"/>
      <c r="BGQ48" s="8"/>
      <c r="BGR48" s="8"/>
      <c r="BGS48" s="8"/>
      <c r="BGT48" s="8"/>
      <c r="BGU48" s="8"/>
      <c r="BGV48" s="8"/>
      <c r="BGW48" s="8"/>
      <c r="BGX48" s="8"/>
      <c r="BGY48" s="8"/>
      <c r="BGZ48" s="8"/>
      <c r="BHA48" s="8"/>
      <c r="BHB48" s="8"/>
      <c r="BHC48" s="8"/>
      <c r="BHD48" s="8"/>
      <c r="BHE48" s="8"/>
      <c r="BHF48" s="8"/>
      <c r="BHG48" s="8"/>
      <c r="BHH48" s="8"/>
      <c r="BHI48" s="8"/>
      <c r="BHJ48" s="8"/>
      <c r="BHK48" s="8"/>
      <c r="BHL48" s="8"/>
      <c r="BHM48" s="8"/>
      <c r="BHN48" s="8"/>
      <c r="BHO48" s="8"/>
      <c r="BHP48" s="8"/>
      <c r="BHQ48" s="8"/>
      <c r="BHR48" s="8"/>
      <c r="BHS48" s="8"/>
      <c r="BHT48" s="8"/>
      <c r="BHU48" s="8"/>
      <c r="BHV48" s="8"/>
      <c r="BHW48" s="8"/>
      <c r="BHX48" s="8"/>
      <c r="BHY48" s="8"/>
      <c r="BHZ48" s="8"/>
      <c r="BIA48" s="8"/>
      <c r="BIB48" s="8"/>
      <c r="BIC48" s="8"/>
      <c r="BID48" s="8"/>
      <c r="BIE48" s="8"/>
      <c r="BIF48" s="8"/>
      <c r="BIG48" s="8"/>
      <c r="BIH48" s="8"/>
      <c r="BII48" s="8"/>
      <c r="BIJ48" s="8"/>
      <c r="BIK48" s="8"/>
      <c r="BIL48" s="8"/>
      <c r="BIM48" s="8"/>
      <c r="BIN48" s="8"/>
      <c r="BIO48" s="8"/>
      <c r="BIP48" s="8"/>
      <c r="BIQ48" s="8"/>
      <c r="BIR48" s="8"/>
      <c r="BIS48" s="8"/>
      <c r="BIT48" s="8"/>
      <c r="BIU48" s="8"/>
      <c r="BIV48" s="8"/>
      <c r="BIW48" s="8"/>
      <c r="BIX48" s="8"/>
      <c r="BIY48" s="8"/>
      <c r="BIZ48" s="8"/>
      <c r="BJA48" s="8"/>
      <c r="BJB48" s="8"/>
      <c r="BJC48" s="8"/>
      <c r="BJD48" s="8"/>
      <c r="BJE48" s="8"/>
      <c r="BJF48" s="8"/>
      <c r="BJG48" s="8"/>
      <c r="BJH48" s="8"/>
      <c r="BJI48" s="8"/>
      <c r="BJJ48" s="8"/>
      <c r="BJK48" s="8"/>
      <c r="BJL48" s="8"/>
      <c r="BJM48" s="8"/>
      <c r="BJN48" s="8"/>
      <c r="BJO48" s="8"/>
      <c r="BJP48" s="8"/>
      <c r="BJQ48" s="8"/>
      <c r="BJR48" s="8"/>
      <c r="BJS48" s="8"/>
      <c r="BJT48" s="8"/>
      <c r="BJU48" s="8"/>
      <c r="BJV48" s="8"/>
      <c r="BJW48" s="8"/>
      <c r="BJX48" s="8"/>
      <c r="BJY48" s="8"/>
      <c r="BJZ48" s="8"/>
      <c r="BKA48" s="8"/>
      <c r="BKB48" s="8"/>
      <c r="BKC48" s="8"/>
      <c r="BKD48" s="8"/>
      <c r="BKE48" s="8"/>
      <c r="BKF48" s="8"/>
      <c r="BKG48" s="8"/>
      <c r="BKH48" s="8"/>
      <c r="BKI48" s="8"/>
      <c r="BKJ48" s="8"/>
      <c r="BKK48" s="8"/>
      <c r="BKL48" s="8"/>
      <c r="BKM48" s="8"/>
      <c r="BKN48" s="8"/>
      <c r="BKO48" s="8"/>
      <c r="BKP48" s="8"/>
      <c r="BKQ48" s="8"/>
      <c r="BKR48" s="8"/>
      <c r="BKS48" s="8"/>
      <c r="BKT48" s="8"/>
      <c r="BKU48" s="8"/>
      <c r="BKV48" s="8"/>
      <c r="BKW48" s="8"/>
      <c r="BKX48" s="8"/>
      <c r="BKY48" s="8"/>
      <c r="BKZ48" s="8"/>
      <c r="BLA48" s="8"/>
      <c r="BLB48" s="8"/>
      <c r="BLC48" s="8"/>
      <c r="BLD48" s="8"/>
      <c r="BLE48" s="8"/>
      <c r="BLF48" s="8"/>
      <c r="BLG48" s="8"/>
      <c r="BLH48" s="8"/>
      <c r="BLI48" s="8"/>
      <c r="BLJ48" s="8"/>
      <c r="BLK48" s="8"/>
      <c r="BLL48" s="8"/>
      <c r="BLM48" s="8"/>
      <c r="BLN48" s="8"/>
      <c r="BLO48" s="8"/>
      <c r="BLP48" s="8"/>
      <c r="BLQ48" s="8"/>
      <c r="BLR48" s="8"/>
      <c r="BLS48" s="8"/>
      <c r="BLT48" s="8"/>
      <c r="BLU48" s="8"/>
      <c r="BLV48" s="8"/>
      <c r="BLW48" s="8"/>
      <c r="BLX48" s="8"/>
      <c r="BLY48" s="8"/>
      <c r="BLZ48" s="8"/>
      <c r="BMA48" s="8"/>
      <c r="BMB48" s="8"/>
      <c r="BMC48" s="8"/>
      <c r="BMD48" s="8"/>
      <c r="BME48" s="8"/>
      <c r="BMF48" s="8"/>
      <c r="BMG48" s="8"/>
      <c r="BMH48" s="8"/>
      <c r="BMI48" s="8"/>
      <c r="BMJ48" s="8"/>
      <c r="BMK48" s="8"/>
      <c r="BML48" s="8"/>
      <c r="BMM48" s="8"/>
      <c r="BMN48" s="8"/>
      <c r="BMO48" s="8"/>
      <c r="BMP48" s="8"/>
      <c r="BMQ48" s="8"/>
      <c r="BMR48" s="8"/>
      <c r="BMS48" s="8"/>
      <c r="BMT48" s="8"/>
      <c r="BMU48" s="8"/>
      <c r="BMV48" s="8"/>
      <c r="BMW48" s="8"/>
      <c r="BMX48" s="8"/>
      <c r="BMY48" s="8"/>
      <c r="BMZ48" s="8"/>
      <c r="BNA48" s="8"/>
      <c r="BNB48" s="8"/>
      <c r="BNC48" s="8"/>
      <c r="BND48" s="8"/>
      <c r="BNE48" s="8"/>
      <c r="BNF48" s="8"/>
      <c r="BNG48" s="8"/>
      <c r="BNH48" s="8"/>
      <c r="BNI48" s="8"/>
      <c r="BNJ48" s="8"/>
      <c r="BNK48" s="8"/>
      <c r="BNL48" s="8"/>
      <c r="BNM48" s="8"/>
      <c r="BNN48" s="8"/>
      <c r="BNO48" s="8"/>
      <c r="BNP48" s="8"/>
      <c r="BNQ48" s="8"/>
      <c r="BNR48" s="8"/>
      <c r="BNS48" s="8"/>
      <c r="BNT48" s="8"/>
      <c r="BNU48" s="8"/>
      <c r="BNV48" s="8"/>
      <c r="BNW48" s="8"/>
      <c r="BNX48" s="8"/>
      <c r="BNY48" s="8"/>
      <c r="BNZ48" s="8"/>
      <c r="BOA48" s="8"/>
      <c r="BOB48" s="8"/>
      <c r="BOC48" s="8"/>
      <c r="BOD48" s="8"/>
      <c r="BOE48" s="8"/>
      <c r="BOF48" s="8"/>
      <c r="BOG48" s="8"/>
      <c r="BOH48" s="8"/>
      <c r="BOI48" s="8"/>
      <c r="BOJ48" s="8"/>
      <c r="BOK48" s="8"/>
      <c r="BOL48" s="8"/>
      <c r="BOM48" s="8"/>
      <c r="BON48" s="8"/>
      <c r="BOO48" s="8"/>
      <c r="BOP48" s="8"/>
      <c r="BOQ48" s="8"/>
      <c r="BOR48" s="8"/>
      <c r="BOS48" s="8"/>
      <c r="BOT48" s="8"/>
      <c r="BOU48" s="8"/>
      <c r="BOV48" s="8"/>
      <c r="BOW48" s="8"/>
      <c r="BOX48" s="8"/>
      <c r="BOY48" s="8"/>
      <c r="BOZ48" s="8"/>
      <c r="BPA48" s="8"/>
      <c r="BPB48" s="8"/>
      <c r="BPC48" s="8"/>
      <c r="BPD48" s="8"/>
      <c r="BPE48" s="8"/>
      <c r="BPF48" s="8"/>
      <c r="BPG48" s="8"/>
      <c r="BPH48" s="8"/>
      <c r="BPI48" s="8"/>
      <c r="BPJ48" s="8"/>
      <c r="BPK48" s="8"/>
      <c r="BPL48" s="8"/>
      <c r="BPM48" s="8"/>
      <c r="BPN48" s="8"/>
      <c r="BPO48" s="8"/>
      <c r="BPP48" s="8"/>
      <c r="BPQ48" s="8"/>
      <c r="BPR48" s="8"/>
      <c r="BPS48" s="8"/>
      <c r="BPT48" s="8"/>
      <c r="BPU48" s="8"/>
      <c r="BPV48" s="8"/>
      <c r="BPW48" s="8"/>
      <c r="BPX48" s="8"/>
      <c r="BPY48" s="8"/>
      <c r="BPZ48" s="8"/>
      <c r="BQA48" s="8"/>
      <c r="BQB48" s="8"/>
      <c r="BQC48" s="8"/>
      <c r="BQD48" s="8"/>
      <c r="BQE48" s="8"/>
      <c r="BQF48" s="8"/>
      <c r="BQG48" s="8"/>
      <c r="BQH48" s="8"/>
      <c r="BQI48" s="8"/>
      <c r="BQJ48" s="8"/>
      <c r="BQK48" s="8"/>
      <c r="BQL48" s="8"/>
      <c r="BQM48" s="8"/>
      <c r="BQN48" s="8"/>
      <c r="BQO48" s="8"/>
      <c r="BQP48" s="8"/>
      <c r="BQQ48" s="8"/>
      <c r="BQR48" s="8"/>
      <c r="BQS48" s="8"/>
      <c r="BQT48" s="8"/>
      <c r="BQU48" s="8"/>
      <c r="BQV48" s="8"/>
      <c r="BQW48" s="8"/>
      <c r="BQX48" s="8"/>
      <c r="BQY48" s="8"/>
      <c r="BQZ48" s="8"/>
      <c r="BRA48" s="8"/>
      <c r="BRB48" s="8"/>
      <c r="BRC48" s="8"/>
      <c r="BRD48" s="8"/>
      <c r="BRE48" s="8"/>
      <c r="BRF48" s="8"/>
      <c r="BRG48" s="8"/>
      <c r="BRH48" s="8"/>
      <c r="BRI48" s="8"/>
      <c r="BRJ48" s="8"/>
      <c r="BRK48" s="8"/>
      <c r="BRL48" s="8"/>
      <c r="BRM48" s="8"/>
      <c r="BRN48" s="8"/>
      <c r="BRO48" s="8"/>
      <c r="BRP48" s="8"/>
      <c r="BRQ48" s="8"/>
      <c r="BRR48" s="8"/>
      <c r="BRS48" s="8"/>
      <c r="BRT48" s="8"/>
      <c r="BRU48" s="8"/>
      <c r="BRV48" s="8"/>
      <c r="BRW48" s="8"/>
      <c r="BRX48" s="8"/>
      <c r="BRY48" s="8"/>
      <c r="BRZ48" s="8"/>
      <c r="BSA48" s="8"/>
      <c r="BSB48" s="8"/>
      <c r="BSC48" s="8"/>
      <c r="BSD48" s="8"/>
      <c r="BSE48" s="8"/>
      <c r="BSF48" s="8"/>
      <c r="BSG48" s="8"/>
      <c r="BSH48" s="8"/>
      <c r="BSI48" s="8"/>
      <c r="BSJ48" s="8"/>
      <c r="BSK48" s="8"/>
      <c r="BSL48" s="8"/>
      <c r="BSM48" s="8"/>
      <c r="BSN48" s="8"/>
      <c r="BSO48" s="8"/>
      <c r="BSP48" s="8"/>
      <c r="BSQ48" s="8"/>
      <c r="BSR48" s="8"/>
      <c r="BSS48" s="8"/>
      <c r="BST48" s="8"/>
      <c r="BSU48" s="8"/>
      <c r="BSV48" s="8"/>
      <c r="BSW48" s="8"/>
      <c r="BSX48" s="8"/>
      <c r="BSY48" s="8"/>
      <c r="BSZ48" s="8"/>
      <c r="BTA48" s="8"/>
      <c r="BTB48" s="8"/>
      <c r="BTC48" s="8"/>
      <c r="BTD48" s="8"/>
      <c r="BTE48" s="8"/>
      <c r="BTF48" s="8"/>
      <c r="BTG48" s="8"/>
      <c r="BTH48" s="8"/>
      <c r="BTI48" s="8"/>
      <c r="BTJ48" s="8"/>
      <c r="BTK48" s="8"/>
      <c r="BTL48" s="8"/>
      <c r="BTM48" s="8"/>
      <c r="BTN48" s="8"/>
      <c r="BTO48" s="8"/>
      <c r="BTP48" s="8"/>
      <c r="BTQ48" s="8"/>
      <c r="BTR48" s="8"/>
      <c r="BTS48" s="8"/>
      <c r="BTT48" s="8"/>
      <c r="BTU48" s="8"/>
      <c r="BTV48" s="8"/>
      <c r="BTW48" s="8"/>
      <c r="BTX48" s="8"/>
      <c r="BTY48" s="8"/>
      <c r="BTZ48" s="8"/>
      <c r="BUA48" s="8"/>
      <c r="BUB48" s="8"/>
      <c r="BUC48" s="8"/>
      <c r="BUD48" s="8"/>
      <c r="BUE48" s="8"/>
      <c r="BUF48" s="8"/>
      <c r="BUG48" s="8"/>
      <c r="BUH48" s="8"/>
      <c r="BUI48" s="8"/>
      <c r="BUJ48" s="8"/>
      <c r="BUK48" s="8"/>
      <c r="BUL48" s="8"/>
      <c r="BUM48" s="8"/>
      <c r="BUN48" s="8"/>
      <c r="BUO48" s="8"/>
      <c r="BUP48" s="8"/>
      <c r="BUQ48" s="8"/>
      <c r="BUR48" s="8"/>
      <c r="BUS48" s="8"/>
      <c r="BUT48" s="8"/>
      <c r="BUU48" s="8"/>
      <c r="BUV48" s="8"/>
      <c r="BUW48" s="8"/>
      <c r="BUX48" s="8"/>
      <c r="BUY48" s="8"/>
      <c r="BUZ48" s="8"/>
      <c r="BVA48" s="8"/>
      <c r="BVB48" s="8"/>
      <c r="BVC48" s="8"/>
      <c r="BVD48" s="8"/>
      <c r="BVE48" s="8"/>
      <c r="BVF48" s="8"/>
      <c r="BVG48" s="8"/>
      <c r="BVH48" s="8"/>
      <c r="BVI48" s="8"/>
      <c r="BVJ48" s="8"/>
      <c r="BVK48" s="8"/>
      <c r="BVL48" s="8"/>
      <c r="BVM48" s="8"/>
      <c r="BVN48" s="8"/>
      <c r="BVO48" s="8"/>
      <c r="BVP48" s="8"/>
      <c r="BVQ48" s="8"/>
      <c r="BVR48" s="8"/>
      <c r="BVS48" s="8"/>
      <c r="BVT48" s="8"/>
      <c r="BVU48" s="8"/>
      <c r="BVV48" s="8"/>
      <c r="BVW48" s="8"/>
      <c r="BVX48" s="8"/>
      <c r="BVY48" s="8"/>
      <c r="BVZ48" s="8"/>
      <c r="BWA48" s="8"/>
      <c r="BWB48" s="8"/>
      <c r="BWC48" s="8"/>
      <c r="BWD48" s="8"/>
      <c r="BWE48" s="8"/>
      <c r="BWF48" s="8"/>
      <c r="BWG48" s="8"/>
      <c r="BWH48" s="8"/>
      <c r="BWI48" s="8"/>
      <c r="BWJ48" s="8"/>
      <c r="BWK48" s="8"/>
      <c r="BWL48" s="8"/>
      <c r="BWM48" s="8"/>
      <c r="BWN48" s="8"/>
      <c r="BWO48" s="8"/>
      <c r="BWP48" s="8"/>
      <c r="BWQ48" s="8"/>
    </row>
    <row r="49" spans="1:1967" s="445" customFormat="1" ht="102" customHeight="1">
      <c r="A49" s="9" t="s">
        <v>6149</v>
      </c>
      <c r="B49" s="100" t="s">
        <v>97</v>
      </c>
      <c r="C49" s="3" t="s">
        <v>642</v>
      </c>
      <c r="D49" s="3" t="s">
        <v>120</v>
      </c>
      <c r="E49" s="3" t="s">
        <v>1233</v>
      </c>
      <c r="F49" s="3"/>
      <c r="G49" s="3" t="s">
        <v>385</v>
      </c>
      <c r="H49" s="20">
        <v>0.6</v>
      </c>
      <c r="I49" s="34">
        <v>470000000</v>
      </c>
      <c r="J49" s="21" t="s">
        <v>1330</v>
      </c>
      <c r="K49" s="3" t="s">
        <v>1947</v>
      </c>
      <c r="L49" s="138" t="s">
        <v>3428</v>
      </c>
      <c r="M49" s="141" t="s">
        <v>383</v>
      </c>
      <c r="N49" s="360" t="s">
        <v>1944</v>
      </c>
      <c r="O49" s="3" t="s">
        <v>1382</v>
      </c>
      <c r="P49" s="7" t="s">
        <v>1354</v>
      </c>
      <c r="Q49" s="3" t="s">
        <v>1195</v>
      </c>
      <c r="R49" s="76">
        <v>3</v>
      </c>
      <c r="S49" s="19">
        <v>146458</v>
      </c>
      <c r="T49" s="83">
        <v>0</v>
      </c>
      <c r="U49" s="83">
        <f t="shared" si="0"/>
        <v>0</v>
      </c>
      <c r="V49" s="102" t="s">
        <v>1331</v>
      </c>
      <c r="W49" s="153" t="s">
        <v>1410</v>
      </c>
      <c r="X49" s="9" t="s">
        <v>9103</v>
      </c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  <c r="AAU49" s="8"/>
      <c r="AAV49" s="8"/>
      <c r="AAW49" s="8"/>
      <c r="AAX49" s="8"/>
      <c r="AAY49" s="8"/>
      <c r="AAZ49" s="8"/>
      <c r="ABA49" s="8"/>
      <c r="ABB49" s="8"/>
      <c r="ABC49" s="8"/>
      <c r="ABD49" s="8"/>
      <c r="ABE49" s="8"/>
      <c r="ABF49" s="8"/>
      <c r="ABG49" s="8"/>
      <c r="ABH49" s="8"/>
      <c r="ABI49" s="8"/>
      <c r="ABJ49" s="8"/>
      <c r="ABK49" s="8"/>
      <c r="ABL49" s="8"/>
      <c r="ABM49" s="8"/>
      <c r="ABN49" s="8"/>
      <c r="ABO49" s="8"/>
      <c r="ABP49" s="8"/>
      <c r="ABQ49" s="8"/>
      <c r="ABR49" s="8"/>
      <c r="ABS49" s="8"/>
      <c r="ABT49" s="8"/>
      <c r="ABU49" s="8"/>
      <c r="ABV49" s="8"/>
      <c r="ABW49" s="8"/>
      <c r="ABX49" s="8"/>
      <c r="ABY49" s="8"/>
      <c r="ABZ49" s="8"/>
      <c r="ACA49" s="8"/>
      <c r="ACB49" s="8"/>
      <c r="ACC49" s="8"/>
      <c r="ACD49" s="8"/>
      <c r="ACE49" s="8"/>
      <c r="ACF49" s="8"/>
      <c r="ACG49" s="8"/>
      <c r="ACH49" s="8"/>
      <c r="ACI49" s="8"/>
      <c r="ACJ49" s="8"/>
      <c r="ACK49" s="8"/>
      <c r="ACL49" s="8"/>
      <c r="ACM49" s="8"/>
      <c r="ACN49" s="8"/>
      <c r="ACO49" s="8"/>
      <c r="ACP49" s="8"/>
      <c r="ACQ49" s="8"/>
      <c r="ACR49" s="8"/>
      <c r="ACS49" s="8"/>
      <c r="ACT49" s="8"/>
      <c r="ACU49" s="8"/>
      <c r="ACV49" s="8"/>
      <c r="ACW49" s="8"/>
      <c r="ACX49" s="8"/>
      <c r="ACY49" s="8"/>
      <c r="ACZ49" s="8"/>
      <c r="ADA49" s="8"/>
      <c r="ADB49" s="8"/>
      <c r="ADC49" s="8"/>
      <c r="ADD49" s="8"/>
      <c r="ADE49" s="8"/>
      <c r="ADF49" s="8"/>
      <c r="ADG49" s="8"/>
      <c r="ADH49" s="8"/>
      <c r="ADI49" s="8"/>
      <c r="ADJ49" s="8"/>
      <c r="ADK49" s="8"/>
      <c r="ADL49" s="8"/>
      <c r="ADM49" s="8"/>
      <c r="ADN49" s="8"/>
      <c r="ADO49" s="8"/>
      <c r="ADP49" s="8"/>
      <c r="ADQ49" s="8"/>
      <c r="ADR49" s="8"/>
      <c r="ADS49" s="8"/>
      <c r="ADT49" s="8"/>
      <c r="ADU49" s="8"/>
      <c r="ADV49" s="8"/>
      <c r="ADW49" s="8"/>
      <c r="ADX49" s="8"/>
      <c r="ADY49" s="8"/>
      <c r="ADZ49" s="8"/>
      <c r="AEA49" s="8"/>
      <c r="AEB49" s="8"/>
      <c r="AEC49" s="8"/>
      <c r="AED49" s="8"/>
      <c r="AEE49" s="8"/>
      <c r="AEF49" s="8"/>
      <c r="AEG49" s="8"/>
      <c r="AEH49" s="8"/>
      <c r="AEI49" s="8"/>
      <c r="AEJ49" s="8"/>
      <c r="AEK49" s="8"/>
      <c r="AEL49" s="8"/>
      <c r="AEM49" s="8"/>
      <c r="AEN49" s="8"/>
      <c r="AEO49" s="8"/>
      <c r="AEP49" s="8"/>
      <c r="AEQ49" s="8"/>
      <c r="AER49" s="8"/>
      <c r="AES49" s="8"/>
      <c r="AET49" s="8"/>
      <c r="AEU49" s="8"/>
      <c r="AEV49" s="8"/>
      <c r="AEW49" s="8"/>
      <c r="AEX49" s="8"/>
      <c r="AEY49" s="8"/>
      <c r="AEZ49" s="8"/>
      <c r="AFA49" s="8"/>
      <c r="AFB49" s="8"/>
      <c r="AFC49" s="8"/>
      <c r="AFD49" s="8"/>
      <c r="AFE49" s="8"/>
      <c r="AFF49" s="8"/>
      <c r="AFG49" s="8"/>
      <c r="AFH49" s="8"/>
      <c r="AFI49" s="8"/>
      <c r="AFJ49" s="8"/>
      <c r="AFK49" s="8"/>
      <c r="AFL49" s="8"/>
      <c r="AFM49" s="8"/>
      <c r="AFN49" s="8"/>
      <c r="AFO49" s="8"/>
      <c r="AFP49" s="8"/>
      <c r="AFQ49" s="8"/>
      <c r="AFR49" s="8"/>
      <c r="AFS49" s="8"/>
      <c r="AFT49" s="8"/>
      <c r="AFU49" s="8"/>
      <c r="AFV49" s="8"/>
      <c r="AFW49" s="8"/>
      <c r="AFX49" s="8"/>
      <c r="AFY49" s="8"/>
      <c r="AFZ49" s="8"/>
      <c r="AGA49" s="8"/>
      <c r="AGB49" s="8"/>
      <c r="AGC49" s="8"/>
      <c r="AGD49" s="8"/>
      <c r="AGE49" s="8"/>
      <c r="AGF49" s="8"/>
      <c r="AGG49" s="8"/>
      <c r="AGH49" s="8"/>
      <c r="AGI49" s="8"/>
      <c r="AGJ49" s="8"/>
      <c r="AGK49" s="8"/>
      <c r="AGL49" s="8"/>
      <c r="AGM49" s="8"/>
      <c r="AGN49" s="8"/>
      <c r="AGO49" s="8"/>
      <c r="AGP49" s="8"/>
      <c r="AGQ49" s="8"/>
      <c r="AGR49" s="8"/>
      <c r="AGS49" s="8"/>
      <c r="AGT49" s="8"/>
      <c r="AGU49" s="8"/>
      <c r="AGV49" s="8"/>
      <c r="AGW49" s="8"/>
      <c r="AGX49" s="8"/>
      <c r="AGY49" s="8"/>
      <c r="AGZ49" s="8"/>
      <c r="AHA49" s="8"/>
      <c r="AHB49" s="8"/>
      <c r="AHC49" s="8"/>
      <c r="AHD49" s="8"/>
      <c r="AHE49" s="8"/>
      <c r="AHF49" s="8"/>
      <c r="AHG49" s="8"/>
      <c r="AHH49" s="8"/>
      <c r="AHI49" s="8"/>
      <c r="AHJ49" s="8"/>
      <c r="AHK49" s="8"/>
      <c r="AHL49" s="8"/>
      <c r="AHM49" s="8"/>
      <c r="AHN49" s="8"/>
      <c r="AHO49" s="8"/>
      <c r="AHP49" s="8"/>
      <c r="AHQ49" s="8"/>
      <c r="AHR49" s="8"/>
      <c r="AHS49" s="8"/>
      <c r="AHT49" s="8"/>
      <c r="AHU49" s="8"/>
      <c r="AHV49" s="8"/>
      <c r="AHW49" s="8"/>
      <c r="AHX49" s="8"/>
      <c r="AHY49" s="8"/>
      <c r="AHZ49" s="8"/>
      <c r="AIA49" s="8"/>
      <c r="AIB49" s="8"/>
      <c r="AIC49" s="8"/>
      <c r="AID49" s="8"/>
      <c r="AIE49" s="8"/>
      <c r="AIF49" s="8"/>
      <c r="AIG49" s="8"/>
      <c r="AIH49" s="8"/>
      <c r="AII49" s="8"/>
      <c r="AIJ49" s="8"/>
      <c r="AIK49" s="8"/>
      <c r="AIL49" s="8"/>
      <c r="AIM49" s="8"/>
      <c r="AIN49" s="8"/>
      <c r="AIO49" s="8"/>
      <c r="AIP49" s="8"/>
      <c r="AIQ49" s="8"/>
      <c r="AIR49" s="8"/>
      <c r="AIS49" s="8"/>
      <c r="AIT49" s="8"/>
      <c r="AIU49" s="8"/>
      <c r="AIV49" s="8"/>
      <c r="AIW49" s="8"/>
      <c r="AIX49" s="8"/>
      <c r="AIY49" s="8"/>
      <c r="AIZ49" s="8"/>
      <c r="AJA49" s="8"/>
      <c r="AJB49" s="8"/>
      <c r="AJC49" s="8"/>
      <c r="AJD49" s="8"/>
      <c r="AJE49" s="8"/>
      <c r="AJF49" s="8"/>
      <c r="AJG49" s="8"/>
      <c r="AJH49" s="8"/>
      <c r="AJI49" s="8"/>
      <c r="AJJ49" s="8"/>
      <c r="AJK49" s="8"/>
      <c r="AJL49" s="8"/>
      <c r="AJM49" s="8"/>
      <c r="AJN49" s="8"/>
      <c r="AJO49" s="8"/>
      <c r="AJP49" s="8"/>
      <c r="AJQ49" s="8"/>
      <c r="AJR49" s="8"/>
      <c r="AJS49" s="8"/>
      <c r="AJT49" s="8"/>
      <c r="AJU49" s="8"/>
      <c r="AJV49" s="8"/>
      <c r="AJW49" s="8"/>
      <c r="AJX49" s="8"/>
      <c r="AJY49" s="8"/>
      <c r="AJZ49" s="8"/>
      <c r="AKA49" s="8"/>
      <c r="AKB49" s="8"/>
      <c r="AKC49" s="8"/>
      <c r="AKD49" s="8"/>
      <c r="AKE49" s="8"/>
      <c r="AKF49" s="8"/>
      <c r="AKG49" s="8"/>
      <c r="AKH49" s="8"/>
      <c r="AKI49" s="8"/>
      <c r="AKJ49" s="8"/>
      <c r="AKK49" s="8"/>
      <c r="AKL49" s="8"/>
      <c r="AKM49" s="8"/>
      <c r="AKN49" s="8"/>
      <c r="AKO49" s="8"/>
      <c r="AKP49" s="8"/>
      <c r="AKQ49" s="8"/>
      <c r="AKR49" s="8"/>
      <c r="AKS49" s="8"/>
      <c r="AKT49" s="8"/>
      <c r="AKU49" s="8"/>
      <c r="AKV49" s="8"/>
      <c r="AKW49" s="8"/>
      <c r="AKX49" s="8"/>
      <c r="AKY49" s="8"/>
      <c r="AKZ49" s="8"/>
      <c r="ALA49" s="8"/>
      <c r="ALB49" s="8"/>
      <c r="ALC49" s="8"/>
      <c r="ALD49" s="8"/>
      <c r="ALE49" s="8"/>
      <c r="ALF49" s="8"/>
      <c r="ALG49" s="8"/>
      <c r="ALH49" s="8"/>
      <c r="ALI49" s="8"/>
      <c r="ALJ49" s="8"/>
      <c r="ALK49" s="8"/>
      <c r="ALL49" s="8"/>
      <c r="ALM49" s="8"/>
      <c r="ALN49" s="8"/>
      <c r="ALO49" s="8"/>
      <c r="ALP49" s="8"/>
      <c r="ALQ49" s="8"/>
      <c r="ALR49" s="8"/>
      <c r="ALS49" s="8"/>
      <c r="ALT49" s="8"/>
      <c r="ALU49" s="8"/>
      <c r="ALV49" s="8"/>
      <c r="ALW49" s="8"/>
      <c r="ALX49" s="8"/>
      <c r="ALY49" s="8"/>
      <c r="ALZ49" s="8"/>
      <c r="AMA49" s="8"/>
      <c r="AMB49" s="8"/>
      <c r="AMC49" s="8"/>
      <c r="AMD49" s="8"/>
      <c r="AME49" s="8"/>
      <c r="AMF49" s="8"/>
      <c r="AMG49" s="8"/>
      <c r="AMH49" s="8"/>
      <c r="AMI49" s="8"/>
      <c r="AMJ49" s="8"/>
      <c r="AMK49" s="8"/>
      <c r="AML49" s="8"/>
      <c r="AMM49" s="8"/>
      <c r="AMN49" s="8"/>
      <c r="AMO49" s="8"/>
      <c r="AMP49" s="8"/>
      <c r="AMQ49" s="8"/>
      <c r="AMR49" s="8"/>
      <c r="AMS49" s="8"/>
      <c r="AMT49" s="8"/>
      <c r="AMU49" s="8"/>
      <c r="AMV49" s="8"/>
      <c r="AMW49" s="8"/>
      <c r="AMX49" s="8"/>
      <c r="AMY49" s="8"/>
      <c r="AMZ49" s="8"/>
      <c r="ANA49" s="8"/>
      <c r="ANB49" s="8"/>
      <c r="ANC49" s="8"/>
      <c r="AND49" s="8"/>
      <c r="ANE49" s="8"/>
      <c r="ANF49" s="8"/>
      <c r="ANG49" s="8"/>
      <c r="ANH49" s="8"/>
      <c r="ANI49" s="8"/>
      <c r="ANJ49" s="8"/>
      <c r="ANK49" s="8"/>
      <c r="ANL49" s="8"/>
      <c r="ANM49" s="8"/>
      <c r="ANN49" s="8"/>
      <c r="ANO49" s="8"/>
      <c r="ANP49" s="8"/>
      <c r="ANQ49" s="8"/>
      <c r="ANR49" s="8"/>
      <c r="ANS49" s="8"/>
      <c r="ANT49" s="8"/>
      <c r="ANU49" s="8"/>
      <c r="ANV49" s="8"/>
      <c r="ANW49" s="8"/>
      <c r="ANX49" s="8"/>
      <c r="ANY49" s="8"/>
      <c r="ANZ49" s="8"/>
      <c r="AOA49" s="8"/>
      <c r="AOB49" s="8"/>
      <c r="AOC49" s="8"/>
      <c r="AOD49" s="8"/>
      <c r="AOE49" s="8"/>
      <c r="AOF49" s="8"/>
      <c r="AOG49" s="8"/>
      <c r="AOH49" s="8"/>
      <c r="AOI49" s="8"/>
      <c r="AOJ49" s="8"/>
      <c r="AOK49" s="8"/>
      <c r="AOL49" s="8"/>
      <c r="AOM49" s="8"/>
      <c r="AON49" s="8"/>
      <c r="AOO49" s="8"/>
      <c r="AOP49" s="8"/>
      <c r="AOQ49" s="8"/>
      <c r="AOR49" s="8"/>
      <c r="AOS49" s="8"/>
      <c r="AOT49" s="8"/>
      <c r="AOU49" s="8"/>
      <c r="AOV49" s="8"/>
      <c r="AOW49" s="8"/>
      <c r="AOX49" s="8"/>
      <c r="AOY49" s="8"/>
      <c r="AOZ49" s="8"/>
      <c r="APA49" s="8"/>
      <c r="APB49" s="8"/>
      <c r="APC49" s="8"/>
      <c r="APD49" s="8"/>
      <c r="APE49" s="8"/>
      <c r="APF49" s="8"/>
      <c r="APG49" s="8"/>
      <c r="APH49" s="8"/>
      <c r="API49" s="8"/>
      <c r="APJ49" s="8"/>
      <c r="APK49" s="8"/>
      <c r="APL49" s="8"/>
      <c r="APM49" s="8"/>
      <c r="APN49" s="8"/>
      <c r="APO49" s="8"/>
      <c r="APP49" s="8"/>
      <c r="APQ49" s="8"/>
      <c r="APR49" s="8"/>
      <c r="APS49" s="8"/>
      <c r="APT49" s="8"/>
      <c r="APU49" s="8"/>
      <c r="APV49" s="8"/>
      <c r="APW49" s="8"/>
      <c r="APX49" s="8"/>
      <c r="APY49" s="8"/>
      <c r="APZ49" s="8"/>
      <c r="AQA49" s="8"/>
      <c r="AQB49" s="8"/>
      <c r="AQC49" s="8"/>
      <c r="AQD49" s="8"/>
      <c r="AQE49" s="8"/>
      <c r="AQF49" s="8"/>
      <c r="AQG49" s="8"/>
      <c r="AQH49" s="8"/>
      <c r="AQI49" s="8"/>
      <c r="AQJ49" s="8"/>
      <c r="AQK49" s="8"/>
      <c r="AQL49" s="8"/>
      <c r="AQM49" s="8"/>
      <c r="AQN49" s="8"/>
      <c r="AQO49" s="8"/>
      <c r="AQP49" s="8"/>
      <c r="AQQ49" s="8"/>
      <c r="AQR49" s="8"/>
      <c r="AQS49" s="8"/>
      <c r="AQT49" s="8"/>
      <c r="AQU49" s="8"/>
      <c r="AQV49" s="8"/>
      <c r="AQW49" s="8"/>
      <c r="AQX49" s="8"/>
      <c r="AQY49" s="8"/>
      <c r="AQZ49" s="8"/>
      <c r="ARA49" s="8"/>
      <c r="ARB49" s="8"/>
      <c r="ARC49" s="8"/>
      <c r="ARD49" s="8"/>
      <c r="ARE49" s="8"/>
      <c r="ARF49" s="8"/>
      <c r="ARG49" s="8"/>
      <c r="ARH49" s="8"/>
      <c r="ARI49" s="8"/>
      <c r="ARJ49" s="8"/>
      <c r="ARK49" s="8"/>
      <c r="ARL49" s="8"/>
      <c r="ARM49" s="8"/>
      <c r="ARN49" s="8"/>
      <c r="ARO49" s="8"/>
      <c r="ARP49" s="8"/>
      <c r="ARQ49" s="8"/>
      <c r="ARR49" s="8"/>
      <c r="ARS49" s="8"/>
      <c r="ART49" s="8"/>
      <c r="ARU49" s="8"/>
      <c r="ARV49" s="8"/>
      <c r="ARW49" s="8"/>
      <c r="ARX49" s="8"/>
      <c r="ARY49" s="8"/>
      <c r="ARZ49" s="8"/>
      <c r="ASA49" s="8"/>
      <c r="ASB49" s="8"/>
      <c r="ASC49" s="8"/>
      <c r="ASD49" s="8"/>
      <c r="ASE49" s="8"/>
      <c r="ASF49" s="8"/>
      <c r="ASG49" s="8"/>
      <c r="ASH49" s="8"/>
      <c r="ASI49" s="8"/>
      <c r="ASJ49" s="8"/>
      <c r="ASK49" s="8"/>
      <c r="ASL49" s="8"/>
      <c r="ASM49" s="8"/>
      <c r="ASN49" s="8"/>
      <c r="ASO49" s="8"/>
      <c r="ASP49" s="8"/>
      <c r="ASQ49" s="8"/>
      <c r="ASR49" s="8"/>
      <c r="ASS49" s="8"/>
      <c r="AST49" s="8"/>
      <c r="ASU49" s="8"/>
      <c r="ASV49" s="8"/>
      <c r="ASW49" s="8"/>
      <c r="ASX49" s="8"/>
      <c r="ASY49" s="8"/>
      <c r="ASZ49" s="8"/>
      <c r="ATA49" s="8"/>
      <c r="ATB49" s="8"/>
      <c r="ATC49" s="8"/>
      <c r="ATD49" s="8"/>
      <c r="ATE49" s="8"/>
      <c r="ATF49" s="8"/>
      <c r="ATG49" s="8"/>
      <c r="ATH49" s="8"/>
      <c r="ATI49" s="8"/>
      <c r="ATJ49" s="8"/>
      <c r="ATK49" s="8"/>
      <c r="ATL49" s="8"/>
      <c r="ATM49" s="8"/>
      <c r="ATN49" s="8"/>
      <c r="ATO49" s="8"/>
      <c r="ATP49" s="8"/>
      <c r="ATQ49" s="8"/>
      <c r="ATR49" s="8"/>
      <c r="ATS49" s="8"/>
      <c r="ATT49" s="8"/>
      <c r="ATU49" s="8"/>
      <c r="ATV49" s="8"/>
      <c r="ATW49" s="8"/>
      <c r="ATX49" s="8"/>
      <c r="ATY49" s="8"/>
      <c r="ATZ49" s="8"/>
      <c r="AUA49" s="8"/>
      <c r="AUB49" s="8"/>
      <c r="AUC49" s="8"/>
      <c r="AUD49" s="8"/>
      <c r="AUE49" s="8"/>
      <c r="AUF49" s="8"/>
      <c r="AUG49" s="8"/>
      <c r="AUH49" s="8"/>
      <c r="AUI49" s="8"/>
      <c r="AUJ49" s="8"/>
      <c r="AUK49" s="8"/>
      <c r="AUL49" s="8"/>
      <c r="AUM49" s="8"/>
      <c r="AUN49" s="8"/>
      <c r="AUO49" s="8"/>
      <c r="AUP49" s="8"/>
      <c r="AUQ49" s="8"/>
      <c r="AUR49" s="8"/>
      <c r="AUS49" s="8"/>
      <c r="AUT49" s="8"/>
      <c r="AUU49" s="8"/>
      <c r="AUV49" s="8"/>
      <c r="AUW49" s="8"/>
      <c r="AUX49" s="8"/>
      <c r="AUY49" s="8"/>
      <c r="AUZ49" s="8"/>
      <c r="AVA49" s="8"/>
      <c r="AVB49" s="8"/>
      <c r="AVC49" s="8"/>
      <c r="AVD49" s="8"/>
      <c r="AVE49" s="8"/>
      <c r="AVF49" s="8"/>
      <c r="AVG49" s="8"/>
      <c r="AVH49" s="8"/>
      <c r="AVI49" s="8"/>
      <c r="AVJ49" s="8"/>
      <c r="AVK49" s="8"/>
      <c r="AVL49" s="8"/>
      <c r="AVM49" s="8"/>
      <c r="AVN49" s="8"/>
      <c r="AVO49" s="8"/>
      <c r="AVP49" s="8"/>
      <c r="AVQ49" s="8"/>
      <c r="AVR49" s="8"/>
      <c r="AVS49" s="8"/>
      <c r="AVT49" s="8"/>
      <c r="AVU49" s="8"/>
      <c r="AVV49" s="8"/>
      <c r="AVW49" s="8"/>
      <c r="AVX49" s="8"/>
      <c r="AVY49" s="8"/>
      <c r="AVZ49" s="8"/>
      <c r="AWA49" s="8"/>
      <c r="AWB49" s="8"/>
      <c r="AWC49" s="8"/>
      <c r="AWD49" s="8"/>
      <c r="AWE49" s="8"/>
      <c r="AWF49" s="8"/>
      <c r="AWG49" s="8"/>
      <c r="AWH49" s="8"/>
      <c r="AWI49" s="8"/>
      <c r="AWJ49" s="8"/>
      <c r="AWK49" s="8"/>
      <c r="AWL49" s="8"/>
      <c r="AWM49" s="8"/>
      <c r="AWN49" s="8"/>
      <c r="AWO49" s="8"/>
      <c r="AWP49" s="8"/>
      <c r="AWQ49" s="8"/>
      <c r="AWR49" s="8"/>
      <c r="AWS49" s="8"/>
      <c r="AWT49" s="8"/>
      <c r="AWU49" s="8"/>
      <c r="AWV49" s="8"/>
      <c r="AWW49" s="8"/>
      <c r="AWX49" s="8"/>
      <c r="AWY49" s="8"/>
      <c r="AWZ49" s="8"/>
      <c r="AXA49" s="8"/>
      <c r="AXB49" s="8"/>
      <c r="AXC49" s="8"/>
      <c r="AXD49" s="8"/>
      <c r="AXE49" s="8"/>
      <c r="AXF49" s="8"/>
      <c r="AXG49" s="8"/>
      <c r="AXH49" s="8"/>
      <c r="AXI49" s="8"/>
      <c r="AXJ49" s="8"/>
      <c r="AXK49" s="8"/>
      <c r="AXL49" s="8"/>
      <c r="AXM49" s="8"/>
      <c r="AXN49" s="8"/>
      <c r="AXO49" s="8"/>
      <c r="AXP49" s="8"/>
      <c r="AXQ49" s="8"/>
      <c r="AXR49" s="8"/>
      <c r="AXS49" s="8"/>
      <c r="AXT49" s="8"/>
      <c r="AXU49" s="8"/>
      <c r="AXV49" s="8"/>
      <c r="AXW49" s="8"/>
      <c r="AXX49" s="8"/>
      <c r="AXY49" s="8"/>
      <c r="AXZ49" s="8"/>
      <c r="AYA49" s="8"/>
      <c r="AYB49" s="8"/>
      <c r="AYC49" s="8"/>
      <c r="AYD49" s="8"/>
      <c r="AYE49" s="8"/>
      <c r="AYF49" s="8"/>
      <c r="AYG49" s="8"/>
      <c r="AYH49" s="8"/>
      <c r="AYI49" s="8"/>
      <c r="AYJ49" s="8"/>
      <c r="AYK49" s="8"/>
      <c r="AYL49" s="8"/>
      <c r="AYM49" s="8"/>
      <c r="AYN49" s="8"/>
      <c r="AYO49" s="8"/>
      <c r="AYP49" s="8"/>
      <c r="AYQ49" s="8"/>
      <c r="AYR49" s="8"/>
      <c r="AYS49" s="8"/>
      <c r="AYT49" s="8"/>
      <c r="AYU49" s="8"/>
      <c r="AYV49" s="8"/>
      <c r="AYW49" s="8"/>
      <c r="AYX49" s="8"/>
      <c r="AYY49" s="8"/>
      <c r="AYZ49" s="8"/>
      <c r="AZA49" s="8"/>
      <c r="AZB49" s="8"/>
      <c r="AZC49" s="8"/>
      <c r="AZD49" s="8"/>
      <c r="AZE49" s="8"/>
      <c r="AZF49" s="8"/>
      <c r="AZG49" s="8"/>
      <c r="AZH49" s="8"/>
      <c r="AZI49" s="8"/>
      <c r="AZJ49" s="8"/>
      <c r="AZK49" s="8"/>
      <c r="AZL49" s="8"/>
      <c r="AZM49" s="8"/>
      <c r="AZN49" s="8"/>
      <c r="AZO49" s="8"/>
      <c r="AZP49" s="8"/>
      <c r="AZQ49" s="8"/>
      <c r="AZR49" s="8"/>
      <c r="AZS49" s="8"/>
      <c r="AZT49" s="8"/>
      <c r="AZU49" s="8"/>
      <c r="AZV49" s="8"/>
      <c r="AZW49" s="8"/>
      <c r="AZX49" s="8"/>
      <c r="AZY49" s="8"/>
      <c r="AZZ49" s="8"/>
      <c r="BAA49" s="8"/>
      <c r="BAB49" s="8"/>
      <c r="BAC49" s="8"/>
      <c r="BAD49" s="8"/>
      <c r="BAE49" s="8"/>
      <c r="BAF49" s="8"/>
      <c r="BAG49" s="8"/>
      <c r="BAH49" s="8"/>
      <c r="BAI49" s="8"/>
      <c r="BAJ49" s="8"/>
      <c r="BAK49" s="8"/>
      <c r="BAL49" s="8"/>
      <c r="BAM49" s="8"/>
      <c r="BAN49" s="8"/>
      <c r="BAO49" s="8"/>
      <c r="BAP49" s="8"/>
      <c r="BAQ49" s="8"/>
      <c r="BAR49" s="8"/>
      <c r="BAS49" s="8"/>
      <c r="BAT49" s="8"/>
      <c r="BAU49" s="8"/>
      <c r="BAV49" s="8"/>
      <c r="BAW49" s="8"/>
      <c r="BAX49" s="8"/>
      <c r="BAY49" s="8"/>
      <c r="BAZ49" s="8"/>
      <c r="BBA49" s="8"/>
      <c r="BBB49" s="8"/>
      <c r="BBC49" s="8"/>
      <c r="BBD49" s="8"/>
      <c r="BBE49" s="8"/>
      <c r="BBF49" s="8"/>
      <c r="BBG49" s="8"/>
      <c r="BBH49" s="8"/>
      <c r="BBI49" s="8"/>
      <c r="BBJ49" s="8"/>
      <c r="BBK49" s="8"/>
      <c r="BBL49" s="8"/>
      <c r="BBM49" s="8"/>
      <c r="BBN49" s="8"/>
      <c r="BBO49" s="8"/>
      <c r="BBP49" s="8"/>
      <c r="BBQ49" s="8"/>
      <c r="BBR49" s="8"/>
      <c r="BBS49" s="8"/>
      <c r="BBT49" s="8"/>
      <c r="BBU49" s="8"/>
      <c r="BBV49" s="8"/>
      <c r="BBW49" s="8"/>
      <c r="BBX49" s="8"/>
      <c r="BBY49" s="8"/>
      <c r="BBZ49" s="8"/>
      <c r="BCA49" s="8"/>
      <c r="BCB49" s="8"/>
      <c r="BCC49" s="8"/>
      <c r="BCD49" s="8"/>
      <c r="BCE49" s="8"/>
      <c r="BCF49" s="8"/>
      <c r="BCG49" s="8"/>
      <c r="BCH49" s="8"/>
      <c r="BCI49" s="8"/>
      <c r="BCJ49" s="8"/>
      <c r="BCK49" s="8"/>
      <c r="BCL49" s="8"/>
      <c r="BCM49" s="8"/>
      <c r="BCN49" s="8"/>
      <c r="BCO49" s="8"/>
      <c r="BCP49" s="8"/>
      <c r="BCQ49" s="8"/>
      <c r="BCR49" s="8"/>
      <c r="BCS49" s="8"/>
      <c r="BCT49" s="8"/>
      <c r="BCU49" s="8"/>
      <c r="BCV49" s="8"/>
      <c r="BCW49" s="8"/>
      <c r="BCX49" s="8"/>
      <c r="BCY49" s="8"/>
      <c r="BCZ49" s="8"/>
      <c r="BDA49" s="8"/>
      <c r="BDB49" s="8"/>
      <c r="BDC49" s="8"/>
      <c r="BDD49" s="8"/>
      <c r="BDE49" s="8"/>
      <c r="BDF49" s="8"/>
      <c r="BDG49" s="8"/>
      <c r="BDH49" s="8"/>
      <c r="BDI49" s="8"/>
      <c r="BDJ49" s="8"/>
      <c r="BDK49" s="8"/>
      <c r="BDL49" s="8"/>
      <c r="BDM49" s="8"/>
      <c r="BDN49" s="8"/>
      <c r="BDO49" s="8"/>
      <c r="BDP49" s="8"/>
      <c r="BDQ49" s="8"/>
      <c r="BDR49" s="8"/>
      <c r="BDS49" s="8"/>
      <c r="BDT49" s="8"/>
      <c r="BDU49" s="8"/>
      <c r="BDV49" s="8"/>
      <c r="BDW49" s="8"/>
      <c r="BDX49" s="8"/>
      <c r="BDY49" s="8"/>
      <c r="BDZ49" s="8"/>
      <c r="BEA49" s="8"/>
      <c r="BEB49" s="8"/>
      <c r="BEC49" s="8"/>
      <c r="BED49" s="8"/>
      <c r="BEE49" s="8"/>
      <c r="BEF49" s="8"/>
      <c r="BEG49" s="8"/>
      <c r="BEH49" s="8"/>
      <c r="BEI49" s="8"/>
      <c r="BEJ49" s="8"/>
      <c r="BEK49" s="8"/>
      <c r="BEL49" s="8"/>
      <c r="BEM49" s="8"/>
      <c r="BEN49" s="8"/>
      <c r="BEO49" s="8"/>
      <c r="BEP49" s="8"/>
      <c r="BEQ49" s="8"/>
      <c r="BER49" s="8"/>
      <c r="BES49" s="8"/>
      <c r="BET49" s="8"/>
      <c r="BEU49" s="8"/>
      <c r="BEV49" s="8"/>
      <c r="BEW49" s="8"/>
      <c r="BEX49" s="8"/>
      <c r="BEY49" s="8"/>
      <c r="BEZ49" s="8"/>
      <c r="BFA49" s="8"/>
      <c r="BFB49" s="8"/>
      <c r="BFC49" s="8"/>
      <c r="BFD49" s="8"/>
      <c r="BFE49" s="8"/>
      <c r="BFF49" s="8"/>
      <c r="BFG49" s="8"/>
      <c r="BFH49" s="8"/>
      <c r="BFI49" s="8"/>
      <c r="BFJ49" s="8"/>
      <c r="BFK49" s="8"/>
      <c r="BFL49" s="8"/>
      <c r="BFM49" s="8"/>
      <c r="BFN49" s="8"/>
      <c r="BFO49" s="8"/>
      <c r="BFP49" s="8"/>
      <c r="BFQ49" s="8"/>
      <c r="BFR49" s="8"/>
      <c r="BFS49" s="8"/>
      <c r="BFT49" s="8"/>
      <c r="BFU49" s="8"/>
      <c r="BFV49" s="8"/>
      <c r="BFW49" s="8"/>
      <c r="BFX49" s="8"/>
      <c r="BFY49" s="8"/>
      <c r="BFZ49" s="8"/>
      <c r="BGA49" s="8"/>
      <c r="BGB49" s="8"/>
      <c r="BGC49" s="8"/>
      <c r="BGD49" s="8"/>
      <c r="BGE49" s="8"/>
      <c r="BGF49" s="8"/>
      <c r="BGG49" s="8"/>
      <c r="BGH49" s="8"/>
      <c r="BGI49" s="8"/>
      <c r="BGJ49" s="8"/>
      <c r="BGK49" s="8"/>
      <c r="BGL49" s="8"/>
      <c r="BGM49" s="8"/>
      <c r="BGN49" s="8"/>
      <c r="BGO49" s="8"/>
      <c r="BGP49" s="8"/>
      <c r="BGQ49" s="8"/>
      <c r="BGR49" s="8"/>
      <c r="BGS49" s="8"/>
      <c r="BGT49" s="8"/>
      <c r="BGU49" s="8"/>
      <c r="BGV49" s="8"/>
      <c r="BGW49" s="8"/>
      <c r="BGX49" s="8"/>
      <c r="BGY49" s="8"/>
      <c r="BGZ49" s="8"/>
      <c r="BHA49" s="8"/>
      <c r="BHB49" s="8"/>
      <c r="BHC49" s="8"/>
      <c r="BHD49" s="8"/>
      <c r="BHE49" s="8"/>
      <c r="BHF49" s="8"/>
      <c r="BHG49" s="8"/>
      <c r="BHH49" s="8"/>
      <c r="BHI49" s="8"/>
      <c r="BHJ49" s="8"/>
      <c r="BHK49" s="8"/>
      <c r="BHL49" s="8"/>
      <c r="BHM49" s="8"/>
      <c r="BHN49" s="8"/>
      <c r="BHO49" s="8"/>
      <c r="BHP49" s="8"/>
      <c r="BHQ49" s="8"/>
      <c r="BHR49" s="8"/>
      <c r="BHS49" s="8"/>
      <c r="BHT49" s="8"/>
      <c r="BHU49" s="8"/>
      <c r="BHV49" s="8"/>
      <c r="BHW49" s="8"/>
      <c r="BHX49" s="8"/>
      <c r="BHY49" s="8"/>
      <c r="BHZ49" s="8"/>
      <c r="BIA49" s="8"/>
      <c r="BIB49" s="8"/>
      <c r="BIC49" s="8"/>
      <c r="BID49" s="8"/>
      <c r="BIE49" s="8"/>
      <c r="BIF49" s="8"/>
      <c r="BIG49" s="8"/>
      <c r="BIH49" s="8"/>
      <c r="BII49" s="8"/>
      <c r="BIJ49" s="8"/>
      <c r="BIK49" s="8"/>
      <c r="BIL49" s="8"/>
      <c r="BIM49" s="8"/>
      <c r="BIN49" s="8"/>
      <c r="BIO49" s="8"/>
      <c r="BIP49" s="8"/>
      <c r="BIQ49" s="8"/>
      <c r="BIR49" s="8"/>
      <c r="BIS49" s="8"/>
      <c r="BIT49" s="8"/>
      <c r="BIU49" s="8"/>
      <c r="BIV49" s="8"/>
      <c r="BIW49" s="8"/>
      <c r="BIX49" s="8"/>
      <c r="BIY49" s="8"/>
      <c r="BIZ49" s="8"/>
      <c r="BJA49" s="8"/>
      <c r="BJB49" s="8"/>
      <c r="BJC49" s="8"/>
      <c r="BJD49" s="8"/>
      <c r="BJE49" s="8"/>
      <c r="BJF49" s="8"/>
      <c r="BJG49" s="8"/>
      <c r="BJH49" s="8"/>
      <c r="BJI49" s="8"/>
      <c r="BJJ49" s="8"/>
      <c r="BJK49" s="8"/>
      <c r="BJL49" s="8"/>
      <c r="BJM49" s="8"/>
      <c r="BJN49" s="8"/>
      <c r="BJO49" s="8"/>
      <c r="BJP49" s="8"/>
      <c r="BJQ49" s="8"/>
      <c r="BJR49" s="8"/>
      <c r="BJS49" s="8"/>
      <c r="BJT49" s="8"/>
      <c r="BJU49" s="8"/>
      <c r="BJV49" s="8"/>
      <c r="BJW49" s="8"/>
      <c r="BJX49" s="8"/>
      <c r="BJY49" s="8"/>
      <c r="BJZ49" s="8"/>
      <c r="BKA49" s="8"/>
      <c r="BKB49" s="8"/>
      <c r="BKC49" s="8"/>
      <c r="BKD49" s="8"/>
      <c r="BKE49" s="8"/>
      <c r="BKF49" s="8"/>
      <c r="BKG49" s="8"/>
      <c r="BKH49" s="8"/>
      <c r="BKI49" s="8"/>
      <c r="BKJ49" s="8"/>
      <c r="BKK49" s="8"/>
      <c r="BKL49" s="8"/>
      <c r="BKM49" s="8"/>
      <c r="BKN49" s="8"/>
      <c r="BKO49" s="8"/>
      <c r="BKP49" s="8"/>
      <c r="BKQ49" s="8"/>
      <c r="BKR49" s="8"/>
      <c r="BKS49" s="8"/>
      <c r="BKT49" s="8"/>
      <c r="BKU49" s="8"/>
      <c r="BKV49" s="8"/>
      <c r="BKW49" s="8"/>
      <c r="BKX49" s="8"/>
      <c r="BKY49" s="8"/>
      <c r="BKZ49" s="8"/>
      <c r="BLA49" s="8"/>
      <c r="BLB49" s="8"/>
      <c r="BLC49" s="8"/>
      <c r="BLD49" s="8"/>
      <c r="BLE49" s="8"/>
      <c r="BLF49" s="8"/>
      <c r="BLG49" s="8"/>
      <c r="BLH49" s="8"/>
      <c r="BLI49" s="8"/>
      <c r="BLJ49" s="8"/>
      <c r="BLK49" s="8"/>
      <c r="BLL49" s="8"/>
      <c r="BLM49" s="8"/>
      <c r="BLN49" s="8"/>
      <c r="BLO49" s="8"/>
      <c r="BLP49" s="8"/>
      <c r="BLQ49" s="8"/>
      <c r="BLR49" s="8"/>
      <c r="BLS49" s="8"/>
      <c r="BLT49" s="8"/>
      <c r="BLU49" s="8"/>
      <c r="BLV49" s="8"/>
      <c r="BLW49" s="8"/>
      <c r="BLX49" s="8"/>
      <c r="BLY49" s="8"/>
      <c r="BLZ49" s="8"/>
      <c r="BMA49" s="8"/>
      <c r="BMB49" s="8"/>
      <c r="BMC49" s="8"/>
      <c r="BMD49" s="8"/>
      <c r="BME49" s="8"/>
      <c r="BMF49" s="8"/>
      <c r="BMG49" s="8"/>
      <c r="BMH49" s="8"/>
      <c r="BMI49" s="8"/>
      <c r="BMJ49" s="8"/>
      <c r="BMK49" s="8"/>
      <c r="BML49" s="8"/>
      <c r="BMM49" s="8"/>
      <c r="BMN49" s="8"/>
      <c r="BMO49" s="8"/>
      <c r="BMP49" s="8"/>
      <c r="BMQ49" s="8"/>
      <c r="BMR49" s="8"/>
      <c r="BMS49" s="8"/>
      <c r="BMT49" s="8"/>
      <c r="BMU49" s="8"/>
      <c r="BMV49" s="8"/>
      <c r="BMW49" s="8"/>
      <c r="BMX49" s="8"/>
      <c r="BMY49" s="8"/>
      <c r="BMZ49" s="8"/>
      <c r="BNA49" s="8"/>
      <c r="BNB49" s="8"/>
      <c r="BNC49" s="8"/>
      <c r="BND49" s="8"/>
      <c r="BNE49" s="8"/>
      <c r="BNF49" s="8"/>
      <c r="BNG49" s="8"/>
      <c r="BNH49" s="8"/>
      <c r="BNI49" s="8"/>
      <c r="BNJ49" s="8"/>
      <c r="BNK49" s="8"/>
      <c r="BNL49" s="8"/>
      <c r="BNM49" s="8"/>
      <c r="BNN49" s="8"/>
      <c r="BNO49" s="8"/>
      <c r="BNP49" s="8"/>
      <c r="BNQ49" s="8"/>
      <c r="BNR49" s="8"/>
      <c r="BNS49" s="8"/>
      <c r="BNT49" s="8"/>
      <c r="BNU49" s="8"/>
      <c r="BNV49" s="8"/>
      <c r="BNW49" s="8"/>
      <c r="BNX49" s="8"/>
      <c r="BNY49" s="8"/>
      <c r="BNZ49" s="8"/>
      <c r="BOA49" s="8"/>
      <c r="BOB49" s="8"/>
      <c r="BOC49" s="8"/>
      <c r="BOD49" s="8"/>
      <c r="BOE49" s="8"/>
      <c r="BOF49" s="8"/>
      <c r="BOG49" s="8"/>
      <c r="BOH49" s="8"/>
      <c r="BOI49" s="8"/>
      <c r="BOJ49" s="8"/>
      <c r="BOK49" s="8"/>
      <c r="BOL49" s="8"/>
      <c r="BOM49" s="8"/>
      <c r="BON49" s="8"/>
      <c r="BOO49" s="8"/>
      <c r="BOP49" s="8"/>
      <c r="BOQ49" s="8"/>
      <c r="BOR49" s="8"/>
      <c r="BOS49" s="8"/>
      <c r="BOT49" s="8"/>
      <c r="BOU49" s="8"/>
      <c r="BOV49" s="8"/>
      <c r="BOW49" s="8"/>
      <c r="BOX49" s="8"/>
      <c r="BOY49" s="8"/>
      <c r="BOZ49" s="8"/>
      <c r="BPA49" s="8"/>
      <c r="BPB49" s="8"/>
      <c r="BPC49" s="8"/>
      <c r="BPD49" s="8"/>
      <c r="BPE49" s="8"/>
      <c r="BPF49" s="8"/>
      <c r="BPG49" s="8"/>
      <c r="BPH49" s="8"/>
      <c r="BPI49" s="8"/>
      <c r="BPJ49" s="8"/>
      <c r="BPK49" s="8"/>
      <c r="BPL49" s="8"/>
      <c r="BPM49" s="8"/>
      <c r="BPN49" s="8"/>
      <c r="BPO49" s="8"/>
      <c r="BPP49" s="8"/>
      <c r="BPQ49" s="8"/>
      <c r="BPR49" s="8"/>
      <c r="BPS49" s="8"/>
      <c r="BPT49" s="8"/>
      <c r="BPU49" s="8"/>
      <c r="BPV49" s="8"/>
      <c r="BPW49" s="8"/>
      <c r="BPX49" s="8"/>
      <c r="BPY49" s="8"/>
      <c r="BPZ49" s="8"/>
      <c r="BQA49" s="8"/>
      <c r="BQB49" s="8"/>
      <c r="BQC49" s="8"/>
      <c r="BQD49" s="8"/>
      <c r="BQE49" s="8"/>
      <c r="BQF49" s="8"/>
      <c r="BQG49" s="8"/>
      <c r="BQH49" s="8"/>
      <c r="BQI49" s="8"/>
      <c r="BQJ49" s="8"/>
      <c r="BQK49" s="8"/>
      <c r="BQL49" s="8"/>
      <c r="BQM49" s="8"/>
      <c r="BQN49" s="8"/>
      <c r="BQO49" s="8"/>
      <c r="BQP49" s="8"/>
      <c r="BQQ49" s="8"/>
      <c r="BQR49" s="8"/>
      <c r="BQS49" s="8"/>
      <c r="BQT49" s="8"/>
      <c r="BQU49" s="8"/>
      <c r="BQV49" s="8"/>
      <c r="BQW49" s="8"/>
      <c r="BQX49" s="8"/>
      <c r="BQY49" s="8"/>
      <c r="BQZ49" s="8"/>
      <c r="BRA49" s="8"/>
      <c r="BRB49" s="8"/>
      <c r="BRC49" s="8"/>
      <c r="BRD49" s="8"/>
      <c r="BRE49" s="8"/>
      <c r="BRF49" s="8"/>
      <c r="BRG49" s="8"/>
      <c r="BRH49" s="8"/>
      <c r="BRI49" s="8"/>
      <c r="BRJ49" s="8"/>
      <c r="BRK49" s="8"/>
      <c r="BRL49" s="8"/>
      <c r="BRM49" s="8"/>
      <c r="BRN49" s="8"/>
      <c r="BRO49" s="8"/>
      <c r="BRP49" s="8"/>
      <c r="BRQ49" s="8"/>
      <c r="BRR49" s="8"/>
      <c r="BRS49" s="8"/>
      <c r="BRT49" s="8"/>
      <c r="BRU49" s="8"/>
      <c r="BRV49" s="8"/>
      <c r="BRW49" s="8"/>
      <c r="BRX49" s="8"/>
      <c r="BRY49" s="8"/>
      <c r="BRZ49" s="8"/>
      <c r="BSA49" s="8"/>
      <c r="BSB49" s="8"/>
      <c r="BSC49" s="8"/>
      <c r="BSD49" s="8"/>
      <c r="BSE49" s="8"/>
      <c r="BSF49" s="8"/>
      <c r="BSG49" s="8"/>
      <c r="BSH49" s="8"/>
      <c r="BSI49" s="8"/>
      <c r="BSJ49" s="8"/>
      <c r="BSK49" s="8"/>
      <c r="BSL49" s="8"/>
      <c r="BSM49" s="8"/>
      <c r="BSN49" s="8"/>
      <c r="BSO49" s="8"/>
      <c r="BSP49" s="8"/>
      <c r="BSQ49" s="8"/>
      <c r="BSR49" s="8"/>
      <c r="BSS49" s="8"/>
      <c r="BST49" s="8"/>
      <c r="BSU49" s="8"/>
      <c r="BSV49" s="8"/>
      <c r="BSW49" s="8"/>
      <c r="BSX49" s="8"/>
      <c r="BSY49" s="8"/>
      <c r="BSZ49" s="8"/>
      <c r="BTA49" s="8"/>
      <c r="BTB49" s="8"/>
      <c r="BTC49" s="8"/>
      <c r="BTD49" s="8"/>
      <c r="BTE49" s="8"/>
      <c r="BTF49" s="8"/>
      <c r="BTG49" s="8"/>
      <c r="BTH49" s="8"/>
      <c r="BTI49" s="8"/>
      <c r="BTJ49" s="8"/>
      <c r="BTK49" s="8"/>
      <c r="BTL49" s="8"/>
      <c r="BTM49" s="8"/>
      <c r="BTN49" s="8"/>
      <c r="BTO49" s="8"/>
      <c r="BTP49" s="8"/>
      <c r="BTQ49" s="8"/>
      <c r="BTR49" s="8"/>
      <c r="BTS49" s="8"/>
      <c r="BTT49" s="8"/>
      <c r="BTU49" s="8"/>
      <c r="BTV49" s="8"/>
      <c r="BTW49" s="8"/>
      <c r="BTX49" s="8"/>
      <c r="BTY49" s="8"/>
      <c r="BTZ49" s="8"/>
      <c r="BUA49" s="8"/>
      <c r="BUB49" s="8"/>
      <c r="BUC49" s="8"/>
      <c r="BUD49" s="8"/>
      <c r="BUE49" s="8"/>
      <c r="BUF49" s="8"/>
      <c r="BUG49" s="8"/>
      <c r="BUH49" s="8"/>
      <c r="BUI49" s="8"/>
      <c r="BUJ49" s="8"/>
      <c r="BUK49" s="8"/>
      <c r="BUL49" s="8"/>
      <c r="BUM49" s="8"/>
      <c r="BUN49" s="8"/>
      <c r="BUO49" s="8"/>
      <c r="BUP49" s="8"/>
      <c r="BUQ49" s="8"/>
      <c r="BUR49" s="8"/>
      <c r="BUS49" s="8"/>
      <c r="BUT49" s="8"/>
      <c r="BUU49" s="8"/>
      <c r="BUV49" s="8"/>
      <c r="BUW49" s="8"/>
      <c r="BUX49" s="8"/>
      <c r="BUY49" s="8"/>
      <c r="BUZ49" s="8"/>
      <c r="BVA49" s="8"/>
      <c r="BVB49" s="8"/>
      <c r="BVC49" s="8"/>
      <c r="BVD49" s="8"/>
      <c r="BVE49" s="8"/>
      <c r="BVF49" s="8"/>
      <c r="BVG49" s="8"/>
      <c r="BVH49" s="8"/>
      <c r="BVI49" s="8"/>
      <c r="BVJ49" s="8"/>
      <c r="BVK49" s="8"/>
      <c r="BVL49" s="8"/>
      <c r="BVM49" s="8"/>
      <c r="BVN49" s="8"/>
      <c r="BVO49" s="8"/>
      <c r="BVP49" s="8"/>
      <c r="BVQ49" s="8"/>
      <c r="BVR49" s="8"/>
      <c r="BVS49" s="8"/>
      <c r="BVT49" s="8"/>
      <c r="BVU49" s="8"/>
      <c r="BVV49" s="8"/>
      <c r="BVW49" s="8"/>
      <c r="BVX49" s="8"/>
      <c r="BVY49" s="8"/>
      <c r="BVZ49" s="8"/>
      <c r="BWA49" s="8"/>
      <c r="BWB49" s="8"/>
      <c r="BWC49" s="8"/>
      <c r="BWD49" s="8"/>
      <c r="BWE49" s="8"/>
      <c r="BWF49" s="8"/>
      <c r="BWG49" s="8"/>
      <c r="BWH49" s="8"/>
      <c r="BWI49" s="8"/>
      <c r="BWJ49" s="8"/>
      <c r="BWK49" s="8"/>
      <c r="BWL49" s="8"/>
      <c r="BWM49" s="8"/>
      <c r="BWN49" s="8"/>
      <c r="BWO49" s="8"/>
      <c r="BWP49" s="8"/>
      <c r="BWQ49" s="8"/>
    </row>
    <row r="50" spans="1:1967" s="445" customFormat="1" ht="102" customHeight="1">
      <c r="A50" s="9" t="s">
        <v>6150</v>
      </c>
      <c r="B50" s="100" t="s">
        <v>97</v>
      </c>
      <c r="C50" s="3" t="s">
        <v>642</v>
      </c>
      <c r="D50" s="3" t="s">
        <v>121</v>
      </c>
      <c r="E50" s="3" t="s">
        <v>1233</v>
      </c>
      <c r="F50" s="3"/>
      <c r="G50" s="3" t="s">
        <v>385</v>
      </c>
      <c r="H50" s="20">
        <v>0.6</v>
      </c>
      <c r="I50" s="34">
        <v>470000000</v>
      </c>
      <c r="J50" s="21" t="s">
        <v>1330</v>
      </c>
      <c r="K50" s="3" t="s">
        <v>1334</v>
      </c>
      <c r="L50" s="138" t="s">
        <v>3428</v>
      </c>
      <c r="M50" s="141" t="s">
        <v>383</v>
      </c>
      <c r="N50" s="360" t="s">
        <v>1945</v>
      </c>
      <c r="O50" s="3" t="s">
        <v>1382</v>
      </c>
      <c r="P50" s="7" t="s">
        <v>1354</v>
      </c>
      <c r="Q50" s="3" t="s">
        <v>1195</v>
      </c>
      <c r="R50" s="76">
        <v>6</v>
      </c>
      <c r="S50" s="19">
        <v>136182</v>
      </c>
      <c r="T50" s="83">
        <f>R50*S50</f>
        <v>817092</v>
      </c>
      <c r="U50" s="83">
        <f t="shared" si="0"/>
        <v>915143.04</v>
      </c>
      <c r="V50" s="102" t="s">
        <v>1331</v>
      </c>
      <c r="W50" s="148" t="s">
        <v>1410</v>
      </c>
      <c r="X50" s="9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8"/>
      <c r="DI50" s="8"/>
      <c r="DJ50" s="8"/>
      <c r="DK50" s="8"/>
      <c r="DL50" s="8"/>
      <c r="DM50" s="8"/>
      <c r="DN50" s="8"/>
      <c r="DO50" s="8"/>
      <c r="DP50" s="8"/>
      <c r="DQ50" s="8"/>
      <c r="DR50" s="8"/>
      <c r="DS50" s="8"/>
      <c r="DT50" s="8"/>
      <c r="DU50" s="8"/>
      <c r="DV50" s="8"/>
      <c r="DW50" s="8"/>
      <c r="DX50" s="8"/>
      <c r="DY50" s="8"/>
      <c r="DZ50" s="8"/>
      <c r="EA50" s="8"/>
      <c r="EB50" s="8"/>
      <c r="EC50" s="8"/>
      <c r="ED50" s="8"/>
      <c r="EE50" s="8"/>
      <c r="EF50" s="8"/>
      <c r="EG50" s="8"/>
      <c r="EH50" s="8"/>
      <c r="EI50" s="8"/>
      <c r="EJ50" s="8"/>
      <c r="EK50" s="8"/>
      <c r="EL50" s="8"/>
      <c r="EM50" s="8"/>
      <c r="EN50" s="8"/>
      <c r="EO50" s="8"/>
      <c r="EP50" s="8"/>
      <c r="EQ50" s="8"/>
      <c r="ER50" s="8"/>
      <c r="ES50" s="8"/>
      <c r="ET50" s="8"/>
      <c r="EU50" s="8"/>
      <c r="EV50" s="8"/>
      <c r="EW50" s="8"/>
      <c r="EX50" s="8"/>
      <c r="EY50" s="8"/>
      <c r="EZ50" s="8"/>
      <c r="FA50" s="8"/>
      <c r="FB50" s="8"/>
      <c r="FC50" s="8"/>
      <c r="FD50" s="8"/>
      <c r="FE50" s="8"/>
      <c r="FF50" s="8"/>
      <c r="FG50" s="8"/>
      <c r="FH50" s="8"/>
      <c r="FI50" s="8"/>
      <c r="FJ50" s="8"/>
      <c r="FK50" s="8"/>
      <c r="FL50" s="8"/>
      <c r="FM50" s="8"/>
      <c r="FN50" s="8"/>
      <c r="FO50" s="8"/>
      <c r="FP50" s="8"/>
      <c r="FQ50" s="8"/>
      <c r="FR50" s="8"/>
      <c r="FS50" s="8"/>
      <c r="FT50" s="8"/>
      <c r="FU50" s="8"/>
      <c r="FV50" s="8"/>
      <c r="FW50" s="8"/>
      <c r="FX50" s="8"/>
      <c r="FY50" s="8"/>
      <c r="FZ50" s="8"/>
      <c r="GA50" s="8"/>
      <c r="GB50" s="8"/>
      <c r="GC50" s="8"/>
      <c r="GD50" s="8"/>
      <c r="GE50" s="8"/>
      <c r="GF50" s="8"/>
      <c r="GG50" s="8"/>
      <c r="GH50" s="8"/>
      <c r="GI50" s="8"/>
      <c r="GJ50" s="8"/>
      <c r="GK50" s="8"/>
      <c r="GL50" s="8"/>
      <c r="GM50" s="8"/>
      <c r="GN50" s="8"/>
      <c r="GO50" s="8"/>
      <c r="GP50" s="8"/>
      <c r="GQ50" s="8"/>
      <c r="GR50" s="8"/>
      <c r="GS50" s="8"/>
      <c r="GT50" s="8"/>
      <c r="GU50" s="8"/>
      <c r="GV50" s="8"/>
      <c r="GW50" s="8"/>
      <c r="GX50" s="8"/>
      <c r="GY50" s="8"/>
      <c r="GZ50" s="8"/>
      <c r="HA50" s="8"/>
      <c r="HB50" s="8"/>
      <c r="HC50" s="8"/>
      <c r="HD50" s="8"/>
      <c r="HE50" s="8"/>
      <c r="HF50" s="8"/>
      <c r="HG50" s="8"/>
      <c r="HH50" s="8"/>
      <c r="HI50" s="8"/>
      <c r="HJ50" s="8"/>
      <c r="HK50" s="8"/>
      <c r="HL50" s="8"/>
      <c r="HM50" s="8"/>
      <c r="HN50" s="8"/>
      <c r="HO50" s="8"/>
      <c r="HP50" s="8"/>
      <c r="HQ50" s="8"/>
      <c r="HR50" s="8"/>
      <c r="HS50" s="8"/>
      <c r="HT50" s="8"/>
      <c r="HU50" s="8"/>
      <c r="HV50" s="8"/>
      <c r="HW50" s="8"/>
      <c r="HX50" s="8"/>
      <c r="HY50" s="8"/>
      <c r="HZ50" s="8"/>
      <c r="IA50" s="8"/>
      <c r="IB50" s="8"/>
      <c r="IC50" s="8"/>
      <c r="ID50" s="8"/>
      <c r="IE50" s="8"/>
      <c r="IF50" s="8"/>
      <c r="IG50" s="8"/>
      <c r="IH50" s="8"/>
      <c r="II50" s="8"/>
      <c r="IJ50" s="8"/>
      <c r="IK50" s="8"/>
      <c r="IL50" s="8"/>
      <c r="IM50" s="8"/>
      <c r="IN50" s="8"/>
      <c r="IO50" s="8"/>
      <c r="IP50" s="8"/>
      <c r="IQ50" s="8"/>
      <c r="IR50" s="8"/>
      <c r="IS50" s="8"/>
      <c r="IT50" s="8"/>
      <c r="IU50" s="8"/>
      <c r="IV50" s="8"/>
      <c r="IW50" s="8"/>
      <c r="IX50" s="8"/>
      <c r="IY50" s="8"/>
      <c r="IZ50" s="8"/>
      <c r="JA50" s="8"/>
      <c r="JB50" s="8"/>
      <c r="JC50" s="8"/>
      <c r="JD50" s="8"/>
      <c r="JE50" s="8"/>
      <c r="JF50" s="8"/>
      <c r="JG50" s="8"/>
      <c r="JH50" s="8"/>
      <c r="JI50" s="8"/>
      <c r="JJ50" s="8"/>
      <c r="JK50" s="8"/>
      <c r="JL50" s="8"/>
      <c r="JM50" s="8"/>
      <c r="JN50" s="8"/>
      <c r="JO50" s="8"/>
      <c r="JP50" s="8"/>
      <c r="JQ50" s="8"/>
      <c r="JR50" s="8"/>
      <c r="JS50" s="8"/>
      <c r="JT50" s="8"/>
      <c r="JU50" s="8"/>
      <c r="JV50" s="8"/>
      <c r="JW50" s="8"/>
      <c r="JX50" s="8"/>
      <c r="JY50" s="8"/>
      <c r="JZ50" s="8"/>
      <c r="KA50" s="8"/>
      <c r="KB50" s="8"/>
      <c r="KC50" s="8"/>
      <c r="KD50" s="8"/>
      <c r="KE50" s="8"/>
      <c r="KF50" s="8"/>
      <c r="KG50" s="8"/>
      <c r="KH50" s="8"/>
      <c r="KI50" s="8"/>
      <c r="KJ50" s="8"/>
      <c r="KK50" s="8"/>
      <c r="KL50" s="8"/>
      <c r="KM50" s="8"/>
      <c r="KN50" s="8"/>
      <c r="KO50" s="8"/>
      <c r="KP50" s="8"/>
      <c r="KQ50" s="8"/>
      <c r="KR50" s="8"/>
      <c r="KS50" s="8"/>
      <c r="KT50" s="8"/>
      <c r="KU50" s="8"/>
      <c r="KV50" s="8"/>
      <c r="KW50" s="8"/>
      <c r="KX50" s="8"/>
      <c r="KY50" s="8"/>
      <c r="KZ50" s="8"/>
      <c r="LA50" s="8"/>
      <c r="LB50" s="8"/>
      <c r="LC50" s="8"/>
      <c r="LD50" s="8"/>
      <c r="LE50" s="8"/>
      <c r="LF50" s="8"/>
      <c r="LG50" s="8"/>
      <c r="LH50" s="8"/>
      <c r="LI50" s="8"/>
      <c r="LJ50" s="8"/>
      <c r="LK50" s="8"/>
      <c r="LL50" s="8"/>
      <c r="LM50" s="8"/>
      <c r="LN50" s="8"/>
      <c r="LO50" s="8"/>
      <c r="LP50" s="8"/>
      <c r="LQ50" s="8"/>
      <c r="LR50" s="8"/>
      <c r="LS50" s="8"/>
      <c r="LT50" s="8"/>
      <c r="LU50" s="8"/>
      <c r="LV50" s="8"/>
      <c r="LW50" s="8"/>
      <c r="LX50" s="8"/>
      <c r="LY50" s="8"/>
      <c r="LZ50" s="8"/>
      <c r="MA50" s="8"/>
      <c r="MB50" s="8"/>
      <c r="MC50" s="8"/>
      <c r="MD50" s="8"/>
      <c r="ME50" s="8"/>
      <c r="MF50" s="8"/>
      <c r="MG50" s="8"/>
      <c r="MH50" s="8"/>
      <c r="MI50" s="8"/>
      <c r="MJ50" s="8"/>
      <c r="MK50" s="8"/>
      <c r="ML50" s="8"/>
      <c r="MM50" s="8"/>
      <c r="MN50" s="8"/>
      <c r="MO50" s="8"/>
      <c r="MP50" s="8"/>
      <c r="MQ50" s="8"/>
      <c r="MR50" s="8"/>
      <c r="MS50" s="8"/>
      <c r="MT50" s="8"/>
      <c r="MU50" s="8"/>
      <c r="MV50" s="8"/>
      <c r="MW50" s="8"/>
      <c r="MX50" s="8"/>
      <c r="MY50" s="8"/>
      <c r="MZ50" s="8"/>
      <c r="NA50" s="8"/>
      <c r="NB50" s="8"/>
      <c r="NC50" s="8"/>
      <c r="ND50" s="8"/>
      <c r="NE50" s="8"/>
      <c r="NF50" s="8"/>
      <c r="NG50" s="8"/>
      <c r="NH50" s="8"/>
      <c r="NI50" s="8"/>
      <c r="NJ50" s="8"/>
      <c r="NK50" s="8"/>
      <c r="NL50" s="8"/>
      <c r="NM50" s="8"/>
      <c r="NN50" s="8"/>
      <c r="NO50" s="8"/>
      <c r="NP50" s="8"/>
      <c r="NQ50" s="8"/>
      <c r="NR50" s="8"/>
      <c r="NS50" s="8"/>
      <c r="NT50" s="8"/>
      <c r="NU50" s="8"/>
      <c r="NV50" s="8"/>
      <c r="NW50" s="8"/>
      <c r="NX50" s="8"/>
      <c r="NY50" s="8"/>
      <c r="NZ50" s="8"/>
      <c r="OA50" s="8"/>
      <c r="OB50" s="8"/>
      <c r="OC50" s="8"/>
      <c r="OD50" s="8"/>
      <c r="OE50" s="8"/>
      <c r="OF50" s="8"/>
      <c r="OG50" s="8"/>
      <c r="OH50" s="8"/>
      <c r="OI50" s="8"/>
      <c r="OJ50" s="8"/>
      <c r="OK50" s="8"/>
      <c r="OL50" s="8"/>
      <c r="OM50" s="8"/>
      <c r="ON50" s="8"/>
      <c r="OO50" s="8"/>
      <c r="OP50" s="8"/>
      <c r="OQ50" s="8"/>
      <c r="OR50" s="8"/>
      <c r="OS50" s="8"/>
      <c r="OT50" s="8"/>
      <c r="OU50" s="8"/>
      <c r="OV50" s="8"/>
      <c r="OW50" s="8"/>
      <c r="OX50" s="8"/>
      <c r="OY50" s="8"/>
      <c r="OZ50" s="8"/>
      <c r="PA50" s="8"/>
      <c r="PB50" s="8"/>
      <c r="PC50" s="8"/>
      <c r="PD50" s="8"/>
      <c r="PE50" s="8"/>
      <c r="PF50" s="8"/>
      <c r="PG50" s="8"/>
      <c r="PH50" s="8"/>
      <c r="PI50" s="8"/>
      <c r="PJ50" s="8"/>
      <c r="PK50" s="8"/>
      <c r="PL50" s="8"/>
      <c r="PM50" s="8"/>
      <c r="PN50" s="8"/>
      <c r="PO50" s="8"/>
      <c r="PP50" s="8"/>
      <c r="PQ50" s="8"/>
      <c r="PR50" s="8"/>
      <c r="PS50" s="8"/>
      <c r="PT50" s="8"/>
      <c r="PU50" s="8"/>
      <c r="PV50" s="8"/>
      <c r="PW50" s="8"/>
      <c r="PX50" s="8"/>
      <c r="PY50" s="8"/>
      <c r="PZ50" s="8"/>
      <c r="QA50" s="8"/>
      <c r="QB50" s="8"/>
      <c r="QC50" s="8"/>
      <c r="QD50" s="8"/>
      <c r="QE50" s="8"/>
      <c r="QF50" s="8"/>
      <c r="QG50" s="8"/>
      <c r="QH50" s="8"/>
      <c r="QI50" s="8"/>
      <c r="QJ50" s="8"/>
      <c r="QK50" s="8"/>
      <c r="QL50" s="8"/>
      <c r="QM50" s="8"/>
      <c r="QN50" s="8"/>
      <c r="QO50" s="8"/>
      <c r="QP50" s="8"/>
      <c r="QQ50" s="8"/>
      <c r="QR50" s="8"/>
      <c r="QS50" s="8"/>
      <c r="QT50" s="8"/>
      <c r="QU50" s="8"/>
      <c r="QV50" s="8"/>
      <c r="QW50" s="8"/>
      <c r="QX50" s="8"/>
      <c r="QY50" s="8"/>
      <c r="QZ50" s="8"/>
      <c r="RA50" s="8"/>
      <c r="RB50" s="8"/>
      <c r="RC50" s="8"/>
      <c r="RD50" s="8"/>
      <c r="RE50" s="8"/>
      <c r="RF50" s="8"/>
      <c r="RG50" s="8"/>
      <c r="RH50" s="8"/>
      <c r="RI50" s="8"/>
      <c r="RJ50" s="8"/>
      <c r="RK50" s="8"/>
      <c r="RL50" s="8"/>
      <c r="RM50" s="8"/>
      <c r="RN50" s="8"/>
      <c r="RO50" s="8"/>
      <c r="RP50" s="8"/>
      <c r="RQ50" s="8"/>
      <c r="RR50" s="8"/>
      <c r="RS50" s="8"/>
      <c r="RT50" s="8"/>
      <c r="RU50" s="8"/>
      <c r="RV50" s="8"/>
      <c r="RW50" s="8"/>
      <c r="RX50" s="8"/>
      <c r="RY50" s="8"/>
      <c r="RZ50" s="8"/>
      <c r="SA50" s="8"/>
      <c r="SB50" s="8"/>
      <c r="SC50" s="8"/>
      <c r="SD50" s="8"/>
      <c r="SE50" s="8"/>
      <c r="SF50" s="8"/>
      <c r="SG50" s="8"/>
      <c r="SH50" s="8"/>
      <c r="SI50" s="8"/>
      <c r="SJ50" s="8"/>
      <c r="SK50" s="8"/>
      <c r="SL50" s="8"/>
      <c r="SM50" s="8"/>
      <c r="SN50" s="8"/>
      <c r="SO50" s="8"/>
      <c r="SP50" s="8"/>
      <c r="SQ50" s="8"/>
      <c r="SR50" s="8"/>
      <c r="SS50" s="8"/>
      <c r="ST50" s="8"/>
      <c r="SU50" s="8"/>
      <c r="SV50" s="8"/>
      <c r="SW50" s="8"/>
      <c r="SX50" s="8"/>
      <c r="SY50" s="8"/>
      <c r="SZ50" s="8"/>
      <c r="TA50" s="8"/>
      <c r="TB50" s="8"/>
      <c r="TC50" s="8"/>
      <c r="TD50" s="8"/>
      <c r="TE50" s="8"/>
      <c r="TF50" s="8"/>
      <c r="TG50" s="8"/>
      <c r="TH50" s="8"/>
      <c r="TI50" s="8"/>
      <c r="TJ50" s="8"/>
      <c r="TK50" s="8"/>
      <c r="TL50" s="8"/>
      <c r="TM50" s="8"/>
      <c r="TN50" s="8"/>
      <c r="TO50" s="8"/>
      <c r="TP50" s="8"/>
      <c r="TQ50" s="8"/>
      <c r="TR50" s="8"/>
      <c r="TS50" s="8"/>
      <c r="TT50" s="8"/>
      <c r="TU50" s="8"/>
      <c r="TV50" s="8"/>
      <c r="TW50" s="8"/>
      <c r="TX50" s="8"/>
      <c r="TY50" s="8"/>
      <c r="TZ50" s="8"/>
      <c r="UA50" s="8"/>
      <c r="UB50" s="8"/>
      <c r="UC50" s="8"/>
      <c r="UD50" s="8"/>
      <c r="UE50" s="8"/>
      <c r="UF50" s="8"/>
      <c r="UG50" s="8"/>
      <c r="UH50" s="8"/>
      <c r="UI50" s="8"/>
      <c r="UJ50" s="8"/>
      <c r="UK50" s="8"/>
      <c r="UL50" s="8"/>
      <c r="UM50" s="8"/>
      <c r="UN50" s="8"/>
      <c r="UO50" s="8"/>
      <c r="UP50" s="8"/>
      <c r="UQ50" s="8"/>
      <c r="UR50" s="8"/>
      <c r="US50" s="8"/>
      <c r="UT50" s="8"/>
      <c r="UU50" s="8"/>
      <c r="UV50" s="8"/>
      <c r="UW50" s="8"/>
      <c r="UX50" s="8"/>
      <c r="UY50" s="8"/>
      <c r="UZ50" s="8"/>
      <c r="VA50" s="8"/>
      <c r="VB50" s="8"/>
      <c r="VC50" s="8"/>
      <c r="VD50" s="8"/>
      <c r="VE50" s="8"/>
      <c r="VF50" s="8"/>
      <c r="VG50" s="8"/>
      <c r="VH50" s="8"/>
      <c r="VI50" s="8"/>
      <c r="VJ50" s="8"/>
      <c r="VK50" s="8"/>
      <c r="VL50" s="8"/>
      <c r="VM50" s="8"/>
      <c r="VN50" s="8"/>
      <c r="VO50" s="8"/>
      <c r="VP50" s="8"/>
      <c r="VQ50" s="8"/>
      <c r="VR50" s="8"/>
      <c r="VS50" s="8"/>
      <c r="VT50" s="8"/>
      <c r="VU50" s="8"/>
      <c r="VV50" s="8"/>
      <c r="VW50" s="8"/>
      <c r="VX50" s="8"/>
      <c r="VY50" s="8"/>
      <c r="VZ50" s="8"/>
      <c r="WA50" s="8"/>
      <c r="WB50" s="8"/>
      <c r="WC50" s="8"/>
      <c r="WD50" s="8"/>
      <c r="WE50" s="8"/>
      <c r="WF50" s="8"/>
      <c r="WG50" s="8"/>
      <c r="WH50" s="8"/>
      <c r="WI50" s="8"/>
      <c r="WJ50" s="8"/>
      <c r="WK50" s="8"/>
      <c r="WL50" s="8"/>
      <c r="WM50" s="8"/>
      <c r="WN50" s="8"/>
      <c r="WO50" s="8"/>
      <c r="WP50" s="8"/>
      <c r="WQ50" s="8"/>
      <c r="WR50" s="8"/>
      <c r="WS50" s="8"/>
      <c r="WT50" s="8"/>
      <c r="WU50" s="8"/>
      <c r="WV50" s="8"/>
      <c r="WW50" s="8"/>
      <c r="WX50" s="8"/>
      <c r="WY50" s="8"/>
      <c r="WZ50" s="8"/>
      <c r="XA50" s="8"/>
      <c r="XB50" s="8"/>
      <c r="XC50" s="8"/>
      <c r="XD50" s="8"/>
      <c r="XE50" s="8"/>
      <c r="XF50" s="8"/>
      <c r="XG50" s="8"/>
      <c r="XH50" s="8"/>
      <c r="XI50" s="8"/>
      <c r="XJ50" s="8"/>
      <c r="XK50" s="8"/>
      <c r="XL50" s="8"/>
      <c r="XM50" s="8"/>
      <c r="XN50" s="8"/>
      <c r="XO50" s="8"/>
      <c r="XP50" s="8"/>
      <c r="XQ50" s="8"/>
      <c r="XR50" s="8"/>
      <c r="XS50" s="8"/>
      <c r="XT50" s="8"/>
      <c r="XU50" s="8"/>
      <c r="XV50" s="8"/>
      <c r="XW50" s="8"/>
      <c r="XX50" s="8"/>
      <c r="XY50" s="8"/>
      <c r="XZ50" s="8"/>
      <c r="YA50" s="8"/>
      <c r="YB50" s="8"/>
      <c r="YC50" s="8"/>
      <c r="YD50" s="8"/>
      <c r="YE50" s="8"/>
      <c r="YF50" s="8"/>
      <c r="YG50" s="8"/>
      <c r="YH50" s="8"/>
      <c r="YI50" s="8"/>
      <c r="YJ50" s="8"/>
      <c r="YK50" s="8"/>
      <c r="YL50" s="8"/>
      <c r="YM50" s="8"/>
      <c r="YN50" s="8"/>
      <c r="YO50" s="8"/>
      <c r="YP50" s="8"/>
      <c r="YQ50" s="8"/>
      <c r="YR50" s="8"/>
      <c r="YS50" s="8"/>
      <c r="YT50" s="8"/>
      <c r="YU50" s="8"/>
      <c r="YV50" s="8"/>
      <c r="YW50" s="8"/>
      <c r="YX50" s="8"/>
      <c r="YY50" s="8"/>
      <c r="YZ50" s="8"/>
      <c r="ZA50" s="8"/>
      <c r="ZB50" s="8"/>
      <c r="ZC50" s="8"/>
      <c r="ZD50" s="8"/>
      <c r="ZE50" s="8"/>
      <c r="ZF50" s="8"/>
      <c r="ZG50" s="8"/>
      <c r="ZH50" s="8"/>
      <c r="ZI50" s="8"/>
      <c r="ZJ50" s="8"/>
      <c r="ZK50" s="8"/>
      <c r="ZL50" s="8"/>
      <c r="ZM50" s="8"/>
      <c r="ZN50" s="8"/>
      <c r="ZO50" s="8"/>
      <c r="ZP50" s="8"/>
      <c r="ZQ50" s="8"/>
      <c r="ZR50" s="8"/>
      <c r="ZS50" s="8"/>
      <c r="ZT50" s="8"/>
      <c r="ZU50" s="8"/>
      <c r="ZV50" s="8"/>
      <c r="ZW50" s="8"/>
      <c r="ZX50" s="8"/>
      <c r="ZY50" s="8"/>
      <c r="ZZ50" s="8"/>
      <c r="AAA50" s="8"/>
      <c r="AAB50" s="8"/>
      <c r="AAC50" s="8"/>
      <c r="AAD50" s="8"/>
      <c r="AAE50" s="8"/>
      <c r="AAF50" s="8"/>
      <c r="AAG50" s="8"/>
      <c r="AAH50" s="8"/>
      <c r="AAI50" s="8"/>
      <c r="AAJ50" s="8"/>
      <c r="AAK50" s="8"/>
      <c r="AAL50" s="8"/>
      <c r="AAM50" s="8"/>
      <c r="AAN50" s="8"/>
      <c r="AAO50" s="8"/>
      <c r="AAP50" s="8"/>
      <c r="AAQ50" s="8"/>
      <c r="AAR50" s="8"/>
      <c r="AAS50" s="8"/>
      <c r="AAT50" s="8"/>
      <c r="AAU50" s="8"/>
      <c r="AAV50" s="8"/>
      <c r="AAW50" s="8"/>
      <c r="AAX50" s="8"/>
      <c r="AAY50" s="8"/>
      <c r="AAZ50" s="8"/>
      <c r="ABA50" s="8"/>
      <c r="ABB50" s="8"/>
      <c r="ABC50" s="8"/>
      <c r="ABD50" s="8"/>
      <c r="ABE50" s="8"/>
      <c r="ABF50" s="8"/>
      <c r="ABG50" s="8"/>
      <c r="ABH50" s="8"/>
      <c r="ABI50" s="8"/>
      <c r="ABJ50" s="8"/>
      <c r="ABK50" s="8"/>
      <c r="ABL50" s="8"/>
      <c r="ABM50" s="8"/>
      <c r="ABN50" s="8"/>
      <c r="ABO50" s="8"/>
      <c r="ABP50" s="8"/>
      <c r="ABQ50" s="8"/>
      <c r="ABR50" s="8"/>
      <c r="ABS50" s="8"/>
      <c r="ABT50" s="8"/>
      <c r="ABU50" s="8"/>
      <c r="ABV50" s="8"/>
      <c r="ABW50" s="8"/>
      <c r="ABX50" s="8"/>
      <c r="ABY50" s="8"/>
      <c r="ABZ50" s="8"/>
      <c r="ACA50" s="8"/>
      <c r="ACB50" s="8"/>
      <c r="ACC50" s="8"/>
      <c r="ACD50" s="8"/>
      <c r="ACE50" s="8"/>
      <c r="ACF50" s="8"/>
      <c r="ACG50" s="8"/>
      <c r="ACH50" s="8"/>
      <c r="ACI50" s="8"/>
      <c r="ACJ50" s="8"/>
      <c r="ACK50" s="8"/>
      <c r="ACL50" s="8"/>
      <c r="ACM50" s="8"/>
      <c r="ACN50" s="8"/>
      <c r="ACO50" s="8"/>
      <c r="ACP50" s="8"/>
      <c r="ACQ50" s="8"/>
      <c r="ACR50" s="8"/>
      <c r="ACS50" s="8"/>
      <c r="ACT50" s="8"/>
      <c r="ACU50" s="8"/>
      <c r="ACV50" s="8"/>
      <c r="ACW50" s="8"/>
      <c r="ACX50" s="8"/>
      <c r="ACY50" s="8"/>
      <c r="ACZ50" s="8"/>
      <c r="ADA50" s="8"/>
      <c r="ADB50" s="8"/>
      <c r="ADC50" s="8"/>
      <c r="ADD50" s="8"/>
      <c r="ADE50" s="8"/>
      <c r="ADF50" s="8"/>
      <c r="ADG50" s="8"/>
      <c r="ADH50" s="8"/>
      <c r="ADI50" s="8"/>
      <c r="ADJ50" s="8"/>
      <c r="ADK50" s="8"/>
      <c r="ADL50" s="8"/>
      <c r="ADM50" s="8"/>
      <c r="ADN50" s="8"/>
      <c r="ADO50" s="8"/>
      <c r="ADP50" s="8"/>
      <c r="ADQ50" s="8"/>
      <c r="ADR50" s="8"/>
      <c r="ADS50" s="8"/>
      <c r="ADT50" s="8"/>
      <c r="ADU50" s="8"/>
      <c r="ADV50" s="8"/>
      <c r="ADW50" s="8"/>
      <c r="ADX50" s="8"/>
      <c r="ADY50" s="8"/>
      <c r="ADZ50" s="8"/>
      <c r="AEA50" s="8"/>
      <c r="AEB50" s="8"/>
      <c r="AEC50" s="8"/>
      <c r="AED50" s="8"/>
      <c r="AEE50" s="8"/>
      <c r="AEF50" s="8"/>
      <c r="AEG50" s="8"/>
      <c r="AEH50" s="8"/>
      <c r="AEI50" s="8"/>
      <c r="AEJ50" s="8"/>
      <c r="AEK50" s="8"/>
      <c r="AEL50" s="8"/>
      <c r="AEM50" s="8"/>
      <c r="AEN50" s="8"/>
      <c r="AEO50" s="8"/>
      <c r="AEP50" s="8"/>
      <c r="AEQ50" s="8"/>
      <c r="AER50" s="8"/>
      <c r="AES50" s="8"/>
      <c r="AET50" s="8"/>
      <c r="AEU50" s="8"/>
      <c r="AEV50" s="8"/>
      <c r="AEW50" s="8"/>
      <c r="AEX50" s="8"/>
      <c r="AEY50" s="8"/>
      <c r="AEZ50" s="8"/>
      <c r="AFA50" s="8"/>
      <c r="AFB50" s="8"/>
      <c r="AFC50" s="8"/>
      <c r="AFD50" s="8"/>
      <c r="AFE50" s="8"/>
      <c r="AFF50" s="8"/>
      <c r="AFG50" s="8"/>
      <c r="AFH50" s="8"/>
      <c r="AFI50" s="8"/>
      <c r="AFJ50" s="8"/>
      <c r="AFK50" s="8"/>
      <c r="AFL50" s="8"/>
      <c r="AFM50" s="8"/>
      <c r="AFN50" s="8"/>
      <c r="AFO50" s="8"/>
      <c r="AFP50" s="8"/>
      <c r="AFQ50" s="8"/>
      <c r="AFR50" s="8"/>
      <c r="AFS50" s="8"/>
      <c r="AFT50" s="8"/>
      <c r="AFU50" s="8"/>
      <c r="AFV50" s="8"/>
      <c r="AFW50" s="8"/>
      <c r="AFX50" s="8"/>
      <c r="AFY50" s="8"/>
      <c r="AFZ50" s="8"/>
      <c r="AGA50" s="8"/>
      <c r="AGB50" s="8"/>
      <c r="AGC50" s="8"/>
      <c r="AGD50" s="8"/>
      <c r="AGE50" s="8"/>
      <c r="AGF50" s="8"/>
      <c r="AGG50" s="8"/>
      <c r="AGH50" s="8"/>
      <c r="AGI50" s="8"/>
      <c r="AGJ50" s="8"/>
      <c r="AGK50" s="8"/>
      <c r="AGL50" s="8"/>
      <c r="AGM50" s="8"/>
      <c r="AGN50" s="8"/>
      <c r="AGO50" s="8"/>
      <c r="AGP50" s="8"/>
      <c r="AGQ50" s="8"/>
      <c r="AGR50" s="8"/>
      <c r="AGS50" s="8"/>
      <c r="AGT50" s="8"/>
      <c r="AGU50" s="8"/>
      <c r="AGV50" s="8"/>
      <c r="AGW50" s="8"/>
      <c r="AGX50" s="8"/>
      <c r="AGY50" s="8"/>
      <c r="AGZ50" s="8"/>
      <c r="AHA50" s="8"/>
      <c r="AHB50" s="8"/>
      <c r="AHC50" s="8"/>
      <c r="AHD50" s="8"/>
      <c r="AHE50" s="8"/>
      <c r="AHF50" s="8"/>
      <c r="AHG50" s="8"/>
      <c r="AHH50" s="8"/>
      <c r="AHI50" s="8"/>
      <c r="AHJ50" s="8"/>
      <c r="AHK50" s="8"/>
      <c r="AHL50" s="8"/>
      <c r="AHM50" s="8"/>
      <c r="AHN50" s="8"/>
      <c r="AHO50" s="8"/>
      <c r="AHP50" s="8"/>
      <c r="AHQ50" s="8"/>
      <c r="AHR50" s="8"/>
      <c r="AHS50" s="8"/>
      <c r="AHT50" s="8"/>
      <c r="AHU50" s="8"/>
      <c r="AHV50" s="8"/>
      <c r="AHW50" s="8"/>
      <c r="AHX50" s="8"/>
      <c r="AHY50" s="8"/>
      <c r="AHZ50" s="8"/>
      <c r="AIA50" s="8"/>
      <c r="AIB50" s="8"/>
      <c r="AIC50" s="8"/>
      <c r="AID50" s="8"/>
      <c r="AIE50" s="8"/>
      <c r="AIF50" s="8"/>
      <c r="AIG50" s="8"/>
      <c r="AIH50" s="8"/>
      <c r="AII50" s="8"/>
      <c r="AIJ50" s="8"/>
      <c r="AIK50" s="8"/>
      <c r="AIL50" s="8"/>
      <c r="AIM50" s="8"/>
      <c r="AIN50" s="8"/>
      <c r="AIO50" s="8"/>
      <c r="AIP50" s="8"/>
      <c r="AIQ50" s="8"/>
      <c r="AIR50" s="8"/>
      <c r="AIS50" s="8"/>
      <c r="AIT50" s="8"/>
      <c r="AIU50" s="8"/>
      <c r="AIV50" s="8"/>
      <c r="AIW50" s="8"/>
      <c r="AIX50" s="8"/>
      <c r="AIY50" s="8"/>
      <c r="AIZ50" s="8"/>
      <c r="AJA50" s="8"/>
      <c r="AJB50" s="8"/>
      <c r="AJC50" s="8"/>
      <c r="AJD50" s="8"/>
      <c r="AJE50" s="8"/>
      <c r="AJF50" s="8"/>
      <c r="AJG50" s="8"/>
      <c r="AJH50" s="8"/>
      <c r="AJI50" s="8"/>
      <c r="AJJ50" s="8"/>
      <c r="AJK50" s="8"/>
      <c r="AJL50" s="8"/>
      <c r="AJM50" s="8"/>
      <c r="AJN50" s="8"/>
      <c r="AJO50" s="8"/>
      <c r="AJP50" s="8"/>
      <c r="AJQ50" s="8"/>
      <c r="AJR50" s="8"/>
      <c r="AJS50" s="8"/>
      <c r="AJT50" s="8"/>
      <c r="AJU50" s="8"/>
      <c r="AJV50" s="8"/>
      <c r="AJW50" s="8"/>
      <c r="AJX50" s="8"/>
      <c r="AJY50" s="8"/>
      <c r="AJZ50" s="8"/>
      <c r="AKA50" s="8"/>
      <c r="AKB50" s="8"/>
      <c r="AKC50" s="8"/>
      <c r="AKD50" s="8"/>
      <c r="AKE50" s="8"/>
      <c r="AKF50" s="8"/>
      <c r="AKG50" s="8"/>
      <c r="AKH50" s="8"/>
      <c r="AKI50" s="8"/>
      <c r="AKJ50" s="8"/>
      <c r="AKK50" s="8"/>
      <c r="AKL50" s="8"/>
      <c r="AKM50" s="8"/>
      <c r="AKN50" s="8"/>
      <c r="AKO50" s="8"/>
      <c r="AKP50" s="8"/>
      <c r="AKQ50" s="8"/>
      <c r="AKR50" s="8"/>
      <c r="AKS50" s="8"/>
      <c r="AKT50" s="8"/>
      <c r="AKU50" s="8"/>
      <c r="AKV50" s="8"/>
      <c r="AKW50" s="8"/>
      <c r="AKX50" s="8"/>
      <c r="AKY50" s="8"/>
      <c r="AKZ50" s="8"/>
      <c r="ALA50" s="8"/>
      <c r="ALB50" s="8"/>
      <c r="ALC50" s="8"/>
      <c r="ALD50" s="8"/>
      <c r="ALE50" s="8"/>
      <c r="ALF50" s="8"/>
      <c r="ALG50" s="8"/>
      <c r="ALH50" s="8"/>
      <c r="ALI50" s="8"/>
      <c r="ALJ50" s="8"/>
      <c r="ALK50" s="8"/>
      <c r="ALL50" s="8"/>
      <c r="ALM50" s="8"/>
      <c r="ALN50" s="8"/>
      <c r="ALO50" s="8"/>
      <c r="ALP50" s="8"/>
      <c r="ALQ50" s="8"/>
      <c r="ALR50" s="8"/>
      <c r="ALS50" s="8"/>
      <c r="ALT50" s="8"/>
      <c r="ALU50" s="8"/>
      <c r="ALV50" s="8"/>
      <c r="ALW50" s="8"/>
      <c r="ALX50" s="8"/>
      <c r="ALY50" s="8"/>
      <c r="ALZ50" s="8"/>
      <c r="AMA50" s="8"/>
      <c r="AMB50" s="8"/>
      <c r="AMC50" s="8"/>
      <c r="AMD50" s="8"/>
      <c r="AME50" s="8"/>
      <c r="AMF50" s="8"/>
      <c r="AMG50" s="8"/>
      <c r="AMH50" s="8"/>
      <c r="AMI50" s="8"/>
      <c r="AMJ50" s="8"/>
      <c r="AMK50" s="8"/>
      <c r="AML50" s="8"/>
      <c r="AMM50" s="8"/>
      <c r="AMN50" s="8"/>
      <c r="AMO50" s="8"/>
      <c r="AMP50" s="8"/>
      <c r="AMQ50" s="8"/>
      <c r="AMR50" s="8"/>
      <c r="AMS50" s="8"/>
      <c r="AMT50" s="8"/>
      <c r="AMU50" s="8"/>
      <c r="AMV50" s="8"/>
      <c r="AMW50" s="8"/>
      <c r="AMX50" s="8"/>
      <c r="AMY50" s="8"/>
      <c r="AMZ50" s="8"/>
      <c r="ANA50" s="8"/>
      <c r="ANB50" s="8"/>
      <c r="ANC50" s="8"/>
      <c r="AND50" s="8"/>
      <c r="ANE50" s="8"/>
      <c r="ANF50" s="8"/>
      <c r="ANG50" s="8"/>
      <c r="ANH50" s="8"/>
      <c r="ANI50" s="8"/>
      <c r="ANJ50" s="8"/>
      <c r="ANK50" s="8"/>
      <c r="ANL50" s="8"/>
      <c r="ANM50" s="8"/>
      <c r="ANN50" s="8"/>
      <c r="ANO50" s="8"/>
      <c r="ANP50" s="8"/>
      <c r="ANQ50" s="8"/>
      <c r="ANR50" s="8"/>
      <c r="ANS50" s="8"/>
      <c r="ANT50" s="8"/>
      <c r="ANU50" s="8"/>
      <c r="ANV50" s="8"/>
      <c r="ANW50" s="8"/>
      <c r="ANX50" s="8"/>
      <c r="ANY50" s="8"/>
      <c r="ANZ50" s="8"/>
      <c r="AOA50" s="8"/>
      <c r="AOB50" s="8"/>
      <c r="AOC50" s="8"/>
      <c r="AOD50" s="8"/>
      <c r="AOE50" s="8"/>
      <c r="AOF50" s="8"/>
      <c r="AOG50" s="8"/>
      <c r="AOH50" s="8"/>
      <c r="AOI50" s="8"/>
      <c r="AOJ50" s="8"/>
      <c r="AOK50" s="8"/>
      <c r="AOL50" s="8"/>
      <c r="AOM50" s="8"/>
      <c r="AON50" s="8"/>
      <c r="AOO50" s="8"/>
      <c r="AOP50" s="8"/>
      <c r="AOQ50" s="8"/>
      <c r="AOR50" s="8"/>
      <c r="AOS50" s="8"/>
      <c r="AOT50" s="8"/>
      <c r="AOU50" s="8"/>
      <c r="AOV50" s="8"/>
      <c r="AOW50" s="8"/>
      <c r="AOX50" s="8"/>
      <c r="AOY50" s="8"/>
      <c r="AOZ50" s="8"/>
      <c r="APA50" s="8"/>
      <c r="APB50" s="8"/>
      <c r="APC50" s="8"/>
      <c r="APD50" s="8"/>
      <c r="APE50" s="8"/>
      <c r="APF50" s="8"/>
      <c r="APG50" s="8"/>
      <c r="APH50" s="8"/>
      <c r="API50" s="8"/>
      <c r="APJ50" s="8"/>
      <c r="APK50" s="8"/>
      <c r="APL50" s="8"/>
      <c r="APM50" s="8"/>
      <c r="APN50" s="8"/>
      <c r="APO50" s="8"/>
      <c r="APP50" s="8"/>
      <c r="APQ50" s="8"/>
      <c r="APR50" s="8"/>
      <c r="APS50" s="8"/>
      <c r="APT50" s="8"/>
      <c r="APU50" s="8"/>
      <c r="APV50" s="8"/>
      <c r="APW50" s="8"/>
      <c r="APX50" s="8"/>
      <c r="APY50" s="8"/>
      <c r="APZ50" s="8"/>
      <c r="AQA50" s="8"/>
      <c r="AQB50" s="8"/>
      <c r="AQC50" s="8"/>
      <c r="AQD50" s="8"/>
      <c r="AQE50" s="8"/>
      <c r="AQF50" s="8"/>
      <c r="AQG50" s="8"/>
      <c r="AQH50" s="8"/>
      <c r="AQI50" s="8"/>
      <c r="AQJ50" s="8"/>
      <c r="AQK50" s="8"/>
      <c r="AQL50" s="8"/>
      <c r="AQM50" s="8"/>
      <c r="AQN50" s="8"/>
      <c r="AQO50" s="8"/>
      <c r="AQP50" s="8"/>
      <c r="AQQ50" s="8"/>
      <c r="AQR50" s="8"/>
      <c r="AQS50" s="8"/>
      <c r="AQT50" s="8"/>
      <c r="AQU50" s="8"/>
      <c r="AQV50" s="8"/>
      <c r="AQW50" s="8"/>
      <c r="AQX50" s="8"/>
      <c r="AQY50" s="8"/>
      <c r="AQZ50" s="8"/>
      <c r="ARA50" s="8"/>
      <c r="ARB50" s="8"/>
      <c r="ARC50" s="8"/>
      <c r="ARD50" s="8"/>
      <c r="ARE50" s="8"/>
      <c r="ARF50" s="8"/>
      <c r="ARG50" s="8"/>
      <c r="ARH50" s="8"/>
      <c r="ARI50" s="8"/>
      <c r="ARJ50" s="8"/>
      <c r="ARK50" s="8"/>
      <c r="ARL50" s="8"/>
      <c r="ARM50" s="8"/>
      <c r="ARN50" s="8"/>
      <c r="ARO50" s="8"/>
      <c r="ARP50" s="8"/>
      <c r="ARQ50" s="8"/>
      <c r="ARR50" s="8"/>
      <c r="ARS50" s="8"/>
      <c r="ART50" s="8"/>
      <c r="ARU50" s="8"/>
      <c r="ARV50" s="8"/>
      <c r="ARW50" s="8"/>
      <c r="ARX50" s="8"/>
      <c r="ARY50" s="8"/>
      <c r="ARZ50" s="8"/>
      <c r="ASA50" s="8"/>
      <c r="ASB50" s="8"/>
      <c r="ASC50" s="8"/>
      <c r="ASD50" s="8"/>
      <c r="ASE50" s="8"/>
      <c r="ASF50" s="8"/>
      <c r="ASG50" s="8"/>
      <c r="ASH50" s="8"/>
      <c r="ASI50" s="8"/>
      <c r="ASJ50" s="8"/>
      <c r="ASK50" s="8"/>
      <c r="ASL50" s="8"/>
      <c r="ASM50" s="8"/>
      <c r="ASN50" s="8"/>
      <c r="ASO50" s="8"/>
      <c r="ASP50" s="8"/>
      <c r="ASQ50" s="8"/>
      <c r="ASR50" s="8"/>
      <c r="ASS50" s="8"/>
      <c r="AST50" s="8"/>
      <c r="ASU50" s="8"/>
      <c r="ASV50" s="8"/>
      <c r="ASW50" s="8"/>
      <c r="ASX50" s="8"/>
      <c r="ASY50" s="8"/>
      <c r="ASZ50" s="8"/>
      <c r="ATA50" s="8"/>
      <c r="ATB50" s="8"/>
      <c r="ATC50" s="8"/>
      <c r="ATD50" s="8"/>
      <c r="ATE50" s="8"/>
      <c r="ATF50" s="8"/>
      <c r="ATG50" s="8"/>
      <c r="ATH50" s="8"/>
      <c r="ATI50" s="8"/>
      <c r="ATJ50" s="8"/>
      <c r="ATK50" s="8"/>
      <c r="ATL50" s="8"/>
      <c r="ATM50" s="8"/>
      <c r="ATN50" s="8"/>
      <c r="ATO50" s="8"/>
      <c r="ATP50" s="8"/>
      <c r="ATQ50" s="8"/>
      <c r="ATR50" s="8"/>
      <c r="ATS50" s="8"/>
      <c r="ATT50" s="8"/>
      <c r="ATU50" s="8"/>
      <c r="ATV50" s="8"/>
      <c r="ATW50" s="8"/>
      <c r="ATX50" s="8"/>
      <c r="ATY50" s="8"/>
      <c r="ATZ50" s="8"/>
      <c r="AUA50" s="8"/>
      <c r="AUB50" s="8"/>
      <c r="AUC50" s="8"/>
      <c r="AUD50" s="8"/>
      <c r="AUE50" s="8"/>
      <c r="AUF50" s="8"/>
      <c r="AUG50" s="8"/>
      <c r="AUH50" s="8"/>
      <c r="AUI50" s="8"/>
      <c r="AUJ50" s="8"/>
      <c r="AUK50" s="8"/>
      <c r="AUL50" s="8"/>
      <c r="AUM50" s="8"/>
      <c r="AUN50" s="8"/>
      <c r="AUO50" s="8"/>
      <c r="AUP50" s="8"/>
      <c r="AUQ50" s="8"/>
      <c r="AUR50" s="8"/>
      <c r="AUS50" s="8"/>
      <c r="AUT50" s="8"/>
      <c r="AUU50" s="8"/>
      <c r="AUV50" s="8"/>
      <c r="AUW50" s="8"/>
      <c r="AUX50" s="8"/>
      <c r="AUY50" s="8"/>
      <c r="AUZ50" s="8"/>
      <c r="AVA50" s="8"/>
      <c r="AVB50" s="8"/>
      <c r="AVC50" s="8"/>
      <c r="AVD50" s="8"/>
      <c r="AVE50" s="8"/>
      <c r="AVF50" s="8"/>
      <c r="AVG50" s="8"/>
      <c r="AVH50" s="8"/>
      <c r="AVI50" s="8"/>
      <c r="AVJ50" s="8"/>
      <c r="AVK50" s="8"/>
      <c r="AVL50" s="8"/>
      <c r="AVM50" s="8"/>
      <c r="AVN50" s="8"/>
      <c r="AVO50" s="8"/>
      <c r="AVP50" s="8"/>
      <c r="AVQ50" s="8"/>
      <c r="AVR50" s="8"/>
      <c r="AVS50" s="8"/>
      <c r="AVT50" s="8"/>
      <c r="AVU50" s="8"/>
      <c r="AVV50" s="8"/>
      <c r="AVW50" s="8"/>
      <c r="AVX50" s="8"/>
      <c r="AVY50" s="8"/>
      <c r="AVZ50" s="8"/>
      <c r="AWA50" s="8"/>
      <c r="AWB50" s="8"/>
      <c r="AWC50" s="8"/>
      <c r="AWD50" s="8"/>
      <c r="AWE50" s="8"/>
      <c r="AWF50" s="8"/>
      <c r="AWG50" s="8"/>
      <c r="AWH50" s="8"/>
      <c r="AWI50" s="8"/>
      <c r="AWJ50" s="8"/>
      <c r="AWK50" s="8"/>
      <c r="AWL50" s="8"/>
      <c r="AWM50" s="8"/>
      <c r="AWN50" s="8"/>
      <c r="AWO50" s="8"/>
      <c r="AWP50" s="8"/>
      <c r="AWQ50" s="8"/>
      <c r="AWR50" s="8"/>
      <c r="AWS50" s="8"/>
      <c r="AWT50" s="8"/>
      <c r="AWU50" s="8"/>
      <c r="AWV50" s="8"/>
      <c r="AWW50" s="8"/>
      <c r="AWX50" s="8"/>
      <c r="AWY50" s="8"/>
      <c r="AWZ50" s="8"/>
      <c r="AXA50" s="8"/>
      <c r="AXB50" s="8"/>
      <c r="AXC50" s="8"/>
      <c r="AXD50" s="8"/>
      <c r="AXE50" s="8"/>
      <c r="AXF50" s="8"/>
      <c r="AXG50" s="8"/>
      <c r="AXH50" s="8"/>
      <c r="AXI50" s="8"/>
      <c r="AXJ50" s="8"/>
      <c r="AXK50" s="8"/>
      <c r="AXL50" s="8"/>
      <c r="AXM50" s="8"/>
      <c r="AXN50" s="8"/>
      <c r="AXO50" s="8"/>
      <c r="AXP50" s="8"/>
      <c r="AXQ50" s="8"/>
      <c r="AXR50" s="8"/>
      <c r="AXS50" s="8"/>
      <c r="AXT50" s="8"/>
      <c r="AXU50" s="8"/>
      <c r="AXV50" s="8"/>
      <c r="AXW50" s="8"/>
      <c r="AXX50" s="8"/>
      <c r="AXY50" s="8"/>
      <c r="AXZ50" s="8"/>
      <c r="AYA50" s="8"/>
      <c r="AYB50" s="8"/>
      <c r="AYC50" s="8"/>
      <c r="AYD50" s="8"/>
      <c r="AYE50" s="8"/>
      <c r="AYF50" s="8"/>
      <c r="AYG50" s="8"/>
      <c r="AYH50" s="8"/>
      <c r="AYI50" s="8"/>
      <c r="AYJ50" s="8"/>
      <c r="AYK50" s="8"/>
      <c r="AYL50" s="8"/>
      <c r="AYM50" s="8"/>
      <c r="AYN50" s="8"/>
      <c r="AYO50" s="8"/>
      <c r="AYP50" s="8"/>
      <c r="AYQ50" s="8"/>
      <c r="AYR50" s="8"/>
      <c r="AYS50" s="8"/>
      <c r="AYT50" s="8"/>
      <c r="AYU50" s="8"/>
      <c r="AYV50" s="8"/>
      <c r="AYW50" s="8"/>
      <c r="AYX50" s="8"/>
      <c r="AYY50" s="8"/>
      <c r="AYZ50" s="8"/>
      <c r="AZA50" s="8"/>
      <c r="AZB50" s="8"/>
      <c r="AZC50" s="8"/>
      <c r="AZD50" s="8"/>
      <c r="AZE50" s="8"/>
      <c r="AZF50" s="8"/>
      <c r="AZG50" s="8"/>
      <c r="AZH50" s="8"/>
      <c r="AZI50" s="8"/>
      <c r="AZJ50" s="8"/>
      <c r="AZK50" s="8"/>
      <c r="AZL50" s="8"/>
      <c r="AZM50" s="8"/>
      <c r="AZN50" s="8"/>
      <c r="AZO50" s="8"/>
      <c r="AZP50" s="8"/>
      <c r="AZQ50" s="8"/>
      <c r="AZR50" s="8"/>
      <c r="AZS50" s="8"/>
      <c r="AZT50" s="8"/>
      <c r="AZU50" s="8"/>
      <c r="AZV50" s="8"/>
      <c r="AZW50" s="8"/>
      <c r="AZX50" s="8"/>
      <c r="AZY50" s="8"/>
      <c r="AZZ50" s="8"/>
      <c r="BAA50" s="8"/>
      <c r="BAB50" s="8"/>
      <c r="BAC50" s="8"/>
      <c r="BAD50" s="8"/>
      <c r="BAE50" s="8"/>
      <c r="BAF50" s="8"/>
      <c r="BAG50" s="8"/>
      <c r="BAH50" s="8"/>
      <c r="BAI50" s="8"/>
      <c r="BAJ50" s="8"/>
      <c r="BAK50" s="8"/>
      <c r="BAL50" s="8"/>
      <c r="BAM50" s="8"/>
      <c r="BAN50" s="8"/>
      <c r="BAO50" s="8"/>
      <c r="BAP50" s="8"/>
      <c r="BAQ50" s="8"/>
      <c r="BAR50" s="8"/>
      <c r="BAS50" s="8"/>
      <c r="BAT50" s="8"/>
      <c r="BAU50" s="8"/>
      <c r="BAV50" s="8"/>
      <c r="BAW50" s="8"/>
      <c r="BAX50" s="8"/>
      <c r="BAY50" s="8"/>
      <c r="BAZ50" s="8"/>
      <c r="BBA50" s="8"/>
      <c r="BBB50" s="8"/>
      <c r="BBC50" s="8"/>
      <c r="BBD50" s="8"/>
      <c r="BBE50" s="8"/>
      <c r="BBF50" s="8"/>
      <c r="BBG50" s="8"/>
      <c r="BBH50" s="8"/>
      <c r="BBI50" s="8"/>
      <c r="BBJ50" s="8"/>
      <c r="BBK50" s="8"/>
      <c r="BBL50" s="8"/>
      <c r="BBM50" s="8"/>
      <c r="BBN50" s="8"/>
      <c r="BBO50" s="8"/>
      <c r="BBP50" s="8"/>
      <c r="BBQ50" s="8"/>
      <c r="BBR50" s="8"/>
      <c r="BBS50" s="8"/>
      <c r="BBT50" s="8"/>
      <c r="BBU50" s="8"/>
      <c r="BBV50" s="8"/>
      <c r="BBW50" s="8"/>
      <c r="BBX50" s="8"/>
      <c r="BBY50" s="8"/>
      <c r="BBZ50" s="8"/>
      <c r="BCA50" s="8"/>
      <c r="BCB50" s="8"/>
      <c r="BCC50" s="8"/>
      <c r="BCD50" s="8"/>
      <c r="BCE50" s="8"/>
      <c r="BCF50" s="8"/>
      <c r="BCG50" s="8"/>
      <c r="BCH50" s="8"/>
      <c r="BCI50" s="8"/>
      <c r="BCJ50" s="8"/>
      <c r="BCK50" s="8"/>
      <c r="BCL50" s="8"/>
      <c r="BCM50" s="8"/>
      <c r="BCN50" s="8"/>
      <c r="BCO50" s="8"/>
      <c r="BCP50" s="8"/>
      <c r="BCQ50" s="8"/>
      <c r="BCR50" s="8"/>
      <c r="BCS50" s="8"/>
      <c r="BCT50" s="8"/>
      <c r="BCU50" s="8"/>
      <c r="BCV50" s="8"/>
      <c r="BCW50" s="8"/>
      <c r="BCX50" s="8"/>
      <c r="BCY50" s="8"/>
      <c r="BCZ50" s="8"/>
      <c r="BDA50" s="8"/>
      <c r="BDB50" s="8"/>
      <c r="BDC50" s="8"/>
      <c r="BDD50" s="8"/>
      <c r="BDE50" s="8"/>
      <c r="BDF50" s="8"/>
      <c r="BDG50" s="8"/>
      <c r="BDH50" s="8"/>
      <c r="BDI50" s="8"/>
      <c r="BDJ50" s="8"/>
      <c r="BDK50" s="8"/>
      <c r="BDL50" s="8"/>
      <c r="BDM50" s="8"/>
      <c r="BDN50" s="8"/>
      <c r="BDO50" s="8"/>
      <c r="BDP50" s="8"/>
      <c r="BDQ50" s="8"/>
      <c r="BDR50" s="8"/>
      <c r="BDS50" s="8"/>
      <c r="BDT50" s="8"/>
      <c r="BDU50" s="8"/>
      <c r="BDV50" s="8"/>
      <c r="BDW50" s="8"/>
      <c r="BDX50" s="8"/>
      <c r="BDY50" s="8"/>
      <c r="BDZ50" s="8"/>
      <c r="BEA50" s="8"/>
      <c r="BEB50" s="8"/>
      <c r="BEC50" s="8"/>
      <c r="BED50" s="8"/>
      <c r="BEE50" s="8"/>
      <c r="BEF50" s="8"/>
      <c r="BEG50" s="8"/>
      <c r="BEH50" s="8"/>
      <c r="BEI50" s="8"/>
      <c r="BEJ50" s="8"/>
      <c r="BEK50" s="8"/>
      <c r="BEL50" s="8"/>
      <c r="BEM50" s="8"/>
      <c r="BEN50" s="8"/>
      <c r="BEO50" s="8"/>
      <c r="BEP50" s="8"/>
      <c r="BEQ50" s="8"/>
      <c r="BER50" s="8"/>
      <c r="BES50" s="8"/>
      <c r="BET50" s="8"/>
      <c r="BEU50" s="8"/>
      <c r="BEV50" s="8"/>
      <c r="BEW50" s="8"/>
      <c r="BEX50" s="8"/>
      <c r="BEY50" s="8"/>
      <c r="BEZ50" s="8"/>
      <c r="BFA50" s="8"/>
      <c r="BFB50" s="8"/>
      <c r="BFC50" s="8"/>
      <c r="BFD50" s="8"/>
      <c r="BFE50" s="8"/>
      <c r="BFF50" s="8"/>
      <c r="BFG50" s="8"/>
      <c r="BFH50" s="8"/>
      <c r="BFI50" s="8"/>
      <c r="BFJ50" s="8"/>
      <c r="BFK50" s="8"/>
      <c r="BFL50" s="8"/>
      <c r="BFM50" s="8"/>
      <c r="BFN50" s="8"/>
      <c r="BFO50" s="8"/>
      <c r="BFP50" s="8"/>
      <c r="BFQ50" s="8"/>
      <c r="BFR50" s="8"/>
      <c r="BFS50" s="8"/>
      <c r="BFT50" s="8"/>
      <c r="BFU50" s="8"/>
      <c r="BFV50" s="8"/>
      <c r="BFW50" s="8"/>
      <c r="BFX50" s="8"/>
      <c r="BFY50" s="8"/>
      <c r="BFZ50" s="8"/>
      <c r="BGA50" s="8"/>
      <c r="BGB50" s="8"/>
      <c r="BGC50" s="8"/>
      <c r="BGD50" s="8"/>
      <c r="BGE50" s="8"/>
      <c r="BGF50" s="8"/>
      <c r="BGG50" s="8"/>
      <c r="BGH50" s="8"/>
      <c r="BGI50" s="8"/>
      <c r="BGJ50" s="8"/>
      <c r="BGK50" s="8"/>
      <c r="BGL50" s="8"/>
      <c r="BGM50" s="8"/>
      <c r="BGN50" s="8"/>
      <c r="BGO50" s="8"/>
      <c r="BGP50" s="8"/>
      <c r="BGQ50" s="8"/>
      <c r="BGR50" s="8"/>
      <c r="BGS50" s="8"/>
      <c r="BGT50" s="8"/>
      <c r="BGU50" s="8"/>
      <c r="BGV50" s="8"/>
      <c r="BGW50" s="8"/>
      <c r="BGX50" s="8"/>
      <c r="BGY50" s="8"/>
      <c r="BGZ50" s="8"/>
      <c r="BHA50" s="8"/>
      <c r="BHB50" s="8"/>
      <c r="BHC50" s="8"/>
      <c r="BHD50" s="8"/>
      <c r="BHE50" s="8"/>
      <c r="BHF50" s="8"/>
      <c r="BHG50" s="8"/>
      <c r="BHH50" s="8"/>
      <c r="BHI50" s="8"/>
      <c r="BHJ50" s="8"/>
      <c r="BHK50" s="8"/>
      <c r="BHL50" s="8"/>
      <c r="BHM50" s="8"/>
      <c r="BHN50" s="8"/>
      <c r="BHO50" s="8"/>
      <c r="BHP50" s="8"/>
      <c r="BHQ50" s="8"/>
      <c r="BHR50" s="8"/>
      <c r="BHS50" s="8"/>
      <c r="BHT50" s="8"/>
      <c r="BHU50" s="8"/>
      <c r="BHV50" s="8"/>
      <c r="BHW50" s="8"/>
      <c r="BHX50" s="8"/>
      <c r="BHY50" s="8"/>
      <c r="BHZ50" s="8"/>
      <c r="BIA50" s="8"/>
      <c r="BIB50" s="8"/>
      <c r="BIC50" s="8"/>
      <c r="BID50" s="8"/>
      <c r="BIE50" s="8"/>
      <c r="BIF50" s="8"/>
      <c r="BIG50" s="8"/>
      <c r="BIH50" s="8"/>
      <c r="BII50" s="8"/>
      <c r="BIJ50" s="8"/>
      <c r="BIK50" s="8"/>
      <c r="BIL50" s="8"/>
      <c r="BIM50" s="8"/>
      <c r="BIN50" s="8"/>
      <c r="BIO50" s="8"/>
      <c r="BIP50" s="8"/>
      <c r="BIQ50" s="8"/>
      <c r="BIR50" s="8"/>
      <c r="BIS50" s="8"/>
      <c r="BIT50" s="8"/>
      <c r="BIU50" s="8"/>
      <c r="BIV50" s="8"/>
      <c r="BIW50" s="8"/>
      <c r="BIX50" s="8"/>
      <c r="BIY50" s="8"/>
      <c r="BIZ50" s="8"/>
      <c r="BJA50" s="8"/>
      <c r="BJB50" s="8"/>
      <c r="BJC50" s="8"/>
      <c r="BJD50" s="8"/>
      <c r="BJE50" s="8"/>
      <c r="BJF50" s="8"/>
      <c r="BJG50" s="8"/>
      <c r="BJH50" s="8"/>
      <c r="BJI50" s="8"/>
      <c r="BJJ50" s="8"/>
      <c r="BJK50" s="8"/>
      <c r="BJL50" s="8"/>
      <c r="BJM50" s="8"/>
      <c r="BJN50" s="8"/>
      <c r="BJO50" s="8"/>
      <c r="BJP50" s="8"/>
      <c r="BJQ50" s="8"/>
      <c r="BJR50" s="8"/>
      <c r="BJS50" s="8"/>
      <c r="BJT50" s="8"/>
      <c r="BJU50" s="8"/>
      <c r="BJV50" s="8"/>
      <c r="BJW50" s="8"/>
      <c r="BJX50" s="8"/>
      <c r="BJY50" s="8"/>
      <c r="BJZ50" s="8"/>
      <c r="BKA50" s="8"/>
      <c r="BKB50" s="8"/>
      <c r="BKC50" s="8"/>
      <c r="BKD50" s="8"/>
      <c r="BKE50" s="8"/>
      <c r="BKF50" s="8"/>
      <c r="BKG50" s="8"/>
      <c r="BKH50" s="8"/>
      <c r="BKI50" s="8"/>
      <c r="BKJ50" s="8"/>
      <c r="BKK50" s="8"/>
      <c r="BKL50" s="8"/>
      <c r="BKM50" s="8"/>
      <c r="BKN50" s="8"/>
      <c r="BKO50" s="8"/>
      <c r="BKP50" s="8"/>
      <c r="BKQ50" s="8"/>
      <c r="BKR50" s="8"/>
      <c r="BKS50" s="8"/>
      <c r="BKT50" s="8"/>
      <c r="BKU50" s="8"/>
      <c r="BKV50" s="8"/>
      <c r="BKW50" s="8"/>
      <c r="BKX50" s="8"/>
      <c r="BKY50" s="8"/>
      <c r="BKZ50" s="8"/>
      <c r="BLA50" s="8"/>
      <c r="BLB50" s="8"/>
      <c r="BLC50" s="8"/>
      <c r="BLD50" s="8"/>
      <c r="BLE50" s="8"/>
      <c r="BLF50" s="8"/>
      <c r="BLG50" s="8"/>
      <c r="BLH50" s="8"/>
      <c r="BLI50" s="8"/>
      <c r="BLJ50" s="8"/>
      <c r="BLK50" s="8"/>
      <c r="BLL50" s="8"/>
      <c r="BLM50" s="8"/>
      <c r="BLN50" s="8"/>
      <c r="BLO50" s="8"/>
      <c r="BLP50" s="8"/>
      <c r="BLQ50" s="8"/>
      <c r="BLR50" s="8"/>
      <c r="BLS50" s="8"/>
      <c r="BLT50" s="8"/>
      <c r="BLU50" s="8"/>
      <c r="BLV50" s="8"/>
      <c r="BLW50" s="8"/>
      <c r="BLX50" s="8"/>
      <c r="BLY50" s="8"/>
      <c r="BLZ50" s="8"/>
      <c r="BMA50" s="8"/>
      <c r="BMB50" s="8"/>
      <c r="BMC50" s="8"/>
      <c r="BMD50" s="8"/>
      <c r="BME50" s="8"/>
      <c r="BMF50" s="8"/>
      <c r="BMG50" s="8"/>
      <c r="BMH50" s="8"/>
      <c r="BMI50" s="8"/>
      <c r="BMJ50" s="8"/>
      <c r="BMK50" s="8"/>
      <c r="BML50" s="8"/>
      <c r="BMM50" s="8"/>
      <c r="BMN50" s="8"/>
      <c r="BMO50" s="8"/>
      <c r="BMP50" s="8"/>
      <c r="BMQ50" s="8"/>
      <c r="BMR50" s="8"/>
      <c r="BMS50" s="8"/>
      <c r="BMT50" s="8"/>
      <c r="BMU50" s="8"/>
      <c r="BMV50" s="8"/>
      <c r="BMW50" s="8"/>
      <c r="BMX50" s="8"/>
      <c r="BMY50" s="8"/>
      <c r="BMZ50" s="8"/>
      <c r="BNA50" s="8"/>
      <c r="BNB50" s="8"/>
      <c r="BNC50" s="8"/>
      <c r="BND50" s="8"/>
      <c r="BNE50" s="8"/>
      <c r="BNF50" s="8"/>
      <c r="BNG50" s="8"/>
      <c r="BNH50" s="8"/>
      <c r="BNI50" s="8"/>
      <c r="BNJ50" s="8"/>
      <c r="BNK50" s="8"/>
      <c r="BNL50" s="8"/>
      <c r="BNM50" s="8"/>
      <c r="BNN50" s="8"/>
      <c r="BNO50" s="8"/>
      <c r="BNP50" s="8"/>
      <c r="BNQ50" s="8"/>
      <c r="BNR50" s="8"/>
      <c r="BNS50" s="8"/>
      <c r="BNT50" s="8"/>
      <c r="BNU50" s="8"/>
      <c r="BNV50" s="8"/>
      <c r="BNW50" s="8"/>
      <c r="BNX50" s="8"/>
      <c r="BNY50" s="8"/>
      <c r="BNZ50" s="8"/>
      <c r="BOA50" s="8"/>
      <c r="BOB50" s="8"/>
      <c r="BOC50" s="8"/>
      <c r="BOD50" s="8"/>
      <c r="BOE50" s="8"/>
      <c r="BOF50" s="8"/>
      <c r="BOG50" s="8"/>
      <c r="BOH50" s="8"/>
      <c r="BOI50" s="8"/>
      <c r="BOJ50" s="8"/>
      <c r="BOK50" s="8"/>
      <c r="BOL50" s="8"/>
      <c r="BOM50" s="8"/>
      <c r="BON50" s="8"/>
      <c r="BOO50" s="8"/>
      <c r="BOP50" s="8"/>
      <c r="BOQ50" s="8"/>
      <c r="BOR50" s="8"/>
      <c r="BOS50" s="8"/>
      <c r="BOT50" s="8"/>
      <c r="BOU50" s="8"/>
      <c r="BOV50" s="8"/>
      <c r="BOW50" s="8"/>
      <c r="BOX50" s="8"/>
      <c r="BOY50" s="8"/>
      <c r="BOZ50" s="8"/>
      <c r="BPA50" s="8"/>
      <c r="BPB50" s="8"/>
      <c r="BPC50" s="8"/>
      <c r="BPD50" s="8"/>
      <c r="BPE50" s="8"/>
      <c r="BPF50" s="8"/>
      <c r="BPG50" s="8"/>
      <c r="BPH50" s="8"/>
      <c r="BPI50" s="8"/>
      <c r="BPJ50" s="8"/>
      <c r="BPK50" s="8"/>
      <c r="BPL50" s="8"/>
      <c r="BPM50" s="8"/>
      <c r="BPN50" s="8"/>
      <c r="BPO50" s="8"/>
      <c r="BPP50" s="8"/>
      <c r="BPQ50" s="8"/>
      <c r="BPR50" s="8"/>
      <c r="BPS50" s="8"/>
      <c r="BPT50" s="8"/>
      <c r="BPU50" s="8"/>
      <c r="BPV50" s="8"/>
      <c r="BPW50" s="8"/>
      <c r="BPX50" s="8"/>
      <c r="BPY50" s="8"/>
      <c r="BPZ50" s="8"/>
      <c r="BQA50" s="8"/>
      <c r="BQB50" s="8"/>
      <c r="BQC50" s="8"/>
      <c r="BQD50" s="8"/>
      <c r="BQE50" s="8"/>
      <c r="BQF50" s="8"/>
      <c r="BQG50" s="8"/>
      <c r="BQH50" s="8"/>
      <c r="BQI50" s="8"/>
      <c r="BQJ50" s="8"/>
      <c r="BQK50" s="8"/>
      <c r="BQL50" s="8"/>
      <c r="BQM50" s="8"/>
      <c r="BQN50" s="8"/>
      <c r="BQO50" s="8"/>
      <c r="BQP50" s="8"/>
      <c r="BQQ50" s="8"/>
      <c r="BQR50" s="8"/>
      <c r="BQS50" s="8"/>
      <c r="BQT50" s="8"/>
      <c r="BQU50" s="8"/>
      <c r="BQV50" s="8"/>
      <c r="BQW50" s="8"/>
      <c r="BQX50" s="8"/>
      <c r="BQY50" s="8"/>
      <c r="BQZ50" s="8"/>
      <c r="BRA50" s="8"/>
      <c r="BRB50" s="8"/>
      <c r="BRC50" s="8"/>
      <c r="BRD50" s="8"/>
      <c r="BRE50" s="8"/>
      <c r="BRF50" s="8"/>
      <c r="BRG50" s="8"/>
      <c r="BRH50" s="8"/>
      <c r="BRI50" s="8"/>
      <c r="BRJ50" s="8"/>
      <c r="BRK50" s="8"/>
      <c r="BRL50" s="8"/>
      <c r="BRM50" s="8"/>
      <c r="BRN50" s="8"/>
      <c r="BRO50" s="8"/>
      <c r="BRP50" s="8"/>
      <c r="BRQ50" s="8"/>
      <c r="BRR50" s="8"/>
      <c r="BRS50" s="8"/>
      <c r="BRT50" s="8"/>
      <c r="BRU50" s="8"/>
      <c r="BRV50" s="8"/>
      <c r="BRW50" s="8"/>
      <c r="BRX50" s="8"/>
      <c r="BRY50" s="8"/>
      <c r="BRZ50" s="8"/>
      <c r="BSA50" s="8"/>
      <c r="BSB50" s="8"/>
      <c r="BSC50" s="8"/>
      <c r="BSD50" s="8"/>
      <c r="BSE50" s="8"/>
      <c r="BSF50" s="8"/>
      <c r="BSG50" s="8"/>
      <c r="BSH50" s="8"/>
      <c r="BSI50" s="8"/>
      <c r="BSJ50" s="8"/>
      <c r="BSK50" s="8"/>
      <c r="BSL50" s="8"/>
      <c r="BSM50" s="8"/>
      <c r="BSN50" s="8"/>
      <c r="BSO50" s="8"/>
      <c r="BSP50" s="8"/>
      <c r="BSQ50" s="8"/>
      <c r="BSR50" s="8"/>
      <c r="BSS50" s="8"/>
      <c r="BST50" s="8"/>
      <c r="BSU50" s="8"/>
      <c r="BSV50" s="8"/>
      <c r="BSW50" s="8"/>
      <c r="BSX50" s="8"/>
      <c r="BSY50" s="8"/>
      <c r="BSZ50" s="8"/>
      <c r="BTA50" s="8"/>
      <c r="BTB50" s="8"/>
      <c r="BTC50" s="8"/>
      <c r="BTD50" s="8"/>
      <c r="BTE50" s="8"/>
      <c r="BTF50" s="8"/>
      <c r="BTG50" s="8"/>
      <c r="BTH50" s="8"/>
      <c r="BTI50" s="8"/>
      <c r="BTJ50" s="8"/>
      <c r="BTK50" s="8"/>
      <c r="BTL50" s="8"/>
      <c r="BTM50" s="8"/>
      <c r="BTN50" s="8"/>
      <c r="BTO50" s="8"/>
      <c r="BTP50" s="8"/>
      <c r="BTQ50" s="8"/>
      <c r="BTR50" s="8"/>
      <c r="BTS50" s="8"/>
      <c r="BTT50" s="8"/>
      <c r="BTU50" s="8"/>
      <c r="BTV50" s="8"/>
      <c r="BTW50" s="8"/>
      <c r="BTX50" s="8"/>
      <c r="BTY50" s="8"/>
      <c r="BTZ50" s="8"/>
      <c r="BUA50" s="8"/>
      <c r="BUB50" s="8"/>
      <c r="BUC50" s="8"/>
      <c r="BUD50" s="8"/>
      <c r="BUE50" s="8"/>
      <c r="BUF50" s="8"/>
      <c r="BUG50" s="8"/>
      <c r="BUH50" s="8"/>
      <c r="BUI50" s="8"/>
      <c r="BUJ50" s="8"/>
      <c r="BUK50" s="8"/>
      <c r="BUL50" s="8"/>
      <c r="BUM50" s="8"/>
      <c r="BUN50" s="8"/>
      <c r="BUO50" s="8"/>
      <c r="BUP50" s="8"/>
      <c r="BUQ50" s="8"/>
      <c r="BUR50" s="8"/>
      <c r="BUS50" s="8"/>
      <c r="BUT50" s="8"/>
      <c r="BUU50" s="8"/>
      <c r="BUV50" s="8"/>
      <c r="BUW50" s="8"/>
      <c r="BUX50" s="8"/>
      <c r="BUY50" s="8"/>
      <c r="BUZ50" s="8"/>
      <c r="BVA50" s="8"/>
      <c r="BVB50" s="8"/>
      <c r="BVC50" s="8"/>
      <c r="BVD50" s="8"/>
      <c r="BVE50" s="8"/>
      <c r="BVF50" s="8"/>
      <c r="BVG50" s="8"/>
      <c r="BVH50" s="8"/>
      <c r="BVI50" s="8"/>
      <c r="BVJ50" s="8"/>
      <c r="BVK50" s="8"/>
      <c r="BVL50" s="8"/>
      <c r="BVM50" s="8"/>
      <c r="BVN50" s="8"/>
      <c r="BVO50" s="8"/>
      <c r="BVP50" s="8"/>
      <c r="BVQ50" s="8"/>
      <c r="BVR50" s="8"/>
      <c r="BVS50" s="8"/>
      <c r="BVT50" s="8"/>
      <c r="BVU50" s="8"/>
      <c r="BVV50" s="8"/>
      <c r="BVW50" s="8"/>
      <c r="BVX50" s="8"/>
      <c r="BVY50" s="8"/>
      <c r="BVZ50" s="8"/>
      <c r="BWA50" s="8"/>
      <c r="BWB50" s="8"/>
      <c r="BWC50" s="8"/>
      <c r="BWD50" s="8"/>
      <c r="BWE50" s="8"/>
      <c r="BWF50" s="8"/>
      <c r="BWG50" s="8"/>
      <c r="BWH50" s="8"/>
      <c r="BWI50" s="8"/>
      <c r="BWJ50" s="8"/>
      <c r="BWK50" s="8"/>
      <c r="BWL50" s="8"/>
      <c r="BWM50" s="8"/>
      <c r="BWN50" s="8"/>
      <c r="BWO50" s="8"/>
      <c r="BWP50" s="8"/>
      <c r="BWQ50" s="8"/>
    </row>
    <row r="51" spans="1:1967" s="445" customFormat="1" ht="102" customHeight="1">
      <c r="A51" s="9" t="s">
        <v>6151</v>
      </c>
      <c r="B51" s="100" t="s">
        <v>97</v>
      </c>
      <c r="C51" s="3" t="s">
        <v>642</v>
      </c>
      <c r="D51" s="3" t="s">
        <v>122</v>
      </c>
      <c r="E51" s="3" t="s">
        <v>1234</v>
      </c>
      <c r="F51" s="3"/>
      <c r="G51" s="3" t="s">
        <v>385</v>
      </c>
      <c r="H51" s="20">
        <v>0.6</v>
      </c>
      <c r="I51" s="34">
        <v>470000000</v>
      </c>
      <c r="J51" s="21" t="s">
        <v>1330</v>
      </c>
      <c r="K51" s="3" t="s">
        <v>1334</v>
      </c>
      <c r="L51" s="138" t="s">
        <v>3428</v>
      </c>
      <c r="M51" s="141" t="s">
        <v>383</v>
      </c>
      <c r="N51" s="360" t="s">
        <v>1945</v>
      </c>
      <c r="O51" s="3" t="s">
        <v>1382</v>
      </c>
      <c r="P51" s="7" t="s">
        <v>1354</v>
      </c>
      <c r="Q51" s="3" t="s">
        <v>1195</v>
      </c>
      <c r="R51" s="76">
        <v>40</v>
      </c>
      <c r="S51" s="19">
        <v>66725</v>
      </c>
      <c r="T51" s="83">
        <f>R51*S51</f>
        <v>2669000</v>
      </c>
      <c r="U51" s="83">
        <f t="shared" si="0"/>
        <v>2989280.0000000005</v>
      </c>
      <c r="V51" s="102" t="s">
        <v>1331</v>
      </c>
      <c r="W51" s="153" t="s">
        <v>1410</v>
      </c>
      <c r="X51" s="9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  <c r="CT51" s="8"/>
      <c r="CU51" s="8"/>
      <c r="CV51" s="8"/>
      <c r="CW51" s="8"/>
      <c r="CX51" s="8"/>
      <c r="CY51" s="8"/>
      <c r="CZ51" s="8"/>
      <c r="DA51" s="8"/>
      <c r="DB51" s="8"/>
      <c r="DC51" s="8"/>
      <c r="DD51" s="8"/>
      <c r="DE51" s="8"/>
      <c r="DF51" s="8"/>
      <c r="DG51" s="8"/>
      <c r="DH51" s="8"/>
      <c r="DI51" s="8"/>
      <c r="DJ51" s="8"/>
      <c r="DK51" s="8"/>
      <c r="DL51" s="8"/>
      <c r="DM51" s="8"/>
      <c r="DN51" s="8"/>
      <c r="DO51" s="8"/>
      <c r="DP51" s="8"/>
      <c r="DQ51" s="8"/>
      <c r="DR51" s="8"/>
      <c r="DS51" s="8"/>
      <c r="DT51" s="8"/>
      <c r="DU51" s="8"/>
      <c r="DV51" s="8"/>
      <c r="DW51" s="8"/>
      <c r="DX51" s="8"/>
      <c r="DY51" s="8"/>
      <c r="DZ51" s="8"/>
      <c r="EA51" s="8"/>
      <c r="EB51" s="8"/>
      <c r="EC51" s="8"/>
      <c r="ED51" s="8"/>
      <c r="EE51" s="8"/>
      <c r="EF51" s="8"/>
      <c r="EG51" s="8"/>
      <c r="EH51" s="8"/>
      <c r="EI51" s="8"/>
      <c r="EJ51" s="8"/>
      <c r="EK51" s="8"/>
      <c r="EL51" s="8"/>
      <c r="EM51" s="8"/>
      <c r="EN51" s="8"/>
      <c r="EO51" s="8"/>
      <c r="EP51" s="8"/>
      <c r="EQ51" s="8"/>
      <c r="ER51" s="8"/>
      <c r="ES51" s="8"/>
      <c r="ET51" s="8"/>
      <c r="EU51" s="8"/>
      <c r="EV51" s="8"/>
      <c r="EW51" s="8"/>
      <c r="EX51" s="8"/>
      <c r="EY51" s="8"/>
      <c r="EZ51" s="8"/>
      <c r="FA51" s="8"/>
      <c r="FB51" s="8"/>
      <c r="FC51" s="8"/>
      <c r="FD51" s="8"/>
      <c r="FE51" s="8"/>
      <c r="FF51" s="8"/>
      <c r="FG51" s="8"/>
      <c r="FH51" s="8"/>
      <c r="FI51" s="8"/>
      <c r="FJ51" s="8"/>
      <c r="FK51" s="8"/>
      <c r="FL51" s="8"/>
      <c r="FM51" s="8"/>
      <c r="FN51" s="8"/>
      <c r="FO51" s="8"/>
      <c r="FP51" s="8"/>
      <c r="FQ51" s="8"/>
      <c r="FR51" s="8"/>
      <c r="FS51" s="8"/>
      <c r="FT51" s="8"/>
      <c r="FU51" s="8"/>
      <c r="FV51" s="8"/>
      <c r="FW51" s="8"/>
      <c r="FX51" s="8"/>
      <c r="FY51" s="8"/>
      <c r="FZ51" s="8"/>
      <c r="GA51" s="8"/>
      <c r="GB51" s="8"/>
      <c r="GC51" s="8"/>
      <c r="GD51" s="8"/>
      <c r="GE51" s="8"/>
      <c r="GF51" s="8"/>
      <c r="GG51" s="8"/>
      <c r="GH51" s="8"/>
      <c r="GI51" s="8"/>
      <c r="GJ51" s="8"/>
      <c r="GK51" s="8"/>
      <c r="GL51" s="8"/>
      <c r="GM51" s="8"/>
      <c r="GN51" s="8"/>
      <c r="GO51" s="8"/>
      <c r="GP51" s="8"/>
      <c r="GQ51" s="8"/>
      <c r="GR51" s="8"/>
      <c r="GS51" s="8"/>
      <c r="GT51" s="8"/>
      <c r="GU51" s="8"/>
      <c r="GV51" s="8"/>
      <c r="GW51" s="8"/>
      <c r="GX51" s="8"/>
      <c r="GY51" s="8"/>
      <c r="GZ51" s="8"/>
      <c r="HA51" s="8"/>
      <c r="HB51" s="8"/>
      <c r="HC51" s="8"/>
      <c r="HD51" s="8"/>
      <c r="HE51" s="8"/>
      <c r="HF51" s="8"/>
      <c r="HG51" s="8"/>
      <c r="HH51" s="8"/>
      <c r="HI51" s="8"/>
      <c r="HJ51" s="8"/>
      <c r="HK51" s="8"/>
      <c r="HL51" s="8"/>
      <c r="HM51" s="8"/>
      <c r="HN51" s="8"/>
      <c r="HO51" s="8"/>
      <c r="HP51" s="8"/>
      <c r="HQ51" s="8"/>
      <c r="HR51" s="8"/>
      <c r="HS51" s="8"/>
      <c r="HT51" s="8"/>
      <c r="HU51" s="8"/>
      <c r="HV51" s="8"/>
      <c r="HW51" s="8"/>
      <c r="HX51" s="8"/>
      <c r="HY51" s="8"/>
      <c r="HZ51" s="8"/>
      <c r="IA51" s="8"/>
      <c r="IB51" s="8"/>
      <c r="IC51" s="8"/>
      <c r="ID51" s="8"/>
      <c r="IE51" s="8"/>
      <c r="IF51" s="8"/>
      <c r="IG51" s="8"/>
      <c r="IH51" s="8"/>
      <c r="II51" s="8"/>
      <c r="IJ51" s="8"/>
      <c r="IK51" s="8"/>
      <c r="IL51" s="8"/>
      <c r="IM51" s="8"/>
      <c r="IN51" s="8"/>
      <c r="IO51" s="8"/>
      <c r="IP51" s="8"/>
      <c r="IQ51" s="8"/>
      <c r="IR51" s="8"/>
      <c r="IS51" s="8"/>
      <c r="IT51" s="8"/>
      <c r="IU51" s="8"/>
      <c r="IV51" s="8"/>
      <c r="IW51" s="8"/>
      <c r="IX51" s="8"/>
      <c r="IY51" s="8"/>
      <c r="IZ51" s="8"/>
      <c r="JA51" s="8"/>
      <c r="JB51" s="8"/>
      <c r="JC51" s="8"/>
      <c r="JD51" s="8"/>
      <c r="JE51" s="8"/>
      <c r="JF51" s="8"/>
      <c r="JG51" s="8"/>
      <c r="JH51" s="8"/>
      <c r="JI51" s="8"/>
      <c r="JJ51" s="8"/>
      <c r="JK51" s="8"/>
      <c r="JL51" s="8"/>
      <c r="JM51" s="8"/>
      <c r="JN51" s="8"/>
      <c r="JO51" s="8"/>
      <c r="JP51" s="8"/>
      <c r="JQ51" s="8"/>
      <c r="JR51" s="8"/>
      <c r="JS51" s="8"/>
      <c r="JT51" s="8"/>
      <c r="JU51" s="8"/>
      <c r="JV51" s="8"/>
      <c r="JW51" s="8"/>
      <c r="JX51" s="8"/>
      <c r="JY51" s="8"/>
      <c r="JZ51" s="8"/>
      <c r="KA51" s="8"/>
      <c r="KB51" s="8"/>
      <c r="KC51" s="8"/>
      <c r="KD51" s="8"/>
      <c r="KE51" s="8"/>
      <c r="KF51" s="8"/>
      <c r="KG51" s="8"/>
      <c r="KH51" s="8"/>
      <c r="KI51" s="8"/>
      <c r="KJ51" s="8"/>
      <c r="KK51" s="8"/>
      <c r="KL51" s="8"/>
      <c r="KM51" s="8"/>
      <c r="KN51" s="8"/>
      <c r="KO51" s="8"/>
      <c r="KP51" s="8"/>
      <c r="KQ51" s="8"/>
      <c r="KR51" s="8"/>
      <c r="KS51" s="8"/>
      <c r="KT51" s="8"/>
      <c r="KU51" s="8"/>
      <c r="KV51" s="8"/>
      <c r="KW51" s="8"/>
      <c r="KX51" s="8"/>
      <c r="KY51" s="8"/>
      <c r="KZ51" s="8"/>
      <c r="LA51" s="8"/>
      <c r="LB51" s="8"/>
      <c r="LC51" s="8"/>
      <c r="LD51" s="8"/>
      <c r="LE51" s="8"/>
      <c r="LF51" s="8"/>
      <c r="LG51" s="8"/>
      <c r="LH51" s="8"/>
      <c r="LI51" s="8"/>
      <c r="LJ51" s="8"/>
      <c r="LK51" s="8"/>
      <c r="LL51" s="8"/>
      <c r="LM51" s="8"/>
      <c r="LN51" s="8"/>
      <c r="LO51" s="8"/>
      <c r="LP51" s="8"/>
      <c r="LQ51" s="8"/>
      <c r="LR51" s="8"/>
      <c r="LS51" s="8"/>
      <c r="LT51" s="8"/>
      <c r="LU51" s="8"/>
      <c r="LV51" s="8"/>
      <c r="LW51" s="8"/>
      <c r="LX51" s="8"/>
      <c r="LY51" s="8"/>
      <c r="LZ51" s="8"/>
      <c r="MA51" s="8"/>
      <c r="MB51" s="8"/>
      <c r="MC51" s="8"/>
      <c r="MD51" s="8"/>
      <c r="ME51" s="8"/>
      <c r="MF51" s="8"/>
      <c r="MG51" s="8"/>
      <c r="MH51" s="8"/>
      <c r="MI51" s="8"/>
      <c r="MJ51" s="8"/>
      <c r="MK51" s="8"/>
      <c r="ML51" s="8"/>
      <c r="MM51" s="8"/>
      <c r="MN51" s="8"/>
      <c r="MO51" s="8"/>
      <c r="MP51" s="8"/>
      <c r="MQ51" s="8"/>
      <c r="MR51" s="8"/>
      <c r="MS51" s="8"/>
      <c r="MT51" s="8"/>
      <c r="MU51" s="8"/>
      <c r="MV51" s="8"/>
      <c r="MW51" s="8"/>
      <c r="MX51" s="8"/>
      <c r="MY51" s="8"/>
      <c r="MZ51" s="8"/>
      <c r="NA51" s="8"/>
      <c r="NB51" s="8"/>
      <c r="NC51" s="8"/>
      <c r="ND51" s="8"/>
      <c r="NE51" s="8"/>
      <c r="NF51" s="8"/>
      <c r="NG51" s="8"/>
      <c r="NH51" s="8"/>
      <c r="NI51" s="8"/>
      <c r="NJ51" s="8"/>
      <c r="NK51" s="8"/>
      <c r="NL51" s="8"/>
      <c r="NM51" s="8"/>
      <c r="NN51" s="8"/>
      <c r="NO51" s="8"/>
      <c r="NP51" s="8"/>
      <c r="NQ51" s="8"/>
      <c r="NR51" s="8"/>
      <c r="NS51" s="8"/>
      <c r="NT51" s="8"/>
      <c r="NU51" s="8"/>
      <c r="NV51" s="8"/>
      <c r="NW51" s="8"/>
      <c r="NX51" s="8"/>
      <c r="NY51" s="8"/>
      <c r="NZ51" s="8"/>
      <c r="OA51" s="8"/>
      <c r="OB51" s="8"/>
      <c r="OC51" s="8"/>
      <c r="OD51" s="8"/>
      <c r="OE51" s="8"/>
      <c r="OF51" s="8"/>
      <c r="OG51" s="8"/>
      <c r="OH51" s="8"/>
      <c r="OI51" s="8"/>
      <c r="OJ51" s="8"/>
      <c r="OK51" s="8"/>
      <c r="OL51" s="8"/>
      <c r="OM51" s="8"/>
      <c r="ON51" s="8"/>
      <c r="OO51" s="8"/>
      <c r="OP51" s="8"/>
      <c r="OQ51" s="8"/>
      <c r="OR51" s="8"/>
      <c r="OS51" s="8"/>
      <c r="OT51" s="8"/>
      <c r="OU51" s="8"/>
      <c r="OV51" s="8"/>
      <c r="OW51" s="8"/>
      <c r="OX51" s="8"/>
      <c r="OY51" s="8"/>
      <c r="OZ51" s="8"/>
      <c r="PA51" s="8"/>
      <c r="PB51" s="8"/>
      <c r="PC51" s="8"/>
      <c r="PD51" s="8"/>
      <c r="PE51" s="8"/>
      <c r="PF51" s="8"/>
      <c r="PG51" s="8"/>
      <c r="PH51" s="8"/>
      <c r="PI51" s="8"/>
      <c r="PJ51" s="8"/>
      <c r="PK51" s="8"/>
      <c r="PL51" s="8"/>
      <c r="PM51" s="8"/>
      <c r="PN51" s="8"/>
      <c r="PO51" s="8"/>
      <c r="PP51" s="8"/>
      <c r="PQ51" s="8"/>
      <c r="PR51" s="8"/>
      <c r="PS51" s="8"/>
      <c r="PT51" s="8"/>
      <c r="PU51" s="8"/>
      <c r="PV51" s="8"/>
      <c r="PW51" s="8"/>
      <c r="PX51" s="8"/>
      <c r="PY51" s="8"/>
      <c r="PZ51" s="8"/>
      <c r="QA51" s="8"/>
      <c r="QB51" s="8"/>
      <c r="QC51" s="8"/>
      <c r="QD51" s="8"/>
      <c r="QE51" s="8"/>
      <c r="QF51" s="8"/>
      <c r="QG51" s="8"/>
      <c r="QH51" s="8"/>
      <c r="QI51" s="8"/>
      <c r="QJ51" s="8"/>
      <c r="QK51" s="8"/>
      <c r="QL51" s="8"/>
      <c r="QM51" s="8"/>
      <c r="QN51" s="8"/>
      <c r="QO51" s="8"/>
      <c r="QP51" s="8"/>
      <c r="QQ51" s="8"/>
      <c r="QR51" s="8"/>
      <c r="QS51" s="8"/>
      <c r="QT51" s="8"/>
      <c r="QU51" s="8"/>
      <c r="QV51" s="8"/>
      <c r="QW51" s="8"/>
      <c r="QX51" s="8"/>
      <c r="QY51" s="8"/>
      <c r="QZ51" s="8"/>
      <c r="RA51" s="8"/>
      <c r="RB51" s="8"/>
      <c r="RC51" s="8"/>
      <c r="RD51" s="8"/>
      <c r="RE51" s="8"/>
      <c r="RF51" s="8"/>
      <c r="RG51" s="8"/>
      <c r="RH51" s="8"/>
      <c r="RI51" s="8"/>
      <c r="RJ51" s="8"/>
      <c r="RK51" s="8"/>
      <c r="RL51" s="8"/>
      <c r="RM51" s="8"/>
      <c r="RN51" s="8"/>
      <c r="RO51" s="8"/>
      <c r="RP51" s="8"/>
      <c r="RQ51" s="8"/>
      <c r="RR51" s="8"/>
      <c r="RS51" s="8"/>
      <c r="RT51" s="8"/>
      <c r="RU51" s="8"/>
      <c r="RV51" s="8"/>
      <c r="RW51" s="8"/>
      <c r="RX51" s="8"/>
      <c r="RY51" s="8"/>
      <c r="RZ51" s="8"/>
      <c r="SA51" s="8"/>
      <c r="SB51" s="8"/>
      <c r="SC51" s="8"/>
      <c r="SD51" s="8"/>
      <c r="SE51" s="8"/>
      <c r="SF51" s="8"/>
      <c r="SG51" s="8"/>
      <c r="SH51" s="8"/>
      <c r="SI51" s="8"/>
      <c r="SJ51" s="8"/>
      <c r="SK51" s="8"/>
      <c r="SL51" s="8"/>
      <c r="SM51" s="8"/>
      <c r="SN51" s="8"/>
      <c r="SO51" s="8"/>
      <c r="SP51" s="8"/>
      <c r="SQ51" s="8"/>
      <c r="SR51" s="8"/>
      <c r="SS51" s="8"/>
      <c r="ST51" s="8"/>
      <c r="SU51" s="8"/>
      <c r="SV51" s="8"/>
      <c r="SW51" s="8"/>
      <c r="SX51" s="8"/>
      <c r="SY51" s="8"/>
      <c r="SZ51" s="8"/>
      <c r="TA51" s="8"/>
      <c r="TB51" s="8"/>
      <c r="TC51" s="8"/>
      <c r="TD51" s="8"/>
      <c r="TE51" s="8"/>
      <c r="TF51" s="8"/>
      <c r="TG51" s="8"/>
      <c r="TH51" s="8"/>
      <c r="TI51" s="8"/>
      <c r="TJ51" s="8"/>
      <c r="TK51" s="8"/>
      <c r="TL51" s="8"/>
      <c r="TM51" s="8"/>
      <c r="TN51" s="8"/>
      <c r="TO51" s="8"/>
      <c r="TP51" s="8"/>
      <c r="TQ51" s="8"/>
      <c r="TR51" s="8"/>
      <c r="TS51" s="8"/>
      <c r="TT51" s="8"/>
      <c r="TU51" s="8"/>
      <c r="TV51" s="8"/>
      <c r="TW51" s="8"/>
      <c r="TX51" s="8"/>
      <c r="TY51" s="8"/>
      <c r="TZ51" s="8"/>
      <c r="UA51" s="8"/>
      <c r="UB51" s="8"/>
      <c r="UC51" s="8"/>
      <c r="UD51" s="8"/>
      <c r="UE51" s="8"/>
      <c r="UF51" s="8"/>
      <c r="UG51" s="8"/>
      <c r="UH51" s="8"/>
      <c r="UI51" s="8"/>
      <c r="UJ51" s="8"/>
      <c r="UK51" s="8"/>
      <c r="UL51" s="8"/>
      <c r="UM51" s="8"/>
      <c r="UN51" s="8"/>
      <c r="UO51" s="8"/>
      <c r="UP51" s="8"/>
      <c r="UQ51" s="8"/>
      <c r="UR51" s="8"/>
      <c r="US51" s="8"/>
      <c r="UT51" s="8"/>
      <c r="UU51" s="8"/>
      <c r="UV51" s="8"/>
      <c r="UW51" s="8"/>
      <c r="UX51" s="8"/>
      <c r="UY51" s="8"/>
      <c r="UZ51" s="8"/>
      <c r="VA51" s="8"/>
      <c r="VB51" s="8"/>
      <c r="VC51" s="8"/>
      <c r="VD51" s="8"/>
      <c r="VE51" s="8"/>
      <c r="VF51" s="8"/>
      <c r="VG51" s="8"/>
      <c r="VH51" s="8"/>
      <c r="VI51" s="8"/>
      <c r="VJ51" s="8"/>
      <c r="VK51" s="8"/>
      <c r="VL51" s="8"/>
      <c r="VM51" s="8"/>
      <c r="VN51" s="8"/>
      <c r="VO51" s="8"/>
      <c r="VP51" s="8"/>
      <c r="VQ51" s="8"/>
      <c r="VR51" s="8"/>
      <c r="VS51" s="8"/>
      <c r="VT51" s="8"/>
      <c r="VU51" s="8"/>
      <c r="VV51" s="8"/>
      <c r="VW51" s="8"/>
      <c r="VX51" s="8"/>
      <c r="VY51" s="8"/>
      <c r="VZ51" s="8"/>
      <c r="WA51" s="8"/>
      <c r="WB51" s="8"/>
      <c r="WC51" s="8"/>
      <c r="WD51" s="8"/>
      <c r="WE51" s="8"/>
      <c r="WF51" s="8"/>
      <c r="WG51" s="8"/>
      <c r="WH51" s="8"/>
      <c r="WI51" s="8"/>
      <c r="WJ51" s="8"/>
      <c r="WK51" s="8"/>
      <c r="WL51" s="8"/>
      <c r="WM51" s="8"/>
      <c r="WN51" s="8"/>
      <c r="WO51" s="8"/>
      <c r="WP51" s="8"/>
      <c r="WQ51" s="8"/>
      <c r="WR51" s="8"/>
      <c r="WS51" s="8"/>
      <c r="WT51" s="8"/>
      <c r="WU51" s="8"/>
      <c r="WV51" s="8"/>
      <c r="WW51" s="8"/>
      <c r="WX51" s="8"/>
      <c r="WY51" s="8"/>
      <c r="WZ51" s="8"/>
      <c r="XA51" s="8"/>
      <c r="XB51" s="8"/>
      <c r="XC51" s="8"/>
      <c r="XD51" s="8"/>
      <c r="XE51" s="8"/>
      <c r="XF51" s="8"/>
      <c r="XG51" s="8"/>
      <c r="XH51" s="8"/>
      <c r="XI51" s="8"/>
      <c r="XJ51" s="8"/>
      <c r="XK51" s="8"/>
      <c r="XL51" s="8"/>
      <c r="XM51" s="8"/>
      <c r="XN51" s="8"/>
      <c r="XO51" s="8"/>
      <c r="XP51" s="8"/>
      <c r="XQ51" s="8"/>
      <c r="XR51" s="8"/>
      <c r="XS51" s="8"/>
      <c r="XT51" s="8"/>
      <c r="XU51" s="8"/>
      <c r="XV51" s="8"/>
      <c r="XW51" s="8"/>
      <c r="XX51" s="8"/>
      <c r="XY51" s="8"/>
      <c r="XZ51" s="8"/>
      <c r="YA51" s="8"/>
      <c r="YB51" s="8"/>
      <c r="YC51" s="8"/>
      <c r="YD51" s="8"/>
      <c r="YE51" s="8"/>
      <c r="YF51" s="8"/>
      <c r="YG51" s="8"/>
      <c r="YH51" s="8"/>
      <c r="YI51" s="8"/>
      <c r="YJ51" s="8"/>
      <c r="YK51" s="8"/>
      <c r="YL51" s="8"/>
      <c r="YM51" s="8"/>
      <c r="YN51" s="8"/>
      <c r="YO51" s="8"/>
      <c r="YP51" s="8"/>
      <c r="YQ51" s="8"/>
      <c r="YR51" s="8"/>
      <c r="YS51" s="8"/>
      <c r="YT51" s="8"/>
      <c r="YU51" s="8"/>
      <c r="YV51" s="8"/>
      <c r="YW51" s="8"/>
      <c r="YX51" s="8"/>
      <c r="YY51" s="8"/>
      <c r="YZ51" s="8"/>
      <c r="ZA51" s="8"/>
      <c r="ZB51" s="8"/>
      <c r="ZC51" s="8"/>
      <c r="ZD51" s="8"/>
      <c r="ZE51" s="8"/>
      <c r="ZF51" s="8"/>
      <c r="ZG51" s="8"/>
      <c r="ZH51" s="8"/>
      <c r="ZI51" s="8"/>
      <c r="ZJ51" s="8"/>
      <c r="ZK51" s="8"/>
      <c r="ZL51" s="8"/>
      <c r="ZM51" s="8"/>
      <c r="ZN51" s="8"/>
      <c r="ZO51" s="8"/>
      <c r="ZP51" s="8"/>
      <c r="ZQ51" s="8"/>
      <c r="ZR51" s="8"/>
      <c r="ZS51" s="8"/>
      <c r="ZT51" s="8"/>
      <c r="ZU51" s="8"/>
      <c r="ZV51" s="8"/>
      <c r="ZW51" s="8"/>
      <c r="ZX51" s="8"/>
      <c r="ZY51" s="8"/>
      <c r="ZZ51" s="8"/>
      <c r="AAA51" s="8"/>
      <c r="AAB51" s="8"/>
      <c r="AAC51" s="8"/>
      <c r="AAD51" s="8"/>
      <c r="AAE51" s="8"/>
      <c r="AAF51" s="8"/>
      <c r="AAG51" s="8"/>
      <c r="AAH51" s="8"/>
      <c r="AAI51" s="8"/>
      <c r="AAJ51" s="8"/>
      <c r="AAK51" s="8"/>
      <c r="AAL51" s="8"/>
      <c r="AAM51" s="8"/>
      <c r="AAN51" s="8"/>
      <c r="AAO51" s="8"/>
      <c r="AAP51" s="8"/>
      <c r="AAQ51" s="8"/>
      <c r="AAR51" s="8"/>
      <c r="AAS51" s="8"/>
      <c r="AAT51" s="8"/>
      <c r="AAU51" s="8"/>
      <c r="AAV51" s="8"/>
      <c r="AAW51" s="8"/>
      <c r="AAX51" s="8"/>
      <c r="AAY51" s="8"/>
      <c r="AAZ51" s="8"/>
      <c r="ABA51" s="8"/>
      <c r="ABB51" s="8"/>
      <c r="ABC51" s="8"/>
      <c r="ABD51" s="8"/>
      <c r="ABE51" s="8"/>
      <c r="ABF51" s="8"/>
      <c r="ABG51" s="8"/>
      <c r="ABH51" s="8"/>
      <c r="ABI51" s="8"/>
      <c r="ABJ51" s="8"/>
      <c r="ABK51" s="8"/>
      <c r="ABL51" s="8"/>
      <c r="ABM51" s="8"/>
      <c r="ABN51" s="8"/>
      <c r="ABO51" s="8"/>
      <c r="ABP51" s="8"/>
      <c r="ABQ51" s="8"/>
      <c r="ABR51" s="8"/>
      <c r="ABS51" s="8"/>
      <c r="ABT51" s="8"/>
      <c r="ABU51" s="8"/>
      <c r="ABV51" s="8"/>
      <c r="ABW51" s="8"/>
      <c r="ABX51" s="8"/>
      <c r="ABY51" s="8"/>
      <c r="ABZ51" s="8"/>
      <c r="ACA51" s="8"/>
      <c r="ACB51" s="8"/>
      <c r="ACC51" s="8"/>
      <c r="ACD51" s="8"/>
      <c r="ACE51" s="8"/>
      <c r="ACF51" s="8"/>
      <c r="ACG51" s="8"/>
      <c r="ACH51" s="8"/>
      <c r="ACI51" s="8"/>
      <c r="ACJ51" s="8"/>
      <c r="ACK51" s="8"/>
      <c r="ACL51" s="8"/>
      <c r="ACM51" s="8"/>
      <c r="ACN51" s="8"/>
      <c r="ACO51" s="8"/>
      <c r="ACP51" s="8"/>
      <c r="ACQ51" s="8"/>
      <c r="ACR51" s="8"/>
      <c r="ACS51" s="8"/>
      <c r="ACT51" s="8"/>
      <c r="ACU51" s="8"/>
      <c r="ACV51" s="8"/>
      <c r="ACW51" s="8"/>
      <c r="ACX51" s="8"/>
      <c r="ACY51" s="8"/>
      <c r="ACZ51" s="8"/>
      <c r="ADA51" s="8"/>
      <c r="ADB51" s="8"/>
      <c r="ADC51" s="8"/>
      <c r="ADD51" s="8"/>
      <c r="ADE51" s="8"/>
      <c r="ADF51" s="8"/>
      <c r="ADG51" s="8"/>
      <c r="ADH51" s="8"/>
      <c r="ADI51" s="8"/>
      <c r="ADJ51" s="8"/>
      <c r="ADK51" s="8"/>
      <c r="ADL51" s="8"/>
      <c r="ADM51" s="8"/>
      <c r="ADN51" s="8"/>
      <c r="ADO51" s="8"/>
      <c r="ADP51" s="8"/>
      <c r="ADQ51" s="8"/>
      <c r="ADR51" s="8"/>
      <c r="ADS51" s="8"/>
      <c r="ADT51" s="8"/>
      <c r="ADU51" s="8"/>
      <c r="ADV51" s="8"/>
      <c r="ADW51" s="8"/>
      <c r="ADX51" s="8"/>
      <c r="ADY51" s="8"/>
      <c r="ADZ51" s="8"/>
      <c r="AEA51" s="8"/>
      <c r="AEB51" s="8"/>
      <c r="AEC51" s="8"/>
      <c r="AED51" s="8"/>
      <c r="AEE51" s="8"/>
      <c r="AEF51" s="8"/>
      <c r="AEG51" s="8"/>
      <c r="AEH51" s="8"/>
      <c r="AEI51" s="8"/>
      <c r="AEJ51" s="8"/>
      <c r="AEK51" s="8"/>
      <c r="AEL51" s="8"/>
      <c r="AEM51" s="8"/>
      <c r="AEN51" s="8"/>
      <c r="AEO51" s="8"/>
      <c r="AEP51" s="8"/>
      <c r="AEQ51" s="8"/>
      <c r="AER51" s="8"/>
      <c r="AES51" s="8"/>
      <c r="AET51" s="8"/>
      <c r="AEU51" s="8"/>
      <c r="AEV51" s="8"/>
      <c r="AEW51" s="8"/>
      <c r="AEX51" s="8"/>
      <c r="AEY51" s="8"/>
      <c r="AEZ51" s="8"/>
      <c r="AFA51" s="8"/>
      <c r="AFB51" s="8"/>
      <c r="AFC51" s="8"/>
      <c r="AFD51" s="8"/>
      <c r="AFE51" s="8"/>
      <c r="AFF51" s="8"/>
      <c r="AFG51" s="8"/>
      <c r="AFH51" s="8"/>
      <c r="AFI51" s="8"/>
      <c r="AFJ51" s="8"/>
      <c r="AFK51" s="8"/>
      <c r="AFL51" s="8"/>
      <c r="AFM51" s="8"/>
      <c r="AFN51" s="8"/>
      <c r="AFO51" s="8"/>
      <c r="AFP51" s="8"/>
      <c r="AFQ51" s="8"/>
      <c r="AFR51" s="8"/>
      <c r="AFS51" s="8"/>
      <c r="AFT51" s="8"/>
      <c r="AFU51" s="8"/>
      <c r="AFV51" s="8"/>
      <c r="AFW51" s="8"/>
      <c r="AFX51" s="8"/>
      <c r="AFY51" s="8"/>
      <c r="AFZ51" s="8"/>
      <c r="AGA51" s="8"/>
      <c r="AGB51" s="8"/>
      <c r="AGC51" s="8"/>
      <c r="AGD51" s="8"/>
      <c r="AGE51" s="8"/>
      <c r="AGF51" s="8"/>
      <c r="AGG51" s="8"/>
      <c r="AGH51" s="8"/>
      <c r="AGI51" s="8"/>
      <c r="AGJ51" s="8"/>
      <c r="AGK51" s="8"/>
      <c r="AGL51" s="8"/>
      <c r="AGM51" s="8"/>
      <c r="AGN51" s="8"/>
      <c r="AGO51" s="8"/>
      <c r="AGP51" s="8"/>
      <c r="AGQ51" s="8"/>
      <c r="AGR51" s="8"/>
      <c r="AGS51" s="8"/>
      <c r="AGT51" s="8"/>
      <c r="AGU51" s="8"/>
      <c r="AGV51" s="8"/>
      <c r="AGW51" s="8"/>
      <c r="AGX51" s="8"/>
      <c r="AGY51" s="8"/>
      <c r="AGZ51" s="8"/>
      <c r="AHA51" s="8"/>
      <c r="AHB51" s="8"/>
      <c r="AHC51" s="8"/>
      <c r="AHD51" s="8"/>
      <c r="AHE51" s="8"/>
      <c r="AHF51" s="8"/>
      <c r="AHG51" s="8"/>
      <c r="AHH51" s="8"/>
      <c r="AHI51" s="8"/>
      <c r="AHJ51" s="8"/>
      <c r="AHK51" s="8"/>
      <c r="AHL51" s="8"/>
      <c r="AHM51" s="8"/>
      <c r="AHN51" s="8"/>
      <c r="AHO51" s="8"/>
      <c r="AHP51" s="8"/>
      <c r="AHQ51" s="8"/>
      <c r="AHR51" s="8"/>
      <c r="AHS51" s="8"/>
      <c r="AHT51" s="8"/>
      <c r="AHU51" s="8"/>
      <c r="AHV51" s="8"/>
      <c r="AHW51" s="8"/>
      <c r="AHX51" s="8"/>
      <c r="AHY51" s="8"/>
      <c r="AHZ51" s="8"/>
      <c r="AIA51" s="8"/>
      <c r="AIB51" s="8"/>
      <c r="AIC51" s="8"/>
      <c r="AID51" s="8"/>
      <c r="AIE51" s="8"/>
      <c r="AIF51" s="8"/>
      <c r="AIG51" s="8"/>
      <c r="AIH51" s="8"/>
      <c r="AII51" s="8"/>
      <c r="AIJ51" s="8"/>
      <c r="AIK51" s="8"/>
      <c r="AIL51" s="8"/>
      <c r="AIM51" s="8"/>
      <c r="AIN51" s="8"/>
      <c r="AIO51" s="8"/>
      <c r="AIP51" s="8"/>
      <c r="AIQ51" s="8"/>
      <c r="AIR51" s="8"/>
      <c r="AIS51" s="8"/>
      <c r="AIT51" s="8"/>
      <c r="AIU51" s="8"/>
      <c r="AIV51" s="8"/>
      <c r="AIW51" s="8"/>
      <c r="AIX51" s="8"/>
      <c r="AIY51" s="8"/>
      <c r="AIZ51" s="8"/>
      <c r="AJA51" s="8"/>
      <c r="AJB51" s="8"/>
      <c r="AJC51" s="8"/>
      <c r="AJD51" s="8"/>
      <c r="AJE51" s="8"/>
      <c r="AJF51" s="8"/>
      <c r="AJG51" s="8"/>
      <c r="AJH51" s="8"/>
      <c r="AJI51" s="8"/>
      <c r="AJJ51" s="8"/>
      <c r="AJK51" s="8"/>
      <c r="AJL51" s="8"/>
      <c r="AJM51" s="8"/>
      <c r="AJN51" s="8"/>
      <c r="AJO51" s="8"/>
      <c r="AJP51" s="8"/>
      <c r="AJQ51" s="8"/>
      <c r="AJR51" s="8"/>
      <c r="AJS51" s="8"/>
      <c r="AJT51" s="8"/>
      <c r="AJU51" s="8"/>
      <c r="AJV51" s="8"/>
      <c r="AJW51" s="8"/>
      <c r="AJX51" s="8"/>
      <c r="AJY51" s="8"/>
      <c r="AJZ51" s="8"/>
      <c r="AKA51" s="8"/>
      <c r="AKB51" s="8"/>
      <c r="AKC51" s="8"/>
      <c r="AKD51" s="8"/>
      <c r="AKE51" s="8"/>
      <c r="AKF51" s="8"/>
      <c r="AKG51" s="8"/>
      <c r="AKH51" s="8"/>
      <c r="AKI51" s="8"/>
      <c r="AKJ51" s="8"/>
      <c r="AKK51" s="8"/>
      <c r="AKL51" s="8"/>
      <c r="AKM51" s="8"/>
      <c r="AKN51" s="8"/>
      <c r="AKO51" s="8"/>
      <c r="AKP51" s="8"/>
      <c r="AKQ51" s="8"/>
      <c r="AKR51" s="8"/>
      <c r="AKS51" s="8"/>
      <c r="AKT51" s="8"/>
      <c r="AKU51" s="8"/>
      <c r="AKV51" s="8"/>
      <c r="AKW51" s="8"/>
      <c r="AKX51" s="8"/>
      <c r="AKY51" s="8"/>
      <c r="AKZ51" s="8"/>
      <c r="ALA51" s="8"/>
      <c r="ALB51" s="8"/>
      <c r="ALC51" s="8"/>
      <c r="ALD51" s="8"/>
      <c r="ALE51" s="8"/>
      <c r="ALF51" s="8"/>
      <c r="ALG51" s="8"/>
      <c r="ALH51" s="8"/>
      <c r="ALI51" s="8"/>
      <c r="ALJ51" s="8"/>
      <c r="ALK51" s="8"/>
      <c r="ALL51" s="8"/>
      <c r="ALM51" s="8"/>
      <c r="ALN51" s="8"/>
      <c r="ALO51" s="8"/>
      <c r="ALP51" s="8"/>
      <c r="ALQ51" s="8"/>
      <c r="ALR51" s="8"/>
      <c r="ALS51" s="8"/>
      <c r="ALT51" s="8"/>
      <c r="ALU51" s="8"/>
      <c r="ALV51" s="8"/>
      <c r="ALW51" s="8"/>
      <c r="ALX51" s="8"/>
      <c r="ALY51" s="8"/>
      <c r="ALZ51" s="8"/>
      <c r="AMA51" s="8"/>
      <c r="AMB51" s="8"/>
      <c r="AMC51" s="8"/>
      <c r="AMD51" s="8"/>
      <c r="AME51" s="8"/>
      <c r="AMF51" s="8"/>
      <c r="AMG51" s="8"/>
      <c r="AMH51" s="8"/>
      <c r="AMI51" s="8"/>
      <c r="AMJ51" s="8"/>
      <c r="AMK51" s="8"/>
      <c r="AML51" s="8"/>
      <c r="AMM51" s="8"/>
      <c r="AMN51" s="8"/>
      <c r="AMO51" s="8"/>
      <c r="AMP51" s="8"/>
      <c r="AMQ51" s="8"/>
      <c r="AMR51" s="8"/>
      <c r="AMS51" s="8"/>
      <c r="AMT51" s="8"/>
      <c r="AMU51" s="8"/>
      <c r="AMV51" s="8"/>
      <c r="AMW51" s="8"/>
      <c r="AMX51" s="8"/>
      <c r="AMY51" s="8"/>
      <c r="AMZ51" s="8"/>
      <c r="ANA51" s="8"/>
      <c r="ANB51" s="8"/>
      <c r="ANC51" s="8"/>
      <c r="AND51" s="8"/>
      <c r="ANE51" s="8"/>
      <c r="ANF51" s="8"/>
      <c r="ANG51" s="8"/>
      <c r="ANH51" s="8"/>
      <c r="ANI51" s="8"/>
      <c r="ANJ51" s="8"/>
      <c r="ANK51" s="8"/>
      <c r="ANL51" s="8"/>
      <c r="ANM51" s="8"/>
      <c r="ANN51" s="8"/>
      <c r="ANO51" s="8"/>
      <c r="ANP51" s="8"/>
      <c r="ANQ51" s="8"/>
      <c r="ANR51" s="8"/>
      <c r="ANS51" s="8"/>
      <c r="ANT51" s="8"/>
      <c r="ANU51" s="8"/>
      <c r="ANV51" s="8"/>
      <c r="ANW51" s="8"/>
      <c r="ANX51" s="8"/>
      <c r="ANY51" s="8"/>
      <c r="ANZ51" s="8"/>
      <c r="AOA51" s="8"/>
      <c r="AOB51" s="8"/>
      <c r="AOC51" s="8"/>
      <c r="AOD51" s="8"/>
      <c r="AOE51" s="8"/>
      <c r="AOF51" s="8"/>
      <c r="AOG51" s="8"/>
      <c r="AOH51" s="8"/>
      <c r="AOI51" s="8"/>
      <c r="AOJ51" s="8"/>
      <c r="AOK51" s="8"/>
      <c r="AOL51" s="8"/>
      <c r="AOM51" s="8"/>
      <c r="AON51" s="8"/>
      <c r="AOO51" s="8"/>
      <c r="AOP51" s="8"/>
      <c r="AOQ51" s="8"/>
      <c r="AOR51" s="8"/>
      <c r="AOS51" s="8"/>
      <c r="AOT51" s="8"/>
      <c r="AOU51" s="8"/>
      <c r="AOV51" s="8"/>
      <c r="AOW51" s="8"/>
      <c r="AOX51" s="8"/>
      <c r="AOY51" s="8"/>
      <c r="AOZ51" s="8"/>
      <c r="APA51" s="8"/>
      <c r="APB51" s="8"/>
      <c r="APC51" s="8"/>
      <c r="APD51" s="8"/>
      <c r="APE51" s="8"/>
      <c r="APF51" s="8"/>
      <c r="APG51" s="8"/>
      <c r="APH51" s="8"/>
      <c r="API51" s="8"/>
      <c r="APJ51" s="8"/>
      <c r="APK51" s="8"/>
      <c r="APL51" s="8"/>
      <c r="APM51" s="8"/>
      <c r="APN51" s="8"/>
      <c r="APO51" s="8"/>
      <c r="APP51" s="8"/>
      <c r="APQ51" s="8"/>
      <c r="APR51" s="8"/>
      <c r="APS51" s="8"/>
      <c r="APT51" s="8"/>
      <c r="APU51" s="8"/>
      <c r="APV51" s="8"/>
      <c r="APW51" s="8"/>
      <c r="APX51" s="8"/>
      <c r="APY51" s="8"/>
      <c r="APZ51" s="8"/>
      <c r="AQA51" s="8"/>
      <c r="AQB51" s="8"/>
      <c r="AQC51" s="8"/>
      <c r="AQD51" s="8"/>
      <c r="AQE51" s="8"/>
      <c r="AQF51" s="8"/>
      <c r="AQG51" s="8"/>
      <c r="AQH51" s="8"/>
      <c r="AQI51" s="8"/>
      <c r="AQJ51" s="8"/>
      <c r="AQK51" s="8"/>
      <c r="AQL51" s="8"/>
      <c r="AQM51" s="8"/>
      <c r="AQN51" s="8"/>
      <c r="AQO51" s="8"/>
      <c r="AQP51" s="8"/>
      <c r="AQQ51" s="8"/>
      <c r="AQR51" s="8"/>
      <c r="AQS51" s="8"/>
      <c r="AQT51" s="8"/>
      <c r="AQU51" s="8"/>
      <c r="AQV51" s="8"/>
      <c r="AQW51" s="8"/>
      <c r="AQX51" s="8"/>
      <c r="AQY51" s="8"/>
      <c r="AQZ51" s="8"/>
      <c r="ARA51" s="8"/>
      <c r="ARB51" s="8"/>
      <c r="ARC51" s="8"/>
      <c r="ARD51" s="8"/>
      <c r="ARE51" s="8"/>
      <c r="ARF51" s="8"/>
      <c r="ARG51" s="8"/>
      <c r="ARH51" s="8"/>
      <c r="ARI51" s="8"/>
      <c r="ARJ51" s="8"/>
      <c r="ARK51" s="8"/>
      <c r="ARL51" s="8"/>
      <c r="ARM51" s="8"/>
      <c r="ARN51" s="8"/>
      <c r="ARO51" s="8"/>
      <c r="ARP51" s="8"/>
      <c r="ARQ51" s="8"/>
      <c r="ARR51" s="8"/>
      <c r="ARS51" s="8"/>
      <c r="ART51" s="8"/>
      <c r="ARU51" s="8"/>
      <c r="ARV51" s="8"/>
      <c r="ARW51" s="8"/>
      <c r="ARX51" s="8"/>
      <c r="ARY51" s="8"/>
      <c r="ARZ51" s="8"/>
      <c r="ASA51" s="8"/>
      <c r="ASB51" s="8"/>
      <c r="ASC51" s="8"/>
      <c r="ASD51" s="8"/>
      <c r="ASE51" s="8"/>
      <c r="ASF51" s="8"/>
      <c r="ASG51" s="8"/>
      <c r="ASH51" s="8"/>
      <c r="ASI51" s="8"/>
      <c r="ASJ51" s="8"/>
      <c r="ASK51" s="8"/>
      <c r="ASL51" s="8"/>
      <c r="ASM51" s="8"/>
      <c r="ASN51" s="8"/>
      <c r="ASO51" s="8"/>
      <c r="ASP51" s="8"/>
      <c r="ASQ51" s="8"/>
      <c r="ASR51" s="8"/>
      <c r="ASS51" s="8"/>
      <c r="AST51" s="8"/>
      <c r="ASU51" s="8"/>
      <c r="ASV51" s="8"/>
      <c r="ASW51" s="8"/>
      <c r="ASX51" s="8"/>
      <c r="ASY51" s="8"/>
      <c r="ASZ51" s="8"/>
      <c r="ATA51" s="8"/>
      <c r="ATB51" s="8"/>
      <c r="ATC51" s="8"/>
      <c r="ATD51" s="8"/>
      <c r="ATE51" s="8"/>
      <c r="ATF51" s="8"/>
      <c r="ATG51" s="8"/>
      <c r="ATH51" s="8"/>
      <c r="ATI51" s="8"/>
      <c r="ATJ51" s="8"/>
      <c r="ATK51" s="8"/>
      <c r="ATL51" s="8"/>
      <c r="ATM51" s="8"/>
      <c r="ATN51" s="8"/>
      <c r="ATO51" s="8"/>
      <c r="ATP51" s="8"/>
      <c r="ATQ51" s="8"/>
      <c r="ATR51" s="8"/>
      <c r="ATS51" s="8"/>
      <c r="ATT51" s="8"/>
      <c r="ATU51" s="8"/>
      <c r="ATV51" s="8"/>
      <c r="ATW51" s="8"/>
      <c r="ATX51" s="8"/>
      <c r="ATY51" s="8"/>
      <c r="ATZ51" s="8"/>
      <c r="AUA51" s="8"/>
      <c r="AUB51" s="8"/>
      <c r="AUC51" s="8"/>
      <c r="AUD51" s="8"/>
      <c r="AUE51" s="8"/>
      <c r="AUF51" s="8"/>
      <c r="AUG51" s="8"/>
      <c r="AUH51" s="8"/>
      <c r="AUI51" s="8"/>
      <c r="AUJ51" s="8"/>
      <c r="AUK51" s="8"/>
      <c r="AUL51" s="8"/>
      <c r="AUM51" s="8"/>
      <c r="AUN51" s="8"/>
      <c r="AUO51" s="8"/>
      <c r="AUP51" s="8"/>
      <c r="AUQ51" s="8"/>
      <c r="AUR51" s="8"/>
      <c r="AUS51" s="8"/>
      <c r="AUT51" s="8"/>
      <c r="AUU51" s="8"/>
      <c r="AUV51" s="8"/>
      <c r="AUW51" s="8"/>
      <c r="AUX51" s="8"/>
      <c r="AUY51" s="8"/>
      <c r="AUZ51" s="8"/>
      <c r="AVA51" s="8"/>
      <c r="AVB51" s="8"/>
      <c r="AVC51" s="8"/>
      <c r="AVD51" s="8"/>
      <c r="AVE51" s="8"/>
      <c r="AVF51" s="8"/>
      <c r="AVG51" s="8"/>
      <c r="AVH51" s="8"/>
      <c r="AVI51" s="8"/>
      <c r="AVJ51" s="8"/>
      <c r="AVK51" s="8"/>
      <c r="AVL51" s="8"/>
      <c r="AVM51" s="8"/>
      <c r="AVN51" s="8"/>
      <c r="AVO51" s="8"/>
      <c r="AVP51" s="8"/>
      <c r="AVQ51" s="8"/>
      <c r="AVR51" s="8"/>
      <c r="AVS51" s="8"/>
      <c r="AVT51" s="8"/>
      <c r="AVU51" s="8"/>
      <c r="AVV51" s="8"/>
      <c r="AVW51" s="8"/>
      <c r="AVX51" s="8"/>
      <c r="AVY51" s="8"/>
      <c r="AVZ51" s="8"/>
      <c r="AWA51" s="8"/>
      <c r="AWB51" s="8"/>
      <c r="AWC51" s="8"/>
      <c r="AWD51" s="8"/>
      <c r="AWE51" s="8"/>
      <c r="AWF51" s="8"/>
      <c r="AWG51" s="8"/>
      <c r="AWH51" s="8"/>
      <c r="AWI51" s="8"/>
      <c r="AWJ51" s="8"/>
      <c r="AWK51" s="8"/>
      <c r="AWL51" s="8"/>
      <c r="AWM51" s="8"/>
      <c r="AWN51" s="8"/>
      <c r="AWO51" s="8"/>
      <c r="AWP51" s="8"/>
      <c r="AWQ51" s="8"/>
      <c r="AWR51" s="8"/>
      <c r="AWS51" s="8"/>
      <c r="AWT51" s="8"/>
      <c r="AWU51" s="8"/>
      <c r="AWV51" s="8"/>
      <c r="AWW51" s="8"/>
      <c r="AWX51" s="8"/>
      <c r="AWY51" s="8"/>
      <c r="AWZ51" s="8"/>
      <c r="AXA51" s="8"/>
      <c r="AXB51" s="8"/>
      <c r="AXC51" s="8"/>
      <c r="AXD51" s="8"/>
      <c r="AXE51" s="8"/>
      <c r="AXF51" s="8"/>
      <c r="AXG51" s="8"/>
      <c r="AXH51" s="8"/>
      <c r="AXI51" s="8"/>
      <c r="AXJ51" s="8"/>
      <c r="AXK51" s="8"/>
      <c r="AXL51" s="8"/>
      <c r="AXM51" s="8"/>
      <c r="AXN51" s="8"/>
      <c r="AXO51" s="8"/>
      <c r="AXP51" s="8"/>
      <c r="AXQ51" s="8"/>
      <c r="AXR51" s="8"/>
      <c r="AXS51" s="8"/>
      <c r="AXT51" s="8"/>
      <c r="AXU51" s="8"/>
      <c r="AXV51" s="8"/>
      <c r="AXW51" s="8"/>
      <c r="AXX51" s="8"/>
      <c r="AXY51" s="8"/>
      <c r="AXZ51" s="8"/>
      <c r="AYA51" s="8"/>
      <c r="AYB51" s="8"/>
      <c r="AYC51" s="8"/>
      <c r="AYD51" s="8"/>
      <c r="AYE51" s="8"/>
      <c r="AYF51" s="8"/>
      <c r="AYG51" s="8"/>
      <c r="AYH51" s="8"/>
      <c r="AYI51" s="8"/>
      <c r="AYJ51" s="8"/>
      <c r="AYK51" s="8"/>
      <c r="AYL51" s="8"/>
      <c r="AYM51" s="8"/>
      <c r="AYN51" s="8"/>
      <c r="AYO51" s="8"/>
      <c r="AYP51" s="8"/>
      <c r="AYQ51" s="8"/>
      <c r="AYR51" s="8"/>
      <c r="AYS51" s="8"/>
      <c r="AYT51" s="8"/>
      <c r="AYU51" s="8"/>
      <c r="AYV51" s="8"/>
      <c r="AYW51" s="8"/>
      <c r="AYX51" s="8"/>
      <c r="AYY51" s="8"/>
      <c r="AYZ51" s="8"/>
      <c r="AZA51" s="8"/>
      <c r="AZB51" s="8"/>
      <c r="AZC51" s="8"/>
      <c r="AZD51" s="8"/>
      <c r="AZE51" s="8"/>
      <c r="AZF51" s="8"/>
      <c r="AZG51" s="8"/>
      <c r="AZH51" s="8"/>
      <c r="AZI51" s="8"/>
      <c r="AZJ51" s="8"/>
      <c r="AZK51" s="8"/>
      <c r="AZL51" s="8"/>
      <c r="AZM51" s="8"/>
      <c r="AZN51" s="8"/>
      <c r="AZO51" s="8"/>
      <c r="AZP51" s="8"/>
      <c r="AZQ51" s="8"/>
      <c r="AZR51" s="8"/>
      <c r="AZS51" s="8"/>
      <c r="AZT51" s="8"/>
      <c r="AZU51" s="8"/>
      <c r="AZV51" s="8"/>
      <c r="AZW51" s="8"/>
      <c r="AZX51" s="8"/>
      <c r="AZY51" s="8"/>
      <c r="AZZ51" s="8"/>
      <c r="BAA51" s="8"/>
      <c r="BAB51" s="8"/>
      <c r="BAC51" s="8"/>
      <c r="BAD51" s="8"/>
      <c r="BAE51" s="8"/>
      <c r="BAF51" s="8"/>
      <c r="BAG51" s="8"/>
      <c r="BAH51" s="8"/>
      <c r="BAI51" s="8"/>
      <c r="BAJ51" s="8"/>
      <c r="BAK51" s="8"/>
      <c r="BAL51" s="8"/>
      <c r="BAM51" s="8"/>
      <c r="BAN51" s="8"/>
      <c r="BAO51" s="8"/>
      <c r="BAP51" s="8"/>
      <c r="BAQ51" s="8"/>
      <c r="BAR51" s="8"/>
      <c r="BAS51" s="8"/>
      <c r="BAT51" s="8"/>
      <c r="BAU51" s="8"/>
      <c r="BAV51" s="8"/>
      <c r="BAW51" s="8"/>
      <c r="BAX51" s="8"/>
      <c r="BAY51" s="8"/>
      <c r="BAZ51" s="8"/>
      <c r="BBA51" s="8"/>
      <c r="BBB51" s="8"/>
      <c r="BBC51" s="8"/>
      <c r="BBD51" s="8"/>
      <c r="BBE51" s="8"/>
      <c r="BBF51" s="8"/>
      <c r="BBG51" s="8"/>
      <c r="BBH51" s="8"/>
      <c r="BBI51" s="8"/>
      <c r="BBJ51" s="8"/>
      <c r="BBK51" s="8"/>
      <c r="BBL51" s="8"/>
      <c r="BBM51" s="8"/>
      <c r="BBN51" s="8"/>
      <c r="BBO51" s="8"/>
      <c r="BBP51" s="8"/>
      <c r="BBQ51" s="8"/>
      <c r="BBR51" s="8"/>
      <c r="BBS51" s="8"/>
      <c r="BBT51" s="8"/>
      <c r="BBU51" s="8"/>
      <c r="BBV51" s="8"/>
      <c r="BBW51" s="8"/>
      <c r="BBX51" s="8"/>
      <c r="BBY51" s="8"/>
      <c r="BBZ51" s="8"/>
      <c r="BCA51" s="8"/>
      <c r="BCB51" s="8"/>
      <c r="BCC51" s="8"/>
      <c r="BCD51" s="8"/>
      <c r="BCE51" s="8"/>
      <c r="BCF51" s="8"/>
      <c r="BCG51" s="8"/>
      <c r="BCH51" s="8"/>
      <c r="BCI51" s="8"/>
      <c r="BCJ51" s="8"/>
      <c r="BCK51" s="8"/>
      <c r="BCL51" s="8"/>
      <c r="BCM51" s="8"/>
      <c r="BCN51" s="8"/>
      <c r="BCO51" s="8"/>
      <c r="BCP51" s="8"/>
      <c r="BCQ51" s="8"/>
      <c r="BCR51" s="8"/>
      <c r="BCS51" s="8"/>
      <c r="BCT51" s="8"/>
      <c r="BCU51" s="8"/>
      <c r="BCV51" s="8"/>
      <c r="BCW51" s="8"/>
      <c r="BCX51" s="8"/>
      <c r="BCY51" s="8"/>
      <c r="BCZ51" s="8"/>
      <c r="BDA51" s="8"/>
      <c r="BDB51" s="8"/>
      <c r="BDC51" s="8"/>
      <c r="BDD51" s="8"/>
      <c r="BDE51" s="8"/>
      <c r="BDF51" s="8"/>
      <c r="BDG51" s="8"/>
      <c r="BDH51" s="8"/>
      <c r="BDI51" s="8"/>
      <c r="BDJ51" s="8"/>
      <c r="BDK51" s="8"/>
      <c r="BDL51" s="8"/>
      <c r="BDM51" s="8"/>
      <c r="BDN51" s="8"/>
      <c r="BDO51" s="8"/>
      <c r="BDP51" s="8"/>
      <c r="BDQ51" s="8"/>
      <c r="BDR51" s="8"/>
      <c r="BDS51" s="8"/>
      <c r="BDT51" s="8"/>
      <c r="BDU51" s="8"/>
      <c r="BDV51" s="8"/>
      <c r="BDW51" s="8"/>
      <c r="BDX51" s="8"/>
      <c r="BDY51" s="8"/>
      <c r="BDZ51" s="8"/>
      <c r="BEA51" s="8"/>
      <c r="BEB51" s="8"/>
      <c r="BEC51" s="8"/>
      <c r="BED51" s="8"/>
      <c r="BEE51" s="8"/>
      <c r="BEF51" s="8"/>
      <c r="BEG51" s="8"/>
      <c r="BEH51" s="8"/>
      <c r="BEI51" s="8"/>
      <c r="BEJ51" s="8"/>
      <c r="BEK51" s="8"/>
      <c r="BEL51" s="8"/>
      <c r="BEM51" s="8"/>
      <c r="BEN51" s="8"/>
      <c r="BEO51" s="8"/>
      <c r="BEP51" s="8"/>
      <c r="BEQ51" s="8"/>
      <c r="BER51" s="8"/>
      <c r="BES51" s="8"/>
      <c r="BET51" s="8"/>
      <c r="BEU51" s="8"/>
      <c r="BEV51" s="8"/>
      <c r="BEW51" s="8"/>
      <c r="BEX51" s="8"/>
      <c r="BEY51" s="8"/>
      <c r="BEZ51" s="8"/>
      <c r="BFA51" s="8"/>
      <c r="BFB51" s="8"/>
      <c r="BFC51" s="8"/>
      <c r="BFD51" s="8"/>
      <c r="BFE51" s="8"/>
      <c r="BFF51" s="8"/>
      <c r="BFG51" s="8"/>
      <c r="BFH51" s="8"/>
      <c r="BFI51" s="8"/>
      <c r="BFJ51" s="8"/>
      <c r="BFK51" s="8"/>
      <c r="BFL51" s="8"/>
      <c r="BFM51" s="8"/>
      <c r="BFN51" s="8"/>
      <c r="BFO51" s="8"/>
      <c r="BFP51" s="8"/>
      <c r="BFQ51" s="8"/>
      <c r="BFR51" s="8"/>
      <c r="BFS51" s="8"/>
      <c r="BFT51" s="8"/>
      <c r="BFU51" s="8"/>
      <c r="BFV51" s="8"/>
      <c r="BFW51" s="8"/>
      <c r="BFX51" s="8"/>
      <c r="BFY51" s="8"/>
      <c r="BFZ51" s="8"/>
      <c r="BGA51" s="8"/>
      <c r="BGB51" s="8"/>
      <c r="BGC51" s="8"/>
      <c r="BGD51" s="8"/>
      <c r="BGE51" s="8"/>
      <c r="BGF51" s="8"/>
      <c r="BGG51" s="8"/>
      <c r="BGH51" s="8"/>
      <c r="BGI51" s="8"/>
      <c r="BGJ51" s="8"/>
      <c r="BGK51" s="8"/>
      <c r="BGL51" s="8"/>
      <c r="BGM51" s="8"/>
      <c r="BGN51" s="8"/>
      <c r="BGO51" s="8"/>
      <c r="BGP51" s="8"/>
      <c r="BGQ51" s="8"/>
      <c r="BGR51" s="8"/>
      <c r="BGS51" s="8"/>
      <c r="BGT51" s="8"/>
      <c r="BGU51" s="8"/>
      <c r="BGV51" s="8"/>
      <c r="BGW51" s="8"/>
      <c r="BGX51" s="8"/>
      <c r="BGY51" s="8"/>
      <c r="BGZ51" s="8"/>
      <c r="BHA51" s="8"/>
      <c r="BHB51" s="8"/>
      <c r="BHC51" s="8"/>
      <c r="BHD51" s="8"/>
      <c r="BHE51" s="8"/>
      <c r="BHF51" s="8"/>
      <c r="BHG51" s="8"/>
      <c r="BHH51" s="8"/>
      <c r="BHI51" s="8"/>
      <c r="BHJ51" s="8"/>
      <c r="BHK51" s="8"/>
      <c r="BHL51" s="8"/>
      <c r="BHM51" s="8"/>
      <c r="BHN51" s="8"/>
      <c r="BHO51" s="8"/>
      <c r="BHP51" s="8"/>
      <c r="BHQ51" s="8"/>
      <c r="BHR51" s="8"/>
      <c r="BHS51" s="8"/>
      <c r="BHT51" s="8"/>
      <c r="BHU51" s="8"/>
      <c r="BHV51" s="8"/>
      <c r="BHW51" s="8"/>
      <c r="BHX51" s="8"/>
      <c r="BHY51" s="8"/>
      <c r="BHZ51" s="8"/>
      <c r="BIA51" s="8"/>
      <c r="BIB51" s="8"/>
      <c r="BIC51" s="8"/>
      <c r="BID51" s="8"/>
      <c r="BIE51" s="8"/>
      <c r="BIF51" s="8"/>
      <c r="BIG51" s="8"/>
      <c r="BIH51" s="8"/>
      <c r="BII51" s="8"/>
      <c r="BIJ51" s="8"/>
      <c r="BIK51" s="8"/>
      <c r="BIL51" s="8"/>
      <c r="BIM51" s="8"/>
      <c r="BIN51" s="8"/>
      <c r="BIO51" s="8"/>
      <c r="BIP51" s="8"/>
      <c r="BIQ51" s="8"/>
      <c r="BIR51" s="8"/>
      <c r="BIS51" s="8"/>
      <c r="BIT51" s="8"/>
      <c r="BIU51" s="8"/>
      <c r="BIV51" s="8"/>
      <c r="BIW51" s="8"/>
      <c r="BIX51" s="8"/>
      <c r="BIY51" s="8"/>
      <c r="BIZ51" s="8"/>
      <c r="BJA51" s="8"/>
      <c r="BJB51" s="8"/>
      <c r="BJC51" s="8"/>
      <c r="BJD51" s="8"/>
      <c r="BJE51" s="8"/>
      <c r="BJF51" s="8"/>
      <c r="BJG51" s="8"/>
      <c r="BJH51" s="8"/>
      <c r="BJI51" s="8"/>
      <c r="BJJ51" s="8"/>
      <c r="BJK51" s="8"/>
      <c r="BJL51" s="8"/>
      <c r="BJM51" s="8"/>
      <c r="BJN51" s="8"/>
      <c r="BJO51" s="8"/>
      <c r="BJP51" s="8"/>
      <c r="BJQ51" s="8"/>
      <c r="BJR51" s="8"/>
      <c r="BJS51" s="8"/>
      <c r="BJT51" s="8"/>
      <c r="BJU51" s="8"/>
      <c r="BJV51" s="8"/>
      <c r="BJW51" s="8"/>
      <c r="BJX51" s="8"/>
      <c r="BJY51" s="8"/>
      <c r="BJZ51" s="8"/>
      <c r="BKA51" s="8"/>
      <c r="BKB51" s="8"/>
      <c r="BKC51" s="8"/>
      <c r="BKD51" s="8"/>
      <c r="BKE51" s="8"/>
      <c r="BKF51" s="8"/>
      <c r="BKG51" s="8"/>
      <c r="BKH51" s="8"/>
      <c r="BKI51" s="8"/>
      <c r="BKJ51" s="8"/>
      <c r="BKK51" s="8"/>
      <c r="BKL51" s="8"/>
      <c r="BKM51" s="8"/>
      <c r="BKN51" s="8"/>
      <c r="BKO51" s="8"/>
      <c r="BKP51" s="8"/>
      <c r="BKQ51" s="8"/>
      <c r="BKR51" s="8"/>
      <c r="BKS51" s="8"/>
      <c r="BKT51" s="8"/>
      <c r="BKU51" s="8"/>
      <c r="BKV51" s="8"/>
      <c r="BKW51" s="8"/>
      <c r="BKX51" s="8"/>
      <c r="BKY51" s="8"/>
      <c r="BKZ51" s="8"/>
      <c r="BLA51" s="8"/>
      <c r="BLB51" s="8"/>
      <c r="BLC51" s="8"/>
      <c r="BLD51" s="8"/>
      <c r="BLE51" s="8"/>
      <c r="BLF51" s="8"/>
      <c r="BLG51" s="8"/>
      <c r="BLH51" s="8"/>
      <c r="BLI51" s="8"/>
      <c r="BLJ51" s="8"/>
      <c r="BLK51" s="8"/>
      <c r="BLL51" s="8"/>
      <c r="BLM51" s="8"/>
      <c r="BLN51" s="8"/>
      <c r="BLO51" s="8"/>
      <c r="BLP51" s="8"/>
      <c r="BLQ51" s="8"/>
      <c r="BLR51" s="8"/>
      <c r="BLS51" s="8"/>
      <c r="BLT51" s="8"/>
      <c r="BLU51" s="8"/>
      <c r="BLV51" s="8"/>
      <c r="BLW51" s="8"/>
      <c r="BLX51" s="8"/>
      <c r="BLY51" s="8"/>
      <c r="BLZ51" s="8"/>
      <c r="BMA51" s="8"/>
      <c r="BMB51" s="8"/>
      <c r="BMC51" s="8"/>
      <c r="BMD51" s="8"/>
      <c r="BME51" s="8"/>
      <c r="BMF51" s="8"/>
      <c r="BMG51" s="8"/>
      <c r="BMH51" s="8"/>
      <c r="BMI51" s="8"/>
      <c r="BMJ51" s="8"/>
      <c r="BMK51" s="8"/>
      <c r="BML51" s="8"/>
      <c r="BMM51" s="8"/>
      <c r="BMN51" s="8"/>
      <c r="BMO51" s="8"/>
      <c r="BMP51" s="8"/>
      <c r="BMQ51" s="8"/>
      <c r="BMR51" s="8"/>
      <c r="BMS51" s="8"/>
      <c r="BMT51" s="8"/>
      <c r="BMU51" s="8"/>
      <c r="BMV51" s="8"/>
      <c r="BMW51" s="8"/>
      <c r="BMX51" s="8"/>
      <c r="BMY51" s="8"/>
      <c r="BMZ51" s="8"/>
      <c r="BNA51" s="8"/>
      <c r="BNB51" s="8"/>
      <c r="BNC51" s="8"/>
      <c r="BND51" s="8"/>
      <c r="BNE51" s="8"/>
      <c r="BNF51" s="8"/>
      <c r="BNG51" s="8"/>
      <c r="BNH51" s="8"/>
      <c r="BNI51" s="8"/>
      <c r="BNJ51" s="8"/>
      <c r="BNK51" s="8"/>
      <c r="BNL51" s="8"/>
      <c r="BNM51" s="8"/>
      <c r="BNN51" s="8"/>
      <c r="BNO51" s="8"/>
      <c r="BNP51" s="8"/>
      <c r="BNQ51" s="8"/>
      <c r="BNR51" s="8"/>
      <c r="BNS51" s="8"/>
      <c r="BNT51" s="8"/>
      <c r="BNU51" s="8"/>
      <c r="BNV51" s="8"/>
      <c r="BNW51" s="8"/>
      <c r="BNX51" s="8"/>
      <c r="BNY51" s="8"/>
      <c r="BNZ51" s="8"/>
      <c r="BOA51" s="8"/>
      <c r="BOB51" s="8"/>
      <c r="BOC51" s="8"/>
      <c r="BOD51" s="8"/>
      <c r="BOE51" s="8"/>
      <c r="BOF51" s="8"/>
      <c r="BOG51" s="8"/>
      <c r="BOH51" s="8"/>
      <c r="BOI51" s="8"/>
      <c r="BOJ51" s="8"/>
      <c r="BOK51" s="8"/>
      <c r="BOL51" s="8"/>
      <c r="BOM51" s="8"/>
      <c r="BON51" s="8"/>
      <c r="BOO51" s="8"/>
      <c r="BOP51" s="8"/>
      <c r="BOQ51" s="8"/>
      <c r="BOR51" s="8"/>
      <c r="BOS51" s="8"/>
      <c r="BOT51" s="8"/>
      <c r="BOU51" s="8"/>
      <c r="BOV51" s="8"/>
      <c r="BOW51" s="8"/>
      <c r="BOX51" s="8"/>
      <c r="BOY51" s="8"/>
      <c r="BOZ51" s="8"/>
      <c r="BPA51" s="8"/>
      <c r="BPB51" s="8"/>
      <c r="BPC51" s="8"/>
      <c r="BPD51" s="8"/>
      <c r="BPE51" s="8"/>
      <c r="BPF51" s="8"/>
      <c r="BPG51" s="8"/>
      <c r="BPH51" s="8"/>
      <c r="BPI51" s="8"/>
      <c r="BPJ51" s="8"/>
      <c r="BPK51" s="8"/>
      <c r="BPL51" s="8"/>
      <c r="BPM51" s="8"/>
      <c r="BPN51" s="8"/>
      <c r="BPO51" s="8"/>
      <c r="BPP51" s="8"/>
      <c r="BPQ51" s="8"/>
      <c r="BPR51" s="8"/>
      <c r="BPS51" s="8"/>
      <c r="BPT51" s="8"/>
      <c r="BPU51" s="8"/>
      <c r="BPV51" s="8"/>
      <c r="BPW51" s="8"/>
      <c r="BPX51" s="8"/>
      <c r="BPY51" s="8"/>
      <c r="BPZ51" s="8"/>
      <c r="BQA51" s="8"/>
      <c r="BQB51" s="8"/>
      <c r="BQC51" s="8"/>
      <c r="BQD51" s="8"/>
      <c r="BQE51" s="8"/>
      <c r="BQF51" s="8"/>
      <c r="BQG51" s="8"/>
      <c r="BQH51" s="8"/>
      <c r="BQI51" s="8"/>
      <c r="BQJ51" s="8"/>
      <c r="BQK51" s="8"/>
      <c r="BQL51" s="8"/>
      <c r="BQM51" s="8"/>
      <c r="BQN51" s="8"/>
      <c r="BQO51" s="8"/>
      <c r="BQP51" s="8"/>
      <c r="BQQ51" s="8"/>
      <c r="BQR51" s="8"/>
      <c r="BQS51" s="8"/>
      <c r="BQT51" s="8"/>
      <c r="BQU51" s="8"/>
      <c r="BQV51" s="8"/>
      <c r="BQW51" s="8"/>
      <c r="BQX51" s="8"/>
      <c r="BQY51" s="8"/>
      <c r="BQZ51" s="8"/>
      <c r="BRA51" s="8"/>
      <c r="BRB51" s="8"/>
      <c r="BRC51" s="8"/>
      <c r="BRD51" s="8"/>
      <c r="BRE51" s="8"/>
      <c r="BRF51" s="8"/>
      <c r="BRG51" s="8"/>
      <c r="BRH51" s="8"/>
      <c r="BRI51" s="8"/>
      <c r="BRJ51" s="8"/>
      <c r="BRK51" s="8"/>
      <c r="BRL51" s="8"/>
      <c r="BRM51" s="8"/>
      <c r="BRN51" s="8"/>
      <c r="BRO51" s="8"/>
      <c r="BRP51" s="8"/>
      <c r="BRQ51" s="8"/>
      <c r="BRR51" s="8"/>
      <c r="BRS51" s="8"/>
      <c r="BRT51" s="8"/>
      <c r="BRU51" s="8"/>
      <c r="BRV51" s="8"/>
      <c r="BRW51" s="8"/>
      <c r="BRX51" s="8"/>
      <c r="BRY51" s="8"/>
      <c r="BRZ51" s="8"/>
      <c r="BSA51" s="8"/>
      <c r="BSB51" s="8"/>
      <c r="BSC51" s="8"/>
      <c r="BSD51" s="8"/>
      <c r="BSE51" s="8"/>
      <c r="BSF51" s="8"/>
      <c r="BSG51" s="8"/>
      <c r="BSH51" s="8"/>
      <c r="BSI51" s="8"/>
      <c r="BSJ51" s="8"/>
      <c r="BSK51" s="8"/>
      <c r="BSL51" s="8"/>
      <c r="BSM51" s="8"/>
      <c r="BSN51" s="8"/>
      <c r="BSO51" s="8"/>
      <c r="BSP51" s="8"/>
      <c r="BSQ51" s="8"/>
      <c r="BSR51" s="8"/>
      <c r="BSS51" s="8"/>
      <c r="BST51" s="8"/>
      <c r="BSU51" s="8"/>
      <c r="BSV51" s="8"/>
      <c r="BSW51" s="8"/>
      <c r="BSX51" s="8"/>
      <c r="BSY51" s="8"/>
      <c r="BSZ51" s="8"/>
      <c r="BTA51" s="8"/>
      <c r="BTB51" s="8"/>
      <c r="BTC51" s="8"/>
      <c r="BTD51" s="8"/>
      <c r="BTE51" s="8"/>
      <c r="BTF51" s="8"/>
      <c r="BTG51" s="8"/>
      <c r="BTH51" s="8"/>
      <c r="BTI51" s="8"/>
      <c r="BTJ51" s="8"/>
      <c r="BTK51" s="8"/>
      <c r="BTL51" s="8"/>
      <c r="BTM51" s="8"/>
      <c r="BTN51" s="8"/>
      <c r="BTO51" s="8"/>
      <c r="BTP51" s="8"/>
      <c r="BTQ51" s="8"/>
      <c r="BTR51" s="8"/>
      <c r="BTS51" s="8"/>
      <c r="BTT51" s="8"/>
      <c r="BTU51" s="8"/>
      <c r="BTV51" s="8"/>
      <c r="BTW51" s="8"/>
      <c r="BTX51" s="8"/>
      <c r="BTY51" s="8"/>
      <c r="BTZ51" s="8"/>
      <c r="BUA51" s="8"/>
      <c r="BUB51" s="8"/>
      <c r="BUC51" s="8"/>
      <c r="BUD51" s="8"/>
      <c r="BUE51" s="8"/>
      <c r="BUF51" s="8"/>
      <c r="BUG51" s="8"/>
      <c r="BUH51" s="8"/>
      <c r="BUI51" s="8"/>
      <c r="BUJ51" s="8"/>
      <c r="BUK51" s="8"/>
      <c r="BUL51" s="8"/>
      <c r="BUM51" s="8"/>
      <c r="BUN51" s="8"/>
      <c r="BUO51" s="8"/>
      <c r="BUP51" s="8"/>
      <c r="BUQ51" s="8"/>
      <c r="BUR51" s="8"/>
      <c r="BUS51" s="8"/>
      <c r="BUT51" s="8"/>
      <c r="BUU51" s="8"/>
      <c r="BUV51" s="8"/>
      <c r="BUW51" s="8"/>
      <c r="BUX51" s="8"/>
      <c r="BUY51" s="8"/>
      <c r="BUZ51" s="8"/>
      <c r="BVA51" s="8"/>
      <c r="BVB51" s="8"/>
      <c r="BVC51" s="8"/>
      <c r="BVD51" s="8"/>
      <c r="BVE51" s="8"/>
      <c r="BVF51" s="8"/>
      <c r="BVG51" s="8"/>
      <c r="BVH51" s="8"/>
      <c r="BVI51" s="8"/>
      <c r="BVJ51" s="8"/>
      <c r="BVK51" s="8"/>
      <c r="BVL51" s="8"/>
      <c r="BVM51" s="8"/>
      <c r="BVN51" s="8"/>
      <c r="BVO51" s="8"/>
      <c r="BVP51" s="8"/>
      <c r="BVQ51" s="8"/>
      <c r="BVR51" s="8"/>
      <c r="BVS51" s="8"/>
      <c r="BVT51" s="8"/>
      <c r="BVU51" s="8"/>
      <c r="BVV51" s="8"/>
      <c r="BVW51" s="8"/>
      <c r="BVX51" s="8"/>
      <c r="BVY51" s="8"/>
      <c r="BVZ51" s="8"/>
      <c r="BWA51" s="8"/>
      <c r="BWB51" s="8"/>
      <c r="BWC51" s="8"/>
      <c r="BWD51" s="8"/>
      <c r="BWE51" s="8"/>
      <c r="BWF51" s="8"/>
      <c r="BWG51" s="8"/>
      <c r="BWH51" s="8"/>
      <c r="BWI51" s="8"/>
      <c r="BWJ51" s="8"/>
      <c r="BWK51" s="8"/>
      <c r="BWL51" s="8"/>
      <c r="BWM51" s="8"/>
      <c r="BWN51" s="8"/>
      <c r="BWO51" s="8"/>
      <c r="BWP51" s="8"/>
      <c r="BWQ51" s="8"/>
    </row>
    <row r="52" spans="1:1967" s="445" customFormat="1" ht="102" customHeight="1">
      <c r="A52" s="9" t="s">
        <v>6152</v>
      </c>
      <c r="B52" s="100" t="s">
        <v>97</v>
      </c>
      <c r="C52" s="3" t="s">
        <v>642</v>
      </c>
      <c r="D52" s="3" t="s">
        <v>123</v>
      </c>
      <c r="E52" s="3" t="s">
        <v>1235</v>
      </c>
      <c r="F52" s="3"/>
      <c r="G52" s="3" t="s">
        <v>385</v>
      </c>
      <c r="H52" s="20">
        <v>0.6</v>
      </c>
      <c r="I52" s="34">
        <v>470000000</v>
      </c>
      <c r="J52" s="21" t="s">
        <v>1330</v>
      </c>
      <c r="K52" s="3" t="s">
        <v>1334</v>
      </c>
      <c r="L52" s="138" t="s">
        <v>3428</v>
      </c>
      <c r="M52" s="141" t="s">
        <v>383</v>
      </c>
      <c r="N52" s="360" t="s">
        <v>1945</v>
      </c>
      <c r="O52" s="3" t="s">
        <v>1382</v>
      </c>
      <c r="P52" s="7" t="s">
        <v>1354</v>
      </c>
      <c r="Q52" s="3" t="s">
        <v>1195</v>
      </c>
      <c r="R52" s="76">
        <v>12</v>
      </c>
      <c r="S52" s="19">
        <v>66725</v>
      </c>
      <c r="T52" s="83">
        <f>R52*S52</f>
        <v>800700</v>
      </c>
      <c r="U52" s="83">
        <f t="shared" si="0"/>
        <v>896784.00000000012</v>
      </c>
      <c r="V52" s="102" t="s">
        <v>1331</v>
      </c>
      <c r="W52" s="148" t="s">
        <v>1410</v>
      </c>
      <c r="X52" s="9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8"/>
      <c r="DI52" s="8"/>
      <c r="DJ52" s="8"/>
      <c r="DK52" s="8"/>
      <c r="DL52" s="8"/>
      <c r="DM52" s="8"/>
      <c r="DN52" s="8"/>
      <c r="DO52" s="8"/>
      <c r="DP52" s="8"/>
      <c r="DQ52" s="8"/>
      <c r="DR52" s="8"/>
      <c r="DS52" s="8"/>
      <c r="DT52" s="8"/>
      <c r="DU52" s="8"/>
      <c r="DV52" s="8"/>
      <c r="DW52" s="8"/>
      <c r="DX52" s="8"/>
      <c r="DY52" s="8"/>
      <c r="DZ52" s="8"/>
      <c r="EA52" s="8"/>
      <c r="EB52" s="8"/>
      <c r="EC52" s="8"/>
      <c r="ED52" s="8"/>
      <c r="EE52" s="8"/>
      <c r="EF52" s="8"/>
      <c r="EG52" s="8"/>
      <c r="EH52" s="8"/>
      <c r="EI52" s="8"/>
      <c r="EJ52" s="8"/>
      <c r="EK52" s="8"/>
      <c r="EL52" s="8"/>
      <c r="EM52" s="8"/>
      <c r="EN52" s="8"/>
      <c r="EO52" s="8"/>
      <c r="EP52" s="8"/>
      <c r="EQ52" s="8"/>
      <c r="ER52" s="8"/>
      <c r="ES52" s="8"/>
      <c r="ET52" s="8"/>
      <c r="EU52" s="8"/>
      <c r="EV52" s="8"/>
      <c r="EW52" s="8"/>
      <c r="EX52" s="8"/>
      <c r="EY52" s="8"/>
      <c r="EZ52" s="8"/>
      <c r="FA52" s="8"/>
      <c r="FB52" s="8"/>
      <c r="FC52" s="8"/>
      <c r="FD52" s="8"/>
      <c r="FE52" s="8"/>
      <c r="FF52" s="8"/>
      <c r="FG52" s="8"/>
      <c r="FH52" s="8"/>
      <c r="FI52" s="8"/>
      <c r="FJ52" s="8"/>
      <c r="FK52" s="8"/>
      <c r="FL52" s="8"/>
      <c r="FM52" s="8"/>
      <c r="FN52" s="8"/>
      <c r="FO52" s="8"/>
      <c r="FP52" s="8"/>
      <c r="FQ52" s="8"/>
      <c r="FR52" s="8"/>
      <c r="FS52" s="8"/>
      <c r="FT52" s="8"/>
      <c r="FU52" s="8"/>
      <c r="FV52" s="8"/>
      <c r="FW52" s="8"/>
      <c r="FX52" s="8"/>
      <c r="FY52" s="8"/>
      <c r="FZ52" s="8"/>
      <c r="GA52" s="8"/>
      <c r="GB52" s="8"/>
      <c r="GC52" s="8"/>
      <c r="GD52" s="8"/>
      <c r="GE52" s="8"/>
      <c r="GF52" s="8"/>
      <c r="GG52" s="8"/>
      <c r="GH52" s="8"/>
      <c r="GI52" s="8"/>
      <c r="GJ52" s="8"/>
      <c r="GK52" s="8"/>
      <c r="GL52" s="8"/>
      <c r="GM52" s="8"/>
      <c r="GN52" s="8"/>
      <c r="GO52" s="8"/>
      <c r="GP52" s="8"/>
      <c r="GQ52" s="8"/>
      <c r="GR52" s="8"/>
      <c r="GS52" s="8"/>
      <c r="GT52" s="8"/>
      <c r="GU52" s="8"/>
      <c r="GV52" s="8"/>
      <c r="GW52" s="8"/>
      <c r="GX52" s="8"/>
      <c r="GY52" s="8"/>
      <c r="GZ52" s="8"/>
      <c r="HA52" s="8"/>
      <c r="HB52" s="8"/>
      <c r="HC52" s="8"/>
      <c r="HD52" s="8"/>
      <c r="HE52" s="8"/>
      <c r="HF52" s="8"/>
      <c r="HG52" s="8"/>
      <c r="HH52" s="8"/>
      <c r="HI52" s="8"/>
      <c r="HJ52" s="8"/>
      <c r="HK52" s="8"/>
      <c r="HL52" s="8"/>
      <c r="HM52" s="8"/>
      <c r="HN52" s="8"/>
      <c r="HO52" s="8"/>
      <c r="HP52" s="8"/>
      <c r="HQ52" s="8"/>
      <c r="HR52" s="8"/>
      <c r="HS52" s="8"/>
      <c r="HT52" s="8"/>
      <c r="HU52" s="8"/>
      <c r="HV52" s="8"/>
      <c r="HW52" s="8"/>
      <c r="HX52" s="8"/>
      <c r="HY52" s="8"/>
      <c r="HZ52" s="8"/>
      <c r="IA52" s="8"/>
      <c r="IB52" s="8"/>
      <c r="IC52" s="8"/>
      <c r="ID52" s="8"/>
      <c r="IE52" s="8"/>
      <c r="IF52" s="8"/>
      <c r="IG52" s="8"/>
      <c r="IH52" s="8"/>
      <c r="II52" s="8"/>
      <c r="IJ52" s="8"/>
      <c r="IK52" s="8"/>
      <c r="IL52" s="8"/>
      <c r="IM52" s="8"/>
      <c r="IN52" s="8"/>
      <c r="IO52" s="8"/>
      <c r="IP52" s="8"/>
      <c r="IQ52" s="8"/>
      <c r="IR52" s="8"/>
      <c r="IS52" s="8"/>
      <c r="IT52" s="8"/>
      <c r="IU52" s="8"/>
      <c r="IV52" s="8"/>
      <c r="IW52" s="8"/>
      <c r="IX52" s="8"/>
      <c r="IY52" s="8"/>
      <c r="IZ52" s="8"/>
      <c r="JA52" s="8"/>
      <c r="JB52" s="8"/>
      <c r="JC52" s="8"/>
      <c r="JD52" s="8"/>
      <c r="JE52" s="8"/>
      <c r="JF52" s="8"/>
      <c r="JG52" s="8"/>
      <c r="JH52" s="8"/>
      <c r="JI52" s="8"/>
      <c r="JJ52" s="8"/>
      <c r="JK52" s="8"/>
      <c r="JL52" s="8"/>
      <c r="JM52" s="8"/>
      <c r="JN52" s="8"/>
      <c r="JO52" s="8"/>
      <c r="JP52" s="8"/>
      <c r="JQ52" s="8"/>
      <c r="JR52" s="8"/>
      <c r="JS52" s="8"/>
      <c r="JT52" s="8"/>
      <c r="JU52" s="8"/>
      <c r="JV52" s="8"/>
      <c r="JW52" s="8"/>
      <c r="JX52" s="8"/>
      <c r="JY52" s="8"/>
      <c r="JZ52" s="8"/>
      <c r="KA52" s="8"/>
      <c r="KB52" s="8"/>
      <c r="KC52" s="8"/>
      <c r="KD52" s="8"/>
      <c r="KE52" s="8"/>
      <c r="KF52" s="8"/>
      <c r="KG52" s="8"/>
      <c r="KH52" s="8"/>
      <c r="KI52" s="8"/>
      <c r="KJ52" s="8"/>
      <c r="KK52" s="8"/>
      <c r="KL52" s="8"/>
      <c r="KM52" s="8"/>
      <c r="KN52" s="8"/>
      <c r="KO52" s="8"/>
      <c r="KP52" s="8"/>
      <c r="KQ52" s="8"/>
      <c r="KR52" s="8"/>
      <c r="KS52" s="8"/>
      <c r="KT52" s="8"/>
      <c r="KU52" s="8"/>
      <c r="KV52" s="8"/>
      <c r="KW52" s="8"/>
      <c r="KX52" s="8"/>
      <c r="KY52" s="8"/>
      <c r="KZ52" s="8"/>
      <c r="LA52" s="8"/>
      <c r="LB52" s="8"/>
      <c r="LC52" s="8"/>
      <c r="LD52" s="8"/>
      <c r="LE52" s="8"/>
      <c r="LF52" s="8"/>
      <c r="LG52" s="8"/>
      <c r="LH52" s="8"/>
      <c r="LI52" s="8"/>
      <c r="LJ52" s="8"/>
      <c r="LK52" s="8"/>
      <c r="LL52" s="8"/>
      <c r="LM52" s="8"/>
      <c r="LN52" s="8"/>
      <c r="LO52" s="8"/>
      <c r="LP52" s="8"/>
      <c r="LQ52" s="8"/>
      <c r="LR52" s="8"/>
      <c r="LS52" s="8"/>
      <c r="LT52" s="8"/>
      <c r="LU52" s="8"/>
      <c r="LV52" s="8"/>
      <c r="LW52" s="8"/>
      <c r="LX52" s="8"/>
      <c r="LY52" s="8"/>
      <c r="LZ52" s="8"/>
      <c r="MA52" s="8"/>
      <c r="MB52" s="8"/>
      <c r="MC52" s="8"/>
      <c r="MD52" s="8"/>
      <c r="ME52" s="8"/>
      <c r="MF52" s="8"/>
      <c r="MG52" s="8"/>
      <c r="MH52" s="8"/>
      <c r="MI52" s="8"/>
      <c r="MJ52" s="8"/>
      <c r="MK52" s="8"/>
      <c r="ML52" s="8"/>
      <c r="MM52" s="8"/>
      <c r="MN52" s="8"/>
      <c r="MO52" s="8"/>
      <c r="MP52" s="8"/>
      <c r="MQ52" s="8"/>
      <c r="MR52" s="8"/>
      <c r="MS52" s="8"/>
      <c r="MT52" s="8"/>
      <c r="MU52" s="8"/>
      <c r="MV52" s="8"/>
      <c r="MW52" s="8"/>
      <c r="MX52" s="8"/>
      <c r="MY52" s="8"/>
      <c r="MZ52" s="8"/>
      <c r="NA52" s="8"/>
      <c r="NB52" s="8"/>
      <c r="NC52" s="8"/>
      <c r="ND52" s="8"/>
      <c r="NE52" s="8"/>
      <c r="NF52" s="8"/>
      <c r="NG52" s="8"/>
      <c r="NH52" s="8"/>
      <c r="NI52" s="8"/>
      <c r="NJ52" s="8"/>
      <c r="NK52" s="8"/>
      <c r="NL52" s="8"/>
      <c r="NM52" s="8"/>
      <c r="NN52" s="8"/>
      <c r="NO52" s="8"/>
      <c r="NP52" s="8"/>
      <c r="NQ52" s="8"/>
      <c r="NR52" s="8"/>
      <c r="NS52" s="8"/>
      <c r="NT52" s="8"/>
      <c r="NU52" s="8"/>
      <c r="NV52" s="8"/>
      <c r="NW52" s="8"/>
      <c r="NX52" s="8"/>
      <c r="NY52" s="8"/>
      <c r="NZ52" s="8"/>
      <c r="OA52" s="8"/>
      <c r="OB52" s="8"/>
      <c r="OC52" s="8"/>
      <c r="OD52" s="8"/>
      <c r="OE52" s="8"/>
      <c r="OF52" s="8"/>
      <c r="OG52" s="8"/>
      <c r="OH52" s="8"/>
      <c r="OI52" s="8"/>
      <c r="OJ52" s="8"/>
      <c r="OK52" s="8"/>
      <c r="OL52" s="8"/>
      <c r="OM52" s="8"/>
      <c r="ON52" s="8"/>
      <c r="OO52" s="8"/>
      <c r="OP52" s="8"/>
      <c r="OQ52" s="8"/>
      <c r="OR52" s="8"/>
      <c r="OS52" s="8"/>
      <c r="OT52" s="8"/>
      <c r="OU52" s="8"/>
      <c r="OV52" s="8"/>
      <c r="OW52" s="8"/>
      <c r="OX52" s="8"/>
      <c r="OY52" s="8"/>
      <c r="OZ52" s="8"/>
      <c r="PA52" s="8"/>
      <c r="PB52" s="8"/>
      <c r="PC52" s="8"/>
      <c r="PD52" s="8"/>
      <c r="PE52" s="8"/>
      <c r="PF52" s="8"/>
      <c r="PG52" s="8"/>
      <c r="PH52" s="8"/>
      <c r="PI52" s="8"/>
      <c r="PJ52" s="8"/>
      <c r="PK52" s="8"/>
      <c r="PL52" s="8"/>
      <c r="PM52" s="8"/>
      <c r="PN52" s="8"/>
      <c r="PO52" s="8"/>
      <c r="PP52" s="8"/>
      <c r="PQ52" s="8"/>
      <c r="PR52" s="8"/>
      <c r="PS52" s="8"/>
      <c r="PT52" s="8"/>
      <c r="PU52" s="8"/>
      <c r="PV52" s="8"/>
      <c r="PW52" s="8"/>
      <c r="PX52" s="8"/>
      <c r="PY52" s="8"/>
      <c r="PZ52" s="8"/>
      <c r="QA52" s="8"/>
      <c r="QB52" s="8"/>
      <c r="QC52" s="8"/>
      <c r="QD52" s="8"/>
      <c r="QE52" s="8"/>
      <c r="QF52" s="8"/>
      <c r="QG52" s="8"/>
      <c r="QH52" s="8"/>
      <c r="QI52" s="8"/>
      <c r="QJ52" s="8"/>
      <c r="QK52" s="8"/>
      <c r="QL52" s="8"/>
      <c r="QM52" s="8"/>
      <c r="QN52" s="8"/>
      <c r="QO52" s="8"/>
      <c r="QP52" s="8"/>
      <c r="QQ52" s="8"/>
      <c r="QR52" s="8"/>
      <c r="QS52" s="8"/>
      <c r="QT52" s="8"/>
      <c r="QU52" s="8"/>
      <c r="QV52" s="8"/>
      <c r="QW52" s="8"/>
      <c r="QX52" s="8"/>
      <c r="QY52" s="8"/>
      <c r="QZ52" s="8"/>
      <c r="RA52" s="8"/>
      <c r="RB52" s="8"/>
      <c r="RC52" s="8"/>
      <c r="RD52" s="8"/>
      <c r="RE52" s="8"/>
      <c r="RF52" s="8"/>
      <c r="RG52" s="8"/>
      <c r="RH52" s="8"/>
      <c r="RI52" s="8"/>
      <c r="RJ52" s="8"/>
      <c r="RK52" s="8"/>
      <c r="RL52" s="8"/>
      <c r="RM52" s="8"/>
      <c r="RN52" s="8"/>
      <c r="RO52" s="8"/>
      <c r="RP52" s="8"/>
      <c r="RQ52" s="8"/>
      <c r="RR52" s="8"/>
      <c r="RS52" s="8"/>
      <c r="RT52" s="8"/>
      <c r="RU52" s="8"/>
      <c r="RV52" s="8"/>
      <c r="RW52" s="8"/>
      <c r="RX52" s="8"/>
      <c r="RY52" s="8"/>
      <c r="RZ52" s="8"/>
      <c r="SA52" s="8"/>
      <c r="SB52" s="8"/>
      <c r="SC52" s="8"/>
      <c r="SD52" s="8"/>
      <c r="SE52" s="8"/>
      <c r="SF52" s="8"/>
      <c r="SG52" s="8"/>
      <c r="SH52" s="8"/>
      <c r="SI52" s="8"/>
      <c r="SJ52" s="8"/>
      <c r="SK52" s="8"/>
      <c r="SL52" s="8"/>
      <c r="SM52" s="8"/>
      <c r="SN52" s="8"/>
      <c r="SO52" s="8"/>
      <c r="SP52" s="8"/>
      <c r="SQ52" s="8"/>
      <c r="SR52" s="8"/>
      <c r="SS52" s="8"/>
      <c r="ST52" s="8"/>
      <c r="SU52" s="8"/>
      <c r="SV52" s="8"/>
      <c r="SW52" s="8"/>
      <c r="SX52" s="8"/>
      <c r="SY52" s="8"/>
      <c r="SZ52" s="8"/>
      <c r="TA52" s="8"/>
      <c r="TB52" s="8"/>
      <c r="TC52" s="8"/>
      <c r="TD52" s="8"/>
      <c r="TE52" s="8"/>
      <c r="TF52" s="8"/>
      <c r="TG52" s="8"/>
      <c r="TH52" s="8"/>
      <c r="TI52" s="8"/>
      <c r="TJ52" s="8"/>
      <c r="TK52" s="8"/>
      <c r="TL52" s="8"/>
      <c r="TM52" s="8"/>
      <c r="TN52" s="8"/>
      <c r="TO52" s="8"/>
      <c r="TP52" s="8"/>
      <c r="TQ52" s="8"/>
      <c r="TR52" s="8"/>
      <c r="TS52" s="8"/>
      <c r="TT52" s="8"/>
      <c r="TU52" s="8"/>
      <c r="TV52" s="8"/>
      <c r="TW52" s="8"/>
      <c r="TX52" s="8"/>
      <c r="TY52" s="8"/>
      <c r="TZ52" s="8"/>
      <c r="UA52" s="8"/>
      <c r="UB52" s="8"/>
      <c r="UC52" s="8"/>
      <c r="UD52" s="8"/>
      <c r="UE52" s="8"/>
      <c r="UF52" s="8"/>
      <c r="UG52" s="8"/>
      <c r="UH52" s="8"/>
      <c r="UI52" s="8"/>
      <c r="UJ52" s="8"/>
      <c r="UK52" s="8"/>
      <c r="UL52" s="8"/>
      <c r="UM52" s="8"/>
      <c r="UN52" s="8"/>
      <c r="UO52" s="8"/>
      <c r="UP52" s="8"/>
      <c r="UQ52" s="8"/>
      <c r="UR52" s="8"/>
      <c r="US52" s="8"/>
      <c r="UT52" s="8"/>
      <c r="UU52" s="8"/>
      <c r="UV52" s="8"/>
      <c r="UW52" s="8"/>
      <c r="UX52" s="8"/>
      <c r="UY52" s="8"/>
      <c r="UZ52" s="8"/>
      <c r="VA52" s="8"/>
      <c r="VB52" s="8"/>
      <c r="VC52" s="8"/>
      <c r="VD52" s="8"/>
      <c r="VE52" s="8"/>
      <c r="VF52" s="8"/>
      <c r="VG52" s="8"/>
      <c r="VH52" s="8"/>
      <c r="VI52" s="8"/>
      <c r="VJ52" s="8"/>
      <c r="VK52" s="8"/>
      <c r="VL52" s="8"/>
      <c r="VM52" s="8"/>
      <c r="VN52" s="8"/>
      <c r="VO52" s="8"/>
      <c r="VP52" s="8"/>
      <c r="VQ52" s="8"/>
      <c r="VR52" s="8"/>
      <c r="VS52" s="8"/>
      <c r="VT52" s="8"/>
      <c r="VU52" s="8"/>
      <c r="VV52" s="8"/>
      <c r="VW52" s="8"/>
      <c r="VX52" s="8"/>
      <c r="VY52" s="8"/>
      <c r="VZ52" s="8"/>
      <c r="WA52" s="8"/>
      <c r="WB52" s="8"/>
      <c r="WC52" s="8"/>
      <c r="WD52" s="8"/>
      <c r="WE52" s="8"/>
      <c r="WF52" s="8"/>
      <c r="WG52" s="8"/>
      <c r="WH52" s="8"/>
      <c r="WI52" s="8"/>
      <c r="WJ52" s="8"/>
      <c r="WK52" s="8"/>
      <c r="WL52" s="8"/>
      <c r="WM52" s="8"/>
      <c r="WN52" s="8"/>
      <c r="WO52" s="8"/>
      <c r="WP52" s="8"/>
      <c r="WQ52" s="8"/>
      <c r="WR52" s="8"/>
      <c r="WS52" s="8"/>
      <c r="WT52" s="8"/>
      <c r="WU52" s="8"/>
      <c r="WV52" s="8"/>
      <c r="WW52" s="8"/>
      <c r="WX52" s="8"/>
      <c r="WY52" s="8"/>
      <c r="WZ52" s="8"/>
      <c r="XA52" s="8"/>
      <c r="XB52" s="8"/>
      <c r="XC52" s="8"/>
      <c r="XD52" s="8"/>
      <c r="XE52" s="8"/>
      <c r="XF52" s="8"/>
      <c r="XG52" s="8"/>
      <c r="XH52" s="8"/>
      <c r="XI52" s="8"/>
      <c r="XJ52" s="8"/>
      <c r="XK52" s="8"/>
      <c r="XL52" s="8"/>
      <c r="XM52" s="8"/>
      <c r="XN52" s="8"/>
      <c r="XO52" s="8"/>
      <c r="XP52" s="8"/>
      <c r="XQ52" s="8"/>
      <c r="XR52" s="8"/>
      <c r="XS52" s="8"/>
      <c r="XT52" s="8"/>
      <c r="XU52" s="8"/>
      <c r="XV52" s="8"/>
      <c r="XW52" s="8"/>
      <c r="XX52" s="8"/>
      <c r="XY52" s="8"/>
      <c r="XZ52" s="8"/>
      <c r="YA52" s="8"/>
      <c r="YB52" s="8"/>
      <c r="YC52" s="8"/>
      <c r="YD52" s="8"/>
      <c r="YE52" s="8"/>
      <c r="YF52" s="8"/>
      <c r="YG52" s="8"/>
      <c r="YH52" s="8"/>
      <c r="YI52" s="8"/>
      <c r="YJ52" s="8"/>
      <c r="YK52" s="8"/>
      <c r="YL52" s="8"/>
      <c r="YM52" s="8"/>
      <c r="YN52" s="8"/>
      <c r="YO52" s="8"/>
      <c r="YP52" s="8"/>
      <c r="YQ52" s="8"/>
      <c r="YR52" s="8"/>
      <c r="YS52" s="8"/>
      <c r="YT52" s="8"/>
      <c r="YU52" s="8"/>
      <c r="YV52" s="8"/>
      <c r="YW52" s="8"/>
      <c r="YX52" s="8"/>
      <c r="YY52" s="8"/>
      <c r="YZ52" s="8"/>
      <c r="ZA52" s="8"/>
      <c r="ZB52" s="8"/>
      <c r="ZC52" s="8"/>
      <c r="ZD52" s="8"/>
      <c r="ZE52" s="8"/>
      <c r="ZF52" s="8"/>
      <c r="ZG52" s="8"/>
      <c r="ZH52" s="8"/>
      <c r="ZI52" s="8"/>
      <c r="ZJ52" s="8"/>
      <c r="ZK52" s="8"/>
      <c r="ZL52" s="8"/>
      <c r="ZM52" s="8"/>
      <c r="ZN52" s="8"/>
      <c r="ZO52" s="8"/>
      <c r="ZP52" s="8"/>
      <c r="ZQ52" s="8"/>
      <c r="ZR52" s="8"/>
      <c r="ZS52" s="8"/>
      <c r="ZT52" s="8"/>
      <c r="ZU52" s="8"/>
      <c r="ZV52" s="8"/>
      <c r="ZW52" s="8"/>
      <c r="ZX52" s="8"/>
      <c r="ZY52" s="8"/>
      <c r="ZZ52" s="8"/>
      <c r="AAA52" s="8"/>
      <c r="AAB52" s="8"/>
      <c r="AAC52" s="8"/>
      <c r="AAD52" s="8"/>
      <c r="AAE52" s="8"/>
      <c r="AAF52" s="8"/>
      <c r="AAG52" s="8"/>
      <c r="AAH52" s="8"/>
      <c r="AAI52" s="8"/>
      <c r="AAJ52" s="8"/>
      <c r="AAK52" s="8"/>
      <c r="AAL52" s="8"/>
      <c r="AAM52" s="8"/>
      <c r="AAN52" s="8"/>
      <c r="AAO52" s="8"/>
      <c r="AAP52" s="8"/>
      <c r="AAQ52" s="8"/>
      <c r="AAR52" s="8"/>
      <c r="AAS52" s="8"/>
      <c r="AAT52" s="8"/>
      <c r="AAU52" s="8"/>
      <c r="AAV52" s="8"/>
      <c r="AAW52" s="8"/>
      <c r="AAX52" s="8"/>
      <c r="AAY52" s="8"/>
      <c r="AAZ52" s="8"/>
      <c r="ABA52" s="8"/>
      <c r="ABB52" s="8"/>
      <c r="ABC52" s="8"/>
      <c r="ABD52" s="8"/>
      <c r="ABE52" s="8"/>
      <c r="ABF52" s="8"/>
      <c r="ABG52" s="8"/>
      <c r="ABH52" s="8"/>
      <c r="ABI52" s="8"/>
      <c r="ABJ52" s="8"/>
      <c r="ABK52" s="8"/>
      <c r="ABL52" s="8"/>
      <c r="ABM52" s="8"/>
      <c r="ABN52" s="8"/>
      <c r="ABO52" s="8"/>
      <c r="ABP52" s="8"/>
      <c r="ABQ52" s="8"/>
      <c r="ABR52" s="8"/>
      <c r="ABS52" s="8"/>
      <c r="ABT52" s="8"/>
      <c r="ABU52" s="8"/>
      <c r="ABV52" s="8"/>
      <c r="ABW52" s="8"/>
      <c r="ABX52" s="8"/>
      <c r="ABY52" s="8"/>
      <c r="ABZ52" s="8"/>
      <c r="ACA52" s="8"/>
      <c r="ACB52" s="8"/>
      <c r="ACC52" s="8"/>
      <c r="ACD52" s="8"/>
      <c r="ACE52" s="8"/>
      <c r="ACF52" s="8"/>
      <c r="ACG52" s="8"/>
      <c r="ACH52" s="8"/>
      <c r="ACI52" s="8"/>
      <c r="ACJ52" s="8"/>
      <c r="ACK52" s="8"/>
      <c r="ACL52" s="8"/>
      <c r="ACM52" s="8"/>
      <c r="ACN52" s="8"/>
      <c r="ACO52" s="8"/>
      <c r="ACP52" s="8"/>
      <c r="ACQ52" s="8"/>
      <c r="ACR52" s="8"/>
      <c r="ACS52" s="8"/>
      <c r="ACT52" s="8"/>
      <c r="ACU52" s="8"/>
      <c r="ACV52" s="8"/>
      <c r="ACW52" s="8"/>
      <c r="ACX52" s="8"/>
      <c r="ACY52" s="8"/>
      <c r="ACZ52" s="8"/>
      <c r="ADA52" s="8"/>
      <c r="ADB52" s="8"/>
      <c r="ADC52" s="8"/>
      <c r="ADD52" s="8"/>
      <c r="ADE52" s="8"/>
      <c r="ADF52" s="8"/>
      <c r="ADG52" s="8"/>
      <c r="ADH52" s="8"/>
      <c r="ADI52" s="8"/>
      <c r="ADJ52" s="8"/>
      <c r="ADK52" s="8"/>
      <c r="ADL52" s="8"/>
      <c r="ADM52" s="8"/>
      <c r="ADN52" s="8"/>
      <c r="ADO52" s="8"/>
      <c r="ADP52" s="8"/>
      <c r="ADQ52" s="8"/>
      <c r="ADR52" s="8"/>
      <c r="ADS52" s="8"/>
      <c r="ADT52" s="8"/>
      <c r="ADU52" s="8"/>
      <c r="ADV52" s="8"/>
      <c r="ADW52" s="8"/>
      <c r="ADX52" s="8"/>
      <c r="ADY52" s="8"/>
      <c r="ADZ52" s="8"/>
      <c r="AEA52" s="8"/>
      <c r="AEB52" s="8"/>
      <c r="AEC52" s="8"/>
      <c r="AED52" s="8"/>
      <c r="AEE52" s="8"/>
      <c r="AEF52" s="8"/>
      <c r="AEG52" s="8"/>
      <c r="AEH52" s="8"/>
      <c r="AEI52" s="8"/>
      <c r="AEJ52" s="8"/>
      <c r="AEK52" s="8"/>
      <c r="AEL52" s="8"/>
      <c r="AEM52" s="8"/>
      <c r="AEN52" s="8"/>
      <c r="AEO52" s="8"/>
      <c r="AEP52" s="8"/>
      <c r="AEQ52" s="8"/>
      <c r="AER52" s="8"/>
      <c r="AES52" s="8"/>
      <c r="AET52" s="8"/>
      <c r="AEU52" s="8"/>
      <c r="AEV52" s="8"/>
      <c r="AEW52" s="8"/>
      <c r="AEX52" s="8"/>
      <c r="AEY52" s="8"/>
      <c r="AEZ52" s="8"/>
      <c r="AFA52" s="8"/>
      <c r="AFB52" s="8"/>
      <c r="AFC52" s="8"/>
      <c r="AFD52" s="8"/>
      <c r="AFE52" s="8"/>
      <c r="AFF52" s="8"/>
      <c r="AFG52" s="8"/>
      <c r="AFH52" s="8"/>
      <c r="AFI52" s="8"/>
      <c r="AFJ52" s="8"/>
      <c r="AFK52" s="8"/>
      <c r="AFL52" s="8"/>
      <c r="AFM52" s="8"/>
      <c r="AFN52" s="8"/>
      <c r="AFO52" s="8"/>
      <c r="AFP52" s="8"/>
      <c r="AFQ52" s="8"/>
      <c r="AFR52" s="8"/>
      <c r="AFS52" s="8"/>
      <c r="AFT52" s="8"/>
      <c r="AFU52" s="8"/>
      <c r="AFV52" s="8"/>
      <c r="AFW52" s="8"/>
      <c r="AFX52" s="8"/>
      <c r="AFY52" s="8"/>
      <c r="AFZ52" s="8"/>
      <c r="AGA52" s="8"/>
      <c r="AGB52" s="8"/>
      <c r="AGC52" s="8"/>
      <c r="AGD52" s="8"/>
      <c r="AGE52" s="8"/>
      <c r="AGF52" s="8"/>
      <c r="AGG52" s="8"/>
      <c r="AGH52" s="8"/>
      <c r="AGI52" s="8"/>
      <c r="AGJ52" s="8"/>
      <c r="AGK52" s="8"/>
      <c r="AGL52" s="8"/>
      <c r="AGM52" s="8"/>
      <c r="AGN52" s="8"/>
      <c r="AGO52" s="8"/>
      <c r="AGP52" s="8"/>
      <c r="AGQ52" s="8"/>
      <c r="AGR52" s="8"/>
      <c r="AGS52" s="8"/>
      <c r="AGT52" s="8"/>
      <c r="AGU52" s="8"/>
      <c r="AGV52" s="8"/>
      <c r="AGW52" s="8"/>
      <c r="AGX52" s="8"/>
      <c r="AGY52" s="8"/>
      <c r="AGZ52" s="8"/>
      <c r="AHA52" s="8"/>
      <c r="AHB52" s="8"/>
      <c r="AHC52" s="8"/>
      <c r="AHD52" s="8"/>
      <c r="AHE52" s="8"/>
      <c r="AHF52" s="8"/>
      <c r="AHG52" s="8"/>
      <c r="AHH52" s="8"/>
      <c r="AHI52" s="8"/>
      <c r="AHJ52" s="8"/>
      <c r="AHK52" s="8"/>
      <c r="AHL52" s="8"/>
      <c r="AHM52" s="8"/>
      <c r="AHN52" s="8"/>
      <c r="AHO52" s="8"/>
      <c r="AHP52" s="8"/>
      <c r="AHQ52" s="8"/>
      <c r="AHR52" s="8"/>
      <c r="AHS52" s="8"/>
      <c r="AHT52" s="8"/>
      <c r="AHU52" s="8"/>
      <c r="AHV52" s="8"/>
      <c r="AHW52" s="8"/>
      <c r="AHX52" s="8"/>
      <c r="AHY52" s="8"/>
      <c r="AHZ52" s="8"/>
      <c r="AIA52" s="8"/>
      <c r="AIB52" s="8"/>
      <c r="AIC52" s="8"/>
      <c r="AID52" s="8"/>
      <c r="AIE52" s="8"/>
      <c r="AIF52" s="8"/>
      <c r="AIG52" s="8"/>
      <c r="AIH52" s="8"/>
      <c r="AII52" s="8"/>
      <c r="AIJ52" s="8"/>
      <c r="AIK52" s="8"/>
      <c r="AIL52" s="8"/>
      <c r="AIM52" s="8"/>
      <c r="AIN52" s="8"/>
      <c r="AIO52" s="8"/>
      <c r="AIP52" s="8"/>
      <c r="AIQ52" s="8"/>
      <c r="AIR52" s="8"/>
      <c r="AIS52" s="8"/>
      <c r="AIT52" s="8"/>
      <c r="AIU52" s="8"/>
      <c r="AIV52" s="8"/>
      <c r="AIW52" s="8"/>
      <c r="AIX52" s="8"/>
      <c r="AIY52" s="8"/>
      <c r="AIZ52" s="8"/>
      <c r="AJA52" s="8"/>
      <c r="AJB52" s="8"/>
      <c r="AJC52" s="8"/>
      <c r="AJD52" s="8"/>
      <c r="AJE52" s="8"/>
      <c r="AJF52" s="8"/>
      <c r="AJG52" s="8"/>
      <c r="AJH52" s="8"/>
      <c r="AJI52" s="8"/>
      <c r="AJJ52" s="8"/>
      <c r="AJK52" s="8"/>
      <c r="AJL52" s="8"/>
      <c r="AJM52" s="8"/>
      <c r="AJN52" s="8"/>
      <c r="AJO52" s="8"/>
      <c r="AJP52" s="8"/>
      <c r="AJQ52" s="8"/>
      <c r="AJR52" s="8"/>
      <c r="AJS52" s="8"/>
      <c r="AJT52" s="8"/>
      <c r="AJU52" s="8"/>
      <c r="AJV52" s="8"/>
      <c r="AJW52" s="8"/>
      <c r="AJX52" s="8"/>
      <c r="AJY52" s="8"/>
      <c r="AJZ52" s="8"/>
      <c r="AKA52" s="8"/>
      <c r="AKB52" s="8"/>
      <c r="AKC52" s="8"/>
      <c r="AKD52" s="8"/>
      <c r="AKE52" s="8"/>
      <c r="AKF52" s="8"/>
      <c r="AKG52" s="8"/>
      <c r="AKH52" s="8"/>
      <c r="AKI52" s="8"/>
      <c r="AKJ52" s="8"/>
      <c r="AKK52" s="8"/>
      <c r="AKL52" s="8"/>
      <c r="AKM52" s="8"/>
      <c r="AKN52" s="8"/>
      <c r="AKO52" s="8"/>
      <c r="AKP52" s="8"/>
      <c r="AKQ52" s="8"/>
      <c r="AKR52" s="8"/>
      <c r="AKS52" s="8"/>
      <c r="AKT52" s="8"/>
      <c r="AKU52" s="8"/>
      <c r="AKV52" s="8"/>
      <c r="AKW52" s="8"/>
      <c r="AKX52" s="8"/>
      <c r="AKY52" s="8"/>
      <c r="AKZ52" s="8"/>
      <c r="ALA52" s="8"/>
      <c r="ALB52" s="8"/>
      <c r="ALC52" s="8"/>
      <c r="ALD52" s="8"/>
      <c r="ALE52" s="8"/>
      <c r="ALF52" s="8"/>
      <c r="ALG52" s="8"/>
      <c r="ALH52" s="8"/>
      <c r="ALI52" s="8"/>
      <c r="ALJ52" s="8"/>
      <c r="ALK52" s="8"/>
      <c r="ALL52" s="8"/>
      <c r="ALM52" s="8"/>
      <c r="ALN52" s="8"/>
      <c r="ALO52" s="8"/>
      <c r="ALP52" s="8"/>
      <c r="ALQ52" s="8"/>
      <c r="ALR52" s="8"/>
      <c r="ALS52" s="8"/>
      <c r="ALT52" s="8"/>
      <c r="ALU52" s="8"/>
      <c r="ALV52" s="8"/>
      <c r="ALW52" s="8"/>
      <c r="ALX52" s="8"/>
      <c r="ALY52" s="8"/>
      <c r="ALZ52" s="8"/>
      <c r="AMA52" s="8"/>
      <c r="AMB52" s="8"/>
      <c r="AMC52" s="8"/>
      <c r="AMD52" s="8"/>
      <c r="AME52" s="8"/>
      <c r="AMF52" s="8"/>
      <c r="AMG52" s="8"/>
      <c r="AMH52" s="8"/>
      <c r="AMI52" s="8"/>
      <c r="AMJ52" s="8"/>
      <c r="AMK52" s="8"/>
      <c r="AML52" s="8"/>
      <c r="AMM52" s="8"/>
      <c r="AMN52" s="8"/>
      <c r="AMO52" s="8"/>
      <c r="AMP52" s="8"/>
      <c r="AMQ52" s="8"/>
      <c r="AMR52" s="8"/>
      <c r="AMS52" s="8"/>
      <c r="AMT52" s="8"/>
      <c r="AMU52" s="8"/>
      <c r="AMV52" s="8"/>
      <c r="AMW52" s="8"/>
      <c r="AMX52" s="8"/>
      <c r="AMY52" s="8"/>
      <c r="AMZ52" s="8"/>
      <c r="ANA52" s="8"/>
      <c r="ANB52" s="8"/>
      <c r="ANC52" s="8"/>
      <c r="AND52" s="8"/>
      <c r="ANE52" s="8"/>
      <c r="ANF52" s="8"/>
      <c r="ANG52" s="8"/>
      <c r="ANH52" s="8"/>
      <c r="ANI52" s="8"/>
      <c r="ANJ52" s="8"/>
      <c r="ANK52" s="8"/>
      <c r="ANL52" s="8"/>
      <c r="ANM52" s="8"/>
      <c r="ANN52" s="8"/>
      <c r="ANO52" s="8"/>
      <c r="ANP52" s="8"/>
      <c r="ANQ52" s="8"/>
      <c r="ANR52" s="8"/>
      <c r="ANS52" s="8"/>
      <c r="ANT52" s="8"/>
      <c r="ANU52" s="8"/>
      <c r="ANV52" s="8"/>
      <c r="ANW52" s="8"/>
      <c r="ANX52" s="8"/>
      <c r="ANY52" s="8"/>
      <c r="ANZ52" s="8"/>
      <c r="AOA52" s="8"/>
      <c r="AOB52" s="8"/>
      <c r="AOC52" s="8"/>
      <c r="AOD52" s="8"/>
      <c r="AOE52" s="8"/>
      <c r="AOF52" s="8"/>
      <c r="AOG52" s="8"/>
      <c r="AOH52" s="8"/>
      <c r="AOI52" s="8"/>
      <c r="AOJ52" s="8"/>
      <c r="AOK52" s="8"/>
      <c r="AOL52" s="8"/>
      <c r="AOM52" s="8"/>
      <c r="AON52" s="8"/>
      <c r="AOO52" s="8"/>
      <c r="AOP52" s="8"/>
      <c r="AOQ52" s="8"/>
      <c r="AOR52" s="8"/>
      <c r="AOS52" s="8"/>
      <c r="AOT52" s="8"/>
      <c r="AOU52" s="8"/>
      <c r="AOV52" s="8"/>
      <c r="AOW52" s="8"/>
      <c r="AOX52" s="8"/>
      <c r="AOY52" s="8"/>
      <c r="AOZ52" s="8"/>
      <c r="APA52" s="8"/>
      <c r="APB52" s="8"/>
      <c r="APC52" s="8"/>
      <c r="APD52" s="8"/>
      <c r="APE52" s="8"/>
      <c r="APF52" s="8"/>
      <c r="APG52" s="8"/>
      <c r="APH52" s="8"/>
      <c r="API52" s="8"/>
      <c r="APJ52" s="8"/>
      <c r="APK52" s="8"/>
      <c r="APL52" s="8"/>
      <c r="APM52" s="8"/>
      <c r="APN52" s="8"/>
      <c r="APO52" s="8"/>
      <c r="APP52" s="8"/>
      <c r="APQ52" s="8"/>
      <c r="APR52" s="8"/>
      <c r="APS52" s="8"/>
      <c r="APT52" s="8"/>
      <c r="APU52" s="8"/>
      <c r="APV52" s="8"/>
      <c r="APW52" s="8"/>
      <c r="APX52" s="8"/>
      <c r="APY52" s="8"/>
      <c r="APZ52" s="8"/>
      <c r="AQA52" s="8"/>
      <c r="AQB52" s="8"/>
      <c r="AQC52" s="8"/>
      <c r="AQD52" s="8"/>
      <c r="AQE52" s="8"/>
      <c r="AQF52" s="8"/>
      <c r="AQG52" s="8"/>
      <c r="AQH52" s="8"/>
      <c r="AQI52" s="8"/>
      <c r="AQJ52" s="8"/>
      <c r="AQK52" s="8"/>
      <c r="AQL52" s="8"/>
      <c r="AQM52" s="8"/>
      <c r="AQN52" s="8"/>
      <c r="AQO52" s="8"/>
      <c r="AQP52" s="8"/>
      <c r="AQQ52" s="8"/>
      <c r="AQR52" s="8"/>
      <c r="AQS52" s="8"/>
      <c r="AQT52" s="8"/>
      <c r="AQU52" s="8"/>
      <c r="AQV52" s="8"/>
      <c r="AQW52" s="8"/>
      <c r="AQX52" s="8"/>
      <c r="AQY52" s="8"/>
      <c r="AQZ52" s="8"/>
      <c r="ARA52" s="8"/>
      <c r="ARB52" s="8"/>
      <c r="ARC52" s="8"/>
      <c r="ARD52" s="8"/>
      <c r="ARE52" s="8"/>
      <c r="ARF52" s="8"/>
      <c r="ARG52" s="8"/>
      <c r="ARH52" s="8"/>
      <c r="ARI52" s="8"/>
      <c r="ARJ52" s="8"/>
      <c r="ARK52" s="8"/>
      <c r="ARL52" s="8"/>
      <c r="ARM52" s="8"/>
      <c r="ARN52" s="8"/>
      <c r="ARO52" s="8"/>
      <c r="ARP52" s="8"/>
      <c r="ARQ52" s="8"/>
      <c r="ARR52" s="8"/>
      <c r="ARS52" s="8"/>
      <c r="ART52" s="8"/>
      <c r="ARU52" s="8"/>
      <c r="ARV52" s="8"/>
      <c r="ARW52" s="8"/>
      <c r="ARX52" s="8"/>
      <c r="ARY52" s="8"/>
      <c r="ARZ52" s="8"/>
      <c r="ASA52" s="8"/>
      <c r="ASB52" s="8"/>
      <c r="ASC52" s="8"/>
      <c r="ASD52" s="8"/>
      <c r="ASE52" s="8"/>
      <c r="ASF52" s="8"/>
      <c r="ASG52" s="8"/>
      <c r="ASH52" s="8"/>
      <c r="ASI52" s="8"/>
      <c r="ASJ52" s="8"/>
      <c r="ASK52" s="8"/>
      <c r="ASL52" s="8"/>
      <c r="ASM52" s="8"/>
      <c r="ASN52" s="8"/>
      <c r="ASO52" s="8"/>
      <c r="ASP52" s="8"/>
      <c r="ASQ52" s="8"/>
      <c r="ASR52" s="8"/>
      <c r="ASS52" s="8"/>
      <c r="AST52" s="8"/>
      <c r="ASU52" s="8"/>
      <c r="ASV52" s="8"/>
      <c r="ASW52" s="8"/>
      <c r="ASX52" s="8"/>
      <c r="ASY52" s="8"/>
      <c r="ASZ52" s="8"/>
      <c r="ATA52" s="8"/>
      <c r="ATB52" s="8"/>
      <c r="ATC52" s="8"/>
      <c r="ATD52" s="8"/>
      <c r="ATE52" s="8"/>
      <c r="ATF52" s="8"/>
      <c r="ATG52" s="8"/>
      <c r="ATH52" s="8"/>
      <c r="ATI52" s="8"/>
      <c r="ATJ52" s="8"/>
      <c r="ATK52" s="8"/>
      <c r="ATL52" s="8"/>
      <c r="ATM52" s="8"/>
      <c r="ATN52" s="8"/>
      <c r="ATO52" s="8"/>
      <c r="ATP52" s="8"/>
      <c r="ATQ52" s="8"/>
      <c r="ATR52" s="8"/>
      <c r="ATS52" s="8"/>
      <c r="ATT52" s="8"/>
      <c r="ATU52" s="8"/>
      <c r="ATV52" s="8"/>
      <c r="ATW52" s="8"/>
      <c r="ATX52" s="8"/>
      <c r="ATY52" s="8"/>
      <c r="ATZ52" s="8"/>
      <c r="AUA52" s="8"/>
      <c r="AUB52" s="8"/>
      <c r="AUC52" s="8"/>
      <c r="AUD52" s="8"/>
      <c r="AUE52" s="8"/>
      <c r="AUF52" s="8"/>
      <c r="AUG52" s="8"/>
      <c r="AUH52" s="8"/>
      <c r="AUI52" s="8"/>
      <c r="AUJ52" s="8"/>
      <c r="AUK52" s="8"/>
      <c r="AUL52" s="8"/>
      <c r="AUM52" s="8"/>
      <c r="AUN52" s="8"/>
      <c r="AUO52" s="8"/>
      <c r="AUP52" s="8"/>
      <c r="AUQ52" s="8"/>
      <c r="AUR52" s="8"/>
      <c r="AUS52" s="8"/>
      <c r="AUT52" s="8"/>
      <c r="AUU52" s="8"/>
      <c r="AUV52" s="8"/>
      <c r="AUW52" s="8"/>
      <c r="AUX52" s="8"/>
      <c r="AUY52" s="8"/>
      <c r="AUZ52" s="8"/>
      <c r="AVA52" s="8"/>
      <c r="AVB52" s="8"/>
      <c r="AVC52" s="8"/>
      <c r="AVD52" s="8"/>
      <c r="AVE52" s="8"/>
      <c r="AVF52" s="8"/>
      <c r="AVG52" s="8"/>
      <c r="AVH52" s="8"/>
      <c r="AVI52" s="8"/>
      <c r="AVJ52" s="8"/>
      <c r="AVK52" s="8"/>
      <c r="AVL52" s="8"/>
      <c r="AVM52" s="8"/>
      <c r="AVN52" s="8"/>
      <c r="AVO52" s="8"/>
      <c r="AVP52" s="8"/>
      <c r="AVQ52" s="8"/>
      <c r="AVR52" s="8"/>
      <c r="AVS52" s="8"/>
      <c r="AVT52" s="8"/>
      <c r="AVU52" s="8"/>
      <c r="AVV52" s="8"/>
      <c r="AVW52" s="8"/>
      <c r="AVX52" s="8"/>
      <c r="AVY52" s="8"/>
      <c r="AVZ52" s="8"/>
      <c r="AWA52" s="8"/>
      <c r="AWB52" s="8"/>
      <c r="AWC52" s="8"/>
      <c r="AWD52" s="8"/>
      <c r="AWE52" s="8"/>
      <c r="AWF52" s="8"/>
      <c r="AWG52" s="8"/>
      <c r="AWH52" s="8"/>
      <c r="AWI52" s="8"/>
      <c r="AWJ52" s="8"/>
      <c r="AWK52" s="8"/>
      <c r="AWL52" s="8"/>
      <c r="AWM52" s="8"/>
      <c r="AWN52" s="8"/>
      <c r="AWO52" s="8"/>
      <c r="AWP52" s="8"/>
      <c r="AWQ52" s="8"/>
      <c r="AWR52" s="8"/>
      <c r="AWS52" s="8"/>
      <c r="AWT52" s="8"/>
      <c r="AWU52" s="8"/>
      <c r="AWV52" s="8"/>
      <c r="AWW52" s="8"/>
      <c r="AWX52" s="8"/>
      <c r="AWY52" s="8"/>
      <c r="AWZ52" s="8"/>
      <c r="AXA52" s="8"/>
      <c r="AXB52" s="8"/>
      <c r="AXC52" s="8"/>
      <c r="AXD52" s="8"/>
      <c r="AXE52" s="8"/>
      <c r="AXF52" s="8"/>
      <c r="AXG52" s="8"/>
      <c r="AXH52" s="8"/>
      <c r="AXI52" s="8"/>
      <c r="AXJ52" s="8"/>
      <c r="AXK52" s="8"/>
      <c r="AXL52" s="8"/>
      <c r="AXM52" s="8"/>
      <c r="AXN52" s="8"/>
      <c r="AXO52" s="8"/>
      <c r="AXP52" s="8"/>
      <c r="AXQ52" s="8"/>
      <c r="AXR52" s="8"/>
      <c r="AXS52" s="8"/>
      <c r="AXT52" s="8"/>
      <c r="AXU52" s="8"/>
      <c r="AXV52" s="8"/>
      <c r="AXW52" s="8"/>
      <c r="AXX52" s="8"/>
      <c r="AXY52" s="8"/>
      <c r="AXZ52" s="8"/>
      <c r="AYA52" s="8"/>
      <c r="AYB52" s="8"/>
      <c r="AYC52" s="8"/>
      <c r="AYD52" s="8"/>
      <c r="AYE52" s="8"/>
      <c r="AYF52" s="8"/>
      <c r="AYG52" s="8"/>
      <c r="AYH52" s="8"/>
      <c r="AYI52" s="8"/>
      <c r="AYJ52" s="8"/>
      <c r="AYK52" s="8"/>
      <c r="AYL52" s="8"/>
      <c r="AYM52" s="8"/>
      <c r="AYN52" s="8"/>
      <c r="AYO52" s="8"/>
      <c r="AYP52" s="8"/>
      <c r="AYQ52" s="8"/>
      <c r="AYR52" s="8"/>
      <c r="AYS52" s="8"/>
      <c r="AYT52" s="8"/>
      <c r="AYU52" s="8"/>
      <c r="AYV52" s="8"/>
      <c r="AYW52" s="8"/>
      <c r="AYX52" s="8"/>
      <c r="AYY52" s="8"/>
      <c r="AYZ52" s="8"/>
      <c r="AZA52" s="8"/>
      <c r="AZB52" s="8"/>
      <c r="AZC52" s="8"/>
      <c r="AZD52" s="8"/>
      <c r="AZE52" s="8"/>
      <c r="AZF52" s="8"/>
      <c r="AZG52" s="8"/>
      <c r="AZH52" s="8"/>
      <c r="AZI52" s="8"/>
      <c r="AZJ52" s="8"/>
      <c r="AZK52" s="8"/>
      <c r="AZL52" s="8"/>
      <c r="AZM52" s="8"/>
      <c r="AZN52" s="8"/>
      <c r="AZO52" s="8"/>
      <c r="AZP52" s="8"/>
      <c r="AZQ52" s="8"/>
      <c r="AZR52" s="8"/>
      <c r="AZS52" s="8"/>
      <c r="AZT52" s="8"/>
      <c r="AZU52" s="8"/>
      <c r="AZV52" s="8"/>
      <c r="AZW52" s="8"/>
      <c r="AZX52" s="8"/>
      <c r="AZY52" s="8"/>
      <c r="AZZ52" s="8"/>
      <c r="BAA52" s="8"/>
      <c r="BAB52" s="8"/>
      <c r="BAC52" s="8"/>
      <c r="BAD52" s="8"/>
      <c r="BAE52" s="8"/>
      <c r="BAF52" s="8"/>
      <c r="BAG52" s="8"/>
      <c r="BAH52" s="8"/>
      <c r="BAI52" s="8"/>
      <c r="BAJ52" s="8"/>
      <c r="BAK52" s="8"/>
      <c r="BAL52" s="8"/>
      <c r="BAM52" s="8"/>
      <c r="BAN52" s="8"/>
      <c r="BAO52" s="8"/>
      <c r="BAP52" s="8"/>
      <c r="BAQ52" s="8"/>
      <c r="BAR52" s="8"/>
      <c r="BAS52" s="8"/>
      <c r="BAT52" s="8"/>
      <c r="BAU52" s="8"/>
      <c r="BAV52" s="8"/>
      <c r="BAW52" s="8"/>
      <c r="BAX52" s="8"/>
      <c r="BAY52" s="8"/>
      <c r="BAZ52" s="8"/>
      <c r="BBA52" s="8"/>
      <c r="BBB52" s="8"/>
      <c r="BBC52" s="8"/>
      <c r="BBD52" s="8"/>
      <c r="BBE52" s="8"/>
      <c r="BBF52" s="8"/>
      <c r="BBG52" s="8"/>
      <c r="BBH52" s="8"/>
      <c r="BBI52" s="8"/>
      <c r="BBJ52" s="8"/>
      <c r="BBK52" s="8"/>
      <c r="BBL52" s="8"/>
      <c r="BBM52" s="8"/>
      <c r="BBN52" s="8"/>
      <c r="BBO52" s="8"/>
      <c r="BBP52" s="8"/>
      <c r="BBQ52" s="8"/>
      <c r="BBR52" s="8"/>
      <c r="BBS52" s="8"/>
      <c r="BBT52" s="8"/>
      <c r="BBU52" s="8"/>
      <c r="BBV52" s="8"/>
      <c r="BBW52" s="8"/>
      <c r="BBX52" s="8"/>
      <c r="BBY52" s="8"/>
      <c r="BBZ52" s="8"/>
      <c r="BCA52" s="8"/>
      <c r="BCB52" s="8"/>
      <c r="BCC52" s="8"/>
      <c r="BCD52" s="8"/>
      <c r="BCE52" s="8"/>
      <c r="BCF52" s="8"/>
      <c r="BCG52" s="8"/>
      <c r="BCH52" s="8"/>
      <c r="BCI52" s="8"/>
      <c r="BCJ52" s="8"/>
      <c r="BCK52" s="8"/>
      <c r="BCL52" s="8"/>
      <c r="BCM52" s="8"/>
      <c r="BCN52" s="8"/>
      <c r="BCO52" s="8"/>
      <c r="BCP52" s="8"/>
      <c r="BCQ52" s="8"/>
      <c r="BCR52" s="8"/>
      <c r="BCS52" s="8"/>
      <c r="BCT52" s="8"/>
      <c r="BCU52" s="8"/>
      <c r="BCV52" s="8"/>
      <c r="BCW52" s="8"/>
      <c r="BCX52" s="8"/>
      <c r="BCY52" s="8"/>
      <c r="BCZ52" s="8"/>
      <c r="BDA52" s="8"/>
      <c r="BDB52" s="8"/>
      <c r="BDC52" s="8"/>
      <c r="BDD52" s="8"/>
      <c r="BDE52" s="8"/>
      <c r="BDF52" s="8"/>
      <c r="BDG52" s="8"/>
      <c r="BDH52" s="8"/>
      <c r="BDI52" s="8"/>
      <c r="BDJ52" s="8"/>
      <c r="BDK52" s="8"/>
      <c r="BDL52" s="8"/>
      <c r="BDM52" s="8"/>
      <c r="BDN52" s="8"/>
      <c r="BDO52" s="8"/>
      <c r="BDP52" s="8"/>
      <c r="BDQ52" s="8"/>
      <c r="BDR52" s="8"/>
      <c r="BDS52" s="8"/>
      <c r="BDT52" s="8"/>
      <c r="BDU52" s="8"/>
      <c r="BDV52" s="8"/>
      <c r="BDW52" s="8"/>
      <c r="BDX52" s="8"/>
      <c r="BDY52" s="8"/>
      <c r="BDZ52" s="8"/>
      <c r="BEA52" s="8"/>
      <c r="BEB52" s="8"/>
      <c r="BEC52" s="8"/>
      <c r="BED52" s="8"/>
      <c r="BEE52" s="8"/>
      <c r="BEF52" s="8"/>
      <c r="BEG52" s="8"/>
      <c r="BEH52" s="8"/>
      <c r="BEI52" s="8"/>
      <c r="BEJ52" s="8"/>
      <c r="BEK52" s="8"/>
      <c r="BEL52" s="8"/>
      <c r="BEM52" s="8"/>
      <c r="BEN52" s="8"/>
      <c r="BEO52" s="8"/>
      <c r="BEP52" s="8"/>
      <c r="BEQ52" s="8"/>
      <c r="BER52" s="8"/>
      <c r="BES52" s="8"/>
      <c r="BET52" s="8"/>
      <c r="BEU52" s="8"/>
      <c r="BEV52" s="8"/>
      <c r="BEW52" s="8"/>
      <c r="BEX52" s="8"/>
      <c r="BEY52" s="8"/>
      <c r="BEZ52" s="8"/>
      <c r="BFA52" s="8"/>
      <c r="BFB52" s="8"/>
      <c r="BFC52" s="8"/>
      <c r="BFD52" s="8"/>
      <c r="BFE52" s="8"/>
      <c r="BFF52" s="8"/>
      <c r="BFG52" s="8"/>
      <c r="BFH52" s="8"/>
      <c r="BFI52" s="8"/>
      <c r="BFJ52" s="8"/>
      <c r="BFK52" s="8"/>
      <c r="BFL52" s="8"/>
      <c r="BFM52" s="8"/>
      <c r="BFN52" s="8"/>
      <c r="BFO52" s="8"/>
      <c r="BFP52" s="8"/>
      <c r="BFQ52" s="8"/>
      <c r="BFR52" s="8"/>
      <c r="BFS52" s="8"/>
      <c r="BFT52" s="8"/>
      <c r="BFU52" s="8"/>
      <c r="BFV52" s="8"/>
      <c r="BFW52" s="8"/>
      <c r="BFX52" s="8"/>
      <c r="BFY52" s="8"/>
      <c r="BFZ52" s="8"/>
      <c r="BGA52" s="8"/>
      <c r="BGB52" s="8"/>
      <c r="BGC52" s="8"/>
      <c r="BGD52" s="8"/>
      <c r="BGE52" s="8"/>
      <c r="BGF52" s="8"/>
      <c r="BGG52" s="8"/>
      <c r="BGH52" s="8"/>
      <c r="BGI52" s="8"/>
      <c r="BGJ52" s="8"/>
      <c r="BGK52" s="8"/>
      <c r="BGL52" s="8"/>
      <c r="BGM52" s="8"/>
      <c r="BGN52" s="8"/>
      <c r="BGO52" s="8"/>
      <c r="BGP52" s="8"/>
      <c r="BGQ52" s="8"/>
      <c r="BGR52" s="8"/>
      <c r="BGS52" s="8"/>
      <c r="BGT52" s="8"/>
      <c r="BGU52" s="8"/>
      <c r="BGV52" s="8"/>
      <c r="BGW52" s="8"/>
      <c r="BGX52" s="8"/>
      <c r="BGY52" s="8"/>
      <c r="BGZ52" s="8"/>
      <c r="BHA52" s="8"/>
      <c r="BHB52" s="8"/>
      <c r="BHC52" s="8"/>
      <c r="BHD52" s="8"/>
      <c r="BHE52" s="8"/>
      <c r="BHF52" s="8"/>
      <c r="BHG52" s="8"/>
      <c r="BHH52" s="8"/>
      <c r="BHI52" s="8"/>
      <c r="BHJ52" s="8"/>
      <c r="BHK52" s="8"/>
      <c r="BHL52" s="8"/>
      <c r="BHM52" s="8"/>
      <c r="BHN52" s="8"/>
      <c r="BHO52" s="8"/>
      <c r="BHP52" s="8"/>
      <c r="BHQ52" s="8"/>
      <c r="BHR52" s="8"/>
      <c r="BHS52" s="8"/>
      <c r="BHT52" s="8"/>
      <c r="BHU52" s="8"/>
      <c r="BHV52" s="8"/>
      <c r="BHW52" s="8"/>
      <c r="BHX52" s="8"/>
      <c r="BHY52" s="8"/>
      <c r="BHZ52" s="8"/>
      <c r="BIA52" s="8"/>
      <c r="BIB52" s="8"/>
      <c r="BIC52" s="8"/>
      <c r="BID52" s="8"/>
      <c r="BIE52" s="8"/>
      <c r="BIF52" s="8"/>
      <c r="BIG52" s="8"/>
      <c r="BIH52" s="8"/>
      <c r="BII52" s="8"/>
      <c r="BIJ52" s="8"/>
      <c r="BIK52" s="8"/>
      <c r="BIL52" s="8"/>
      <c r="BIM52" s="8"/>
      <c r="BIN52" s="8"/>
      <c r="BIO52" s="8"/>
      <c r="BIP52" s="8"/>
      <c r="BIQ52" s="8"/>
      <c r="BIR52" s="8"/>
      <c r="BIS52" s="8"/>
      <c r="BIT52" s="8"/>
      <c r="BIU52" s="8"/>
      <c r="BIV52" s="8"/>
      <c r="BIW52" s="8"/>
      <c r="BIX52" s="8"/>
      <c r="BIY52" s="8"/>
      <c r="BIZ52" s="8"/>
      <c r="BJA52" s="8"/>
      <c r="BJB52" s="8"/>
      <c r="BJC52" s="8"/>
      <c r="BJD52" s="8"/>
      <c r="BJE52" s="8"/>
      <c r="BJF52" s="8"/>
      <c r="BJG52" s="8"/>
      <c r="BJH52" s="8"/>
      <c r="BJI52" s="8"/>
      <c r="BJJ52" s="8"/>
      <c r="BJK52" s="8"/>
      <c r="BJL52" s="8"/>
      <c r="BJM52" s="8"/>
      <c r="BJN52" s="8"/>
      <c r="BJO52" s="8"/>
      <c r="BJP52" s="8"/>
      <c r="BJQ52" s="8"/>
      <c r="BJR52" s="8"/>
      <c r="BJS52" s="8"/>
      <c r="BJT52" s="8"/>
      <c r="BJU52" s="8"/>
      <c r="BJV52" s="8"/>
      <c r="BJW52" s="8"/>
      <c r="BJX52" s="8"/>
      <c r="BJY52" s="8"/>
      <c r="BJZ52" s="8"/>
      <c r="BKA52" s="8"/>
      <c r="BKB52" s="8"/>
      <c r="BKC52" s="8"/>
      <c r="BKD52" s="8"/>
      <c r="BKE52" s="8"/>
      <c r="BKF52" s="8"/>
      <c r="BKG52" s="8"/>
      <c r="BKH52" s="8"/>
      <c r="BKI52" s="8"/>
      <c r="BKJ52" s="8"/>
      <c r="BKK52" s="8"/>
      <c r="BKL52" s="8"/>
      <c r="BKM52" s="8"/>
      <c r="BKN52" s="8"/>
      <c r="BKO52" s="8"/>
      <c r="BKP52" s="8"/>
      <c r="BKQ52" s="8"/>
      <c r="BKR52" s="8"/>
      <c r="BKS52" s="8"/>
      <c r="BKT52" s="8"/>
      <c r="BKU52" s="8"/>
      <c r="BKV52" s="8"/>
      <c r="BKW52" s="8"/>
      <c r="BKX52" s="8"/>
      <c r="BKY52" s="8"/>
      <c r="BKZ52" s="8"/>
      <c r="BLA52" s="8"/>
      <c r="BLB52" s="8"/>
      <c r="BLC52" s="8"/>
      <c r="BLD52" s="8"/>
      <c r="BLE52" s="8"/>
      <c r="BLF52" s="8"/>
      <c r="BLG52" s="8"/>
      <c r="BLH52" s="8"/>
      <c r="BLI52" s="8"/>
      <c r="BLJ52" s="8"/>
      <c r="BLK52" s="8"/>
      <c r="BLL52" s="8"/>
      <c r="BLM52" s="8"/>
      <c r="BLN52" s="8"/>
      <c r="BLO52" s="8"/>
      <c r="BLP52" s="8"/>
      <c r="BLQ52" s="8"/>
      <c r="BLR52" s="8"/>
      <c r="BLS52" s="8"/>
      <c r="BLT52" s="8"/>
      <c r="BLU52" s="8"/>
      <c r="BLV52" s="8"/>
      <c r="BLW52" s="8"/>
      <c r="BLX52" s="8"/>
      <c r="BLY52" s="8"/>
      <c r="BLZ52" s="8"/>
      <c r="BMA52" s="8"/>
      <c r="BMB52" s="8"/>
      <c r="BMC52" s="8"/>
      <c r="BMD52" s="8"/>
      <c r="BME52" s="8"/>
      <c r="BMF52" s="8"/>
      <c r="BMG52" s="8"/>
      <c r="BMH52" s="8"/>
      <c r="BMI52" s="8"/>
      <c r="BMJ52" s="8"/>
      <c r="BMK52" s="8"/>
      <c r="BML52" s="8"/>
      <c r="BMM52" s="8"/>
      <c r="BMN52" s="8"/>
      <c r="BMO52" s="8"/>
      <c r="BMP52" s="8"/>
      <c r="BMQ52" s="8"/>
      <c r="BMR52" s="8"/>
      <c r="BMS52" s="8"/>
      <c r="BMT52" s="8"/>
      <c r="BMU52" s="8"/>
      <c r="BMV52" s="8"/>
      <c r="BMW52" s="8"/>
      <c r="BMX52" s="8"/>
      <c r="BMY52" s="8"/>
      <c r="BMZ52" s="8"/>
      <c r="BNA52" s="8"/>
      <c r="BNB52" s="8"/>
      <c r="BNC52" s="8"/>
      <c r="BND52" s="8"/>
      <c r="BNE52" s="8"/>
      <c r="BNF52" s="8"/>
      <c r="BNG52" s="8"/>
      <c r="BNH52" s="8"/>
      <c r="BNI52" s="8"/>
      <c r="BNJ52" s="8"/>
      <c r="BNK52" s="8"/>
      <c r="BNL52" s="8"/>
      <c r="BNM52" s="8"/>
      <c r="BNN52" s="8"/>
      <c r="BNO52" s="8"/>
      <c r="BNP52" s="8"/>
      <c r="BNQ52" s="8"/>
      <c r="BNR52" s="8"/>
      <c r="BNS52" s="8"/>
      <c r="BNT52" s="8"/>
      <c r="BNU52" s="8"/>
      <c r="BNV52" s="8"/>
      <c r="BNW52" s="8"/>
      <c r="BNX52" s="8"/>
      <c r="BNY52" s="8"/>
      <c r="BNZ52" s="8"/>
      <c r="BOA52" s="8"/>
      <c r="BOB52" s="8"/>
      <c r="BOC52" s="8"/>
      <c r="BOD52" s="8"/>
      <c r="BOE52" s="8"/>
      <c r="BOF52" s="8"/>
      <c r="BOG52" s="8"/>
      <c r="BOH52" s="8"/>
      <c r="BOI52" s="8"/>
      <c r="BOJ52" s="8"/>
      <c r="BOK52" s="8"/>
      <c r="BOL52" s="8"/>
      <c r="BOM52" s="8"/>
      <c r="BON52" s="8"/>
      <c r="BOO52" s="8"/>
      <c r="BOP52" s="8"/>
      <c r="BOQ52" s="8"/>
      <c r="BOR52" s="8"/>
      <c r="BOS52" s="8"/>
      <c r="BOT52" s="8"/>
      <c r="BOU52" s="8"/>
      <c r="BOV52" s="8"/>
      <c r="BOW52" s="8"/>
      <c r="BOX52" s="8"/>
      <c r="BOY52" s="8"/>
      <c r="BOZ52" s="8"/>
      <c r="BPA52" s="8"/>
      <c r="BPB52" s="8"/>
      <c r="BPC52" s="8"/>
      <c r="BPD52" s="8"/>
      <c r="BPE52" s="8"/>
      <c r="BPF52" s="8"/>
      <c r="BPG52" s="8"/>
      <c r="BPH52" s="8"/>
      <c r="BPI52" s="8"/>
      <c r="BPJ52" s="8"/>
      <c r="BPK52" s="8"/>
      <c r="BPL52" s="8"/>
      <c r="BPM52" s="8"/>
      <c r="BPN52" s="8"/>
      <c r="BPO52" s="8"/>
      <c r="BPP52" s="8"/>
      <c r="BPQ52" s="8"/>
      <c r="BPR52" s="8"/>
      <c r="BPS52" s="8"/>
      <c r="BPT52" s="8"/>
      <c r="BPU52" s="8"/>
      <c r="BPV52" s="8"/>
      <c r="BPW52" s="8"/>
      <c r="BPX52" s="8"/>
      <c r="BPY52" s="8"/>
      <c r="BPZ52" s="8"/>
      <c r="BQA52" s="8"/>
      <c r="BQB52" s="8"/>
      <c r="BQC52" s="8"/>
      <c r="BQD52" s="8"/>
      <c r="BQE52" s="8"/>
      <c r="BQF52" s="8"/>
      <c r="BQG52" s="8"/>
      <c r="BQH52" s="8"/>
      <c r="BQI52" s="8"/>
      <c r="BQJ52" s="8"/>
      <c r="BQK52" s="8"/>
      <c r="BQL52" s="8"/>
      <c r="BQM52" s="8"/>
      <c r="BQN52" s="8"/>
      <c r="BQO52" s="8"/>
      <c r="BQP52" s="8"/>
      <c r="BQQ52" s="8"/>
      <c r="BQR52" s="8"/>
      <c r="BQS52" s="8"/>
      <c r="BQT52" s="8"/>
      <c r="BQU52" s="8"/>
      <c r="BQV52" s="8"/>
      <c r="BQW52" s="8"/>
      <c r="BQX52" s="8"/>
      <c r="BQY52" s="8"/>
      <c r="BQZ52" s="8"/>
      <c r="BRA52" s="8"/>
      <c r="BRB52" s="8"/>
      <c r="BRC52" s="8"/>
      <c r="BRD52" s="8"/>
      <c r="BRE52" s="8"/>
      <c r="BRF52" s="8"/>
      <c r="BRG52" s="8"/>
      <c r="BRH52" s="8"/>
      <c r="BRI52" s="8"/>
      <c r="BRJ52" s="8"/>
      <c r="BRK52" s="8"/>
      <c r="BRL52" s="8"/>
      <c r="BRM52" s="8"/>
      <c r="BRN52" s="8"/>
      <c r="BRO52" s="8"/>
      <c r="BRP52" s="8"/>
      <c r="BRQ52" s="8"/>
      <c r="BRR52" s="8"/>
      <c r="BRS52" s="8"/>
      <c r="BRT52" s="8"/>
      <c r="BRU52" s="8"/>
      <c r="BRV52" s="8"/>
      <c r="BRW52" s="8"/>
      <c r="BRX52" s="8"/>
      <c r="BRY52" s="8"/>
      <c r="BRZ52" s="8"/>
      <c r="BSA52" s="8"/>
      <c r="BSB52" s="8"/>
      <c r="BSC52" s="8"/>
      <c r="BSD52" s="8"/>
      <c r="BSE52" s="8"/>
      <c r="BSF52" s="8"/>
      <c r="BSG52" s="8"/>
      <c r="BSH52" s="8"/>
      <c r="BSI52" s="8"/>
      <c r="BSJ52" s="8"/>
      <c r="BSK52" s="8"/>
      <c r="BSL52" s="8"/>
      <c r="BSM52" s="8"/>
      <c r="BSN52" s="8"/>
      <c r="BSO52" s="8"/>
      <c r="BSP52" s="8"/>
      <c r="BSQ52" s="8"/>
      <c r="BSR52" s="8"/>
      <c r="BSS52" s="8"/>
      <c r="BST52" s="8"/>
      <c r="BSU52" s="8"/>
      <c r="BSV52" s="8"/>
      <c r="BSW52" s="8"/>
      <c r="BSX52" s="8"/>
      <c r="BSY52" s="8"/>
      <c r="BSZ52" s="8"/>
      <c r="BTA52" s="8"/>
      <c r="BTB52" s="8"/>
      <c r="BTC52" s="8"/>
      <c r="BTD52" s="8"/>
      <c r="BTE52" s="8"/>
      <c r="BTF52" s="8"/>
      <c r="BTG52" s="8"/>
      <c r="BTH52" s="8"/>
      <c r="BTI52" s="8"/>
      <c r="BTJ52" s="8"/>
      <c r="BTK52" s="8"/>
      <c r="BTL52" s="8"/>
      <c r="BTM52" s="8"/>
      <c r="BTN52" s="8"/>
      <c r="BTO52" s="8"/>
      <c r="BTP52" s="8"/>
      <c r="BTQ52" s="8"/>
      <c r="BTR52" s="8"/>
      <c r="BTS52" s="8"/>
      <c r="BTT52" s="8"/>
      <c r="BTU52" s="8"/>
      <c r="BTV52" s="8"/>
      <c r="BTW52" s="8"/>
      <c r="BTX52" s="8"/>
      <c r="BTY52" s="8"/>
      <c r="BTZ52" s="8"/>
      <c r="BUA52" s="8"/>
      <c r="BUB52" s="8"/>
      <c r="BUC52" s="8"/>
      <c r="BUD52" s="8"/>
      <c r="BUE52" s="8"/>
      <c r="BUF52" s="8"/>
      <c r="BUG52" s="8"/>
      <c r="BUH52" s="8"/>
      <c r="BUI52" s="8"/>
      <c r="BUJ52" s="8"/>
      <c r="BUK52" s="8"/>
      <c r="BUL52" s="8"/>
      <c r="BUM52" s="8"/>
      <c r="BUN52" s="8"/>
      <c r="BUO52" s="8"/>
      <c r="BUP52" s="8"/>
      <c r="BUQ52" s="8"/>
      <c r="BUR52" s="8"/>
      <c r="BUS52" s="8"/>
      <c r="BUT52" s="8"/>
      <c r="BUU52" s="8"/>
      <c r="BUV52" s="8"/>
      <c r="BUW52" s="8"/>
      <c r="BUX52" s="8"/>
      <c r="BUY52" s="8"/>
      <c r="BUZ52" s="8"/>
      <c r="BVA52" s="8"/>
      <c r="BVB52" s="8"/>
      <c r="BVC52" s="8"/>
      <c r="BVD52" s="8"/>
      <c r="BVE52" s="8"/>
      <c r="BVF52" s="8"/>
      <c r="BVG52" s="8"/>
      <c r="BVH52" s="8"/>
      <c r="BVI52" s="8"/>
      <c r="BVJ52" s="8"/>
      <c r="BVK52" s="8"/>
      <c r="BVL52" s="8"/>
      <c r="BVM52" s="8"/>
      <c r="BVN52" s="8"/>
      <c r="BVO52" s="8"/>
      <c r="BVP52" s="8"/>
      <c r="BVQ52" s="8"/>
      <c r="BVR52" s="8"/>
      <c r="BVS52" s="8"/>
      <c r="BVT52" s="8"/>
      <c r="BVU52" s="8"/>
      <c r="BVV52" s="8"/>
      <c r="BVW52" s="8"/>
      <c r="BVX52" s="8"/>
      <c r="BVY52" s="8"/>
      <c r="BVZ52" s="8"/>
      <c r="BWA52" s="8"/>
      <c r="BWB52" s="8"/>
      <c r="BWC52" s="8"/>
      <c r="BWD52" s="8"/>
      <c r="BWE52" s="8"/>
      <c r="BWF52" s="8"/>
      <c r="BWG52" s="8"/>
      <c r="BWH52" s="8"/>
      <c r="BWI52" s="8"/>
      <c r="BWJ52" s="8"/>
      <c r="BWK52" s="8"/>
      <c r="BWL52" s="8"/>
      <c r="BWM52" s="8"/>
      <c r="BWN52" s="8"/>
      <c r="BWO52" s="8"/>
      <c r="BWP52" s="8"/>
      <c r="BWQ52" s="8"/>
    </row>
    <row r="53" spans="1:1967" s="445" customFormat="1" ht="102" customHeight="1">
      <c r="A53" s="9" t="s">
        <v>6153</v>
      </c>
      <c r="B53" s="100" t="s">
        <v>97</v>
      </c>
      <c r="C53" s="3" t="s">
        <v>642</v>
      </c>
      <c r="D53" s="3" t="s">
        <v>124</v>
      </c>
      <c r="E53" s="3" t="s">
        <v>1236</v>
      </c>
      <c r="F53" s="3"/>
      <c r="G53" s="3" t="s">
        <v>385</v>
      </c>
      <c r="H53" s="20">
        <v>0.6</v>
      </c>
      <c r="I53" s="34">
        <v>470000000</v>
      </c>
      <c r="J53" s="21" t="s">
        <v>1330</v>
      </c>
      <c r="K53" s="3" t="s">
        <v>1948</v>
      </c>
      <c r="L53" s="138" t="s">
        <v>3428</v>
      </c>
      <c r="M53" s="141" t="s">
        <v>383</v>
      </c>
      <c r="N53" s="360" t="s">
        <v>1946</v>
      </c>
      <c r="O53" s="3" t="s">
        <v>1382</v>
      </c>
      <c r="P53" s="7" t="s">
        <v>1354</v>
      </c>
      <c r="Q53" s="3" t="s">
        <v>1195</v>
      </c>
      <c r="R53" s="76">
        <v>74</v>
      </c>
      <c r="S53" s="19">
        <v>64189</v>
      </c>
      <c r="T53" s="83">
        <f>R53*S53</f>
        <v>4749986</v>
      </c>
      <c r="U53" s="83">
        <f t="shared" si="0"/>
        <v>5319984.32</v>
      </c>
      <c r="V53" s="102" t="s">
        <v>1331</v>
      </c>
      <c r="W53" s="153" t="s">
        <v>1410</v>
      </c>
      <c r="X53" s="9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  <c r="DW53" s="8"/>
      <c r="DX53" s="8"/>
      <c r="DY53" s="8"/>
      <c r="DZ53" s="8"/>
      <c r="EA53" s="8"/>
      <c r="EB53" s="8"/>
      <c r="EC53" s="8"/>
      <c r="ED53" s="8"/>
      <c r="EE53" s="8"/>
      <c r="EF53" s="8"/>
      <c r="EG53" s="8"/>
      <c r="EH53" s="8"/>
      <c r="EI53" s="8"/>
      <c r="EJ53" s="8"/>
      <c r="EK53" s="8"/>
      <c r="EL53" s="8"/>
      <c r="EM53" s="8"/>
      <c r="EN53" s="8"/>
      <c r="EO53" s="8"/>
      <c r="EP53" s="8"/>
      <c r="EQ53" s="8"/>
      <c r="ER53" s="8"/>
      <c r="ES53" s="8"/>
      <c r="ET53" s="8"/>
      <c r="EU53" s="8"/>
      <c r="EV53" s="8"/>
      <c r="EW53" s="8"/>
      <c r="EX53" s="8"/>
      <c r="EY53" s="8"/>
      <c r="EZ53" s="8"/>
      <c r="FA53" s="8"/>
      <c r="FB53" s="8"/>
      <c r="FC53" s="8"/>
      <c r="FD53" s="8"/>
      <c r="FE53" s="8"/>
      <c r="FF53" s="8"/>
      <c r="FG53" s="8"/>
      <c r="FH53" s="8"/>
      <c r="FI53" s="8"/>
      <c r="FJ53" s="8"/>
      <c r="FK53" s="8"/>
      <c r="FL53" s="8"/>
      <c r="FM53" s="8"/>
      <c r="FN53" s="8"/>
      <c r="FO53" s="8"/>
      <c r="FP53" s="8"/>
      <c r="FQ53" s="8"/>
      <c r="FR53" s="8"/>
      <c r="FS53" s="8"/>
      <c r="FT53" s="8"/>
      <c r="FU53" s="8"/>
      <c r="FV53" s="8"/>
      <c r="FW53" s="8"/>
      <c r="FX53" s="8"/>
      <c r="FY53" s="8"/>
      <c r="FZ53" s="8"/>
      <c r="GA53" s="8"/>
      <c r="GB53" s="8"/>
      <c r="GC53" s="8"/>
      <c r="GD53" s="8"/>
      <c r="GE53" s="8"/>
      <c r="GF53" s="8"/>
      <c r="GG53" s="8"/>
      <c r="GH53" s="8"/>
      <c r="GI53" s="8"/>
      <c r="GJ53" s="8"/>
      <c r="GK53" s="8"/>
      <c r="GL53" s="8"/>
      <c r="GM53" s="8"/>
      <c r="GN53" s="8"/>
      <c r="GO53" s="8"/>
      <c r="GP53" s="8"/>
      <c r="GQ53" s="8"/>
      <c r="GR53" s="8"/>
      <c r="GS53" s="8"/>
      <c r="GT53" s="8"/>
      <c r="GU53" s="8"/>
      <c r="GV53" s="8"/>
      <c r="GW53" s="8"/>
      <c r="GX53" s="8"/>
      <c r="GY53" s="8"/>
      <c r="GZ53" s="8"/>
      <c r="HA53" s="8"/>
      <c r="HB53" s="8"/>
      <c r="HC53" s="8"/>
      <c r="HD53" s="8"/>
      <c r="HE53" s="8"/>
      <c r="HF53" s="8"/>
      <c r="HG53" s="8"/>
      <c r="HH53" s="8"/>
      <c r="HI53" s="8"/>
      <c r="HJ53" s="8"/>
      <c r="HK53" s="8"/>
      <c r="HL53" s="8"/>
      <c r="HM53" s="8"/>
      <c r="HN53" s="8"/>
      <c r="HO53" s="8"/>
      <c r="HP53" s="8"/>
      <c r="HQ53" s="8"/>
      <c r="HR53" s="8"/>
      <c r="HS53" s="8"/>
      <c r="HT53" s="8"/>
      <c r="HU53" s="8"/>
      <c r="HV53" s="8"/>
      <c r="HW53" s="8"/>
      <c r="HX53" s="8"/>
      <c r="HY53" s="8"/>
      <c r="HZ53" s="8"/>
      <c r="IA53" s="8"/>
      <c r="IB53" s="8"/>
      <c r="IC53" s="8"/>
      <c r="ID53" s="8"/>
      <c r="IE53" s="8"/>
      <c r="IF53" s="8"/>
      <c r="IG53" s="8"/>
      <c r="IH53" s="8"/>
      <c r="II53" s="8"/>
      <c r="IJ53" s="8"/>
      <c r="IK53" s="8"/>
      <c r="IL53" s="8"/>
      <c r="IM53" s="8"/>
      <c r="IN53" s="8"/>
      <c r="IO53" s="8"/>
      <c r="IP53" s="8"/>
      <c r="IQ53" s="8"/>
      <c r="IR53" s="8"/>
      <c r="IS53" s="8"/>
      <c r="IT53" s="8"/>
      <c r="IU53" s="8"/>
      <c r="IV53" s="8"/>
      <c r="IW53" s="8"/>
      <c r="IX53" s="8"/>
      <c r="IY53" s="8"/>
      <c r="IZ53" s="8"/>
      <c r="JA53" s="8"/>
      <c r="JB53" s="8"/>
      <c r="JC53" s="8"/>
      <c r="JD53" s="8"/>
      <c r="JE53" s="8"/>
      <c r="JF53" s="8"/>
      <c r="JG53" s="8"/>
      <c r="JH53" s="8"/>
      <c r="JI53" s="8"/>
      <c r="JJ53" s="8"/>
      <c r="JK53" s="8"/>
      <c r="JL53" s="8"/>
      <c r="JM53" s="8"/>
      <c r="JN53" s="8"/>
      <c r="JO53" s="8"/>
      <c r="JP53" s="8"/>
      <c r="JQ53" s="8"/>
      <c r="JR53" s="8"/>
      <c r="JS53" s="8"/>
      <c r="JT53" s="8"/>
      <c r="JU53" s="8"/>
      <c r="JV53" s="8"/>
      <c r="JW53" s="8"/>
      <c r="JX53" s="8"/>
      <c r="JY53" s="8"/>
      <c r="JZ53" s="8"/>
      <c r="KA53" s="8"/>
      <c r="KB53" s="8"/>
      <c r="KC53" s="8"/>
      <c r="KD53" s="8"/>
      <c r="KE53" s="8"/>
      <c r="KF53" s="8"/>
      <c r="KG53" s="8"/>
      <c r="KH53" s="8"/>
      <c r="KI53" s="8"/>
      <c r="KJ53" s="8"/>
      <c r="KK53" s="8"/>
      <c r="KL53" s="8"/>
      <c r="KM53" s="8"/>
      <c r="KN53" s="8"/>
      <c r="KO53" s="8"/>
      <c r="KP53" s="8"/>
      <c r="KQ53" s="8"/>
      <c r="KR53" s="8"/>
      <c r="KS53" s="8"/>
      <c r="KT53" s="8"/>
      <c r="KU53" s="8"/>
      <c r="KV53" s="8"/>
      <c r="KW53" s="8"/>
      <c r="KX53" s="8"/>
      <c r="KY53" s="8"/>
      <c r="KZ53" s="8"/>
      <c r="LA53" s="8"/>
      <c r="LB53" s="8"/>
      <c r="LC53" s="8"/>
      <c r="LD53" s="8"/>
      <c r="LE53" s="8"/>
      <c r="LF53" s="8"/>
      <c r="LG53" s="8"/>
      <c r="LH53" s="8"/>
      <c r="LI53" s="8"/>
      <c r="LJ53" s="8"/>
      <c r="LK53" s="8"/>
      <c r="LL53" s="8"/>
      <c r="LM53" s="8"/>
      <c r="LN53" s="8"/>
      <c r="LO53" s="8"/>
      <c r="LP53" s="8"/>
      <c r="LQ53" s="8"/>
      <c r="LR53" s="8"/>
      <c r="LS53" s="8"/>
      <c r="LT53" s="8"/>
      <c r="LU53" s="8"/>
      <c r="LV53" s="8"/>
      <c r="LW53" s="8"/>
      <c r="LX53" s="8"/>
      <c r="LY53" s="8"/>
      <c r="LZ53" s="8"/>
      <c r="MA53" s="8"/>
      <c r="MB53" s="8"/>
      <c r="MC53" s="8"/>
      <c r="MD53" s="8"/>
      <c r="ME53" s="8"/>
      <c r="MF53" s="8"/>
      <c r="MG53" s="8"/>
      <c r="MH53" s="8"/>
      <c r="MI53" s="8"/>
      <c r="MJ53" s="8"/>
      <c r="MK53" s="8"/>
      <c r="ML53" s="8"/>
      <c r="MM53" s="8"/>
      <c r="MN53" s="8"/>
      <c r="MO53" s="8"/>
      <c r="MP53" s="8"/>
      <c r="MQ53" s="8"/>
      <c r="MR53" s="8"/>
      <c r="MS53" s="8"/>
      <c r="MT53" s="8"/>
      <c r="MU53" s="8"/>
      <c r="MV53" s="8"/>
      <c r="MW53" s="8"/>
      <c r="MX53" s="8"/>
      <c r="MY53" s="8"/>
      <c r="MZ53" s="8"/>
      <c r="NA53" s="8"/>
      <c r="NB53" s="8"/>
      <c r="NC53" s="8"/>
      <c r="ND53" s="8"/>
      <c r="NE53" s="8"/>
      <c r="NF53" s="8"/>
      <c r="NG53" s="8"/>
      <c r="NH53" s="8"/>
      <c r="NI53" s="8"/>
      <c r="NJ53" s="8"/>
      <c r="NK53" s="8"/>
      <c r="NL53" s="8"/>
      <c r="NM53" s="8"/>
      <c r="NN53" s="8"/>
      <c r="NO53" s="8"/>
      <c r="NP53" s="8"/>
      <c r="NQ53" s="8"/>
      <c r="NR53" s="8"/>
      <c r="NS53" s="8"/>
      <c r="NT53" s="8"/>
      <c r="NU53" s="8"/>
      <c r="NV53" s="8"/>
      <c r="NW53" s="8"/>
      <c r="NX53" s="8"/>
      <c r="NY53" s="8"/>
      <c r="NZ53" s="8"/>
      <c r="OA53" s="8"/>
      <c r="OB53" s="8"/>
      <c r="OC53" s="8"/>
      <c r="OD53" s="8"/>
      <c r="OE53" s="8"/>
      <c r="OF53" s="8"/>
      <c r="OG53" s="8"/>
      <c r="OH53" s="8"/>
      <c r="OI53" s="8"/>
      <c r="OJ53" s="8"/>
      <c r="OK53" s="8"/>
      <c r="OL53" s="8"/>
      <c r="OM53" s="8"/>
      <c r="ON53" s="8"/>
      <c r="OO53" s="8"/>
      <c r="OP53" s="8"/>
      <c r="OQ53" s="8"/>
      <c r="OR53" s="8"/>
      <c r="OS53" s="8"/>
      <c r="OT53" s="8"/>
      <c r="OU53" s="8"/>
      <c r="OV53" s="8"/>
      <c r="OW53" s="8"/>
      <c r="OX53" s="8"/>
      <c r="OY53" s="8"/>
      <c r="OZ53" s="8"/>
      <c r="PA53" s="8"/>
      <c r="PB53" s="8"/>
      <c r="PC53" s="8"/>
      <c r="PD53" s="8"/>
      <c r="PE53" s="8"/>
      <c r="PF53" s="8"/>
      <c r="PG53" s="8"/>
      <c r="PH53" s="8"/>
      <c r="PI53" s="8"/>
      <c r="PJ53" s="8"/>
      <c r="PK53" s="8"/>
      <c r="PL53" s="8"/>
      <c r="PM53" s="8"/>
      <c r="PN53" s="8"/>
      <c r="PO53" s="8"/>
      <c r="PP53" s="8"/>
      <c r="PQ53" s="8"/>
      <c r="PR53" s="8"/>
      <c r="PS53" s="8"/>
      <c r="PT53" s="8"/>
      <c r="PU53" s="8"/>
      <c r="PV53" s="8"/>
      <c r="PW53" s="8"/>
      <c r="PX53" s="8"/>
      <c r="PY53" s="8"/>
      <c r="PZ53" s="8"/>
      <c r="QA53" s="8"/>
      <c r="QB53" s="8"/>
      <c r="QC53" s="8"/>
      <c r="QD53" s="8"/>
      <c r="QE53" s="8"/>
      <c r="QF53" s="8"/>
      <c r="QG53" s="8"/>
      <c r="QH53" s="8"/>
      <c r="QI53" s="8"/>
      <c r="QJ53" s="8"/>
      <c r="QK53" s="8"/>
      <c r="QL53" s="8"/>
      <c r="QM53" s="8"/>
      <c r="QN53" s="8"/>
      <c r="QO53" s="8"/>
      <c r="QP53" s="8"/>
      <c r="QQ53" s="8"/>
      <c r="QR53" s="8"/>
      <c r="QS53" s="8"/>
      <c r="QT53" s="8"/>
      <c r="QU53" s="8"/>
      <c r="QV53" s="8"/>
      <c r="QW53" s="8"/>
      <c r="QX53" s="8"/>
      <c r="QY53" s="8"/>
      <c r="QZ53" s="8"/>
      <c r="RA53" s="8"/>
      <c r="RB53" s="8"/>
      <c r="RC53" s="8"/>
      <c r="RD53" s="8"/>
      <c r="RE53" s="8"/>
      <c r="RF53" s="8"/>
      <c r="RG53" s="8"/>
      <c r="RH53" s="8"/>
      <c r="RI53" s="8"/>
      <c r="RJ53" s="8"/>
      <c r="RK53" s="8"/>
      <c r="RL53" s="8"/>
      <c r="RM53" s="8"/>
      <c r="RN53" s="8"/>
      <c r="RO53" s="8"/>
      <c r="RP53" s="8"/>
      <c r="RQ53" s="8"/>
      <c r="RR53" s="8"/>
      <c r="RS53" s="8"/>
      <c r="RT53" s="8"/>
      <c r="RU53" s="8"/>
      <c r="RV53" s="8"/>
      <c r="RW53" s="8"/>
      <c r="RX53" s="8"/>
      <c r="RY53" s="8"/>
      <c r="RZ53" s="8"/>
      <c r="SA53" s="8"/>
      <c r="SB53" s="8"/>
      <c r="SC53" s="8"/>
      <c r="SD53" s="8"/>
      <c r="SE53" s="8"/>
      <c r="SF53" s="8"/>
      <c r="SG53" s="8"/>
      <c r="SH53" s="8"/>
      <c r="SI53" s="8"/>
      <c r="SJ53" s="8"/>
      <c r="SK53" s="8"/>
      <c r="SL53" s="8"/>
      <c r="SM53" s="8"/>
      <c r="SN53" s="8"/>
      <c r="SO53" s="8"/>
      <c r="SP53" s="8"/>
      <c r="SQ53" s="8"/>
      <c r="SR53" s="8"/>
      <c r="SS53" s="8"/>
      <c r="ST53" s="8"/>
      <c r="SU53" s="8"/>
      <c r="SV53" s="8"/>
      <c r="SW53" s="8"/>
      <c r="SX53" s="8"/>
      <c r="SY53" s="8"/>
      <c r="SZ53" s="8"/>
      <c r="TA53" s="8"/>
      <c r="TB53" s="8"/>
      <c r="TC53" s="8"/>
      <c r="TD53" s="8"/>
      <c r="TE53" s="8"/>
      <c r="TF53" s="8"/>
      <c r="TG53" s="8"/>
      <c r="TH53" s="8"/>
      <c r="TI53" s="8"/>
      <c r="TJ53" s="8"/>
      <c r="TK53" s="8"/>
      <c r="TL53" s="8"/>
      <c r="TM53" s="8"/>
      <c r="TN53" s="8"/>
      <c r="TO53" s="8"/>
      <c r="TP53" s="8"/>
      <c r="TQ53" s="8"/>
      <c r="TR53" s="8"/>
      <c r="TS53" s="8"/>
      <c r="TT53" s="8"/>
      <c r="TU53" s="8"/>
      <c r="TV53" s="8"/>
      <c r="TW53" s="8"/>
      <c r="TX53" s="8"/>
      <c r="TY53" s="8"/>
      <c r="TZ53" s="8"/>
      <c r="UA53" s="8"/>
      <c r="UB53" s="8"/>
      <c r="UC53" s="8"/>
      <c r="UD53" s="8"/>
      <c r="UE53" s="8"/>
      <c r="UF53" s="8"/>
      <c r="UG53" s="8"/>
      <c r="UH53" s="8"/>
      <c r="UI53" s="8"/>
      <c r="UJ53" s="8"/>
      <c r="UK53" s="8"/>
      <c r="UL53" s="8"/>
      <c r="UM53" s="8"/>
      <c r="UN53" s="8"/>
      <c r="UO53" s="8"/>
      <c r="UP53" s="8"/>
      <c r="UQ53" s="8"/>
      <c r="UR53" s="8"/>
      <c r="US53" s="8"/>
      <c r="UT53" s="8"/>
      <c r="UU53" s="8"/>
      <c r="UV53" s="8"/>
      <c r="UW53" s="8"/>
      <c r="UX53" s="8"/>
      <c r="UY53" s="8"/>
      <c r="UZ53" s="8"/>
      <c r="VA53" s="8"/>
      <c r="VB53" s="8"/>
      <c r="VC53" s="8"/>
      <c r="VD53" s="8"/>
      <c r="VE53" s="8"/>
      <c r="VF53" s="8"/>
      <c r="VG53" s="8"/>
      <c r="VH53" s="8"/>
      <c r="VI53" s="8"/>
      <c r="VJ53" s="8"/>
      <c r="VK53" s="8"/>
      <c r="VL53" s="8"/>
      <c r="VM53" s="8"/>
      <c r="VN53" s="8"/>
      <c r="VO53" s="8"/>
      <c r="VP53" s="8"/>
      <c r="VQ53" s="8"/>
      <c r="VR53" s="8"/>
      <c r="VS53" s="8"/>
      <c r="VT53" s="8"/>
      <c r="VU53" s="8"/>
      <c r="VV53" s="8"/>
      <c r="VW53" s="8"/>
      <c r="VX53" s="8"/>
      <c r="VY53" s="8"/>
      <c r="VZ53" s="8"/>
      <c r="WA53" s="8"/>
      <c r="WB53" s="8"/>
      <c r="WC53" s="8"/>
      <c r="WD53" s="8"/>
      <c r="WE53" s="8"/>
      <c r="WF53" s="8"/>
      <c r="WG53" s="8"/>
      <c r="WH53" s="8"/>
      <c r="WI53" s="8"/>
      <c r="WJ53" s="8"/>
      <c r="WK53" s="8"/>
      <c r="WL53" s="8"/>
      <c r="WM53" s="8"/>
      <c r="WN53" s="8"/>
      <c r="WO53" s="8"/>
      <c r="WP53" s="8"/>
      <c r="WQ53" s="8"/>
      <c r="WR53" s="8"/>
      <c r="WS53" s="8"/>
      <c r="WT53" s="8"/>
      <c r="WU53" s="8"/>
      <c r="WV53" s="8"/>
      <c r="WW53" s="8"/>
      <c r="WX53" s="8"/>
      <c r="WY53" s="8"/>
      <c r="WZ53" s="8"/>
      <c r="XA53" s="8"/>
      <c r="XB53" s="8"/>
      <c r="XC53" s="8"/>
      <c r="XD53" s="8"/>
      <c r="XE53" s="8"/>
      <c r="XF53" s="8"/>
      <c r="XG53" s="8"/>
      <c r="XH53" s="8"/>
      <c r="XI53" s="8"/>
      <c r="XJ53" s="8"/>
      <c r="XK53" s="8"/>
      <c r="XL53" s="8"/>
      <c r="XM53" s="8"/>
      <c r="XN53" s="8"/>
      <c r="XO53" s="8"/>
      <c r="XP53" s="8"/>
      <c r="XQ53" s="8"/>
      <c r="XR53" s="8"/>
      <c r="XS53" s="8"/>
      <c r="XT53" s="8"/>
      <c r="XU53" s="8"/>
      <c r="XV53" s="8"/>
      <c r="XW53" s="8"/>
      <c r="XX53" s="8"/>
      <c r="XY53" s="8"/>
      <c r="XZ53" s="8"/>
      <c r="YA53" s="8"/>
      <c r="YB53" s="8"/>
      <c r="YC53" s="8"/>
      <c r="YD53" s="8"/>
      <c r="YE53" s="8"/>
      <c r="YF53" s="8"/>
      <c r="YG53" s="8"/>
      <c r="YH53" s="8"/>
      <c r="YI53" s="8"/>
      <c r="YJ53" s="8"/>
      <c r="YK53" s="8"/>
      <c r="YL53" s="8"/>
      <c r="YM53" s="8"/>
      <c r="YN53" s="8"/>
      <c r="YO53" s="8"/>
      <c r="YP53" s="8"/>
      <c r="YQ53" s="8"/>
      <c r="YR53" s="8"/>
      <c r="YS53" s="8"/>
      <c r="YT53" s="8"/>
      <c r="YU53" s="8"/>
      <c r="YV53" s="8"/>
      <c r="YW53" s="8"/>
      <c r="YX53" s="8"/>
      <c r="YY53" s="8"/>
      <c r="YZ53" s="8"/>
      <c r="ZA53" s="8"/>
      <c r="ZB53" s="8"/>
      <c r="ZC53" s="8"/>
      <c r="ZD53" s="8"/>
      <c r="ZE53" s="8"/>
      <c r="ZF53" s="8"/>
      <c r="ZG53" s="8"/>
      <c r="ZH53" s="8"/>
      <c r="ZI53" s="8"/>
      <c r="ZJ53" s="8"/>
      <c r="ZK53" s="8"/>
      <c r="ZL53" s="8"/>
      <c r="ZM53" s="8"/>
      <c r="ZN53" s="8"/>
      <c r="ZO53" s="8"/>
      <c r="ZP53" s="8"/>
      <c r="ZQ53" s="8"/>
      <c r="ZR53" s="8"/>
      <c r="ZS53" s="8"/>
      <c r="ZT53" s="8"/>
      <c r="ZU53" s="8"/>
      <c r="ZV53" s="8"/>
      <c r="ZW53" s="8"/>
      <c r="ZX53" s="8"/>
      <c r="ZY53" s="8"/>
      <c r="ZZ53" s="8"/>
      <c r="AAA53" s="8"/>
      <c r="AAB53" s="8"/>
      <c r="AAC53" s="8"/>
      <c r="AAD53" s="8"/>
      <c r="AAE53" s="8"/>
      <c r="AAF53" s="8"/>
      <c r="AAG53" s="8"/>
      <c r="AAH53" s="8"/>
      <c r="AAI53" s="8"/>
      <c r="AAJ53" s="8"/>
      <c r="AAK53" s="8"/>
      <c r="AAL53" s="8"/>
      <c r="AAM53" s="8"/>
      <c r="AAN53" s="8"/>
      <c r="AAO53" s="8"/>
      <c r="AAP53" s="8"/>
      <c r="AAQ53" s="8"/>
      <c r="AAR53" s="8"/>
      <c r="AAS53" s="8"/>
      <c r="AAT53" s="8"/>
      <c r="AAU53" s="8"/>
      <c r="AAV53" s="8"/>
      <c r="AAW53" s="8"/>
      <c r="AAX53" s="8"/>
      <c r="AAY53" s="8"/>
      <c r="AAZ53" s="8"/>
      <c r="ABA53" s="8"/>
      <c r="ABB53" s="8"/>
      <c r="ABC53" s="8"/>
      <c r="ABD53" s="8"/>
      <c r="ABE53" s="8"/>
      <c r="ABF53" s="8"/>
      <c r="ABG53" s="8"/>
      <c r="ABH53" s="8"/>
      <c r="ABI53" s="8"/>
      <c r="ABJ53" s="8"/>
      <c r="ABK53" s="8"/>
      <c r="ABL53" s="8"/>
      <c r="ABM53" s="8"/>
      <c r="ABN53" s="8"/>
      <c r="ABO53" s="8"/>
      <c r="ABP53" s="8"/>
      <c r="ABQ53" s="8"/>
      <c r="ABR53" s="8"/>
      <c r="ABS53" s="8"/>
      <c r="ABT53" s="8"/>
      <c r="ABU53" s="8"/>
      <c r="ABV53" s="8"/>
      <c r="ABW53" s="8"/>
      <c r="ABX53" s="8"/>
      <c r="ABY53" s="8"/>
      <c r="ABZ53" s="8"/>
      <c r="ACA53" s="8"/>
      <c r="ACB53" s="8"/>
      <c r="ACC53" s="8"/>
      <c r="ACD53" s="8"/>
      <c r="ACE53" s="8"/>
      <c r="ACF53" s="8"/>
      <c r="ACG53" s="8"/>
      <c r="ACH53" s="8"/>
      <c r="ACI53" s="8"/>
      <c r="ACJ53" s="8"/>
      <c r="ACK53" s="8"/>
      <c r="ACL53" s="8"/>
      <c r="ACM53" s="8"/>
      <c r="ACN53" s="8"/>
      <c r="ACO53" s="8"/>
      <c r="ACP53" s="8"/>
      <c r="ACQ53" s="8"/>
      <c r="ACR53" s="8"/>
      <c r="ACS53" s="8"/>
      <c r="ACT53" s="8"/>
      <c r="ACU53" s="8"/>
      <c r="ACV53" s="8"/>
      <c r="ACW53" s="8"/>
      <c r="ACX53" s="8"/>
      <c r="ACY53" s="8"/>
      <c r="ACZ53" s="8"/>
      <c r="ADA53" s="8"/>
      <c r="ADB53" s="8"/>
      <c r="ADC53" s="8"/>
      <c r="ADD53" s="8"/>
      <c r="ADE53" s="8"/>
      <c r="ADF53" s="8"/>
      <c r="ADG53" s="8"/>
      <c r="ADH53" s="8"/>
      <c r="ADI53" s="8"/>
      <c r="ADJ53" s="8"/>
      <c r="ADK53" s="8"/>
      <c r="ADL53" s="8"/>
      <c r="ADM53" s="8"/>
      <c r="ADN53" s="8"/>
      <c r="ADO53" s="8"/>
      <c r="ADP53" s="8"/>
      <c r="ADQ53" s="8"/>
      <c r="ADR53" s="8"/>
      <c r="ADS53" s="8"/>
      <c r="ADT53" s="8"/>
      <c r="ADU53" s="8"/>
      <c r="ADV53" s="8"/>
      <c r="ADW53" s="8"/>
      <c r="ADX53" s="8"/>
      <c r="ADY53" s="8"/>
      <c r="ADZ53" s="8"/>
      <c r="AEA53" s="8"/>
      <c r="AEB53" s="8"/>
      <c r="AEC53" s="8"/>
      <c r="AED53" s="8"/>
      <c r="AEE53" s="8"/>
      <c r="AEF53" s="8"/>
      <c r="AEG53" s="8"/>
      <c r="AEH53" s="8"/>
      <c r="AEI53" s="8"/>
      <c r="AEJ53" s="8"/>
      <c r="AEK53" s="8"/>
      <c r="AEL53" s="8"/>
      <c r="AEM53" s="8"/>
      <c r="AEN53" s="8"/>
      <c r="AEO53" s="8"/>
      <c r="AEP53" s="8"/>
      <c r="AEQ53" s="8"/>
      <c r="AER53" s="8"/>
      <c r="AES53" s="8"/>
      <c r="AET53" s="8"/>
      <c r="AEU53" s="8"/>
      <c r="AEV53" s="8"/>
      <c r="AEW53" s="8"/>
      <c r="AEX53" s="8"/>
      <c r="AEY53" s="8"/>
      <c r="AEZ53" s="8"/>
      <c r="AFA53" s="8"/>
      <c r="AFB53" s="8"/>
      <c r="AFC53" s="8"/>
      <c r="AFD53" s="8"/>
      <c r="AFE53" s="8"/>
      <c r="AFF53" s="8"/>
      <c r="AFG53" s="8"/>
      <c r="AFH53" s="8"/>
      <c r="AFI53" s="8"/>
      <c r="AFJ53" s="8"/>
      <c r="AFK53" s="8"/>
      <c r="AFL53" s="8"/>
      <c r="AFM53" s="8"/>
      <c r="AFN53" s="8"/>
      <c r="AFO53" s="8"/>
      <c r="AFP53" s="8"/>
      <c r="AFQ53" s="8"/>
      <c r="AFR53" s="8"/>
      <c r="AFS53" s="8"/>
      <c r="AFT53" s="8"/>
      <c r="AFU53" s="8"/>
      <c r="AFV53" s="8"/>
      <c r="AFW53" s="8"/>
      <c r="AFX53" s="8"/>
      <c r="AFY53" s="8"/>
      <c r="AFZ53" s="8"/>
      <c r="AGA53" s="8"/>
      <c r="AGB53" s="8"/>
      <c r="AGC53" s="8"/>
      <c r="AGD53" s="8"/>
      <c r="AGE53" s="8"/>
      <c r="AGF53" s="8"/>
      <c r="AGG53" s="8"/>
      <c r="AGH53" s="8"/>
      <c r="AGI53" s="8"/>
      <c r="AGJ53" s="8"/>
      <c r="AGK53" s="8"/>
      <c r="AGL53" s="8"/>
      <c r="AGM53" s="8"/>
      <c r="AGN53" s="8"/>
      <c r="AGO53" s="8"/>
      <c r="AGP53" s="8"/>
      <c r="AGQ53" s="8"/>
      <c r="AGR53" s="8"/>
      <c r="AGS53" s="8"/>
      <c r="AGT53" s="8"/>
      <c r="AGU53" s="8"/>
      <c r="AGV53" s="8"/>
      <c r="AGW53" s="8"/>
      <c r="AGX53" s="8"/>
      <c r="AGY53" s="8"/>
      <c r="AGZ53" s="8"/>
      <c r="AHA53" s="8"/>
      <c r="AHB53" s="8"/>
      <c r="AHC53" s="8"/>
      <c r="AHD53" s="8"/>
      <c r="AHE53" s="8"/>
      <c r="AHF53" s="8"/>
      <c r="AHG53" s="8"/>
      <c r="AHH53" s="8"/>
      <c r="AHI53" s="8"/>
      <c r="AHJ53" s="8"/>
      <c r="AHK53" s="8"/>
      <c r="AHL53" s="8"/>
      <c r="AHM53" s="8"/>
      <c r="AHN53" s="8"/>
      <c r="AHO53" s="8"/>
      <c r="AHP53" s="8"/>
      <c r="AHQ53" s="8"/>
      <c r="AHR53" s="8"/>
      <c r="AHS53" s="8"/>
      <c r="AHT53" s="8"/>
      <c r="AHU53" s="8"/>
      <c r="AHV53" s="8"/>
      <c r="AHW53" s="8"/>
      <c r="AHX53" s="8"/>
      <c r="AHY53" s="8"/>
      <c r="AHZ53" s="8"/>
      <c r="AIA53" s="8"/>
      <c r="AIB53" s="8"/>
      <c r="AIC53" s="8"/>
      <c r="AID53" s="8"/>
      <c r="AIE53" s="8"/>
      <c r="AIF53" s="8"/>
      <c r="AIG53" s="8"/>
      <c r="AIH53" s="8"/>
      <c r="AII53" s="8"/>
      <c r="AIJ53" s="8"/>
      <c r="AIK53" s="8"/>
      <c r="AIL53" s="8"/>
      <c r="AIM53" s="8"/>
      <c r="AIN53" s="8"/>
      <c r="AIO53" s="8"/>
      <c r="AIP53" s="8"/>
      <c r="AIQ53" s="8"/>
      <c r="AIR53" s="8"/>
      <c r="AIS53" s="8"/>
      <c r="AIT53" s="8"/>
      <c r="AIU53" s="8"/>
      <c r="AIV53" s="8"/>
      <c r="AIW53" s="8"/>
      <c r="AIX53" s="8"/>
      <c r="AIY53" s="8"/>
      <c r="AIZ53" s="8"/>
      <c r="AJA53" s="8"/>
      <c r="AJB53" s="8"/>
      <c r="AJC53" s="8"/>
      <c r="AJD53" s="8"/>
      <c r="AJE53" s="8"/>
      <c r="AJF53" s="8"/>
      <c r="AJG53" s="8"/>
      <c r="AJH53" s="8"/>
      <c r="AJI53" s="8"/>
      <c r="AJJ53" s="8"/>
      <c r="AJK53" s="8"/>
      <c r="AJL53" s="8"/>
      <c r="AJM53" s="8"/>
      <c r="AJN53" s="8"/>
      <c r="AJO53" s="8"/>
      <c r="AJP53" s="8"/>
      <c r="AJQ53" s="8"/>
      <c r="AJR53" s="8"/>
      <c r="AJS53" s="8"/>
      <c r="AJT53" s="8"/>
      <c r="AJU53" s="8"/>
      <c r="AJV53" s="8"/>
      <c r="AJW53" s="8"/>
      <c r="AJX53" s="8"/>
      <c r="AJY53" s="8"/>
      <c r="AJZ53" s="8"/>
      <c r="AKA53" s="8"/>
      <c r="AKB53" s="8"/>
      <c r="AKC53" s="8"/>
      <c r="AKD53" s="8"/>
      <c r="AKE53" s="8"/>
      <c r="AKF53" s="8"/>
      <c r="AKG53" s="8"/>
      <c r="AKH53" s="8"/>
      <c r="AKI53" s="8"/>
      <c r="AKJ53" s="8"/>
      <c r="AKK53" s="8"/>
      <c r="AKL53" s="8"/>
      <c r="AKM53" s="8"/>
      <c r="AKN53" s="8"/>
      <c r="AKO53" s="8"/>
      <c r="AKP53" s="8"/>
      <c r="AKQ53" s="8"/>
      <c r="AKR53" s="8"/>
      <c r="AKS53" s="8"/>
      <c r="AKT53" s="8"/>
      <c r="AKU53" s="8"/>
      <c r="AKV53" s="8"/>
      <c r="AKW53" s="8"/>
      <c r="AKX53" s="8"/>
      <c r="AKY53" s="8"/>
      <c r="AKZ53" s="8"/>
      <c r="ALA53" s="8"/>
      <c r="ALB53" s="8"/>
      <c r="ALC53" s="8"/>
      <c r="ALD53" s="8"/>
      <c r="ALE53" s="8"/>
      <c r="ALF53" s="8"/>
      <c r="ALG53" s="8"/>
      <c r="ALH53" s="8"/>
      <c r="ALI53" s="8"/>
      <c r="ALJ53" s="8"/>
      <c r="ALK53" s="8"/>
      <c r="ALL53" s="8"/>
      <c r="ALM53" s="8"/>
      <c r="ALN53" s="8"/>
      <c r="ALO53" s="8"/>
      <c r="ALP53" s="8"/>
      <c r="ALQ53" s="8"/>
      <c r="ALR53" s="8"/>
      <c r="ALS53" s="8"/>
      <c r="ALT53" s="8"/>
      <c r="ALU53" s="8"/>
      <c r="ALV53" s="8"/>
      <c r="ALW53" s="8"/>
      <c r="ALX53" s="8"/>
      <c r="ALY53" s="8"/>
      <c r="ALZ53" s="8"/>
      <c r="AMA53" s="8"/>
      <c r="AMB53" s="8"/>
      <c r="AMC53" s="8"/>
      <c r="AMD53" s="8"/>
      <c r="AME53" s="8"/>
      <c r="AMF53" s="8"/>
      <c r="AMG53" s="8"/>
      <c r="AMH53" s="8"/>
      <c r="AMI53" s="8"/>
      <c r="AMJ53" s="8"/>
      <c r="AMK53" s="8"/>
      <c r="AML53" s="8"/>
      <c r="AMM53" s="8"/>
      <c r="AMN53" s="8"/>
      <c r="AMO53" s="8"/>
      <c r="AMP53" s="8"/>
      <c r="AMQ53" s="8"/>
      <c r="AMR53" s="8"/>
      <c r="AMS53" s="8"/>
      <c r="AMT53" s="8"/>
      <c r="AMU53" s="8"/>
      <c r="AMV53" s="8"/>
      <c r="AMW53" s="8"/>
      <c r="AMX53" s="8"/>
      <c r="AMY53" s="8"/>
      <c r="AMZ53" s="8"/>
      <c r="ANA53" s="8"/>
      <c r="ANB53" s="8"/>
      <c r="ANC53" s="8"/>
      <c r="AND53" s="8"/>
      <c r="ANE53" s="8"/>
      <c r="ANF53" s="8"/>
      <c r="ANG53" s="8"/>
      <c r="ANH53" s="8"/>
      <c r="ANI53" s="8"/>
      <c r="ANJ53" s="8"/>
      <c r="ANK53" s="8"/>
      <c r="ANL53" s="8"/>
      <c r="ANM53" s="8"/>
      <c r="ANN53" s="8"/>
      <c r="ANO53" s="8"/>
      <c r="ANP53" s="8"/>
      <c r="ANQ53" s="8"/>
      <c r="ANR53" s="8"/>
      <c r="ANS53" s="8"/>
      <c r="ANT53" s="8"/>
      <c r="ANU53" s="8"/>
      <c r="ANV53" s="8"/>
      <c r="ANW53" s="8"/>
      <c r="ANX53" s="8"/>
      <c r="ANY53" s="8"/>
      <c r="ANZ53" s="8"/>
      <c r="AOA53" s="8"/>
      <c r="AOB53" s="8"/>
      <c r="AOC53" s="8"/>
      <c r="AOD53" s="8"/>
      <c r="AOE53" s="8"/>
      <c r="AOF53" s="8"/>
      <c r="AOG53" s="8"/>
      <c r="AOH53" s="8"/>
      <c r="AOI53" s="8"/>
      <c r="AOJ53" s="8"/>
      <c r="AOK53" s="8"/>
      <c r="AOL53" s="8"/>
      <c r="AOM53" s="8"/>
      <c r="AON53" s="8"/>
      <c r="AOO53" s="8"/>
      <c r="AOP53" s="8"/>
      <c r="AOQ53" s="8"/>
      <c r="AOR53" s="8"/>
      <c r="AOS53" s="8"/>
      <c r="AOT53" s="8"/>
      <c r="AOU53" s="8"/>
      <c r="AOV53" s="8"/>
      <c r="AOW53" s="8"/>
      <c r="AOX53" s="8"/>
      <c r="AOY53" s="8"/>
      <c r="AOZ53" s="8"/>
      <c r="APA53" s="8"/>
      <c r="APB53" s="8"/>
      <c r="APC53" s="8"/>
      <c r="APD53" s="8"/>
      <c r="APE53" s="8"/>
      <c r="APF53" s="8"/>
      <c r="APG53" s="8"/>
      <c r="APH53" s="8"/>
      <c r="API53" s="8"/>
      <c r="APJ53" s="8"/>
      <c r="APK53" s="8"/>
      <c r="APL53" s="8"/>
      <c r="APM53" s="8"/>
      <c r="APN53" s="8"/>
      <c r="APO53" s="8"/>
      <c r="APP53" s="8"/>
      <c r="APQ53" s="8"/>
      <c r="APR53" s="8"/>
      <c r="APS53" s="8"/>
      <c r="APT53" s="8"/>
      <c r="APU53" s="8"/>
      <c r="APV53" s="8"/>
      <c r="APW53" s="8"/>
      <c r="APX53" s="8"/>
      <c r="APY53" s="8"/>
      <c r="APZ53" s="8"/>
      <c r="AQA53" s="8"/>
      <c r="AQB53" s="8"/>
      <c r="AQC53" s="8"/>
      <c r="AQD53" s="8"/>
      <c r="AQE53" s="8"/>
      <c r="AQF53" s="8"/>
      <c r="AQG53" s="8"/>
      <c r="AQH53" s="8"/>
      <c r="AQI53" s="8"/>
      <c r="AQJ53" s="8"/>
      <c r="AQK53" s="8"/>
      <c r="AQL53" s="8"/>
      <c r="AQM53" s="8"/>
      <c r="AQN53" s="8"/>
      <c r="AQO53" s="8"/>
      <c r="AQP53" s="8"/>
      <c r="AQQ53" s="8"/>
      <c r="AQR53" s="8"/>
      <c r="AQS53" s="8"/>
      <c r="AQT53" s="8"/>
      <c r="AQU53" s="8"/>
      <c r="AQV53" s="8"/>
      <c r="AQW53" s="8"/>
      <c r="AQX53" s="8"/>
      <c r="AQY53" s="8"/>
      <c r="AQZ53" s="8"/>
      <c r="ARA53" s="8"/>
      <c r="ARB53" s="8"/>
      <c r="ARC53" s="8"/>
      <c r="ARD53" s="8"/>
      <c r="ARE53" s="8"/>
      <c r="ARF53" s="8"/>
      <c r="ARG53" s="8"/>
      <c r="ARH53" s="8"/>
      <c r="ARI53" s="8"/>
      <c r="ARJ53" s="8"/>
      <c r="ARK53" s="8"/>
      <c r="ARL53" s="8"/>
      <c r="ARM53" s="8"/>
      <c r="ARN53" s="8"/>
      <c r="ARO53" s="8"/>
      <c r="ARP53" s="8"/>
      <c r="ARQ53" s="8"/>
      <c r="ARR53" s="8"/>
      <c r="ARS53" s="8"/>
      <c r="ART53" s="8"/>
      <c r="ARU53" s="8"/>
      <c r="ARV53" s="8"/>
      <c r="ARW53" s="8"/>
      <c r="ARX53" s="8"/>
      <c r="ARY53" s="8"/>
      <c r="ARZ53" s="8"/>
      <c r="ASA53" s="8"/>
      <c r="ASB53" s="8"/>
      <c r="ASC53" s="8"/>
      <c r="ASD53" s="8"/>
      <c r="ASE53" s="8"/>
      <c r="ASF53" s="8"/>
      <c r="ASG53" s="8"/>
      <c r="ASH53" s="8"/>
      <c r="ASI53" s="8"/>
      <c r="ASJ53" s="8"/>
      <c r="ASK53" s="8"/>
      <c r="ASL53" s="8"/>
      <c r="ASM53" s="8"/>
      <c r="ASN53" s="8"/>
      <c r="ASO53" s="8"/>
      <c r="ASP53" s="8"/>
      <c r="ASQ53" s="8"/>
      <c r="ASR53" s="8"/>
      <c r="ASS53" s="8"/>
      <c r="AST53" s="8"/>
      <c r="ASU53" s="8"/>
      <c r="ASV53" s="8"/>
      <c r="ASW53" s="8"/>
      <c r="ASX53" s="8"/>
      <c r="ASY53" s="8"/>
      <c r="ASZ53" s="8"/>
      <c r="ATA53" s="8"/>
      <c r="ATB53" s="8"/>
      <c r="ATC53" s="8"/>
      <c r="ATD53" s="8"/>
      <c r="ATE53" s="8"/>
      <c r="ATF53" s="8"/>
      <c r="ATG53" s="8"/>
      <c r="ATH53" s="8"/>
      <c r="ATI53" s="8"/>
      <c r="ATJ53" s="8"/>
      <c r="ATK53" s="8"/>
      <c r="ATL53" s="8"/>
      <c r="ATM53" s="8"/>
      <c r="ATN53" s="8"/>
      <c r="ATO53" s="8"/>
      <c r="ATP53" s="8"/>
      <c r="ATQ53" s="8"/>
      <c r="ATR53" s="8"/>
      <c r="ATS53" s="8"/>
      <c r="ATT53" s="8"/>
      <c r="ATU53" s="8"/>
      <c r="ATV53" s="8"/>
      <c r="ATW53" s="8"/>
      <c r="ATX53" s="8"/>
      <c r="ATY53" s="8"/>
      <c r="ATZ53" s="8"/>
      <c r="AUA53" s="8"/>
      <c r="AUB53" s="8"/>
      <c r="AUC53" s="8"/>
      <c r="AUD53" s="8"/>
      <c r="AUE53" s="8"/>
      <c r="AUF53" s="8"/>
      <c r="AUG53" s="8"/>
      <c r="AUH53" s="8"/>
      <c r="AUI53" s="8"/>
      <c r="AUJ53" s="8"/>
      <c r="AUK53" s="8"/>
      <c r="AUL53" s="8"/>
      <c r="AUM53" s="8"/>
      <c r="AUN53" s="8"/>
      <c r="AUO53" s="8"/>
      <c r="AUP53" s="8"/>
      <c r="AUQ53" s="8"/>
      <c r="AUR53" s="8"/>
      <c r="AUS53" s="8"/>
      <c r="AUT53" s="8"/>
      <c r="AUU53" s="8"/>
      <c r="AUV53" s="8"/>
      <c r="AUW53" s="8"/>
      <c r="AUX53" s="8"/>
      <c r="AUY53" s="8"/>
      <c r="AUZ53" s="8"/>
      <c r="AVA53" s="8"/>
      <c r="AVB53" s="8"/>
      <c r="AVC53" s="8"/>
      <c r="AVD53" s="8"/>
      <c r="AVE53" s="8"/>
      <c r="AVF53" s="8"/>
      <c r="AVG53" s="8"/>
      <c r="AVH53" s="8"/>
      <c r="AVI53" s="8"/>
      <c r="AVJ53" s="8"/>
      <c r="AVK53" s="8"/>
      <c r="AVL53" s="8"/>
      <c r="AVM53" s="8"/>
      <c r="AVN53" s="8"/>
      <c r="AVO53" s="8"/>
      <c r="AVP53" s="8"/>
      <c r="AVQ53" s="8"/>
      <c r="AVR53" s="8"/>
      <c r="AVS53" s="8"/>
      <c r="AVT53" s="8"/>
      <c r="AVU53" s="8"/>
      <c r="AVV53" s="8"/>
      <c r="AVW53" s="8"/>
      <c r="AVX53" s="8"/>
      <c r="AVY53" s="8"/>
      <c r="AVZ53" s="8"/>
      <c r="AWA53" s="8"/>
      <c r="AWB53" s="8"/>
      <c r="AWC53" s="8"/>
      <c r="AWD53" s="8"/>
      <c r="AWE53" s="8"/>
      <c r="AWF53" s="8"/>
      <c r="AWG53" s="8"/>
      <c r="AWH53" s="8"/>
      <c r="AWI53" s="8"/>
      <c r="AWJ53" s="8"/>
      <c r="AWK53" s="8"/>
      <c r="AWL53" s="8"/>
      <c r="AWM53" s="8"/>
      <c r="AWN53" s="8"/>
      <c r="AWO53" s="8"/>
      <c r="AWP53" s="8"/>
      <c r="AWQ53" s="8"/>
      <c r="AWR53" s="8"/>
      <c r="AWS53" s="8"/>
      <c r="AWT53" s="8"/>
      <c r="AWU53" s="8"/>
      <c r="AWV53" s="8"/>
      <c r="AWW53" s="8"/>
      <c r="AWX53" s="8"/>
      <c r="AWY53" s="8"/>
      <c r="AWZ53" s="8"/>
      <c r="AXA53" s="8"/>
      <c r="AXB53" s="8"/>
      <c r="AXC53" s="8"/>
      <c r="AXD53" s="8"/>
      <c r="AXE53" s="8"/>
      <c r="AXF53" s="8"/>
      <c r="AXG53" s="8"/>
      <c r="AXH53" s="8"/>
      <c r="AXI53" s="8"/>
      <c r="AXJ53" s="8"/>
      <c r="AXK53" s="8"/>
      <c r="AXL53" s="8"/>
      <c r="AXM53" s="8"/>
      <c r="AXN53" s="8"/>
      <c r="AXO53" s="8"/>
      <c r="AXP53" s="8"/>
      <c r="AXQ53" s="8"/>
      <c r="AXR53" s="8"/>
      <c r="AXS53" s="8"/>
      <c r="AXT53" s="8"/>
      <c r="AXU53" s="8"/>
      <c r="AXV53" s="8"/>
      <c r="AXW53" s="8"/>
      <c r="AXX53" s="8"/>
      <c r="AXY53" s="8"/>
      <c r="AXZ53" s="8"/>
      <c r="AYA53" s="8"/>
      <c r="AYB53" s="8"/>
      <c r="AYC53" s="8"/>
      <c r="AYD53" s="8"/>
      <c r="AYE53" s="8"/>
      <c r="AYF53" s="8"/>
      <c r="AYG53" s="8"/>
      <c r="AYH53" s="8"/>
      <c r="AYI53" s="8"/>
      <c r="AYJ53" s="8"/>
      <c r="AYK53" s="8"/>
      <c r="AYL53" s="8"/>
      <c r="AYM53" s="8"/>
      <c r="AYN53" s="8"/>
      <c r="AYO53" s="8"/>
      <c r="AYP53" s="8"/>
      <c r="AYQ53" s="8"/>
      <c r="AYR53" s="8"/>
      <c r="AYS53" s="8"/>
      <c r="AYT53" s="8"/>
      <c r="AYU53" s="8"/>
      <c r="AYV53" s="8"/>
      <c r="AYW53" s="8"/>
      <c r="AYX53" s="8"/>
      <c r="AYY53" s="8"/>
      <c r="AYZ53" s="8"/>
      <c r="AZA53" s="8"/>
      <c r="AZB53" s="8"/>
      <c r="AZC53" s="8"/>
      <c r="AZD53" s="8"/>
      <c r="AZE53" s="8"/>
      <c r="AZF53" s="8"/>
      <c r="AZG53" s="8"/>
      <c r="AZH53" s="8"/>
      <c r="AZI53" s="8"/>
      <c r="AZJ53" s="8"/>
      <c r="AZK53" s="8"/>
      <c r="AZL53" s="8"/>
      <c r="AZM53" s="8"/>
      <c r="AZN53" s="8"/>
      <c r="AZO53" s="8"/>
      <c r="AZP53" s="8"/>
      <c r="AZQ53" s="8"/>
      <c r="AZR53" s="8"/>
      <c r="AZS53" s="8"/>
      <c r="AZT53" s="8"/>
      <c r="AZU53" s="8"/>
      <c r="AZV53" s="8"/>
      <c r="AZW53" s="8"/>
      <c r="AZX53" s="8"/>
      <c r="AZY53" s="8"/>
      <c r="AZZ53" s="8"/>
      <c r="BAA53" s="8"/>
      <c r="BAB53" s="8"/>
      <c r="BAC53" s="8"/>
      <c r="BAD53" s="8"/>
      <c r="BAE53" s="8"/>
      <c r="BAF53" s="8"/>
      <c r="BAG53" s="8"/>
      <c r="BAH53" s="8"/>
      <c r="BAI53" s="8"/>
      <c r="BAJ53" s="8"/>
      <c r="BAK53" s="8"/>
      <c r="BAL53" s="8"/>
      <c r="BAM53" s="8"/>
      <c r="BAN53" s="8"/>
      <c r="BAO53" s="8"/>
      <c r="BAP53" s="8"/>
      <c r="BAQ53" s="8"/>
      <c r="BAR53" s="8"/>
      <c r="BAS53" s="8"/>
      <c r="BAT53" s="8"/>
      <c r="BAU53" s="8"/>
      <c r="BAV53" s="8"/>
      <c r="BAW53" s="8"/>
      <c r="BAX53" s="8"/>
      <c r="BAY53" s="8"/>
      <c r="BAZ53" s="8"/>
      <c r="BBA53" s="8"/>
      <c r="BBB53" s="8"/>
      <c r="BBC53" s="8"/>
      <c r="BBD53" s="8"/>
      <c r="BBE53" s="8"/>
      <c r="BBF53" s="8"/>
      <c r="BBG53" s="8"/>
      <c r="BBH53" s="8"/>
      <c r="BBI53" s="8"/>
      <c r="BBJ53" s="8"/>
      <c r="BBK53" s="8"/>
      <c r="BBL53" s="8"/>
      <c r="BBM53" s="8"/>
      <c r="BBN53" s="8"/>
      <c r="BBO53" s="8"/>
      <c r="BBP53" s="8"/>
      <c r="BBQ53" s="8"/>
      <c r="BBR53" s="8"/>
      <c r="BBS53" s="8"/>
      <c r="BBT53" s="8"/>
      <c r="BBU53" s="8"/>
      <c r="BBV53" s="8"/>
      <c r="BBW53" s="8"/>
      <c r="BBX53" s="8"/>
      <c r="BBY53" s="8"/>
      <c r="BBZ53" s="8"/>
      <c r="BCA53" s="8"/>
      <c r="BCB53" s="8"/>
      <c r="BCC53" s="8"/>
      <c r="BCD53" s="8"/>
      <c r="BCE53" s="8"/>
      <c r="BCF53" s="8"/>
      <c r="BCG53" s="8"/>
      <c r="BCH53" s="8"/>
      <c r="BCI53" s="8"/>
      <c r="BCJ53" s="8"/>
      <c r="BCK53" s="8"/>
      <c r="BCL53" s="8"/>
      <c r="BCM53" s="8"/>
      <c r="BCN53" s="8"/>
      <c r="BCO53" s="8"/>
      <c r="BCP53" s="8"/>
      <c r="BCQ53" s="8"/>
      <c r="BCR53" s="8"/>
      <c r="BCS53" s="8"/>
      <c r="BCT53" s="8"/>
      <c r="BCU53" s="8"/>
      <c r="BCV53" s="8"/>
      <c r="BCW53" s="8"/>
      <c r="BCX53" s="8"/>
      <c r="BCY53" s="8"/>
      <c r="BCZ53" s="8"/>
      <c r="BDA53" s="8"/>
      <c r="BDB53" s="8"/>
      <c r="BDC53" s="8"/>
      <c r="BDD53" s="8"/>
      <c r="BDE53" s="8"/>
      <c r="BDF53" s="8"/>
      <c r="BDG53" s="8"/>
      <c r="BDH53" s="8"/>
      <c r="BDI53" s="8"/>
      <c r="BDJ53" s="8"/>
      <c r="BDK53" s="8"/>
      <c r="BDL53" s="8"/>
      <c r="BDM53" s="8"/>
      <c r="BDN53" s="8"/>
      <c r="BDO53" s="8"/>
      <c r="BDP53" s="8"/>
      <c r="BDQ53" s="8"/>
      <c r="BDR53" s="8"/>
      <c r="BDS53" s="8"/>
      <c r="BDT53" s="8"/>
      <c r="BDU53" s="8"/>
      <c r="BDV53" s="8"/>
      <c r="BDW53" s="8"/>
      <c r="BDX53" s="8"/>
      <c r="BDY53" s="8"/>
      <c r="BDZ53" s="8"/>
      <c r="BEA53" s="8"/>
      <c r="BEB53" s="8"/>
      <c r="BEC53" s="8"/>
      <c r="BED53" s="8"/>
      <c r="BEE53" s="8"/>
      <c r="BEF53" s="8"/>
      <c r="BEG53" s="8"/>
      <c r="BEH53" s="8"/>
      <c r="BEI53" s="8"/>
      <c r="BEJ53" s="8"/>
      <c r="BEK53" s="8"/>
      <c r="BEL53" s="8"/>
      <c r="BEM53" s="8"/>
      <c r="BEN53" s="8"/>
      <c r="BEO53" s="8"/>
      <c r="BEP53" s="8"/>
      <c r="BEQ53" s="8"/>
      <c r="BER53" s="8"/>
      <c r="BES53" s="8"/>
      <c r="BET53" s="8"/>
      <c r="BEU53" s="8"/>
      <c r="BEV53" s="8"/>
      <c r="BEW53" s="8"/>
      <c r="BEX53" s="8"/>
      <c r="BEY53" s="8"/>
      <c r="BEZ53" s="8"/>
      <c r="BFA53" s="8"/>
      <c r="BFB53" s="8"/>
      <c r="BFC53" s="8"/>
      <c r="BFD53" s="8"/>
      <c r="BFE53" s="8"/>
      <c r="BFF53" s="8"/>
      <c r="BFG53" s="8"/>
      <c r="BFH53" s="8"/>
      <c r="BFI53" s="8"/>
      <c r="BFJ53" s="8"/>
      <c r="BFK53" s="8"/>
      <c r="BFL53" s="8"/>
      <c r="BFM53" s="8"/>
      <c r="BFN53" s="8"/>
      <c r="BFO53" s="8"/>
      <c r="BFP53" s="8"/>
      <c r="BFQ53" s="8"/>
      <c r="BFR53" s="8"/>
      <c r="BFS53" s="8"/>
      <c r="BFT53" s="8"/>
      <c r="BFU53" s="8"/>
      <c r="BFV53" s="8"/>
      <c r="BFW53" s="8"/>
      <c r="BFX53" s="8"/>
      <c r="BFY53" s="8"/>
      <c r="BFZ53" s="8"/>
      <c r="BGA53" s="8"/>
      <c r="BGB53" s="8"/>
      <c r="BGC53" s="8"/>
      <c r="BGD53" s="8"/>
      <c r="BGE53" s="8"/>
      <c r="BGF53" s="8"/>
      <c r="BGG53" s="8"/>
      <c r="BGH53" s="8"/>
      <c r="BGI53" s="8"/>
      <c r="BGJ53" s="8"/>
      <c r="BGK53" s="8"/>
      <c r="BGL53" s="8"/>
      <c r="BGM53" s="8"/>
      <c r="BGN53" s="8"/>
      <c r="BGO53" s="8"/>
      <c r="BGP53" s="8"/>
      <c r="BGQ53" s="8"/>
      <c r="BGR53" s="8"/>
      <c r="BGS53" s="8"/>
      <c r="BGT53" s="8"/>
      <c r="BGU53" s="8"/>
      <c r="BGV53" s="8"/>
      <c r="BGW53" s="8"/>
      <c r="BGX53" s="8"/>
      <c r="BGY53" s="8"/>
      <c r="BGZ53" s="8"/>
      <c r="BHA53" s="8"/>
      <c r="BHB53" s="8"/>
      <c r="BHC53" s="8"/>
      <c r="BHD53" s="8"/>
      <c r="BHE53" s="8"/>
      <c r="BHF53" s="8"/>
      <c r="BHG53" s="8"/>
      <c r="BHH53" s="8"/>
      <c r="BHI53" s="8"/>
      <c r="BHJ53" s="8"/>
      <c r="BHK53" s="8"/>
      <c r="BHL53" s="8"/>
      <c r="BHM53" s="8"/>
      <c r="BHN53" s="8"/>
      <c r="BHO53" s="8"/>
      <c r="BHP53" s="8"/>
      <c r="BHQ53" s="8"/>
      <c r="BHR53" s="8"/>
      <c r="BHS53" s="8"/>
      <c r="BHT53" s="8"/>
      <c r="BHU53" s="8"/>
      <c r="BHV53" s="8"/>
      <c r="BHW53" s="8"/>
      <c r="BHX53" s="8"/>
      <c r="BHY53" s="8"/>
      <c r="BHZ53" s="8"/>
      <c r="BIA53" s="8"/>
      <c r="BIB53" s="8"/>
      <c r="BIC53" s="8"/>
      <c r="BID53" s="8"/>
      <c r="BIE53" s="8"/>
      <c r="BIF53" s="8"/>
      <c r="BIG53" s="8"/>
      <c r="BIH53" s="8"/>
      <c r="BII53" s="8"/>
      <c r="BIJ53" s="8"/>
      <c r="BIK53" s="8"/>
      <c r="BIL53" s="8"/>
      <c r="BIM53" s="8"/>
      <c r="BIN53" s="8"/>
      <c r="BIO53" s="8"/>
      <c r="BIP53" s="8"/>
      <c r="BIQ53" s="8"/>
      <c r="BIR53" s="8"/>
      <c r="BIS53" s="8"/>
      <c r="BIT53" s="8"/>
      <c r="BIU53" s="8"/>
      <c r="BIV53" s="8"/>
      <c r="BIW53" s="8"/>
      <c r="BIX53" s="8"/>
      <c r="BIY53" s="8"/>
      <c r="BIZ53" s="8"/>
      <c r="BJA53" s="8"/>
      <c r="BJB53" s="8"/>
      <c r="BJC53" s="8"/>
      <c r="BJD53" s="8"/>
      <c r="BJE53" s="8"/>
      <c r="BJF53" s="8"/>
      <c r="BJG53" s="8"/>
      <c r="BJH53" s="8"/>
      <c r="BJI53" s="8"/>
      <c r="BJJ53" s="8"/>
      <c r="BJK53" s="8"/>
      <c r="BJL53" s="8"/>
      <c r="BJM53" s="8"/>
      <c r="BJN53" s="8"/>
      <c r="BJO53" s="8"/>
      <c r="BJP53" s="8"/>
      <c r="BJQ53" s="8"/>
      <c r="BJR53" s="8"/>
      <c r="BJS53" s="8"/>
      <c r="BJT53" s="8"/>
      <c r="BJU53" s="8"/>
      <c r="BJV53" s="8"/>
      <c r="BJW53" s="8"/>
      <c r="BJX53" s="8"/>
      <c r="BJY53" s="8"/>
      <c r="BJZ53" s="8"/>
      <c r="BKA53" s="8"/>
      <c r="BKB53" s="8"/>
      <c r="BKC53" s="8"/>
      <c r="BKD53" s="8"/>
      <c r="BKE53" s="8"/>
      <c r="BKF53" s="8"/>
      <c r="BKG53" s="8"/>
      <c r="BKH53" s="8"/>
      <c r="BKI53" s="8"/>
      <c r="BKJ53" s="8"/>
      <c r="BKK53" s="8"/>
      <c r="BKL53" s="8"/>
      <c r="BKM53" s="8"/>
      <c r="BKN53" s="8"/>
      <c r="BKO53" s="8"/>
      <c r="BKP53" s="8"/>
      <c r="BKQ53" s="8"/>
      <c r="BKR53" s="8"/>
      <c r="BKS53" s="8"/>
      <c r="BKT53" s="8"/>
      <c r="BKU53" s="8"/>
      <c r="BKV53" s="8"/>
      <c r="BKW53" s="8"/>
      <c r="BKX53" s="8"/>
      <c r="BKY53" s="8"/>
      <c r="BKZ53" s="8"/>
      <c r="BLA53" s="8"/>
      <c r="BLB53" s="8"/>
      <c r="BLC53" s="8"/>
      <c r="BLD53" s="8"/>
      <c r="BLE53" s="8"/>
      <c r="BLF53" s="8"/>
      <c r="BLG53" s="8"/>
      <c r="BLH53" s="8"/>
      <c r="BLI53" s="8"/>
      <c r="BLJ53" s="8"/>
      <c r="BLK53" s="8"/>
      <c r="BLL53" s="8"/>
      <c r="BLM53" s="8"/>
      <c r="BLN53" s="8"/>
      <c r="BLO53" s="8"/>
      <c r="BLP53" s="8"/>
      <c r="BLQ53" s="8"/>
      <c r="BLR53" s="8"/>
      <c r="BLS53" s="8"/>
      <c r="BLT53" s="8"/>
      <c r="BLU53" s="8"/>
      <c r="BLV53" s="8"/>
      <c r="BLW53" s="8"/>
      <c r="BLX53" s="8"/>
      <c r="BLY53" s="8"/>
      <c r="BLZ53" s="8"/>
      <c r="BMA53" s="8"/>
      <c r="BMB53" s="8"/>
      <c r="BMC53" s="8"/>
      <c r="BMD53" s="8"/>
      <c r="BME53" s="8"/>
      <c r="BMF53" s="8"/>
      <c r="BMG53" s="8"/>
      <c r="BMH53" s="8"/>
      <c r="BMI53" s="8"/>
      <c r="BMJ53" s="8"/>
      <c r="BMK53" s="8"/>
      <c r="BML53" s="8"/>
      <c r="BMM53" s="8"/>
      <c r="BMN53" s="8"/>
      <c r="BMO53" s="8"/>
      <c r="BMP53" s="8"/>
      <c r="BMQ53" s="8"/>
      <c r="BMR53" s="8"/>
      <c r="BMS53" s="8"/>
      <c r="BMT53" s="8"/>
      <c r="BMU53" s="8"/>
      <c r="BMV53" s="8"/>
      <c r="BMW53" s="8"/>
      <c r="BMX53" s="8"/>
      <c r="BMY53" s="8"/>
      <c r="BMZ53" s="8"/>
      <c r="BNA53" s="8"/>
      <c r="BNB53" s="8"/>
      <c r="BNC53" s="8"/>
      <c r="BND53" s="8"/>
      <c r="BNE53" s="8"/>
      <c r="BNF53" s="8"/>
      <c r="BNG53" s="8"/>
      <c r="BNH53" s="8"/>
      <c r="BNI53" s="8"/>
      <c r="BNJ53" s="8"/>
      <c r="BNK53" s="8"/>
      <c r="BNL53" s="8"/>
      <c r="BNM53" s="8"/>
      <c r="BNN53" s="8"/>
      <c r="BNO53" s="8"/>
      <c r="BNP53" s="8"/>
      <c r="BNQ53" s="8"/>
      <c r="BNR53" s="8"/>
      <c r="BNS53" s="8"/>
      <c r="BNT53" s="8"/>
      <c r="BNU53" s="8"/>
      <c r="BNV53" s="8"/>
      <c r="BNW53" s="8"/>
      <c r="BNX53" s="8"/>
      <c r="BNY53" s="8"/>
      <c r="BNZ53" s="8"/>
      <c r="BOA53" s="8"/>
      <c r="BOB53" s="8"/>
      <c r="BOC53" s="8"/>
      <c r="BOD53" s="8"/>
      <c r="BOE53" s="8"/>
      <c r="BOF53" s="8"/>
      <c r="BOG53" s="8"/>
      <c r="BOH53" s="8"/>
      <c r="BOI53" s="8"/>
      <c r="BOJ53" s="8"/>
      <c r="BOK53" s="8"/>
      <c r="BOL53" s="8"/>
      <c r="BOM53" s="8"/>
      <c r="BON53" s="8"/>
      <c r="BOO53" s="8"/>
      <c r="BOP53" s="8"/>
      <c r="BOQ53" s="8"/>
      <c r="BOR53" s="8"/>
      <c r="BOS53" s="8"/>
      <c r="BOT53" s="8"/>
      <c r="BOU53" s="8"/>
      <c r="BOV53" s="8"/>
      <c r="BOW53" s="8"/>
      <c r="BOX53" s="8"/>
      <c r="BOY53" s="8"/>
      <c r="BOZ53" s="8"/>
      <c r="BPA53" s="8"/>
      <c r="BPB53" s="8"/>
      <c r="BPC53" s="8"/>
      <c r="BPD53" s="8"/>
      <c r="BPE53" s="8"/>
      <c r="BPF53" s="8"/>
      <c r="BPG53" s="8"/>
      <c r="BPH53" s="8"/>
      <c r="BPI53" s="8"/>
      <c r="BPJ53" s="8"/>
      <c r="BPK53" s="8"/>
      <c r="BPL53" s="8"/>
      <c r="BPM53" s="8"/>
      <c r="BPN53" s="8"/>
      <c r="BPO53" s="8"/>
      <c r="BPP53" s="8"/>
      <c r="BPQ53" s="8"/>
      <c r="BPR53" s="8"/>
      <c r="BPS53" s="8"/>
      <c r="BPT53" s="8"/>
      <c r="BPU53" s="8"/>
      <c r="BPV53" s="8"/>
      <c r="BPW53" s="8"/>
      <c r="BPX53" s="8"/>
      <c r="BPY53" s="8"/>
      <c r="BPZ53" s="8"/>
      <c r="BQA53" s="8"/>
      <c r="BQB53" s="8"/>
      <c r="BQC53" s="8"/>
      <c r="BQD53" s="8"/>
      <c r="BQE53" s="8"/>
      <c r="BQF53" s="8"/>
      <c r="BQG53" s="8"/>
      <c r="BQH53" s="8"/>
      <c r="BQI53" s="8"/>
      <c r="BQJ53" s="8"/>
      <c r="BQK53" s="8"/>
      <c r="BQL53" s="8"/>
      <c r="BQM53" s="8"/>
      <c r="BQN53" s="8"/>
      <c r="BQO53" s="8"/>
      <c r="BQP53" s="8"/>
      <c r="BQQ53" s="8"/>
      <c r="BQR53" s="8"/>
      <c r="BQS53" s="8"/>
      <c r="BQT53" s="8"/>
      <c r="BQU53" s="8"/>
      <c r="BQV53" s="8"/>
      <c r="BQW53" s="8"/>
      <c r="BQX53" s="8"/>
      <c r="BQY53" s="8"/>
      <c r="BQZ53" s="8"/>
      <c r="BRA53" s="8"/>
      <c r="BRB53" s="8"/>
      <c r="BRC53" s="8"/>
      <c r="BRD53" s="8"/>
      <c r="BRE53" s="8"/>
      <c r="BRF53" s="8"/>
      <c r="BRG53" s="8"/>
      <c r="BRH53" s="8"/>
      <c r="BRI53" s="8"/>
      <c r="BRJ53" s="8"/>
      <c r="BRK53" s="8"/>
      <c r="BRL53" s="8"/>
      <c r="BRM53" s="8"/>
      <c r="BRN53" s="8"/>
      <c r="BRO53" s="8"/>
      <c r="BRP53" s="8"/>
      <c r="BRQ53" s="8"/>
      <c r="BRR53" s="8"/>
      <c r="BRS53" s="8"/>
      <c r="BRT53" s="8"/>
      <c r="BRU53" s="8"/>
      <c r="BRV53" s="8"/>
      <c r="BRW53" s="8"/>
      <c r="BRX53" s="8"/>
      <c r="BRY53" s="8"/>
      <c r="BRZ53" s="8"/>
      <c r="BSA53" s="8"/>
      <c r="BSB53" s="8"/>
      <c r="BSC53" s="8"/>
      <c r="BSD53" s="8"/>
      <c r="BSE53" s="8"/>
      <c r="BSF53" s="8"/>
      <c r="BSG53" s="8"/>
      <c r="BSH53" s="8"/>
      <c r="BSI53" s="8"/>
      <c r="BSJ53" s="8"/>
      <c r="BSK53" s="8"/>
      <c r="BSL53" s="8"/>
      <c r="BSM53" s="8"/>
      <c r="BSN53" s="8"/>
      <c r="BSO53" s="8"/>
      <c r="BSP53" s="8"/>
      <c r="BSQ53" s="8"/>
      <c r="BSR53" s="8"/>
      <c r="BSS53" s="8"/>
      <c r="BST53" s="8"/>
      <c r="BSU53" s="8"/>
      <c r="BSV53" s="8"/>
      <c r="BSW53" s="8"/>
      <c r="BSX53" s="8"/>
      <c r="BSY53" s="8"/>
      <c r="BSZ53" s="8"/>
      <c r="BTA53" s="8"/>
      <c r="BTB53" s="8"/>
      <c r="BTC53" s="8"/>
      <c r="BTD53" s="8"/>
      <c r="BTE53" s="8"/>
      <c r="BTF53" s="8"/>
      <c r="BTG53" s="8"/>
      <c r="BTH53" s="8"/>
      <c r="BTI53" s="8"/>
      <c r="BTJ53" s="8"/>
      <c r="BTK53" s="8"/>
      <c r="BTL53" s="8"/>
      <c r="BTM53" s="8"/>
      <c r="BTN53" s="8"/>
      <c r="BTO53" s="8"/>
      <c r="BTP53" s="8"/>
      <c r="BTQ53" s="8"/>
      <c r="BTR53" s="8"/>
      <c r="BTS53" s="8"/>
      <c r="BTT53" s="8"/>
      <c r="BTU53" s="8"/>
      <c r="BTV53" s="8"/>
      <c r="BTW53" s="8"/>
      <c r="BTX53" s="8"/>
      <c r="BTY53" s="8"/>
      <c r="BTZ53" s="8"/>
      <c r="BUA53" s="8"/>
      <c r="BUB53" s="8"/>
      <c r="BUC53" s="8"/>
      <c r="BUD53" s="8"/>
      <c r="BUE53" s="8"/>
      <c r="BUF53" s="8"/>
      <c r="BUG53" s="8"/>
      <c r="BUH53" s="8"/>
      <c r="BUI53" s="8"/>
      <c r="BUJ53" s="8"/>
      <c r="BUK53" s="8"/>
      <c r="BUL53" s="8"/>
      <c r="BUM53" s="8"/>
      <c r="BUN53" s="8"/>
      <c r="BUO53" s="8"/>
      <c r="BUP53" s="8"/>
      <c r="BUQ53" s="8"/>
      <c r="BUR53" s="8"/>
      <c r="BUS53" s="8"/>
      <c r="BUT53" s="8"/>
      <c r="BUU53" s="8"/>
      <c r="BUV53" s="8"/>
      <c r="BUW53" s="8"/>
      <c r="BUX53" s="8"/>
      <c r="BUY53" s="8"/>
      <c r="BUZ53" s="8"/>
      <c r="BVA53" s="8"/>
      <c r="BVB53" s="8"/>
      <c r="BVC53" s="8"/>
      <c r="BVD53" s="8"/>
      <c r="BVE53" s="8"/>
      <c r="BVF53" s="8"/>
      <c r="BVG53" s="8"/>
      <c r="BVH53" s="8"/>
      <c r="BVI53" s="8"/>
      <c r="BVJ53" s="8"/>
      <c r="BVK53" s="8"/>
      <c r="BVL53" s="8"/>
      <c r="BVM53" s="8"/>
      <c r="BVN53" s="8"/>
      <c r="BVO53" s="8"/>
      <c r="BVP53" s="8"/>
      <c r="BVQ53" s="8"/>
      <c r="BVR53" s="8"/>
      <c r="BVS53" s="8"/>
      <c r="BVT53" s="8"/>
      <c r="BVU53" s="8"/>
      <c r="BVV53" s="8"/>
      <c r="BVW53" s="8"/>
      <c r="BVX53" s="8"/>
      <c r="BVY53" s="8"/>
      <c r="BVZ53" s="8"/>
      <c r="BWA53" s="8"/>
      <c r="BWB53" s="8"/>
      <c r="BWC53" s="8"/>
      <c r="BWD53" s="8"/>
      <c r="BWE53" s="8"/>
      <c r="BWF53" s="8"/>
      <c r="BWG53" s="8"/>
      <c r="BWH53" s="8"/>
      <c r="BWI53" s="8"/>
      <c r="BWJ53" s="8"/>
      <c r="BWK53" s="8"/>
      <c r="BWL53" s="8"/>
      <c r="BWM53" s="8"/>
      <c r="BWN53" s="8"/>
      <c r="BWO53" s="8"/>
      <c r="BWP53" s="8"/>
      <c r="BWQ53" s="8"/>
    </row>
    <row r="54" spans="1:1967" s="445" customFormat="1" ht="102" customHeight="1">
      <c r="A54" s="9" t="s">
        <v>6154</v>
      </c>
      <c r="B54" s="100" t="s">
        <v>97</v>
      </c>
      <c r="C54" s="3" t="s">
        <v>642</v>
      </c>
      <c r="D54" s="3" t="s">
        <v>125</v>
      </c>
      <c r="E54" s="3" t="s">
        <v>1236</v>
      </c>
      <c r="F54" s="3"/>
      <c r="G54" s="3" t="s">
        <v>385</v>
      </c>
      <c r="H54" s="20">
        <v>0.6</v>
      </c>
      <c r="I54" s="34">
        <v>470000000</v>
      </c>
      <c r="J54" s="21" t="s">
        <v>1330</v>
      </c>
      <c r="K54" s="3" t="s">
        <v>1948</v>
      </c>
      <c r="L54" s="138" t="s">
        <v>3428</v>
      </c>
      <c r="M54" s="141" t="s">
        <v>383</v>
      </c>
      <c r="N54" s="360" t="s">
        <v>1946</v>
      </c>
      <c r="O54" s="3" t="s">
        <v>1382</v>
      </c>
      <c r="P54" s="7" t="s">
        <v>1354</v>
      </c>
      <c r="Q54" s="3" t="s">
        <v>1195</v>
      </c>
      <c r="R54" s="76">
        <v>200</v>
      </c>
      <c r="S54" s="19">
        <v>64189</v>
      </c>
      <c r="T54" s="83">
        <f>R54*S54</f>
        <v>12837800</v>
      </c>
      <c r="U54" s="83">
        <f t="shared" si="0"/>
        <v>14378336.000000002</v>
      </c>
      <c r="V54" s="102" t="s">
        <v>1331</v>
      </c>
      <c r="W54" s="148" t="s">
        <v>1410</v>
      </c>
      <c r="X54" s="9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/>
      <c r="EB54" s="8"/>
      <c r="EC54" s="8"/>
      <c r="ED54" s="8"/>
      <c r="EE54" s="8"/>
      <c r="EF54" s="8"/>
      <c r="EG54" s="8"/>
      <c r="EH54" s="8"/>
      <c r="EI54" s="8"/>
      <c r="EJ54" s="8"/>
      <c r="EK54" s="8"/>
      <c r="EL54" s="8"/>
      <c r="EM54" s="8"/>
      <c r="EN54" s="8"/>
      <c r="EO54" s="8"/>
      <c r="EP54" s="8"/>
      <c r="EQ54" s="8"/>
      <c r="ER54" s="8"/>
      <c r="ES54" s="8"/>
      <c r="ET54" s="8"/>
      <c r="EU54" s="8"/>
      <c r="EV54" s="8"/>
      <c r="EW54" s="8"/>
      <c r="EX54" s="8"/>
      <c r="EY54" s="8"/>
      <c r="EZ54" s="8"/>
      <c r="FA54" s="8"/>
      <c r="FB54" s="8"/>
      <c r="FC54" s="8"/>
      <c r="FD54" s="8"/>
      <c r="FE54" s="8"/>
      <c r="FF54" s="8"/>
      <c r="FG54" s="8"/>
      <c r="FH54" s="8"/>
      <c r="FI54" s="8"/>
      <c r="FJ54" s="8"/>
      <c r="FK54" s="8"/>
      <c r="FL54" s="8"/>
      <c r="FM54" s="8"/>
      <c r="FN54" s="8"/>
      <c r="FO54" s="8"/>
      <c r="FP54" s="8"/>
      <c r="FQ54" s="8"/>
      <c r="FR54" s="8"/>
      <c r="FS54" s="8"/>
      <c r="FT54" s="8"/>
      <c r="FU54" s="8"/>
      <c r="FV54" s="8"/>
      <c r="FW54" s="8"/>
      <c r="FX54" s="8"/>
      <c r="FY54" s="8"/>
      <c r="FZ54" s="8"/>
      <c r="GA54" s="8"/>
      <c r="GB54" s="8"/>
      <c r="GC54" s="8"/>
      <c r="GD54" s="8"/>
      <c r="GE54" s="8"/>
      <c r="GF54" s="8"/>
      <c r="GG54" s="8"/>
      <c r="GH54" s="8"/>
      <c r="GI54" s="8"/>
      <c r="GJ54" s="8"/>
      <c r="GK54" s="8"/>
      <c r="GL54" s="8"/>
      <c r="GM54" s="8"/>
      <c r="GN54" s="8"/>
      <c r="GO54" s="8"/>
      <c r="GP54" s="8"/>
      <c r="GQ54" s="8"/>
      <c r="GR54" s="8"/>
      <c r="GS54" s="8"/>
      <c r="GT54" s="8"/>
      <c r="GU54" s="8"/>
      <c r="GV54" s="8"/>
      <c r="GW54" s="8"/>
      <c r="GX54" s="8"/>
      <c r="GY54" s="8"/>
      <c r="GZ54" s="8"/>
      <c r="HA54" s="8"/>
      <c r="HB54" s="8"/>
      <c r="HC54" s="8"/>
      <c r="HD54" s="8"/>
      <c r="HE54" s="8"/>
      <c r="HF54" s="8"/>
      <c r="HG54" s="8"/>
      <c r="HH54" s="8"/>
      <c r="HI54" s="8"/>
      <c r="HJ54" s="8"/>
      <c r="HK54" s="8"/>
      <c r="HL54" s="8"/>
      <c r="HM54" s="8"/>
      <c r="HN54" s="8"/>
      <c r="HO54" s="8"/>
      <c r="HP54" s="8"/>
      <c r="HQ54" s="8"/>
      <c r="HR54" s="8"/>
      <c r="HS54" s="8"/>
      <c r="HT54" s="8"/>
      <c r="HU54" s="8"/>
      <c r="HV54" s="8"/>
      <c r="HW54" s="8"/>
      <c r="HX54" s="8"/>
      <c r="HY54" s="8"/>
      <c r="HZ54" s="8"/>
      <c r="IA54" s="8"/>
      <c r="IB54" s="8"/>
      <c r="IC54" s="8"/>
      <c r="ID54" s="8"/>
      <c r="IE54" s="8"/>
      <c r="IF54" s="8"/>
      <c r="IG54" s="8"/>
      <c r="IH54" s="8"/>
      <c r="II54" s="8"/>
      <c r="IJ54" s="8"/>
      <c r="IK54" s="8"/>
      <c r="IL54" s="8"/>
      <c r="IM54" s="8"/>
      <c r="IN54" s="8"/>
      <c r="IO54" s="8"/>
      <c r="IP54" s="8"/>
      <c r="IQ54" s="8"/>
      <c r="IR54" s="8"/>
      <c r="IS54" s="8"/>
      <c r="IT54" s="8"/>
      <c r="IU54" s="8"/>
      <c r="IV54" s="8"/>
      <c r="IW54" s="8"/>
      <c r="IX54" s="8"/>
      <c r="IY54" s="8"/>
      <c r="IZ54" s="8"/>
      <c r="JA54" s="8"/>
      <c r="JB54" s="8"/>
      <c r="JC54" s="8"/>
      <c r="JD54" s="8"/>
      <c r="JE54" s="8"/>
      <c r="JF54" s="8"/>
      <c r="JG54" s="8"/>
      <c r="JH54" s="8"/>
      <c r="JI54" s="8"/>
      <c r="JJ54" s="8"/>
      <c r="JK54" s="8"/>
      <c r="JL54" s="8"/>
      <c r="JM54" s="8"/>
      <c r="JN54" s="8"/>
      <c r="JO54" s="8"/>
      <c r="JP54" s="8"/>
      <c r="JQ54" s="8"/>
      <c r="JR54" s="8"/>
      <c r="JS54" s="8"/>
      <c r="JT54" s="8"/>
      <c r="JU54" s="8"/>
      <c r="JV54" s="8"/>
      <c r="JW54" s="8"/>
      <c r="JX54" s="8"/>
      <c r="JY54" s="8"/>
      <c r="JZ54" s="8"/>
      <c r="KA54" s="8"/>
      <c r="KB54" s="8"/>
      <c r="KC54" s="8"/>
      <c r="KD54" s="8"/>
      <c r="KE54" s="8"/>
      <c r="KF54" s="8"/>
      <c r="KG54" s="8"/>
      <c r="KH54" s="8"/>
      <c r="KI54" s="8"/>
      <c r="KJ54" s="8"/>
      <c r="KK54" s="8"/>
      <c r="KL54" s="8"/>
      <c r="KM54" s="8"/>
      <c r="KN54" s="8"/>
      <c r="KO54" s="8"/>
      <c r="KP54" s="8"/>
      <c r="KQ54" s="8"/>
      <c r="KR54" s="8"/>
      <c r="KS54" s="8"/>
      <c r="KT54" s="8"/>
      <c r="KU54" s="8"/>
      <c r="KV54" s="8"/>
      <c r="KW54" s="8"/>
      <c r="KX54" s="8"/>
      <c r="KY54" s="8"/>
      <c r="KZ54" s="8"/>
      <c r="LA54" s="8"/>
      <c r="LB54" s="8"/>
      <c r="LC54" s="8"/>
      <c r="LD54" s="8"/>
      <c r="LE54" s="8"/>
      <c r="LF54" s="8"/>
      <c r="LG54" s="8"/>
      <c r="LH54" s="8"/>
      <c r="LI54" s="8"/>
      <c r="LJ54" s="8"/>
      <c r="LK54" s="8"/>
      <c r="LL54" s="8"/>
      <c r="LM54" s="8"/>
      <c r="LN54" s="8"/>
      <c r="LO54" s="8"/>
      <c r="LP54" s="8"/>
      <c r="LQ54" s="8"/>
      <c r="LR54" s="8"/>
      <c r="LS54" s="8"/>
      <c r="LT54" s="8"/>
      <c r="LU54" s="8"/>
      <c r="LV54" s="8"/>
      <c r="LW54" s="8"/>
      <c r="LX54" s="8"/>
      <c r="LY54" s="8"/>
      <c r="LZ54" s="8"/>
      <c r="MA54" s="8"/>
      <c r="MB54" s="8"/>
      <c r="MC54" s="8"/>
      <c r="MD54" s="8"/>
      <c r="ME54" s="8"/>
      <c r="MF54" s="8"/>
      <c r="MG54" s="8"/>
      <c r="MH54" s="8"/>
      <c r="MI54" s="8"/>
      <c r="MJ54" s="8"/>
      <c r="MK54" s="8"/>
      <c r="ML54" s="8"/>
      <c r="MM54" s="8"/>
      <c r="MN54" s="8"/>
      <c r="MO54" s="8"/>
      <c r="MP54" s="8"/>
      <c r="MQ54" s="8"/>
      <c r="MR54" s="8"/>
      <c r="MS54" s="8"/>
      <c r="MT54" s="8"/>
      <c r="MU54" s="8"/>
      <c r="MV54" s="8"/>
      <c r="MW54" s="8"/>
      <c r="MX54" s="8"/>
      <c r="MY54" s="8"/>
      <c r="MZ54" s="8"/>
      <c r="NA54" s="8"/>
      <c r="NB54" s="8"/>
      <c r="NC54" s="8"/>
      <c r="ND54" s="8"/>
      <c r="NE54" s="8"/>
      <c r="NF54" s="8"/>
      <c r="NG54" s="8"/>
      <c r="NH54" s="8"/>
      <c r="NI54" s="8"/>
      <c r="NJ54" s="8"/>
      <c r="NK54" s="8"/>
      <c r="NL54" s="8"/>
      <c r="NM54" s="8"/>
      <c r="NN54" s="8"/>
      <c r="NO54" s="8"/>
      <c r="NP54" s="8"/>
      <c r="NQ54" s="8"/>
      <c r="NR54" s="8"/>
      <c r="NS54" s="8"/>
      <c r="NT54" s="8"/>
      <c r="NU54" s="8"/>
      <c r="NV54" s="8"/>
      <c r="NW54" s="8"/>
      <c r="NX54" s="8"/>
      <c r="NY54" s="8"/>
      <c r="NZ54" s="8"/>
      <c r="OA54" s="8"/>
      <c r="OB54" s="8"/>
      <c r="OC54" s="8"/>
      <c r="OD54" s="8"/>
      <c r="OE54" s="8"/>
      <c r="OF54" s="8"/>
      <c r="OG54" s="8"/>
      <c r="OH54" s="8"/>
      <c r="OI54" s="8"/>
      <c r="OJ54" s="8"/>
      <c r="OK54" s="8"/>
      <c r="OL54" s="8"/>
      <c r="OM54" s="8"/>
      <c r="ON54" s="8"/>
      <c r="OO54" s="8"/>
      <c r="OP54" s="8"/>
      <c r="OQ54" s="8"/>
      <c r="OR54" s="8"/>
      <c r="OS54" s="8"/>
      <c r="OT54" s="8"/>
      <c r="OU54" s="8"/>
      <c r="OV54" s="8"/>
      <c r="OW54" s="8"/>
      <c r="OX54" s="8"/>
      <c r="OY54" s="8"/>
      <c r="OZ54" s="8"/>
      <c r="PA54" s="8"/>
      <c r="PB54" s="8"/>
      <c r="PC54" s="8"/>
      <c r="PD54" s="8"/>
      <c r="PE54" s="8"/>
      <c r="PF54" s="8"/>
      <c r="PG54" s="8"/>
      <c r="PH54" s="8"/>
      <c r="PI54" s="8"/>
      <c r="PJ54" s="8"/>
      <c r="PK54" s="8"/>
      <c r="PL54" s="8"/>
      <c r="PM54" s="8"/>
      <c r="PN54" s="8"/>
      <c r="PO54" s="8"/>
      <c r="PP54" s="8"/>
      <c r="PQ54" s="8"/>
      <c r="PR54" s="8"/>
      <c r="PS54" s="8"/>
      <c r="PT54" s="8"/>
      <c r="PU54" s="8"/>
      <c r="PV54" s="8"/>
      <c r="PW54" s="8"/>
      <c r="PX54" s="8"/>
      <c r="PY54" s="8"/>
      <c r="PZ54" s="8"/>
      <c r="QA54" s="8"/>
      <c r="QB54" s="8"/>
      <c r="QC54" s="8"/>
      <c r="QD54" s="8"/>
      <c r="QE54" s="8"/>
      <c r="QF54" s="8"/>
      <c r="QG54" s="8"/>
      <c r="QH54" s="8"/>
      <c r="QI54" s="8"/>
      <c r="QJ54" s="8"/>
      <c r="QK54" s="8"/>
      <c r="QL54" s="8"/>
      <c r="QM54" s="8"/>
      <c r="QN54" s="8"/>
      <c r="QO54" s="8"/>
      <c r="QP54" s="8"/>
      <c r="QQ54" s="8"/>
      <c r="QR54" s="8"/>
      <c r="QS54" s="8"/>
      <c r="QT54" s="8"/>
      <c r="QU54" s="8"/>
      <c r="QV54" s="8"/>
      <c r="QW54" s="8"/>
      <c r="QX54" s="8"/>
      <c r="QY54" s="8"/>
      <c r="QZ54" s="8"/>
      <c r="RA54" s="8"/>
      <c r="RB54" s="8"/>
      <c r="RC54" s="8"/>
      <c r="RD54" s="8"/>
      <c r="RE54" s="8"/>
      <c r="RF54" s="8"/>
      <c r="RG54" s="8"/>
      <c r="RH54" s="8"/>
      <c r="RI54" s="8"/>
      <c r="RJ54" s="8"/>
      <c r="RK54" s="8"/>
      <c r="RL54" s="8"/>
      <c r="RM54" s="8"/>
      <c r="RN54" s="8"/>
      <c r="RO54" s="8"/>
      <c r="RP54" s="8"/>
      <c r="RQ54" s="8"/>
      <c r="RR54" s="8"/>
      <c r="RS54" s="8"/>
      <c r="RT54" s="8"/>
      <c r="RU54" s="8"/>
      <c r="RV54" s="8"/>
      <c r="RW54" s="8"/>
      <c r="RX54" s="8"/>
      <c r="RY54" s="8"/>
      <c r="RZ54" s="8"/>
      <c r="SA54" s="8"/>
      <c r="SB54" s="8"/>
      <c r="SC54" s="8"/>
      <c r="SD54" s="8"/>
      <c r="SE54" s="8"/>
      <c r="SF54" s="8"/>
      <c r="SG54" s="8"/>
      <c r="SH54" s="8"/>
      <c r="SI54" s="8"/>
      <c r="SJ54" s="8"/>
      <c r="SK54" s="8"/>
      <c r="SL54" s="8"/>
      <c r="SM54" s="8"/>
      <c r="SN54" s="8"/>
      <c r="SO54" s="8"/>
      <c r="SP54" s="8"/>
      <c r="SQ54" s="8"/>
      <c r="SR54" s="8"/>
      <c r="SS54" s="8"/>
      <c r="ST54" s="8"/>
      <c r="SU54" s="8"/>
      <c r="SV54" s="8"/>
      <c r="SW54" s="8"/>
      <c r="SX54" s="8"/>
      <c r="SY54" s="8"/>
      <c r="SZ54" s="8"/>
      <c r="TA54" s="8"/>
      <c r="TB54" s="8"/>
      <c r="TC54" s="8"/>
      <c r="TD54" s="8"/>
      <c r="TE54" s="8"/>
      <c r="TF54" s="8"/>
      <c r="TG54" s="8"/>
      <c r="TH54" s="8"/>
      <c r="TI54" s="8"/>
      <c r="TJ54" s="8"/>
      <c r="TK54" s="8"/>
      <c r="TL54" s="8"/>
      <c r="TM54" s="8"/>
      <c r="TN54" s="8"/>
      <c r="TO54" s="8"/>
      <c r="TP54" s="8"/>
      <c r="TQ54" s="8"/>
      <c r="TR54" s="8"/>
      <c r="TS54" s="8"/>
      <c r="TT54" s="8"/>
      <c r="TU54" s="8"/>
      <c r="TV54" s="8"/>
      <c r="TW54" s="8"/>
      <c r="TX54" s="8"/>
      <c r="TY54" s="8"/>
      <c r="TZ54" s="8"/>
      <c r="UA54" s="8"/>
      <c r="UB54" s="8"/>
      <c r="UC54" s="8"/>
      <c r="UD54" s="8"/>
      <c r="UE54" s="8"/>
      <c r="UF54" s="8"/>
      <c r="UG54" s="8"/>
      <c r="UH54" s="8"/>
      <c r="UI54" s="8"/>
      <c r="UJ54" s="8"/>
      <c r="UK54" s="8"/>
      <c r="UL54" s="8"/>
      <c r="UM54" s="8"/>
      <c r="UN54" s="8"/>
      <c r="UO54" s="8"/>
      <c r="UP54" s="8"/>
      <c r="UQ54" s="8"/>
      <c r="UR54" s="8"/>
      <c r="US54" s="8"/>
      <c r="UT54" s="8"/>
      <c r="UU54" s="8"/>
      <c r="UV54" s="8"/>
      <c r="UW54" s="8"/>
      <c r="UX54" s="8"/>
      <c r="UY54" s="8"/>
      <c r="UZ54" s="8"/>
      <c r="VA54" s="8"/>
      <c r="VB54" s="8"/>
      <c r="VC54" s="8"/>
      <c r="VD54" s="8"/>
      <c r="VE54" s="8"/>
      <c r="VF54" s="8"/>
      <c r="VG54" s="8"/>
      <c r="VH54" s="8"/>
      <c r="VI54" s="8"/>
      <c r="VJ54" s="8"/>
      <c r="VK54" s="8"/>
      <c r="VL54" s="8"/>
      <c r="VM54" s="8"/>
      <c r="VN54" s="8"/>
      <c r="VO54" s="8"/>
      <c r="VP54" s="8"/>
      <c r="VQ54" s="8"/>
      <c r="VR54" s="8"/>
      <c r="VS54" s="8"/>
      <c r="VT54" s="8"/>
      <c r="VU54" s="8"/>
      <c r="VV54" s="8"/>
      <c r="VW54" s="8"/>
      <c r="VX54" s="8"/>
      <c r="VY54" s="8"/>
      <c r="VZ54" s="8"/>
      <c r="WA54" s="8"/>
      <c r="WB54" s="8"/>
      <c r="WC54" s="8"/>
      <c r="WD54" s="8"/>
      <c r="WE54" s="8"/>
      <c r="WF54" s="8"/>
      <c r="WG54" s="8"/>
      <c r="WH54" s="8"/>
      <c r="WI54" s="8"/>
      <c r="WJ54" s="8"/>
      <c r="WK54" s="8"/>
      <c r="WL54" s="8"/>
      <c r="WM54" s="8"/>
      <c r="WN54" s="8"/>
      <c r="WO54" s="8"/>
      <c r="WP54" s="8"/>
      <c r="WQ54" s="8"/>
      <c r="WR54" s="8"/>
      <c r="WS54" s="8"/>
      <c r="WT54" s="8"/>
      <c r="WU54" s="8"/>
      <c r="WV54" s="8"/>
      <c r="WW54" s="8"/>
      <c r="WX54" s="8"/>
      <c r="WY54" s="8"/>
      <c r="WZ54" s="8"/>
      <c r="XA54" s="8"/>
      <c r="XB54" s="8"/>
      <c r="XC54" s="8"/>
      <c r="XD54" s="8"/>
      <c r="XE54" s="8"/>
      <c r="XF54" s="8"/>
      <c r="XG54" s="8"/>
      <c r="XH54" s="8"/>
      <c r="XI54" s="8"/>
      <c r="XJ54" s="8"/>
      <c r="XK54" s="8"/>
      <c r="XL54" s="8"/>
      <c r="XM54" s="8"/>
      <c r="XN54" s="8"/>
      <c r="XO54" s="8"/>
      <c r="XP54" s="8"/>
      <c r="XQ54" s="8"/>
      <c r="XR54" s="8"/>
      <c r="XS54" s="8"/>
      <c r="XT54" s="8"/>
      <c r="XU54" s="8"/>
      <c r="XV54" s="8"/>
      <c r="XW54" s="8"/>
      <c r="XX54" s="8"/>
      <c r="XY54" s="8"/>
      <c r="XZ54" s="8"/>
      <c r="YA54" s="8"/>
      <c r="YB54" s="8"/>
      <c r="YC54" s="8"/>
      <c r="YD54" s="8"/>
      <c r="YE54" s="8"/>
      <c r="YF54" s="8"/>
      <c r="YG54" s="8"/>
      <c r="YH54" s="8"/>
      <c r="YI54" s="8"/>
      <c r="YJ54" s="8"/>
      <c r="YK54" s="8"/>
      <c r="YL54" s="8"/>
      <c r="YM54" s="8"/>
      <c r="YN54" s="8"/>
      <c r="YO54" s="8"/>
      <c r="YP54" s="8"/>
      <c r="YQ54" s="8"/>
      <c r="YR54" s="8"/>
      <c r="YS54" s="8"/>
      <c r="YT54" s="8"/>
      <c r="YU54" s="8"/>
      <c r="YV54" s="8"/>
      <c r="YW54" s="8"/>
      <c r="YX54" s="8"/>
      <c r="YY54" s="8"/>
      <c r="YZ54" s="8"/>
      <c r="ZA54" s="8"/>
      <c r="ZB54" s="8"/>
      <c r="ZC54" s="8"/>
      <c r="ZD54" s="8"/>
      <c r="ZE54" s="8"/>
      <c r="ZF54" s="8"/>
      <c r="ZG54" s="8"/>
      <c r="ZH54" s="8"/>
      <c r="ZI54" s="8"/>
      <c r="ZJ54" s="8"/>
      <c r="ZK54" s="8"/>
      <c r="ZL54" s="8"/>
      <c r="ZM54" s="8"/>
      <c r="ZN54" s="8"/>
      <c r="ZO54" s="8"/>
      <c r="ZP54" s="8"/>
      <c r="ZQ54" s="8"/>
      <c r="ZR54" s="8"/>
      <c r="ZS54" s="8"/>
      <c r="ZT54" s="8"/>
      <c r="ZU54" s="8"/>
      <c r="ZV54" s="8"/>
      <c r="ZW54" s="8"/>
      <c r="ZX54" s="8"/>
      <c r="ZY54" s="8"/>
      <c r="ZZ54" s="8"/>
      <c r="AAA54" s="8"/>
      <c r="AAB54" s="8"/>
      <c r="AAC54" s="8"/>
      <c r="AAD54" s="8"/>
      <c r="AAE54" s="8"/>
      <c r="AAF54" s="8"/>
      <c r="AAG54" s="8"/>
      <c r="AAH54" s="8"/>
      <c r="AAI54" s="8"/>
      <c r="AAJ54" s="8"/>
      <c r="AAK54" s="8"/>
      <c r="AAL54" s="8"/>
      <c r="AAM54" s="8"/>
      <c r="AAN54" s="8"/>
      <c r="AAO54" s="8"/>
      <c r="AAP54" s="8"/>
      <c r="AAQ54" s="8"/>
      <c r="AAR54" s="8"/>
      <c r="AAS54" s="8"/>
      <c r="AAT54" s="8"/>
      <c r="AAU54" s="8"/>
      <c r="AAV54" s="8"/>
      <c r="AAW54" s="8"/>
      <c r="AAX54" s="8"/>
      <c r="AAY54" s="8"/>
      <c r="AAZ54" s="8"/>
      <c r="ABA54" s="8"/>
      <c r="ABB54" s="8"/>
      <c r="ABC54" s="8"/>
      <c r="ABD54" s="8"/>
      <c r="ABE54" s="8"/>
      <c r="ABF54" s="8"/>
      <c r="ABG54" s="8"/>
      <c r="ABH54" s="8"/>
      <c r="ABI54" s="8"/>
      <c r="ABJ54" s="8"/>
      <c r="ABK54" s="8"/>
      <c r="ABL54" s="8"/>
      <c r="ABM54" s="8"/>
      <c r="ABN54" s="8"/>
      <c r="ABO54" s="8"/>
      <c r="ABP54" s="8"/>
      <c r="ABQ54" s="8"/>
      <c r="ABR54" s="8"/>
      <c r="ABS54" s="8"/>
      <c r="ABT54" s="8"/>
      <c r="ABU54" s="8"/>
      <c r="ABV54" s="8"/>
      <c r="ABW54" s="8"/>
      <c r="ABX54" s="8"/>
      <c r="ABY54" s="8"/>
      <c r="ABZ54" s="8"/>
      <c r="ACA54" s="8"/>
      <c r="ACB54" s="8"/>
      <c r="ACC54" s="8"/>
      <c r="ACD54" s="8"/>
      <c r="ACE54" s="8"/>
      <c r="ACF54" s="8"/>
      <c r="ACG54" s="8"/>
      <c r="ACH54" s="8"/>
      <c r="ACI54" s="8"/>
      <c r="ACJ54" s="8"/>
      <c r="ACK54" s="8"/>
      <c r="ACL54" s="8"/>
      <c r="ACM54" s="8"/>
      <c r="ACN54" s="8"/>
      <c r="ACO54" s="8"/>
      <c r="ACP54" s="8"/>
      <c r="ACQ54" s="8"/>
      <c r="ACR54" s="8"/>
      <c r="ACS54" s="8"/>
      <c r="ACT54" s="8"/>
      <c r="ACU54" s="8"/>
      <c r="ACV54" s="8"/>
      <c r="ACW54" s="8"/>
      <c r="ACX54" s="8"/>
      <c r="ACY54" s="8"/>
      <c r="ACZ54" s="8"/>
      <c r="ADA54" s="8"/>
      <c r="ADB54" s="8"/>
      <c r="ADC54" s="8"/>
      <c r="ADD54" s="8"/>
      <c r="ADE54" s="8"/>
      <c r="ADF54" s="8"/>
      <c r="ADG54" s="8"/>
      <c r="ADH54" s="8"/>
      <c r="ADI54" s="8"/>
      <c r="ADJ54" s="8"/>
      <c r="ADK54" s="8"/>
      <c r="ADL54" s="8"/>
      <c r="ADM54" s="8"/>
      <c r="ADN54" s="8"/>
      <c r="ADO54" s="8"/>
      <c r="ADP54" s="8"/>
      <c r="ADQ54" s="8"/>
      <c r="ADR54" s="8"/>
      <c r="ADS54" s="8"/>
      <c r="ADT54" s="8"/>
      <c r="ADU54" s="8"/>
      <c r="ADV54" s="8"/>
      <c r="ADW54" s="8"/>
      <c r="ADX54" s="8"/>
      <c r="ADY54" s="8"/>
      <c r="ADZ54" s="8"/>
      <c r="AEA54" s="8"/>
      <c r="AEB54" s="8"/>
      <c r="AEC54" s="8"/>
      <c r="AED54" s="8"/>
      <c r="AEE54" s="8"/>
      <c r="AEF54" s="8"/>
      <c r="AEG54" s="8"/>
      <c r="AEH54" s="8"/>
      <c r="AEI54" s="8"/>
      <c r="AEJ54" s="8"/>
      <c r="AEK54" s="8"/>
      <c r="AEL54" s="8"/>
      <c r="AEM54" s="8"/>
      <c r="AEN54" s="8"/>
      <c r="AEO54" s="8"/>
      <c r="AEP54" s="8"/>
      <c r="AEQ54" s="8"/>
      <c r="AER54" s="8"/>
      <c r="AES54" s="8"/>
      <c r="AET54" s="8"/>
      <c r="AEU54" s="8"/>
      <c r="AEV54" s="8"/>
      <c r="AEW54" s="8"/>
      <c r="AEX54" s="8"/>
      <c r="AEY54" s="8"/>
      <c r="AEZ54" s="8"/>
      <c r="AFA54" s="8"/>
      <c r="AFB54" s="8"/>
      <c r="AFC54" s="8"/>
      <c r="AFD54" s="8"/>
      <c r="AFE54" s="8"/>
      <c r="AFF54" s="8"/>
      <c r="AFG54" s="8"/>
      <c r="AFH54" s="8"/>
      <c r="AFI54" s="8"/>
      <c r="AFJ54" s="8"/>
      <c r="AFK54" s="8"/>
      <c r="AFL54" s="8"/>
      <c r="AFM54" s="8"/>
      <c r="AFN54" s="8"/>
      <c r="AFO54" s="8"/>
      <c r="AFP54" s="8"/>
      <c r="AFQ54" s="8"/>
      <c r="AFR54" s="8"/>
      <c r="AFS54" s="8"/>
      <c r="AFT54" s="8"/>
      <c r="AFU54" s="8"/>
      <c r="AFV54" s="8"/>
      <c r="AFW54" s="8"/>
      <c r="AFX54" s="8"/>
      <c r="AFY54" s="8"/>
      <c r="AFZ54" s="8"/>
      <c r="AGA54" s="8"/>
      <c r="AGB54" s="8"/>
      <c r="AGC54" s="8"/>
      <c r="AGD54" s="8"/>
      <c r="AGE54" s="8"/>
      <c r="AGF54" s="8"/>
      <c r="AGG54" s="8"/>
      <c r="AGH54" s="8"/>
      <c r="AGI54" s="8"/>
      <c r="AGJ54" s="8"/>
      <c r="AGK54" s="8"/>
      <c r="AGL54" s="8"/>
      <c r="AGM54" s="8"/>
      <c r="AGN54" s="8"/>
      <c r="AGO54" s="8"/>
      <c r="AGP54" s="8"/>
      <c r="AGQ54" s="8"/>
      <c r="AGR54" s="8"/>
      <c r="AGS54" s="8"/>
      <c r="AGT54" s="8"/>
      <c r="AGU54" s="8"/>
      <c r="AGV54" s="8"/>
      <c r="AGW54" s="8"/>
      <c r="AGX54" s="8"/>
      <c r="AGY54" s="8"/>
      <c r="AGZ54" s="8"/>
      <c r="AHA54" s="8"/>
      <c r="AHB54" s="8"/>
      <c r="AHC54" s="8"/>
      <c r="AHD54" s="8"/>
      <c r="AHE54" s="8"/>
      <c r="AHF54" s="8"/>
      <c r="AHG54" s="8"/>
      <c r="AHH54" s="8"/>
      <c r="AHI54" s="8"/>
      <c r="AHJ54" s="8"/>
      <c r="AHK54" s="8"/>
      <c r="AHL54" s="8"/>
      <c r="AHM54" s="8"/>
      <c r="AHN54" s="8"/>
      <c r="AHO54" s="8"/>
      <c r="AHP54" s="8"/>
      <c r="AHQ54" s="8"/>
      <c r="AHR54" s="8"/>
      <c r="AHS54" s="8"/>
      <c r="AHT54" s="8"/>
      <c r="AHU54" s="8"/>
      <c r="AHV54" s="8"/>
      <c r="AHW54" s="8"/>
      <c r="AHX54" s="8"/>
      <c r="AHY54" s="8"/>
      <c r="AHZ54" s="8"/>
      <c r="AIA54" s="8"/>
      <c r="AIB54" s="8"/>
      <c r="AIC54" s="8"/>
      <c r="AID54" s="8"/>
      <c r="AIE54" s="8"/>
      <c r="AIF54" s="8"/>
      <c r="AIG54" s="8"/>
      <c r="AIH54" s="8"/>
      <c r="AII54" s="8"/>
      <c r="AIJ54" s="8"/>
      <c r="AIK54" s="8"/>
      <c r="AIL54" s="8"/>
      <c r="AIM54" s="8"/>
      <c r="AIN54" s="8"/>
      <c r="AIO54" s="8"/>
      <c r="AIP54" s="8"/>
      <c r="AIQ54" s="8"/>
      <c r="AIR54" s="8"/>
      <c r="AIS54" s="8"/>
      <c r="AIT54" s="8"/>
      <c r="AIU54" s="8"/>
      <c r="AIV54" s="8"/>
      <c r="AIW54" s="8"/>
      <c r="AIX54" s="8"/>
      <c r="AIY54" s="8"/>
      <c r="AIZ54" s="8"/>
      <c r="AJA54" s="8"/>
      <c r="AJB54" s="8"/>
      <c r="AJC54" s="8"/>
      <c r="AJD54" s="8"/>
      <c r="AJE54" s="8"/>
      <c r="AJF54" s="8"/>
      <c r="AJG54" s="8"/>
      <c r="AJH54" s="8"/>
      <c r="AJI54" s="8"/>
      <c r="AJJ54" s="8"/>
      <c r="AJK54" s="8"/>
      <c r="AJL54" s="8"/>
      <c r="AJM54" s="8"/>
      <c r="AJN54" s="8"/>
      <c r="AJO54" s="8"/>
      <c r="AJP54" s="8"/>
      <c r="AJQ54" s="8"/>
      <c r="AJR54" s="8"/>
      <c r="AJS54" s="8"/>
      <c r="AJT54" s="8"/>
      <c r="AJU54" s="8"/>
      <c r="AJV54" s="8"/>
      <c r="AJW54" s="8"/>
      <c r="AJX54" s="8"/>
      <c r="AJY54" s="8"/>
      <c r="AJZ54" s="8"/>
      <c r="AKA54" s="8"/>
      <c r="AKB54" s="8"/>
      <c r="AKC54" s="8"/>
      <c r="AKD54" s="8"/>
      <c r="AKE54" s="8"/>
      <c r="AKF54" s="8"/>
      <c r="AKG54" s="8"/>
      <c r="AKH54" s="8"/>
      <c r="AKI54" s="8"/>
      <c r="AKJ54" s="8"/>
      <c r="AKK54" s="8"/>
      <c r="AKL54" s="8"/>
      <c r="AKM54" s="8"/>
      <c r="AKN54" s="8"/>
      <c r="AKO54" s="8"/>
      <c r="AKP54" s="8"/>
      <c r="AKQ54" s="8"/>
      <c r="AKR54" s="8"/>
      <c r="AKS54" s="8"/>
      <c r="AKT54" s="8"/>
      <c r="AKU54" s="8"/>
      <c r="AKV54" s="8"/>
      <c r="AKW54" s="8"/>
      <c r="AKX54" s="8"/>
      <c r="AKY54" s="8"/>
      <c r="AKZ54" s="8"/>
      <c r="ALA54" s="8"/>
      <c r="ALB54" s="8"/>
      <c r="ALC54" s="8"/>
      <c r="ALD54" s="8"/>
      <c r="ALE54" s="8"/>
      <c r="ALF54" s="8"/>
      <c r="ALG54" s="8"/>
      <c r="ALH54" s="8"/>
      <c r="ALI54" s="8"/>
      <c r="ALJ54" s="8"/>
      <c r="ALK54" s="8"/>
      <c r="ALL54" s="8"/>
      <c r="ALM54" s="8"/>
      <c r="ALN54" s="8"/>
      <c r="ALO54" s="8"/>
      <c r="ALP54" s="8"/>
      <c r="ALQ54" s="8"/>
      <c r="ALR54" s="8"/>
      <c r="ALS54" s="8"/>
      <c r="ALT54" s="8"/>
      <c r="ALU54" s="8"/>
      <c r="ALV54" s="8"/>
      <c r="ALW54" s="8"/>
      <c r="ALX54" s="8"/>
      <c r="ALY54" s="8"/>
      <c r="ALZ54" s="8"/>
      <c r="AMA54" s="8"/>
      <c r="AMB54" s="8"/>
      <c r="AMC54" s="8"/>
      <c r="AMD54" s="8"/>
      <c r="AME54" s="8"/>
      <c r="AMF54" s="8"/>
      <c r="AMG54" s="8"/>
      <c r="AMH54" s="8"/>
      <c r="AMI54" s="8"/>
      <c r="AMJ54" s="8"/>
      <c r="AMK54" s="8"/>
      <c r="AML54" s="8"/>
      <c r="AMM54" s="8"/>
      <c r="AMN54" s="8"/>
      <c r="AMO54" s="8"/>
      <c r="AMP54" s="8"/>
      <c r="AMQ54" s="8"/>
      <c r="AMR54" s="8"/>
      <c r="AMS54" s="8"/>
      <c r="AMT54" s="8"/>
      <c r="AMU54" s="8"/>
      <c r="AMV54" s="8"/>
      <c r="AMW54" s="8"/>
      <c r="AMX54" s="8"/>
      <c r="AMY54" s="8"/>
      <c r="AMZ54" s="8"/>
      <c r="ANA54" s="8"/>
      <c r="ANB54" s="8"/>
      <c r="ANC54" s="8"/>
      <c r="AND54" s="8"/>
      <c r="ANE54" s="8"/>
      <c r="ANF54" s="8"/>
      <c r="ANG54" s="8"/>
      <c r="ANH54" s="8"/>
      <c r="ANI54" s="8"/>
      <c r="ANJ54" s="8"/>
      <c r="ANK54" s="8"/>
      <c r="ANL54" s="8"/>
      <c r="ANM54" s="8"/>
      <c r="ANN54" s="8"/>
      <c r="ANO54" s="8"/>
      <c r="ANP54" s="8"/>
      <c r="ANQ54" s="8"/>
      <c r="ANR54" s="8"/>
      <c r="ANS54" s="8"/>
      <c r="ANT54" s="8"/>
      <c r="ANU54" s="8"/>
      <c r="ANV54" s="8"/>
      <c r="ANW54" s="8"/>
      <c r="ANX54" s="8"/>
      <c r="ANY54" s="8"/>
      <c r="ANZ54" s="8"/>
      <c r="AOA54" s="8"/>
      <c r="AOB54" s="8"/>
      <c r="AOC54" s="8"/>
      <c r="AOD54" s="8"/>
      <c r="AOE54" s="8"/>
      <c r="AOF54" s="8"/>
      <c r="AOG54" s="8"/>
      <c r="AOH54" s="8"/>
      <c r="AOI54" s="8"/>
      <c r="AOJ54" s="8"/>
      <c r="AOK54" s="8"/>
      <c r="AOL54" s="8"/>
      <c r="AOM54" s="8"/>
      <c r="AON54" s="8"/>
      <c r="AOO54" s="8"/>
      <c r="AOP54" s="8"/>
      <c r="AOQ54" s="8"/>
      <c r="AOR54" s="8"/>
      <c r="AOS54" s="8"/>
      <c r="AOT54" s="8"/>
      <c r="AOU54" s="8"/>
      <c r="AOV54" s="8"/>
      <c r="AOW54" s="8"/>
      <c r="AOX54" s="8"/>
      <c r="AOY54" s="8"/>
      <c r="AOZ54" s="8"/>
      <c r="APA54" s="8"/>
      <c r="APB54" s="8"/>
      <c r="APC54" s="8"/>
      <c r="APD54" s="8"/>
      <c r="APE54" s="8"/>
      <c r="APF54" s="8"/>
      <c r="APG54" s="8"/>
      <c r="APH54" s="8"/>
      <c r="API54" s="8"/>
      <c r="APJ54" s="8"/>
      <c r="APK54" s="8"/>
      <c r="APL54" s="8"/>
      <c r="APM54" s="8"/>
      <c r="APN54" s="8"/>
      <c r="APO54" s="8"/>
      <c r="APP54" s="8"/>
      <c r="APQ54" s="8"/>
      <c r="APR54" s="8"/>
      <c r="APS54" s="8"/>
      <c r="APT54" s="8"/>
      <c r="APU54" s="8"/>
      <c r="APV54" s="8"/>
      <c r="APW54" s="8"/>
      <c r="APX54" s="8"/>
      <c r="APY54" s="8"/>
      <c r="APZ54" s="8"/>
      <c r="AQA54" s="8"/>
      <c r="AQB54" s="8"/>
      <c r="AQC54" s="8"/>
      <c r="AQD54" s="8"/>
      <c r="AQE54" s="8"/>
      <c r="AQF54" s="8"/>
      <c r="AQG54" s="8"/>
      <c r="AQH54" s="8"/>
      <c r="AQI54" s="8"/>
      <c r="AQJ54" s="8"/>
      <c r="AQK54" s="8"/>
      <c r="AQL54" s="8"/>
      <c r="AQM54" s="8"/>
      <c r="AQN54" s="8"/>
      <c r="AQO54" s="8"/>
      <c r="AQP54" s="8"/>
      <c r="AQQ54" s="8"/>
      <c r="AQR54" s="8"/>
      <c r="AQS54" s="8"/>
      <c r="AQT54" s="8"/>
      <c r="AQU54" s="8"/>
      <c r="AQV54" s="8"/>
      <c r="AQW54" s="8"/>
      <c r="AQX54" s="8"/>
      <c r="AQY54" s="8"/>
      <c r="AQZ54" s="8"/>
      <c r="ARA54" s="8"/>
      <c r="ARB54" s="8"/>
      <c r="ARC54" s="8"/>
      <c r="ARD54" s="8"/>
      <c r="ARE54" s="8"/>
      <c r="ARF54" s="8"/>
      <c r="ARG54" s="8"/>
      <c r="ARH54" s="8"/>
      <c r="ARI54" s="8"/>
      <c r="ARJ54" s="8"/>
      <c r="ARK54" s="8"/>
      <c r="ARL54" s="8"/>
      <c r="ARM54" s="8"/>
      <c r="ARN54" s="8"/>
      <c r="ARO54" s="8"/>
      <c r="ARP54" s="8"/>
      <c r="ARQ54" s="8"/>
      <c r="ARR54" s="8"/>
      <c r="ARS54" s="8"/>
      <c r="ART54" s="8"/>
      <c r="ARU54" s="8"/>
      <c r="ARV54" s="8"/>
      <c r="ARW54" s="8"/>
      <c r="ARX54" s="8"/>
      <c r="ARY54" s="8"/>
      <c r="ARZ54" s="8"/>
      <c r="ASA54" s="8"/>
      <c r="ASB54" s="8"/>
      <c r="ASC54" s="8"/>
      <c r="ASD54" s="8"/>
      <c r="ASE54" s="8"/>
      <c r="ASF54" s="8"/>
      <c r="ASG54" s="8"/>
      <c r="ASH54" s="8"/>
      <c r="ASI54" s="8"/>
      <c r="ASJ54" s="8"/>
      <c r="ASK54" s="8"/>
      <c r="ASL54" s="8"/>
      <c r="ASM54" s="8"/>
      <c r="ASN54" s="8"/>
      <c r="ASO54" s="8"/>
      <c r="ASP54" s="8"/>
      <c r="ASQ54" s="8"/>
      <c r="ASR54" s="8"/>
      <c r="ASS54" s="8"/>
      <c r="AST54" s="8"/>
      <c r="ASU54" s="8"/>
      <c r="ASV54" s="8"/>
      <c r="ASW54" s="8"/>
      <c r="ASX54" s="8"/>
      <c r="ASY54" s="8"/>
      <c r="ASZ54" s="8"/>
      <c r="ATA54" s="8"/>
      <c r="ATB54" s="8"/>
      <c r="ATC54" s="8"/>
      <c r="ATD54" s="8"/>
      <c r="ATE54" s="8"/>
      <c r="ATF54" s="8"/>
      <c r="ATG54" s="8"/>
      <c r="ATH54" s="8"/>
      <c r="ATI54" s="8"/>
      <c r="ATJ54" s="8"/>
      <c r="ATK54" s="8"/>
      <c r="ATL54" s="8"/>
      <c r="ATM54" s="8"/>
      <c r="ATN54" s="8"/>
      <c r="ATO54" s="8"/>
      <c r="ATP54" s="8"/>
      <c r="ATQ54" s="8"/>
      <c r="ATR54" s="8"/>
      <c r="ATS54" s="8"/>
      <c r="ATT54" s="8"/>
      <c r="ATU54" s="8"/>
      <c r="ATV54" s="8"/>
      <c r="ATW54" s="8"/>
      <c r="ATX54" s="8"/>
      <c r="ATY54" s="8"/>
      <c r="ATZ54" s="8"/>
      <c r="AUA54" s="8"/>
      <c r="AUB54" s="8"/>
      <c r="AUC54" s="8"/>
      <c r="AUD54" s="8"/>
      <c r="AUE54" s="8"/>
      <c r="AUF54" s="8"/>
      <c r="AUG54" s="8"/>
      <c r="AUH54" s="8"/>
      <c r="AUI54" s="8"/>
      <c r="AUJ54" s="8"/>
      <c r="AUK54" s="8"/>
      <c r="AUL54" s="8"/>
      <c r="AUM54" s="8"/>
      <c r="AUN54" s="8"/>
      <c r="AUO54" s="8"/>
      <c r="AUP54" s="8"/>
      <c r="AUQ54" s="8"/>
      <c r="AUR54" s="8"/>
      <c r="AUS54" s="8"/>
      <c r="AUT54" s="8"/>
      <c r="AUU54" s="8"/>
      <c r="AUV54" s="8"/>
      <c r="AUW54" s="8"/>
      <c r="AUX54" s="8"/>
      <c r="AUY54" s="8"/>
      <c r="AUZ54" s="8"/>
      <c r="AVA54" s="8"/>
      <c r="AVB54" s="8"/>
      <c r="AVC54" s="8"/>
      <c r="AVD54" s="8"/>
      <c r="AVE54" s="8"/>
      <c r="AVF54" s="8"/>
      <c r="AVG54" s="8"/>
      <c r="AVH54" s="8"/>
      <c r="AVI54" s="8"/>
      <c r="AVJ54" s="8"/>
      <c r="AVK54" s="8"/>
      <c r="AVL54" s="8"/>
      <c r="AVM54" s="8"/>
      <c r="AVN54" s="8"/>
      <c r="AVO54" s="8"/>
      <c r="AVP54" s="8"/>
      <c r="AVQ54" s="8"/>
      <c r="AVR54" s="8"/>
      <c r="AVS54" s="8"/>
      <c r="AVT54" s="8"/>
      <c r="AVU54" s="8"/>
      <c r="AVV54" s="8"/>
      <c r="AVW54" s="8"/>
      <c r="AVX54" s="8"/>
      <c r="AVY54" s="8"/>
      <c r="AVZ54" s="8"/>
      <c r="AWA54" s="8"/>
      <c r="AWB54" s="8"/>
      <c r="AWC54" s="8"/>
      <c r="AWD54" s="8"/>
      <c r="AWE54" s="8"/>
      <c r="AWF54" s="8"/>
      <c r="AWG54" s="8"/>
      <c r="AWH54" s="8"/>
      <c r="AWI54" s="8"/>
      <c r="AWJ54" s="8"/>
      <c r="AWK54" s="8"/>
      <c r="AWL54" s="8"/>
      <c r="AWM54" s="8"/>
      <c r="AWN54" s="8"/>
      <c r="AWO54" s="8"/>
      <c r="AWP54" s="8"/>
      <c r="AWQ54" s="8"/>
      <c r="AWR54" s="8"/>
      <c r="AWS54" s="8"/>
      <c r="AWT54" s="8"/>
      <c r="AWU54" s="8"/>
      <c r="AWV54" s="8"/>
      <c r="AWW54" s="8"/>
      <c r="AWX54" s="8"/>
      <c r="AWY54" s="8"/>
      <c r="AWZ54" s="8"/>
      <c r="AXA54" s="8"/>
      <c r="AXB54" s="8"/>
      <c r="AXC54" s="8"/>
      <c r="AXD54" s="8"/>
      <c r="AXE54" s="8"/>
      <c r="AXF54" s="8"/>
      <c r="AXG54" s="8"/>
      <c r="AXH54" s="8"/>
      <c r="AXI54" s="8"/>
      <c r="AXJ54" s="8"/>
      <c r="AXK54" s="8"/>
      <c r="AXL54" s="8"/>
      <c r="AXM54" s="8"/>
      <c r="AXN54" s="8"/>
      <c r="AXO54" s="8"/>
      <c r="AXP54" s="8"/>
      <c r="AXQ54" s="8"/>
      <c r="AXR54" s="8"/>
      <c r="AXS54" s="8"/>
      <c r="AXT54" s="8"/>
      <c r="AXU54" s="8"/>
      <c r="AXV54" s="8"/>
      <c r="AXW54" s="8"/>
      <c r="AXX54" s="8"/>
      <c r="AXY54" s="8"/>
      <c r="AXZ54" s="8"/>
      <c r="AYA54" s="8"/>
      <c r="AYB54" s="8"/>
      <c r="AYC54" s="8"/>
      <c r="AYD54" s="8"/>
      <c r="AYE54" s="8"/>
      <c r="AYF54" s="8"/>
      <c r="AYG54" s="8"/>
      <c r="AYH54" s="8"/>
      <c r="AYI54" s="8"/>
      <c r="AYJ54" s="8"/>
      <c r="AYK54" s="8"/>
      <c r="AYL54" s="8"/>
      <c r="AYM54" s="8"/>
      <c r="AYN54" s="8"/>
      <c r="AYO54" s="8"/>
      <c r="AYP54" s="8"/>
      <c r="AYQ54" s="8"/>
      <c r="AYR54" s="8"/>
      <c r="AYS54" s="8"/>
      <c r="AYT54" s="8"/>
      <c r="AYU54" s="8"/>
      <c r="AYV54" s="8"/>
      <c r="AYW54" s="8"/>
      <c r="AYX54" s="8"/>
      <c r="AYY54" s="8"/>
      <c r="AYZ54" s="8"/>
      <c r="AZA54" s="8"/>
      <c r="AZB54" s="8"/>
      <c r="AZC54" s="8"/>
      <c r="AZD54" s="8"/>
      <c r="AZE54" s="8"/>
      <c r="AZF54" s="8"/>
      <c r="AZG54" s="8"/>
      <c r="AZH54" s="8"/>
      <c r="AZI54" s="8"/>
      <c r="AZJ54" s="8"/>
      <c r="AZK54" s="8"/>
      <c r="AZL54" s="8"/>
      <c r="AZM54" s="8"/>
      <c r="AZN54" s="8"/>
      <c r="AZO54" s="8"/>
      <c r="AZP54" s="8"/>
      <c r="AZQ54" s="8"/>
      <c r="AZR54" s="8"/>
      <c r="AZS54" s="8"/>
      <c r="AZT54" s="8"/>
      <c r="AZU54" s="8"/>
      <c r="AZV54" s="8"/>
      <c r="AZW54" s="8"/>
      <c r="AZX54" s="8"/>
      <c r="AZY54" s="8"/>
      <c r="AZZ54" s="8"/>
      <c r="BAA54" s="8"/>
      <c r="BAB54" s="8"/>
      <c r="BAC54" s="8"/>
      <c r="BAD54" s="8"/>
      <c r="BAE54" s="8"/>
      <c r="BAF54" s="8"/>
      <c r="BAG54" s="8"/>
      <c r="BAH54" s="8"/>
      <c r="BAI54" s="8"/>
      <c r="BAJ54" s="8"/>
      <c r="BAK54" s="8"/>
      <c r="BAL54" s="8"/>
      <c r="BAM54" s="8"/>
      <c r="BAN54" s="8"/>
      <c r="BAO54" s="8"/>
      <c r="BAP54" s="8"/>
      <c r="BAQ54" s="8"/>
      <c r="BAR54" s="8"/>
      <c r="BAS54" s="8"/>
      <c r="BAT54" s="8"/>
      <c r="BAU54" s="8"/>
      <c r="BAV54" s="8"/>
      <c r="BAW54" s="8"/>
      <c r="BAX54" s="8"/>
      <c r="BAY54" s="8"/>
      <c r="BAZ54" s="8"/>
      <c r="BBA54" s="8"/>
      <c r="BBB54" s="8"/>
      <c r="BBC54" s="8"/>
      <c r="BBD54" s="8"/>
      <c r="BBE54" s="8"/>
      <c r="BBF54" s="8"/>
      <c r="BBG54" s="8"/>
      <c r="BBH54" s="8"/>
      <c r="BBI54" s="8"/>
      <c r="BBJ54" s="8"/>
      <c r="BBK54" s="8"/>
      <c r="BBL54" s="8"/>
      <c r="BBM54" s="8"/>
      <c r="BBN54" s="8"/>
      <c r="BBO54" s="8"/>
      <c r="BBP54" s="8"/>
      <c r="BBQ54" s="8"/>
      <c r="BBR54" s="8"/>
      <c r="BBS54" s="8"/>
      <c r="BBT54" s="8"/>
      <c r="BBU54" s="8"/>
      <c r="BBV54" s="8"/>
      <c r="BBW54" s="8"/>
      <c r="BBX54" s="8"/>
      <c r="BBY54" s="8"/>
      <c r="BBZ54" s="8"/>
      <c r="BCA54" s="8"/>
      <c r="BCB54" s="8"/>
      <c r="BCC54" s="8"/>
      <c r="BCD54" s="8"/>
      <c r="BCE54" s="8"/>
      <c r="BCF54" s="8"/>
      <c r="BCG54" s="8"/>
      <c r="BCH54" s="8"/>
      <c r="BCI54" s="8"/>
      <c r="BCJ54" s="8"/>
      <c r="BCK54" s="8"/>
      <c r="BCL54" s="8"/>
      <c r="BCM54" s="8"/>
      <c r="BCN54" s="8"/>
      <c r="BCO54" s="8"/>
      <c r="BCP54" s="8"/>
      <c r="BCQ54" s="8"/>
      <c r="BCR54" s="8"/>
      <c r="BCS54" s="8"/>
      <c r="BCT54" s="8"/>
      <c r="BCU54" s="8"/>
      <c r="BCV54" s="8"/>
      <c r="BCW54" s="8"/>
      <c r="BCX54" s="8"/>
      <c r="BCY54" s="8"/>
      <c r="BCZ54" s="8"/>
      <c r="BDA54" s="8"/>
      <c r="BDB54" s="8"/>
      <c r="BDC54" s="8"/>
      <c r="BDD54" s="8"/>
      <c r="BDE54" s="8"/>
      <c r="BDF54" s="8"/>
      <c r="BDG54" s="8"/>
      <c r="BDH54" s="8"/>
      <c r="BDI54" s="8"/>
      <c r="BDJ54" s="8"/>
      <c r="BDK54" s="8"/>
      <c r="BDL54" s="8"/>
      <c r="BDM54" s="8"/>
      <c r="BDN54" s="8"/>
      <c r="BDO54" s="8"/>
      <c r="BDP54" s="8"/>
      <c r="BDQ54" s="8"/>
      <c r="BDR54" s="8"/>
      <c r="BDS54" s="8"/>
      <c r="BDT54" s="8"/>
      <c r="BDU54" s="8"/>
      <c r="BDV54" s="8"/>
      <c r="BDW54" s="8"/>
      <c r="BDX54" s="8"/>
      <c r="BDY54" s="8"/>
      <c r="BDZ54" s="8"/>
      <c r="BEA54" s="8"/>
      <c r="BEB54" s="8"/>
      <c r="BEC54" s="8"/>
      <c r="BED54" s="8"/>
      <c r="BEE54" s="8"/>
      <c r="BEF54" s="8"/>
      <c r="BEG54" s="8"/>
      <c r="BEH54" s="8"/>
      <c r="BEI54" s="8"/>
      <c r="BEJ54" s="8"/>
      <c r="BEK54" s="8"/>
      <c r="BEL54" s="8"/>
      <c r="BEM54" s="8"/>
      <c r="BEN54" s="8"/>
      <c r="BEO54" s="8"/>
      <c r="BEP54" s="8"/>
      <c r="BEQ54" s="8"/>
      <c r="BER54" s="8"/>
      <c r="BES54" s="8"/>
      <c r="BET54" s="8"/>
      <c r="BEU54" s="8"/>
      <c r="BEV54" s="8"/>
      <c r="BEW54" s="8"/>
      <c r="BEX54" s="8"/>
      <c r="BEY54" s="8"/>
      <c r="BEZ54" s="8"/>
      <c r="BFA54" s="8"/>
      <c r="BFB54" s="8"/>
      <c r="BFC54" s="8"/>
      <c r="BFD54" s="8"/>
      <c r="BFE54" s="8"/>
      <c r="BFF54" s="8"/>
      <c r="BFG54" s="8"/>
      <c r="BFH54" s="8"/>
      <c r="BFI54" s="8"/>
      <c r="BFJ54" s="8"/>
      <c r="BFK54" s="8"/>
      <c r="BFL54" s="8"/>
      <c r="BFM54" s="8"/>
      <c r="BFN54" s="8"/>
      <c r="BFO54" s="8"/>
      <c r="BFP54" s="8"/>
      <c r="BFQ54" s="8"/>
      <c r="BFR54" s="8"/>
      <c r="BFS54" s="8"/>
      <c r="BFT54" s="8"/>
      <c r="BFU54" s="8"/>
      <c r="BFV54" s="8"/>
      <c r="BFW54" s="8"/>
      <c r="BFX54" s="8"/>
      <c r="BFY54" s="8"/>
      <c r="BFZ54" s="8"/>
      <c r="BGA54" s="8"/>
      <c r="BGB54" s="8"/>
      <c r="BGC54" s="8"/>
      <c r="BGD54" s="8"/>
      <c r="BGE54" s="8"/>
      <c r="BGF54" s="8"/>
      <c r="BGG54" s="8"/>
      <c r="BGH54" s="8"/>
      <c r="BGI54" s="8"/>
      <c r="BGJ54" s="8"/>
      <c r="BGK54" s="8"/>
      <c r="BGL54" s="8"/>
      <c r="BGM54" s="8"/>
      <c r="BGN54" s="8"/>
      <c r="BGO54" s="8"/>
      <c r="BGP54" s="8"/>
      <c r="BGQ54" s="8"/>
      <c r="BGR54" s="8"/>
      <c r="BGS54" s="8"/>
      <c r="BGT54" s="8"/>
      <c r="BGU54" s="8"/>
      <c r="BGV54" s="8"/>
      <c r="BGW54" s="8"/>
      <c r="BGX54" s="8"/>
      <c r="BGY54" s="8"/>
      <c r="BGZ54" s="8"/>
      <c r="BHA54" s="8"/>
      <c r="BHB54" s="8"/>
      <c r="BHC54" s="8"/>
      <c r="BHD54" s="8"/>
      <c r="BHE54" s="8"/>
      <c r="BHF54" s="8"/>
      <c r="BHG54" s="8"/>
      <c r="BHH54" s="8"/>
      <c r="BHI54" s="8"/>
      <c r="BHJ54" s="8"/>
      <c r="BHK54" s="8"/>
      <c r="BHL54" s="8"/>
      <c r="BHM54" s="8"/>
      <c r="BHN54" s="8"/>
      <c r="BHO54" s="8"/>
      <c r="BHP54" s="8"/>
      <c r="BHQ54" s="8"/>
      <c r="BHR54" s="8"/>
      <c r="BHS54" s="8"/>
      <c r="BHT54" s="8"/>
      <c r="BHU54" s="8"/>
      <c r="BHV54" s="8"/>
      <c r="BHW54" s="8"/>
      <c r="BHX54" s="8"/>
      <c r="BHY54" s="8"/>
      <c r="BHZ54" s="8"/>
      <c r="BIA54" s="8"/>
      <c r="BIB54" s="8"/>
      <c r="BIC54" s="8"/>
      <c r="BID54" s="8"/>
      <c r="BIE54" s="8"/>
      <c r="BIF54" s="8"/>
      <c r="BIG54" s="8"/>
      <c r="BIH54" s="8"/>
      <c r="BII54" s="8"/>
      <c r="BIJ54" s="8"/>
      <c r="BIK54" s="8"/>
      <c r="BIL54" s="8"/>
      <c r="BIM54" s="8"/>
      <c r="BIN54" s="8"/>
      <c r="BIO54" s="8"/>
      <c r="BIP54" s="8"/>
      <c r="BIQ54" s="8"/>
      <c r="BIR54" s="8"/>
      <c r="BIS54" s="8"/>
      <c r="BIT54" s="8"/>
      <c r="BIU54" s="8"/>
      <c r="BIV54" s="8"/>
      <c r="BIW54" s="8"/>
      <c r="BIX54" s="8"/>
      <c r="BIY54" s="8"/>
      <c r="BIZ54" s="8"/>
      <c r="BJA54" s="8"/>
      <c r="BJB54" s="8"/>
      <c r="BJC54" s="8"/>
      <c r="BJD54" s="8"/>
      <c r="BJE54" s="8"/>
      <c r="BJF54" s="8"/>
      <c r="BJG54" s="8"/>
      <c r="BJH54" s="8"/>
      <c r="BJI54" s="8"/>
      <c r="BJJ54" s="8"/>
      <c r="BJK54" s="8"/>
      <c r="BJL54" s="8"/>
      <c r="BJM54" s="8"/>
      <c r="BJN54" s="8"/>
      <c r="BJO54" s="8"/>
      <c r="BJP54" s="8"/>
      <c r="BJQ54" s="8"/>
      <c r="BJR54" s="8"/>
      <c r="BJS54" s="8"/>
      <c r="BJT54" s="8"/>
      <c r="BJU54" s="8"/>
      <c r="BJV54" s="8"/>
      <c r="BJW54" s="8"/>
      <c r="BJX54" s="8"/>
      <c r="BJY54" s="8"/>
      <c r="BJZ54" s="8"/>
      <c r="BKA54" s="8"/>
      <c r="BKB54" s="8"/>
      <c r="BKC54" s="8"/>
      <c r="BKD54" s="8"/>
      <c r="BKE54" s="8"/>
      <c r="BKF54" s="8"/>
      <c r="BKG54" s="8"/>
      <c r="BKH54" s="8"/>
      <c r="BKI54" s="8"/>
      <c r="BKJ54" s="8"/>
      <c r="BKK54" s="8"/>
      <c r="BKL54" s="8"/>
      <c r="BKM54" s="8"/>
      <c r="BKN54" s="8"/>
      <c r="BKO54" s="8"/>
      <c r="BKP54" s="8"/>
      <c r="BKQ54" s="8"/>
      <c r="BKR54" s="8"/>
      <c r="BKS54" s="8"/>
      <c r="BKT54" s="8"/>
      <c r="BKU54" s="8"/>
      <c r="BKV54" s="8"/>
      <c r="BKW54" s="8"/>
      <c r="BKX54" s="8"/>
      <c r="BKY54" s="8"/>
      <c r="BKZ54" s="8"/>
      <c r="BLA54" s="8"/>
      <c r="BLB54" s="8"/>
      <c r="BLC54" s="8"/>
      <c r="BLD54" s="8"/>
      <c r="BLE54" s="8"/>
      <c r="BLF54" s="8"/>
      <c r="BLG54" s="8"/>
      <c r="BLH54" s="8"/>
      <c r="BLI54" s="8"/>
      <c r="BLJ54" s="8"/>
      <c r="BLK54" s="8"/>
      <c r="BLL54" s="8"/>
      <c r="BLM54" s="8"/>
      <c r="BLN54" s="8"/>
      <c r="BLO54" s="8"/>
      <c r="BLP54" s="8"/>
      <c r="BLQ54" s="8"/>
      <c r="BLR54" s="8"/>
      <c r="BLS54" s="8"/>
      <c r="BLT54" s="8"/>
      <c r="BLU54" s="8"/>
      <c r="BLV54" s="8"/>
      <c r="BLW54" s="8"/>
      <c r="BLX54" s="8"/>
      <c r="BLY54" s="8"/>
      <c r="BLZ54" s="8"/>
      <c r="BMA54" s="8"/>
      <c r="BMB54" s="8"/>
      <c r="BMC54" s="8"/>
      <c r="BMD54" s="8"/>
      <c r="BME54" s="8"/>
      <c r="BMF54" s="8"/>
      <c r="BMG54" s="8"/>
      <c r="BMH54" s="8"/>
      <c r="BMI54" s="8"/>
      <c r="BMJ54" s="8"/>
      <c r="BMK54" s="8"/>
      <c r="BML54" s="8"/>
      <c r="BMM54" s="8"/>
      <c r="BMN54" s="8"/>
      <c r="BMO54" s="8"/>
      <c r="BMP54" s="8"/>
      <c r="BMQ54" s="8"/>
      <c r="BMR54" s="8"/>
      <c r="BMS54" s="8"/>
      <c r="BMT54" s="8"/>
      <c r="BMU54" s="8"/>
      <c r="BMV54" s="8"/>
      <c r="BMW54" s="8"/>
      <c r="BMX54" s="8"/>
      <c r="BMY54" s="8"/>
      <c r="BMZ54" s="8"/>
      <c r="BNA54" s="8"/>
      <c r="BNB54" s="8"/>
      <c r="BNC54" s="8"/>
      <c r="BND54" s="8"/>
      <c r="BNE54" s="8"/>
      <c r="BNF54" s="8"/>
      <c r="BNG54" s="8"/>
      <c r="BNH54" s="8"/>
      <c r="BNI54" s="8"/>
      <c r="BNJ54" s="8"/>
      <c r="BNK54" s="8"/>
      <c r="BNL54" s="8"/>
      <c r="BNM54" s="8"/>
      <c r="BNN54" s="8"/>
      <c r="BNO54" s="8"/>
      <c r="BNP54" s="8"/>
      <c r="BNQ54" s="8"/>
      <c r="BNR54" s="8"/>
      <c r="BNS54" s="8"/>
      <c r="BNT54" s="8"/>
      <c r="BNU54" s="8"/>
      <c r="BNV54" s="8"/>
      <c r="BNW54" s="8"/>
      <c r="BNX54" s="8"/>
      <c r="BNY54" s="8"/>
      <c r="BNZ54" s="8"/>
      <c r="BOA54" s="8"/>
      <c r="BOB54" s="8"/>
      <c r="BOC54" s="8"/>
      <c r="BOD54" s="8"/>
      <c r="BOE54" s="8"/>
      <c r="BOF54" s="8"/>
      <c r="BOG54" s="8"/>
      <c r="BOH54" s="8"/>
      <c r="BOI54" s="8"/>
      <c r="BOJ54" s="8"/>
      <c r="BOK54" s="8"/>
      <c r="BOL54" s="8"/>
      <c r="BOM54" s="8"/>
      <c r="BON54" s="8"/>
      <c r="BOO54" s="8"/>
      <c r="BOP54" s="8"/>
      <c r="BOQ54" s="8"/>
      <c r="BOR54" s="8"/>
      <c r="BOS54" s="8"/>
      <c r="BOT54" s="8"/>
      <c r="BOU54" s="8"/>
      <c r="BOV54" s="8"/>
      <c r="BOW54" s="8"/>
      <c r="BOX54" s="8"/>
      <c r="BOY54" s="8"/>
      <c r="BOZ54" s="8"/>
      <c r="BPA54" s="8"/>
      <c r="BPB54" s="8"/>
      <c r="BPC54" s="8"/>
      <c r="BPD54" s="8"/>
      <c r="BPE54" s="8"/>
      <c r="BPF54" s="8"/>
      <c r="BPG54" s="8"/>
      <c r="BPH54" s="8"/>
      <c r="BPI54" s="8"/>
      <c r="BPJ54" s="8"/>
      <c r="BPK54" s="8"/>
      <c r="BPL54" s="8"/>
      <c r="BPM54" s="8"/>
      <c r="BPN54" s="8"/>
      <c r="BPO54" s="8"/>
      <c r="BPP54" s="8"/>
      <c r="BPQ54" s="8"/>
      <c r="BPR54" s="8"/>
      <c r="BPS54" s="8"/>
      <c r="BPT54" s="8"/>
      <c r="BPU54" s="8"/>
      <c r="BPV54" s="8"/>
      <c r="BPW54" s="8"/>
      <c r="BPX54" s="8"/>
      <c r="BPY54" s="8"/>
      <c r="BPZ54" s="8"/>
      <c r="BQA54" s="8"/>
      <c r="BQB54" s="8"/>
      <c r="BQC54" s="8"/>
      <c r="BQD54" s="8"/>
      <c r="BQE54" s="8"/>
      <c r="BQF54" s="8"/>
      <c r="BQG54" s="8"/>
      <c r="BQH54" s="8"/>
      <c r="BQI54" s="8"/>
      <c r="BQJ54" s="8"/>
      <c r="BQK54" s="8"/>
      <c r="BQL54" s="8"/>
      <c r="BQM54" s="8"/>
      <c r="BQN54" s="8"/>
      <c r="BQO54" s="8"/>
      <c r="BQP54" s="8"/>
      <c r="BQQ54" s="8"/>
      <c r="BQR54" s="8"/>
      <c r="BQS54" s="8"/>
      <c r="BQT54" s="8"/>
      <c r="BQU54" s="8"/>
      <c r="BQV54" s="8"/>
      <c r="BQW54" s="8"/>
      <c r="BQX54" s="8"/>
      <c r="BQY54" s="8"/>
      <c r="BQZ54" s="8"/>
      <c r="BRA54" s="8"/>
      <c r="BRB54" s="8"/>
      <c r="BRC54" s="8"/>
      <c r="BRD54" s="8"/>
      <c r="BRE54" s="8"/>
      <c r="BRF54" s="8"/>
      <c r="BRG54" s="8"/>
      <c r="BRH54" s="8"/>
      <c r="BRI54" s="8"/>
      <c r="BRJ54" s="8"/>
      <c r="BRK54" s="8"/>
      <c r="BRL54" s="8"/>
      <c r="BRM54" s="8"/>
      <c r="BRN54" s="8"/>
      <c r="BRO54" s="8"/>
      <c r="BRP54" s="8"/>
      <c r="BRQ54" s="8"/>
      <c r="BRR54" s="8"/>
      <c r="BRS54" s="8"/>
      <c r="BRT54" s="8"/>
      <c r="BRU54" s="8"/>
      <c r="BRV54" s="8"/>
      <c r="BRW54" s="8"/>
      <c r="BRX54" s="8"/>
      <c r="BRY54" s="8"/>
      <c r="BRZ54" s="8"/>
      <c r="BSA54" s="8"/>
      <c r="BSB54" s="8"/>
      <c r="BSC54" s="8"/>
      <c r="BSD54" s="8"/>
      <c r="BSE54" s="8"/>
      <c r="BSF54" s="8"/>
      <c r="BSG54" s="8"/>
      <c r="BSH54" s="8"/>
      <c r="BSI54" s="8"/>
      <c r="BSJ54" s="8"/>
      <c r="BSK54" s="8"/>
      <c r="BSL54" s="8"/>
      <c r="BSM54" s="8"/>
      <c r="BSN54" s="8"/>
      <c r="BSO54" s="8"/>
      <c r="BSP54" s="8"/>
      <c r="BSQ54" s="8"/>
      <c r="BSR54" s="8"/>
      <c r="BSS54" s="8"/>
      <c r="BST54" s="8"/>
      <c r="BSU54" s="8"/>
      <c r="BSV54" s="8"/>
      <c r="BSW54" s="8"/>
      <c r="BSX54" s="8"/>
      <c r="BSY54" s="8"/>
      <c r="BSZ54" s="8"/>
      <c r="BTA54" s="8"/>
      <c r="BTB54" s="8"/>
      <c r="BTC54" s="8"/>
      <c r="BTD54" s="8"/>
      <c r="BTE54" s="8"/>
      <c r="BTF54" s="8"/>
      <c r="BTG54" s="8"/>
      <c r="BTH54" s="8"/>
      <c r="BTI54" s="8"/>
      <c r="BTJ54" s="8"/>
      <c r="BTK54" s="8"/>
      <c r="BTL54" s="8"/>
      <c r="BTM54" s="8"/>
      <c r="BTN54" s="8"/>
      <c r="BTO54" s="8"/>
      <c r="BTP54" s="8"/>
      <c r="BTQ54" s="8"/>
      <c r="BTR54" s="8"/>
      <c r="BTS54" s="8"/>
      <c r="BTT54" s="8"/>
      <c r="BTU54" s="8"/>
      <c r="BTV54" s="8"/>
      <c r="BTW54" s="8"/>
      <c r="BTX54" s="8"/>
      <c r="BTY54" s="8"/>
      <c r="BTZ54" s="8"/>
      <c r="BUA54" s="8"/>
      <c r="BUB54" s="8"/>
      <c r="BUC54" s="8"/>
      <c r="BUD54" s="8"/>
      <c r="BUE54" s="8"/>
      <c r="BUF54" s="8"/>
      <c r="BUG54" s="8"/>
      <c r="BUH54" s="8"/>
      <c r="BUI54" s="8"/>
      <c r="BUJ54" s="8"/>
      <c r="BUK54" s="8"/>
      <c r="BUL54" s="8"/>
      <c r="BUM54" s="8"/>
      <c r="BUN54" s="8"/>
      <c r="BUO54" s="8"/>
      <c r="BUP54" s="8"/>
      <c r="BUQ54" s="8"/>
      <c r="BUR54" s="8"/>
      <c r="BUS54" s="8"/>
      <c r="BUT54" s="8"/>
      <c r="BUU54" s="8"/>
      <c r="BUV54" s="8"/>
      <c r="BUW54" s="8"/>
      <c r="BUX54" s="8"/>
      <c r="BUY54" s="8"/>
      <c r="BUZ54" s="8"/>
      <c r="BVA54" s="8"/>
      <c r="BVB54" s="8"/>
      <c r="BVC54" s="8"/>
      <c r="BVD54" s="8"/>
      <c r="BVE54" s="8"/>
      <c r="BVF54" s="8"/>
      <c r="BVG54" s="8"/>
      <c r="BVH54" s="8"/>
      <c r="BVI54" s="8"/>
      <c r="BVJ54" s="8"/>
      <c r="BVK54" s="8"/>
      <c r="BVL54" s="8"/>
      <c r="BVM54" s="8"/>
      <c r="BVN54" s="8"/>
      <c r="BVO54" s="8"/>
      <c r="BVP54" s="8"/>
      <c r="BVQ54" s="8"/>
      <c r="BVR54" s="8"/>
      <c r="BVS54" s="8"/>
      <c r="BVT54" s="8"/>
      <c r="BVU54" s="8"/>
      <c r="BVV54" s="8"/>
      <c r="BVW54" s="8"/>
      <c r="BVX54" s="8"/>
      <c r="BVY54" s="8"/>
      <c r="BVZ54" s="8"/>
      <c r="BWA54" s="8"/>
      <c r="BWB54" s="8"/>
      <c r="BWC54" s="8"/>
      <c r="BWD54" s="8"/>
      <c r="BWE54" s="8"/>
      <c r="BWF54" s="8"/>
      <c r="BWG54" s="8"/>
      <c r="BWH54" s="8"/>
      <c r="BWI54" s="8"/>
      <c r="BWJ54" s="8"/>
      <c r="BWK54" s="8"/>
      <c r="BWL54" s="8"/>
      <c r="BWM54" s="8"/>
      <c r="BWN54" s="8"/>
      <c r="BWO54" s="8"/>
      <c r="BWP54" s="8"/>
      <c r="BWQ54" s="8"/>
    </row>
    <row r="55" spans="1:1967" s="445" customFormat="1" ht="102" customHeight="1">
      <c r="A55" s="9" t="s">
        <v>6155</v>
      </c>
      <c r="B55" s="100" t="s">
        <v>97</v>
      </c>
      <c r="C55" s="109" t="s">
        <v>630</v>
      </c>
      <c r="D55" s="3" t="s">
        <v>126</v>
      </c>
      <c r="E55" s="3" t="s">
        <v>1233</v>
      </c>
      <c r="F55" s="3"/>
      <c r="G55" s="3" t="s">
        <v>385</v>
      </c>
      <c r="H55" s="20">
        <v>0.6</v>
      </c>
      <c r="I55" s="34">
        <v>470000000</v>
      </c>
      <c r="J55" s="21" t="s">
        <v>1330</v>
      </c>
      <c r="K55" s="3" t="s">
        <v>1947</v>
      </c>
      <c r="L55" s="138" t="s">
        <v>3428</v>
      </c>
      <c r="M55" s="141" t="s">
        <v>383</v>
      </c>
      <c r="N55" s="360" t="s">
        <v>1944</v>
      </c>
      <c r="O55" s="3" t="s">
        <v>1382</v>
      </c>
      <c r="P55" s="7" t="s">
        <v>1354</v>
      </c>
      <c r="Q55" s="3" t="s">
        <v>1195</v>
      </c>
      <c r="R55" s="76">
        <v>4</v>
      </c>
      <c r="S55" s="19">
        <v>284475</v>
      </c>
      <c r="T55" s="83">
        <v>0</v>
      </c>
      <c r="U55" s="83">
        <f t="shared" si="0"/>
        <v>0</v>
      </c>
      <c r="V55" s="102" t="s">
        <v>1331</v>
      </c>
      <c r="W55" s="153" t="s">
        <v>1410</v>
      </c>
      <c r="X55" s="9" t="s">
        <v>9103</v>
      </c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8"/>
      <c r="DU55" s="8"/>
      <c r="DV55" s="8"/>
      <c r="DW55" s="8"/>
      <c r="DX55" s="8"/>
      <c r="DY55" s="8"/>
      <c r="DZ55" s="8"/>
      <c r="EA55" s="8"/>
      <c r="EB55" s="8"/>
      <c r="EC55" s="8"/>
      <c r="ED55" s="8"/>
      <c r="EE55" s="8"/>
      <c r="EF55" s="8"/>
      <c r="EG55" s="8"/>
      <c r="EH55" s="8"/>
      <c r="EI55" s="8"/>
      <c r="EJ55" s="8"/>
      <c r="EK55" s="8"/>
      <c r="EL55" s="8"/>
      <c r="EM55" s="8"/>
      <c r="EN55" s="8"/>
      <c r="EO55" s="8"/>
      <c r="EP55" s="8"/>
      <c r="EQ55" s="8"/>
      <c r="ER55" s="8"/>
      <c r="ES55" s="8"/>
      <c r="ET55" s="8"/>
      <c r="EU55" s="8"/>
      <c r="EV55" s="8"/>
      <c r="EW55" s="8"/>
      <c r="EX55" s="8"/>
      <c r="EY55" s="8"/>
      <c r="EZ55" s="8"/>
      <c r="FA55" s="8"/>
      <c r="FB55" s="8"/>
      <c r="FC55" s="8"/>
      <c r="FD55" s="8"/>
      <c r="FE55" s="8"/>
      <c r="FF55" s="8"/>
      <c r="FG55" s="8"/>
      <c r="FH55" s="8"/>
      <c r="FI55" s="8"/>
      <c r="FJ55" s="8"/>
      <c r="FK55" s="8"/>
      <c r="FL55" s="8"/>
      <c r="FM55" s="8"/>
      <c r="FN55" s="8"/>
      <c r="FO55" s="8"/>
      <c r="FP55" s="8"/>
      <c r="FQ55" s="8"/>
      <c r="FR55" s="8"/>
      <c r="FS55" s="8"/>
      <c r="FT55" s="8"/>
      <c r="FU55" s="8"/>
      <c r="FV55" s="8"/>
      <c r="FW55" s="8"/>
      <c r="FX55" s="8"/>
      <c r="FY55" s="8"/>
      <c r="FZ55" s="8"/>
      <c r="GA55" s="8"/>
      <c r="GB55" s="8"/>
      <c r="GC55" s="8"/>
      <c r="GD55" s="8"/>
      <c r="GE55" s="8"/>
      <c r="GF55" s="8"/>
      <c r="GG55" s="8"/>
      <c r="GH55" s="8"/>
      <c r="GI55" s="8"/>
      <c r="GJ55" s="8"/>
      <c r="GK55" s="8"/>
      <c r="GL55" s="8"/>
      <c r="GM55" s="8"/>
      <c r="GN55" s="8"/>
      <c r="GO55" s="8"/>
      <c r="GP55" s="8"/>
      <c r="GQ55" s="8"/>
      <c r="GR55" s="8"/>
      <c r="GS55" s="8"/>
      <c r="GT55" s="8"/>
      <c r="GU55" s="8"/>
      <c r="GV55" s="8"/>
      <c r="GW55" s="8"/>
      <c r="GX55" s="8"/>
      <c r="GY55" s="8"/>
      <c r="GZ55" s="8"/>
      <c r="HA55" s="8"/>
      <c r="HB55" s="8"/>
      <c r="HC55" s="8"/>
      <c r="HD55" s="8"/>
      <c r="HE55" s="8"/>
      <c r="HF55" s="8"/>
      <c r="HG55" s="8"/>
      <c r="HH55" s="8"/>
      <c r="HI55" s="8"/>
      <c r="HJ55" s="8"/>
      <c r="HK55" s="8"/>
      <c r="HL55" s="8"/>
      <c r="HM55" s="8"/>
      <c r="HN55" s="8"/>
      <c r="HO55" s="8"/>
      <c r="HP55" s="8"/>
      <c r="HQ55" s="8"/>
      <c r="HR55" s="8"/>
      <c r="HS55" s="8"/>
      <c r="HT55" s="8"/>
      <c r="HU55" s="8"/>
      <c r="HV55" s="8"/>
      <c r="HW55" s="8"/>
      <c r="HX55" s="8"/>
      <c r="HY55" s="8"/>
      <c r="HZ55" s="8"/>
      <c r="IA55" s="8"/>
      <c r="IB55" s="8"/>
      <c r="IC55" s="8"/>
      <c r="ID55" s="8"/>
      <c r="IE55" s="8"/>
      <c r="IF55" s="8"/>
      <c r="IG55" s="8"/>
      <c r="IH55" s="8"/>
      <c r="II55" s="8"/>
      <c r="IJ55" s="8"/>
      <c r="IK55" s="8"/>
      <c r="IL55" s="8"/>
      <c r="IM55" s="8"/>
      <c r="IN55" s="8"/>
      <c r="IO55" s="8"/>
      <c r="IP55" s="8"/>
      <c r="IQ55" s="8"/>
      <c r="IR55" s="8"/>
      <c r="IS55" s="8"/>
      <c r="IT55" s="8"/>
      <c r="IU55" s="8"/>
      <c r="IV55" s="8"/>
      <c r="IW55" s="8"/>
      <c r="IX55" s="8"/>
      <c r="IY55" s="8"/>
      <c r="IZ55" s="8"/>
      <c r="JA55" s="8"/>
      <c r="JB55" s="8"/>
      <c r="JC55" s="8"/>
      <c r="JD55" s="8"/>
      <c r="JE55" s="8"/>
      <c r="JF55" s="8"/>
      <c r="JG55" s="8"/>
      <c r="JH55" s="8"/>
      <c r="JI55" s="8"/>
      <c r="JJ55" s="8"/>
      <c r="JK55" s="8"/>
      <c r="JL55" s="8"/>
      <c r="JM55" s="8"/>
      <c r="JN55" s="8"/>
      <c r="JO55" s="8"/>
      <c r="JP55" s="8"/>
      <c r="JQ55" s="8"/>
      <c r="JR55" s="8"/>
      <c r="JS55" s="8"/>
      <c r="JT55" s="8"/>
      <c r="JU55" s="8"/>
      <c r="JV55" s="8"/>
      <c r="JW55" s="8"/>
      <c r="JX55" s="8"/>
      <c r="JY55" s="8"/>
      <c r="JZ55" s="8"/>
      <c r="KA55" s="8"/>
      <c r="KB55" s="8"/>
      <c r="KC55" s="8"/>
      <c r="KD55" s="8"/>
      <c r="KE55" s="8"/>
      <c r="KF55" s="8"/>
      <c r="KG55" s="8"/>
      <c r="KH55" s="8"/>
      <c r="KI55" s="8"/>
      <c r="KJ55" s="8"/>
      <c r="KK55" s="8"/>
      <c r="KL55" s="8"/>
      <c r="KM55" s="8"/>
      <c r="KN55" s="8"/>
      <c r="KO55" s="8"/>
      <c r="KP55" s="8"/>
      <c r="KQ55" s="8"/>
      <c r="KR55" s="8"/>
      <c r="KS55" s="8"/>
      <c r="KT55" s="8"/>
      <c r="KU55" s="8"/>
      <c r="KV55" s="8"/>
      <c r="KW55" s="8"/>
      <c r="KX55" s="8"/>
      <c r="KY55" s="8"/>
      <c r="KZ55" s="8"/>
      <c r="LA55" s="8"/>
      <c r="LB55" s="8"/>
      <c r="LC55" s="8"/>
      <c r="LD55" s="8"/>
      <c r="LE55" s="8"/>
      <c r="LF55" s="8"/>
      <c r="LG55" s="8"/>
      <c r="LH55" s="8"/>
      <c r="LI55" s="8"/>
      <c r="LJ55" s="8"/>
      <c r="LK55" s="8"/>
      <c r="LL55" s="8"/>
      <c r="LM55" s="8"/>
      <c r="LN55" s="8"/>
      <c r="LO55" s="8"/>
      <c r="LP55" s="8"/>
      <c r="LQ55" s="8"/>
      <c r="LR55" s="8"/>
      <c r="LS55" s="8"/>
      <c r="LT55" s="8"/>
      <c r="LU55" s="8"/>
      <c r="LV55" s="8"/>
      <c r="LW55" s="8"/>
      <c r="LX55" s="8"/>
      <c r="LY55" s="8"/>
      <c r="LZ55" s="8"/>
      <c r="MA55" s="8"/>
      <c r="MB55" s="8"/>
      <c r="MC55" s="8"/>
      <c r="MD55" s="8"/>
      <c r="ME55" s="8"/>
      <c r="MF55" s="8"/>
      <c r="MG55" s="8"/>
      <c r="MH55" s="8"/>
      <c r="MI55" s="8"/>
      <c r="MJ55" s="8"/>
      <c r="MK55" s="8"/>
      <c r="ML55" s="8"/>
      <c r="MM55" s="8"/>
      <c r="MN55" s="8"/>
      <c r="MO55" s="8"/>
      <c r="MP55" s="8"/>
      <c r="MQ55" s="8"/>
      <c r="MR55" s="8"/>
      <c r="MS55" s="8"/>
      <c r="MT55" s="8"/>
      <c r="MU55" s="8"/>
      <c r="MV55" s="8"/>
      <c r="MW55" s="8"/>
      <c r="MX55" s="8"/>
      <c r="MY55" s="8"/>
      <c r="MZ55" s="8"/>
      <c r="NA55" s="8"/>
      <c r="NB55" s="8"/>
      <c r="NC55" s="8"/>
      <c r="ND55" s="8"/>
      <c r="NE55" s="8"/>
      <c r="NF55" s="8"/>
      <c r="NG55" s="8"/>
      <c r="NH55" s="8"/>
      <c r="NI55" s="8"/>
      <c r="NJ55" s="8"/>
      <c r="NK55" s="8"/>
      <c r="NL55" s="8"/>
      <c r="NM55" s="8"/>
      <c r="NN55" s="8"/>
      <c r="NO55" s="8"/>
      <c r="NP55" s="8"/>
      <c r="NQ55" s="8"/>
      <c r="NR55" s="8"/>
      <c r="NS55" s="8"/>
      <c r="NT55" s="8"/>
      <c r="NU55" s="8"/>
      <c r="NV55" s="8"/>
      <c r="NW55" s="8"/>
      <c r="NX55" s="8"/>
      <c r="NY55" s="8"/>
      <c r="NZ55" s="8"/>
      <c r="OA55" s="8"/>
      <c r="OB55" s="8"/>
      <c r="OC55" s="8"/>
      <c r="OD55" s="8"/>
      <c r="OE55" s="8"/>
      <c r="OF55" s="8"/>
      <c r="OG55" s="8"/>
      <c r="OH55" s="8"/>
      <c r="OI55" s="8"/>
      <c r="OJ55" s="8"/>
      <c r="OK55" s="8"/>
      <c r="OL55" s="8"/>
      <c r="OM55" s="8"/>
      <c r="ON55" s="8"/>
      <c r="OO55" s="8"/>
      <c r="OP55" s="8"/>
      <c r="OQ55" s="8"/>
      <c r="OR55" s="8"/>
      <c r="OS55" s="8"/>
      <c r="OT55" s="8"/>
      <c r="OU55" s="8"/>
      <c r="OV55" s="8"/>
      <c r="OW55" s="8"/>
      <c r="OX55" s="8"/>
      <c r="OY55" s="8"/>
      <c r="OZ55" s="8"/>
      <c r="PA55" s="8"/>
      <c r="PB55" s="8"/>
      <c r="PC55" s="8"/>
      <c r="PD55" s="8"/>
      <c r="PE55" s="8"/>
      <c r="PF55" s="8"/>
      <c r="PG55" s="8"/>
      <c r="PH55" s="8"/>
      <c r="PI55" s="8"/>
      <c r="PJ55" s="8"/>
      <c r="PK55" s="8"/>
      <c r="PL55" s="8"/>
      <c r="PM55" s="8"/>
      <c r="PN55" s="8"/>
      <c r="PO55" s="8"/>
      <c r="PP55" s="8"/>
      <c r="PQ55" s="8"/>
      <c r="PR55" s="8"/>
      <c r="PS55" s="8"/>
      <c r="PT55" s="8"/>
      <c r="PU55" s="8"/>
      <c r="PV55" s="8"/>
      <c r="PW55" s="8"/>
      <c r="PX55" s="8"/>
      <c r="PY55" s="8"/>
      <c r="PZ55" s="8"/>
      <c r="QA55" s="8"/>
      <c r="QB55" s="8"/>
      <c r="QC55" s="8"/>
      <c r="QD55" s="8"/>
      <c r="QE55" s="8"/>
      <c r="QF55" s="8"/>
      <c r="QG55" s="8"/>
      <c r="QH55" s="8"/>
      <c r="QI55" s="8"/>
      <c r="QJ55" s="8"/>
      <c r="QK55" s="8"/>
      <c r="QL55" s="8"/>
      <c r="QM55" s="8"/>
      <c r="QN55" s="8"/>
      <c r="QO55" s="8"/>
      <c r="QP55" s="8"/>
      <c r="QQ55" s="8"/>
      <c r="QR55" s="8"/>
      <c r="QS55" s="8"/>
      <c r="QT55" s="8"/>
      <c r="QU55" s="8"/>
      <c r="QV55" s="8"/>
      <c r="QW55" s="8"/>
      <c r="QX55" s="8"/>
      <c r="QY55" s="8"/>
      <c r="QZ55" s="8"/>
      <c r="RA55" s="8"/>
      <c r="RB55" s="8"/>
      <c r="RC55" s="8"/>
      <c r="RD55" s="8"/>
      <c r="RE55" s="8"/>
      <c r="RF55" s="8"/>
      <c r="RG55" s="8"/>
      <c r="RH55" s="8"/>
      <c r="RI55" s="8"/>
      <c r="RJ55" s="8"/>
      <c r="RK55" s="8"/>
      <c r="RL55" s="8"/>
      <c r="RM55" s="8"/>
      <c r="RN55" s="8"/>
      <c r="RO55" s="8"/>
      <c r="RP55" s="8"/>
      <c r="RQ55" s="8"/>
      <c r="RR55" s="8"/>
      <c r="RS55" s="8"/>
      <c r="RT55" s="8"/>
      <c r="RU55" s="8"/>
      <c r="RV55" s="8"/>
      <c r="RW55" s="8"/>
      <c r="RX55" s="8"/>
      <c r="RY55" s="8"/>
      <c r="RZ55" s="8"/>
      <c r="SA55" s="8"/>
      <c r="SB55" s="8"/>
      <c r="SC55" s="8"/>
      <c r="SD55" s="8"/>
      <c r="SE55" s="8"/>
      <c r="SF55" s="8"/>
      <c r="SG55" s="8"/>
      <c r="SH55" s="8"/>
      <c r="SI55" s="8"/>
      <c r="SJ55" s="8"/>
      <c r="SK55" s="8"/>
      <c r="SL55" s="8"/>
      <c r="SM55" s="8"/>
      <c r="SN55" s="8"/>
      <c r="SO55" s="8"/>
      <c r="SP55" s="8"/>
      <c r="SQ55" s="8"/>
      <c r="SR55" s="8"/>
      <c r="SS55" s="8"/>
      <c r="ST55" s="8"/>
      <c r="SU55" s="8"/>
      <c r="SV55" s="8"/>
      <c r="SW55" s="8"/>
      <c r="SX55" s="8"/>
      <c r="SY55" s="8"/>
      <c r="SZ55" s="8"/>
      <c r="TA55" s="8"/>
      <c r="TB55" s="8"/>
      <c r="TC55" s="8"/>
      <c r="TD55" s="8"/>
      <c r="TE55" s="8"/>
      <c r="TF55" s="8"/>
      <c r="TG55" s="8"/>
      <c r="TH55" s="8"/>
      <c r="TI55" s="8"/>
      <c r="TJ55" s="8"/>
      <c r="TK55" s="8"/>
      <c r="TL55" s="8"/>
      <c r="TM55" s="8"/>
      <c r="TN55" s="8"/>
      <c r="TO55" s="8"/>
      <c r="TP55" s="8"/>
      <c r="TQ55" s="8"/>
      <c r="TR55" s="8"/>
      <c r="TS55" s="8"/>
      <c r="TT55" s="8"/>
      <c r="TU55" s="8"/>
      <c r="TV55" s="8"/>
      <c r="TW55" s="8"/>
      <c r="TX55" s="8"/>
      <c r="TY55" s="8"/>
      <c r="TZ55" s="8"/>
      <c r="UA55" s="8"/>
      <c r="UB55" s="8"/>
      <c r="UC55" s="8"/>
      <c r="UD55" s="8"/>
      <c r="UE55" s="8"/>
      <c r="UF55" s="8"/>
      <c r="UG55" s="8"/>
      <c r="UH55" s="8"/>
      <c r="UI55" s="8"/>
      <c r="UJ55" s="8"/>
      <c r="UK55" s="8"/>
      <c r="UL55" s="8"/>
      <c r="UM55" s="8"/>
      <c r="UN55" s="8"/>
      <c r="UO55" s="8"/>
      <c r="UP55" s="8"/>
      <c r="UQ55" s="8"/>
      <c r="UR55" s="8"/>
      <c r="US55" s="8"/>
      <c r="UT55" s="8"/>
      <c r="UU55" s="8"/>
      <c r="UV55" s="8"/>
      <c r="UW55" s="8"/>
      <c r="UX55" s="8"/>
      <c r="UY55" s="8"/>
      <c r="UZ55" s="8"/>
      <c r="VA55" s="8"/>
      <c r="VB55" s="8"/>
      <c r="VC55" s="8"/>
      <c r="VD55" s="8"/>
      <c r="VE55" s="8"/>
      <c r="VF55" s="8"/>
      <c r="VG55" s="8"/>
      <c r="VH55" s="8"/>
      <c r="VI55" s="8"/>
      <c r="VJ55" s="8"/>
      <c r="VK55" s="8"/>
      <c r="VL55" s="8"/>
      <c r="VM55" s="8"/>
      <c r="VN55" s="8"/>
      <c r="VO55" s="8"/>
      <c r="VP55" s="8"/>
      <c r="VQ55" s="8"/>
      <c r="VR55" s="8"/>
      <c r="VS55" s="8"/>
      <c r="VT55" s="8"/>
      <c r="VU55" s="8"/>
      <c r="VV55" s="8"/>
      <c r="VW55" s="8"/>
      <c r="VX55" s="8"/>
      <c r="VY55" s="8"/>
      <c r="VZ55" s="8"/>
      <c r="WA55" s="8"/>
      <c r="WB55" s="8"/>
      <c r="WC55" s="8"/>
      <c r="WD55" s="8"/>
      <c r="WE55" s="8"/>
      <c r="WF55" s="8"/>
      <c r="WG55" s="8"/>
      <c r="WH55" s="8"/>
      <c r="WI55" s="8"/>
      <c r="WJ55" s="8"/>
      <c r="WK55" s="8"/>
      <c r="WL55" s="8"/>
      <c r="WM55" s="8"/>
      <c r="WN55" s="8"/>
      <c r="WO55" s="8"/>
      <c r="WP55" s="8"/>
      <c r="WQ55" s="8"/>
      <c r="WR55" s="8"/>
      <c r="WS55" s="8"/>
      <c r="WT55" s="8"/>
      <c r="WU55" s="8"/>
      <c r="WV55" s="8"/>
      <c r="WW55" s="8"/>
      <c r="WX55" s="8"/>
      <c r="WY55" s="8"/>
      <c r="WZ55" s="8"/>
      <c r="XA55" s="8"/>
      <c r="XB55" s="8"/>
      <c r="XC55" s="8"/>
      <c r="XD55" s="8"/>
      <c r="XE55" s="8"/>
      <c r="XF55" s="8"/>
      <c r="XG55" s="8"/>
      <c r="XH55" s="8"/>
      <c r="XI55" s="8"/>
      <c r="XJ55" s="8"/>
      <c r="XK55" s="8"/>
      <c r="XL55" s="8"/>
      <c r="XM55" s="8"/>
      <c r="XN55" s="8"/>
      <c r="XO55" s="8"/>
      <c r="XP55" s="8"/>
      <c r="XQ55" s="8"/>
      <c r="XR55" s="8"/>
      <c r="XS55" s="8"/>
      <c r="XT55" s="8"/>
      <c r="XU55" s="8"/>
      <c r="XV55" s="8"/>
      <c r="XW55" s="8"/>
      <c r="XX55" s="8"/>
      <c r="XY55" s="8"/>
      <c r="XZ55" s="8"/>
      <c r="YA55" s="8"/>
      <c r="YB55" s="8"/>
      <c r="YC55" s="8"/>
      <c r="YD55" s="8"/>
      <c r="YE55" s="8"/>
      <c r="YF55" s="8"/>
      <c r="YG55" s="8"/>
      <c r="YH55" s="8"/>
      <c r="YI55" s="8"/>
      <c r="YJ55" s="8"/>
      <c r="YK55" s="8"/>
      <c r="YL55" s="8"/>
      <c r="YM55" s="8"/>
      <c r="YN55" s="8"/>
      <c r="YO55" s="8"/>
      <c r="YP55" s="8"/>
      <c r="YQ55" s="8"/>
      <c r="YR55" s="8"/>
      <c r="YS55" s="8"/>
      <c r="YT55" s="8"/>
      <c r="YU55" s="8"/>
      <c r="YV55" s="8"/>
      <c r="YW55" s="8"/>
      <c r="YX55" s="8"/>
      <c r="YY55" s="8"/>
      <c r="YZ55" s="8"/>
      <c r="ZA55" s="8"/>
      <c r="ZB55" s="8"/>
      <c r="ZC55" s="8"/>
      <c r="ZD55" s="8"/>
      <c r="ZE55" s="8"/>
      <c r="ZF55" s="8"/>
      <c r="ZG55" s="8"/>
      <c r="ZH55" s="8"/>
      <c r="ZI55" s="8"/>
      <c r="ZJ55" s="8"/>
      <c r="ZK55" s="8"/>
      <c r="ZL55" s="8"/>
      <c r="ZM55" s="8"/>
      <c r="ZN55" s="8"/>
      <c r="ZO55" s="8"/>
      <c r="ZP55" s="8"/>
      <c r="ZQ55" s="8"/>
      <c r="ZR55" s="8"/>
      <c r="ZS55" s="8"/>
      <c r="ZT55" s="8"/>
      <c r="ZU55" s="8"/>
      <c r="ZV55" s="8"/>
      <c r="ZW55" s="8"/>
      <c r="ZX55" s="8"/>
      <c r="ZY55" s="8"/>
      <c r="ZZ55" s="8"/>
      <c r="AAA55" s="8"/>
      <c r="AAB55" s="8"/>
      <c r="AAC55" s="8"/>
      <c r="AAD55" s="8"/>
      <c r="AAE55" s="8"/>
      <c r="AAF55" s="8"/>
      <c r="AAG55" s="8"/>
      <c r="AAH55" s="8"/>
      <c r="AAI55" s="8"/>
      <c r="AAJ55" s="8"/>
      <c r="AAK55" s="8"/>
      <c r="AAL55" s="8"/>
      <c r="AAM55" s="8"/>
      <c r="AAN55" s="8"/>
      <c r="AAO55" s="8"/>
      <c r="AAP55" s="8"/>
      <c r="AAQ55" s="8"/>
      <c r="AAR55" s="8"/>
      <c r="AAS55" s="8"/>
      <c r="AAT55" s="8"/>
      <c r="AAU55" s="8"/>
      <c r="AAV55" s="8"/>
      <c r="AAW55" s="8"/>
      <c r="AAX55" s="8"/>
      <c r="AAY55" s="8"/>
      <c r="AAZ55" s="8"/>
      <c r="ABA55" s="8"/>
      <c r="ABB55" s="8"/>
      <c r="ABC55" s="8"/>
      <c r="ABD55" s="8"/>
      <c r="ABE55" s="8"/>
      <c r="ABF55" s="8"/>
      <c r="ABG55" s="8"/>
      <c r="ABH55" s="8"/>
      <c r="ABI55" s="8"/>
      <c r="ABJ55" s="8"/>
      <c r="ABK55" s="8"/>
      <c r="ABL55" s="8"/>
      <c r="ABM55" s="8"/>
      <c r="ABN55" s="8"/>
      <c r="ABO55" s="8"/>
      <c r="ABP55" s="8"/>
      <c r="ABQ55" s="8"/>
      <c r="ABR55" s="8"/>
      <c r="ABS55" s="8"/>
      <c r="ABT55" s="8"/>
      <c r="ABU55" s="8"/>
      <c r="ABV55" s="8"/>
      <c r="ABW55" s="8"/>
      <c r="ABX55" s="8"/>
      <c r="ABY55" s="8"/>
      <c r="ABZ55" s="8"/>
      <c r="ACA55" s="8"/>
      <c r="ACB55" s="8"/>
      <c r="ACC55" s="8"/>
      <c r="ACD55" s="8"/>
      <c r="ACE55" s="8"/>
      <c r="ACF55" s="8"/>
      <c r="ACG55" s="8"/>
      <c r="ACH55" s="8"/>
      <c r="ACI55" s="8"/>
      <c r="ACJ55" s="8"/>
      <c r="ACK55" s="8"/>
      <c r="ACL55" s="8"/>
      <c r="ACM55" s="8"/>
      <c r="ACN55" s="8"/>
      <c r="ACO55" s="8"/>
      <c r="ACP55" s="8"/>
      <c r="ACQ55" s="8"/>
      <c r="ACR55" s="8"/>
      <c r="ACS55" s="8"/>
      <c r="ACT55" s="8"/>
      <c r="ACU55" s="8"/>
      <c r="ACV55" s="8"/>
      <c r="ACW55" s="8"/>
      <c r="ACX55" s="8"/>
      <c r="ACY55" s="8"/>
      <c r="ACZ55" s="8"/>
      <c r="ADA55" s="8"/>
      <c r="ADB55" s="8"/>
      <c r="ADC55" s="8"/>
      <c r="ADD55" s="8"/>
      <c r="ADE55" s="8"/>
      <c r="ADF55" s="8"/>
      <c r="ADG55" s="8"/>
      <c r="ADH55" s="8"/>
      <c r="ADI55" s="8"/>
      <c r="ADJ55" s="8"/>
      <c r="ADK55" s="8"/>
      <c r="ADL55" s="8"/>
      <c r="ADM55" s="8"/>
      <c r="ADN55" s="8"/>
      <c r="ADO55" s="8"/>
      <c r="ADP55" s="8"/>
      <c r="ADQ55" s="8"/>
      <c r="ADR55" s="8"/>
      <c r="ADS55" s="8"/>
      <c r="ADT55" s="8"/>
      <c r="ADU55" s="8"/>
      <c r="ADV55" s="8"/>
      <c r="ADW55" s="8"/>
      <c r="ADX55" s="8"/>
      <c r="ADY55" s="8"/>
      <c r="ADZ55" s="8"/>
      <c r="AEA55" s="8"/>
      <c r="AEB55" s="8"/>
      <c r="AEC55" s="8"/>
      <c r="AED55" s="8"/>
      <c r="AEE55" s="8"/>
      <c r="AEF55" s="8"/>
      <c r="AEG55" s="8"/>
      <c r="AEH55" s="8"/>
      <c r="AEI55" s="8"/>
      <c r="AEJ55" s="8"/>
      <c r="AEK55" s="8"/>
      <c r="AEL55" s="8"/>
      <c r="AEM55" s="8"/>
      <c r="AEN55" s="8"/>
      <c r="AEO55" s="8"/>
      <c r="AEP55" s="8"/>
      <c r="AEQ55" s="8"/>
      <c r="AER55" s="8"/>
      <c r="AES55" s="8"/>
      <c r="AET55" s="8"/>
      <c r="AEU55" s="8"/>
      <c r="AEV55" s="8"/>
      <c r="AEW55" s="8"/>
      <c r="AEX55" s="8"/>
      <c r="AEY55" s="8"/>
      <c r="AEZ55" s="8"/>
      <c r="AFA55" s="8"/>
      <c r="AFB55" s="8"/>
      <c r="AFC55" s="8"/>
      <c r="AFD55" s="8"/>
      <c r="AFE55" s="8"/>
      <c r="AFF55" s="8"/>
      <c r="AFG55" s="8"/>
      <c r="AFH55" s="8"/>
      <c r="AFI55" s="8"/>
      <c r="AFJ55" s="8"/>
      <c r="AFK55" s="8"/>
      <c r="AFL55" s="8"/>
      <c r="AFM55" s="8"/>
      <c r="AFN55" s="8"/>
      <c r="AFO55" s="8"/>
      <c r="AFP55" s="8"/>
      <c r="AFQ55" s="8"/>
      <c r="AFR55" s="8"/>
      <c r="AFS55" s="8"/>
      <c r="AFT55" s="8"/>
      <c r="AFU55" s="8"/>
      <c r="AFV55" s="8"/>
      <c r="AFW55" s="8"/>
      <c r="AFX55" s="8"/>
      <c r="AFY55" s="8"/>
      <c r="AFZ55" s="8"/>
      <c r="AGA55" s="8"/>
      <c r="AGB55" s="8"/>
      <c r="AGC55" s="8"/>
      <c r="AGD55" s="8"/>
      <c r="AGE55" s="8"/>
      <c r="AGF55" s="8"/>
      <c r="AGG55" s="8"/>
      <c r="AGH55" s="8"/>
      <c r="AGI55" s="8"/>
      <c r="AGJ55" s="8"/>
      <c r="AGK55" s="8"/>
      <c r="AGL55" s="8"/>
      <c r="AGM55" s="8"/>
      <c r="AGN55" s="8"/>
      <c r="AGO55" s="8"/>
      <c r="AGP55" s="8"/>
      <c r="AGQ55" s="8"/>
      <c r="AGR55" s="8"/>
      <c r="AGS55" s="8"/>
      <c r="AGT55" s="8"/>
      <c r="AGU55" s="8"/>
      <c r="AGV55" s="8"/>
      <c r="AGW55" s="8"/>
      <c r="AGX55" s="8"/>
      <c r="AGY55" s="8"/>
      <c r="AGZ55" s="8"/>
      <c r="AHA55" s="8"/>
      <c r="AHB55" s="8"/>
      <c r="AHC55" s="8"/>
      <c r="AHD55" s="8"/>
      <c r="AHE55" s="8"/>
      <c r="AHF55" s="8"/>
      <c r="AHG55" s="8"/>
      <c r="AHH55" s="8"/>
      <c r="AHI55" s="8"/>
      <c r="AHJ55" s="8"/>
      <c r="AHK55" s="8"/>
      <c r="AHL55" s="8"/>
      <c r="AHM55" s="8"/>
      <c r="AHN55" s="8"/>
      <c r="AHO55" s="8"/>
      <c r="AHP55" s="8"/>
      <c r="AHQ55" s="8"/>
      <c r="AHR55" s="8"/>
      <c r="AHS55" s="8"/>
      <c r="AHT55" s="8"/>
      <c r="AHU55" s="8"/>
      <c r="AHV55" s="8"/>
      <c r="AHW55" s="8"/>
      <c r="AHX55" s="8"/>
      <c r="AHY55" s="8"/>
      <c r="AHZ55" s="8"/>
      <c r="AIA55" s="8"/>
      <c r="AIB55" s="8"/>
      <c r="AIC55" s="8"/>
      <c r="AID55" s="8"/>
      <c r="AIE55" s="8"/>
      <c r="AIF55" s="8"/>
      <c r="AIG55" s="8"/>
      <c r="AIH55" s="8"/>
      <c r="AII55" s="8"/>
      <c r="AIJ55" s="8"/>
      <c r="AIK55" s="8"/>
      <c r="AIL55" s="8"/>
      <c r="AIM55" s="8"/>
      <c r="AIN55" s="8"/>
      <c r="AIO55" s="8"/>
      <c r="AIP55" s="8"/>
      <c r="AIQ55" s="8"/>
      <c r="AIR55" s="8"/>
      <c r="AIS55" s="8"/>
      <c r="AIT55" s="8"/>
      <c r="AIU55" s="8"/>
      <c r="AIV55" s="8"/>
      <c r="AIW55" s="8"/>
      <c r="AIX55" s="8"/>
      <c r="AIY55" s="8"/>
      <c r="AIZ55" s="8"/>
      <c r="AJA55" s="8"/>
      <c r="AJB55" s="8"/>
      <c r="AJC55" s="8"/>
      <c r="AJD55" s="8"/>
      <c r="AJE55" s="8"/>
      <c r="AJF55" s="8"/>
      <c r="AJG55" s="8"/>
      <c r="AJH55" s="8"/>
      <c r="AJI55" s="8"/>
      <c r="AJJ55" s="8"/>
      <c r="AJK55" s="8"/>
      <c r="AJL55" s="8"/>
      <c r="AJM55" s="8"/>
      <c r="AJN55" s="8"/>
      <c r="AJO55" s="8"/>
      <c r="AJP55" s="8"/>
      <c r="AJQ55" s="8"/>
      <c r="AJR55" s="8"/>
      <c r="AJS55" s="8"/>
      <c r="AJT55" s="8"/>
      <c r="AJU55" s="8"/>
      <c r="AJV55" s="8"/>
      <c r="AJW55" s="8"/>
      <c r="AJX55" s="8"/>
      <c r="AJY55" s="8"/>
      <c r="AJZ55" s="8"/>
      <c r="AKA55" s="8"/>
      <c r="AKB55" s="8"/>
      <c r="AKC55" s="8"/>
      <c r="AKD55" s="8"/>
      <c r="AKE55" s="8"/>
      <c r="AKF55" s="8"/>
      <c r="AKG55" s="8"/>
      <c r="AKH55" s="8"/>
      <c r="AKI55" s="8"/>
      <c r="AKJ55" s="8"/>
      <c r="AKK55" s="8"/>
      <c r="AKL55" s="8"/>
      <c r="AKM55" s="8"/>
      <c r="AKN55" s="8"/>
      <c r="AKO55" s="8"/>
      <c r="AKP55" s="8"/>
      <c r="AKQ55" s="8"/>
      <c r="AKR55" s="8"/>
      <c r="AKS55" s="8"/>
      <c r="AKT55" s="8"/>
      <c r="AKU55" s="8"/>
      <c r="AKV55" s="8"/>
      <c r="AKW55" s="8"/>
      <c r="AKX55" s="8"/>
      <c r="AKY55" s="8"/>
      <c r="AKZ55" s="8"/>
      <c r="ALA55" s="8"/>
      <c r="ALB55" s="8"/>
      <c r="ALC55" s="8"/>
      <c r="ALD55" s="8"/>
      <c r="ALE55" s="8"/>
      <c r="ALF55" s="8"/>
      <c r="ALG55" s="8"/>
      <c r="ALH55" s="8"/>
      <c r="ALI55" s="8"/>
      <c r="ALJ55" s="8"/>
      <c r="ALK55" s="8"/>
      <c r="ALL55" s="8"/>
      <c r="ALM55" s="8"/>
      <c r="ALN55" s="8"/>
      <c r="ALO55" s="8"/>
      <c r="ALP55" s="8"/>
      <c r="ALQ55" s="8"/>
      <c r="ALR55" s="8"/>
      <c r="ALS55" s="8"/>
      <c r="ALT55" s="8"/>
      <c r="ALU55" s="8"/>
      <c r="ALV55" s="8"/>
      <c r="ALW55" s="8"/>
      <c r="ALX55" s="8"/>
      <c r="ALY55" s="8"/>
      <c r="ALZ55" s="8"/>
      <c r="AMA55" s="8"/>
      <c r="AMB55" s="8"/>
      <c r="AMC55" s="8"/>
      <c r="AMD55" s="8"/>
      <c r="AME55" s="8"/>
      <c r="AMF55" s="8"/>
      <c r="AMG55" s="8"/>
      <c r="AMH55" s="8"/>
      <c r="AMI55" s="8"/>
      <c r="AMJ55" s="8"/>
      <c r="AMK55" s="8"/>
      <c r="AML55" s="8"/>
      <c r="AMM55" s="8"/>
      <c r="AMN55" s="8"/>
      <c r="AMO55" s="8"/>
      <c r="AMP55" s="8"/>
      <c r="AMQ55" s="8"/>
      <c r="AMR55" s="8"/>
      <c r="AMS55" s="8"/>
      <c r="AMT55" s="8"/>
      <c r="AMU55" s="8"/>
      <c r="AMV55" s="8"/>
      <c r="AMW55" s="8"/>
      <c r="AMX55" s="8"/>
      <c r="AMY55" s="8"/>
      <c r="AMZ55" s="8"/>
      <c r="ANA55" s="8"/>
      <c r="ANB55" s="8"/>
      <c r="ANC55" s="8"/>
      <c r="AND55" s="8"/>
      <c r="ANE55" s="8"/>
      <c r="ANF55" s="8"/>
      <c r="ANG55" s="8"/>
      <c r="ANH55" s="8"/>
      <c r="ANI55" s="8"/>
      <c r="ANJ55" s="8"/>
      <c r="ANK55" s="8"/>
      <c r="ANL55" s="8"/>
      <c r="ANM55" s="8"/>
      <c r="ANN55" s="8"/>
      <c r="ANO55" s="8"/>
      <c r="ANP55" s="8"/>
      <c r="ANQ55" s="8"/>
      <c r="ANR55" s="8"/>
      <c r="ANS55" s="8"/>
      <c r="ANT55" s="8"/>
      <c r="ANU55" s="8"/>
      <c r="ANV55" s="8"/>
      <c r="ANW55" s="8"/>
      <c r="ANX55" s="8"/>
      <c r="ANY55" s="8"/>
      <c r="ANZ55" s="8"/>
      <c r="AOA55" s="8"/>
      <c r="AOB55" s="8"/>
      <c r="AOC55" s="8"/>
      <c r="AOD55" s="8"/>
      <c r="AOE55" s="8"/>
      <c r="AOF55" s="8"/>
      <c r="AOG55" s="8"/>
      <c r="AOH55" s="8"/>
      <c r="AOI55" s="8"/>
      <c r="AOJ55" s="8"/>
      <c r="AOK55" s="8"/>
      <c r="AOL55" s="8"/>
      <c r="AOM55" s="8"/>
      <c r="AON55" s="8"/>
      <c r="AOO55" s="8"/>
      <c r="AOP55" s="8"/>
      <c r="AOQ55" s="8"/>
      <c r="AOR55" s="8"/>
      <c r="AOS55" s="8"/>
      <c r="AOT55" s="8"/>
      <c r="AOU55" s="8"/>
      <c r="AOV55" s="8"/>
      <c r="AOW55" s="8"/>
      <c r="AOX55" s="8"/>
      <c r="AOY55" s="8"/>
      <c r="AOZ55" s="8"/>
      <c r="APA55" s="8"/>
      <c r="APB55" s="8"/>
      <c r="APC55" s="8"/>
      <c r="APD55" s="8"/>
      <c r="APE55" s="8"/>
      <c r="APF55" s="8"/>
      <c r="APG55" s="8"/>
      <c r="APH55" s="8"/>
      <c r="API55" s="8"/>
      <c r="APJ55" s="8"/>
      <c r="APK55" s="8"/>
      <c r="APL55" s="8"/>
      <c r="APM55" s="8"/>
      <c r="APN55" s="8"/>
      <c r="APO55" s="8"/>
      <c r="APP55" s="8"/>
      <c r="APQ55" s="8"/>
      <c r="APR55" s="8"/>
      <c r="APS55" s="8"/>
      <c r="APT55" s="8"/>
      <c r="APU55" s="8"/>
      <c r="APV55" s="8"/>
      <c r="APW55" s="8"/>
      <c r="APX55" s="8"/>
      <c r="APY55" s="8"/>
      <c r="APZ55" s="8"/>
      <c r="AQA55" s="8"/>
      <c r="AQB55" s="8"/>
      <c r="AQC55" s="8"/>
      <c r="AQD55" s="8"/>
      <c r="AQE55" s="8"/>
      <c r="AQF55" s="8"/>
      <c r="AQG55" s="8"/>
      <c r="AQH55" s="8"/>
      <c r="AQI55" s="8"/>
      <c r="AQJ55" s="8"/>
      <c r="AQK55" s="8"/>
      <c r="AQL55" s="8"/>
      <c r="AQM55" s="8"/>
      <c r="AQN55" s="8"/>
      <c r="AQO55" s="8"/>
      <c r="AQP55" s="8"/>
      <c r="AQQ55" s="8"/>
      <c r="AQR55" s="8"/>
      <c r="AQS55" s="8"/>
      <c r="AQT55" s="8"/>
      <c r="AQU55" s="8"/>
      <c r="AQV55" s="8"/>
      <c r="AQW55" s="8"/>
      <c r="AQX55" s="8"/>
      <c r="AQY55" s="8"/>
      <c r="AQZ55" s="8"/>
      <c r="ARA55" s="8"/>
      <c r="ARB55" s="8"/>
      <c r="ARC55" s="8"/>
      <c r="ARD55" s="8"/>
      <c r="ARE55" s="8"/>
      <c r="ARF55" s="8"/>
      <c r="ARG55" s="8"/>
      <c r="ARH55" s="8"/>
      <c r="ARI55" s="8"/>
      <c r="ARJ55" s="8"/>
      <c r="ARK55" s="8"/>
      <c r="ARL55" s="8"/>
      <c r="ARM55" s="8"/>
      <c r="ARN55" s="8"/>
      <c r="ARO55" s="8"/>
      <c r="ARP55" s="8"/>
      <c r="ARQ55" s="8"/>
      <c r="ARR55" s="8"/>
      <c r="ARS55" s="8"/>
      <c r="ART55" s="8"/>
      <c r="ARU55" s="8"/>
      <c r="ARV55" s="8"/>
      <c r="ARW55" s="8"/>
      <c r="ARX55" s="8"/>
      <c r="ARY55" s="8"/>
      <c r="ARZ55" s="8"/>
      <c r="ASA55" s="8"/>
      <c r="ASB55" s="8"/>
      <c r="ASC55" s="8"/>
      <c r="ASD55" s="8"/>
      <c r="ASE55" s="8"/>
      <c r="ASF55" s="8"/>
      <c r="ASG55" s="8"/>
      <c r="ASH55" s="8"/>
      <c r="ASI55" s="8"/>
      <c r="ASJ55" s="8"/>
      <c r="ASK55" s="8"/>
      <c r="ASL55" s="8"/>
      <c r="ASM55" s="8"/>
      <c r="ASN55" s="8"/>
      <c r="ASO55" s="8"/>
      <c r="ASP55" s="8"/>
      <c r="ASQ55" s="8"/>
      <c r="ASR55" s="8"/>
      <c r="ASS55" s="8"/>
      <c r="AST55" s="8"/>
      <c r="ASU55" s="8"/>
      <c r="ASV55" s="8"/>
      <c r="ASW55" s="8"/>
      <c r="ASX55" s="8"/>
      <c r="ASY55" s="8"/>
      <c r="ASZ55" s="8"/>
      <c r="ATA55" s="8"/>
      <c r="ATB55" s="8"/>
      <c r="ATC55" s="8"/>
      <c r="ATD55" s="8"/>
      <c r="ATE55" s="8"/>
      <c r="ATF55" s="8"/>
      <c r="ATG55" s="8"/>
      <c r="ATH55" s="8"/>
      <c r="ATI55" s="8"/>
      <c r="ATJ55" s="8"/>
      <c r="ATK55" s="8"/>
      <c r="ATL55" s="8"/>
      <c r="ATM55" s="8"/>
      <c r="ATN55" s="8"/>
      <c r="ATO55" s="8"/>
      <c r="ATP55" s="8"/>
      <c r="ATQ55" s="8"/>
      <c r="ATR55" s="8"/>
      <c r="ATS55" s="8"/>
      <c r="ATT55" s="8"/>
      <c r="ATU55" s="8"/>
      <c r="ATV55" s="8"/>
      <c r="ATW55" s="8"/>
      <c r="ATX55" s="8"/>
      <c r="ATY55" s="8"/>
      <c r="ATZ55" s="8"/>
      <c r="AUA55" s="8"/>
      <c r="AUB55" s="8"/>
      <c r="AUC55" s="8"/>
      <c r="AUD55" s="8"/>
      <c r="AUE55" s="8"/>
      <c r="AUF55" s="8"/>
      <c r="AUG55" s="8"/>
      <c r="AUH55" s="8"/>
      <c r="AUI55" s="8"/>
      <c r="AUJ55" s="8"/>
      <c r="AUK55" s="8"/>
      <c r="AUL55" s="8"/>
      <c r="AUM55" s="8"/>
      <c r="AUN55" s="8"/>
      <c r="AUO55" s="8"/>
      <c r="AUP55" s="8"/>
      <c r="AUQ55" s="8"/>
      <c r="AUR55" s="8"/>
      <c r="AUS55" s="8"/>
      <c r="AUT55" s="8"/>
      <c r="AUU55" s="8"/>
      <c r="AUV55" s="8"/>
      <c r="AUW55" s="8"/>
      <c r="AUX55" s="8"/>
      <c r="AUY55" s="8"/>
      <c r="AUZ55" s="8"/>
      <c r="AVA55" s="8"/>
      <c r="AVB55" s="8"/>
      <c r="AVC55" s="8"/>
      <c r="AVD55" s="8"/>
      <c r="AVE55" s="8"/>
      <c r="AVF55" s="8"/>
      <c r="AVG55" s="8"/>
      <c r="AVH55" s="8"/>
      <c r="AVI55" s="8"/>
      <c r="AVJ55" s="8"/>
      <c r="AVK55" s="8"/>
      <c r="AVL55" s="8"/>
      <c r="AVM55" s="8"/>
      <c r="AVN55" s="8"/>
      <c r="AVO55" s="8"/>
      <c r="AVP55" s="8"/>
      <c r="AVQ55" s="8"/>
      <c r="AVR55" s="8"/>
      <c r="AVS55" s="8"/>
      <c r="AVT55" s="8"/>
      <c r="AVU55" s="8"/>
      <c r="AVV55" s="8"/>
      <c r="AVW55" s="8"/>
      <c r="AVX55" s="8"/>
      <c r="AVY55" s="8"/>
      <c r="AVZ55" s="8"/>
      <c r="AWA55" s="8"/>
      <c r="AWB55" s="8"/>
      <c r="AWC55" s="8"/>
      <c r="AWD55" s="8"/>
      <c r="AWE55" s="8"/>
      <c r="AWF55" s="8"/>
      <c r="AWG55" s="8"/>
      <c r="AWH55" s="8"/>
      <c r="AWI55" s="8"/>
      <c r="AWJ55" s="8"/>
      <c r="AWK55" s="8"/>
      <c r="AWL55" s="8"/>
      <c r="AWM55" s="8"/>
      <c r="AWN55" s="8"/>
      <c r="AWO55" s="8"/>
      <c r="AWP55" s="8"/>
      <c r="AWQ55" s="8"/>
      <c r="AWR55" s="8"/>
      <c r="AWS55" s="8"/>
      <c r="AWT55" s="8"/>
      <c r="AWU55" s="8"/>
      <c r="AWV55" s="8"/>
      <c r="AWW55" s="8"/>
      <c r="AWX55" s="8"/>
      <c r="AWY55" s="8"/>
      <c r="AWZ55" s="8"/>
      <c r="AXA55" s="8"/>
      <c r="AXB55" s="8"/>
      <c r="AXC55" s="8"/>
      <c r="AXD55" s="8"/>
      <c r="AXE55" s="8"/>
      <c r="AXF55" s="8"/>
      <c r="AXG55" s="8"/>
      <c r="AXH55" s="8"/>
      <c r="AXI55" s="8"/>
      <c r="AXJ55" s="8"/>
      <c r="AXK55" s="8"/>
      <c r="AXL55" s="8"/>
      <c r="AXM55" s="8"/>
      <c r="AXN55" s="8"/>
      <c r="AXO55" s="8"/>
      <c r="AXP55" s="8"/>
      <c r="AXQ55" s="8"/>
      <c r="AXR55" s="8"/>
      <c r="AXS55" s="8"/>
      <c r="AXT55" s="8"/>
      <c r="AXU55" s="8"/>
      <c r="AXV55" s="8"/>
      <c r="AXW55" s="8"/>
      <c r="AXX55" s="8"/>
      <c r="AXY55" s="8"/>
      <c r="AXZ55" s="8"/>
      <c r="AYA55" s="8"/>
      <c r="AYB55" s="8"/>
      <c r="AYC55" s="8"/>
      <c r="AYD55" s="8"/>
      <c r="AYE55" s="8"/>
      <c r="AYF55" s="8"/>
      <c r="AYG55" s="8"/>
      <c r="AYH55" s="8"/>
      <c r="AYI55" s="8"/>
      <c r="AYJ55" s="8"/>
      <c r="AYK55" s="8"/>
      <c r="AYL55" s="8"/>
      <c r="AYM55" s="8"/>
      <c r="AYN55" s="8"/>
      <c r="AYO55" s="8"/>
      <c r="AYP55" s="8"/>
      <c r="AYQ55" s="8"/>
      <c r="AYR55" s="8"/>
      <c r="AYS55" s="8"/>
      <c r="AYT55" s="8"/>
      <c r="AYU55" s="8"/>
      <c r="AYV55" s="8"/>
      <c r="AYW55" s="8"/>
      <c r="AYX55" s="8"/>
      <c r="AYY55" s="8"/>
      <c r="AYZ55" s="8"/>
      <c r="AZA55" s="8"/>
      <c r="AZB55" s="8"/>
      <c r="AZC55" s="8"/>
      <c r="AZD55" s="8"/>
      <c r="AZE55" s="8"/>
      <c r="AZF55" s="8"/>
      <c r="AZG55" s="8"/>
      <c r="AZH55" s="8"/>
      <c r="AZI55" s="8"/>
      <c r="AZJ55" s="8"/>
      <c r="AZK55" s="8"/>
      <c r="AZL55" s="8"/>
      <c r="AZM55" s="8"/>
      <c r="AZN55" s="8"/>
      <c r="AZO55" s="8"/>
      <c r="AZP55" s="8"/>
      <c r="AZQ55" s="8"/>
      <c r="AZR55" s="8"/>
      <c r="AZS55" s="8"/>
      <c r="AZT55" s="8"/>
      <c r="AZU55" s="8"/>
      <c r="AZV55" s="8"/>
      <c r="AZW55" s="8"/>
      <c r="AZX55" s="8"/>
      <c r="AZY55" s="8"/>
      <c r="AZZ55" s="8"/>
      <c r="BAA55" s="8"/>
      <c r="BAB55" s="8"/>
      <c r="BAC55" s="8"/>
      <c r="BAD55" s="8"/>
      <c r="BAE55" s="8"/>
      <c r="BAF55" s="8"/>
      <c r="BAG55" s="8"/>
      <c r="BAH55" s="8"/>
      <c r="BAI55" s="8"/>
      <c r="BAJ55" s="8"/>
      <c r="BAK55" s="8"/>
      <c r="BAL55" s="8"/>
      <c r="BAM55" s="8"/>
      <c r="BAN55" s="8"/>
      <c r="BAO55" s="8"/>
      <c r="BAP55" s="8"/>
      <c r="BAQ55" s="8"/>
      <c r="BAR55" s="8"/>
      <c r="BAS55" s="8"/>
      <c r="BAT55" s="8"/>
      <c r="BAU55" s="8"/>
      <c r="BAV55" s="8"/>
      <c r="BAW55" s="8"/>
      <c r="BAX55" s="8"/>
      <c r="BAY55" s="8"/>
      <c r="BAZ55" s="8"/>
      <c r="BBA55" s="8"/>
      <c r="BBB55" s="8"/>
      <c r="BBC55" s="8"/>
      <c r="BBD55" s="8"/>
      <c r="BBE55" s="8"/>
      <c r="BBF55" s="8"/>
      <c r="BBG55" s="8"/>
      <c r="BBH55" s="8"/>
      <c r="BBI55" s="8"/>
      <c r="BBJ55" s="8"/>
      <c r="BBK55" s="8"/>
      <c r="BBL55" s="8"/>
      <c r="BBM55" s="8"/>
      <c r="BBN55" s="8"/>
      <c r="BBO55" s="8"/>
      <c r="BBP55" s="8"/>
      <c r="BBQ55" s="8"/>
      <c r="BBR55" s="8"/>
      <c r="BBS55" s="8"/>
      <c r="BBT55" s="8"/>
      <c r="BBU55" s="8"/>
      <c r="BBV55" s="8"/>
      <c r="BBW55" s="8"/>
      <c r="BBX55" s="8"/>
      <c r="BBY55" s="8"/>
      <c r="BBZ55" s="8"/>
      <c r="BCA55" s="8"/>
      <c r="BCB55" s="8"/>
      <c r="BCC55" s="8"/>
      <c r="BCD55" s="8"/>
      <c r="BCE55" s="8"/>
      <c r="BCF55" s="8"/>
      <c r="BCG55" s="8"/>
      <c r="BCH55" s="8"/>
      <c r="BCI55" s="8"/>
      <c r="BCJ55" s="8"/>
      <c r="BCK55" s="8"/>
      <c r="BCL55" s="8"/>
      <c r="BCM55" s="8"/>
      <c r="BCN55" s="8"/>
      <c r="BCO55" s="8"/>
      <c r="BCP55" s="8"/>
      <c r="BCQ55" s="8"/>
      <c r="BCR55" s="8"/>
      <c r="BCS55" s="8"/>
      <c r="BCT55" s="8"/>
      <c r="BCU55" s="8"/>
      <c r="BCV55" s="8"/>
      <c r="BCW55" s="8"/>
      <c r="BCX55" s="8"/>
      <c r="BCY55" s="8"/>
      <c r="BCZ55" s="8"/>
      <c r="BDA55" s="8"/>
      <c r="BDB55" s="8"/>
      <c r="BDC55" s="8"/>
      <c r="BDD55" s="8"/>
      <c r="BDE55" s="8"/>
      <c r="BDF55" s="8"/>
      <c r="BDG55" s="8"/>
      <c r="BDH55" s="8"/>
      <c r="BDI55" s="8"/>
      <c r="BDJ55" s="8"/>
      <c r="BDK55" s="8"/>
      <c r="BDL55" s="8"/>
      <c r="BDM55" s="8"/>
      <c r="BDN55" s="8"/>
      <c r="BDO55" s="8"/>
      <c r="BDP55" s="8"/>
      <c r="BDQ55" s="8"/>
      <c r="BDR55" s="8"/>
      <c r="BDS55" s="8"/>
      <c r="BDT55" s="8"/>
      <c r="BDU55" s="8"/>
      <c r="BDV55" s="8"/>
      <c r="BDW55" s="8"/>
      <c r="BDX55" s="8"/>
      <c r="BDY55" s="8"/>
      <c r="BDZ55" s="8"/>
      <c r="BEA55" s="8"/>
      <c r="BEB55" s="8"/>
      <c r="BEC55" s="8"/>
      <c r="BED55" s="8"/>
      <c r="BEE55" s="8"/>
      <c r="BEF55" s="8"/>
      <c r="BEG55" s="8"/>
      <c r="BEH55" s="8"/>
      <c r="BEI55" s="8"/>
      <c r="BEJ55" s="8"/>
      <c r="BEK55" s="8"/>
      <c r="BEL55" s="8"/>
      <c r="BEM55" s="8"/>
      <c r="BEN55" s="8"/>
      <c r="BEO55" s="8"/>
      <c r="BEP55" s="8"/>
      <c r="BEQ55" s="8"/>
      <c r="BER55" s="8"/>
      <c r="BES55" s="8"/>
      <c r="BET55" s="8"/>
      <c r="BEU55" s="8"/>
      <c r="BEV55" s="8"/>
      <c r="BEW55" s="8"/>
      <c r="BEX55" s="8"/>
      <c r="BEY55" s="8"/>
      <c r="BEZ55" s="8"/>
      <c r="BFA55" s="8"/>
      <c r="BFB55" s="8"/>
      <c r="BFC55" s="8"/>
      <c r="BFD55" s="8"/>
      <c r="BFE55" s="8"/>
      <c r="BFF55" s="8"/>
      <c r="BFG55" s="8"/>
      <c r="BFH55" s="8"/>
      <c r="BFI55" s="8"/>
      <c r="BFJ55" s="8"/>
      <c r="BFK55" s="8"/>
      <c r="BFL55" s="8"/>
      <c r="BFM55" s="8"/>
      <c r="BFN55" s="8"/>
      <c r="BFO55" s="8"/>
      <c r="BFP55" s="8"/>
      <c r="BFQ55" s="8"/>
      <c r="BFR55" s="8"/>
      <c r="BFS55" s="8"/>
      <c r="BFT55" s="8"/>
      <c r="BFU55" s="8"/>
      <c r="BFV55" s="8"/>
      <c r="BFW55" s="8"/>
      <c r="BFX55" s="8"/>
      <c r="BFY55" s="8"/>
      <c r="BFZ55" s="8"/>
      <c r="BGA55" s="8"/>
      <c r="BGB55" s="8"/>
      <c r="BGC55" s="8"/>
      <c r="BGD55" s="8"/>
      <c r="BGE55" s="8"/>
      <c r="BGF55" s="8"/>
      <c r="BGG55" s="8"/>
      <c r="BGH55" s="8"/>
      <c r="BGI55" s="8"/>
      <c r="BGJ55" s="8"/>
      <c r="BGK55" s="8"/>
      <c r="BGL55" s="8"/>
      <c r="BGM55" s="8"/>
      <c r="BGN55" s="8"/>
      <c r="BGO55" s="8"/>
      <c r="BGP55" s="8"/>
      <c r="BGQ55" s="8"/>
      <c r="BGR55" s="8"/>
      <c r="BGS55" s="8"/>
      <c r="BGT55" s="8"/>
      <c r="BGU55" s="8"/>
      <c r="BGV55" s="8"/>
      <c r="BGW55" s="8"/>
      <c r="BGX55" s="8"/>
      <c r="BGY55" s="8"/>
      <c r="BGZ55" s="8"/>
      <c r="BHA55" s="8"/>
      <c r="BHB55" s="8"/>
      <c r="BHC55" s="8"/>
      <c r="BHD55" s="8"/>
      <c r="BHE55" s="8"/>
      <c r="BHF55" s="8"/>
      <c r="BHG55" s="8"/>
      <c r="BHH55" s="8"/>
      <c r="BHI55" s="8"/>
      <c r="BHJ55" s="8"/>
      <c r="BHK55" s="8"/>
      <c r="BHL55" s="8"/>
      <c r="BHM55" s="8"/>
      <c r="BHN55" s="8"/>
      <c r="BHO55" s="8"/>
      <c r="BHP55" s="8"/>
      <c r="BHQ55" s="8"/>
      <c r="BHR55" s="8"/>
      <c r="BHS55" s="8"/>
      <c r="BHT55" s="8"/>
      <c r="BHU55" s="8"/>
      <c r="BHV55" s="8"/>
      <c r="BHW55" s="8"/>
      <c r="BHX55" s="8"/>
      <c r="BHY55" s="8"/>
      <c r="BHZ55" s="8"/>
      <c r="BIA55" s="8"/>
      <c r="BIB55" s="8"/>
      <c r="BIC55" s="8"/>
      <c r="BID55" s="8"/>
      <c r="BIE55" s="8"/>
      <c r="BIF55" s="8"/>
      <c r="BIG55" s="8"/>
      <c r="BIH55" s="8"/>
      <c r="BII55" s="8"/>
      <c r="BIJ55" s="8"/>
      <c r="BIK55" s="8"/>
      <c r="BIL55" s="8"/>
      <c r="BIM55" s="8"/>
      <c r="BIN55" s="8"/>
      <c r="BIO55" s="8"/>
      <c r="BIP55" s="8"/>
      <c r="BIQ55" s="8"/>
      <c r="BIR55" s="8"/>
      <c r="BIS55" s="8"/>
      <c r="BIT55" s="8"/>
      <c r="BIU55" s="8"/>
      <c r="BIV55" s="8"/>
      <c r="BIW55" s="8"/>
      <c r="BIX55" s="8"/>
      <c r="BIY55" s="8"/>
      <c r="BIZ55" s="8"/>
      <c r="BJA55" s="8"/>
      <c r="BJB55" s="8"/>
      <c r="BJC55" s="8"/>
      <c r="BJD55" s="8"/>
      <c r="BJE55" s="8"/>
      <c r="BJF55" s="8"/>
      <c r="BJG55" s="8"/>
      <c r="BJH55" s="8"/>
      <c r="BJI55" s="8"/>
      <c r="BJJ55" s="8"/>
      <c r="BJK55" s="8"/>
      <c r="BJL55" s="8"/>
      <c r="BJM55" s="8"/>
      <c r="BJN55" s="8"/>
      <c r="BJO55" s="8"/>
      <c r="BJP55" s="8"/>
      <c r="BJQ55" s="8"/>
      <c r="BJR55" s="8"/>
      <c r="BJS55" s="8"/>
      <c r="BJT55" s="8"/>
      <c r="BJU55" s="8"/>
      <c r="BJV55" s="8"/>
      <c r="BJW55" s="8"/>
      <c r="BJX55" s="8"/>
      <c r="BJY55" s="8"/>
      <c r="BJZ55" s="8"/>
      <c r="BKA55" s="8"/>
      <c r="BKB55" s="8"/>
      <c r="BKC55" s="8"/>
      <c r="BKD55" s="8"/>
      <c r="BKE55" s="8"/>
      <c r="BKF55" s="8"/>
      <c r="BKG55" s="8"/>
      <c r="BKH55" s="8"/>
      <c r="BKI55" s="8"/>
      <c r="BKJ55" s="8"/>
      <c r="BKK55" s="8"/>
      <c r="BKL55" s="8"/>
      <c r="BKM55" s="8"/>
      <c r="BKN55" s="8"/>
      <c r="BKO55" s="8"/>
      <c r="BKP55" s="8"/>
      <c r="BKQ55" s="8"/>
      <c r="BKR55" s="8"/>
      <c r="BKS55" s="8"/>
      <c r="BKT55" s="8"/>
      <c r="BKU55" s="8"/>
      <c r="BKV55" s="8"/>
      <c r="BKW55" s="8"/>
      <c r="BKX55" s="8"/>
      <c r="BKY55" s="8"/>
      <c r="BKZ55" s="8"/>
      <c r="BLA55" s="8"/>
      <c r="BLB55" s="8"/>
      <c r="BLC55" s="8"/>
      <c r="BLD55" s="8"/>
      <c r="BLE55" s="8"/>
      <c r="BLF55" s="8"/>
      <c r="BLG55" s="8"/>
      <c r="BLH55" s="8"/>
      <c r="BLI55" s="8"/>
      <c r="BLJ55" s="8"/>
      <c r="BLK55" s="8"/>
      <c r="BLL55" s="8"/>
      <c r="BLM55" s="8"/>
      <c r="BLN55" s="8"/>
      <c r="BLO55" s="8"/>
      <c r="BLP55" s="8"/>
      <c r="BLQ55" s="8"/>
      <c r="BLR55" s="8"/>
      <c r="BLS55" s="8"/>
      <c r="BLT55" s="8"/>
      <c r="BLU55" s="8"/>
      <c r="BLV55" s="8"/>
      <c r="BLW55" s="8"/>
      <c r="BLX55" s="8"/>
      <c r="BLY55" s="8"/>
      <c r="BLZ55" s="8"/>
      <c r="BMA55" s="8"/>
      <c r="BMB55" s="8"/>
      <c r="BMC55" s="8"/>
      <c r="BMD55" s="8"/>
      <c r="BME55" s="8"/>
      <c r="BMF55" s="8"/>
      <c r="BMG55" s="8"/>
      <c r="BMH55" s="8"/>
      <c r="BMI55" s="8"/>
      <c r="BMJ55" s="8"/>
      <c r="BMK55" s="8"/>
      <c r="BML55" s="8"/>
      <c r="BMM55" s="8"/>
      <c r="BMN55" s="8"/>
      <c r="BMO55" s="8"/>
      <c r="BMP55" s="8"/>
      <c r="BMQ55" s="8"/>
      <c r="BMR55" s="8"/>
      <c r="BMS55" s="8"/>
      <c r="BMT55" s="8"/>
      <c r="BMU55" s="8"/>
      <c r="BMV55" s="8"/>
      <c r="BMW55" s="8"/>
      <c r="BMX55" s="8"/>
      <c r="BMY55" s="8"/>
      <c r="BMZ55" s="8"/>
      <c r="BNA55" s="8"/>
      <c r="BNB55" s="8"/>
      <c r="BNC55" s="8"/>
      <c r="BND55" s="8"/>
      <c r="BNE55" s="8"/>
      <c r="BNF55" s="8"/>
      <c r="BNG55" s="8"/>
      <c r="BNH55" s="8"/>
      <c r="BNI55" s="8"/>
      <c r="BNJ55" s="8"/>
      <c r="BNK55" s="8"/>
      <c r="BNL55" s="8"/>
      <c r="BNM55" s="8"/>
      <c r="BNN55" s="8"/>
      <c r="BNO55" s="8"/>
      <c r="BNP55" s="8"/>
      <c r="BNQ55" s="8"/>
      <c r="BNR55" s="8"/>
      <c r="BNS55" s="8"/>
      <c r="BNT55" s="8"/>
      <c r="BNU55" s="8"/>
      <c r="BNV55" s="8"/>
      <c r="BNW55" s="8"/>
      <c r="BNX55" s="8"/>
      <c r="BNY55" s="8"/>
      <c r="BNZ55" s="8"/>
      <c r="BOA55" s="8"/>
      <c r="BOB55" s="8"/>
      <c r="BOC55" s="8"/>
      <c r="BOD55" s="8"/>
      <c r="BOE55" s="8"/>
      <c r="BOF55" s="8"/>
      <c r="BOG55" s="8"/>
      <c r="BOH55" s="8"/>
      <c r="BOI55" s="8"/>
      <c r="BOJ55" s="8"/>
      <c r="BOK55" s="8"/>
      <c r="BOL55" s="8"/>
      <c r="BOM55" s="8"/>
      <c r="BON55" s="8"/>
      <c r="BOO55" s="8"/>
      <c r="BOP55" s="8"/>
      <c r="BOQ55" s="8"/>
      <c r="BOR55" s="8"/>
      <c r="BOS55" s="8"/>
      <c r="BOT55" s="8"/>
      <c r="BOU55" s="8"/>
      <c r="BOV55" s="8"/>
      <c r="BOW55" s="8"/>
      <c r="BOX55" s="8"/>
      <c r="BOY55" s="8"/>
      <c r="BOZ55" s="8"/>
      <c r="BPA55" s="8"/>
      <c r="BPB55" s="8"/>
      <c r="BPC55" s="8"/>
      <c r="BPD55" s="8"/>
      <c r="BPE55" s="8"/>
      <c r="BPF55" s="8"/>
      <c r="BPG55" s="8"/>
      <c r="BPH55" s="8"/>
      <c r="BPI55" s="8"/>
      <c r="BPJ55" s="8"/>
      <c r="BPK55" s="8"/>
      <c r="BPL55" s="8"/>
      <c r="BPM55" s="8"/>
      <c r="BPN55" s="8"/>
      <c r="BPO55" s="8"/>
      <c r="BPP55" s="8"/>
      <c r="BPQ55" s="8"/>
      <c r="BPR55" s="8"/>
      <c r="BPS55" s="8"/>
      <c r="BPT55" s="8"/>
      <c r="BPU55" s="8"/>
      <c r="BPV55" s="8"/>
      <c r="BPW55" s="8"/>
      <c r="BPX55" s="8"/>
      <c r="BPY55" s="8"/>
      <c r="BPZ55" s="8"/>
      <c r="BQA55" s="8"/>
      <c r="BQB55" s="8"/>
      <c r="BQC55" s="8"/>
      <c r="BQD55" s="8"/>
      <c r="BQE55" s="8"/>
      <c r="BQF55" s="8"/>
      <c r="BQG55" s="8"/>
      <c r="BQH55" s="8"/>
      <c r="BQI55" s="8"/>
      <c r="BQJ55" s="8"/>
      <c r="BQK55" s="8"/>
      <c r="BQL55" s="8"/>
      <c r="BQM55" s="8"/>
      <c r="BQN55" s="8"/>
      <c r="BQO55" s="8"/>
      <c r="BQP55" s="8"/>
      <c r="BQQ55" s="8"/>
      <c r="BQR55" s="8"/>
      <c r="BQS55" s="8"/>
      <c r="BQT55" s="8"/>
      <c r="BQU55" s="8"/>
      <c r="BQV55" s="8"/>
      <c r="BQW55" s="8"/>
      <c r="BQX55" s="8"/>
      <c r="BQY55" s="8"/>
      <c r="BQZ55" s="8"/>
      <c r="BRA55" s="8"/>
      <c r="BRB55" s="8"/>
      <c r="BRC55" s="8"/>
      <c r="BRD55" s="8"/>
      <c r="BRE55" s="8"/>
      <c r="BRF55" s="8"/>
      <c r="BRG55" s="8"/>
      <c r="BRH55" s="8"/>
      <c r="BRI55" s="8"/>
      <c r="BRJ55" s="8"/>
      <c r="BRK55" s="8"/>
      <c r="BRL55" s="8"/>
      <c r="BRM55" s="8"/>
      <c r="BRN55" s="8"/>
      <c r="BRO55" s="8"/>
      <c r="BRP55" s="8"/>
      <c r="BRQ55" s="8"/>
      <c r="BRR55" s="8"/>
      <c r="BRS55" s="8"/>
      <c r="BRT55" s="8"/>
      <c r="BRU55" s="8"/>
      <c r="BRV55" s="8"/>
      <c r="BRW55" s="8"/>
      <c r="BRX55" s="8"/>
      <c r="BRY55" s="8"/>
      <c r="BRZ55" s="8"/>
      <c r="BSA55" s="8"/>
      <c r="BSB55" s="8"/>
      <c r="BSC55" s="8"/>
      <c r="BSD55" s="8"/>
      <c r="BSE55" s="8"/>
      <c r="BSF55" s="8"/>
      <c r="BSG55" s="8"/>
      <c r="BSH55" s="8"/>
      <c r="BSI55" s="8"/>
      <c r="BSJ55" s="8"/>
      <c r="BSK55" s="8"/>
      <c r="BSL55" s="8"/>
      <c r="BSM55" s="8"/>
      <c r="BSN55" s="8"/>
      <c r="BSO55" s="8"/>
      <c r="BSP55" s="8"/>
      <c r="BSQ55" s="8"/>
      <c r="BSR55" s="8"/>
      <c r="BSS55" s="8"/>
      <c r="BST55" s="8"/>
      <c r="BSU55" s="8"/>
      <c r="BSV55" s="8"/>
      <c r="BSW55" s="8"/>
      <c r="BSX55" s="8"/>
      <c r="BSY55" s="8"/>
      <c r="BSZ55" s="8"/>
      <c r="BTA55" s="8"/>
      <c r="BTB55" s="8"/>
      <c r="BTC55" s="8"/>
      <c r="BTD55" s="8"/>
      <c r="BTE55" s="8"/>
      <c r="BTF55" s="8"/>
      <c r="BTG55" s="8"/>
      <c r="BTH55" s="8"/>
      <c r="BTI55" s="8"/>
      <c r="BTJ55" s="8"/>
      <c r="BTK55" s="8"/>
      <c r="BTL55" s="8"/>
      <c r="BTM55" s="8"/>
      <c r="BTN55" s="8"/>
      <c r="BTO55" s="8"/>
      <c r="BTP55" s="8"/>
      <c r="BTQ55" s="8"/>
      <c r="BTR55" s="8"/>
      <c r="BTS55" s="8"/>
      <c r="BTT55" s="8"/>
      <c r="BTU55" s="8"/>
      <c r="BTV55" s="8"/>
      <c r="BTW55" s="8"/>
      <c r="BTX55" s="8"/>
      <c r="BTY55" s="8"/>
      <c r="BTZ55" s="8"/>
      <c r="BUA55" s="8"/>
      <c r="BUB55" s="8"/>
      <c r="BUC55" s="8"/>
      <c r="BUD55" s="8"/>
      <c r="BUE55" s="8"/>
      <c r="BUF55" s="8"/>
      <c r="BUG55" s="8"/>
      <c r="BUH55" s="8"/>
      <c r="BUI55" s="8"/>
      <c r="BUJ55" s="8"/>
      <c r="BUK55" s="8"/>
      <c r="BUL55" s="8"/>
      <c r="BUM55" s="8"/>
      <c r="BUN55" s="8"/>
      <c r="BUO55" s="8"/>
      <c r="BUP55" s="8"/>
      <c r="BUQ55" s="8"/>
      <c r="BUR55" s="8"/>
      <c r="BUS55" s="8"/>
      <c r="BUT55" s="8"/>
      <c r="BUU55" s="8"/>
      <c r="BUV55" s="8"/>
      <c r="BUW55" s="8"/>
      <c r="BUX55" s="8"/>
      <c r="BUY55" s="8"/>
      <c r="BUZ55" s="8"/>
      <c r="BVA55" s="8"/>
      <c r="BVB55" s="8"/>
      <c r="BVC55" s="8"/>
      <c r="BVD55" s="8"/>
      <c r="BVE55" s="8"/>
      <c r="BVF55" s="8"/>
      <c r="BVG55" s="8"/>
      <c r="BVH55" s="8"/>
      <c r="BVI55" s="8"/>
      <c r="BVJ55" s="8"/>
      <c r="BVK55" s="8"/>
      <c r="BVL55" s="8"/>
      <c r="BVM55" s="8"/>
      <c r="BVN55" s="8"/>
      <c r="BVO55" s="8"/>
      <c r="BVP55" s="8"/>
      <c r="BVQ55" s="8"/>
      <c r="BVR55" s="8"/>
      <c r="BVS55" s="8"/>
      <c r="BVT55" s="8"/>
      <c r="BVU55" s="8"/>
      <c r="BVV55" s="8"/>
      <c r="BVW55" s="8"/>
      <c r="BVX55" s="8"/>
      <c r="BVY55" s="8"/>
      <c r="BVZ55" s="8"/>
      <c r="BWA55" s="8"/>
      <c r="BWB55" s="8"/>
      <c r="BWC55" s="8"/>
      <c r="BWD55" s="8"/>
      <c r="BWE55" s="8"/>
      <c r="BWF55" s="8"/>
      <c r="BWG55" s="8"/>
      <c r="BWH55" s="8"/>
      <c r="BWI55" s="8"/>
      <c r="BWJ55" s="8"/>
      <c r="BWK55" s="8"/>
      <c r="BWL55" s="8"/>
      <c r="BWM55" s="8"/>
      <c r="BWN55" s="8"/>
      <c r="BWO55" s="8"/>
      <c r="BWP55" s="8"/>
      <c r="BWQ55" s="8"/>
    </row>
    <row r="56" spans="1:1967" s="445" customFormat="1" ht="102" customHeight="1">
      <c r="A56" s="9" t="s">
        <v>6156</v>
      </c>
      <c r="B56" s="100" t="s">
        <v>97</v>
      </c>
      <c r="C56" s="109" t="s">
        <v>630</v>
      </c>
      <c r="D56" s="3" t="s">
        <v>127</v>
      </c>
      <c r="E56" s="3" t="s">
        <v>1233</v>
      </c>
      <c r="F56" s="234"/>
      <c r="G56" s="3" t="s">
        <v>385</v>
      </c>
      <c r="H56" s="20">
        <v>0.6</v>
      </c>
      <c r="I56" s="34">
        <v>470000000</v>
      </c>
      <c r="J56" s="21" t="s">
        <v>1330</v>
      </c>
      <c r="K56" s="3" t="s">
        <v>1948</v>
      </c>
      <c r="L56" s="138" t="s">
        <v>3428</v>
      </c>
      <c r="M56" s="141" t="s">
        <v>383</v>
      </c>
      <c r="N56" s="360" t="s">
        <v>1946</v>
      </c>
      <c r="O56" s="3" t="s">
        <v>1382</v>
      </c>
      <c r="P56" s="7" t="s">
        <v>1354</v>
      </c>
      <c r="Q56" s="3" t="s">
        <v>1195</v>
      </c>
      <c r="R56" s="76">
        <v>5</v>
      </c>
      <c r="S56" s="19">
        <v>244794</v>
      </c>
      <c r="T56" s="83">
        <f>R56*S56</f>
        <v>1223970</v>
      </c>
      <c r="U56" s="83">
        <f t="shared" si="0"/>
        <v>1370846.4000000001</v>
      </c>
      <c r="V56" s="102" t="s">
        <v>1331</v>
      </c>
      <c r="W56" s="148" t="s">
        <v>1410</v>
      </c>
      <c r="X56" s="9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  <c r="AAW56" s="8"/>
      <c r="AAX56" s="8"/>
      <c r="AAY56" s="8"/>
      <c r="AAZ56" s="8"/>
      <c r="ABA56" s="8"/>
      <c r="ABB56" s="8"/>
      <c r="ABC56" s="8"/>
      <c r="ABD56" s="8"/>
      <c r="ABE56" s="8"/>
      <c r="ABF56" s="8"/>
      <c r="ABG56" s="8"/>
      <c r="ABH56" s="8"/>
      <c r="ABI56" s="8"/>
      <c r="ABJ56" s="8"/>
      <c r="ABK56" s="8"/>
      <c r="ABL56" s="8"/>
      <c r="ABM56" s="8"/>
      <c r="ABN56" s="8"/>
      <c r="ABO56" s="8"/>
      <c r="ABP56" s="8"/>
      <c r="ABQ56" s="8"/>
      <c r="ABR56" s="8"/>
      <c r="ABS56" s="8"/>
      <c r="ABT56" s="8"/>
      <c r="ABU56" s="8"/>
      <c r="ABV56" s="8"/>
      <c r="ABW56" s="8"/>
      <c r="ABX56" s="8"/>
      <c r="ABY56" s="8"/>
      <c r="ABZ56" s="8"/>
      <c r="ACA56" s="8"/>
      <c r="ACB56" s="8"/>
      <c r="ACC56" s="8"/>
      <c r="ACD56" s="8"/>
      <c r="ACE56" s="8"/>
      <c r="ACF56" s="8"/>
      <c r="ACG56" s="8"/>
      <c r="ACH56" s="8"/>
      <c r="ACI56" s="8"/>
      <c r="ACJ56" s="8"/>
      <c r="ACK56" s="8"/>
      <c r="ACL56" s="8"/>
      <c r="ACM56" s="8"/>
      <c r="ACN56" s="8"/>
      <c r="ACO56" s="8"/>
      <c r="ACP56" s="8"/>
      <c r="ACQ56" s="8"/>
      <c r="ACR56" s="8"/>
      <c r="ACS56" s="8"/>
      <c r="ACT56" s="8"/>
      <c r="ACU56" s="8"/>
      <c r="ACV56" s="8"/>
      <c r="ACW56" s="8"/>
      <c r="ACX56" s="8"/>
      <c r="ACY56" s="8"/>
      <c r="ACZ56" s="8"/>
      <c r="ADA56" s="8"/>
      <c r="ADB56" s="8"/>
      <c r="ADC56" s="8"/>
      <c r="ADD56" s="8"/>
      <c r="ADE56" s="8"/>
      <c r="ADF56" s="8"/>
      <c r="ADG56" s="8"/>
      <c r="ADH56" s="8"/>
      <c r="ADI56" s="8"/>
      <c r="ADJ56" s="8"/>
      <c r="ADK56" s="8"/>
      <c r="ADL56" s="8"/>
      <c r="ADM56" s="8"/>
      <c r="ADN56" s="8"/>
      <c r="ADO56" s="8"/>
      <c r="ADP56" s="8"/>
      <c r="ADQ56" s="8"/>
      <c r="ADR56" s="8"/>
      <c r="ADS56" s="8"/>
      <c r="ADT56" s="8"/>
      <c r="ADU56" s="8"/>
      <c r="ADV56" s="8"/>
      <c r="ADW56" s="8"/>
      <c r="ADX56" s="8"/>
      <c r="ADY56" s="8"/>
      <c r="ADZ56" s="8"/>
      <c r="AEA56" s="8"/>
      <c r="AEB56" s="8"/>
      <c r="AEC56" s="8"/>
      <c r="AED56" s="8"/>
      <c r="AEE56" s="8"/>
      <c r="AEF56" s="8"/>
      <c r="AEG56" s="8"/>
      <c r="AEH56" s="8"/>
      <c r="AEI56" s="8"/>
      <c r="AEJ56" s="8"/>
      <c r="AEK56" s="8"/>
      <c r="AEL56" s="8"/>
      <c r="AEM56" s="8"/>
      <c r="AEN56" s="8"/>
      <c r="AEO56" s="8"/>
      <c r="AEP56" s="8"/>
      <c r="AEQ56" s="8"/>
      <c r="AER56" s="8"/>
      <c r="AES56" s="8"/>
      <c r="AET56" s="8"/>
      <c r="AEU56" s="8"/>
      <c r="AEV56" s="8"/>
      <c r="AEW56" s="8"/>
      <c r="AEX56" s="8"/>
      <c r="AEY56" s="8"/>
      <c r="AEZ56" s="8"/>
      <c r="AFA56" s="8"/>
      <c r="AFB56" s="8"/>
      <c r="AFC56" s="8"/>
      <c r="AFD56" s="8"/>
      <c r="AFE56" s="8"/>
      <c r="AFF56" s="8"/>
      <c r="AFG56" s="8"/>
      <c r="AFH56" s="8"/>
      <c r="AFI56" s="8"/>
      <c r="AFJ56" s="8"/>
      <c r="AFK56" s="8"/>
      <c r="AFL56" s="8"/>
      <c r="AFM56" s="8"/>
      <c r="AFN56" s="8"/>
      <c r="AFO56" s="8"/>
      <c r="AFP56" s="8"/>
      <c r="AFQ56" s="8"/>
      <c r="AFR56" s="8"/>
      <c r="AFS56" s="8"/>
      <c r="AFT56" s="8"/>
      <c r="AFU56" s="8"/>
      <c r="AFV56" s="8"/>
      <c r="AFW56" s="8"/>
      <c r="AFX56" s="8"/>
      <c r="AFY56" s="8"/>
      <c r="AFZ56" s="8"/>
      <c r="AGA56" s="8"/>
      <c r="AGB56" s="8"/>
      <c r="AGC56" s="8"/>
      <c r="AGD56" s="8"/>
      <c r="AGE56" s="8"/>
      <c r="AGF56" s="8"/>
      <c r="AGG56" s="8"/>
      <c r="AGH56" s="8"/>
      <c r="AGI56" s="8"/>
      <c r="AGJ56" s="8"/>
      <c r="AGK56" s="8"/>
      <c r="AGL56" s="8"/>
      <c r="AGM56" s="8"/>
      <c r="AGN56" s="8"/>
      <c r="AGO56" s="8"/>
      <c r="AGP56" s="8"/>
      <c r="AGQ56" s="8"/>
      <c r="AGR56" s="8"/>
      <c r="AGS56" s="8"/>
      <c r="AGT56" s="8"/>
      <c r="AGU56" s="8"/>
      <c r="AGV56" s="8"/>
      <c r="AGW56" s="8"/>
      <c r="AGX56" s="8"/>
      <c r="AGY56" s="8"/>
      <c r="AGZ56" s="8"/>
      <c r="AHA56" s="8"/>
      <c r="AHB56" s="8"/>
      <c r="AHC56" s="8"/>
      <c r="AHD56" s="8"/>
      <c r="AHE56" s="8"/>
      <c r="AHF56" s="8"/>
      <c r="AHG56" s="8"/>
      <c r="AHH56" s="8"/>
      <c r="AHI56" s="8"/>
      <c r="AHJ56" s="8"/>
      <c r="AHK56" s="8"/>
      <c r="AHL56" s="8"/>
      <c r="AHM56" s="8"/>
      <c r="AHN56" s="8"/>
      <c r="AHO56" s="8"/>
      <c r="AHP56" s="8"/>
      <c r="AHQ56" s="8"/>
      <c r="AHR56" s="8"/>
      <c r="AHS56" s="8"/>
      <c r="AHT56" s="8"/>
      <c r="AHU56" s="8"/>
      <c r="AHV56" s="8"/>
      <c r="AHW56" s="8"/>
      <c r="AHX56" s="8"/>
      <c r="AHY56" s="8"/>
      <c r="AHZ56" s="8"/>
      <c r="AIA56" s="8"/>
      <c r="AIB56" s="8"/>
      <c r="AIC56" s="8"/>
      <c r="AID56" s="8"/>
      <c r="AIE56" s="8"/>
      <c r="AIF56" s="8"/>
      <c r="AIG56" s="8"/>
      <c r="AIH56" s="8"/>
      <c r="AII56" s="8"/>
      <c r="AIJ56" s="8"/>
      <c r="AIK56" s="8"/>
      <c r="AIL56" s="8"/>
      <c r="AIM56" s="8"/>
      <c r="AIN56" s="8"/>
      <c r="AIO56" s="8"/>
      <c r="AIP56" s="8"/>
      <c r="AIQ56" s="8"/>
      <c r="AIR56" s="8"/>
      <c r="AIS56" s="8"/>
      <c r="AIT56" s="8"/>
      <c r="AIU56" s="8"/>
      <c r="AIV56" s="8"/>
      <c r="AIW56" s="8"/>
      <c r="AIX56" s="8"/>
      <c r="AIY56" s="8"/>
      <c r="AIZ56" s="8"/>
      <c r="AJA56" s="8"/>
      <c r="AJB56" s="8"/>
      <c r="AJC56" s="8"/>
      <c r="AJD56" s="8"/>
      <c r="AJE56" s="8"/>
      <c r="AJF56" s="8"/>
      <c r="AJG56" s="8"/>
      <c r="AJH56" s="8"/>
      <c r="AJI56" s="8"/>
      <c r="AJJ56" s="8"/>
      <c r="AJK56" s="8"/>
      <c r="AJL56" s="8"/>
      <c r="AJM56" s="8"/>
      <c r="AJN56" s="8"/>
      <c r="AJO56" s="8"/>
      <c r="AJP56" s="8"/>
      <c r="AJQ56" s="8"/>
      <c r="AJR56" s="8"/>
      <c r="AJS56" s="8"/>
      <c r="AJT56" s="8"/>
      <c r="AJU56" s="8"/>
      <c r="AJV56" s="8"/>
      <c r="AJW56" s="8"/>
      <c r="AJX56" s="8"/>
      <c r="AJY56" s="8"/>
      <c r="AJZ56" s="8"/>
      <c r="AKA56" s="8"/>
      <c r="AKB56" s="8"/>
      <c r="AKC56" s="8"/>
      <c r="AKD56" s="8"/>
      <c r="AKE56" s="8"/>
      <c r="AKF56" s="8"/>
      <c r="AKG56" s="8"/>
      <c r="AKH56" s="8"/>
      <c r="AKI56" s="8"/>
      <c r="AKJ56" s="8"/>
      <c r="AKK56" s="8"/>
      <c r="AKL56" s="8"/>
      <c r="AKM56" s="8"/>
      <c r="AKN56" s="8"/>
      <c r="AKO56" s="8"/>
      <c r="AKP56" s="8"/>
      <c r="AKQ56" s="8"/>
      <c r="AKR56" s="8"/>
      <c r="AKS56" s="8"/>
      <c r="AKT56" s="8"/>
      <c r="AKU56" s="8"/>
      <c r="AKV56" s="8"/>
      <c r="AKW56" s="8"/>
      <c r="AKX56" s="8"/>
      <c r="AKY56" s="8"/>
      <c r="AKZ56" s="8"/>
      <c r="ALA56" s="8"/>
      <c r="ALB56" s="8"/>
      <c r="ALC56" s="8"/>
      <c r="ALD56" s="8"/>
      <c r="ALE56" s="8"/>
      <c r="ALF56" s="8"/>
      <c r="ALG56" s="8"/>
      <c r="ALH56" s="8"/>
      <c r="ALI56" s="8"/>
      <c r="ALJ56" s="8"/>
      <c r="ALK56" s="8"/>
      <c r="ALL56" s="8"/>
      <c r="ALM56" s="8"/>
      <c r="ALN56" s="8"/>
      <c r="ALO56" s="8"/>
      <c r="ALP56" s="8"/>
      <c r="ALQ56" s="8"/>
      <c r="ALR56" s="8"/>
      <c r="ALS56" s="8"/>
      <c r="ALT56" s="8"/>
      <c r="ALU56" s="8"/>
      <c r="ALV56" s="8"/>
      <c r="ALW56" s="8"/>
      <c r="ALX56" s="8"/>
      <c r="ALY56" s="8"/>
      <c r="ALZ56" s="8"/>
      <c r="AMA56" s="8"/>
      <c r="AMB56" s="8"/>
      <c r="AMC56" s="8"/>
      <c r="AMD56" s="8"/>
      <c r="AME56" s="8"/>
      <c r="AMF56" s="8"/>
      <c r="AMG56" s="8"/>
      <c r="AMH56" s="8"/>
      <c r="AMI56" s="8"/>
      <c r="AMJ56" s="8"/>
      <c r="AMK56" s="8"/>
      <c r="AML56" s="8"/>
      <c r="AMM56" s="8"/>
      <c r="AMN56" s="8"/>
      <c r="AMO56" s="8"/>
      <c r="AMP56" s="8"/>
      <c r="AMQ56" s="8"/>
      <c r="AMR56" s="8"/>
      <c r="AMS56" s="8"/>
      <c r="AMT56" s="8"/>
      <c r="AMU56" s="8"/>
      <c r="AMV56" s="8"/>
      <c r="AMW56" s="8"/>
      <c r="AMX56" s="8"/>
      <c r="AMY56" s="8"/>
      <c r="AMZ56" s="8"/>
      <c r="ANA56" s="8"/>
      <c r="ANB56" s="8"/>
      <c r="ANC56" s="8"/>
      <c r="AND56" s="8"/>
      <c r="ANE56" s="8"/>
      <c r="ANF56" s="8"/>
      <c r="ANG56" s="8"/>
      <c r="ANH56" s="8"/>
      <c r="ANI56" s="8"/>
      <c r="ANJ56" s="8"/>
      <c r="ANK56" s="8"/>
      <c r="ANL56" s="8"/>
      <c r="ANM56" s="8"/>
      <c r="ANN56" s="8"/>
      <c r="ANO56" s="8"/>
      <c r="ANP56" s="8"/>
      <c r="ANQ56" s="8"/>
      <c r="ANR56" s="8"/>
      <c r="ANS56" s="8"/>
      <c r="ANT56" s="8"/>
      <c r="ANU56" s="8"/>
      <c r="ANV56" s="8"/>
      <c r="ANW56" s="8"/>
      <c r="ANX56" s="8"/>
      <c r="ANY56" s="8"/>
      <c r="ANZ56" s="8"/>
      <c r="AOA56" s="8"/>
      <c r="AOB56" s="8"/>
      <c r="AOC56" s="8"/>
      <c r="AOD56" s="8"/>
      <c r="AOE56" s="8"/>
      <c r="AOF56" s="8"/>
      <c r="AOG56" s="8"/>
      <c r="AOH56" s="8"/>
      <c r="AOI56" s="8"/>
      <c r="AOJ56" s="8"/>
      <c r="AOK56" s="8"/>
      <c r="AOL56" s="8"/>
      <c r="AOM56" s="8"/>
      <c r="AON56" s="8"/>
      <c r="AOO56" s="8"/>
      <c r="AOP56" s="8"/>
      <c r="AOQ56" s="8"/>
      <c r="AOR56" s="8"/>
      <c r="AOS56" s="8"/>
      <c r="AOT56" s="8"/>
      <c r="AOU56" s="8"/>
      <c r="AOV56" s="8"/>
      <c r="AOW56" s="8"/>
      <c r="AOX56" s="8"/>
      <c r="AOY56" s="8"/>
      <c r="AOZ56" s="8"/>
      <c r="APA56" s="8"/>
      <c r="APB56" s="8"/>
      <c r="APC56" s="8"/>
      <c r="APD56" s="8"/>
      <c r="APE56" s="8"/>
      <c r="APF56" s="8"/>
      <c r="APG56" s="8"/>
      <c r="APH56" s="8"/>
      <c r="API56" s="8"/>
      <c r="APJ56" s="8"/>
      <c r="APK56" s="8"/>
      <c r="APL56" s="8"/>
      <c r="APM56" s="8"/>
      <c r="APN56" s="8"/>
      <c r="APO56" s="8"/>
      <c r="APP56" s="8"/>
      <c r="APQ56" s="8"/>
      <c r="APR56" s="8"/>
      <c r="APS56" s="8"/>
      <c r="APT56" s="8"/>
      <c r="APU56" s="8"/>
      <c r="APV56" s="8"/>
      <c r="APW56" s="8"/>
      <c r="APX56" s="8"/>
      <c r="APY56" s="8"/>
      <c r="APZ56" s="8"/>
      <c r="AQA56" s="8"/>
      <c r="AQB56" s="8"/>
      <c r="AQC56" s="8"/>
      <c r="AQD56" s="8"/>
      <c r="AQE56" s="8"/>
      <c r="AQF56" s="8"/>
      <c r="AQG56" s="8"/>
      <c r="AQH56" s="8"/>
      <c r="AQI56" s="8"/>
      <c r="AQJ56" s="8"/>
      <c r="AQK56" s="8"/>
      <c r="AQL56" s="8"/>
      <c r="AQM56" s="8"/>
      <c r="AQN56" s="8"/>
      <c r="AQO56" s="8"/>
      <c r="AQP56" s="8"/>
      <c r="AQQ56" s="8"/>
      <c r="AQR56" s="8"/>
      <c r="AQS56" s="8"/>
      <c r="AQT56" s="8"/>
      <c r="AQU56" s="8"/>
      <c r="AQV56" s="8"/>
      <c r="AQW56" s="8"/>
      <c r="AQX56" s="8"/>
      <c r="AQY56" s="8"/>
      <c r="AQZ56" s="8"/>
      <c r="ARA56" s="8"/>
      <c r="ARB56" s="8"/>
      <c r="ARC56" s="8"/>
      <c r="ARD56" s="8"/>
      <c r="ARE56" s="8"/>
      <c r="ARF56" s="8"/>
      <c r="ARG56" s="8"/>
      <c r="ARH56" s="8"/>
      <c r="ARI56" s="8"/>
      <c r="ARJ56" s="8"/>
      <c r="ARK56" s="8"/>
      <c r="ARL56" s="8"/>
      <c r="ARM56" s="8"/>
      <c r="ARN56" s="8"/>
      <c r="ARO56" s="8"/>
      <c r="ARP56" s="8"/>
      <c r="ARQ56" s="8"/>
      <c r="ARR56" s="8"/>
      <c r="ARS56" s="8"/>
      <c r="ART56" s="8"/>
      <c r="ARU56" s="8"/>
      <c r="ARV56" s="8"/>
      <c r="ARW56" s="8"/>
      <c r="ARX56" s="8"/>
      <c r="ARY56" s="8"/>
      <c r="ARZ56" s="8"/>
      <c r="ASA56" s="8"/>
      <c r="ASB56" s="8"/>
      <c r="ASC56" s="8"/>
      <c r="ASD56" s="8"/>
      <c r="ASE56" s="8"/>
      <c r="ASF56" s="8"/>
      <c r="ASG56" s="8"/>
      <c r="ASH56" s="8"/>
      <c r="ASI56" s="8"/>
      <c r="ASJ56" s="8"/>
      <c r="ASK56" s="8"/>
      <c r="ASL56" s="8"/>
      <c r="ASM56" s="8"/>
      <c r="ASN56" s="8"/>
      <c r="ASO56" s="8"/>
      <c r="ASP56" s="8"/>
      <c r="ASQ56" s="8"/>
      <c r="ASR56" s="8"/>
      <c r="ASS56" s="8"/>
      <c r="AST56" s="8"/>
      <c r="ASU56" s="8"/>
      <c r="ASV56" s="8"/>
      <c r="ASW56" s="8"/>
      <c r="ASX56" s="8"/>
      <c r="ASY56" s="8"/>
      <c r="ASZ56" s="8"/>
      <c r="ATA56" s="8"/>
      <c r="ATB56" s="8"/>
      <c r="ATC56" s="8"/>
      <c r="ATD56" s="8"/>
      <c r="ATE56" s="8"/>
      <c r="ATF56" s="8"/>
      <c r="ATG56" s="8"/>
      <c r="ATH56" s="8"/>
      <c r="ATI56" s="8"/>
      <c r="ATJ56" s="8"/>
      <c r="ATK56" s="8"/>
      <c r="ATL56" s="8"/>
      <c r="ATM56" s="8"/>
      <c r="ATN56" s="8"/>
      <c r="ATO56" s="8"/>
      <c r="ATP56" s="8"/>
      <c r="ATQ56" s="8"/>
      <c r="ATR56" s="8"/>
      <c r="ATS56" s="8"/>
      <c r="ATT56" s="8"/>
      <c r="ATU56" s="8"/>
      <c r="ATV56" s="8"/>
      <c r="ATW56" s="8"/>
      <c r="ATX56" s="8"/>
      <c r="ATY56" s="8"/>
      <c r="ATZ56" s="8"/>
      <c r="AUA56" s="8"/>
      <c r="AUB56" s="8"/>
      <c r="AUC56" s="8"/>
      <c r="AUD56" s="8"/>
      <c r="AUE56" s="8"/>
      <c r="AUF56" s="8"/>
      <c r="AUG56" s="8"/>
      <c r="AUH56" s="8"/>
      <c r="AUI56" s="8"/>
      <c r="AUJ56" s="8"/>
      <c r="AUK56" s="8"/>
      <c r="AUL56" s="8"/>
      <c r="AUM56" s="8"/>
      <c r="AUN56" s="8"/>
      <c r="AUO56" s="8"/>
      <c r="AUP56" s="8"/>
      <c r="AUQ56" s="8"/>
      <c r="AUR56" s="8"/>
      <c r="AUS56" s="8"/>
      <c r="AUT56" s="8"/>
      <c r="AUU56" s="8"/>
      <c r="AUV56" s="8"/>
      <c r="AUW56" s="8"/>
      <c r="AUX56" s="8"/>
      <c r="AUY56" s="8"/>
      <c r="AUZ56" s="8"/>
      <c r="AVA56" s="8"/>
      <c r="AVB56" s="8"/>
      <c r="AVC56" s="8"/>
      <c r="AVD56" s="8"/>
      <c r="AVE56" s="8"/>
      <c r="AVF56" s="8"/>
      <c r="AVG56" s="8"/>
      <c r="AVH56" s="8"/>
      <c r="AVI56" s="8"/>
      <c r="AVJ56" s="8"/>
      <c r="AVK56" s="8"/>
      <c r="AVL56" s="8"/>
      <c r="AVM56" s="8"/>
      <c r="AVN56" s="8"/>
      <c r="AVO56" s="8"/>
      <c r="AVP56" s="8"/>
      <c r="AVQ56" s="8"/>
      <c r="AVR56" s="8"/>
      <c r="AVS56" s="8"/>
      <c r="AVT56" s="8"/>
      <c r="AVU56" s="8"/>
      <c r="AVV56" s="8"/>
      <c r="AVW56" s="8"/>
      <c r="AVX56" s="8"/>
      <c r="AVY56" s="8"/>
      <c r="AVZ56" s="8"/>
      <c r="AWA56" s="8"/>
      <c r="AWB56" s="8"/>
      <c r="AWC56" s="8"/>
      <c r="AWD56" s="8"/>
      <c r="AWE56" s="8"/>
      <c r="AWF56" s="8"/>
      <c r="AWG56" s="8"/>
      <c r="AWH56" s="8"/>
      <c r="AWI56" s="8"/>
      <c r="AWJ56" s="8"/>
      <c r="AWK56" s="8"/>
      <c r="AWL56" s="8"/>
      <c r="AWM56" s="8"/>
      <c r="AWN56" s="8"/>
      <c r="AWO56" s="8"/>
      <c r="AWP56" s="8"/>
      <c r="AWQ56" s="8"/>
      <c r="AWR56" s="8"/>
      <c r="AWS56" s="8"/>
      <c r="AWT56" s="8"/>
      <c r="AWU56" s="8"/>
      <c r="AWV56" s="8"/>
      <c r="AWW56" s="8"/>
      <c r="AWX56" s="8"/>
      <c r="AWY56" s="8"/>
      <c r="AWZ56" s="8"/>
      <c r="AXA56" s="8"/>
      <c r="AXB56" s="8"/>
      <c r="AXC56" s="8"/>
      <c r="AXD56" s="8"/>
      <c r="AXE56" s="8"/>
      <c r="AXF56" s="8"/>
      <c r="AXG56" s="8"/>
      <c r="AXH56" s="8"/>
      <c r="AXI56" s="8"/>
      <c r="AXJ56" s="8"/>
      <c r="AXK56" s="8"/>
      <c r="AXL56" s="8"/>
      <c r="AXM56" s="8"/>
      <c r="AXN56" s="8"/>
      <c r="AXO56" s="8"/>
      <c r="AXP56" s="8"/>
      <c r="AXQ56" s="8"/>
      <c r="AXR56" s="8"/>
      <c r="AXS56" s="8"/>
      <c r="AXT56" s="8"/>
      <c r="AXU56" s="8"/>
      <c r="AXV56" s="8"/>
      <c r="AXW56" s="8"/>
      <c r="AXX56" s="8"/>
      <c r="AXY56" s="8"/>
      <c r="AXZ56" s="8"/>
      <c r="AYA56" s="8"/>
      <c r="AYB56" s="8"/>
      <c r="AYC56" s="8"/>
      <c r="AYD56" s="8"/>
      <c r="AYE56" s="8"/>
      <c r="AYF56" s="8"/>
      <c r="AYG56" s="8"/>
      <c r="AYH56" s="8"/>
      <c r="AYI56" s="8"/>
      <c r="AYJ56" s="8"/>
      <c r="AYK56" s="8"/>
      <c r="AYL56" s="8"/>
      <c r="AYM56" s="8"/>
      <c r="AYN56" s="8"/>
      <c r="AYO56" s="8"/>
      <c r="AYP56" s="8"/>
      <c r="AYQ56" s="8"/>
      <c r="AYR56" s="8"/>
      <c r="AYS56" s="8"/>
      <c r="AYT56" s="8"/>
      <c r="AYU56" s="8"/>
      <c r="AYV56" s="8"/>
      <c r="AYW56" s="8"/>
      <c r="AYX56" s="8"/>
      <c r="AYY56" s="8"/>
      <c r="AYZ56" s="8"/>
      <c r="AZA56" s="8"/>
      <c r="AZB56" s="8"/>
      <c r="AZC56" s="8"/>
      <c r="AZD56" s="8"/>
      <c r="AZE56" s="8"/>
      <c r="AZF56" s="8"/>
      <c r="AZG56" s="8"/>
      <c r="AZH56" s="8"/>
      <c r="AZI56" s="8"/>
      <c r="AZJ56" s="8"/>
      <c r="AZK56" s="8"/>
      <c r="AZL56" s="8"/>
      <c r="AZM56" s="8"/>
      <c r="AZN56" s="8"/>
      <c r="AZO56" s="8"/>
      <c r="AZP56" s="8"/>
      <c r="AZQ56" s="8"/>
      <c r="AZR56" s="8"/>
      <c r="AZS56" s="8"/>
      <c r="AZT56" s="8"/>
      <c r="AZU56" s="8"/>
      <c r="AZV56" s="8"/>
      <c r="AZW56" s="8"/>
      <c r="AZX56" s="8"/>
      <c r="AZY56" s="8"/>
      <c r="AZZ56" s="8"/>
      <c r="BAA56" s="8"/>
      <c r="BAB56" s="8"/>
      <c r="BAC56" s="8"/>
      <c r="BAD56" s="8"/>
      <c r="BAE56" s="8"/>
      <c r="BAF56" s="8"/>
      <c r="BAG56" s="8"/>
      <c r="BAH56" s="8"/>
      <c r="BAI56" s="8"/>
      <c r="BAJ56" s="8"/>
      <c r="BAK56" s="8"/>
      <c r="BAL56" s="8"/>
      <c r="BAM56" s="8"/>
      <c r="BAN56" s="8"/>
      <c r="BAO56" s="8"/>
      <c r="BAP56" s="8"/>
      <c r="BAQ56" s="8"/>
      <c r="BAR56" s="8"/>
      <c r="BAS56" s="8"/>
      <c r="BAT56" s="8"/>
      <c r="BAU56" s="8"/>
      <c r="BAV56" s="8"/>
      <c r="BAW56" s="8"/>
      <c r="BAX56" s="8"/>
      <c r="BAY56" s="8"/>
      <c r="BAZ56" s="8"/>
      <c r="BBA56" s="8"/>
      <c r="BBB56" s="8"/>
      <c r="BBC56" s="8"/>
      <c r="BBD56" s="8"/>
      <c r="BBE56" s="8"/>
      <c r="BBF56" s="8"/>
      <c r="BBG56" s="8"/>
      <c r="BBH56" s="8"/>
      <c r="BBI56" s="8"/>
      <c r="BBJ56" s="8"/>
      <c r="BBK56" s="8"/>
      <c r="BBL56" s="8"/>
      <c r="BBM56" s="8"/>
      <c r="BBN56" s="8"/>
      <c r="BBO56" s="8"/>
      <c r="BBP56" s="8"/>
      <c r="BBQ56" s="8"/>
      <c r="BBR56" s="8"/>
      <c r="BBS56" s="8"/>
      <c r="BBT56" s="8"/>
      <c r="BBU56" s="8"/>
      <c r="BBV56" s="8"/>
      <c r="BBW56" s="8"/>
      <c r="BBX56" s="8"/>
      <c r="BBY56" s="8"/>
      <c r="BBZ56" s="8"/>
      <c r="BCA56" s="8"/>
      <c r="BCB56" s="8"/>
      <c r="BCC56" s="8"/>
      <c r="BCD56" s="8"/>
      <c r="BCE56" s="8"/>
      <c r="BCF56" s="8"/>
      <c r="BCG56" s="8"/>
      <c r="BCH56" s="8"/>
      <c r="BCI56" s="8"/>
      <c r="BCJ56" s="8"/>
      <c r="BCK56" s="8"/>
      <c r="BCL56" s="8"/>
      <c r="BCM56" s="8"/>
      <c r="BCN56" s="8"/>
      <c r="BCO56" s="8"/>
      <c r="BCP56" s="8"/>
      <c r="BCQ56" s="8"/>
      <c r="BCR56" s="8"/>
      <c r="BCS56" s="8"/>
      <c r="BCT56" s="8"/>
      <c r="BCU56" s="8"/>
      <c r="BCV56" s="8"/>
      <c r="BCW56" s="8"/>
      <c r="BCX56" s="8"/>
      <c r="BCY56" s="8"/>
      <c r="BCZ56" s="8"/>
      <c r="BDA56" s="8"/>
      <c r="BDB56" s="8"/>
      <c r="BDC56" s="8"/>
      <c r="BDD56" s="8"/>
      <c r="BDE56" s="8"/>
      <c r="BDF56" s="8"/>
      <c r="BDG56" s="8"/>
      <c r="BDH56" s="8"/>
      <c r="BDI56" s="8"/>
      <c r="BDJ56" s="8"/>
      <c r="BDK56" s="8"/>
      <c r="BDL56" s="8"/>
      <c r="BDM56" s="8"/>
      <c r="BDN56" s="8"/>
      <c r="BDO56" s="8"/>
      <c r="BDP56" s="8"/>
      <c r="BDQ56" s="8"/>
      <c r="BDR56" s="8"/>
      <c r="BDS56" s="8"/>
      <c r="BDT56" s="8"/>
      <c r="BDU56" s="8"/>
      <c r="BDV56" s="8"/>
      <c r="BDW56" s="8"/>
      <c r="BDX56" s="8"/>
      <c r="BDY56" s="8"/>
      <c r="BDZ56" s="8"/>
      <c r="BEA56" s="8"/>
      <c r="BEB56" s="8"/>
      <c r="BEC56" s="8"/>
      <c r="BED56" s="8"/>
      <c r="BEE56" s="8"/>
      <c r="BEF56" s="8"/>
      <c r="BEG56" s="8"/>
      <c r="BEH56" s="8"/>
      <c r="BEI56" s="8"/>
      <c r="BEJ56" s="8"/>
      <c r="BEK56" s="8"/>
      <c r="BEL56" s="8"/>
      <c r="BEM56" s="8"/>
      <c r="BEN56" s="8"/>
      <c r="BEO56" s="8"/>
      <c r="BEP56" s="8"/>
      <c r="BEQ56" s="8"/>
      <c r="BER56" s="8"/>
      <c r="BES56" s="8"/>
      <c r="BET56" s="8"/>
      <c r="BEU56" s="8"/>
      <c r="BEV56" s="8"/>
      <c r="BEW56" s="8"/>
      <c r="BEX56" s="8"/>
      <c r="BEY56" s="8"/>
      <c r="BEZ56" s="8"/>
      <c r="BFA56" s="8"/>
      <c r="BFB56" s="8"/>
      <c r="BFC56" s="8"/>
      <c r="BFD56" s="8"/>
      <c r="BFE56" s="8"/>
      <c r="BFF56" s="8"/>
      <c r="BFG56" s="8"/>
      <c r="BFH56" s="8"/>
      <c r="BFI56" s="8"/>
      <c r="BFJ56" s="8"/>
      <c r="BFK56" s="8"/>
      <c r="BFL56" s="8"/>
      <c r="BFM56" s="8"/>
      <c r="BFN56" s="8"/>
      <c r="BFO56" s="8"/>
      <c r="BFP56" s="8"/>
      <c r="BFQ56" s="8"/>
      <c r="BFR56" s="8"/>
      <c r="BFS56" s="8"/>
      <c r="BFT56" s="8"/>
      <c r="BFU56" s="8"/>
      <c r="BFV56" s="8"/>
      <c r="BFW56" s="8"/>
      <c r="BFX56" s="8"/>
      <c r="BFY56" s="8"/>
      <c r="BFZ56" s="8"/>
      <c r="BGA56" s="8"/>
      <c r="BGB56" s="8"/>
      <c r="BGC56" s="8"/>
      <c r="BGD56" s="8"/>
      <c r="BGE56" s="8"/>
      <c r="BGF56" s="8"/>
      <c r="BGG56" s="8"/>
      <c r="BGH56" s="8"/>
      <c r="BGI56" s="8"/>
      <c r="BGJ56" s="8"/>
      <c r="BGK56" s="8"/>
      <c r="BGL56" s="8"/>
      <c r="BGM56" s="8"/>
      <c r="BGN56" s="8"/>
      <c r="BGO56" s="8"/>
      <c r="BGP56" s="8"/>
      <c r="BGQ56" s="8"/>
      <c r="BGR56" s="8"/>
      <c r="BGS56" s="8"/>
      <c r="BGT56" s="8"/>
      <c r="BGU56" s="8"/>
      <c r="BGV56" s="8"/>
      <c r="BGW56" s="8"/>
      <c r="BGX56" s="8"/>
      <c r="BGY56" s="8"/>
      <c r="BGZ56" s="8"/>
      <c r="BHA56" s="8"/>
      <c r="BHB56" s="8"/>
      <c r="BHC56" s="8"/>
      <c r="BHD56" s="8"/>
      <c r="BHE56" s="8"/>
      <c r="BHF56" s="8"/>
      <c r="BHG56" s="8"/>
      <c r="BHH56" s="8"/>
      <c r="BHI56" s="8"/>
      <c r="BHJ56" s="8"/>
      <c r="BHK56" s="8"/>
      <c r="BHL56" s="8"/>
      <c r="BHM56" s="8"/>
      <c r="BHN56" s="8"/>
      <c r="BHO56" s="8"/>
      <c r="BHP56" s="8"/>
      <c r="BHQ56" s="8"/>
      <c r="BHR56" s="8"/>
      <c r="BHS56" s="8"/>
      <c r="BHT56" s="8"/>
      <c r="BHU56" s="8"/>
      <c r="BHV56" s="8"/>
      <c r="BHW56" s="8"/>
      <c r="BHX56" s="8"/>
      <c r="BHY56" s="8"/>
      <c r="BHZ56" s="8"/>
      <c r="BIA56" s="8"/>
      <c r="BIB56" s="8"/>
      <c r="BIC56" s="8"/>
      <c r="BID56" s="8"/>
      <c r="BIE56" s="8"/>
      <c r="BIF56" s="8"/>
      <c r="BIG56" s="8"/>
      <c r="BIH56" s="8"/>
      <c r="BII56" s="8"/>
      <c r="BIJ56" s="8"/>
      <c r="BIK56" s="8"/>
      <c r="BIL56" s="8"/>
      <c r="BIM56" s="8"/>
      <c r="BIN56" s="8"/>
      <c r="BIO56" s="8"/>
      <c r="BIP56" s="8"/>
      <c r="BIQ56" s="8"/>
      <c r="BIR56" s="8"/>
      <c r="BIS56" s="8"/>
      <c r="BIT56" s="8"/>
      <c r="BIU56" s="8"/>
      <c r="BIV56" s="8"/>
      <c r="BIW56" s="8"/>
      <c r="BIX56" s="8"/>
      <c r="BIY56" s="8"/>
      <c r="BIZ56" s="8"/>
      <c r="BJA56" s="8"/>
      <c r="BJB56" s="8"/>
      <c r="BJC56" s="8"/>
      <c r="BJD56" s="8"/>
      <c r="BJE56" s="8"/>
      <c r="BJF56" s="8"/>
      <c r="BJG56" s="8"/>
      <c r="BJH56" s="8"/>
      <c r="BJI56" s="8"/>
      <c r="BJJ56" s="8"/>
      <c r="BJK56" s="8"/>
      <c r="BJL56" s="8"/>
      <c r="BJM56" s="8"/>
      <c r="BJN56" s="8"/>
      <c r="BJO56" s="8"/>
      <c r="BJP56" s="8"/>
      <c r="BJQ56" s="8"/>
      <c r="BJR56" s="8"/>
      <c r="BJS56" s="8"/>
      <c r="BJT56" s="8"/>
      <c r="BJU56" s="8"/>
      <c r="BJV56" s="8"/>
      <c r="BJW56" s="8"/>
      <c r="BJX56" s="8"/>
      <c r="BJY56" s="8"/>
      <c r="BJZ56" s="8"/>
      <c r="BKA56" s="8"/>
      <c r="BKB56" s="8"/>
      <c r="BKC56" s="8"/>
      <c r="BKD56" s="8"/>
      <c r="BKE56" s="8"/>
      <c r="BKF56" s="8"/>
      <c r="BKG56" s="8"/>
      <c r="BKH56" s="8"/>
      <c r="BKI56" s="8"/>
      <c r="BKJ56" s="8"/>
      <c r="BKK56" s="8"/>
      <c r="BKL56" s="8"/>
      <c r="BKM56" s="8"/>
      <c r="BKN56" s="8"/>
      <c r="BKO56" s="8"/>
      <c r="BKP56" s="8"/>
      <c r="BKQ56" s="8"/>
      <c r="BKR56" s="8"/>
      <c r="BKS56" s="8"/>
      <c r="BKT56" s="8"/>
      <c r="BKU56" s="8"/>
      <c r="BKV56" s="8"/>
      <c r="BKW56" s="8"/>
      <c r="BKX56" s="8"/>
      <c r="BKY56" s="8"/>
      <c r="BKZ56" s="8"/>
      <c r="BLA56" s="8"/>
      <c r="BLB56" s="8"/>
      <c r="BLC56" s="8"/>
      <c r="BLD56" s="8"/>
      <c r="BLE56" s="8"/>
      <c r="BLF56" s="8"/>
      <c r="BLG56" s="8"/>
      <c r="BLH56" s="8"/>
      <c r="BLI56" s="8"/>
      <c r="BLJ56" s="8"/>
      <c r="BLK56" s="8"/>
      <c r="BLL56" s="8"/>
      <c r="BLM56" s="8"/>
      <c r="BLN56" s="8"/>
      <c r="BLO56" s="8"/>
      <c r="BLP56" s="8"/>
      <c r="BLQ56" s="8"/>
      <c r="BLR56" s="8"/>
      <c r="BLS56" s="8"/>
      <c r="BLT56" s="8"/>
      <c r="BLU56" s="8"/>
      <c r="BLV56" s="8"/>
      <c r="BLW56" s="8"/>
      <c r="BLX56" s="8"/>
      <c r="BLY56" s="8"/>
      <c r="BLZ56" s="8"/>
      <c r="BMA56" s="8"/>
      <c r="BMB56" s="8"/>
      <c r="BMC56" s="8"/>
      <c r="BMD56" s="8"/>
      <c r="BME56" s="8"/>
      <c r="BMF56" s="8"/>
      <c r="BMG56" s="8"/>
      <c r="BMH56" s="8"/>
      <c r="BMI56" s="8"/>
      <c r="BMJ56" s="8"/>
      <c r="BMK56" s="8"/>
      <c r="BML56" s="8"/>
      <c r="BMM56" s="8"/>
      <c r="BMN56" s="8"/>
      <c r="BMO56" s="8"/>
      <c r="BMP56" s="8"/>
      <c r="BMQ56" s="8"/>
      <c r="BMR56" s="8"/>
      <c r="BMS56" s="8"/>
      <c r="BMT56" s="8"/>
      <c r="BMU56" s="8"/>
      <c r="BMV56" s="8"/>
      <c r="BMW56" s="8"/>
      <c r="BMX56" s="8"/>
      <c r="BMY56" s="8"/>
      <c r="BMZ56" s="8"/>
      <c r="BNA56" s="8"/>
      <c r="BNB56" s="8"/>
      <c r="BNC56" s="8"/>
      <c r="BND56" s="8"/>
      <c r="BNE56" s="8"/>
      <c r="BNF56" s="8"/>
      <c r="BNG56" s="8"/>
      <c r="BNH56" s="8"/>
      <c r="BNI56" s="8"/>
      <c r="BNJ56" s="8"/>
      <c r="BNK56" s="8"/>
      <c r="BNL56" s="8"/>
      <c r="BNM56" s="8"/>
      <c r="BNN56" s="8"/>
      <c r="BNO56" s="8"/>
      <c r="BNP56" s="8"/>
      <c r="BNQ56" s="8"/>
      <c r="BNR56" s="8"/>
      <c r="BNS56" s="8"/>
      <c r="BNT56" s="8"/>
      <c r="BNU56" s="8"/>
      <c r="BNV56" s="8"/>
      <c r="BNW56" s="8"/>
      <c r="BNX56" s="8"/>
      <c r="BNY56" s="8"/>
      <c r="BNZ56" s="8"/>
      <c r="BOA56" s="8"/>
      <c r="BOB56" s="8"/>
      <c r="BOC56" s="8"/>
      <c r="BOD56" s="8"/>
      <c r="BOE56" s="8"/>
      <c r="BOF56" s="8"/>
      <c r="BOG56" s="8"/>
      <c r="BOH56" s="8"/>
      <c r="BOI56" s="8"/>
      <c r="BOJ56" s="8"/>
      <c r="BOK56" s="8"/>
      <c r="BOL56" s="8"/>
      <c r="BOM56" s="8"/>
      <c r="BON56" s="8"/>
      <c r="BOO56" s="8"/>
      <c r="BOP56" s="8"/>
      <c r="BOQ56" s="8"/>
      <c r="BOR56" s="8"/>
      <c r="BOS56" s="8"/>
      <c r="BOT56" s="8"/>
      <c r="BOU56" s="8"/>
      <c r="BOV56" s="8"/>
      <c r="BOW56" s="8"/>
      <c r="BOX56" s="8"/>
      <c r="BOY56" s="8"/>
      <c r="BOZ56" s="8"/>
      <c r="BPA56" s="8"/>
      <c r="BPB56" s="8"/>
      <c r="BPC56" s="8"/>
      <c r="BPD56" s="8"/>
      <c r="BPE56" s="8"/>
      <c r="BPF56" s="8"/>
      <c r="BPG56" s="8"/>
      <c r="BPH56" s="8"/>
      <c r="BPI56" s="8"/>
      <c r="BPJ56" s="8"/>
      <c r="BPK56" s="8"/>
      <c r="BPL56" s="8"/>
      <c r="BPM56" s="8"/>
      <c r="BPN56" s="8"/>
      <c r="BPO56" s="8"/>
      <c r="BPP56" s="8"/>
      <c r="BPQ56" s="8"/>
      <c r="BPR56" s="8"/>
      <c r="BPS56" s="8"/>
      <c r="BPT56" s="8"/>
      <c r="BPU56" s="8"/>
      <c r="BPV56" s="8"/>
      <c r="BPW56" s="8"/>
      <c r="BPX56" s="8"/>
      <c r="BPY56" s="8"/>
      <c r="BPZ56" s="8"/>
      <c r="BQA56" s="8"/>
      <c r="BQB56" s="8"/>
      <c r="BQC56" s="8"/>
      <c r="BQD56" s="8"/>
      <c r="BQE56" s="8"/>
      <c r="BQF56" s="8"/>
      <c r="BQG56" s="8"/>
      <c r="BQH56" s="8"/>
      <c r="BQI56" s="8"/>
      <c r="BQJ56" s="8"/>
      <c r="BQK56" s="8"/>
      <c r="BQL56" s="8"/>
      <c r="BQM56" s="8"/>
      <c r="BQN56" s="8"/>
      <c r="BQO56" s="8"/>
      <c r="BQP56" s="8"/>
      <c r="BQQ56" s="8"/>
      <c r="BQR56" s="8"/>
      <c r="BQS56" s="8"/>
      <c r="BQT56" s="8"/>
      <c r="BQU56" s="8"/>
      <c r="BQV56" s="8"/>
      <c r="BQW56" s="8"/>
      <c r="BQX56" s="8"/>
      <c r="BQY56" s="8"/>
      <c r="BQZ56" s="8"/>
      <c r="BRA56" s="8"/>
      <c r="BRB56" s="8"/>
      <c r="BRC56" s="8"/>
      <c r="BRD56" s="8"/>
      <c r="BRE56" s="8"/>
      <c r="BRF56" s="8"/>
      <c r="BRG56" s="8"/>
      <c r="BRH56" s="8"/>
      <c r="BRI56" s="8"/>
      <c r="BRJ56" s="8"/>
      <c r="BRK56" s="8"/>
      <c r="BRL56" s="8"/>
      <c r="BRM56" s="8"/>
      <c r="BRN56" s="8"/>
      <c r="BRO56" s="8"/>
      <c r="BRP56" s="8"/>
      <c r="BRQ56" s="8"/>
      <c r="BRR56" s="8"/>
      <c r="BRS56" s="8"/>
      <c r="BRT56" s="8"/>
      <c r="BRU56" s="8"/>
      <c r="BRV56" s="8"/>
      <c r="BRW56" s="8"/>
      <c r="BRX56" s="8"/>
      <c r="BRY56" s="8"/>
      <c r="BRZ56" s="8"/>
      <c r="BSA56" s="8"/>
      <c r="BSB56" s="8"/>
      <c r="BSC56" s="8"/>
      <c r="BSD56" s="8"/>
      <c r="BSE56" s="8"/>
      <c r="BSF56" s="8"/>
      <c r="BSG56" s="8"/>
      <c r="BSH56" s="8"/>
      <c r="BSI56" s="8"/>
      <c r="BSJ56" s="8"/>
      <c r="BSK56" s="8"/>
      <c r="BSL56" s="8"/>
      <c r="BSM56" s="8"/>
      <c r="BSN56" s="8"/>
      <c r="BSO56" s="8"/>
      <c r="BSP56" s="8"/>
      <c r="BSQ56" s="8"/>
      <c r="BSR56" s="8"/>
      <c r="BSS56" s="8"/>
      <c r="BST56" s="8"/>
      <c r="BSU56" s="8"/>
      <c r="BSV56" s="8"/>
      <c r="BSW56" s="8"/>
      <c r="BSX56" s="8"/>
      <c r="BSY56" s="8"/>
      <c r="BSZ56" s="8"/>
      <c r="BTA56" s="8"/>
      <c r="BTB56" s="8"/>
      <c r="BTC56" s="8"/>
      <c r="BTD56" s="8"/>
      <c r="BTE56" s="8"/>
      <c r="BTF56" s="8"/>
      <c r="BTG56" s="8"/>
      <c r="BTH56" s="8"/>
      <c r="BTI56" s="8"/>
      <c r="BTJ56" s="8"/>
      <c r="BTK56" s="8"/>
      <c r="BTL56" s="8"/>
      <c r="BTM56" s="8"/>
      <c r="BTN56" s="8"/>
      <c r="BTO56" s="8"/>
      <c r="BTP56" s="8"/>
      <c r="BTQ56" s="8"/>
      <c r="BTR56" s="8"/>
      <c r="BTS56" s="8"/>
      <c r="BTT56" s="8"/>
      <c r="BTU56" s="8"/>
      <c r="BTV56" s="8"/>
      <c r="BTW56" s="8"/>
      <c r="BTX56" s="8"/>
      <c r="BTY56" s="8"/>
      <c r="BTZ56" s="8"/>
      <c r="BUA56" s="8"/>
      <c r="BUB56" s="8"/>
      <c r="BUC56" s="8"/>
      <c r="BUD56" s="8"/>
      <c r="BUE56" s="8"/>
      <c r="BUF56" s="8"/>
      <c r="BUG56" s="8"/>
      <c r="BUH56" s="8"/>
      <c r="BUI56" s="8"/>
      <c r="BUJ56" s="8"/>
      <c r="BUK56" s="8"/>
      <c r="BUL56" s="8"/>
      <c r="BUM56" s="8"/>
      <c r="BUN56" s="8"/>
      <c r="BUO56" s="8"/>
      <c r="BUP56" s="8"/>
      <c r="BUQ56" s="8"/>
      <c r="BUR56" s="8"/>
      <c r="BUS56" s="8"/>
      <c r="BUT56" s="8"/>
      <c r="BUU56" s="8"/>
      <c r="BUV56" s="8"/>
      <c r="BUW56" s="8"/>
      <c r="BUX56" s="8"/>
      <c r="BUY56" s="8"/>
      <c r="BUZ56" s="8"/>
      <c r="BVA56" s="8"/>
      <c r="BVB56" s="8"/>
      <c r="BVC56" s="8"/>
      <c r="BVD56" s="8"/>
      <c r="BVE56" s="8"/>
      <c r="BVF56" s="8"/>
      <c r="BVG56" s="8"/>
      <c r="BVH56" s="8"/>
      <c r="BVI56" s="8"/>
      <c r="BVJ56" s="8"/>
      <c r="BVK56" s="8"/>
      <c r="BVL56" s="8"/>
      <c r="BVM56" s="8"/>
      <c r="BVN56" s="8"/>
      <c r="BVO56" s="8"/>
      <c r="BVP56" s="8"/>
      <c r="BVQ56" s="8"/>
      <c r="BVR56" s="8"/>
      <c r="BVS56" s="8"/>
      <c r="BVT56" s="8"/>
      <c r="BVU56" s="8"/>
      <c r="BVV56" s="8"/>
      <c r="BVW56" s="8"/>
      <c r="BVX56" s="8"/>
      <c r="BVY56" s="8"/>
      <c r="BVZ56" s="8"/>
      <c r="BWA56" s="8"/>
      <c r="BWB56" s="8"/>
      <c r="BWC56" s="8"/>
      <c r="BWD56" s="8"/>
      <c r="BWE56" s="8"/>
      <c r="BWF56" s="8"/>
      <c r="BWG56" s="8"/>
      <c r="BWH56" s="8"/>
      <c r="BWI56" s="8"/>
      <c r="BWJ56" s="8"/>
      <c r="BWK56" s="8"/>
      <c r="BWL56" s="8"/>
      <c r="BWM56" s="8"/>
      <c r="BWN56" s="8"/>
      <c r="BWO56" s="8"/>
      <c r="BWP56" s="8"/>
      <c r="BWQ56" s="8"/>
    </row>
    <row r="57" spans="1:1967" s="445" customFormat="1" ht="102" customHeight="1">
      <c r="A57" s="9" t="s">
        <v>6157</v>
      </c>
      <c r="B57" s="100" t="s">
        <v>97</v>
      </c>
      <c r="C57" s="109" t="s">
        <v>631</v>
      </c>
      <c r="D57" s="3" t="s">
        <v>128</v>
      </c>
      <c r="E57" s="3" t="s">
        <v>1234</v>
      </c>
      <c r="F57" s="234"/>
      <c r="G57" s="3" t="s">
        <v>385</v>
      </c>
      <c r="H57" s="20">
        <v>0.6</v>
      </c>
      <c r="I57" s="34">
        <v>470000000</v>
      </c>
      <c r="J57" s="21" t="s">
        <v>1330</v>
      </c>
      <c r="K57" s="3" t="s">
        <v>1948</v>
      </c>
      <c r="L57" s="138" t="s">
        <v>3428</v>
      </c>
      <c r="M57" s="141" t="s">
        <v>383</v>
      </c>
      <c r="N57" s="360" t="s">
        <v>1946</v>
      </c>
      <c r="O57" s="3" t="s">
        <v>1382</v>
      </c>
      <c r="P57" s="7" t="s">
        <v>1354</v>
      </c>
      <c r="Q57" s="3" t="s">
        <v>1195</v>
      </c>
      <c r="R57" s="76">
        <v>14</v>
      </c>
      <c r="S57" s="19">
        <v>86807</v>
      </c>
      <c r="T57" s="83">
        <f>R57*S57</f>
        <v>1215298</v>
      </c>
      <c r="U57" s="83">
        <f t="shared" si="0"/>
        <v>1361133.7600000002</v>
      </c>
      <c r="V57" s="102" t="s">
        <v>1331</v>
      </c>
      <c r="W57" s="153" t="s">
        <v>1410</v>
      </c>
      <c r="X57" s="9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L57" s="8"/>
      <c r="EM57" s="8"/>
      <c r="EN57" s="8"/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  <c r="FM57" s="8"/>
      <c r="FN57" s="8"/>
      <c r="FO57" s="8"/>
      <c r="FP57" s="8"/>
      <c r="FQ57" s="8"/>
      <c r="FR57" s="8"/>
      <c r="FS57" s="8"/>
      <c r="FT57" s="8"/>
      <c r="FU57" s="8"/>
      <c r="FV57" s="8"/>
      <c r="FW57" s="8"/>
      <c r="FX57" s="8"/>
      <c r="FY57" s="8"/>
      <c r="FZ57" s="8"/>
      <c r="GA57" s="8"/>
      <c r="GB57" s="8"/>
      <c r="GC57" s="8"/>
      <c r="GD57" s="8"/>
      <c r="GE57" s="8"/>
      <c r="GF57" s="8"/>
      <c r="GG57" s="8"/>
      <c r="GH57" s="8"/>
      <c r="GI57" s="8"/>
      <c r="GJ57" s="8"/>
      <c r="GK57" s="8"/>
      <c r="GL57" s="8"/>
      <c r="GM57" s="8"/>
      <c r="GN57" s="8"/>
      <c r="GO57" s="8"/>
      <c r="GP57" s="8"/>
      <c r="GQ57" s="8"/>
      <c r="GR57" s="8"/>
      <c r="GS57" s="8"/>
      <c r="GT57" s="8"/>
      <c r="GU57" s="8"/>
      <c r="GV57" s="8"/>
      <c r="GW57" s="8"/>
      <c r="GX57" s="8"/>
      <c r="GY57" s="8"/>
      <c r="GZ57" s="8"/>
      <c r="HA57" s="8"/>
      <c r="HB57" s="8"/>
      <c r="HC57" s="8"/>
      <c r="HD57" s="8"/>
      <c r="HE57" s="8"/>
      <c r="HF57" s="8"/>
      <c r="HG57" s="8"/>
      <c r="HH57" s="8"/>
      <c r="HI57" s="8"/>
      <c r="HJ57" s="8"/>
      <c r="HK57" s="8"/>
      <c r="HL57" s="8"/>
      <c r="HM57" s="8"/>
      <c r="HN57" s="8"/>
      <c r="HO57" s="8"/>
      <c r="HP57" s="8"/>
      <c r="HQ57" s="8"/>
      <c r="HR57" s="8"/>
      <c r="HS57" s="8"/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/>
      <c r="IE57" s="8"/>
      <c r="IF57" s="8"/>
      <c r="IG57" s="8"/>
      <c r="IH57" s="8"/>
      <c r="II57" s="8"/>
      <c r="IJ57" s="8"/>
      <c r="IK57" s="8"/>
      <c r="IL57" s="8"/>
      <c r="IM57" s="8"/>
      <c r="IN57" s="8"/>
      <c r="IO57" s="8"/>
      <c r="IP57" s="8"/>
      <c r="IQ57" s="8"/>
      <c r="IR57" s="8"/>
      <c r="IS57" s="8"/>
      <c r="IT57" s="8"/>
      <c r="IU57" s="8"/>
      <c r="IV57" s="8"/>
      <c r="IW57" s="8"/>
      <c r="IX57" s="8"/>
      <c r="IY57" s="8"/>
      <c r="IZ57" s="8"/>
      <c r="JA57" s="8"/>
      <c r="JB57" s="8"/>
      <c r="JC57" s="8"/>
      <c r="JD57" s="8"/>
      <c r="JE57" s="8"/>
      <c r="JF57" s="8"/>
      <c r="JG57" s="8"/>
      <c r="JH57" s="8"/>
      <c r="JI57" s="8"/>
      <c r="JJ57" s="8"/>
      <c r="JK57" s="8"/>
      <c r="JL57" s="8"/>
      <c r="JM57" s="8"/>
      <c r="JN57" s="8"/>
      <c r="JO57" s="8"/>
      <c r="JP57" s="8"/>
      <c r="JQ57" s="8"/>
      <c r="JR57" s="8"/>
      <c r="JS57" s="8"/>
      <c r="JT57" s="8"/>
      <c r="JU57" s="8"/>
      <c r="JV57" s="8"/>
      <c r="JW57" s="8"/>
      <c r="JX57" s="8"/>
      <c r="JY57" s="8"/>
      <c r="JZ57" s="8"/>
      <c r="KA57" s="8"/>
      <c r="KB57" s="8"/>
      <c r="KC57" s="8"/>
      <c r="KD57" s="8"/>
      <c r="KE57" s="8"/>
      <c r="KF57" s="8"/>
      <c r="KG57" s="8"/>
      <c r="KH57" s="8"/>
      <c r="KI57" s="8"/>
      <c r="KJ57" s="8"/>
      <c r="KK57" s="8"/>
      <c r="KL57" s="8"/>
      <c r="KM57" s="8"/>
      <c r="KN57" s="8"/>
      <c r="KO57" s="8"/>
      <c r="KP57" s="8"/>
      <c r="KQ57" s="8"/>
      <c r="KR57" s="8"/>
      <c r="KS57" s="8"/>
      <c r="KT57" s="8"/>
      <c r="KU57" s="8"/>
      <c r="KV57" s="8"/>
      <c r="KW57" s="8"/>
      <c r="KX57" s="8"/>
      <c r="KY57" s="8"/>
      <c r="KZ57" s="8"/>
      <c r="LA57" s="8"/>
      <c r="LB57" s="8"/>
      <c r="LC57" s="8"/>
      <c r="LD57" s="8"/>
      <c r="LE57" s="8"/>
      <c r="LF57" s="8"/>
      <c r="LG57" s="8"/>
      <c r="LH57" s="8"/>
      <c r="LI57" s="8"/>
      <c r="LJ57" s="8"/>
      <c r="LK57" s="8"/>
      <c r="LL57" s="8"/>
      <c r="LM57" s="8"/>
      <c r="LN57" s="8"/>
      <c r="LO57" s="8"/>
      <c r="LP57" s="8"/>
      <c r="LQ57" s="8"/>
      <c r="LR57" s="8"/>
      <c r="LS57" s="8"/>
      <c r="LT57" s="8"/>
      <c r="LU57" s="8"/>
      <c r="LV57" s="8"/>
      <c r="LW57" s="8"/>
      <c r="LX57" s="8"/>
      <c r="LY57" s="8"/>
      <c r="LZ57" s="8"/>
      <c r="MA57" s="8"/>
      <c r="MB57" s="8"/>
      <c r="MC57" s="8"/>
      <c r="MD57" s="8"/>
      <c r="ME57" s="8"/>
      <c r="MF57" s="8"/>
      <c r="MG57" s="8"/>
      <c r="MH57" s="8"/>
      <c r="MI57" s="8"/>
      <c r="MJ57" s="8"/>
      <c r="MK57" s="8"/>
      <c r="ML57" s="8"/>
      <c r="MM57" s="8"/>
      <c r="MN57" s="8"/>
      <c r="MO57" s="8"/>
      <c r="MP57" s="8"/>
      <c r="MQ57" s="8"/>
      <c r="MR57" s="8"/>
      <c r="MS57" s="8"/>
      <c r="MT57" s="8"/>
      <c r="MU57" s="8"/>
      <c r="MV57" s="8"/>
      <c r="MW57" s="8"/>
      <c r="MX57" s="8"/>
      <c r="MY57" s="8"/>
      <c r="MZ57" s="8"/>
      <c r="NA57" s="8"/>
      <c r="NB57" s="8"/>
      <c r="NC57" s="8"/>
      <c r="ND57" s="8"/>
      <c r="NE57" s="8"/>
      <c r="NF57" s="8"/>
      <c r="NG57" s="8"/>
      <c r="NH57" s="8"/>
      <c r="NI57" s="8"/>
      <c r="NJ57" s="8"/>
      <c r="NK57" s="8"/>
      <c r="NL57" s="8"/>
      <c r="NM57" s="8"/>
      <c r="NN57" s="8"/>
      <c r="NO57" s="8"/>
      <c r="NP57" s="8"/>
      <c r="NQ57" s="8"/>
      <c r="NR57" s="8"/>
      <c r="NS57" s="8"/>
      <c r="NT57" s="8"/>
      <c r="NU57" s="8"/>
      <c r="NV57" s="8"/>
      <c r="NW57" s="8"/>
      <c r="NX57" s="8"/>
      <c r="NY57" s="8"/>
      <c r="NZ57" s="8"/>
      <c r="OA57" s="8"/>
      <c r="OB57" s="8"/>
      <c r="OC57" s="8"/>
      <c r="OD57" s="8"/>
      <c r="OE57" s="8"/>
      <c r="OF57" s="8"/>
      <c r="OG57" s="8"/>
      <c r="OH57" s="8"/>
      <c r="OI57" s="8"/>
      <c r="OJ57" s="8"/>
      <c r="OK57" s="8"/>
      <c r="OL57" s="8"/>
      <c r="OM57" s="8"/>
      <c r="ON57" s="8"/>
      <c r="OO57" s="8"/>
      <c r="OP57" s="8"/>
      <c r="OQ57" s="8"/>
      <c r="OR57" s="8"/>
      <c r="OS57" s="8"/>
      <c r="OT57" s="8"/>
      <c r="OU57" s="8"/>
      <c r="OV57" s="8"/>
      <c r="OW57" s="8"/>
      <c r="OX57" s="8"/>
      <c r="OY57" s="8"/>
      <c r="OZ57" s="8"/>
      <c r="PA57" s="8"/>
      <c r="PB57" s="8"/>
      <c r="PC57" s="8"/>
      <c r="PD57" s="8"/>
      <c r="PE57" s="8"/>
      <c r="PF57" s="8"/>
      <c r="PG57" s="8"/>
      <c r="PH57" s="8"/>
      <c r="PI57" s="8"/>
      <c r="PJ57" s="8"/>
      <c r="PK57" s="8"/>
      <c r="PL57" s="8"/>
      <c r="PM57" s="8"/>
      <c r="PN57" s="8"/>
      <c r="PO57" s="8"/>
      <c r="PP57" s="8"/>
      <c r="PQ57" s="8"/>
      <c r="PR57" s="8"/>
      <c r="PS57" s="8"/>
      <c r="PT57" s="8"/>
      <c r="PU57" s="8"/>
      <c r="PV57" s="8"/>
      <c r="PW57" s="8"/>
      <c r="PX57" s="8"/>
      <c r="PY57" s="8"/>
      <c r="PZ57" s="8"/>
      <c r="QA57" s="8"/>
      <c r="QB57" s="8"/>
      <c r="QC57" s="8"/>
      <c r="QD57" s="8"/>
      <c r="QE57" s="8"/>
      <c r="QF57" s="8"/>
      <c r="QG57" s="8"/>
      <c r="QH57" s="8"/>
      <c r="QI57" s="8"/>
      <c r="QJ57" s="8"/>
      <c r="QK57" s="8"/>
      <c r="QL57" s="8"/>
      <c r="QM57" s="8"/>
      <c r="QN57" s="8"/>
      <c r="QO57" s="8"/>
      <c r="QP57" s="8"/>
      <c r="QQ57" s="8"/>
      <c r="QR57" s="8"/>
      <c r="QS57" s="8"/>
      <c r="QT57" s="8"/>
      <c r="QU57" s="8"/>
      <c r="QV57" s="8"/>
      <c r="QW57" s="8"/>
      <c r="QX57" s="8"/>
      <c r="QY57" s="8"/>
      <c r="QZ57" s="8"/>
      <c r="RA57" s="8"/>
      <c r="RB57" s="8"/>
      <c r="RC57" s="8"/>
      <c r="RD57" s="8"/>
      <c r="RE57" s="8"/>
      <c r="RF57" s="8"/>
      <c r="RG57" s="8"/>
      <c r="RH57" s="8"/>
      <c r="RI57" s="8"/>
      <c r="RJ57" s="8"/>
      <c r="RK57" s="8"/>
      <c r="RL57" s="8"/>
      <c r="RM57" s="8"/>
      <c r="RN57" s="8"/>
      <c r="RO57" s="8"/>
      <c r="RP57" s="8"/>
      <c r="RQ57" s="8"/>
      <c r="RR57" s="8"/>
      <c r="RS57" s="8"/>
      <c r="RT57" s="8"/>
      <c r="RU57" s="8"/>
      <c r="RV57" s="8"/>
      <c r="RW57" s="8"/>
      <c r="RX57" s="8"/>
      <c r="RY57" s="8"/>
      <c r="RZ57" s="8"/>
      <c r="SA57" s="8"/>
      <c r="SB57" s="8"/>
      <c r="SC57" s="8"/>
      <c r="SD57" s="8"/>
      <c r="SE57" s="8"/>
      <c r="SF57" s="8"/>
      <c r="SG57" s="8"/>
      <c r="SH57" s="8"/>
      <c r="SI57" s="8"/>
      <c r="SJ57" s="8"/>
      <c r="SK57" s="8"/>
      <c r="SL57" s="8"/>
      <c r="SM57" s="8"/>
      <c r="SN57" s="8"/>
      <c r="SO57" s="8"/>
      <c r="SP57" s="8"/>
      <c r="SQ57" s="8"/>
      <c r="SR57" s="8"/>
      <c r="SS57" s="8"/>
      <c r="ST57" s="8"/>
      <c r="SU57" s="8"/>
      <c r="SV57" s="8"/>
      <c r="SW57" s="8"/>
      <c r="SX57" s="8"/>
      <c r="SY57" s="8"/>
      <c r="SZ57" s="8"/>
      <c r="TA57" s="8"/>
      <c r="TB57" s="8"/>
      <c r="TC57" s="8"/>
      <c r="TD57" s="8"/>
      <c r="TE57" s="8"/>
      <c r="TF57" s="8"/>
      <c r="TG57" s="8"/>
      <c r="TH57" s="8"/>
      <c r="TI57" s="8"/>
      <c r="TJ57" s="8"/>
      <c r="TK57" s="8"/>
      <c r="TL57" s="8"/>
      <c r="TM57" s="8"/>
      <c r="TN57" s="8"/>
      <c r="TO57" s="8"/>
      <c r="TP57" s="8"/>
      <c r="TQ57" s="8"/>
      <c r="TR57" s="8"/>
      <c r="TS57" s="8"/>
      <c r="TT57" s="8"/>
      <c r="TU57" s="8"/>
      <c r="TV57" s="8"/>
      <c r="TW57" s="8"/>
      <c r="TX57" s="8"/>
      <c r="TY57" s="8"/>
      <c r="TZ57" s="8"/>
      <c r="UA57" s="8"/>
      <c r="UB57" s="8"/>
      <c r="UC57" s="8"/>
      <c r="UD57" s="8"/>
      <c r="UE57" s="8"/>
      <c r="UF57" s="8"/>
      <c r="UG57" s="8"/>
      <c r="UH57" s="8"/>
      <c r="UI57" s="8"/>
      <c r="UJ57" s="8"/>
      <c r="UK57" s="8"/>
      <c r="UL57" s="8"/>
      <c r="UM57" s="8"/>
      <c r="UN57" s="8"/>
      <c r="UO57" s="8"/>
      <c r="UP57" s="8"/>
      <c r="UQ57" s="8"/>
      <c r="UR57" s="8"/>
      <c r="US57" s="8"/>
      <c r="UT57" s="8"/>
      <c r="UU57" s="8"/>
      <c r="UV57" s="8"/>
      <c r="UW57" s="8"/>
      <c r="UX57" s="8"/>
      <c r="UY57" s="8"/>
      <c r="UZ57" s="8"/>
      <c r="VA57" s="8"/>
      <c r="VB57" s="8"/>
      <c r="VC57" s="8"/>
      <c r="VD57" s="8"/>
      <c r="VE57" s="8"/>
      <c r="VF57" s="8"/>
      <c r="VG57" s="8"/>
      <c r="VH57" s="8"/>
      <c r="VI57" s="8"/>
      <c r="VJ57" s="8"/>
      <c r="VK57" s="8"/>
      <c r="VL57" s="8"/>
      <c r="VM57" s="8"/>
      <c r="VN57" s="8"/>
      <c r="VO57" s="8"/>
      <c r="VP57" s="8"/>
      <c r="VQ57" s="8"/>
      <c r="VR57" s="8"/>
      <c r="VS57" s="8"/>
      <c r="VT57" s="8"/>
      <c r="VU57" s="8"/>
      <c r="VV57" s="8"/>
      <c r="VW57" s="8"/>
      <c r="VX57" s="8"/>
      <c r="VY57" s="8"/>
      <c r="VZ57" s="8"/>
      <c r="WA57" s="8"/>
      <c r="WB57" s="8"/>
      <c r="WC57" s="8"/>
      <c r="WD57" s="8"/>
      <c r="WE57" s="8"/>
      <c r="WF57" s="8"/>
      <c r="WG57" s="8"/>
      <c r="WH57" s="8"/>
      <c r="WI57" s="8"/>
      <c r="WJ57" s="8"/>
      <c r="WK57" s="8"/>
      <c r="WL57" s="8"/>
      <c r="WM57" s="8"/>
      <c r="WN57" s="8"/>
      <c r="WO57" s="8"/>
      <c r="WP57" s="8"/>
      <c r="WQ57" s="8"/>
      <c r="WR57" s="8"/>
      <c r="WS57" s="8"/>
      <c r="WT57" s="8"/>
      <c r="WU57" s="8"/>
      <c r="WV57" s="8"/>
      <c r="WW57" s="8"/>
      <c r="WX57" s="8"/>
      <c r="WY57" s="8"/>
      <c r="WZ57" s="8"/>
      <c r="XA57" s="8"/>
      <c r="XB57" s="8"/>
      <c r="XC57" s="8"/>
      <c r="XD57" s="8"/>
      <c r="XE57" s="8"/>
      <c r="XF57" s="8"/>
      <c r="XG57" s="8"/>
      <c r="XH57" s="8"/>
      <c r="XI57" s="8"/>
      <c r="XJ57" s="8"/>
      <c r="XK57" s="8"/>
      <c r="XL57" s="8"/>
      <c r="XM57" s="8"/>
      <c r="XN57" s="8"/>
      <c r="XO57" s="8"/>
      <c r="XP57" s="8"/>
      <c r="XQ57" s="8"/>
      <c r="XR57" s="8"/>
      <c r="XS57" s="8"/>
      <c r="XT57" s="8"/>
      <c r="XU57" s="8"/>
      <c r="XV57" s="8"/>
      <c r="XW57" s="8"/>
      <c r="XX57" s="8"/>
      <c r="XY57" s="8"/>
      <c r="XZ57" s="8"/>
      <c r="YA57" s="8"/>
      <c r="YB57" s="8"/>
      <c r="YC57" s="8"/>
      <c r="YD57" s="8"/>
      <c r="YE57" s="8"/>
      <c r="YF57" s="8"/>
      <c r="YG57" s="8"/>
      <c r="YH57" s="8"/>
      <c r="YI57" s="8"/>
      <c r="YJ57" s="8"/>
      <c r="YK57" s="8"/>
      <c r="YL57" s="8"/>
      <c r="YM57" s="8"/>
      <c r="YN57" s="8"/>
      <c r="YO57" s="8"/>
      <c r="YP57" s="8"/>
      <c r="YQ57" s="8"/>
      <c r="YR57" s="8"/>
      <c r="YS57" s="8"/>
      <c r="YT57" s="8"/>
      <c r="YU57" s="8"/>
      <c r="YV57" s="8"/>
      <c r="YW57" s="8"/>
      <c r="YX57" s="8"/>
      <c r="YY57" s="8"/>
      <c r="YZ57" s="8"/>
      <c r="ZA57" s="8"/>
      <c r="ZB57" s="8"/>
      <c r="ZC57" s="8"/>
      <c r="ZD57" s="8"/>
      <c r="ZE57" s="8"/>
      <c r="ZF57" s="8"/>
      <c r="ZG57" s="8"/>
      <c r="ZH57" s="8"/>
      <c r="ZI57" s="8"/>
      <c r="ZJ57" s="8"/>
      <c r="ZK57" s="8"/>
      <c r="ZL57" s="8"/>
      <c r="ZM57" s="8"/>
      <c r="ZN57" s="8"/>
      <c r="ZO57" s="8"/>
      <c r="ZP57" s="8"/>
      <c r="ZQ57" s="8"/>
      <c r="ZR57" s="8"/>
      <c r="ZS57" s="8"/>
      <c r="ZT57" s="8"/>
      <c r="ZU57" s="8"/>
      <c r="ZV57" s="8"/>
      <c r="ZW57" s="8"/>
      <c r="ZX57" s="8"/>
      <c r="ZY57" s="8"/>
      <c r="ZZ57" s="8"/>
      <c r="AAA57" s="8"/>
      <c r="AAB57" s="8"/>
      <c r="AAC57" s="8"/>
      <c r="AAD57" s="8"/>
      <c r="AAE57" s="8"/>
      <c r="AAF57" s="8"/>
      <c r="AAG57" s="8"/>
      <c r="AAH57" s="8"/>
      <c r="AAI57" s="8"/>
      <c r="AAJ57" s="8"/>
      <c r="AAK57" s="8"/>
      <c r="AAL57" s="8"/>
      <c r="AAM57" s="8"/>
      <c r="AAN57" s="8"/>
      <c r="AAO57" s="8"/>
      <c r="AAP57" s="8"/>
      <c r="AAQ57" s="8"/>
      <c r="AAR57" s="8"/>
      <c r="AAS57" s="8"/>
      <c r="AAT57" s="8"/>
      <c r="AAU57" s="8"/>
      <c r="AAV57" s="8"/>
      <c r="AAW57" s="8"/>
      <c r="AAX57" s="8"/>
      <c r="AAY57" s="8"/>
      <c r="AAZ57" s="8"/>
      <c r="ABA57" s="8"/>
      <c r="ABB57" s="8"/>
      <c r="ABC57" s="8"/>
      <c r="ABD57" s="8"/>
      <c r="ABE57" s="8"/>
      <c r="ABF57" s="8"/>
      <c r="ABG57" s="8"/>
      <c r="ABH57" s="8"/>
      <c r="ABI57" s="8"/>
      <c r="ABJ57" s="8"/>
      <c r="ABK57" s="8"/>
      <c r="ABL57" s="8"/>
      <c r="ABM57" s="8"/>
      <c r="ABN57" s="8"/>
      <c r="ABO57" s="8"/>
      <c r="ABP57" s="8"/>
      <c r="ABQ57" s="8"/>
      <c r="ABR57" s="8"/>
      <c r="ABS57" s="8"/>
      <c r="ABT57" s="8"/>
      <c r="ABU57" s="8"/>
      <c r="ABV57" s="8"/>
      <c r="ABW57" s="8"/>
      <c r="ABX57" s="8"/>
      <c r="ABY57" s="8"/>
      <c r="ABZ57" s="8"/>
      <c r="ACA57" s="8"/>
      <c r="ACB57" s="8"/>
      <c r="ACC57" s="8"/>
      <c r="ACD57" s="8"/>
      <c r="ACE57" s="8"/>
      <c r="ACF57" s="8"/>
      <c r="ACG57" s="8"/>
      <c r="ACH57" s="8"/>
      <c r="ACI57" s="8"/>
      <c r="ACJ57" s="8"/>
      <c r="ACK57" s="8"/>
      <c r="ACL57" s="8"/>
      <c r="ACM57" s="8"/>
      <c r="ACN57" s="8"/>
      <c r="ACO57" s="8"/>
      <c r="ACP57" s="8"/>
      <c r="ACQ57" s="8"/>
      <c r="ACR57" s="8"/>
      <c r="ACS57" s="8"/>
      <c r="ACT57" s="8"/>
      <c r="ACU57" s="8"/>
      <c r="ACV57" s="8"/>
      <c r="ACW57" s="8"/>
      <c r="ACX57" s="8"/>
      <c r="ACY57" s="8"/>
      <c r="ACZ57" s="8"/>
      <c r="ADA57" s="8"/>
      <c r="ADB57" s="8"/>
      <c r="ADC57" s="8"/>
      <c r="ADD57" s="8"/>
      <c r="ADE57" s="8"/>
      <c r="ADF57" s="8"/>
      <c r="ADG57" s="8"/>
      <c r="ADH57" s="8"/>
      <c r="ADI57" s="8"/>
      <c r="ADJ57" s="8"/>
      <c r="ADK57" s="8"/>
      <c r="ADL57" s="8"/>
      <c r="ADM57" s="8"/>
      <c r="ADN57" s="8"/>
      <c r="ADO57" s="8"/>
      <c r="ADP57" s="8"/>
      <c r="ADQ57" s="8"/>
      <c r="ADR57" s="8"/>
      <c r="ADS57" s="8"/>
      <c r="ADT57" s="8"/>
      <c r="ADU57" s="8"/>
      <c r="ADV57" s="8"/>
      <c r="ADW57" s="8"/>
      <c r="ADX57" s="8"/>
      <c r="ADY57" s="8"/>
      <c r="ADZ57" s="8"/>
      <c r="AEA57" s="8"/>
      <c r="AEB57" s="8"/>
      <c r="AEC57" s="8"/>
      <c r="AED57" s="8"/>
      <c r="AEE57" s="8"/>
      <c r="AEF57" s="8"/>
      <c r="AEG57" s="8"/>
      <c r="AEH57" s="8"/>
      <c r="AEI57" s="8"/>
      <c r="AEJ57" s="8"/>
      <c r="AEK57" s="8"/>
      <c r="AEL57" s="8"/>
      <c r="AEM57" s="8"/>
      <c r="AEN57" s="8"/>
      <c r="AEO57" s="8"/>
      <c r="AEP57" s="8"/>
      <c r="AEQ57" s="8"/>
      <c r="AER57" s="8"/>
      <c r="AES57" s="8"/>
      <c r="AET57" s="8"/>
      <c r="AEU57" s="8"/>
      <c r="AEV57" s="8"/>
      <c r="AEW57" s="8"/>
      <c r="AEX57" s="8"/>
      <c r="AEY57" s="8"/>
      <c r="AEZ57" s="8"/>
      <c r="AFA57" s="8"/>
      <c r="AFB57" s="8"/>
      <c r="AFC57" s="8"/>
      <c r="AFD57" s="8"/>
      <c r="AFE57" s="8"/>
      <c r="AFF57" s="8"/>
      <c r="AFG57" s="8"/>
      <c r="AFH57" s="8"/>
      <c r="AFI57" s="8"/>
      <c r="AFJ57" s="8"/>
      <c r="AFK57" s="8"/>
      <c r="AFL57" s="8"/>
      <c r="AFM57" s="8"/>
      <c r="AFN57" s="8"/>
      <c r="AFO57" s="8"/>
      <c r="AFP57" s="8"/>
      <c r="AFQ57" s="8"/>
      <c r="AFR57" s="8"/>
      <c r="AFS57" s="8"/>
      <c r="AFT57" s="8"/>
      <c r="AFU57" s="8"/>
      <c r="AFV57" s="8"/>
      <c r="AFW57" s="8"/>
      <c r="AFX57" s="8"/>
      <c r="AFY57" s="8"/>
      <c r="AFZ57" s="8"/>
      <c r="AGA57" s="8"/>
      <c r="AGB57" s="8"/>
      <c r="AGC57" s="8"/>
      <c r="AGD57" s="8"/>
      <c r="AGE57" s="8"/>
      <c r="AGF57" s="8"/>
      <c r="AGG57" s="8"/>
      <c r="AGH57" s="8"/>
      <c r="AGI57" s="8"/>
      <c r="AGJ57" s="8"/>
      <c r="AGK57" s="8"/>
      <c r="AGL57" s="8"/>
      <c r="AGM57" s="8"/>
      <c r="AGN57" s="8"/>
      <c r="AGO57" s="8"/>
      <c r="AGP57" s="8"/>
      <c r="AGQ57" s="8"/>
      <c r="AGR57" s="8"/>
      <c r="AGS57" s="8"/>
      <c r="AGT57" s="8"/>
      <c r="AGU57" s="8"/>
      <c r="AGV57" s="8"/>
      <c r="AGW57" s="8"/>
      <c r="AGX57" s="8"/>
      <c r="AGY57" s="8"/>
      <c r="AGZ57" s="8"/>
      <c r="AHA57" s="8"/>
      <c r="AHB57" s="8"/>
      <c r="AHC57" s="8"/>
      <c r="AHD57" s="8"/>
      <c r="AHE57" s="8"/>
      <c r="AHF57" s="8"/>
      <c r="AHG57" s="8"/>
      <c r="AHH57" s="8"/>
      <c r="AHI57" s="8"/>
      <c r="AHJ57" s="8"/>
      <c r="AHK57" s="8"/>
      <c r="AHL57" s="8"/>
      <c r="AHM57" s="8"/>
      <c r="AHN57" s="8"/>
      <c r="AHO57" s="8"/>
      <c r="AHP57" s="8"/>
      <c r="AHQ57" s="8"/>
      <c r="AHR57" s="8"/>
      <c r="AHS57" s="8"/>
      <c r="AHT57" s="8"/>
      <c r="AHU57" s="8"/>
      <c r="AHV57" s="8"/>
      <c r="AHW57" s="8"/>
      <c r="AHX57" s="8"/>
      <c r="AHY57" s="8"/>
      <c r="AHZ57" s="8"/>
      <c r="AIA57" s="8"/>
      <c r="AIB57" s="8"/>
      <c r="AIC57" s="8"/>
      <c r="AID57" s="8"/>
      <c r="AIE57" s="8"/>
      <c r="AIF57" s="8"/>
      <c r="AIG57" s="8"/>
      <c r="AIH57" s="8"/>
      <c r="AII57" s="8"/>
      <c r="AIJ57" s="8"/>
      <c r="AIK57" s="8"/>
      <c r="AIL57" s="8"/>
      <c r="AIM57" s="8"/>
      <c r="AIN57" s="8"/>
      <c r="AIO57" s="8"/>
      <c r="AIP57" s="8"/>
      <c r="AIQ57" s="8"/>
      <c r="AIR57" s="8"/>
      <c r="AIS57" s="8"/>
      <c r="AIT57" s="8"/>
      <c r="AIU57" s="8"/>
      <c r="AIV57" s="8"/>
      <c r="AIW57" s="8"/>
      <c r="AIX57" s="8"/>
      <c r="AIY57" s="8"/>
      <c r="AIZ57" s="8"/>
      <c r="AJA57" s="8"/>
      <c r="AJB57" s="8"/>
      <c r="AJC57" s="8"/>
      <c r="AJD57" s="8"/>
      <c r="AJE57" s="8"/>
      <c r="AJF57" s="8"/>
      <c r="AJG57" s="8"/>
      <c r="AJH57" s="8"/>
      <c r="AJI57" s="8"/>
      <c r="AJJ57" s="8"/>
      <c r="AJK57" s="8"/>
      <c r="AJL57" s="8"/>
      <c r="AJM57" s="8"/>
      <c r="AJN57" s="8"/>
      <c r="AJO57" s="8"/>
      <c r="AJP57" s="8"/>
      <c r="AJQ57" s="8"/>
      <c r="AJR57" s="8"/>
      <c r="AJS57" s="8"/>
      <c r="AJT57" s="8"/>
      <c r="AJU57" s="8"/>
      <c r="AJV57" s="8"/>
      <c r="AJW57" s="8"/>
      <c r="AJX57" s="8"/>
      <c r="AJY57" s="8"/>
      <c r="AJZ57" s="8"/>
      <c r="AKA57" s="8"/>
      <c r="AKB57" s="8"/>
      <c r="AKC57" s="8"/>
      <c r="AKD57" s="8"/>
      <c r="AKE57" s="8"/>
      <c r="AKF57" s="8"/>
      <c r="AKG57" s="8"/>
      <c r="AKH57" s="8"/>
      <c r="AKI57" s="8"/>
      <c r="AKJ57" s="8"/>
      <c r="AKK57" s="8"/>
      <c r="AKL57" s="8"/>
      <c r="AKM57" s="8"/>
      <c r="AKN57" s="8"/>
      <c r="AKO57" s="8"/>
      <c r="AKP57" s="8"/>
      <c r="AKQ57" s="8"/>
      <c r="AKR57" s="8"/>
      <c r="AKS57" s="8"/>
      <c r="AKT57" s="8"/>
      <c r="AKU57" s="8"/>
      <c r="AKV57" s="8"/>
      <c r="AKW57" s="8"/>
      <c r="AKX57" s="8"/>
      <c r="AKY57" s="8"/>
      <c r="AKZ57" s="8"/>
      <c r="ALA57" s="8"/>
      <c r="ALB57" s="8"/>
      <c r="ALC57" s="8"/>
      <c r="ALD57" s="8"/>
      <c r="ALE57" s="8"/>
      <c r="ALF57" s="8"/>
      <c r="ALG57" s="8"/>
      <c r="ALH57" s="8"/>
      <c r="ALI57" s="8"/>
      <c r="ALJ57" s="8"/>
      <c r="ALK57" s="8"/>
      <c r="ALL57" s="8"/>
      <c r="ALM57" s="8"/>
      <c r="ALN57" s="8"/>
      <c r="ALO57" s="8"/>
      <c r="ALP57" s="8"/>
      <c r="ALQ57" s="8"/>
      <c r="ALR57" s="8"/>
      <c r="ALS57" s="8"/>
      <c r="ALT57" s="8"/>
      <c r="ALU57" s="8"/>
      <c r="ALV57" s="8"/>
      <c r="ALW57" s="8"/>
      <c r="ALX57" s="8"/>
      <c r="ALY57" s="8"/>
      <c r="ALZ57" s="8"/>
      <c r="AMA57" s="8"/>
      <c r="AMB57" s="8"/>
      <c r="AMC57" s="8"/>
      <c r="AMD57" s="8"/>
      <c r="AME57" s="8"/>
      <c r="AMF57" s="8"/>
      <c r="AMG57" s="8"/>
      <c r="AMH57" s="8"/>
      <c r="AMI57" s="8"/>
      <c r="AMJ57" s="8"/>
      <c r="AMK57" s="8"/>
      <c r="AML57" s="8"/>
      <c r="AMM57" s="8"/>
      <c r="AMN57" s="8"/>
      <c r="AMO57" s="8"/>
      <c r="AMP57" s="8"/>
      <c r="AMQ57" s="8"/>
      <c r="AMR57" s="8"/>
      <c r="AMS57" s="8"/>
      <c r="AMT57" s="8"/>
      <c r="AMU57" s="8"/>
      <c r="AMV57" s="8"/>
      <c r="AMW57" s="8"/>
      <c r="AMX57" s="8"/>
      <c r="AMY57" s="8"/>
      <c r="AMZ57" s="8"/>
      <c r="ANA57" s="8"/>
      <c r="ANB57" s="8"/>
      <c r="ANC57" s="8"/>
      <c r="AND57" s="8"/>
      <c r="ANE57" s="8"/>
      <c r="ANF57" s="8"/>
      <c r="ANG57" s="8"/>
      <c r="ANH57" s="8"/>
      <c r="ANI57" s="8"/>
      <c r="ANJ57" s="8"/>
      <c r="ANK57" s="8"/>
      <c r="ANL57" s="8"/>
      <c r="ANM57" s="8"/>
      <c r="ANN57" s="8"/>
      <c r="ANO57" s="8"/>
      <c r="ANP57" s="8"/>
      <c r="ANQ57" s="8"/>
      <c r="ANR57" s="8"/>
      <c r="ANS57" s="8"/>
      <c r="ANT57" s="8"/>
      <c r="ANU57" s="8"/>
      <c r="ANV57" s="8"/>
      <c r="ANW57" s="8"/>
      <c r="ANX57" s="8"/>
      <c r="ANY57" s="8"/>
      <c r="ANZ57" s="8"/>
      <c r="AOA57" s="8"/>
      <c r="AOB57" s="8"/>
      <c r="AOC57" s="8"/>
      <c r="AOD57" s="8"/>
      <c r="AOE57" s="8"/>
      <c r="AOF57" s="8"/>
      <c r="AOG57" s="8"/>
      <c r="AOH57" s="8"/>
      <c r="AOI57" s="8"/>
      <c r="AOJ57" s="8"/>
      <c r="AOK57" s="8"/>
      <c r="AOL57" s="8"/>
      <c r="AOM57" s="8"/>
      <c r="AON57" s="8"/>
      <c r="AOO57" s="8"/>
      <c r="AOP57" s="8"/>
      <c r="AOQ57" s="8"/>
      <c r="AOR57" s="8"/>
      <c r="AOS57" s="8"/>
      <c r="AOT57" s="8"/>
      <c r="AOU57" s="8"/>
      <c r="AOV57" s="8"/>
      <c r="AOW57" s="8"/>
      <c r="AOX57" s="8"/>
      <c r="AOY57" s="8"/>
      <c r="AOZ57" s="8"/>
      <c r="APA57" s="8"/>
      <c r="APB57" s="8"/>
      <c r="APC57" s="8"/>
      <c r="APD57" s="8"/>
      <c r="APE57" s="8"/>
      <c r="APF57" s="8"/>
      <c r="APG57" s="8"/>
      <c r="APH57" s="8"/>
      <c r="API57" s="8"/>
      <c r="APJ57" s="8"/>
      <c r="APK57" s="8"/>
      <c r="APL57" s="8"/>
      <c r="APM57" s="8"/>
      <c r="APN57" s="8"/>
      <c r="APO57" s="8"/>
      <c r="APP57" s="8"/>
      <c r="APQ57" s="8"/>
      <c r="APR57" s="8"/>
      <c r="APS57" s="8"/>
      <c r="APT57" s="8"/>
      <c r="APU57" s="8"/>
      <c r="APV57" s="8"/>
      <c r="APW57" s="8"/>
      <c r="APX57" s="8"/>
      <c r="APY57" s="8"/>
      <c r="APZ57" s="8"/>
      <c r="AQA57" s="8"/>
      <c r="AQB57" s="8"/>
      <c r="AQC57" s="8"/>
      <c r="AQD57" s="8"/>
      <c r="AQE57" s="8"/>
      <c r="AQF57" s="8"/>
      <c r="AQG57" s="8"/>
      <c r="AQH57" s="8"/>
      <c r="AQI57" s="8"/>
      <c r="AQJ57" s="8"/>
      <c r="AQK57" s="8"/>
      <c r="AQL57" s="8"/>
      <c r="AQM57" s="8"/>
      <c r="AQN57" s="8"/>
      <c r="AQO57" s="8"/>
      <c r="AQP57" s="8"/>
      <c r="AQQ57" s="8"/>
      <c r="AQR57" s="8"/>
      <c r="AQS57" s="8"/>
      <c r="AQT57" s="8"/>
      <c r="AQU57" s="8"/>
      <c r="AQV57" s="8"/>
      <c r="AQW57" s="8"/>
      <c r="AQX57" s="8"/>
      <c r="AQY57" s="8"/>
      <c r="AQZ57" s="8"/>
      <c r="ARA57" s="8"/>
      <c r="ARB57" s="8"/>
      <c r="ARC57" s="8"/>
      <c r="ARD57" s="8"/>
      <c r="ARE57" s="8"/>
      <c r="ARF57" s="8"/>
      <c r="ARG57" s="8"/>
      <c r="ARH57" s="8"/>
      <c r="ARI57" s="8"/>
      <c r="ARJ57" s="8"/>
      <c r="ARK57" s="8"/>
      <c r="ARL57" s="8"/>
      <c r="ARM57" s="8"/>
      <c r="ARN57" s="8"/>
      <c r="ARO57" s="8"/>
      <c r="ARP57" s="8"/>
      <c r="ARQ57" s="8"/>
      <c r="ARR57" s="8"/>
      <c r="ARS57" s="8"/>
      <c r="ART57" s="8"/>
      <c r="ARU57" s="8"/>
      <c r="ARV57" s="8"/>
      <c r="ARW57" s="8"/>
      <c r="ARX57" s="8"/>
      <c r="ARY57" s="8"/>
      <c r="ARZ57" s="8"/>
      <c r="ASA57" s="8"/>
      <c r="ASB57" s="8"/>
      <c r="ASC57" s="8"/>
      <c r="ASD57" s="8"/>
      <c r="ASE57" s="8"/>
      <c r="ASF57" s="8"/>
      <c r="ASG57" s="8"/>
      <c r="ASH57" s="8"/>
      <c r="ASI57" s="8"/>
      <c r="ASJ57" s="8"/>
      <c r="ASK57" s="8"/>
      <c r="ASL57" s="8"/>
      <c r="ASM57" s="8"/>
      <c r="ASN57" s="8"/>
      <c r="ASO57" s="8"/>
      <c r="ASP57" s="8"/>
      <c r="ASQ57" s="8"/>
      <c r="ASR57" s="8"/>
      <c r="ASS57" s="8"/>
      <c r="AST57" s="8"/>
      <c r="ASU57" s="8"/>
      <c r="ASV57" s="8"/>
      <c r="ASW57" s="8"/>
      <c r="ASX57" s="8"/>
      <c r="ASY57" s="8"/>
      <c r="ASZ57" s="8"/>
      <c r="ATA57" s="8"/>
      <c r="ATB57" s="8"/>
      <c r="ATC57" s="8"/>
      <c r="ATD57" s="8"/>
      <c r="ATE57" s="8"/>
      <c r="ATF57" s="8"/>
      <c r="ATG57" s="8"/>
      <c r="ATH57" s="8"/>
      <c r="ATI57" s="8"/>
      <c r="ATJ57" s="8"/>
      <c r="ATK57" s="8"/>
      <c r="ATL57" s="8"/>
      <c r="ATM57" s="8"/>
      <c r="ATN57" s="8"/>
      <c r="ATO57" s="8"/>
      <c r="ATP57" s="8"/>
      <c r="ATQ57" s="8"/>
      <c r="ATR57" s="8"/>
      <c r="ATS57" s="8"/>
      <c r="ATT57" s="8"/>
      <c r="ATU57" s="8"/>
      <c r="ATV57" s="8"/>
      <c r="ATW57" s="8"/>
      <c r="ATX57" s="8"/>
      <c r="ATY57" s="8"/>
      <c r="ATZ57" s="8"/>
      <c r="AUA57" s="8"/>
      <c r="AUB57" s="8"/>
      <c r="AUC57" s="8"/>
      <c r="AUD57" s="8"/>
      <c r="AUE57" s="8"/>
      <c r="AUF57" s="8"/>
      <c r="AUG57" s="8"/>
      <c r="AUH57" s="8"/>
      <c r="AUI57" s="8"/>
      <c r="AUJ57" s="8"/>
      <c r="AUK57" s="8"/>
      <c r="AUL57" s="8"/>
      <c r="AUM57" s="8"/>
      <c r="AUN57" s="8"/>
      <c r="AUO57" s="8"/>
      <c r="AUP57" s="8"/>
      <c r="AUQ57" s="8"/>
      <c r="AUR57" s="8"/>
      <c r="AUS57" s="8"/>
      <c r="AUT57" s="8"/>
      <c r="AUU57" s="8"/>
      <c r="AUV57" s="8"/>
      <c r="AUW57" s="8"/>
      <c r="AUX57" s="8"/>
      <c r="AUY57" s="8"/>
      <c r="AUZ57" s="8"/>
      <c r="AVA57" s="8"/>
      <c r="AVB57" s="8"/>
      <c r="AVC57" s="8"/>
      <c r="AVD57" s="8"/>
      <c r="AVE57" s="8"/>
      <c r="AVF57" s="8"/>
      <c r="AVG57" s="8"/>
      <c r="AVH57" s="8"/>
      <c r="AVI57" s="8"/>
      <c r="AVJ57" s="8"/>
      <c r="AVK57" s="8"/>
      <c r="AVL57" s="8"/>
      <c r="AVM57" s="8"/>
      <c r="AVN57" s="8"/>
      <c r="AVO57" s="8"/>
      <c r="AVP57" s="8"/>
      <c r="AVQ57" s="8"/>
      <c r="AVR57" s="8"/>
      <c r="AVS57" s="8"/>
      <c r="AVT57" s="8"/>
      <c r="AVU57" s="8"/>
      <c r="AVV57" s="8"/>
      <c r="AVW57" s="8"/>
      <c r="AVX57" s="8"/>
      <c r="AVY57" s="8"/>
      <c r="AVZ57" s="8"/>
      <c r="AWA57" s="8"/>
      <c r="AWB57" s="8"/>
      <c r="AWC57" s="8"/>
      <c r="AWD57" s="8"/>
      <c r="AWE57" s="8"/>
      <c r="AWF57" s="8"/>
      <c r="AWG57" s="8"/>
      <c r="AWH57" s="8"/>
      <c r="AWI57" s="8"/>
      <c r="AWJ57" s="8"/>
      <c r="AWK57" s="8"/>
      <c r="AWL57" s="8"/>
      <c r="AWM57" s="8"/>
      <c r="AWN57" s="8"/>
      <c r="AWO57" s="8"/>
      <c r="AWP57" s="8"/>
      <c r="AWQ57" s="8"/>
      <c r="AWR57" s="8"/>
      <c r="AWS57" s="8"/>
      <c r="AWT57" s="8"/>
      <c r="AWU57" s="8"/>
      <c r="AWV57" s="8"/>
      <c r="AWW57" s="8"/>
      <c r="AWX57" s="8"/>
      <c r="AWY57" s="8"/>
      <c r="AWZ57" s="8"/>
      <c r="AXA57" s="8"/>
      <c r="AXB57" s="8"/>
      <c r="AXC57" s="8"/>
      <c r="AXD57" s="8"/>
      <c r="AXE57" s="8"/>
      <c r="AXF57" s="8"/>
      <c r="AXG57" s="8"/>
      <c r="AXH57" s="8"/>
      <c r="AXI57" s="8"/>
      <c r="AXJ57" s="8"/>
      <c r="AXK57" s="8"/>
      <c r="AXL57" s="8"/>
      <c r="AXM57" s="8"/>
      <c r="AXN57" s="8"/>
      <c r="AXO57" s="8"/>
      <c r="AXP57" s="8"/>
      <c r="AXQ57" s="8"/>
      <c r="AXR57" s="8"/>
      <c r="AXS57" s="8"/>
      <c r="AXT57" s="8"/>
      <c r="AXU57" s="8"/>
      <c r="AXV57" s="8"/>
      <c r="AXW57" s="8"/>
      <c r="AXX57" s="8"/>
      <c r="AXY57" s="8"/>
      <c r="AXZ57" s="8"/>
      <c r="AYA57" s="8"/>
      <c r="AYB57" s="8"/>
      <c r="AYC57" s="8"/>
      <c r="AYD57" s="8"/>
      <c r="AYE57" s="8"/>
      <c r="AYF57" s="8"/>
      <c r="AYG57" s="8"/>
      <c r="AYH57" s="8"/>
      <c r="AYI57" s="8"/>
      <c r="AYJ57" s="8"/>
      <c r="AYK57" s="8"/>
      <c r="AYL57" s="8"/>
      <c r="AYM57" s="8"/>
      <c r="AYN57" s="8"/>
      <c r="AYO57" s="8"/>
      <c r="AYP57" s="8"/>
      <c r="AYQ57" s="8"/>
      <c r="AYR57" s="8"/>
      <c r="AYS57" s="8"/>
      <c r="AYT57" s="8"/>
      <c r="AYU57" s="8"/>
      <c r="AYV57" s="8"/>
      <c r="AYW57" s="8"/>
      <c r="AYX57" s="8"/>
      <c r="AYY57" s="8"/>
      <c r="AYZ57" s="8"/>
      <c r="AZA57" s="8"/>
      <c r="AZB57" s="8"/>
      <c r="AZC57" s="8"/>
      <c r="AZD57" s="8"/>
      <c r="AZE57" s="8"/>
      <c r="AZF57" s="8"/>
      <c r="AZG57" s="8"/>
      <c r="AZH57" s="8"/>
      <c r="AZI57" s="8"/>
      <c r="AZJ57" s="8"/>
      <c r="AZK57" s="8"/>
      <c r="AZL57" s="8"/>
      <c r="AZM57" s="8"/>
      <c r="AZN57" s="8"/>
      <c r="AZO57" s="8"/>
      <c r="AZP57" s="8"/>
      <c r="AZQ57" s="8"/>
      <c r="AZR57" s="8"/>
      <c r="AZS57" s="8"/>
      <c r="AZT57" s="8"/>
      <c r="AZU57" s="8"/>
      <c r="AZV57" s="8"/>
      <c r="AZW57" s="8"/>
      <c r="AZX57" s="8"/>
      <c r="AZY57" s="8"/>
      <c r="AZZ57" s="8"/>
      <c r="BAA57" s="8"/>
      <c r="BAB57" s="8"/>
      <c r="BAC57" s="8"/>
      <c r="BAD57" s="8"/>
      <c r="BAE57" s="8"/>
      <c r="BAF57" s="8"/>
      <c r="BAG57" s="8"/>
      <c r="BAH57" s="8"/>
      <c r="BAI57" s="8"/>
      <c r="BAJ57" s="8"/>
      <c r="BAK57" s="8"/>
      <c r="BAL57" s="8"/>
      <c r="BAM57" s="8"/>
      <c r="BAN57" s="8"/>
      <c r="BAO57" s="8"/>
      <c r="BAP57" s="8"/>
      <c r="BAQ57" s="8"/>
      <c r="BAR57" s="8"/>
      <c r="BAS57" s="8"/>
      <c r="BAT57" s="8"/>
      <c r="BAU57" s="8"/>
      <c r="BAV57" s="8"/>
      <c r="BAW57" s="8"/>
      <c r="BAX57" s="8"/>
      <c r="BAY57" s="8"/>
      <c r="BAZ57" s="8"/>
      <c r="BBA57" s="8"/>
      <c r="BBB57" s="8"/>
      <c r="BBC57" s="8"/>
      <c r="BBD57" s="8"/>
      <c r="BBE57" s="8"/>
      <c r="BBF57" s="8"/>
      <c r="BBG57" s="8"/>
      <c r="BBH57" s="8"/>
      <c r="BBI57" s="8"/>
      <c r="BBJ57" s="8"/>
      <c r="BBK57" s="8"/>
      <c r="BBL57" s="8"/>
      <c r="BBM57" s="8"/>
      <c r="BBN57" s="8"/>
      <c r="BBO57" s="8"/>
      <c r="BBP57" s="8"/>
      <c r="BBQ57" s="8"/>
      <c r="BBR57" s="8"/>
      <c r="BBS57" s="8"/>
      <c r="BBT57" s="8"/>
      <c r="BBU57" s="8"/>
      <c r="BBV57" s="8"/>
      <c r="BBW57" s="8"/>
      <c r="BBX57" s="8"/>
      <c r="BBY57" s="8"/>
      <c r="BBZ57" s="8"/>
      <c r="BCA57" s="8"/>
      <c r="BCB57" s="8"/>
      <c r="BCC57" s="8"/>
      <c r="BCD57" s="8"/>
      <c r="BCE57" s="8"/>
      <c r="BCF57" s="8"/>
      <c r="BCG57" s="8"/>
      <c r="BCH57" s="8"/>
      <c r="BCI57" s="8"/>
      <c r="BCJ57" s="8"/>
      <c r="BCK57" s="8"/>
      <c r="BCL57" s="8"/>
      <c r="BCM57" s="8"/>
      <c r="BCN57" s="8"/>
      <c r="BCO57" s="8"/>
      <c r="BCP57" s="8"/>
      <c r="BCQ57" s="8"/>
      <c r="BCR57" s="8"/>
      <c r="BCS57" s="8"/>
      <c r="BCT57" s="8"/>
      <c r="BCU57" s="8"/>
      <c r="BCV57" s="8"/>
      <c r="BCW57" s="8"/>
      <c r="BCX57" s="8"/>
      <c r="BCY57" s="8"/>
      <c r="BCZ57" s="8"/>
      <c r="BDA57" s="8"/>
      <c r="BDB57" s="8"/>
      <c r="BDC57" s="8"/>
      <c r="BDD57" s="8"/>
      <c r="BDE57" s="8"/>
      <c r="BDF57" s="8"/>
      <c r="BDG57" s="8"/>
      <c r="BDH57" s="8"/>
      <c r="BDI57" s="8"/>
      <c r="BDJ57" s="8"/>
      <c r="BDK57" s="8"/>
      <c r="BDL57" s="8"/>
      <c r="BDM57" s="8"/>
      <c r="BDN57" s="8"/>
      <c r="BDO57" s="8"/>
      <c r="BDP57" s="8"/>
      <c r="BDQ57" s="8"/>
      <c r="BDR57" s="8"/>
      <c r="BDS57" s="8"/>
      <c r="BDT57" s="8"/>
      <c r="BDU57" s="8"/>
      <c r="BDV57" s="8"/>
      <c r="BDW57" s="8"/>
      <c r="BDX57" s="8"/>
      <c r="BDY57" s="8"/>
      <c r="BDZ57" s="8"/>
      <c r="BEA57" s="8"/>
      <c r="BEB57" s="8"/>
      <c r="BEC57" s="8"/>
      <c r="BED57" s="8"/>
      <c r="BEE57" s="8"/>
      <c r="BEF57" s="8"/>
      <c r="BEG57" s="8"/>
      <c r="BEH57" s="8"/>
      <c r="BEI57" s="8"/>
      <c r="BEJ57" s="8"/>
      <c r="BEK57" s="8"/>
      <c r="BEL57" s="8"/>
      <c r="BEM57" s="8"/>
      <c r="BEN57" s="8"/>
      <c r="BEO57" s="8"/>
      <c r="BEP57" s="8"/>
      <c r="BEQ57" s="8"/>
      <c r="BER57" s="8"/>
      <c r="BES57" s="8"/>
      <c r="BET57" s="8"/>
      <c r="BEU57" s="8"/>
      <c r="BEV57" s="8"/>
      <c r="BEW57" s="8"/>
      <c r="BEX57" s="8"/>
      <c r="BEY57" s="8"/>
      <c r="BEZ57" s="8"/>
      <c r="BFA57" s="8"/>
      <c r="BFB57" s="8"/>
      <c r="BFC57" s="8"/>
      <c r="BFD57" s="8"/>
      <c r="BFE57" s="8"/>
      <c r="BFF57" s="8"/>
      <c r="BFG57" s="8"/>
      <c r="BFH57" s="8"/>
      <c r="BFI57" s="8"/>
      <c r="BFJ57" s="8"/>
      <c r="BFK57" s="8"/>
      <c r="BFL57" s="8"/>
      <c r="BFM57" s="8"/>
      <c r="BFN57" s="8"/>
      <c r="BFO57" s="8"/>
      <c r="BFP57" s="8"/>
      <c r="BFQ57" s="8"/>
      <c r="BFR57" s="8"/>
      <c r="BFS57" s="8"/>
      <c r="BFT57" s="8"/>
      <c r="BFU57" s="8"/>
      <c r="BFV57" s="8"/>
      <c r="BFW57" s="8"/>
      <c r="BFX57" s="8"/>
      <c r="BFY57" s="8"/>
      <c r="BFZ57" s="8"/>
      <c r="BGA57" s="8"/>
      <c r="BGB57" s="8"/>
      <c r="BGC57" s="8"/>
      <c r="BGD57" s="8"/>
      <c r="BGE57" s="8"/>
      <c r="BGF57" s="8"/>
      <c r="BGG57" s="8"/>
      <c r="BGH57" s="8"/>
      <c r="BGI57" s="8"/>
      <c r="BGJ57" s="8"/>
      <c r="BGK57" s="8"/>
      <c r="BGL57" s="8"/>
      <c r="BGM57" s="8"/>
      <c r="BGN57" s="8"/>
      <c r="BGO57" s="8"/>
      <c r="BGP57" s="8"/>
      <c r="BGQ57" s="8"/>
      <c r="BGR57" s="8"/>
      <c r="BGS57" s="8"/>
      <c r="BGT57" s="8"/>
      <c r="BGU57" s="8"/>
      <c r="BGV57" s="8"/>
      <c r="BGW57" s="8"/>
      <c r="BGX57" s="8"/>
      <c r="BGY57" s="8"/>
      <c r="BGZ57" s="8"/>
      <c r="BHA57" s="8"/>
      <c r="BHB57" s="8"/>
      <c r="BHC57" s="8"/>
      <c r="BHD57" s="8"/>
      <c r="BHE57" s="8"/>
      <c r="BHF57" s="8"/>
      <c r="BHG57" s="8"/>
      <c r="BHH57" s="8"/>
      <c r="BHI57" s="8"/>
      <c r="BHJ57" s="8"/>
      <c r="BHK57" s="8"/>
      <c r="BHL57" s="8"/>
      <c r="BHM57" s="8"/>
      <c r="BHN57" s="8"/>
      <c r="BHO57" s="8"/>
      <c r="BHP57" s="8"/>
      <c r="BHQ57" s="8"/>
      <c r="BHR57" s="8"/>
      <c r="BHS57" s="8"/>
      <c r="BHT57" s="8"/>
      <c r="BHU57" s="8"/>
      <c r="BHV57" s="8"/>
      <c r="BHW57" s="8"/>
      <c r="BHX57" s="8"/>
      <c r="BHY57" s="8"/>
      <c r="BHZ57" s="8"/>
      <c r="BIA57" s="8"/>
      <c r="BIB57" s="8"/>
      <c r="BIC57" s="8"/>
      <c r="BID57" s="8"/>
      <c r="BIE57" s="8"/>
      <c r="BIF57" s="8"/>
      <c r="BIG57" s="8"/>
      <c r="BIH57" s="8"/>
      <c r="BII57" s="8"/>
      <c r="BIJ57" s="8"/>
      <c r="BIK57" s="8"/>
      <c r="BIL57" s="8"/>
      <c r="BIM57" s="8"/>
      <c r="BIN57" s="8"/>
      <c r="BIO57" s="8"/>
      <c r="BIP57" s="8"/>
      <c r="BIQ57" s="8"/>
      <c r="BIR57" s="8"/>
      <c r="BIS57" s="8"/>
      <c r="BIT57" s="8"/>
      <c r="BIU57" s="8"/>
      <c r="BIV57" s="8"/>
      <c r="BIW57" s="8"/>
      <c r="BIX57" s="8"/>
      <c r="BIY57" s="8"/>
      <c r="BIZ57" s="8"/>
      <c r="BJA57" s="8"/>
      <c r="BJB57" s="8"/>
      <c r="BJC57" s="8"/>
      <c r="BJD57" s="8"/>
      <c r="BJE57" s="8"/>
      <c r="BJF57" s="8"/>
      <c r="BJG57" s="8"/>
      <c r="BJH57" s="8"/>
      <c r="BJI57" s="8"/>
      <c r="BJJ57" s="8"/>
      <c r="BJK57" s="8"/>
      <c r="BJL57" s="8"/>
      <c r="BJM57" s="8"/>
      <c r="BJN57" s="8"/>
      <c r="BJO57" s="8"/>
      <c r="BJP57" s="8"/>
      <c r="BJQ57" s="8"/>
      <c r="BJR57" s="8"/>
      <c r="BJS57" s="8"/>
      <c r="BJT57" s="8"/>
      <c r="BJU57" s="8"/>
      <c r="BJV57" s="8"/>
      <c r="BJW57" s="8"/>
      <c r="BJX57" s="8"/>
      <c r="BJY57" s="8"/>
      <c r="BJZ57" s="8"/>
      <c r="BKA57" s="8"/>
      <c r="BKB57" s="8"/>
      <c r="BKC57" s="8"/>
      <c r="BKD57" s="8"/>
      <c r="BKE57" s="8"/>
      <c r="BKF57" s="8"/>
      <c r="BKG57" s="8"/>
      <c r="BKH57" s="8"/>
      <c r="BKI57" s="8"/>
      <c r="BKJ57" s="8"/>
      <c r="BKK57" s="8"/>
      <c r="BKL57" s="8"/>
      <c r="BKM57" s="8"/>
      <c r="BKN57" s="8"/>
      <c r="BKO57" s="8"/>
      <c r="BKP57" s="8"/>
      <c r="BKQ57" s="8"/>
      <c r="BKR57" s="8"/>
      <c r="BKS57" s="8"/>
      <c r="BKT57" s="8"/>
      <c r="BKU57" s="8"/>
      <c r="BKV57" s="8"/>
      <c r="BKW57" s="8"/>
      <c r="BKX57" s="8"/>
      <c r="BKY57" s="8"/>
      <c r="BKZ57" s="8"/>
      <c r="BLA57" s="8"/>
      <c r="BLB57" s="8"/>
      <c r="BLC57" s="8"/>
      <c r="BLD57" s="8"/>
      <c r="BLE57" s="8"/>
      <c r="BLF57" s="8"/>
      <c r="BLG57" s="8"/>
      <c r="BLH57" s="8"/>
      <c r="BLI57" s="8"/>
      <c r="BLJ57" s="8"/>
      <c r="BLK57" s="8"/>
      <c r="BLL57" s="8"/>
      <c r="BLM57" s="8"/>
      <c r="BLN57" s="8"/>
      <c r="BLO57" s="8"/>
      <c r="BLP57" s="8"/>
      <c r="BLQ57" s="8"/>
      <c r="BLR57" s="8"/>
      <c r="BLS57" s="8"/>
      <c r="BLT57" s="8"/>
      <c r="BLU57" s="8"/>
      <c r="BLV57" s="8"/>
      <c r="BLW57" s="8"/>
      <c r="BLX57" s="8"/>
      <c r="BLY57" s="8"/>
      <c r="BLZ57" s="8"/>
      <c r="BMA57" s="8"/>
      <c r="BMB57" s="8"/>
      <c r="BMC57" s="8"/>
      <c r="BMD57" s="8"/>
      <c r="BME57" s="8"/>
      <c r="BMF57" s="8"/>
      <c r="BMG57" s="8"/>
      <c r="BMH57" s="8"/>
      <c r="BMI57" s="8"/>
      <c r="BMJ57" s="8"/>
      <c r="BMK57" s="8"/>
      <c r="BML57" s="8"/>
      <c r="BMM57" s="8"/>
      <c r="BMN57" s="8"/>
      <c r="BMO57" s="8"/>
      <c r="BMP57" s="8"/>
      <c r="BMQ57" s="8"/>
      <c r="BMR57" s="8"/>
      <c r="BMS57" s="8"/>
      <c r="BMT57" s="8"/>
      <c r="BMU57" s="8"/>
      <c r="BMV57" s="8"/>
      <c r="BMW57" s="8"/>
      <c r="BMX57" s="8"/>
      <c r="BMY57" s="8"/>
      <c r="BMZ57" s="8"/>
      <c r="BNA57" s="8"/>
      <c r="BNB57" s="8"/>
      <c r="BNC57" s="8"/>
      <c r="BND57" s="8"/>
      <c r="BNE57" s="8"/>
      <c r="BNF57" s="8"/>
      <c r="BNG57" s="8"/>
      <c r="BNH57" s="8"/>
      <c r="BNI57" s="8"/>
      <c r="BNJ57" s="8"/>
      <c r="BNK57" s="8"/>
      <c r="BNL57" s="8"/>
      <c r="BNM57" s="8"/>
      <c r="BNN57" s="8"/>
      <c r="BNO57" s="8"/>
      <c r="BNP57" s="8"/>
      <c r="BNQ57" s="8"/>
      <c r="BNR57" s="8"/>
      <c r="BNS57" s="8"/>
      <c r="BNT57" s="8"/>
      <c r="BNU57" s="8"/>
      <c r="BNV57" s="8"/>
      <c r="BNW57" s="8"/>
      <c r="BNX57" s="8"/>
      <c r="BNY57" s="8"/>
      <c r="BNZ57" s="8"/>
      <c r="BOA57" s="8"/>
      <c r="BOB57" s="8"/>
      <c r="BOC57" s="8"/>
      <c r="BOD57" s="8"/>
      <c r="BOE57" s="8"/>
      <c r="BOF57" s="8"/>
      <c r="BOG57" s="8"/>
      <c r="BOH57" s="8"/>
      <c r="BOI57" s="8"/>
      <c r="BOJ57" s="8"/>
      <c r="BOK57" s="8"/>
      <c r="BOL57" s="8"/>
      <c r="BOM57" s="8"/>
      <c r="BON57" s="8"/>
      <c r="BOO57" s="8"/>
      <c r="BOP57" s="8"/>
      <c r="BOQ57" s="8"/>
      <c r="BOR57" s="8"/>
      <c r="BOS57" s="8"/>
      <c r="BOT57" s="8"/>
      <c r="BOU57" s="8"/>
      <c r="BOV57" s="8"/>
      <c r="BOW57" s="8"/>
      <c r="BOX57" s="8"/>
      <c r="BOY57" s="8"/>
      <c r="BOZ57" s="8"/>
      <c r="BPA57" s="8"/>
      <c r="BPB57" s="8"/>
      <c r="BPC57" s="8"/>
      <c r="BPD57" s="8"/>
      <c r="BPE57" s="8"/>
      <c r="BPF57" s="8"/>
      <c r="BPG57" s="8"/>
      <c r="BPH57" s="8"/>
      <c r="BPI57" s="8"/>
      <c r="BPJ57" s="8"/>
      <c r="BPK57" s="8"/>
      <c r="BPL57" s="8"/>
      <c r="BPM57" s="8"/>
      <c r="BPN57" s="8"/>
      <c r="BPO57" s="8"/>
      <c r="BPP57" s="8"/>
      <c r="BPQ57" s="8"/>
      <c r="BPR57" s="8"/>
      <c r="BPS57" s="8"/>
      <c r="BPT57" s="8"/>
      <c r="BPU57" s="8"/>
      <c r="BPV57" s="8"/>
      <c r="BPW57" s="8"/>
      <c r="BPX57" s="8"/>
      <c r="BPY57" s="8"/>
      <c r="BPZ57" s="8"/>
      <c r="BQA57" s="8"/>
      <c r="BQB57" s="8"/>
      <c r="BQC57" s="8"/>
      <c r="BQD57" s="8"/>
      <c r="BQE57" s="8"/>
      <c r="BQF57" s="8"/>
      <c r="BQG57" s="8"/>
      <c r="BQH57" s="8"/>
      <c r="BQI57" s="8"/>
      <c r="BQJ57" s="8"/>
      <c r="BQK57" s="8"/>
      <c r="BQL57" s="8"/>
      <c r="BQM57" s="8"/>
      <c r="BQN57" s="8"/>
      <c r="BQO57" s="8"/>
      <c r="BQP57" s="8"/>
      <c r="BQQ57" s="8"/>
      <c r="BQR57" s="8"/>
      <c r="BQS57" s="8"/>
      <c r="BQT57" s="8"/>
      <c r="BQU57" s="8"/>
      <c r="BQV57" s="8"/>
      <c r="BQW57" s="8"/>
      <c r="BQX57" s="8"/>
      <c r="BQY57" s="8"/>
      <c r="BQZ57" s="8"/>
      <c r="BRA57" s="8"/>
      <c r="BRB57" s="8"/>
      <c r="BRC57" s="8"/>
      <c r="BRD57" s="8"/>
      <c r="BRE57" s="8"/>
      <c r="BRF57" s="8"/>
      <c r="BRG57" s="8"/>
      <c r="BRH57" s="8"/>
      <c r="BRI57" s="8"/>
      <c r="BRJ57" s="8"/>
      <c r="BRK57" s="8"/>
      <c r="BRL57" s="8"/>
      <c r="BRM57" s="8"/>
      <c r="BRN57" s="8"/>
      <c r="BRO57" s="8"/>
      <c r="BRP57" s="8"/>
      <c r="BRQ57" s="8"/>
      <c r="BRR57" s="8"/>
      <c r="BRS57" s="8"/>
      <c r="BRT57" s="8"/>
      <c r="BRU57" s="8"/>
      <c r="BRV57" s="8"/>
      <c r="BRW57" s="8"/>
      <c r="BRX57" s="8"/>
      <c r="BRY57" s="8"/>
      <c r="BRZ57" s="8"/>
      <c r="BSA57" s="8"/>
      <c r="BSB57" s="8"/>
      <c r="BSC57" s="8"/>
      <c r="BSD57" s="8"/>
      <c r="BSE57" s="8"/>
      <c r="BSF57" s="8"/>
      <c r="BSG57" s="8"/>
      <c r="BSH57" s="8"/>
      <c r="BSI57" s="8"/>
      <c r="BSJ57" s="8"/>
      <c r="BSK57" s="8"/>
      <c r="BSL57" s="8"/>
      <c r="BSM57" s="8"/>
      <c r="BSN57" s="8"/>
      <c r="BSO57" s="8"/>
      <c r="BSP57" s="8"/>
      <c r="BSQ57" s="8"/>
      <c r="BSR57" s="8"/>
      <c r="BSS57" s="8"/>
      <c r="BST57" s="8"/>
      <c r="BSU57" s="8"/>
      <c r="BSV57" s="8"/>
      <c r="BSW57" s="8"/>
      <c r="BSX57" s="8"/>
      <c r="BSY57" s="8"/>
      <c r="BSZ57" s="8"/>
      <c r="BTA57" s="8"/>
      <c r="BTB57" s="8"/>
      <c r="BTC57" s="8"/>
      <c r="BTD57" s="8"/>
      <c r="BTE57" s="8"/>
      <c r="BTF57" s="8"/>
      <c r="BTG57" s="8"/>
      <c r="BTH57" s="8"/>
      <c r="BTI57" s="8"/>
      <c r="BTJ57" s="8"/>
      <c r="BTK57" s="8"/>
      <c r="BTL57" s="8"/>
      <c r="BTM57" s="8"/>
      <c r="BTN57" s="8"/>
      <c r="BTO57" s="8"/>
      <c r="BTP57" s="8"/>
      <c r="BTQ57" s="8"/>
      <c r="BTR57" s="8"/>
      <c r="BTS57" s="8"/>
      <c r="BTT57" s="8"/>
      <c r="BTU57" s="8"/>
      <c r="BTV57" s="8"/>
      <c r="BTW57" s="8"/>
      <c r="BTX57" s="8"/>
      <c r="BTY57" s="8"/>
      <c r="BTZ57" s="8"/>
      <c r="BUA57" s="8"/>
      <c r="BUB57" s="8"/>
      <c r="BUC57" s="8"/>
      <c r="BUD57" s="8"/>
      <c r="BUE57" s="8"/>
      <c r="BUF57" s="8"/>
      <c r="BUG57" s="8"/>
      <c r="BUH57" s="8"/>
      <c r="BUI57" s="8"/>
      <c r="BUJ57" s="8"/>
      <c r="BUK57" s="8"/>
      <c r="BUL57" s="8"/>
      <c r="BUM57" s="8"/>
      <c r="BUN57" s="8"/>
      <c r="BUO57" s="8"/>
      <c r="BUP57" s="8"/>
      <c r="BUQ57" s="8"/>
      <c r="BUR57" s="8"/>
      <c r="BUS57" s="8"/>
      <c r="BUT57" s="8"/>
      <c r="BUU57" s="8"/>
      <c r="BUV57" s="8"/>
      <c r="BUW57" s="8"/>
      <c r="BUX57" s="8"/>
      <c r="BUY57" s="8"/>
      <c r="BUZ57" s="8"/>
      <c r="BVA57" s="8"/>
      <c r="BVB57" s="8"/>
      <c r="BVC57" s="8"/>
      <c r="BVD57" s="8"/>
      <c r="BVE57" s="8"/>
      <c r="BVF57" s="8"/>
      <c r="BVG57" s="8"/>
      <c r="BVH57" s="8"/>
      <c r="BVI57" s="8"/>
      <c r="BVJ57" s="8"/>
      <c r="BVK57" s="8"/>
      <c r="BVL57" s="8"/>
      <c r="BVM57" s="8"/>
      <c r="BVN57" s="8"/>
      <c r="BVO57" s="8"/>
      <c r="BVP57" s="8"/>
      <c r="BVQ57" s="8"/>
      <c r="BVR57" s="8"/>
      <c r="BVS57" s="8"/>
      <c r="BVT57" s="8"/>
      <c r="BVU57" s="8"/>
      <c r="BVV57" s="8"/>
      <c r="BVW57" s="8"/>
      <c r="BVX57" s="8"/>
      <c r="BVY57" s="8"/>
      <c r="BVZ57" s="8"/>
      <c r="BWA57" s="8"/>
      <c r="BWB57" s="8"/>
      <c r="BWC57" s="8"/>
      <c r="BWD57" s="8"/>
      <c r="BWE57" s="8"/>
      <c r="BWF57" s="8"/>
      <c r="BWG57" s="8"/>
      <c r="BWH57" s="8"/>
      <c r="BWI57" s="8"/>
      <c r="BWJ57" s="8"/>
      <c r="BWK57" s="8"/>
      <c r="BWL57" s="8"/>
      <c r="BWM57" s="8"/>
      <c r="BWN57" s="8"/>
      <c r="BWO57" s="8"/>
      <c r="BWP57" s="8"/>
      <c r="BWQ57" s="8"/>
    </row>
    <row r="58" spans="1:1967" s="445" customFormat="1" ht="102" customHeight="1">
      <c r="A58" s="9" t="s">
        <v>6158</v>
      </c>
      <c r="B58" s="100" t="s">
        <v>97</v>
      </c>
      <c r="C58" s="109" t="s">
        <v>632</v>
      </c>
      <c r="D58" s="3" t="s">
        <v>129</v>
      </c>
      <c r="E58" s="3" t="s">
        <v>1235</v>
      </c>
      <c r="F58" s="3"/>
      <c r="G58" s="3" t="s">
        <v>385</v>
      </c>
      <c r="H58" s="20">
        <v>0.6</v>
      </c>
      <c r="I58" s="34">
        <v>470000000</v>
      </c>
      <c r="J58" s="21" t="s">
        <v>1330</v>
      </c>
      <c r="K58" s="3" t="s">
        <v>1948</v>
      </c>
      <c r="L58" s="138" t="s">
        <v>3428</v>
      </c>
      <c r="M58" s="141" t="s">
        <v>383</v>
      </c>
      <c r="N58" s="360" t="s">
        <v>1946</v>
      </c>
      <c r="O58" s="3" t="s">
        <v>1382</v>
      </c>
      <c r="P58" s="7" t="s">
        <v>1354</v>
      </c>
      <c r="Q58" s="3" t="s">
        <v>1195</v>
      </c>
      <c r="R58" s="24">
        <v>15</v>
      </c>
      <c r="S58" s="19">
        <v>86807</v>
      </c>
      <c r="T58" s="83">
        <f>R58*S58</f>
        <v>1302105</v>
      </c>
      <c r="U58" s="83">
        <f t="shared" si="0"/>
        <v>1458357.6</v>
      </c>
      <c r="V58" s="102" t="s">
        <v>1331</v>
      </c>
      <c r="W58" s="148" t="s">
        <v>1410</v>
      </c>
      <c r="X58" s="9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  <c r="EE58" s="8"/>
      <c r="EF58" s="8"/>
      <c r="EG58" s="8"/>
      <c r="EH58" s="8"/>
      <c r="EI58" s="8"/>
      <c r="EJ58" s="8"/>
      <c r="EK58" s="8"/>
      <c r="EL58" s="8"/>
      <c r="EM58" s="8"/>
      <c r="EN58" s="8"/>
      <c r="EO58" s="8"/>
      <c r="EP58" s="8"/>
      <c r="EQ58" s="8"/>
      <c r="ER58" s="8"/>
      <c r="ES58" s="8"/>
      <c r="ET58" s="8"/>
      <c r="EU58" s="8"/>
      <c r="EV58" s="8"/>
      <c r="EW58" s="8"/>
      <c r="EX58" s="8"/>
      <c r="EY58" s="8"/>
      <c r="EZ58" s="8"/>
      <c r="FA58" s="8"/>
      <c r="FB58" s="8"/>
      <c r="FC58" s="8"/>
      <c r="FD58" s="8"/>
      <c r="FE58" s="8"/>
      <c r="FF58" s="8"/>
      <c r="FG58" s="8"/>
      <c r="FH58" s="8"/>
      <c r="FI58" s="8"/>
      <c r="FJ58" s="8"/>
      <c r="FK58" s="8"/>
      <c r="FL58" s="8"/>
      <c r="FM58" s="8"/>
      <c r="FN58" s="8"/>
      <c r="FO58" s="8"/>
      <c r="FP58" s="8"/>
      <c r="FQ58" s="8"/>
      <c r="FR58" s="8"/>
      <c r="FS58" s="8"/>
      <c r="FT58" s="8"/>
      <c r="FU58" s="8"/>
      <c r="FV58" s="8"/>
      <c r="FW58" s="8"/>
      <c r="FX58" s="8"/>
      <c r="FY58" s="8"/>
      <c r="FZ58" s="8"/>
      <c r="GA58" s="8"/>
      <c r="GB58" s="8"/>
      <c r="GC58" s="8"/>
      <c r="GD58" s="8"/>
      <c r="GE58" s="8"/>
      <c r="GF58" s="8"/>
      <c r="GG58" s="8"/>
      <c r="GH58" s="8"/>
      <c r="GI58" s="8"/>
      <c r="GJ58" s="8"/>
      <c r="GK58" s="8"/>
      <c r="GL58" s="8"/>
      <c r="GM58" s="8"/>
      <c r="GN58" s="8"/>
      <c r="GO58" s="8"/>
      <c r="GP58" s="8"/>
      <c r="GQ58" s="8"/>
      <c r="GR58" s="8"/>
      <c r="GS58" s="8"/>
      <c r="GT58" s="8"/>
      <c r="GU58" s="8"/>
      <c r="GV58" s="8"/>
      <c r="GW58" s="8"/>
      <c r="GX58" s="8"/>
      <c r="GY58" s="8"/>
      <c r="GZ58" s="8"/>
      <c r="HA58" s="8"/>
      <c r="HB58" s="8"/>
      <c r="HC58" s="8"/>
      <c r="HD58" s="8"/>
      <c r="HE58" s="8"/>
      <c r="HF58" s="8"/>
      <c r="HG58" s="8"/>
      <c r="HH58" s="8"/>
      <c r="HI58" s="8"/>
      <c r="HJ58" s="8"/>
      <c r="HK58" s="8"/>
      <c r="HL58" s="8"/>
      <c r="HM58" s="8"/>
      <c r="HN58" s="8"/>
      <c r="HO58" s="8"/>
      <c r="HP58" s="8"/>
      <c r="HQ58" s="8"/>
      <c r="HR58" s="8"/>
      <c r="HS58" s="8"/>
      <c r="HT58" s="8"/>
      <c r="HU58" s="8"/>
      <c r="HV58" s="8"/>
      <c r="HW58" s="8"/>
      <c r="HX58" s="8"/>
      <c r="HY58" s="8"/>
      <c r="HZ58" s="8"/>
      <c r="IA58" s="8"/>
      <c r="IB58" s="8"/>
      <c r="IC58" s="8"/>
      <c r="ID58" s="8"/>
      <c r="IE58" s="8"/>
      <c r="IF58" s="8"/>
      <c r="IG58" s="8"/>
      <c r="IH58" s="8"/>
      <c r="II58" s="8"/>
      <c r="IJ58" s="8"/>
      <c r="IK58" s="8"/>
      <c r="IL58" s="8"/>
      <c r="IM58" s="8"/>
      <c r="IN58" s="8"/>
      <c r="IO58" s="8"/>
      <c r="IP58" s="8"/>
      <c r="IQ58" s="8"/>
      <c r="IR58" s="8"/>
      <c r="IS58" s="8"/>
      <c r="IT58" s="8"/>
      <c r="IU58" s="8"/>
      <c r="IV58" s="8"/>
      <c r="IW58" s="8"/>
      <c r="IX58" s="8"/>
      <c r="IY58" s="8"/>
      <c r="IZ58" s="8"/>
      <c r="JA58" s="8"/>
      <c r="JB58" s="8"/>
      <c r="JC58" s="8"/>
      <c r="JD58" s="8"/>
      <c r="JE58" s="8"/>
      <c r="JF58" s="8"/>
      <c r="JG58" s="8"/>
      <c r="JH58" s="8"/>
      <c r="JI58" s="8"/>
      <c r="JJ58" s="8"/>
      <c r="JK58" s="8"/>
      <c r="JL58" s="8"/>
      <c r="JM58" s="8"/>
      <c r="JN58" s="8"/>
      <c r="JO58" s="8"/>
      <c r="JP58" s="8"/>
      <c r="JQ58" s="8"/>
      <c r="JR58" s="8"/>
      <c r="JS58" s="8"/>
      <c r="JT58" s="8"/>
      <c r="JU58" s="8"/>
      <c r="JV58" s="8"/>
      <c r="JW58" s="8"/>
      <c r="JX58" s="8"/>
      <c r="JY58" s="8"/>
      <c r="JZ58" s="8"/>
      <c r="KA58" s="8"/>
      <c r="KB58" s="8"/>
      <c r="KC58" s="8"/>
      <c r="KD58" s="8"/>
      <c r="KE58" s="8"/>
      <c r="KF58" s="8"/>
      <c r="KG58" s="8"/>
      <c r="KH58" s="8"/>
      <c r="KI58" s="8"/>
      <c r="KJ58" s="8"/>
      <c r="KK58" s="8"/>
      <c r="KL58" s="8"/>
      <c r="KM58" s="8"/>
      <c r="KN58" s="8"/>
      <c r="KO58" s="8"/>
      <c r="KP58" s="8"/>
      <c r="KQ58" s="8"/>
      <c r="KR58" s="8"/>
      <c r="KS58" s="8"/>
      <c r="KT58" s="8"/>
      <c r="KU58" s="8"/>
      <c r="KV58" s="8"/>
      <c r="KW58" s="8"/>
      <c r="KX58" s="8"/>
      <c r="KY58" s="8"/>
      <c r="KZ58" s="8"/>
      <c r="LA58" s="8"/>
      <c r="LB58" s="8"/>
      <c r="LC58" s="8"/>
      <c r="LD58" s="8"/>
      <c r="LE58" s="8"/>
      <c r="LF58" s="8"/>
      <c r="LG58" s="8"/>
      <c r="LH58" s="8"/>
      <c r="LI58" s="8"/>
      <c r="LJ58" s="8"/>
      <c r="LK58" s="8"/>
      <c r="LL58" s="8"/>
      <c r="LM58" s="8"/>
      <c r="LN58" s="8"/>
      <c r="LO58" s="8"/>
      <c r="LP58" s="8"/>
      <c r="LQ58" s="8"/>
      <c r="LR58" s="8"/>
      <c r="LS58" s="8"/>
      <c r="LT58" s="8"/>
      <c r="LU58" s="8"/>
      <c r="LV58" s="8"/>
      <c r="LW58" s="8"/>
      <c r="LX58" s="8"/>
      <c r="LY58" s="8"/>
      <c r="LZ58" s="8"/>
      <c r="MA58" s="8"/>
      <c r="MB58" s="8"/>
      <c r="MC58" s="8"/>
      <c r="MD58" s="8"/>
      <c r="ME58" s="8"/>
      <c r="MF58" s="8"/>
      <c r="MG58" s="8"/>
      <c r="MH58" s="8"/>
      <c r="MI58" s="8"/>
      <c r="MJ58" s="8"/>
      <c r="MK58" s="8"/>
      <c r="ML58" s="8"/>
      <c r="MM58" s="8"/>
      <c r="MN58" s="8"/>
      <c r="MO58" s="8"/>
      <c r="MP58" s="8"/>
      <c r="MQ58" s="8"/>
      <c r="MR58" s="8"/>
      <c r="MS58" s="8"/>
      <c r="MT58" s="8"/>
      <c r="MU58" s="8"/>
      <c r="MV58" s="8"/>
      <c r="MW58" s="8"/>
      <c r="MX58" s="8"/>
      <c r="MY58" s="8"/>
      <c r="MZ58" s="8"/>
      <c r="NA58" s="8"/>
      <c r="NB58" s="8"/>
      <c r="NC58" s="8"/>
      <c r="ND58" s="8"/>
      <c r="NE58" s="8"/>
      <c r="NF58" s="8"/>
      <c r="NG58" s="8"/>
      <c r="NH58" s="8"/>
      <c r="NI58" s="8"/>
      <c r="NJ58" s="8"/>
      <c r="NK58" s="8"/>
      <c r="NL58" s="8"/>
      <c r="NM58" s="8"/>
      <c r="NN58" s="8"/>
      <c r="NO58" s="8"/>
      <c r="NP58" s="8"/>
      <c r="NQ58" s="8"/>
      <c r="NR58" s="8"/>
      <c r="NS58" s="8"/>
      <c r="NT58" s="8"/>
      <c r="NU58" s="8"/>
      <c r="NV58" s="8"/>
      <c r="NW58" s="8"/>
      <c r="NX58" s="8"/>
      <c r="NY58" s="8"/>
      <c r="NZ58" s="8"/>
      <c r="OA58" s="8"/>
      <c r="OB58" s="8"/>
      <c r="OC58" s="8"/>
      <c r="OD58" s="8"/>
      <c r="OE58" s="8"/>
      <c r="OF58" s="8"/>
      <c r="OG58" s="8"/>
      <c r="OH58" s="8"/>
      <c r="OI58" s="8"/>
      <c r="OJ58" s="8"/>
      <c r="OK58" s="8"/>
      <c r="OL58" s="8"/>
      <c r="OM58" s="8"/>
      <c r="ON58" s="8"/>
      <c r="OO58" s="8"/>
      <c r="OP58" s="8"/>
      <c r="OQ58" s="8"/>
      <c r="OR58" s="8"/>
      <c r="OS58" s="8"/>
      <c r="OT58" s="8"/>
      <c r="OU58" s="8"/>
      <c r="OV58" s="8"/>
      <c r="OW58" s="8"/>
      <c r="OX58" s="8"/>
      <c r="OY58" s="8"/>
      <c r="OZ58" s="8"/>
      <c r="PA58" s="8"/>
      <c r="PB58" s="8"/>
      <c r="PC58" s="8"/>
      <c r="PD58" s="8"/>
      <c r="PE58" s="8"/>
      <c r="PF58" s="8"/>
      <c r="PG58" s="8"/>
      <c r="PH58" s="8"/>
      <c r="PI58" s="8"/>
      <c r="PJ58" s="8"/>
      <c r="PK58" s="8"/>
      <c r="PL58" s="8"/>
      <c r="PM58" s="8"/>
      <c r="PN58" s="8"/>
      <c r="PO58" s="8"/>
      <c r="PP58" s="8"/>
      <c r="PQ58" s="8"/>
      <c r="PR58" s="8"/>
      <c r="PS58" s="8"/>
      <c r="PT58" s="8"/>
      <c r="PU58" s="8"/>
      <c r="PV58" s="8"/>
      <c r="PW58" s="8"/>
      <c r="PX58" s="8"/>
      <c r="PY58" s="8"/>
      <c r="PZ58" s="8"/>
      <c r="QA58" s="8"/>
      <c r="QB58" s="8"/>
      <c r="QC58" s="8"/>
      <c r="QD58" s="8"/>
      <c r="QE58" s="8"/>
      <c r="QF58" s="8"/>
      <c r="QG58" s="8"/>
      <c r="QH58" s="8"/>
      <c r="QI58" s="8"/>
      <c r="QJ58" s="8"/>
      <c r="QK58" s="8"/>
      <c r="QL58" s="8"/>
      <c r="QM58" s="8"/>
      <c r="QN58" s="8"/>
      <c r="QO58" s="8"/>
      <c r="QP58" s="8"/>
      <c r="QQ58" s="8"/>
      <c r="QR58" s="8"/>
      <c r="QS58" s="8"/>
      <c r="QT58" s="8"/>
      <c r="QU58" s="8"/>
      <c r="QV58" s="8"/>
      <c r="QW58" s="8"/>
      <c r="QX58" s="8"/>
      <c r="QY58" s="8"/>
      <c r="QZ58" s="8"/>
      <c r="RA58" s="8"/>
      <c r="RB58" s="8"/>
      <c r="RC58" s="8"/>
      <c r="RD58" s="8"/>
      <c r="RE58" s="8"/>
      <c r="RF58" s="8"/>
      <c r="RG58" s="8"/>
      <c r="RH58" s="8"/>
      <c r="RI58" s="8"/>
      <c r="RJ58" s="8"/>
      <c r="RK58" s="8"/>
      <c r="RL58" s="8"/>
      <c r="RM58" s="8"/>
      <c r="RN58" s="8"/>
      <c r="RO58" s="8"/>
      <c r="RP58" s="8"/>
      <c r="RQ58" s="8"/>
      <c r="RR58" s="8"/>
      <c r="RS58" s="8"/>
      <c r="RT58" s="8"/>
      <c r="RU58" s="8"/>
      <c r="RV58" s="8"/>
      <c r="RW58" s="8"/>
      <c r="RX58" s="8"/>
      <c r="RY58" s="8"/>
      <c r="RZ58" s="8"/>
      <c r="SA58" s="8"/>
      <c r="SB58" s="8"/>
      <c r="SC58" s="8"/>
      <c r="SD58" s="8"/>
      <c r="SE58" s="8"/>
      <c r="SF58" s="8"/>
      <c r="SG58" s="8"/>
      <c r="SH58" s="8"/>
      <c r="SI58" s="8"/>
      <c r="SJ58" s="8"/>
      <c r="SK58" s="8"/>
      <c r="SL58" s="8"/>
      <c r="SM58" s="8"/>
      <c r="SN58" s="8"/>
      <c r="SO58" s="8"/>
      <c r="SP58" s="8"/>
      <c r="SQ58" s="8"/>
      <c r="SR58" s="8"/>
      <c r="SS58" s="8"/>
      <c r="ST58" s="8"/>
      <c r="SU58" s="8"/>
      <c r="SV58" s="8"/>
      <c r="SW58" s="8"/>
      <c r="SX58" s="8"/>
      <c r="SY58" s="8"/>
      <c r="SZ58" s="8"/>
      <c r="TA58" s="8"/>
      <c r="TB58" s="8"/>
      <c r="TC58" s="8"/>
      <c r="TD58" s="8"/>
      <c r="TE58" s="8"/>
      <c r="TF58" s="8"/>
      <c r="TG58" s="8"/>
      <c r="TH58" s="8"/>
      <c r="TI58" s="8"/>
      <c r="TJ58" s="8"/>
      <c r="TK58" s="8"/>
      <c r="TL58" s="8"/>
      <c r="TM58" s="8"/>
      <c r="TN58" s="8"/>
      <c r="TO58" s="8"/>
      <c r="TP58" s="8"/>
      <c r="TQ58" s="8"/>
      <c r="TR58" s="8"/>
      <c r="TS58" s="8"/>
      <c r="TT58" s="8"/>
      <c r="TU58" s="8"/>
      <c r="TV58" s="8"/>
      <c r="TW58" s="8"/>
      <c r="TX58" s="8"/>
      <c r="TY58" s="8"/>
      <c r="TZ58" s="8"/>
      <c r="UA58" s="8"/>
      <c r="UB58" s="8"/>
      <c r="UC58" s="8"/>
      <c r="UD58" s="8"/>
      <c r="UE58" s="8"/>
      <c r="UF58" s="8"/>
      <c r="UG58" s="8"/>
      <c r="UH58" s="8"/>
      <c r="UI58" s="8"/>
      <c r="UJ58" s="8"/>
      <c r="UK58" s="8"/>
      <c r="UL58" s="8"/>
      <c r="UM58" s="8"/>
      <c r="UN58" s="8"/>
      <c r="UO58" s="8"/>
      <c r="UP58" s="8"/>
      <c r="UQ58" s="8"/>
      <c r="UR58" s="8"/>
      <c r="US58" s="8"/>
      <c r="UT58" s="8"/>
      <c r="UU58" s="8"/>
      <c r="UV58" s="8"/>
      <c r="UW58" s="8"/>
      <c r="UX58" s="8"/>
      <c r="UY58" s="8"/>
      <c r="UZ58" s="8"/>
      <c r="VA58" s="8"/>
      <c r="VB58" s="8"/>
      <c r="VC58" s="8"/>
      <c r="VD58" s="8"/>
      <c r="VE58" s="8"/>
      <c r="VF58" s="8"/>
      <c r="VG58" s="8"/>
      <c r="VH58" s="8"/>
      <c r="VI58" s="8"/>
      <c r="VJ58" s="8"/>
      <c r="VK58" s="8"/>
      <c r="VL58" s="8"/>
      <c r="VM58" s="8"/>
      <c r="VN58" s="8"/>
      <c r="VO58" s="8"/>
      <c r="VP58" s="8"/>
      <c r="VQ58" s="8"/>
      <c r="VR58" s="8"/>
      <c r="VS58" s="8"/>
      <c r="VT58" s="8"/>
      <c r="VU58" s="8"/>
      <c r="VV58" s="8"/>
      <c r="VW58" s="8"/>
      <c r="VX58" s="8"/>
      <c r="VY58" s="8"/>
      <c r="VZ58" s="8"/>
      <c r="WA58" s="8"/>
      <c r="WB58" s="8"/>
      <c r="WC58" s="8"/>
      <c r="WD58" s="8"/>
      <c r="WE58" s="8"/>
      <c r="WF58" s="8"/>
      <c r="WG58" s="8"/>
      <c r="WH58" s="8"/>
      <c r="WI58" s="8"/>
      <c r="WJ58" s="8"/>
      <c r="WK58" s="8"/>
      <c r="WL58" s="8"/>
      <c r="WM58" s="8"/>
      <c r="WN58" s="8"/>
      <c r="WO58" s="8"/>
      <c r="WP58" s="8"/>
      <c r="WQ58" s="8"/>
      <c r="WR58" s="8"/>
      <c r="WS58" s="8"/>
      <c r="WT58" s="8"/>
      <c r="WU58" s="8"/>
      <c r="WV58" s="8"/>
      <c r="WW58" s="8"/>
      <c r="WX58" s="8"/>
      <c r="WY58" s="8"/>
      <c r="WZ58" s="8"/>
      <c r="XA58" s="8"/>
      <c r="XB58" s="8"/>
      <c r="XC58" s="8"/>
      <c r="XD58" s="8"/>
      <c r="XE58" s="8"/>
      <c r="XF58" s="8"/>
      <c r="XG58" s="8"/>
      <c r="XH58" s="8"/>
      <c r="XI58" s="8"/>
      <c r="XJ58" s="8"/>
      <c r="XK58" s="8"/>
      <c r="XL58" s="8"/>
      <c r="XM58" s="8"/>
      <c r="XN58" s="8"/>
      <c r="XO58" s="8"/>
      <c r="XP58" s="8"/>
      <c r="XQ58" s="8"/>
      <c r="XR58" s="8"/>
      <c r="XS58" s="8"/>
      <c r="XT58" s="8"/>
      <c r="XU58" s="8"/>
      <c r="XV58" s="8"/>
      <c r="XW58" s="8"/>
      <c r="XX58" s="8"/>
      <c r="XY58" s="8"/>
      <c r="XZ58" s="8"/>
      <c r="YA58" s="8"/>
      <c r="YB58" s="8"/>
      <c r="YC58" s="8"/>
      <c r="YD58" s="8"/>
      <c r="YE58" s="8"/>
      <c r="YF58" s="8"/>
      <c r="YG58" s="8"/>
      <c r="YH58" s="8"/>
      <c r="YI58" s="8"/>
      <c r="YJ58" s="8"/>
      <c r="YK58" s="8"/>
      <c r="YL58" s="8"/>
      <c r="YM58" s="8"/>
      <c r="YN58" s="8"/>
      <c r="YO58" s="8"/>
      <c r="YP58" s="8"/>
      <c r="YQ58" s="8"/>
      <c r="YR58" s="8"/>
      <c r="YS58" s="8"/>
      <c r="YT58" s="8"/>
      <c r="YU58" s="8"/>
      <c r="YV58" s="8"/>
      <c r="YW58" s="8"/>
      <c r="YX58" s="8"/>
      <c r="YY58" s="8"/>
      <c r="YZ58" s="8"/>
      <c r="ZA58" s="8"/>
      <c r="ZB58" s="8"/>
      <c r="ZC58" s="8"/>
      <c r="ZD58" s="8"/>
      <c r="ZE58" s="8"/>
      <c r="ZF58" s="8"/>
      <c r="ZG58" s="8"/>
      <c r="ZH58" s="8"/>
      <c r="ZI58" s="8"/>
      <c r="ZJ58" s="8"/>
      <c r="ZK58" s="8"/>
      <c r="ZL58" s="8"/>
      <c r="ZM58" s="8"/>
      <c r="ZN58" s="8"/>
      <c r="ZO58" s="8"/>
      <c r="ZP58" s="8"/>
      <c r="ZQ58" s="8"/>
      <c r="ZR58" s="8"/>
      <c r="ZS58" s="8"/>
      <c r="ZT58" s="8"/>
      <c r="ZU58" s="8"/>
      <c r="ZV58" s="8"/>
      <c r="ZW58" s="8"/>
      <c r="ZX58" s="8"/>
      <c r="ZY58" s="8"/>
      <c r="ZZ58" s="8"/>
      <c r="AAA58" s="8"/>
      <c r="AAB58" s="8"/>
      <c r="AAC58" s="8"/>
      <c r="AAD58" s="8"/>
      <c r="AAE58" s="8"/>
      <c r="AAF58" s="8"/>
      <c r="AAG58" s="8"/>
      <c r="AAH58" s="8"/>
      <c r="AAI58" s="8"/>
      <c r="AAJ58" s="8"/>
      <c r="AAK58" s="8"/>
      <c r="AAL58" s="8"/>
      <c r="AAM58" s="8"/>
      <c r="AAN58" s="8"/>
      <c r="AAO58" s="8"/>
      <c r="AAP58" s="8"/>
      <c r="AAQ58" s="8"/>
      <c r="AAR58" s="8"/>
      <c r="AAS58" s="8"/>
      <c r="AAT58" s="8"/>
      <c r="AAU58" s="8"/>
      <c r="AAV58" s="8"/>
      <c r="AAW58" s="8"/>
      <c r="AAX58" s="8"/>
      <c r="AAY58" s="8"/>
      <c r="AAZ58" s="8"/>
      <c r="ABA58" s="8"/>
      <c r="ABB58" s="8"/>
      <c r="ABC58" s="8"/>
      <c r="ABD58" s="8"/>
      <c r="ABE58" s="8"/>
      <c r="ABF58" s="8"/>
      <c r="ABG58" s="8"/>
      <c r="ABH58" s="8"/>
      <c r="ABI58" s="8"/>
      <c r="ABJ58" s="8"/>
      <c r="ABK58" s="8"/>
      <c r="ABL58" s="8"/>
      <c r="ABM58" s="8"/>
      <c r="ABN58" s="8"/>
      <c r="ABO58" s="8"/>
      <c r="ABP58" s="8"/>
      <c r="ABQ58" s="8"/>
      <c r="ABR58" s="8"/>
      <c r="ABS58" s="8"/>
      <c r="ABT58" s="8"/>
      <c r="ABU58" s="8"/>
      <c r="ABV58" s="8"/>
      <c r="ABW58" s="8"/>
      <c r="ABX58" s="8"/>
      <c r="ABY58" s="8"/>
      <c r="ABZ58" s="8"/>
      <c r="ACA58" s="8"/>
      <c r="ACB58" s="8"/>
      <c r="ACC58" s="8"/>
      <c r="ACD58" s="8"/>
      <c r="ACE58" s="8"/>
      <c r="ACF58" s="8"/>
      <c r="ACG58" s="8"/>
      <c r="ACH58" s="8"/>
      <c r="ACI58" s="8"/>
      <c r="ACJ58" s="8"/>
      <c r="ACK58" s="8"/>
      <c r="ACL58" s="8"/>
      <c r="ACM58" s="8"/>
      <c r="ACN58" s="8"/>
      <c r="ACO58" s="8"/>
      <c r="ACP58" s="8"/>
      <c r="ACQ58" s="8"/>
      <c r="ACR58" s="8"/>
      <c r="ACS58" s="8"/>
      <c r="ACT58" s="8"/>
      <c r="ACU58" s="8"/>
      <c r="ACV58" s="8"/>
      <c r="ACW58" s="8"/>
      <c r="ACX58" s="8"/>
      <c r="ACY58" s="8"/>
      <c r="ACZ58" s="8"/>
      <c r="ADA58" s="8"/>
      <c r="ADB58" s="8"/>
      <c r="ADC58" s="8"/>
      <c r="ADD58" s="8"/>
      <c r="ADE58" s="8"/>
      <c r="ADF58" s="8"/>
      <c r="ADG58" s="8"/>
      <c r="ADH58" s="8"/>
      <c r="ADI58" s="8"/>
      <c r="ADJ58" s="8"/>
      <c r="ADK58" s="8"/>
      <c r="ADL58" s="8"/>
      <c r="ADM58" s="8"/>
      <c r="ADN58" s="8"/>
      <c r="ADO58" s="8"/>
      <c r="ADP58" s="8"/>
      <c r="ADQ58" s="8"/>
      <c r="ADR58" s="8"/>
      <c r="ADS58" s="8"/>
      <c r="ADT58" s="8"/>
      <c r="ADU58" s="8"/>
      <c r="ADV58" s="8"/>
      <c r="ADW58" s="8"/>
      <c r="ADX58" s="8"/>
      <c r="ADY58" s="8"/>
      <c r="ADZ58" s="8"/>
      <c r="AEA58" s="8"/>
      <c r="AEB58" s="8"/>
      <c r="AEC58" s="8"/>
      <c r="AED58" s="8"/>
      <c r="AEE58" s="8"/>
      <c r="AEF58" s="8"/>
      <c r="AEG58" s="8"/>
      <c r="AEH58" s="8"/>
      <c r="AEI58" s="8"/>
      <c r="AEJ58" s="8"/>
      <c r="AEK58" s="8"/>
      <c r="AEL58" s="8"/>
      <c r="AEM58" s="8"/>
      <c r="AEN58" s="8"/>
      <c r="AEO58" s="8"/>
      <c r="AEP58" s="8"/>
      <c r="AEQ58" s="8"/>
      <c r="AER58" s="8"/>
      <c r="AES58" s="8"/>
      <c r="AET58" s="8"/>
      <c r="AEU58" s="8"/>
      <c r="AEV58" s="8"/>
      <c r="AEW58" s="8"/>
      <c r="AEX58" s="8"/>
      <c r="AEY58" s="8"/>
      <c r="AEZ58" s="8"/>
      <c r="AFA58" s="8"/>
      <c r="AFB58" s="8"/>
      <c r="AFC58" s="8"/>
      <c r="AFD58" s="8"/>
      <c r="AFE58" s="8"/>
      <c r="AFF58" s="8"/>
      <c r="AFG58" s="8"/>
      <c r="AFH58" s="8"/>
      <c r="AFI58" s="8"/>
      <c r="AFJ58" s="8"/>
      <c r="AFK58" s="8"/>
      <c r="AFL58" s="8"/>
      <c r="AFM58" s="8"/>
      <c r="AFN58" s="8"/>
      <c r="AFO58" s="8"/>
      <c r="AFP58" s="8"/>
      <c r="AFQ58" s="8"/>
      <c r="AFR58" s="8"/>
      <c r="AFS58" s="8"/>
      <c r="AFT58" s="8"/>
      <c r="AFU58" s="8"/>
      <c r="AFV58" s="8"/>
      <c r="AFW58" s="8"/>
      <c r="AFX58" s="8"/>
      <c r="AFY58" s="8"/>
      <c r="AFZ58" s="8"/>
      <c r="AGA58" s="8"/>
      <c r="AGB58" s="8"/>
      <c r="AGC58" s="8"/>
      <c r="AGD58" s="8"/>
      <c r="AGE58" s="8"/>
      <c r="AGF58" s="8"/>
      <c r="AGG58" s="8"/>
      <c r="AGH58" s="8"/>
      <c r="AGI58" s="8"/>
      <c r="AGJ58" s="8"/>
      <c r="AGK58" s="8"/>
      <c r="AGL58" s="8"/>
      <c r="AGM58" s="8"/>
      <c r="AGN58" s="8"/>
      <c r="AGO58" s="8"/>
      <c r="AGP58" s="8"/>
      <c r="AGQ58" s="8"/>
      <c r="AGR58" s="8"/>
      <c r="AGS58" s="8"/>
      <c r="AGT58" s="8"/>
      <c r="AGU58" s="8"/>
      <c r="AGV58" s="8"/>
      <c r="AGW58" s="8"/>
      <c r="AGX58" s="8"/>
      <c r="AGY58" s="8"/>
      <c r="AGZ58" s="8"/>
      <c r="AHA58" s="8"/>
      <c r="AHB58" s="8"/>
      <c r="AHC58" s="8"/>
      <c r="AHD58" s="8"/>
      <c r="AHE58" s="8"/>
      <c r="AHF58" s="8"/>
      <c r="AHG58" s="8"/>
      <c r="AHH58" s="8"/>
      <c r="AHI58" s="8"/>
      <c r="AHJ58" s="8"/>
      <c r="AHK58" s="8"/>
      <c r="AHL58" s="8"/>
      <c r="AHM58" s="8"/>
      <c r="AHN58" s="8"/>
      <c r="AHO58" s="8"/>
      <c r="AHP58" s="8"/>
      <c r="AHQ58" s="8"/>
      <c r="AHR58" s="8"/>
      <c r="AHS58" s="8"/>
      <c r="AHT58" s="8"/>
      <c r="AHU58" s="8"/>
      <c r="AHV58" s="8"/>
      <c r="AHW58" s="8"/>
      <c r="AHX58" s="8"/>
      <c r="AHY58" s="8"/>
      <c r="AHZ58" s="8"/>
      <c r="AIA58" s="8"/>
      <c r="AIB58" s="8"/>
      <c r="AIC58" s="8"/>
      <c r="AID58" s="8"/>
      <c r="AIE58" s="8"/>
      <c r="AIF58" s="8"/>
      <c r="AIG58" s="8"/>
      <c r="AIH58" s="8"/>
      <c r="AII58" s="8"/>
      <c r="AIJ58" s="8"/>
      <c r="AIK58" s="8"/>
      <c r="AIL58" s="8"/>
      <c r="AIM58" s="8"/>
      <c r="AIN58" s="8"/>
      <c r="AIO58" s="8"/>
      <c r="AIP58" s="8"/>
      <c r="AIQ58" s="8"/>
      <c r="AIR58" s="8"/>
      <c r="AIS58" s="8"/>
      <c r="AIT58" s="8"/>
      <c r="AIU58" s="8"/>
      <c r="AIV58" s="8"/>
      <c r="AIW58" s="8"/>
      <c r="AIX58" s="8"/>
      <c r="AIY58" s="8"/>
      <c r="AIZ58" s="8"/>
      <c r="AJA58" s="8"/>
      <c r="AJB58" s="8"/>
      <c r="AJC58" s="8"/>
      <c r="AJD58" s="8"/>
      <c r="AJE58" s="8"/>
      <c r="AJF58" s="8"/>
      <c r="AJG58" s="8"/>
      <c r="AJH58" s="8"/>
      <c r="AJI58" s="8"/>
      <c r="AJJ58" s="8"/>
      <c r="AJK58" s="8"/>
      <c r="AJL58" s="8"/>
      <c r="AJM58" s="8"/>
      <c r="AJN58" s="8"/>
      <c r="AJO58" s="8"/>
      <c r="AJP58" s="8"/>
      <c r="AJQ58" s="8"/>
      <c r="AJR58" s="8"/>
      <c r="AJS58" s="8"/>
      <c r="AJT58" s="8"/>
      <c r="AJU58" s="8"/>
      <c r="AJV58" s="8"/>
      <c r="AJW58" s="8"/>
      <c r="AJX58" s="8"/>
      <c r="AJY58" s="8"/>
      <c r="AJZ58" s="8"/>
      <c r="AKA58" s="8"/>
      <c r="AKB58" s="8"/>
      <c r="AKC58" s="8"/>
      <c r="AKD58" s="8"/>
      <c r="AKE58" s="8"/>
      <c r="AKF58" s="8"/>
      <c r="AKG58" s="8"/>
      <c r="AKH58" s="8"/>
      <c r="AKI58" s="8"/>
      <c r="AKJ58" s="8"/>
      <c r="AKK58" s="8"/>
      <c r="AKL58" s="8"/>
      <c r="AKM58" s="8"/>
      <c r="AKN58" s="8"/>
      <c r="AKO58" s="8"/>
      <c r="AKP58" s="8"/>
      <c r="AKQ58" s="8"/>
      <c r="AKR58" s="8"/>
      <c r="AKS58" s="8"/>
      <c r="AKT58" s="8"/>
      <c r="AKU58" s="8"/>
      <c r="AKV58" s="8"/>
      <c r="AKW58" s="8"/>
      <c r="AKX58" s="8"/>
      <c r="AKY58" s="8"/>
      <c r="AKZ58" s="8"/>
      <c r="ALA58" s="8"/>
      <c r="ALB58" s="8"/>
      <c r="ALC58" s="8"/>
      <c r="ALD58" s="8"/>
      <c r="ALE58" s="8"/>
      <c r="ALF58" s="8"/>
      <c r="ALG58" s="8"/>
      <c r="ALH58" s="8"/>
      <c r="ALI58" s="8"/>
      <c r="ALJ58" s="8"/>
      <c r="ALK58" s="8"/>
      <c r="ALL58" s="8"/>
      <c r="ALM58" s="8"/>
      <c r="ALN58" s="8"/>
      <c r="ALO58" s="8"/>
      <c r="ALP58" s="8"/>
      <c r="ALQ58" s="8"/>
      <c r="ALR58" s="8"/>
      <c r="ALS58" s="8"/>
      <c r="ALT58" s="8"/>
      <c r="ALU58" s="8"/>
      <c r="ALV58" s="8"/>
      <c r="ALW58" s="8"/>
      <c r="ALX58" s="8"/>
      <c r="ALY58" s="8"/>
      <c r="ALZ58" s="8"/>
      <c r="AMA58" s="8"/>
      <c r="AMB58" s="8"/>
      <c r="AMC58" s="8"/>
      <c r="AMD58" s="8"/>
      <c r="AME58" s="8"/>
      <c r="AMF58" s="8"/>
      <c r="AMG58" s="8"/>
      <c r="AMH58" s="8"/>
      <c r="AMI58" s="8"/>
      <c r="AMJ58" s="8"/>
      <c r="AMK58" s="8"/>
      <c r="AML58" s="8"/>
      <c r="AMM58" s="8"/>
      <c r="AMN58" s="8"/>
      <c r="AMO58" s="8"/>
      <c r="AMP58" s="8"/>
      <c r="AMQ58" s="8"/>
      <c r="AMR58" s="8"/>
      <c r="AMS58" s="8"/>
      <c r="AMT58" s="8"/>
      <c r="AMU58" s="8"/>
      <c r="AMV58" s="8"/>
      <c r="AMW58" s="8"/>
      <c r="AMX58" s="8"/>
      <c r="AMY58" s="8"/>
      <c r="AMZ58" s="8"/>
      <c r="ANA58" s="8"/>
      <c r="ANB58" s="8"/>
      <c r="ANC58" s="8"/>
      <c r="AND58" s="8"/>
      <c r="ANE58" s="8"/>
      <c r="ANF58" s="8"/>
      <c r="ANG58" s="8"/>
      <c r="ANH58" s="8"/>
      <c r="ANI58" s="8"/>
      <c r="ANJ58" s="8"/>
      <c r="ANK58" s="8"/>
      <c r="ANL58" s="8"/>
      <c r="ANM58" s="8"/>
      <c r="ANN58" s="8"/>
      <c r="ANO58" s="8"/>
      <c r="ANP58" s="8"/>
      <c r="ANQ58" s="8"/>
      <c r="ANR58" s="8"/>
      <c r="ANS58" s="8"/>
      <c r="ANT58" s="8"/>
      <c r="ANU58" s="8"/>
      <c r="ANV58" s="8"/>
      <c r="ANW58" s="8"/>
      <c r="ANX58" s="8"/>
      <c r="ANY58" s="8"/>
      <c r="ANZ58" s="8"/>
      <c r="AOA58" s="8"/>
      <c r="AOB58" s="8"/>
      <c r="AOC58" s="8"/>
      <c r="AOD58" s="8"/>
      <c r="AOE58" s="8"/>
      <c r="AOF58" s="8"/>
      <c r="AOG58" s="8"/>
      <c r="AOH58" s="8"/>
      <c r="AOI58" s="8"/>
      <c r="AOJ58" s="8"/>
      <c r="AOK58" s="8"/>
      <c r="AOL58" s="8"/>
      <c r="AOM58" s="8"/>
      <c r="AON58" s="8"/>
      <c r="AOO58" s="8"/>
      <c r="AOP58" s="8"/>
      <c r="AOQ58" s="8"/>
      <c r="AOR58" s="8"/>
      <c r="AOS58" s="8"/>
      <c r="AOT58" s="8"/>
      <c r="AOU58" s="8"/>
      <c r="AOV58" s="8"/>
      <c r="AOW58" s="8"/>
      <c r="AOX58" s="8"/>
      <c r="AOY58" s="8"/>
      <c r="AOZ58" s="8"/>
      <c r="APA58" s="8"/>
      <c r="APB58" s="8"/>
      <c r="APC58" s="8"/>
      <c r="APD58" s="8"/>
      <c r="APE58" s="8"/>
      <c r="APF58" s="8"/>
      <c r="APG58" s="8"/>
      <c r="APH58" s="8"/>
      <c r="API58" s="8"/>
      <c r="APJ58" s="8"/>
      <c r="APK58" s="8"/>
      <c r="APL58" s="8"/>
      <c r="APM58" s="8"/>
      <c r="APN58" s="8"/>
      <c r="APO58" s="8"/>
      <c r="APP58" s="8"/>
      <c r="APQ58" s="8"/>
      <c r="APR58" s="8"/>
      <c r="APS58" s="8"/>
      <c r="APT58" s="8"/>
      <c r="APU58" s="8"/>
      <c r="APV58" s="8"/>
      <c r="APW58" s="8"/>
      <c r="APX58" s="8"/>
      <c r="APY58" s="8"/>
      <c r="APZ58" s="8"/>
      <c r="AQA58" s="8"/>
      <c r="AQB58" s="8"/>
      <c r="AQC58" s="8"/>
      <c r="AQD58" s="8"/>
      <c r="AQE58" s="8"/>
      <c r="AQF58" s="8"/>
      <c r="AQG58" s="8"/>
      <c r="AQH58" s="8"/>
      <c r="AQI58" s="8"/>
      <c r="AQJ58" s="8"/>
      <c r="AQK58" s="8"/>
      <c r="AQL58" s="8"/>
      <c r="AQM58" s="8"/>
      <c r="AQN58" s="8"/>
      <c r="AQO58" s="8"/>
      <c r="AQP58" s="8"/>
      <c r="AQQ58" s="8"/>
      <c r="AQR58" s="8"/>
      <c r="AQS58" s="8"/>
      <c r="AQT58" s="8"/>
      <c r="AQU58" s="8"/>
      <c r="AQV58" s="8"/>
      <c r="AQW58" s="8"/>
      <c r="AQX58" s="8"/>
      <c r="AQY58" s="8"/>
      <c r="AQZ58" s="8"/>
      <c r="ARA58" s="8"/>
      <c r="ARB58" s="8"/>
      <c r="ARC58" s="8"/>
      <c r="ARD58" s="8"/>
      <c r="ARE58" s="8"/>
      <c r="ARF58" s="8"/>
      <c r="ARG58" s="8"/>
      <c r="ARH58" s="8"/>
      <c r="ARI58" s="8"/>
      <c r="ARJ58" s="8"/>
      <c r="ARK58" s="8"/>
      <c r="ARL58" s="8"/>
      <c r="ARM58" s="8"/>
      <c r="ARN58" s="8"/>
      <c r="ARO58" s="8"/>
      <c r="ARP58" s="8"/>
      <c r="ARQ58" s="8"/>
      <c r="ARR58" s="8"/>
      <c r="ARS58" s="8"/>
      <c r="ART58" s="8"/>
      <c r="ARU58" s="8"/>
      <c r="ARV58" s="8"/>
      <c r="ARW58" s="8"/>
      <c r="ARX58" s="8"/>
      <c r="ARY58" s="8"/>
      <c r="ARZ58" s="8"/>
      <c r="ASA58" s="8"/>
      <c r="ASB58" s="8"/>
      <c r="ASC58" s="8"/>
      <c r="ASD58" s="8"/>
      <c r="ASE58" s="8"/>
      <c r="ASF58" s="8"/>
      <c r="ASG58" s="8"/>
      <c r="ASH58" s="8"/>
      <c r="ASI58" s="8"/>
      <c r="ASJ58" s="8"/>
      <c r="ASK58" s="8"/>
      <c r="ASL58" s="8"/>
      <c r="ASM58" s="8"/>
      <c r="ASN58" s="8"/>
      <c r="ASO58" s="8"/>
      <c r="ASP58" s="8"/>
      <c r="ASQ58" s="8"/>
      <c r="ASR58" s="8"/>
      <c r="ASS58" s="8"/>
      <c r="AST58" s="8"/>
      <c r="ASU58" s="8"/>
      <c r="ASV58" s="8"/>
      <c r="ASW58" s="8"/>
      <c r="ASX58" s="8"/>
      <c r="ASY58" s="8"/>
      <c r="ASZ58" s="8"/>
      <c r="ATA58" s="8"/>
      <c r="ATB58" s="8"/>
      <c r="ATC58" s="8"/>
      <c r="ATD58" s="8"/>
      <c r="ATE58" s="8"/>
      <c r="ATF58" s="8"/>
      <c r="ATG58" s="8"/>
      <c r="ATH58" s="8"/>
      <c r="ATI58" s="8"/>
      <c r="ATJ58" s="8"/>
      <c r="ATK58" s="8"/>
      <c r="ATL58" s="8"/>
      <c r="ATM58" s="8"/>
      <c r="ATN58" s="8"/>
      <c r="ATO58" s="8"/>
      <c r="ATP58" s="8"/>
      <c r="ATQ58" s="8"/>
      <c r="ATR58" s="8"/>
      <c r="ATS58" s="8"/>
      <c r="ATT58" s="8"/>
      <c r="ATU58" s="8"/>
      <c r="ATV58" s="8"/>
      <c r="ATW58" s="8"/>
      <c r="ATX58" s="8"/>
      <c r="ATY58" s="8"/>
      <c r="ATZ58" s="8"/>
      <c r="AUA58" s="8"/>
      <c r="AUB58" s="8"/>
      <c r="AUC58" s="8"/>
      <c r="AUD58" s="8"/>
      <c r="AUE58" s="8"/>
      <c r="AUF58" s="8"/>
      <c r="AUG58" s="8"/>
      <c r="AUH58" s="8"/>
      <c r="AUI58" s="8"/>
      <c r="AUJ58" s="8"/>
      <c r="AUK58" s="8"/>
      <c r="AUL58" s="8"/>
      <c r="AUM58" s="8"/>
      <c r="AUN58" s="8"/>
      <c r="AUO58" s="8"/>
      <c r="AUP58" s="8"/>
      <c r="AUQ58" s="8"/>
      <c r="AUR58" s="8"/>
      <c r="AUS58" s="8"/>
      <c r="AUT58" s="8"/>
      <c r="AUU58" s="8"/>
      <c r="AUV58" s="8"/>
      <c r="AUW58" s="8"/>
      <c r="AUX58" s="8"/>
      <c r="AUY58" s="8"/>
      <c r="AUZ58" s="8"/>
      <c r="AVA58" s="8"/>
      <c r="AVB58" s="8"/>
      <c r="AVC58" s="8"/>
      <c r="AVD58" s="8"/>
      <c r="AVE58" s="8"/>
      <c r="AVF58" s="8"/>
      <c r="AVG58" s="8"/>
      <c r="AVH58" s="8"/>
      <c r="AVI58" s="8"/>
      <c r="AVJ58" s="8"/>
      <c r="AVK58" s="8"/>
      <c r="AVL58" s="8"/>
      <c r="AVM58" s="8"/>
      <c r="AVN58" s="8"/>
      <c r="AVO58" s="8"/>
      <c r="AVP58" s="8"/>
      <c r="AVQ58" s="8"/>
      <c r="AVR58" s="8"/>
      <c r="AVS58" s="8"/>
      <c r="AVT58" s="8"/>
      <c r="AVU58" s="8"/>
      <c r="AVV58" s="8"/>
      <c r="AVW58" s="8"/>
      <c r="AVX58" s="8"/>
      <c r="AVY58" s="8"/>
      <c r="AVZ58" s="8"/>
      <c r="AWA58" s="8"/>
      <c r="AWB58" s="8"/>
      <c r="AWC58" s="8"/>
      <c r="AWD58" s="8"/>
      <c r="AWE58" s="8"/>
      <c r="AWF58" s="8"/>
      <c r="AWG58" s="8"/>
      <c r="AWH58" s="8"/>
      <c r="AWI58" s="8"/>
      <c r="AWJ58" s="8"/>
      <c r="AWK58" s="8"/>
      <c r="AWL58" s="8"/>
      <c r="AWM58" s="8"/>
      <c r="AWN58" s="8"/>
      <c r="AWO58" s="8"/>
      <c r="AWP58" s="8"/>
      <c r="AWQ58" s="8"/>
      <c r="AWR58" s="8"/>
      <c r="AWS58" s="8"/>
      <c r="AWT58" s="8"/>
      <c r="AWU58" s="8"/>
      <c r="AWV58" s="8"/>
      <c r="AWW58" s="8"/>
      <c r="AWX58" s="8"/>
      <c r="AWY58" s="8"/>
      <c r="AWZ58" s="8"/>
      <c r="AXA58" s="8"/>
      <c r="AXB58" s="8"/>
      <c r="AXC58" s="8"/>
      <c r="AXD58" s="8"/>
      <c r="AXE58" s="8"/>
      <c r="AXF58" s="8"/>
      <c r="AXG58" s="8"/>
      <c r="AXH58" s="8"/>
      <c r="AXI58" s="8"/>
      <c r="AXJ58" s="8"/>
      <c r="AXK58" s="8"/>
      <c r="AXL58" s="8"/>
      <c r="AXM58" s="8"/>
      <c r="AXN58" s="8"/>
      <c r="AXO58" s="8"/>
      <c r="AXP58" s="8"/>
      <c r="AXQ58" s="8"/>
      <c r="AXR58" s="8"/>
      <c r="AXS58" s="8"/>
      <c r="AXT58" s="8"/>
      <c r="AXU58" s="8"/>
      <c r="AXV58" s="8"/>
      <c r="AXW58" s="8"/>
      <c r="AXX58" s="8"/>
      <c r="AXY58" s="8"/>
      <c r="AXZ58" s="8"/>
      <c r="AYA58" s="8"/>
      <c r="AYB58" s="8"/>
      <c r="AYC58" s="8"/>
      <c r="AYD58" s="8"/>
      <c r="AYE58" s="8"/>
      <c r="AYF58" s="8"/>
      <c r="AYG58" s="8"/>
      <c r="AYH58" s="8"/>
      <c r="AYI58" s="8"/>
      <c r="AYJ58" s="8"/>
      <c r="AYK58" s="8"/>
      <c r="AYL58" s="8"/>
      <c r="AYM58" s="8"/>
      <c r="AYN58" s="8"/>
      <c r="AYO58" s="8"/>
      <c r="AYP58" s="8"/>
      <c r="AYQ58" s="8"/>
      <c r="AYR58" s="8"/>
      <c r="AYS58" s="8"/>
      <c r="AYT58" s="8"/>
      <c r="AYU58" s="8"/>
      <c r="AYV58" s="8"/>
      <c r="AYW58" s="8"/>
      <c r="AYX58" s="8"/>
      <c r="AYY58" s="8"/>
      <c r="AYZ58" s="8"/>
      <c r="AZA58" s="8"/>
      <c r="AZB58" s="8"/>
      <c r="AZC58" s="8"/>
      <c r="AZD58" s="8"/>
      <c r="AZE58" s="8"/>
      <c r="AZF58" s="8"/>
      <c r="AZG58" s="8"/>
      <c r="AZH58" s="8"/>
      <c r="AZI58" s="8"/>
      <c r="AZJ58" s="8"/>
      <c r="AZK58" s="8"/>
      <c r="AZL58" s="8"/>
      <c r="AZM58" s="8"/>
      <c r="AZN58" s="8"/>
      <c r="AZO58" s="8"/>
      <c r="AZP58" s="8"/>
      <c r="AZQ58" s="8"/>
      <c r="AZR58" s="8"/>
      <c r="AZS58" s="8"/>
      <c r="AZT58" s="8"/>
      <c r="AZU58" s="8"/>
      <c r="AZV58" s="8"/>
      <c r="AZW58" s="8"/>
      <c r="AZX58" s="8"/>
      <c r="AZY58" s="8"/>
      <c r="AZZ58" s="8"/>
      <c r="BAA58" s="8"/>
      <c r="BAB58" s="8"/>
      <c r="BAC58" s="8"/>
      <c r="BAD58" s="8"/>
      <c r="BAE58" s="8"/>
      <c r="BAF58" s="8"/>
      <c r="BAG58" s="8"/>
      <c r="BAH58" s="8"/>
      <c r="BAI58" s="8"/>
      <c r="BAJ58" s="8"/>
      <c r="BAK58" s="8"/>
      <c r="BAL58" s="8"/>
      <c r="BAM58" s="8"/>
      <c r="BAN58" s="8"/>
      <c r="BAO58" s="8"/>
      <c r="BAP58" s="8"/>
      <c r="BAQ58" s="8"/>
      <c r="BAR58" s="8"/>
      <c r="BAS58" s="8"/>
      <c r="BAT58" s="8"/>
      <c r="BAU58" s="8"/>
      <c r="BAV58" s="8"/>
      <c r="BAW58" s="8"/>
      <c r="BAX58" s="8"/>
      <c r="BAY58" s="8"/>
      <c r="BAZ58" s="8"/>
      <c r="BBA58" s="8"/>
      <c r="BBB58" s="8"/>
      <c r="BBC58" s="8"/>
      <c r="BBD58" s="8"/>
      <c r="BBE58" s="8"/>
      <c r="BBF58" s="8"/>
      <c r="BBG58" s="8"/>
      <c r="BBH58" s="8"/>
      <c r="BBI58" s="8"/>
      <c r="BBJ58" s="8"/>
      <c r="BBK58" s="8"/>
      <c r="BBL58" s="8"/>
      <c r="BBM58" s="8"/>
      <c r="BBN58" s="8"/>
      <c r="BBO58" s="8"/>
      <c r="BBP58" s="8"/>
      <c r="BBQ58" s="8"/>
      <c r="BBR58" s="8"/>
      <c r="BBS58" s="8"/>
      <c r="BBT58" s="8"/>
      <c r="BBU58" s="8"/>
      <c r="BBV58" s="8"/>
      <c r="BBW58" s="8"/>
      <c r="BBX58" s="8"/>
      <c r="BBY58" s="8"/>
      <c r="BBZ58" s="8"/>
      <c r="BCA58" s="8"/>
      <c r="BCB58" s="8"/>
      <c r="BCC58" s="8"/>
      <c r="BCD58" s="8"/>
      <c r="BCE58" s="8"/>
      <c r="BCF58" s="8"/>
      <c r="BCG58" s="8"/>
      <c r="BCH58" s="8"/>
      <c r="BCI58" s="8"/>
      <c r="BCJ58" s="8"/>
      <c r="BCK58" s="8"/>
      <c r="BCL58" s="8"/>
      <c r="BCM58" s="8"/>
      <c r="BCN58" s="8"/>
      <c r="BCO58" s="8"/>
      <c r="BCP58" s="8"/>
      <c r="BCQ58" s="8"/>
      <c r="BCR58" s="8"/>
      <c r="BCS58" s="8"/>
      <c r="BCT58" s="8"/>
      <c r="BCU58" s="8"/>
      <c r="BCV58" s="8"/>
      <c r="BCW58" s="8"/>
      <c r="BCX58" s="8"/>
      <c r="BCY58" s="8"/>
      <c r="BCZ58" s="8"/>
      <c r="BDA58" s="8"/>
      <c r="BDB58" s="8"/>
      <c r="BDC58" s="8"/>
      <c r="BDD58" s="8"/>
      <c r="BDE58" s="8"/>
      <c r="BDF58" s="8"/>
      <c r="BDG58" s="8"/>
      <c r="BDH58" s="8"/>
      <c r="BDI58" s="8"/>
      <c r="BDJ58" s="8"/>
      <c r="BDK58" s="8"/>
      <c r="BDL58" s="8"/>
      <c r="BDM58" s="8"/>
      <c r="BDN58" s="8"/>
      <c r="BDO58" s="8"/>
      <c r="BDP58" s="8"/>
      <c r="BDQ58" s="8"/>
      <c r="BDR58" s="8"/>
      <c r="BDS58" s="8"/>
      <c r="BDT58" s="8"/>
      <c r="BDU58" s="8"/>
      <c r="BDV58" s="8"/>
      <c r="BDW58" s="8"/>
      <c r="BDX58" s="8"/>
      <c r="BDY58" s="8"/>
      <c r="BDZ58" s="8"/>
      <c r="BEA58" s="8"/>
      <c r="BEB58" s="8"/>
      <c r="BEC58" s="8"/>
      <c r="BED58" s="8"/>
      <c r="BEE58" s="8"/>
      <c r="BEF58" s="8"/>
      <c r="BEG58" s="8"/>
      <c r="BEH58" s="8"/>
      <c r="BEI58" s="8"/>
      <c r="BEJ58" s="8"/>
      <c r="BEK58" s="8"/>
      <c r="BEL58" s="8"/>
      <c r="BEM58" s="8"/>
      <c r="BEN58" s="8"/>
      <c r="BEO58" s="8"/>
      <c r="BEP58" s="8"/>
      <c r="BEQ58" s="8"/>
      <c r="BER58" s="8"/>
      <c r="BES58" s="8"/>
      <c r="BET58" s="8"/>
      <c r="BEU58" s="8"/>
      <c r="BEV58" s="8"/>
      <c r="BEW58" s="8"/>
      <c r="BEX58" s="8"/>
      <c r="BEY58" s="8"/>
      <c r="BEZ58" s="8"/>
      <c r="BFA58" s="8"/>
      <c r="BFB58" s="8"/>
      <c r="BFC58" s="8"/>
      <c r="BFD58" s="8"/>
      <c r="BFE58" s="8"/>
      <c r="BFF58" s="8"/>
      <c r="BFG58" s="8"/>
      <c r="BFH58" s="8"/>
      <c r="BFI58" s="8"/>
      <c r="BFJ58" s="8"/>
      <c r="BFK58" s="8"/>
      <c r="BFL58" s="8"/>
      <c r="BFM58" s="8"/>
      <c r="BFN58" s="8"/>
      <c r="BFO58" s="8"/>
      <c r="BFP58" s="8"/>
      <c r="BFQ58" s="8"/>
      <c r="BFR58" s="8"/>
      <c r="BFS58" s="8"/>
      <c r="BFT58" s="8"/>
      <c r="BFU58" s="8"/>
      <c r="BFV58" s="8"/>
      <c r="BFW58" s="8"/>
      <c r="BFX58" s="8"/>
      <c r="BFY58" s="8"/>
      <c r="BFZ58" s="8"/>
      <c r="BGA58" s="8"/>
      <c r="BGB58" s="8"/>
      <c r="BGC58" s="8"/>
      <c r="BGD58" s="8"/>
      <c r="BGE58" s="8"/>
      <c r="BGF58" s="8"/>
      <c r="BGG58" s="8"/>
      <c r="BGH58" s="8"/>
      <c r="BGI58" s="8"/>
      <c r="BGJ58" s="8"/>
      <c r="BGK58" s="8"/>
      <c r="BGL58" s="8"/>
      <c r="BGM58" s="8"/>
      <c r="BGN58" s="8"/>
      <c r="BGO58" s="8"/>
      <c r="BGP58" s="8"/>
      <c r="BGQ58" s="8"/>
      <c r="BGR58" s="8"/>
      <c r="BGS58" s="8"/>
      <c r="BGT58" s="8"/>
      <c r="BGU58" s="8"/>
      <c r="BGV58" s="8"/>
      <c r="BGW58" s="8"/>
      <c r="BGX58" s="8"/>
      <c r="BGY58" s="8"/>
      <c r="BGZ58" s="8"/>
      <c r="BHA58" s="8"/>
      <c r="BHB58" s="8"/>
      <c r="BHC58" s="8"/>
      <c r="BHD58" s="8"/>
      <c r="BHE58" s="8"/>
      <c r="BHF58" s="8"/>
      <c r="BHG58" s="8"/>
      <c r="BHH58" s="8"/>
      <c r="BHI58" s="8"/>
      <c r="BHJ58" s="8"/>
      <c r="BHK58" s="8"/>
      <c r="BHL58" s="8"/>
      <c r="BHM58" s="8"/>
      <c r="BHN58" s="8"/>
      <c r="BHO58" s="8"/>
      <c r="BHP58" s="8"/>
      <c r="BHQ58" s="8"/>
      <c r="BHR58" s="8"/>
      <c r="BHS58" s="8"/>
      <c r="BHT58" s="8"/>
      <c r="BHU58" s="8"/>
      <c r="BHV58" s="8"/>
      <c r="BHW58" s="8"/>
      <c r="BHX58" s="8"/>
      <c r="BHY58" s="8"/>
      <c r="BHZ58" s="8"/>
      <c r="BIA58" s="8"/>
      <c r="BIB58" s="8"/>
      <c r="BIC58" s="8"/>
      <c r="BID58" s="8"/>
      <c r="BIE58" s="8"/>
      <c r="BIF58" s="8"/>
      <c r="BIG58" s="8"/>
      <c r="BIH58" s="8"/>
      <c r="BII58" s="8"/>
      <c r="BIJ58" s="8"/>
      <c r="BIK58" s="8"/>
      <c r="BIL58" s="8"/>
      <c r="BIM58" s="8"/>
      <c r="BIN58" s="8"/>
      <c r="BIO58" s="8"/>
      <c r="BIP58" s="8"/>
      <c r="BIQ58" s="8"/>
      <c r="BIR58" s="8"/>
      <c r="BIS58" s="8"/>
      <c r="BIT58" s="8"/>
      <c r="BIU58" s="8"/>
      <c r="BIV58" s="8"/>
      <c r="BIW58" s="8"/>
      <c r="BIX58" s="8"/>
      <c r="BIY58" s="8"/>
      <c r="BIZ58" s="8"/>
      <c r="BJA58" s="8"/>
      <c r="BJB58" s="8"/>
      <c r="BJC58" s="8"/>
      <c r="BJD58" s="8"/>
      <c r="BJE58" s="8"/>
      <c r="BJF58" s="8"/>
      <c r="BJG58" s="8"/>
      <c r="BJH58" s="8"/>
      <c r="BJI58" s="8"/>
      <c r="BJJ58" s="8"/>
      <c r="BJK58" s="8"/>
      <c r="BJL58" s="8"/>
      <c r="BJM58" s="8"/>
      <c r="BJN58" s="8"/>
      <c r="BJO58" s="8"/>
      <c r="BJP58" s="8"/>
      <c r="BJQ58" s="8"/>
      <c r="BJR58" s="8"/>
      <c r="BJS58" s="8"/>
      <c r="BJT58" s="8"/>
      <c r="BJU58" s="8"/>
      <c r="BJV58" s="8"/>
      <c r="BJW58" s="8"/>
      <c r="BJX58" s="8"/>
      <c r="BJY58" s="8"/>
      <c r="BJZ58" s="8"/>
      <c r="BKA58" s="8"/>
      <c r="BKB58" s="8"/>
      <c r="BKC58" s="8"/>
      <c r="BKD58" s="8"/>
      <c r="BKE58" s="8"/>
      <c r="BKF58" s="8"/>
      <c r="BKG58" s="8"/>
      <c r="BKH58" s="8"/>
      <c r="BKI58" s="8"/>
      <c r="BKJ58" s="8"/>
      <c r="BKK58" s="8"/>
      <c r="BKL58" s="8"/>
      <c r="BKM58" s="8"/>
      <c r="BKN58" s="8"/>
      <c r="BKO58" s="8"/>
      <c r="BKP58" s="8"/>
      <c r="BKQ58" s="8"/>
      <c r="BKR58" s="8"/>
      <c r="BKS58" s="8"/>
      <c r="BKT58" s="8"/>
      <c r="BKU58" s="8"/>
      <c r="BKV58" s="8"/>
      <c r="BKW58" s="8"/>
      <c r="BKX58" s="8"/>
      <c r="BKY58" s="8"/>
      <c r="BKZ58" s="8"/>
      <c r="BLA58" s="8"/>
      <c r="BLB58" s="8"/>
      <c r="BLC58" s="8"/>
      <c r="BLD58" s="8"/>
      <c r="BLE58" s="8"/>
      <c r="BLF58" s="8"/>
      <c r="BLG58" s="8"/>
      <c r="BLH58" s="8"/>
      <c r="BLI58" s="8"/>
      <c r="BLJ58" s="8"/>
      <c r="BLK58" s="8"/>
      <c r="BLL58" s="8"/>
      <c r="BLM58" s="8"/>
      <c r="BLN58" s="8"/>
      <c r="BLO58" s="8"/>
      <c r="BLP58" s="8"/>
      <c r="BLQ58" s="8"/>
      <c r="BLR58" s="8"/>
      <c r="BLS58" s="8"/>
      <c r="BLT58" s="8"/>
      <c r="BLU58" s="8"/>
      <c r="BLV58" s="8"/>
      <c r="BLW58" s="8"/>
      <c r="BLX58" s="8"/>
      <c r="BLY58" s="8"/>
      <c r="BLZ58" s="8"/>
      <c r="BMA58" s="8"/>
      <c r="BMB58" s="8"/>
      <c r="BMC58" s="8"/>
      <c r="BMD58" s="8"/>
      <c r="BME58" s="8"/>
      <c r="BMF58" s="8"/>
      <c r="BMG58" s="8"/>
      <c r="BMH58" s="8"/>
      <c r="BMI58" s="8"/>
      <c r="BMJ58" s="8"/>
      <c r="BMK58" s="8"/>
      <c r="BML58" s="8"/>
      <c r="BMM58" s="8"/>
      <c r="BMN58" s="8"/>
      <c r="BMO58" s="8"/>
      <c r="BMP58" s="8"/>
      <c r="BMQ58" s="8"/>
      <c r="BMR58" s="8"/>
      <c r="BMS58" s="8"/>
      <c r="BMT58" s="8"/>
      <c r="BMU58" s="8"/>
      <c r="BMV58" s="8"/>
      <c r="BMW58" s="8"/>
      <c r="BMX58" s="8"/>
      <c r="BMY58" s="8"/>
      <c r="BMZ58" s="8"/>
      <c r="BNA58" s="8"/>
      <c r="BNB58" s="8"/>
      <c r="BNC58" s="8"/>
      <c r="BND58" s="8"/>
      <c r="BNE58" s="8"/>
      <c r="BNF58" s="8"/>
      <c r="BNG58" s="8"/>
      <c r="BNH58" s="8"/>
      <c r="BNI58" s="8"/>
      <c r="BNJ58" s="8"/>
      <c r="BNK58" s="8"/>
      <c r="BNL58" s="8"/>
      <c r="BNM58" s="8"/>
      <c r="BNN58" s="8"/>
      <c r="BNO58" s="8"/>
      <c r="BNP58" s="8"/>
      <c r="BNQ58" s="8"/>
      <c r="BNR58" s="8"/>
      <c r="BNS58" s="8"/>
      <c r="BNT58" s="8"/>
      <c r="BNU58" s="8"/>
      <c r="BNV58" s="8"/>
      <c r="BNW58" s="8"/>
      <c r="BNX58" s="8"/>
      <c r="BNY58" s="8"/>
      <c r="BNZ58" s="8"/>
      <c r="BOA58" s="8"/>
      <c r="BOB58" s="8"/>
      <c r="BOC58" s="8"/>
      <c r="BOD58" s="8"/>
      <c r="BOE58" s="8"/>
      <c r="BOF58" s="8"/>
      <c r="BOG58" s="8"/>
      <c r="BOH58" s="8"/>
      <c r="BOI58" s="8"/>
      <c r="BOJ58" s="8"/>
      <c r="BOK58" s="8"/>
      <c r="BOL58" s="8"/>
      <c r="BOM58" s="8"/>
      <c r="BON58" s="8"/>
      <c r="BOO58" s="8"/>
      <c r="BOP58" s="8"/>
      <c r="BOQ58" s="8"/>
      <c r="BOR58" s="8"/>
      <c r="BOS58" s="8"/>
      <c r="BOT58" s="8"/>
      <c r="BOU58" s="8"/>
      <c r="BOV58" s="8"/>
      <c r="BOW58" s="8"/>
      <c r="BOX58" s="8"/>
      <c r="BOY58" s="8"/>
      <c r="BOZ58" s="8"/>
      <c r="BPA58" s="8"/>
      <c r="BPB58" s="8"/>
      <c r="BPC58" s="8"/>
      <c r="BPD58" s="8"/>
      <c r="BPE58" s="8"/>
      <c r="BPF58" s="8"/>
      <c r="BPG58" s="8"/>
      <c r="BPH58" s="8"/>
      <c r="BPI58" s="8"/>
      <c r="BPJ58" s="8"/>
      <c r="BPK58" s="8"/>
      <c r="BPL58" s="8"/>
      <c r="BPM58" s="8"/>
      <c r="BPN58" s="8"/>
      <c r="BPO58" s="8"/>
      <c r="BPP58" s="8"/>
      <c r="BPQ58" s="8"/>
      <c r="BPR58" s="8"/>
      <c r="BPS58" s="8"/>
      <c r="BPT58" s="8"/>
      <c r="BPU58" s="8"/>
      <c r="BPV58" s="8"/>
      <c r="BPW58" s="8"/>
      <c r="BPX58" s="8"/>
      <c r="BPY58" s="8"/>
      <c r="BPZ58" s="8"/>
      <c r="BQA58" s="8"/>
      <c r="BQB58" s="8"/>
      <c r="BQC58" s="8"/>
      <c r="BQD58" s="8"/>
      <c r="BQE58" s="8"/>
      <c r="BQF58" s="8"/>
      <c r="BQG58" s="8"/>
      <c r="BQH58" s="8"/>
      <c r="BQI58" s="8"/>
      <c r="BQJ58" s="8"/>
      <c r="BQK58" s="8"/>
      <c r="BQL58" s="8"/>
      <c r="BQM58" s="8"/>
      <c r="BQN58" s="8"/>
      <c r="BQO58" s="8"/>
      <c r="BQP58" s="8"/>
      <c r="BQQ58" s="8"/>
      <c r="BQR58" s="8"/>
      <c r="BQS58" s="8"/>
      <c r="BQT58" s="8"/>
      <c r="BQU58" s="8"/>
      <c r="BQV58" s="8"/>
      <c r="BQW58" s="8"/>
      <c r="BQX58" s="8"/>
      <c r="BQY58" s="8"/>
      <c r="BQZ58" s="8"/>
      <c r="BRA58" s="8"/>
      <c r="BRB58" s="8"/>
      <c r="BRC58" s="8"/>
      <c r="BRD58" s="8"/>
      <c r="BRE58" s="8"/>
      <c r="BRF58" s="8"/>
      <c r="BRG58" s="8"/>
      <c r="BRH58" s="8"/>
      <c r="BRI58" s="8"/>
      <c r="BRJ58" s="8"/>
      <c r="BRK58" s="8"/>
      <c r="BRL58" s="8"/>
      <c r="BRM58" s="8"/>
      <c r="BRN58" s="8"/>
      <c r="BRO58" s="8"/>
      <c r="BRP58" s="8"/>
      <c r="BRQ58" s="8"/>
      <c r="BRR58" s="8"/>
      <c r="BRS58" s="8"/>
      <c r="BRT58" s="8"/>
      <c r="BRU58" s="8"/>
      <c r="BRV58" s="8"/>
      <c r="BRW58" s="8"/>
      <c r="BRX58" s="8"/>
      <c r="BRY58" s="8"/>
      <c r="BRZ58" s="8"/>
      <c r="BSA58" s="8"/>
      <c r="BSB58" s="8"/>
      <c r="BSC58" s="8"/>
      <c r="BSD58" s="8"/>
      <c r="BSE58" s="8"/>
      <c r="BSF58" s="8"/>
      <c r="BSG58" s="8"/>
      <c r="BSH58" s="8"/>
      <c r="BSI58" s="8"/>
      <c r="BSJ58" s="8"/>
      <c r="BSK58" s="8"/>
      <c r="BSL58" s="8"/>
      <c r="BSM58" s="8"/>
      <c r="BSN58" s="8"/>
      <c r="BSO58" s="8"/>
      <c r="BSP58" s="8"/>
      <c r="BSQ58" s="8"/>
      <c r="BSR58" s="8"/>
      <c r="BSS58" s="8"/>
      <c r="BST58" s="8"/>
      <c r="BSU58" s="8"/>
      <c r="BSV58" s="8"/>
      <c r="BSW58" s="8"/>
      <c r="BSX58" s="8"/>
      <c r="BSY58" s="8"/>
      <c r="BSZ58" s="8"/>
      <c r="BTA58" s="8"/>
      <c r="BTB58" s="8"/>
      <c r="BTC58" s="8"/>
      <c r="BTD58" s="8"/>
      <c r="BTE58" s="8"/>
      <c r="BTF58" s="8"/>
      <c r="BTG58" s="8"/>
      <c r="BTH58" s="8"/>
      <c r="BTI58" s="8"/>
      <c r="BTJ58" s="8"/>
      <c r="BTK58" s="8"/>
      <c r="BTL58" s="8"/>
      <c r="BTM58" s="8"/>
      <c r="BTN58" s="8"/>
      <c r="BTO58" s="8"/>
      <c r="BTP58" s="8"/>
      <c r="BTQ58" s="8"/>
      <c r="BTR58" s="8"/>
      <c r="BTS58" s="8"/>
      <c r="BTT58" s="8"/>
      <c r="BTU58" s="8"/>
      <c r="BTV58" s="8"/>
      <c r="BTW58" s="8"/>
      <c r="BTX58" s="8"/>
      <c r="BTY58" s="8"/>
      <c r="BTZ58" s="8"/>
      <c r="BUA58" s="8"/>
      <c r="BUB58" s="8"/>
      <c r="BUC58" s="8"/>
      <c r="BUD58" s="8"/>
      <c r="BUE58" s="8"/>
      <c r="BUF58" s="8"/>
      <c r="BUG58" s="8"/>
      <c r="BUH58" s="8"/>
      <c r="BUI58" s="8"/>
      <c r="BUJ58" s="8"/>
      <c r="BUK58" s="8"/>
      <c r="BUL58" s="8"/>
      <c r="BUM58" s="8"/>
      <c r="BUN58" s="8"/>
      <c r="BUO58" s="8"/>
      <c r="BUP58" s="8"/>
      <c r="BUQ58" s="8"/>
      <c r="BUR58" s="8"/>
      <c r="BUS58" s="8"/>
      <c r="BUT58" s="8"/>
      <c r="BUU58" s="8"/>
      <c r="BUV58" s="8"/>
      <c r="BUW58" s="8"/>
      <c r="BUX58" s="8"/>
      <c r="BUY58" s="8"/>
      <c r="BUZ58" s="8"/>
      <c r="BVA58" s="8"/>
      <c r="BVB58" s="8"/>
      <c r="BVC58" s="8"/>
      <c r="BVD58" s="8"/>
      <c r="BVE58" s="8"/>
      <c r="BVF58" s="8"/>
      <c r="BVG58" s="8"/>
      <c r="BVH58" s="8"/>
      <c r="BVI58" s="8"/>
      <c r="BVJ58" s="8"/>
      <c r="BVK58" s="8"/>
      <c r="BVL58" s="8"/>
      <c r="BVM58" s="8"/>
      <c r="BVN58" s="8"/>
      <c r="BVO58" s="8"/>
      <c r="BVP58" s="8"/>
      <c r="BVQ58" s="8"/>
      <c r="BVR58" s="8"/>
      <c r="BVS58" s="8"/>
      <c r="BVT58" s="8"/>
      <c r="BVU58" s="8"/>
      <c r="BVV58" s="8"/>
      <c r="BVW58" s="8"/>
      <c r="BVX58" s="8"/>
      <c r="BVY58" s="8"/>
      <c r="BVZ58" s="8"/>
      <c r="BWA58" s="8"/>
      <c r="BWB58" s="8"/>
      <c r="BWC58" s="8"/>
      <c r="BWD58" s="8"/>
      <c r="BWE58" s="8"/>
      <c r="BWF58" s="8"/>
      <c r="BWG58" s="8"/>
      <c r="BWH58" s="8"/>
      <c r="BWI58" s="8"/>
      <c r="BWJ58" s="8"/>
      <c r="BWK58" s="8"/>
      <c r="BWL58" s="8"/>
      <c r="BWM58" s="8"/>
      <c r="BWN58" s="8"/>
      <c r="BWO58" s="8"/>
      <c r="BWP58" s="8"/>
      <c r="BWQ58" s="8"/>
    </row>
    <row r="59" spans="1:1967" s="445" customFormat="1" ht="102" customHeight="1">
      <c r="A59" s="9" t="s">
        <v>6159</v>
      </c>
      <c r="B59" s="100" t="s">
        <v>97</v>
      </c>
      <c r="C59" s="109" t="s">
        <v>633</v>
      </c>
      <c r="D59" s="3" t="s">
        <v>130</v>
      </c>
      <c r="E59" s="3" t="s">
        <v>1236</v>
      </c>
      <c r="F59" s="3"/>
      <c r="G59" s="3" t="s">
        <v>385</v>
      </c>
      <c r="H59" s="20">
        <v>0.6</v>
      </c>
      <c r="I59" s="34">
        <v>470000000</v>
      </c>
      <c r="J59" s="21" t="s">
        <v>1330</v>
      </c>
      <c r="K59" s="3" t="s">
        <v>1948</v>
      </c>
      <c r="L59" s="138" t="s">
        <v>3428</v>
      </c>
      <c r="M59" s="141" t="s">
        <v>383</v>
      </c>
      <c r="N59" s="360" t="s">
        <v>1946</v>
      </c>
      <c r="O59" s="3" t="s">
        <v>1382</v>
      </c>
      <c r="P59" s="7" t="s">
        <v>1354</v>
      </c>
      <c r="Q59" s="3" t="s">
        <v>1195</v>
      </c>
      <c r="R59" s="42">
        <v>149</v>
      </c>
      <c r="S59" s="19">
        <v>80570</v>
      </c>
      <c r="T59" s="83">
        <f>R59*S59</f>
        <v>12004930</v>
      </c>
      <c r="U59" s="83">
        <f t="shared" si="0"/>
        <v>13445521.600000001</v>
      </c>
      <c r="V59" s="102" t="s">
        <v>1331</v>
      </c>
      <c r="W59" s="153" t="s">
        <v>1410</v>
      </c>
      <c r="X59" s="9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L59" s="8"/>
      <c r="EM59" s="8"/>
      <c r="EN59" s="8"/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  <c r="FM59" s="8"/>
      <c r="FN59" s="8"/>
      <c r="FO59" s="8"/>
      <c r="FP59" s="8"/>
      <c r="FQ59" s="8"/>
      <c r="FR59" s="8"/>
      <c r="FS59" s="8"/>
      <c r="FT59" s="8"/>
      <c r="FU59" s="8"/>
      <c r="FV59" s="8"/>
      <c r="FW59" s="8"/>
      <c r="FX59" s="8"/>
      <c r="FY59" s="8"/>
      <c r="FZ59" s="8"/>
      <c r="GA59" s="8"/>
      <c r="GB59" s="8"/>
      <c r="GC59" s="8"/>
      <c r="GD59" s="8"/>
      <c r="GE59" s="8"/>
      <c r="GF59" s="8"/>
      <c r="GG59" s="8"/>
      <c r="GH59" s="8"/>
      <c r="GI59" s="8"/>
      <c r="GJ59" s="8"/>
      <c r="GK59" s="8"/>
      <c r="GL59" s="8"/>
      <c r="GM59" s="8"/>
      <c r="GN59" s="8"/>
      <c r="GO59" s="8"/>
      <c r="GP59" s="8"/>
      <c r="GQ59" s="8"/>
      <c r="GR59" s="8"/>
      <c r="GS59" s="8"/>
      <c r="GT59" s="8"/>
      <c r="GU59" s="8"/>
      <c r="GV59" s="8"/>
      <c r="GW59" s="8"/>
      <c r="GX59" s="8"/>
      <c r="GY59" s="8"/>
      <c r="GZ59" s="8"/>
      <c r="HA59" s="8"/>
      <c r="HB59" s="8"/>
      <c r="HC59" s="8"/>
      <c r="HD59" s="8"/>
      <c r="HE59" s="8"/>
      <c r="HF59" s="8"/>
      <c r="HG59" s="8"/>
      <c r="HH59" s="8"/>
      <c r="HI59" s="8"/>
      <c r="HJ59" s="8"/>
      <c r="HK59" s="8"/>
      <c r="HL59" s="8"/>
      <c r="HM59" s="8"/>
      <c r="HN59" s="8"/>
      <c r="HO59" s="8"/>
      <c r="HP59" s="8"/>
      <c r="HQ59" s="8"/>
      <c r="HR59" s="8"/>
      <c r="HS59" s="8"/>
      <c r="HT59" s="8"/>
      <c r="HU59" s="8"/>
      <c r="HV59" s="8"/>
      <c r="HW59" s="8"/>
      <c r="HX59" s="8"/>
      <c r="HY59" s="8"/>
      <c r="HZ59" s="8"/>
      <c r="IA59" s="8"/>
      <c r="IB59" s="8"/>
      <c r="IC59" s="8"/>
      <c r="ID59" s="8"/>
      <c r="IE59" s="8"/>
      <c r="IF59" s="8"/>
      <c r="IG59" s="8"/>
      <c r="IH59" s="8"/>
      <c r="II59" s="8"/>
      <c r="IJ59" s="8"/>
      <c r="IK59" s="8"/>
      <c r="IL59" s="8"/>
      <c r="IM59" s="8"/>
      <c r="IN59" s="8"/>
      <c r="IO59" s="8"/>
      <c r="IP59" s="8"/>
      <c r="IQ59" s="8"/>
      <c r="IR59" s="8"/>
      <c r="IS59" s="8"/>
      <c r="IT59" s="8"/>
      <c r="IU59" s="8"/>
      <c r="IV59" s="8"/>
      <c r="IW59" s="8"/>
      <c r="IX59" s="8"/>
      <c r="IY59" s="8"/>
      <c r="IZ59" s="8"/>
      <c r="JA59" s="8"/>
      <c r="JB59" s="8"/>
      <c r="JC59" s="8"/>
      <c r="JD59" s="8"/>
      <c r="JE59" s="8"/>
      <c r="JF59" s="8"/>
      <c r="JG59" s="8"/>
      <c r="JH59" s="8"/>
      <c r="JI59" s="8"/>
      <c r="JJ59" s="8"/>
      <c r="JK59" s="8"/>
      <c r="JL59" s="8"/>
      <c r="JM59" s="8"/>
      <c r="JN59" s="8"/>
      <c r="JO59" s="8"/>
      <c r="JP59" s="8"/>
      <c r="JQ59" s="8"/>
      <c r="JR59" s="8"/>
      <c r="JS59" s="8"/>
      <c r="JT59" s="8"/>
      <c r="JU59" s="8"/>
      <c r="JV59" s="8"/>
      <c r="JW59" s="8"/>
      <c r="JX59" s="8"/>
      <c r="JY59" s="8"/>
      <c r="JZ59" s="8"/>
      <c r="KA59" s="8"/>
      <c r="KB59" s="8"/>
      <c r="KC59" s="8"/>
      <c r="KD59" s="8"/>
      <c r="KE59" s="8"/>
      <c r="KF59" s="8"/>
      <c r="KG59" s="8"/>
      <c r="KH59" s="8"/>
      <c r="KI59" s="8"/>
      <c r="KJ59" s="8"/>
      <c r="KK59" s="8"/>
      <c r="KL59" s="8"/>
      <c r="KM59" s="8"/>
      <c r="KN59" s="8"/>
      <c r="KO59" s="8"/>
      <c r="KP59" s="8"/>
      <c r="KQ59" s="8"/>
      <c r="KR59" s="8"/>
      <c r="KS59" s="8"/>
      <c r="KT59" s="8"/>
      <c r="KU59" s="8"/>
      <c r="KV59" s="8"/>
      <c r="KW59" s="8"/>
      <c r="KX59" s="8"/>
      <c r="KY59" s="8"/>
      <c r="KZ59" s="8"/>
      <c r="LA59" s="8"/>
      <c r="LB59" s="8"/>
      <c r="LC59" s="8"/>
      <c r="LD59" s="8"/>
      <c r="LE59" s="8"/>
      <c r="LF59" s="8"/>
      <c r="LG59" s="8"/>
      <c r="LH59" s="8"/>
      <c r="LI59" s="8"/>
      <c r="LJ59" s="8"/>
      <c r="LK59" s="8"/>
      <c r="LL59" s="8"/>
      <c r="LM59" s="8"/>
      <c r="LN59" s="8"/>
      <c r="LO59" s="8"/>
      <c r="LP59" s="8"/>
      <c r="LQ59" s="8"/>
      <c r="LR59" s="8"/>
      <c r="LS59" s="8"/>
      <c r="LT59" s="8"/>
      <c r="LU59" s="8"/>
      <c r="LV59" s="8"/>
      <c r="LW59" s="8"/>
      <c r="LX59" s="8"/>
      <c r="LY59" s="8"/>
      <c r="LZ59" s="8"/>
      <c r="MA59" s="8"/>
      <c r="MB59" s="8"/>
      <c r="MC59" s="8"/>
      <c r="MD59" s="8"/>
      <c r="ME59" s="8"/>
      <c r="MF59" s="8"/>
      <c r="MG59" s="8"/>
      <c r="MH59" s="8"/>
      <c r="MI59" s="8"/>
      <c r="MJ59" s="8"/>
      <c r="MK59" s="8"/>
      <c r="ML59" s="8"/>
      <c r="MM59" s="8"/>
      <c r="MN59" s="8"/>
      <c r="MO59" s="8"/>
      <c r="MP59" s="8"/>
      <c r="MQ59" s="8"/>
      <c r="MR59" s="8"/>
      <c r="MS59" s="8"/>
      <c r="MT59" s="8"/>
      <c r="MU59" s="8"/>
      <c r="MV59" s="8"/>
      <c r="MW59" s="8"/>
      <c r="MX59" s="8"/>
      <c r="MY59" s="8"/>
      <c r="MZ59" s="8"/>
      <c r="NA59" s="8"/>
      <c r="NB59" s="8"/>
      <c r="NC59" s="8"/>
      <c r="ND59" s="8"/>
      <c r="NE59" s="8"/>
      <c r="NF59" s="8"/>
      <c r="NG59" s="8"/>
      <c r="NH59" s="8"/>
      <c r="NI59" s="8"/>
      <c r="NJ59" s="8"/>
      <c r="NK59" s="8"/>
      <c r="NL59" s="8"/>
      <c r="NM59" s="8"/>
      <c r="NN59" s="8"/>
      <c r="NO59" s="8"/>
      <c r="NP59" s="8"/>
      <c r="NQ59" s="8"/>
      <c r="NR59" s="8"/>
      <c r="NS59" s="8"/>
      <c r="NT59" s="8"/>
      <c r="NU59" s="8"/>
      <c r="NV59" s="8"/>
      <c r="NW59" s="8"/>
      <c r="NX59" s="8"/>
      <c r="NY59" s="8"/>
      <c r="NZ59" s="8"/>
      <c r="OA59" s="8"/>
      <c r="OB59" s="8"/>
      <c r="OC59" s="8"/>
      <c r="OD59" s="8"/>
      <c r="OE59" s="8"/>
      <c r="OF59" s="8"/>
      <c r="OG59" s="8"/>
      <c r="OH59" s="8"/>
      <c r="OI59" s="8"/>
      <c r="OJ59" s="8"/>
      <c r="OK59" s="8"/>
      <c r="OL59" s="8"/>
      <c r="OM59" s="8"/>
      <c r="ON59" s="8"/>
      <c r="OO59" s="8"/>
      <c r="OP59" s="8"/>
      <c r="OQ59" s="8"/>
      <c r="OR59" s="8"/>
      <c r="OS59" s="8"/>
      <c r="OT59" s="8"/>
      <c r="OU59" s="8"/>
      <c r="OV59" s="8"/>
      <c r="OW59" s="8"/>
      <c r="OX59" s="8"/>
      <c r="OY59" s="8"/>
      <c r="OZ59" s="8"/>
      <c r="PA59" s="8"/>
      <c r="PB59" s="8"/>
      <c r="PC59" s="8"/>
      <c r="PD59" s="8"/>
      <c r="PE59" s="8"/>
      <c r="PF59" s="8"/>
      <c r="PG59" s="8"/>
      <c r="PH59" s="8"/>
      <c r="PI59" s="8"/>
      <c r="PJ59" s="8"/>
      <c r="PK59" s="8"/>
      <c r="PL59" s="8"/>
      <c r="PM59" s="8"/>
      <c r="PN59" s="8"/>
      <c r="PO59" s="8"/>
      <c r="PP59" s="8"/>
      <c r="PQ59" s="8"/>
      <c r="PR59" s="8"/>
      <c r="PS59" s="8"/>
      <c r="PT59" s="8"/>
      <c r="PU59" s="8"/>
      <c r="PV59" s="8"/>
      <c r="PW59" s="8"/>
      <c r="PX59" s="8"/>
      <c r="PY59" s="8"/>
      <c r="PZ59" s="8"/>
      <c r="QA59" s="8"/>
      <c r="QB59" s="8"/>
      <c r="QC59" s="8"/>
      <c r="QD59" s="8"/>
      <c r="QE59" s="8"/>
      <c r="QF59" s="8"/>
      <c r="QG59" s="8"/>
      <c r="QH59" s="8"/>
      <c r="QI59" s="8"/>
      <c r="QJ59" s="8"/>
      <c r="QK59" s="8"/>
      <c r="QL59" s="8"/>
      <c r="QM59" s="8"/>
      <c r="QN59" s="8"/>
      <c r="QO59" s="8"/>
      <c r="QP59" s="8"/>
      <c r="QQ59" s="8"/>
      <c r="QR59" s="8"/>
      <c r="QS59" s="8"/>
      <c r="QT59" s="8"/>
      <c r="QU59" s="8"/>
      <c r="QV59" s="8"/>
      <c r="QW59" s="8"/>
      <c r="QX59" s="8"/>
      <c r="QY59" s="8"/>
      <c r="QZ59" s="8"/>
      <c r="RA59" s="8"/>
      <c r="RB59" s="8"/>
      <c r="RC59" s="8"/>
      <c r="RD59" s="8"/>
      <c r="RE59" s="8"/>
      <c r="RF59" s="8"/>
      <c r="RG59" s="8"/>
      <c r="RH59" s="8"/>
      <c r="RI59" s="8"/>
      <c r="RJ59" s="8"/>
      <c r="RK59" s="8"/>
      <c r="RL59" s="8"/>
      <c r="RM59" s="8"/>
      <c r="RN59" s="8"/>
      <c r="RO59" s="8"/>
      <c r="RP59" s="8"/>
      <c r="RQ59" s="8"/>
      <c r="RR59" s="8"/>
      <c r="RS59" s="8"/>
      <c r="RT59" s="8"/>
      <c r="RU59" s="8"/>
      <c r="RV59" s="8"/>
      <c r="RW59" s="8"/>
      <c r="RX59" s="8"/>
      <c r="RY59" s="8"/>
      <c r="RZ59" s="8"/>
      <c r="SA59" s="8"/>
      <c r="SB59" s="8"/>
      <c r="SC59" s="8"/>
      <c r="SD59" s="8"/>
      <c r="SE59" s="8"/>
      <c r="SF59" s="8"/>
      <c r="SG59" s="8"/>
      <c r="SH59" s="8"/>
      <c r="SI59" s="8"/>
      <c r="SJ59" s="8"/>
      <c r="SK59" s="8"/>
      <c r="SL59" s="8"/>
      <c r="SM59" s="8"/>
      <c r="SN59" s="8"/>
      <c r="SO59" s="8"/>
      <c r="SP59" s="8"/>
      <c r="SQ59" s="8"/>
      <c r="SR59" s="8"/>
      <c r="SS59" s="8"/>
      <c r="ST59" s="8"/>
      <c r="SU59" s="8"/>
      <c r="SV59" s="8"/>
      <c r="SW59" s="8"/>
      <c r="SX59" s="8"/>
      <c r="SY59" s="8"/>
      <c r="SZ59" s="8"/>
      <c r="TA59" s="8"/>
      <c r="TB59" s="8"/>
      <c r="TC59" s="8"/>
      <c r="TD59" s="8"/>
      <c r="TE59" s="8"/>
      <c r="TF59" s="8"/>
      <c r="TG59" s="8"/>
      <c r="TH59" s="8"/>
      <c r="TI59" s="8"/>
      <c r="TJ59" s="8"/>
      <c r="TK59" s="8"/>
      <c r="TL59" s="8"/>
      <c r="TM59" s="8"/>
      <c r="TN59" s="8"/>
      <c r="TO59" s="8"/>
      <c r="TP59" s="8"/>
      <c r="TQ59" s="8"/>
      <c r="TR59" s="8"/>
      <c r="TS59" s="8"/>
      <c r="TT59" s="8"/>
      <c r="TU59" s="8"/>
      <c r="TV59" s="8"/>
      <c r="TW59" s="8"/>
      <c r="TX59" s="8"/>
      <c r="TY59" s="8"/>
      <c r="TZ59" s="8"/>
      <c r="UA59" s="8"/>
      <c r="UB59" s="8"/>
      <c r="UC59" s="8"/>
      <c r="UD59" s="8"/>
      <c r="UE59" s="8"/>
      <c r="UF59" s="8"/>
      <c r="UG59" s="8"/>
      <c r="UH59" s="8"/>
      <c r="UI59" s="8"/>
      <c r="UJ59" s="8"/>
      <c r="UK59" s="8"/>
      <c r="UL59" s="8"/>
      <c r="UM59" s="8"/>
      <c r="UN59" s="8"/>
      <c r="UO59" s="8"/>
      <c r="UP59" s="8"/>
      <c r="UQ59" s="8"/>
      <c r="UR59" s="8"/>
      <c r="US59" s="8"/>
      <c r="UT59" s="8"/>
      <c r="UU59" s="8"/>
      <c r="UV59" s="8"/>
      <c r="UW59" s="8"/>
      <c r="UX59" s="8"/>
      <c r="UY59" s="8"/>
      <c r="UZ59" s="8"/>
      <c r="VA59" s="8"/>
      <c r="VB59" s="8"/>
      <c r="VC59" s="8"/>
      <c r="VD59" s="8"/>
      <c r="VE59" s="8"/>
      <c r="VF59" s="8"/>
      <c r="VG59" s="8"/>
      <c r="VH59" s="8"/>
      <c r="VI59" s="8"/>
      <c r="VJ59" s="8"/>
      <c r="VK59" s="8"/>
      <c r="VL59" s="8"/>
      <c r="VM59" s="8"/>
      <c r="VN59" s="8"/>
      <c r="VO59" s="8"/>
      <c r="VP59" s="8"/>
      <c r="VQ59" s="8"/>
      <c r="VR59" s="8"/>
      <c r="VS59" s="8"/>
      <c r="VT59" s="8"/>
      <c r="VU59" s="8"/>
      <c r="VV59" s="8"/>
      <c r="VW59" s="8"/>
      <c r="VX59" s="8"/>
      <c r="VY59" s="8"/>
      <c r="VZ59" s="8"/>
      <c r="WA59" s="8"/>
      <c r="WB59" s="8"/>
      <c r="WC59" s="8"/>
      <c r="WD59" s="8"/>
      <c r="WE59" s="8"/>
      <c r="WF59" s="8"/>
      <c r="WG59" s="8"/>
      <c r="WH59" s="8"/>
      <c r="WI59" s="8"/>
      <c r="WJ59" s="8"/>
      <c r="WK59" s="8"/>
      <c r="WL59" s="8"/>
      <c r="WM59" s="8"/>
      <c r="WN59" s="8"/>
      <c r="WO59" s="8"/>
      <c r="WP59" s="8"/>
      <c r="WQ59" s="8"/>
      <c r="WR59" s="8"/>
      <c r="WS59" s="8"/>
      <c r="WT59" s="8"/>
      <c r="WU59" s="8"/>
      <c r="WV59" s="8"/>
      <c r="WW59" s="8"/>
      <c r="WX59" s="8"/>
      <c r="WY59" s="8"/>
      <c r="WZ59" s="8"/>
      <c r="XA59" s="8"/>
      <c r="XB59" s="8"/>
      <c r="XC59" s="8"/>
      <c r="XD59" s="8"/>
      <c r="XE59" s="8"/>
      <c r="XF59" s="8"/>
      <c r="XG59" s="8"/>
      <c r="XH59" s="8"/>
      <c r="XI59" s="8"/>
      <c r="XJ59" s="8"/>
      <c r="XK59" s="8"/>
      <c r="XL59" s="8"/>
      <c r="XM59" s="8"/>
      <c r="XN59" s="8"/>
      <c r="XO59" s="8"/>
      <c r="XP59" s="8"/>
      <c r="XQ59" s="8"/>
      <c r="XR59" s="8"/>
      <c r="XS59" s="8"/>
      <c r="XT59" s="8"/>
      <c r="XU59" s="8"/>
      <c r="XV59" s="8"/>
      <c r="XW59" s="8"/>
      <c r="XX59" s="8"/>
      <c r="XY59" s="8"/>
      <c r="XZ59" s="8"/>
      <c r="YA59" s="8"/>
      <c r="YB59" s="8"/>
      <c r="YC59" s="8"/>
      <c r="YD59" s="8"/>
      <c r="YE59" s="8"/>
      <c r="YF59" s="8"/>
      <c r="YG59" s="8"/>
      <c r="YH59" s="8"/>
      <c r="YI59" s="8"/>
      <c r="YJ59" s="8"/>
      <c r="YK59" s="8"/>
      <c r="YL59" s="8"/>
      <c r="YM59" s="8"/>
      <c r="YN59" s="8"/>
      <c r="YO59" s="8"/>
      <c r="YP59" s="8"/>
      <c r="YQ59" s="8"/>
      <c r="YR59" s="8"/>
      <c r="YS59" s="8"/>
      <c r="YT59" s="8"/>
      <c r="YU59" s="8"/>
      <c r="YV59" s="8"/>
      <c r="YW59" s="8"/>
      <c r="YX59" s="8"/>
      <c r="YY59" s="8"/>
      <c r="YZ59" s="8"/>
      <c r="ZA59" s="8"/>
      <c r="ZB59" s="8"/>
      <c r="ZC59" s="8"/>
      <c r="ZD59" s="8"/>
      <c r="ZE59" s="8"/>
      <c r="ZF59" s="8"/>
      <c r="ZG59" s="8"/>
      <c r="ZH59" s="8"/>
      <c r="ZI59" s="8"/>
      <c r="ZJ59" s="8"/>
      <c r="ZK59" s="8"/>
      <c r="ZL59" s="8"/>
      <c r="ZM59" s="8"/>
      <c r="ZN59" s="8"/>
      <c r="ZO59" s="8"/>
      <c r="ZP59" s="8"/>
      <c r="ZQ59" s="8"/>
      <c r="ZR59" s="8"/>
      <c r="ZS59" s="8"/>
      <c r="ZT59" s="8"/>
      <c r="ZU59" s="8"/>
      <c r="ZV59" s="8"/>
      <c r="ZW59" s="8"/>
      <c r="ZX59" s="8"/>
      <c r="ZY59" s="8"/>
      <c r="ZZ59" s="8"/>
      <c r="AAA59" s="8"/>
      <c r="AAB59" s="8"/>
      <c r="AAC59" s="8"/>
      <c r="AAD59" s="8"/>
      <c r="AAE59" s="8"/>
      <c r="AAF59" s="8"/>
      <c r="AAG59" s="8"/>
      <c r="AAH59" s="8"/>
      <c r="AAI59" s="8"/>
      <c r="AAJ59" s="8"/>
      <c r="AAK59" s="8"/>
      <c r="AAL59" s="8"/>
      <c r="AAM59" s="8"/>
      <c r="AAN59" s="8"/>
      <c r="AAO59" s="8"/>
      <c r="AAP59" s="8"/>
      <c r="AAQ59" s="8"/>
      <c r="AAR59" s="8"/>
      <c r="AAS59" s="8"/>
      <c r="AAT59" s="8"/>
      <c r="AAU59" s="8"/>
      <c r="AAV59" s="8"/>
      <c r="AAW59" s="8"/>
      <c r="AAX59" s="8"/>
      <c r="AAY59" s="8"/>
      <c r="AAZ59" s="8"/>
      <c r="ABA59" s="8"/>
      <c r="ABB59" s="8"/>
      <c r="ABC59" s="8"/>
      <c r="ABD59" s="8"/>
      <c r="ABE59" s="8"/>
      <c r="ABF59" s="8"/>
      <c r="ABG59" s="8"/>
      <c r="ABH59" s="8"/>
      <c r="ABI59" s="8"/>
      <c r="ABJ59" s="8"/>
      <c r="ABK59" s="8"/>
      <c r="ABL59" s="8"/>
      <c r="ABM59" s="8"/>
      <c r="ABN59" s="8"/>
      <c r="ABO59" s="8"/>
      <c r="ABP59" s="8"/>
      <c r="ABQ59" s="8"/>
      <c r="ABR59" s="8"/>
      <c r="ABS59" s="8"/>
      <c r="ABT59" s="8"/>
      <c r="ABU59" s="8"/>
      <c r="ABV59" s="8"/>
      <c r="ABW59" s="8"/>
      <c r="ABX59" s="8"/>
      <c r="ABY59" s="8"/>
      <c r="ABZ59" s="8"/>
      <c r="ACA59" s="8"/>
      <c r="ACB59" s="8"/>
      <c r="ACC59" s="8"/>
      <c r="ACD59" s="8"/>
      <c r="ACE59" s="8"/>
      <c r="ACF59" s="8"/>
      <c r="ACG59" s="8"/>
      <c r="ACH59" s="8"/>
      <c r="ACI59" s="8"/>
      <c r="ACJ59" s="8"/>
      <c r="ACK59" s="8"/>
      <c r="ACL59" s="8"/>
      <c r="ACM59" s="8"/>
      <c r="ACN59" s="8"/>
      <c r="ACO59" s="8"/>
      <c r="ACP59" s="8"/>
      <c r="ACQ59" s="8"/>
      <c r="ACR59" s="8"/>
      <c r="ACS59" s="8"/>
      <c r="ACT59" s="8"/>
      <c r="ACU59" s="8"/>
      <c r="ACV59" s="8"/>
      <c r="ACW59" s="8"/>
      <c r="ACX59" s="8"/>
      <c r="ACY59" s="8"/>
      <c r="ACZ59" s="8"/>
      <c r="ADA59" s="8"/>
      <c r="ADB59" s="8"/>
      <c r="ADC59" s="8"/>
      <c r="ADD59" s="8"/>
      <c r="ADE59" s="8"/>
      <c r="ADF59" s="8"/>
      <c r="ADG59" s="8"/>
      <c r="ADH59" s="8"/>
      <c r="ADI59" s="8"/>
      <c r="ADJ59" s="8"/>
      <c r="ADK59" s="8"/>
      <c r="ADL59" s="8"/>
      <c r="ADM59" s="8"/>
      <c r="ADN59" s="8"/>
      <c r="ADO59" s="8"/>
      <c r="ADP59" s="8"/>
      <c r="ADQ59" s="8"/>
      <c r="ADR59" s="8"/>
      <c r="ADS59" s="8"/>
      <c r="ADT59" s="8"/>
      <c r="ADU59" s="8"/>
      <c r="ADV59" s="8"/>
      <c r="ADW59" s="8"/>
      <c r="ADX59" s="8"/>
      <c r="ADY59" s="8"/>
      <c r="ADZ59" s="8"/>
      <c r="AEA59" s="8"/>
      <c r="AEB59" s="8"/>
      <c r="AEC59" s="8"/>
      <c r="AED59" s="8"/>
      <c r="AEE59" s="8"/>
      <c r="AEF59" s="8"/>
      <c r="AEG59" s="8"/>
      <c r="AEH59" s="8"/>
      <c r="AEI59" s="8"/>
      <c r="AEJ59" s="8"/>
      <c r="AEK59" s="8"/>
      <c r="AEL59" s="8"/>
      <c r="AEM59" s="8"/>
      <c r="AEN59" s="8"/>
      <c r="AEO59" s="8"/>
      <c r="AEP59" s="8"/>
      <c r="AEQ59" s="8"/>
      <c r="AER59" s="8"/>
      <c r="AES59" s="8"/>
      <c r="AET59" s="8"/>
      <c r="AEU59" s="8"/>
      <c r="AEV59" s="8"/>
      <c r="AEW59" s="8"/>
      <c r="AEX59" s="8"/>
      <c r="AEY59" s="8"/>
      <c r="AEZ59" s="8"/>
      <c r="AFA59" s="8"/>
      <c r="AFB59" s="8"/>
      <c r="AFC59" s="8"/>
      <c r="AFD59" s="8"/>
      <c r="AFE59" s="8"/>
      <c r="AFF59" s="8"/>
      <c r="AFG59" s="8"/>
      <c r="AFH59" s="8"/>
      <c r="AFI59" s="8"/>
      <c r="AFJ59" s="8"/>
      <c r="AFK59" s="8"/>
      <c r="AFL59" s="8"/>
      <c r="AFM59" s="8"/>
      <c r="AFN59" s="8"/>
      <c r="AFO59" s="8"/>
      <c r="AFP59" s="8"/>
      <c r="AFQ59" s="8"/>
      <c r="AFR59" s="8"/>
      <c r="AFS59" s="8"/>
      <c r="AFT59" s="8"/>
      <c r="AFU59" s="8"/>
      <c r="AFV59" s="8"/>
      <c r="AFW59" s="8"/>
      <c r="AFX59" s="8"/>
      <c r="AFY59" s="8"/>
      <c r="AFZ59" s="8"/>
      <c r="AGA59" s="8"/>
      <c r="AGB59" s="8"/>
      <c r="AGC59" s="8"/>
      <c r="AGD59" s="8"/>
      <c r="AGE59" s="8"/>
      <c r="AGF59" s="8"/>
      <c r="AGG59" s="8"/>
      <c r="AGH59" s="8"/>
      <c r="AGI59" s="8"/>
      <c r="AGJ59" s="8"/>
      <c r="AGK59" s="8"/>
      <c r="AGL59" s="8"/>
      <c r="AGM59" s="8"/>
      <c r="AGN59" s="8"/>
      <c r="AGO59" s="8"/>
      <c r="AGP59" s="8"/>
      <c r="AGQ59" s="8"/>
      <c r="AGR59" s="8"/>
      <c r="AGS59" s="8"/>
      <c r="AGT59" s="8"/>
      <c r="AGU59" s="8"/>
      <c r="AGV59" s="8"/>
      <c r="AGW59" s="8"/>
      <c r="AGX59" s="8"/>
      <c r="AGY59" s="8"/>
      <c r="AGZ59" s="8"/>
      <c r="AHA59" s="8"/>
      <c r="AHB59" s="8"/>
      <c r="AHC59" s="8"/>
      <c r="AHD59" s="8"/>
      <c r="AHE59" s="8"/>
      <c r="AHF59" s="8"/>
      <c r="AHG59" s="8"/>
      <c r="AHH59" s="8"/>
      <c r="AHI59" s="8"/>
      <c r="AHJ59" s="8"/>
      <c r="AHK59" s="8"/>
      <c r="AHL59" s="8"/>
      <c r="AHM59" s="8"/>
      <c r="AHN59" s="8"/>
      <c r="AHO59" s="8"/>
      <c r="AHP59" s="8"/>
      <c r="AHQ59" s="8"/>
      <c r="AHR59" s="8"/>
      <c r="AHS59" s="8"/>
      <c r="AHT59" s="8"/>
      <c r="AHU59" s="8"/>
      <c r="AHV59" s="8"/>
      <c r="AHW59" s="8"/>
      <c r="AHX59" s="8"/>
      <c r="AHY59" s="8"/>
      <c r="AHZ59" s="8"/>
      <c r="AIA59" s="8"/>
      <c r="AIB59" s="8"/>
      <c r="AIC59" s="8"/>
      <c r="AID59" s="8"/>
      <c r="AIE59" s="8"/>
      <c r="AIF59" s="8"/>
      <c r="AIG59" s="8"/>
      <c r="AIH59" s="8"/>
      <c r="AII59" s="8"/>
      <c r="AIJ59" s="8"/>
      <c r="AIK59" s="8"/>
      <c r="AIL59" s="8"/>
      <c r="AIM59" s="8"/>
      <c r="AIN59" s="8"/>
      <c r="AIO59" s="8"/>
      <c r="AIP59" s="8"/>
      <c r="AIQ59" s="8"/>
      <c r="AIR59" s="8"/>
      <c r="AIS59" s="8"/>
      <c r="AIT59" s="8"/>
      <c r="AIU59" s="8"/>
      <c r="AIV59" s="8"/>
      <c r="AIW59" s="8"/>
      <c r="AIX59" s="8"/>
      <c r="AIY59" s="8"/>
      <c r="AIZ59" s="8"/>
      <c r="AJA59" s="8"/>
      <c r="AJB59" s="8"/>
      <c r="AJC59" s="8"/>
      <c r="AJD59" s="8"/>
      <c r="AJE59" s="8"/>
      <c r="AJF59" s="8"/>
      <c r="AJG59" s="8"/>
      <c r="AJH59" s="8"/>
      <c r="AJI59" s="8"/>
      <c r="AJJ59" s="8"/>
      <c r="AJK59" s="8"/>
      <c r="AJL59" s="8"/>
      <c r="AJM59" s="8"/>
      <c r="AJN59" s="8"/>
      <c r="AJO59" s="8"/>
      <c r="AJP59" s="8"/>
      <c r="AJQ59" s="8"/>
      <c r="AJR59" s="8"/>
      <c r="AJS59" s="8"/>
      <c r="AJT59" s="8"/>
      <c r="AJU59" s="8"/>
      <c r="AJV59" s="8"/>
      <c r="AJW59" s="8"/>
      <c r="AJX59" s="8"/>
      <c r="AJY59" s="8"/>
      <c r="AJZ59" s="8"/>
      <c r="AKA59" s="8"/>
      <c r="AKB59" s="8"/>
      <c r="AKC59" s="8"/>
      <c r="AKD59" s="8"/>
      <c r="AKE59" s="8"/>
      <c r="AKF59" s="8"/>
      <c r="AKG59" s="8"/>
      <c r="AKH59" s="8"/>
      <c r="AKI59" s="8"/>
      <c r="AKJ59" s="8"/>
      <c r="AKK59" s="8"/>
      <c r="AKL59" s="8"/>
      <c r="AKM59" s="8"/>
      <c r="AKN59" s="8"/>
      <c r="AKO59" s="8"/>
      <c r="AKP59" s="8"/>
      <c r="AKQ59" s="8"/>
      <c r="AKR59" s="8"/>
      <c r="AKS59" s="8"/>
      <c r="AKT59" s="8"/>
      <c r="AKU59" s="8"/>
      <c r="AKV59" s="8"/>
      <c r="AKW59" s="8"/>
      <c r="AKX59" s="8"/>
      <c r="AKY59" s="8"/>
      <c r="AKZ59" s="8"/>
      <c r="ALA59" s="8"/>
      <c r="ALB59" s="8"/>
      <c r="ALC59" s="8"/>
      <c r="ALD59" s="8"/>
      <c r="ALE59" s="8"/>
      <c r="ALF59" s="8"/>
      <c r="ALG59" s="8"/>
      <c r="ALH59" s="8"/>
      <c r="ALI59" s="8"/>
      <c r="ALJ59" s="8"/>
      <c r="ALK59" s="8"/>
      <c r="ALL59" s="8"/>
      <c r="ALM59" s="8"/>
      <c r="ALN59" s="8"/>
      <c r="ALO59" s="8"/>
      <c r="ALP59" s="8"/>
      <c r="ALQ59" s="8"/>
      <c r="ALR59" s="8"/>
      <c r="ALS59" s="8"/>
      <c r="ALT59" s="8"/>
      <c r="ALU59" s="8"/>
      <c r="ALV59" s="8"/>
      <c r="ALW59" s="8"/>
      <c r="ALX59" s="8"/>
      <c r="ALY59" s="8"/>
      <c r="ALZ59" s="8"/>
      <c r="AMA59" s="8"/>
      <c r="AMB59" s="8"/>
      <c r="AMC59" s="8"/>
      <c r="AMD59" s="8"/>
      <c r="AME59" s="8"/>
      <c r="AMF59" s="8"/>
      <c r="AMG59" s="8"/>
      <c r="AMH59" s="8"/>
      <c r="AMI59" s="8"/>
      <c r="AMJ59" s="8"/>
      <c r="AMK59" s="8"/>
      <c r="AML59" s="8"/>
      <c r="AMM59" s="8"/>
      <c r="AMN59" s="8"/>
      <c r="AMO59" s="8"/>
      <c r="AMP59" s="8"/>
      <c r="AMQ59" s="8"/>
      <c r="AMR59" s="8"/>
      <c r="AMS59" s="8"/>
      <c r="AMT59" s="8"/>
      <c r="AMU59" s="8"/>
      <c r="AMV59" s="8"/>
      <c r="AMW59" s="8"/>
      <c r="AMX59" s="8"/>
      <c r="AMY59" s="8"/>
      <c r="AMZ59" s="8"/>
      <c r="ANA59" s="8"/>
      <c r="ANB59" s="8"/>
      <c r="ANC59" s="8"/>
      <c r="AND59" s="8"/>
      <c r="ANE59" s="8"/>
      <c r="ANF59" s="8"/>
      <c r="ANG59" s="8"/>
      <c r="ANH59" s="8"/>
      <c r="ANI59" s="8"/>
      <c r="ANJ59" s="8"/>
      <c r="ANK59" s="8"/>
      <c r="ANL59" s="8"/>
      <c r="ANM59" s="8"/>
      <c r="ANN59" s="8"/>
      <c r="ANO59" s="8"/>
      <c r="ANP59" s="8"/>
      <c r="ANQ59" s="8"/>
      <c r="ANR59" s="8"/>
      <c r="ANS59" s="8"/>
      <c r="ANT59" s="8"/>
      <c r="ANU59" s="8"/>
      <c r="ANV59" s="8"/>
      <c r="ANW59" s="8"/>
      <c r="ANX59" s="8"/>
      <c r="ANY59" s="8"/>
      <c r="ANZ59" s="8"/>
      <c r="AOA59" s="8"/>
      <c r="AOB59" s="8"/>
      <c r="AOC59" s="8"/>
      <c r="AOD59" s="8"/>
      <c r="AOE59" s="8"/>
      <c r="AOF59" s="8"/>
      <c r="AOG59" s="8"/>
      <c r="AOH59" s="8"/>
      <c r="AOI59" s="8"/>
      <c r="AOJ59" s="8"/>
      <c r="AOK59" s="8"/>
      <c r="AOL59" s="8"/>
      <c r="AOM59" s="8"/>
      <c r="AON59" s="8"/>
      <c r="AOO59" s="8"/>
      <c r="AOP59" s="8"/>
      <c r="AOQ59" s="8"/>
      <c r="AOR59" s="8"/>
      <c r="AOS59" s="8"/>
      <c r="AOT59" s="8"/>
      <c r="AOU59" s="8"/>
      <c r="AOV59" s="8"/>
      <c r="AOW59" s="8"/>
      <c r="AOX59" s="8"/>
      <c r="AOY59" s="8"/>
      <c r="AOZ59" s="8"/>
      <c r="APA59" s="8"/>
      <c r="APB59" s="8"/>
      <c r="APC59" s="8"/>
      <c r="APD59" s="8"/>
      <c r="APE59" s="8"/>
      <c r="APF59" s="8"/>
      <c r="APG59" s="8"/>
      <c r="APH59" s="8"/>
      <c r="API59" s="8"/>
      <c r="APJ59" s="8"/>
      <c r="APK59" s="8"/>
      <c r="APL59" s="8"/>
      <c r="APM59" s="8"/>
      <c r="APN59" s="8"/>
      <c r="APO59" s="8"/>
      <c r="APP59" s="8"/>
      <c r="APQ59" s="8"/>
      <c r="APR59" s="8"/>
      <c r="APS59" s="8"/>
      <c r="APT59" s="8"/>
      <c r="APU59" s="8"/>
      <c r="APV59" s="8"/>
      <c r="APW59" s="8"/>
      <c r="APX59" s="8"/>
      <c r="APY59" s="8"/>
      <c r="APZ59" s="8"/>
      <c r="AQA59" s="8"/>
      <c r="AQB59" s="8"/>
      <c r="AQC59" s="8"/>
      <c r="AQD59" s="8"/>
      <c r="AQE59" s="8"/>
      <c r="AQF59" s="8"/>
      <c r="AQG59" s="8"/>
      <c r="AQH59" s="8"/>
      <c r="AQI59" s="8"/>
      <c r="AQJ59" s="8"/>
      <c r="AQK59" s="8"/>
      <c r="AQL59" s="8"/>
      <c r="AQM59" s="8"/>
      <c r="AQN59" s="8"/>
      <c r="AQO59" s="8"/>
      <c r="AQP59" s="8"/>
      <c r="AQQ59" s="8"/>
      <c r="AQR59" s="8"/>
      <c r="AQS59" s="8"/>
      <c r="AQT59" s="8"/>
      <c r="AQU59" s="8"/>
      <c r="AQV59" s="8"/>
      <c r="AQW59" s="8"/>
      <c r="AQX59" s="8"/>
      <c r="AQY59" s="8"/>
      <c r="AQZ59" s="8"/>
      <c r="ARA59" s="8"/>
      <c r="ARB59" s="8"/>
      <c r="ARC59" s="8"/>
      <c r="ARD59" s="8"/>
      <c r="ARE59" s="8"/>
      <c r="ARF59" s="8"/>
      <c r="ARG59" s="8"/>
      <c r="ARH59" s="8"/>
      <c r="ARI59" s="8"/>
      <c r="ARJ59" s="8"/>
      <c r="ARK59" s="8"/>
      <c r="ARL59" s="8"/>
      <c r="ARM59" s="8"/>
      <c r="ARN59" s="8"/>
      <c r="ARO59" s="8"/>
      <c r="ARP59" s="8"/>
      <c r="ARQ59" s="8"/>
      <c r="ARR59" s="8"/>
      <c r="ARS59" s="8"/>
      <c r="ART59" s="8"/>
      <c r="ARU59" s="8"/>
      <c r="ARV59" s="8"/>
      <c r="ARW59" s="8"/>
      <c r="ARX59" s="8"/>
      <c r="ARY59" s="8"/>
      <c r="ARZ59" s="8"/>
      <c r="ASA59" s="8"/>
      <c r="ASB59" s="8"/>
      <c r="ASC59" s="8"/>
      <c r="ASD59" s="8"/>
      <c r="ASE59" s="8"/>
      <c r="ASF59" s="8"/>
      <c r="ASG59" s="8"/>
      <c r="ASH59" s="8"/>
      <c r="ASI59" s="8"/>
      <c r="ASJ59" s="8"/>
      <c r="ASK59" s="8"/>
      <c r="ASL59" s="8"/>
      <c r="ASM59" s="8"/>
      <c r="ASN59" s="8"/>
      <c r="ASO59" s="8"/>
      <c r="ASP59" s="8"/>
      <c r="ASQ59" s="8"/>
      <c r="ASR59" s="8"/>
      <c r="ASS59" s="8"/>
      <c r="AST59" s="8"/>
      <c r="ASU59" s="8"/>
      <c r="ASV59" s="8"/>
      <c r="ASW59" s="8"/>
      <c r="ASX59" s="8"/>
      <c r="ASY59" s="8"/>
      <c r="ASZ59" s="8"/>
      <c r="ATA59" s="8"/>
      <c r="ATB59" s="8"/>
      <c r="ATC59" s="8"/>
      <c r="ATD59" s="8"/>
      <c r="ATE59" s="8"/>
      <c r="ATF59" s="8"/>
      <c r="ATG59" s="8"/>
      <c r="ATH59" s="8"/>
      <c r="ATI59" s="8"/>
      <c r="ATJ59" s="8"/>
      <c r="ATK59" s="8"/>
      <c r="ATL59" s="8"/>
      <c r="ATM59" s="8"/>
      <c r="ATN59" s="8"/>
      <c r="ATO59" s="8"/>
      <c r="ATP59" s="8"/>
      <c r="ATQ59" s="8"/>
      <c r="ATR59" s="8"/>
      <c r="ATS59" s="8"/>
      <c r="ATT59" s="8"/>
      <c r="ATU59" s="8"/>
      <c r="ATV59" s="8"/>
      <c r="ATW59" s="8"/>
      <c r="ATX59" s="8"/>
      <c r="ATY59" s="8"/>
      <c r="ATZ59" s="8"/>
      <c r="AUA59" s="8"/>
      <c r="AUB59" s="8"/>
      <c r="AUC59" s="8"/>
      <c r="AUD59" s="8"/>
      <c r="AUE59" s="8"/>
      <c r="AUF59" s="8"/>
      <c r="AUG59" s="8"/>
      <c r="AUH59" s="8"/>
      <c r="AUI59" s="8"/>
      <c r="AUJ59" s="8"/>
      <c r="AUK59" s="8"/>
      <c r="AUL59" s="8"/>
      <c r="AUM59" s="8"/>
      <c r="AUN59" s="8"/>
      <c r="AUO59" s="8"/>
      <c r="AUP59" s="8"/>
      <c r="AUQ59" s="8"/>
      <c r="AUR59" s="8"/>
      <c r="AUS59" s="8"/>
      <c r="AUT59" s="8"/>
      <c r="AUU59" s="8"/>
      <c r="AUV59" s="8"/>
      <c r="AUW59" s="8"/>
      <c r="AUX59" s="8"/>
      <c r="AUY59" s="8"/>
      <c r="AUZ59" s="8"/>
      <c r="AVA59" s="8"/>
      <c r="AVB59" s="8"/>
      <c r="AVC59" s="8"/>
      <c r="AVD59" s="8"/>
      <c r="AVE59" s="8"/>
      <c r="AVF59" s="8"/>
      <c r="AVG59" s="8"/>
      <c r="AVH59" s="8"/>
      <c r="AVI59" s="8"/>
      <c r="AVJ59" s="8"/>
      <c r="AVK59" s="8"/>
      <c r="AVL59" s="8"/>
      <c r="AVM59" s="8"/>
      <c r="AVN59" s="8"/>
      <c r="AVO59" s="8"/>
      <c r="AVP59" s="8"/>
      <c r="AVQ59" s="8"/>
      <c r="AVR59" s="8"/>
      <c r="AVS59" s="8"/>
      <c r="AVT59" s="8"/>
      <c r="AVU59" s="8"/>
      <c r="AVV59" s="8"/>
      <c r="AVW59" s="8"/>
      <c r="AVX59" s="8"/>
      <c r="AVY59" s="8"/>
      <c r="AVZ59" s="8"/>
      <c r="AWA59" s="8"/>
      <c r="AWB59" s="8"/>
      <c r="AWC59" s="8"/>
      <c r="AWD59" s="8"/>
      <c r="AWE59" s="8"/>
      <c r="AWF59" s="8"/>
      <c r="AWG59" s="8"/>
      <c r="AWH59" s="8"/>
      <c r="AWI59" s="8"/>
      <c r="AWJ59" s="8"/>
      <c r="AWK59" s="8"/>
      <c r="AWL59" s="8"/>
      <c r="AWM59" s="8"/>
      <c r="AWN59" s="8"/>
      <c r="AWO59" s="8"/>
      <c r="AWP59" s="8"/>
      <c r="AWQ59" s="8"/>
      <c r="AWR59" s="8"/>
      <c r="AWS59" s="8"/>
      <c r="AWT59" s="8"/>
      <c r="AWU59" s="8"/>
      <c r="AWV59" s="8"/>
      <c r="AWW59" s="8"/>
      <c r="AWX59" s="8"/>
      <c r="AWY59" s="8"/>
      <c r="AWZ59" s="8"/>
      <c r="AXA59" s="8"/>
      <c r="AXB59" s="8"/>
      <c r="AXC59" s="8"/>
      <c r="AXD59" s="8"/>
      <c r="AXE59" s="8"/>
      <c r="AXF59" s="8"/>
      <c r="AXG59" s="8"/>
      <c r="AXH59" s="8"/>
      <c r="AXI59" s="8"/>
      <c r="AXJ59" s="8"/>
      <c r="AXK59" s="8"/>
      <c r="AXL59" s="8"/>
      <c r="AXM59" s="8"/>
      <c r="AXN59" s="8"/>
      <c r="AXO59" s="8"/>
      <c r="AXP59" s="8"/>
      <c r="AXQ59" s="8"/>
      <c r="AXR59" s="8"/>
      <c r="AXS59" s="8"/>
      <c r="AXT59" s="8"/>
      <c r="AXU59" s="8"/>
      <c r="AXV59" s="8"/>
      <c r="AXW59" s="8"/>
      <c r="AXX59" s="8"/>
      <c r="AXY59" s="8"/>
      <c r="AXZ59" s="8"/>
      <c r="AYA59" s="8"/>
      <c r="AYB59" s="8"/>
      <c r="AYC59" s="8"/>
      <c r="AYD59" s="8"/>
      <c r="AYE59" s="8"/>
      <c r="AYF59" s="8"/>
      <c r="AYG59" s="8"/>
      <c r="AYH59" s="8"/>
      <c r="AYI59" s="8"/>
      <c r="AYJ59" s="8"/>
      <c r="AYK59" s="8"/>
      <c r="AYL59" s="8"/>
      <c r="AYM59" s="8"/>
      <c r="AYN59" s="8"/>
      <c r="AYO59" s="8"/>
      <c r="AYP59" s="8"/>
      <c r="AYQ59" s="8"/>
      <c r="AYR59" s="8"/>
      <c r="AYS59" s="8"/>
      <c r="AYT59" s="8"/>
      <c r="AYU59" s="8"/>
      <c r="AYV59" s="8"/>
      <c r="AYW59" s="8"/>
      <c r="AYX59" s="8"/>
      <c r="AYY59" s="8"/>
      <c r="AYZ59" s="8"/>
      <c r="AZA59" s="8"/>
      <c r="AZB59" s="8"/>
      <c r="AZC59" s="8"/>
      <c r="AZD59" s="8"/>
      <c r="AZE59" s="8"/>
      <c r="AZF59" s="8"/>
      <c r="AZG59" s="8"/>
      <c r="AZH59" s="8"/>
      <c r="AZI59" s="8"/>
      <c r="AZJ59" s="8"/>
      <c r="AZK59" s="8"/>
      <c r="AZL59" s="8"/>
      <c r="AZM59" s="8"/>
      <c r="AZN59" s="8"/>
      <c r="AZO59" s="8"/>
      <c r="AZP59" s="8"/>
      <c r="AZQ59" s="8"/>
      <c r="AZR59" s="8"/>
      <c r="AZS59" s="8"/>
      <c r="AZT59" s="8"/>
      <c r="AZU59" s="8"/>
      <c r="AZV59" s="8"/>
      <c r="AZW59" s="8"/>
      <c r="AZX59" s="8"/>
      <c r="AZY59" s="8"/>
      <c r="AZZ59" s="8"/>
      <c r="BAA59" s="8"/>
      <c r="BAB59" s="8"/>
      <c r="BAC59" s="8"/>
      <c r="BAD59" s="8"/>
      <c r="BAE59" s="8"/>
      <c r="BAF59" s="8"/>
      <c r="BAG59" s="8"/>
      <c r="BAH59" s="8"/>
      <c r="BAI59" s="8"/>
      <c r="BAJ59" s="8"/>
      <c r="BAK59" s="8"/>
      <c r="BAL59" s="8"/>
      <c r="BAM59" s="8"/>
      <c r="BAN59" s="8"/>
      <c r="BAO59" s="8"/>
      <c r="BAP59" s="8"/>
      <c r="BAQ59" s="8"/>
      <c r="BAR59" s="8"/>
      <c r="BAS59" s="8"/>
      <c r="BAT59" s="8"/>
      <c r="BAU59" s="8"/>
      <c r="BAV59" s="8"/>
      <c r="BAW59" s="8"/>
      <c r="BAX59" s="8"/>
      <c r="BAY59" s="8"/>
      <c r="BAZ59" s="8"/>
      <c r="BBA59" s="8"/>
      <c r="BBB59" s="8"/>
      <c r="BBC59" s="8"/>
      <c r="BBD59" s="8"/>
      <c r="BBE59" s="8"/>
      <c r="BBF59" s="8"/>
      <c r="BBG59" s="8"/>
      <c r="BBH59" s="8"/>
      <c r="BBI59" s="8"/>
      <c r="BBJ59" s="8"/>
      <c r="BBK59" s="8"/>
      <c r="BBL59" s="8"/>
      <c r="BBM59" s="8"/>
      <c r="BBN59" s="8"/>
      <c r="BBO59" s="8"/>
      <c r="BBP59" s="8"/>
      <c r="BBQ59" s="8"/>
      <c r="BBR59" s="8"/>
      <c r="BBS59" s="8"/>
      <c r="BBT59" s="8"/>
      <c r="BBU59" s="8"/>
      <c r="BBV59" s="8"/>
      <c r="BBW59" s="8"/>
      <c r="BBX59" s="8"/>
      <c r="BBY59" s="8"/>
      <c r="BBZ59" s="8"/>
      <c r="BCA59" s="8"/>
      <c r="BCB59" s="8"/>
      <c r="BCC59" s="8"/>
      <c r="BCD59" s="8"/>
      <c r="BCE59" s="8"/>
      <c r="BCF59" s="8"/>
      <c r="BCG59" s="8"/>
      <c r="BCH59" s="8"/>
      <c r="BCI59" s="8"/>
      <c r="BCJ59" s="8"/>
      <c r="BCK59" s="8"/>
      <c r="BCL59" s="8"/>
      <c r="BCM59" s="8"/>
      <c r="BCN59" s="8"/>
      <c r="BCO59" s="8"/>
      <c r="BCP59" s="8"/>
      <c r="BCQ59" s="8"/>
      <c r="BCR59" s="8"/>
      <c r="BCS59" s="8"/>
      <c r="BCT59" s="8"/>
      <c r="BCU59" s="8"/>
      <c r="BCV59" s="8"/>
      <c r="BCW59" s="8"/>
      <c r="BCX59" s="8"/>
      <c r="BCY59" s="8"/>
      <c r="BCZ59" s="8"/>
      <c r="BDA59" s="8"/>
      <c r="BDB59" s="8"/>
      <c r="BDC59" s="8"/>
      <c r="BDD59" s="8"/>
      <c r="BDE59" s="8"/>
      <c r="BDF59" s="8"/>
      <c r="BDG59" s="8"/>
      <c r="BDH59" s="8"/>
      <c r="BDI59" s="8"/>
      <c r="BDJ59" s="8"/>
      <c r="BDK59" s="8"/>
      <c r="BDL59" s="8"/>
      <c r="BDM59" s="8"/>
      <c r="BDN59" s="8"/>
      <c r="BDO59" s="8"/>
      <c r="BDP59" s="8"/>
      <c r="BDQ59" s="8"/>
      <c r="BDR59" s="8"/>
      <c r="BDS59" s="8"/>
      <c r="BDT59" s="8"/>
      <c r="BDU59" s="8"/>
      <c r="BDV59" s="8"/>
      <c r="BDW59" s="8"/>
      <c r="BDX59" s="8"/>
      <c r="BDY59" s="8"/>
      <c r="BDZ59" s="8"/>
      <c r="BEA59" s="8"/>
      <c r="BEB59" s="8"/>
      <c r="BEC59" s="8"/>
      <c r="BED59" s="8"/>
      <c r="BEE59" s="8"/>
      <c r="BEF59" s="8"/>
      <c r="BEG59" s="8"/>
      <c r="BEH59" s="8"/>
      <c r="BEI59" s="8"/>
      <c r="BEJ59" s="8"/>
      <c r="BEK59" s="8"/>
      <c r="BEL59" s="8"/>
      <c r="BEM59" s="8"/>
      <c r="BEN59" s="8"/>
      <c r="BEO59" s="8"/>
      <c r="BEP59" s="8"/>
      <c r="BEQ59" s="8"/>
      <c r="BER59" s="8"/>
      <c r="BES59" s="8"/>
      <c r="BET59" s="8"/>
      <c r="BEU59" s="8"/>
      <c r="BEV59" s="8"/>
      <c r="BEW59" s="8"/>
      <c r="BEX59" s="8"/>
      <c r="BEY59" s="8"/>
      <c r="BEZ59" s="8"/>
      <c r="BFA59" s="8"/>
      <c r="BFB59" s="8"/>
      <c r="BFC59" s="8"/>
      <c r="BFD59" s="8"/>
      <c r="BFE59" s="8"/>
      <c r="BFF59" s="8"/>
      <c r="BFG59" s="8"/>
      <c r="BFH59" s="8"/>
      <c r="BFI59" s="8"/>
      <c r="BFJ59" s="8"/>
      <c r="BFK59" s="8"/>
      <c r="BFL59" s="8"/>
      <c r="BFM59" s="8"/>
      <c r="BFN59" s="8"/>
      <c r="BFO59" s="8"/>
      <c r="BFP59" s="8"/>
      <c r="BFQ59" s="8"/>
      <c r="BFR59" s="8"/>
      <c r="BFS59" s="8"/>
      <c r="BFT59" s="8"/>
      <c r="BFU59" s="8"/>
      <c r="BFV59" s="8"/>
      <c r="BFW59" s="8"/>
      <c r="BFX59" s="8"/>
      <c r="BFY59" s="8"/>
      <c r="BFZ59" s="8"/>
      <c r="BGA59" s="8"/>
      <c r="BGB59" s="8"/>
      <c r="BGC59" s="8"/>
      <c r="BGD59" s="8"/>
      <c r="BGE59" s="8"/>
      <c r="BGF59" s="8"/>
      <c r="BGG59" s="8"/>
      <c r="BGH59" s="8"/>
      <c r="BGI59" s="8"/>
      <c r="BGJ59" s="8"/>
      <c r="BGK59" s="8"/>
      <c r="BGL59" s="8"/>
      <c r="BGM59" s="8"/>
      <c r="BGN59" s="8"/>
      <c r="BGO59" s="8"/>
      <c r="BGP59" s="8"/>
      <c r="BGQ59" s="8"/>
      <c r="BGR59" s="8"/>
      <c r="BGS59" s="8"/>
      <c r="BGT59" s="8"/>
      <c r="BGU59" s="8"/>
      <c r="BGV59" s="8"/>
      <c r="BGW59" s="8"/>
      <c r="BGX59" s="8"/>
      <c r="BGY59" s="8"/>
      <c r="BGZ59" s="8"/>
      <c r="BHA59" s="8"/>
      <c r="BHB59" s="8"/>
      <c r="BHC59" s="8"/>
      <c r="BHD59" s="8"/>
      <c r="BHE59" s="8"/>
      <c r="BHF59" s="8"/>
      <c r="BHG59" s="8"/>
      <c r="BHH59" s="8"/>
      <c r="BHI59" s="8"/>
      <c r="BHJ59" s="8"/>
      <c r="BHK59" s="8"/>
      <c r="BHL59" s="8"/>
      <c r="BHM59" s="8"/>
      <c r="BHN59" s="8"/>
      <c r="BHO59" s="8"/>
      <c r="BHP59" s="8"/>
      <c r="BHQ59" s="8"/>
      <c r="BHR59" s="8"/>
      <c r="BHS59" s="8"/>
      <c r="BHT59" s="8"/>
      <c r="BHU59" s="8"/>
      <c r="BHV59" s="8"/>
      <c r="BHW59" s="8"/>
      <c r="BHX59" s="8"/>
      <c r="BHY59" s="8"/>
      <c r="BHZ59" s="8"/>
      <c r="BIA59" s="8"/>
      <c r="BIB59" s="8"/>
      <c r="BIC59" s="8"/>
      <c r="BID59" s="8"/>
      <c r="BIE59" s="8"/>
      <c r="BIF59" s="8"/>
      <c r="BIG59" s="8"/>
      <c r="BIH59" s="8"/>
      <c r="BII59" s="8"/>
      <c r="BIJ59" s="8"/>
      <c r="BIK59" s="8"/>
      <c r="BIL59" s="8"/>
      <c r="BIM59" s="8"/>
      <c r="BIN59" s="8"/>
      <c r="BIO59" s="8"/>
      <c r="BIP59" s="8"/>
      <c r="BIQ59" s="8"/>
      <c r="BIR59" s="8"/>
      <c r="BIS59" s="8"/>
      <c r="BIT59" s="8"/>
      <c r="BIU59" s="8"/>
      <c r="BIV59" s="8"/>
      <c r="BIW59" s="8"/>
      <c r="BIX59" s="8"/>
      <c r="BIY59" s="8"/>
      <c r="BIZ59" s="8"/>
      <c r="BJA59" s="8"/>
      <c r="BJB59" s="8"/>
      <c r="BJC59" s="8"/>
      <c r="BJD59" s="8"/>
      <c r="BJE59" s="8"/>
      <c r="BJF59" s="8"/>
      <c r="BJG59" s="8"/>
      <c r="BJH59" s="8"/>
      <c r="BJI59" s="8"/>
      <c r="BJJ59" s="8"/>
      <c r="BJK59" s="8"/>
      <c r="BJL59" s="8"/>
      <c r="BJM59" s="8"/>
      <c r="BJN59" s="8"/>
      <c r="BJO59" s="8"/>
      <c r="BJP59" s="8"/>
      <c r="BJQ59" s="8"/>
      <c r="BJR59" s="8"/>
      <c r="BJS59" s="8"/>
      <c r="BJT59" s="8"/>
      <c r="BJU59" s="8"/>
      <c r="BJV59" s="8"/>
      <c r="BJW59" s="8"/>
      <c r="BJX59" s="8"/>
      <c r="BJY59" s="8"/>
      <c r="BJZ59" s="8"/>
      <c r="BKA59" s="8"/>
      <c r="BKB59" s="8"/>
      <c r="BKC59" s="8"/>
      <c r="BKD59" s="8"/>
      <c r="BKE59" s="8"/>
      <c r="BKF59" s="8"/>
      <c r="BKG59" s="8"/>
      <c r="BKH59" s="8"/>
      <c r="BKI59" s="8"/>
      <c r="BKJ59" s="8"/>
      <c r="BKK59" s="8"/>
      <c r="BKL59" s="8"/>
      <c r="BKM59" s="8"/>
      <c r="BKN59" s="8"/>
      <c r="BKO59" s="8"/>
      <c r="BKP59" s="8"/>
      <c r="BKQ59" s="8"/>
      <c r="BKR59" s="8"/>
      <c r="BKS59" s="8"/>
      <c r="BKT59" s="8"/>
      <c r="BKU59" s="8"/>
      <c r="BKV59" s="8"/>
      <c r="BKW59" s="8"/>
      <c r="BKX59" s="8"/>
      <c r="BKY59" s="8"/>
      <c r="BKZ59" s="8"/>
      <c r="BLA59" s="8"/>
      <c r="BLB59" s="8"/>
      <c r="BLC59" s="8"/>
      <c r="BLD59" s="8"/>
      <c r="BLE59" s="8"/>
      <c r="BLF59" s="8"/>
      <c r="BLG59" s="8"/>
      <c r="BLH59" s="8"/>
      <c r="BLI59" s="8"/>
      <c r="BLJ59" s="8"/>
      <c r="BLK59" s="8"/>
      <c r="BLL59" s="8"/>
      <c r="BLM59" s="8"/>
      <c r="BLN59" s="8"/>
      <c r="BLO59" s="8"/>
      <c r="BLP59" s="8"/>
      <c r="BLQ59" s="8"/>
      <c r="BLR59" s="8"/>
      <c r="BLS59" s="8"/>
      <c r="BLT59" s="8"/>
      <c r="BLU59" s="8"/>
      <c r="BLV59" s="8"/>
      <c r="BLW59" s="8"/>
      <c r="BLX59" s="8"/>
      <c r="BLY59" s="8"/>
      <c r="BLZ59" s="8"/>
      <c r="BMA59" s="8"/>
      <c r="BMB59" s="8"/>
      <c r="BMC59" s="8"/>
      <c r="BMD59" s="8"/>
      <c r="BME59" s="8"/>
      <c r="BMF59" s="8"/>
      <c r="BMG59" s="8"/>
      <c r="BMH59" s="8"/>
      <c r="BMI59" s="8"/>
      <c r="BMJ59" s="8"/>
      <c r="BMK59" s="8"/>
      <c r="BML59" s="8"/>
      <c r="BMM59" s="8"/>
      <c r="BMN59" s="8"/>
      <c r="BMO59" s="8"/>
      <c r="BMP59" s="8"/>
      <c r="BMQ59" s="8"/>
      <c r="BMR59" s="8"/>
      <c r="BMS59" s="8"/>
      <c r="BMT59" s="8"/>
      <c r="BMU59" s="8"/>
      <c r="BMV59" s="8"/>
      <c r="BMW59" s="8"/>
      <c r="BMX59" s="8"/>
      <c r="BMY59" s="8"/>
      <c r="BMZ59" s="8"/>
      <c r="BNA59" s="8"/>
      <c r="BNB59" s="8"/>
      <c r="BNC59" s="8"/>
      <c r="BND59" s="8"/>
      <c r="BNE59" s="8"/>
      <c r="BNF59" s="8"/>
      <c r="BNG59" s="8"/>
      <c r="BNH59" s="8"/>
      <c r="BNI59" s="8"/>
      <c r="BNJ59" s="8"/>
      <c r="BNK59" s="8"/>
      <c r="BNL59" s="8"/>
      <c r="BNM59" s="8"/>
      <c r="BNN59" s="8"/>
      <c r="BNO59" s="8"/>
      <c r="BNP59" s="8"/>
      <c r="BNQ59" s="8"/>
      <c r="BNR59" s="8"/>
      <c r="BNS59" s="8"/>
      <c r="BNT59" s="8"/>
      <c r="BNU59" s="8"/>
      <c r="BNV59" s="8"/>
      <c r="BNW59" s="8"/>
      <c r="BNX59" s="8"/>
      <c r="BNY59" s="8"/>
      <c r="BNZ59" s="8"/>
      <c r="BOA59" s="8"/>
      <c r="BOB59" s="8"/>
      <c r="BOC59" s="8"/>
      <c r="BOD59" s="8"/>
      <c r="BOE59" s="8"/>
      <c r="BOF59" s="8"/>
      <c r="BOG59" s="8"/>
      <c r="BOH59" s="8"/>
      <c r="BOI59" s="8"/>
      <c r="BOJ59" s="8"/>
      <c r="BOK59" s="8"/>
      <c r="BOL59" s="8"/>
      <c r="BOM59" s="8"/>
      <c r="BON59" s="8"/>
      <c r="BOO59" s="8"/>
      <c r="BOP59" s="8"/>
      <c r="BOQ59" s="8"/>
      <c r="BOR59" s="8"/>
      <c r="BOS59" s="8"/>
      <c r="BOT59" s="8"/>
      <c r="BOU59" s="8"/>
      <c r="BOV59" s="8"/>
      <c r="BOW59" s="8"/>
      <c r="BOX59" s="8"/>
      <c r="BOY59" s="8"/>
      <c r="BOZ59" s="8"/>
      <c r="BPA59" s="8"/>
      <c r="BPB59" s="8"/>
      <c r="BPC59" s="8"/>
      <c r="BPD59" s="8"/>
      <c r="BPE59" s="8"/>
      <c r="BPF59" s="8"/>
      <c r="BPG59" s="8"/>
      <c r="BPH59" s="8"/>
      <c r="BPI59" s="8"/>
      <c r="BPJ59" s="8"/>
      <c r="BPK59" s="8"/>
      <c r="BPL59" s="8"/>
      <c r="BPM59" s="8"/>
      <c r="BPN59" s="8"/>
      <c r="BPO59" s="8"/>
      <c r="BPP59" s="8"/>
      <c r="BPQ59" s="8"/>
      <c r="BPR59" s="8"/>
      <c r="BPS59" s="8"/>
      <c r="BPT59" s="8"/>
      <c r="BPU59" s="8"/>
      <c r="BPV59" s="8"/>
      <c r="BPW59" s="8"/>
      <c r="BPX59" s="8"/>
      <c r="BPY59" s="8"/>
      <c r="BPZ59" s="8"/>
      <c r="BQA59" s="8"/>
      <c r="BQB59" s="8"/>
      <c r="BQC59" s="8"/>
      <c r="BQD59" s="8"/>
      <c r="BQE59" s="8"/>
      <c r="BQF59" s="8"/>
      <c r="BQG59" s="8"/>
      <c r="BQH59" s="8"/>
      <c r="BQI59" s="8"/>
      <c r="BQJ59" s="8"/>
      <c r="BQK59" s="8"/>
      <c r="BQL59" s="8"/>
      <c r="BQM59" s="8"/>
      <c r="BQN59" s="8"/>
      <c r="BQO59" s="8"/>
      <c r="BQP59" s="8"/>
      <c r="BQQ59" s="8"/>
      <c r="BQR59" s="8"/>
      <c r="BQS59" s="8"/>
      <c r="BQT59" s="8"/>
      <c r="BQU59" s="8"/>
      <c r="BQV59" s="8"/>
      <c r="BQW59" s="8"/>
      <c r="BQX59" s="8"/>
      <c r="BQY59" s="8"/>
      <c r="BQZ59" s="8"/>
      <c r="BRA59" s="8"/>
      <c r="BRB59" s="8"/>
      <c r="BRC59" s="8"/>
      <c r="BRD59" s="8"/>
      <c r="BRE59" s="8"/>
      <c r="BRF59" s="8"/>
      <c r="BRG59" s="8"/>
      <c r="BRH59" s="8"/>
      <c r="BRI59" s="8"/>
      <c r="BRJ59" s="8"/>
      <c r="BRK59" s="8"/>
      <c r="BRL59" s="8"/>
      <c r="BRM59" s="8"/>
      <c r="BRN59" s="8"/>
      <c r="BRO59" s="8"/>
      <c r="BRP59" s="8"/>
      <c r="BRQ59" s="8"/>
      <c r="BRR59" s="8"/>
      <c r="BRS59" s="8"/>
      <c r="BRT59" s="8"/>
      <c r="BRU59" s="8"/>
      <c r="BRV59" s="8"/>
      <c r="BRW59" s="8"/>
      <c r="BRX59" s="8"/>
      <c r="BRY59" s="8"/>
      <c r="BRZ59" s="8"/>
      <c r="BSA59" s="8"/>
      <c r="BSB59" s="8"/>
      <c r="BSC59" s="8"/>
      <c r="BSD59" s="8"/>
      <c r="BSE59" s="8"/>
      <c r="BSF59" s="8"/>
      <c r="BSG59" s="8"/>
      <c r="BSH59" s="8"/>
      <c r="BSI59" s="8"/>
      <c r="BSJ59" s="8"/>
      <c r="BSK59" s="8"/>
      <c r="BSL59" s="8"/>
      <c r="BSM59" s="8"/>
      <c r="BSN59" s="8"/>
      <c r="BSO59" s="8"/>
      <c r="BSP59" s="8"/>
      <c r="BSQ59" s="8"/>
      <c r="BSR59" s="8"/>
      <c r="BSS59" s="8"/>
      <c r="BST59" s="8"/>
      <c r="BSU59" s="8"/>
      <c r="BSV59" s="8"/>
      <c r="BSW59" s="8"/>
      <c r="BSX59" s="8"/>
      <c r="BSY59" s="8"/>
      <c r="BSZ59" s="8"/>
      <c r="BTA59" s="8"/>
      <c r="BTB59" s="8"/>
      <c r="BTC59" s="8"/>
      <c r="BTD59" s="8"/>
      <c r="BTE59" s="8"/>
      <c r="BTF59" s="8"/>
      <c r="BTG59" s="8"/>
      <c r="BTH59" s="8"/>
      <c r="BTI59" s="8"/>
      <c r="BTJ59" s="8"/>
      <c r="BTK59" s="8"/>
      <c r="BTL59" s="8"/>
      <c r="BTM59" s="8"/>
      <c r="BTN59" s="8"/>
      <c r="BTO59" s="8"/>
      <c r="BTP59" s="8"/>
      <c r="BTQ59" s="8"/>
      <c r="BTR59" s="8"/>
      <c r="BTS59" s="8"/>
      <c r="BTT59" s="8"/>
      <c r="BTU59" s="8"/>
      <c r="BTV59" s="8"/>
      <c r="BTW59" s="8"/>
      <c r="BTX59" s="8"/>
      <c r="BTY59" s="8"/>
      <c r="BTZ59" s="8"/>
      <c r="BUA59" s="8"/>
      <c r="BUB59" s="8"/>
      <c r="BUC59" s="8"/>
      <c r="BUD59" s="8"/>
      <c r="BUE59" s="8"/>
      <c r="BUF59" s="8"/>
      <c r="BUG59" s="8"/>
      <c r="BUH59" s="8"/>
      <c r="BUI59" s="8"/>
      <c r="BUJ59" s="8"/>
      <c r="BUK59" s="8"/>
      <c r="BUL59" s="8"/>
      <c r="BUM59" s="8"/>
      <c r="BUN59" s="8"/>
      <c r="BUO59" s="8"/>
      <c r="BUP59" s="8"/>
      <c r="BUQ59" s="8"/>
      <c r="BUR59" s="8"/>
      <c r="BUS59" s="8"/>
      <c r="BUT59" s="8"/>
      <c r="BUU59" s="8"/>
      <c r="BUV59" s="8"/>
      <c r="BUW59" s="8"/>
      <c r="BUX59" s="8"/>
      <c r="BUY59" s="8"/>
      <c r="BUZ59" s="8"/>
      <c r="BVA59" s="8"/>
      <c r="BVB59" s="8"/>
      <c r="BVC59" s="8"/>
      <c r="BVD59" s="8"/>
      <c r="BVE59" s="8"/>
      <c r="BVF59" s="8"/>
      <c r="BVG59" s="8"/>
      <c r="BVH59" s="8"/>
      <c r="BVI59" s="8"/>
      <c r="BVJ59" s="8"/>
      <c r="BVK59" s="8"/>
      <c r="BVL59" s="8"/>
      <c r="BVM59" s="8"/>
      <c r="BVN59" s="8"/>
      <c r="BVO59" s="8"/>
      <c r="BVP59" s="8"/>
      <c r="BVQ59" s="8"/>
      <c r="BVR59" s="8"/>
      <c r="BVS59" s="8"/>
      <c r="BVT59" s="8"/>
      <c r="BVU59" s="8"/>
      <c r="BVV59" s="8"/>
      <c r="BVW59" s="8"/>
      <c r="BVX59" s="8"/>
      <c r="BVY59" s="8"/>
      <c r="BVZ59" s="8"/>
      <c r="BWA59" s="8"/>
      <c r="BWB59" s="8"/>
      <c r="BWC59" s="8"/>
      <c r="BWD59" s="8"/>
      <c r="BWE59" s="8"/>
      <c r="BWF59" s="8"/>
      <c r="BWG59" s="8"/>
      <c r="BWH59" s="8"/>
      <c r="BWI59" s="8"/>
      <c r="BWJ59" s="8"/>
      <c r="BWK59" s="8"/>
      <c r="BWL59" s="8"/>
      <c r="BWM59" s="8"/>
      <c r="BWN59" s="8"/>
      <c r="BWO59" s="8"/>
      <c r="BWP59" s="8"/>
      <c r="BWQ59" s="8"/>
    </row>
    <row r="60" spans="1:1967" s="445" customFormat="1" ht="102" customHeight="1">
      <c r="A60" s="9" t="s">
        <v>6160</v>
      </c>
      <c r="B60" s="100" t="s">
        <v>97</v>
      </c>
      <c r="C60" s="109" t="s">
        <v>634</v>
      </c>
      <c r="D60" s="3" t="s">
        <v>131</v>
      </c>
      <c r="E60" s="3" t="s">
        <v>1236</v>
      </c>
      <c r="F60" s="3"/>
      <c r="G60" s="3" t="s">
        <v>385</v>
      </c>
      <c r="H60" s="20">
        <v>0.6</v>
      </c>
      <c r="I60" s="34">
        <v>470000000</v>
      </c>
      <c r="J60" s="21" t="s">
        <v>1330</v>
      </c>
      <c r="K60" s="3" t="s">
        <v>1334</v>
      </c>
      <c r="L60" s="138" t="s">
        <v>3428</v>
      </c>
      <c r="M60" s="141" t="s">
        <v>383</v>
      </c>
      <c r="N60" s="360" t="s">
        <v>1945</v>
      </c>
      <c r="O60" s="3" t="s">
        <v>1382</v>
      </c>
      <c r="P60" s="7" t="s">
        <v>1354</v>
      </c>
      <c r="Q60" s="3" t="s">
        <v>1195</v>
      </c>
      <c r="R60" s="42">
        <v>3</v>
      </c>
      <c r="S60" s="19">
        <v>80570</v>
      </c>
      <c r="T60" s="83">
        <f>R60*S60</f>
        <v>241710</v>
      </c>
      <c r="U60" s="83">
        <f t="shared" si="0"/>
        <v>270715.2</v>
      </c>
      <c r="V60" s="102" t="s">
        <v>1331</v>
      </c>
      <c r="W60" s="148" t="s">
        <v>1410</v>
      </c>
      <c r="X60" s="9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  <c r="EE60" s="8"/>
      <c r="EF60" s="8"/>
      <c r="EG60" s="8"/>
      <c r="EH60" s="8"/>
      <c r="EI60" s="8"/>
      <c r="EJ60" s="8"/>
      <c r="EK60" s="8"/>
      <c r="EL60" s="8"/>
      <c r="EM60" s="8"/>
      <c r="EN60" s="8"/>
      <c r="EO60" s="8"/>
      <c r="EP60" s="8"/>
      <c r="EQ60" s="8"/>
      <c r="ER60" s="8"/>
      <c r="ES60" s="8"/>
      <c r="ET60" s="8"/>
      <c r="EU60" s="8"/>
      <c r="EV60" s="8"/>
      <c r="EW60" s="8"/>
      <c r="EX60" s="8"/>
      <c r="EY60" s="8"/>
      <c r="EZ60" s="8"/>
      <c r="FA60" s="8"/>
      <c r="FB60" s="8"/>
      <c r="FC60" s="8"/>
      <c r="FD60" s="8"/>
      <c r="FE60" s="8"/>
      <c r="FF60" s="8"/>
      <c r="FG60" s="8"/>
      <c r="FH60" s="8"/>
      <c r="FI60" s="8"/>
      <c r="FJ60" s="8"/>
      <c r="FK60" s="8"/>
      <c r="FL60" s="8"/>
      <c r="FM60" s="8"/>
      <c r="FN60" s="8"/>
      <c r="FO60" s="8"/>
      <c r="FP60" s="8"/>
      <c r="FQ60" s="8"/>
      <c r="FR60" s="8"/>
      <c r="FS60" s="8"/>
      <c r="FT60" s="8"/>
      <c r="FU60" s="8"/>
      <c r="FV60" s="8"/>
      <c r="FW60" s="8"/>
      <c r="FX60" s="8"/>
      <c r="FY60" s="8"/>
      <c r="FZ60" s="8"/>
      <c r="GA60" s="8"/>
      <c r="GB60" s="8"/>
      <c r="GC60" s="8"/>
      <c r="GD60" s="8"/>
      <c r="GE60" s="8"/>
      <c r="GF60" s="8"/>
      <c r="GG60" s="8"/>
      <c r="GH60" s="8"/>
      <c r="GI60" s="8"/>
      <c r="GJ60" s="8"/>
      <c r="GK60" s="8"/>
      <c r="GL60" s="8"/>
      <c r="GM60" s="8"/>
      <c r="GN60" s="8"/>
      <c r="GO60" s="8"/>
      <c r="GP60" s="8"/>
      <c r="GQ60" s="8"/>
      <c r="GR60" s="8"/>
      <c r="GS60" s="8"/>
      <c r="GT60" s="8"/>
      <c r="GU60" s="8"/>
      <c r="GV60" s="8"/>
      <c r="GW60" s="8"/>
      <c r="GX60" s="8"/>
      <c r="GY60" s="8"/>
      <c r="GZ60" s="8"/>
      <c r="HA60" s="8"/>
      <c r="HB60" s="8"/>
      <c r="HC60" s="8"/>
      <c r="HD60" s="8"/>
      <c r="HE60" s="8"/>
      <c r="HF60" s="8"/>
      <c r="HG60" s="8"/>
      <c r="HH60" s="8"/>
      <c r="HI60" s="8"/>
      <c r="HJ60" s="8"/>
      <c r="HK60" s="8"/>
      <c r="HL60" s="8"/>
      <c r="HM60" s="8"/>
      <c r="HN60" s="8"/>
      <c r="HO60" s="8"/>
      <c r="HP60" s="8"/>
      <c r="HQ60" s="8"/>
      <c r="HR60" s="8"/>
      <c r="HS60" s="8"/>
      <c r="HT60" s="8"/>
      <c r="HU60" s="8"/>
      <c r="HV60" s="8"/>
      <c r="HW60" s="8"/>
      <c r="HX60" s="8"/>
      <c r="HY60" s="8"/>
      <c r="HZ60" s="8"/>
      <c r="IA60" s="8"/>
      <c r="IB60" s="8"/>
      <c r="IC60" s="8"/>
      <c r="ID60" s="8"/>
      <c r="IE60" s="8"/>
      <c r="IF60" s="8"/>
      <c r="IG60" s="8"/>
      <c r="IH60" s="8"/>
      <c r="II60" s="8"/>
      <c r="IJ60" s="8"/>
      <c r="IK60" s="8"/>
      <c r="IL60" s="8"/>
      <c r="IM60" s="8"/>
      <c r="IN60" s="8"/>
      <c r="IO60" s="8"/>
      <c r="IP60" s="8"/>
      <c r="IQ60" s="8"/>
      <c r="IR60" s="8"/>
      <c r="IS60" s="8"/>
      <c r="IT60" s="8"/>
      <c r="IU60" s="8"/>
      <c r="IV60" s="8"/>
      <c r="IW60" s="8"/>
      <c r="IX60" s="8"/>
      <c r="IY60" s="8"/>
      <c r="IZ60" s="8"/>
      <c r="JA60" s="8"/>
      <c r="JB60" s="8"/>
      <c r="JC60" s="8"/>
      <c r="JD60" s="8"/>
      <c r="JE60" s="8"/>
      <c r="JF60" s="8"/>
      <c r="JG60" s="8"/>
      <c r="JH60" s="8"/>
      <c r="JI60" s="8"/>
      <c r="JJ60" s="8"/>
      <c r="JK60" s="8"/>
      <c r="JL60" s="8"/>
      <c r="JM60" s="8"/>
      <c r="JN60" s="8"/>
      <c r="JO60" s="8"/>
      <c r="JP60" s="8"/>
      <c r="JQ60" s="8"/>
      <c r="JR60" s="8"/>
      <c r="JS60" s="8"/>
      <c r="JT60" s="8"/>
      <c r="JU60" s="8"/>
      <c r="JV60" s="8"/>
      <c r="JW60" s="8"/>
      <c r="JX60" s="8"/>
      <c r="JY60" s="8"/>
      <c r="JZ60" s="8"/>
      <c r="KA60" s="8"/>
      <c r="KB60" s="8"/>
      <c r="KC60" s="8"/>
      <c r="KD60" s="8"/>
      <c r="KE60" s="8"/>
      <c r="KF60" s="8"/>
      <c r="KG60" s="8"/>
      <c r="KH60" s="8"/>
      <c r="KI60" s="8"/>
      <c r="KJ60" s="8"/>
      <c r="KK60" s="8"/>
      <c r="KL60" s="8"/>
      <c r="KM60" s="8"/>
      <c r="KN60" s="8"/>
      <c r="KO60" s="8"/>
      <c r="KP60" s="8"/>
      <c r="KQ60" s="8"/>
      <c r="KR60" s="8"/>
      <c r="KS60" s="8"/>
      <c r="KT60" s="8"/>
      <c r="KU60" s="8"/>
      <c r="KV60" s="8"/>
      <c r="KW60" s="8"/>
      <c r="KX60" s="8"/>
      <c r="KY60" s="8"/>
      <c r="KZ60" s="8"/>
      <c r="LA60" s="8"/>
      <c r="LB60" s="8"/>
      <c r="LC60" s="8"/>
      <c r="LD60" s="8"/>
      <c r="LE60" s="8"/>
      <c r="LF60" s="8"/>
      <c r="LG60" s="8"/>
      <c r="LH60" s="8"/>
      <c r="LI60" s="8"/>
      <c r="LJ60" s="8"/>
      <c r="LK60" s="8"/>
      <c r="LL60" s="8"/>
      <c r="LM60" s="8"/>
      <c r="LN60" s="8"/>
      <c r="LO60" s="8"/>
      <c r="LP60" s="8"/>
      <c r="LQ60" s="8"/>
      <c r="LR60" s="8"/>
      <c r="LS60" s="8"/>
      <c r="LT60" s="8"/>
      <c r="LU60" s="8"/>
      <c r="LV60" s="8"/>
      <c r="LW60" s="8"/>
      <c r="LX60" s="8"/>
      <c r="LY60" s="8"/>
      <c r="LZ60" s="8"/>
      <c r="MA60" s="8"/>
      <c r="MB60" s="8"/>
      <c r="MC60" s="8"/>
      <c r="MD60" s="8"/>
      <c r="ME60" s="8"/>
      <c r="MF60" s="8"/>
      <c r="MG60" s="8"/>
      <c r="MH60" s="8"/>
      <c r="MI60" s="8"/>
      <c r="MJ60" s="8"/>
      <c r="MK60" s="8"/>
      <c r="ML60" s="8"/>
      <c r="MM60" s="8"/>
      <c r="MN60" s="8"/>
      <c r="MO60" s="8"/>
      <c r="MP60" s="8"/>
      <c r="MQ60" s="8"/>
      <c r="MR60" s="8"/>
      <c r="MS60" s="8"/>
      <c r="MT60" s="8"/>
      <c r="MU60" s="8"/>
      <c r="MV60" s="8"/>
      <c r="MW60" s="8"/>
      <c r="MX60" s="8"/>
      <c r="MY60" s="8"/>
      <c r="MZ60" s="8"/>
      <c r="NA60" s="8"/>
      <c r="NB60" s="8"/>
      <c r="NC60" s="8"/>
      <c r="ND60" s="8"/>
      <c r="NE60" s="8"/>
      <c r="NF60" s="8"/>
      <c r="NG60" s="8"/>
      <c r="NH60" s="8"/>
      <c r="NI60" s="8"/>
      <c r="NJ60" s="8"/>
      <c r="NK60" s="8"/>
      <c r="NL60" s="8"/>
      <c r="NM60" s="8"/>
      <c r="NN60" s="8"/>
      <c r="NO60" s="8"/>
      <c r="NP60" s="8"/>
      <c r="NQ60" s="8"/>
      <c r="NR60" s="8"/>
      <c r="NS60" s="8"/>
      <c r="NT60" s="8"/>
      <c r="NU60" s="8"/>
      <c r="NV60" s="8"/>
      <c r="NW60" s="8"/>
      <c r="NX60" s="8"/>
      <c r="NY60" s="8"/>
      <c r="NZ60" s="8"/>
      <c r="OA60" s="8"/>
      <c r="OB60" s="8"/>
      <c r="OC60" s="8"/>
      <c r="OD60" s="8"/>
      <c r="OE60" s="8"/>
      <c r="OF60" s="8"/>
      <c r="OG60" s="8"/>
      <c r="OH60" s="8"/>
      <c r="OI60" s="8"/>
      <c r="OJ60" s="8"/>
      <c r="OK60" s="8"/>
      <c r="OL60" s="8"/>
      <c r="OM60" s="8"/>
      <c r="ON60" s="8"/>
      <c r="OO60" s="8"/>
      <c r="OP60" s="8"/>
      <c r="OQ60" s="8"/>
      <c r="OR60" s="8"/>
      <c r="OS60" s="8"/>
      <c r="OT60" s="8"/>
      <c r="OU60" s="8"/>
      <c r="OV60" s="8"/>
      <c r="OW60" s="8"/>
      <c r="OX60" s="8"/>
      <c r="OY60" s="8"/>
      <c r="OZ60" s="8"/>
      <c r="PA60" s="8"/>
      <c r="PB60" s="8"/>
      <c r="PC60" s="8"/>
      <c r="PD60" s="8"/>
      <c r="PE60" s="8"/>
      <c r="PF60" s="8"/>
      <c r="PG60" s="8"/>
      <c r="PH60" s="8"/>
      <c r="PI60" s="8"/>
      <c r="PJ60" s="8"/>
      <c r="PK60" s="8"/>
      <c r="PL60" s="8"/>
      <c r="PM60" s="8"/>
      <c r="PN60" s="8"/>
      <c r="PO60" s="8"/>
      <c r="PP60" s="8"/>
      <c r="PQ60" s="8"/>
      <c r="PR60" s="8"/>
      <c r="PS60" s="8"/>
      <c r="PT60" s="8"/>
      <c r="PU60" s="8"/>
      <c r="PV60" s="8"/>
      <c r="PW60" s="8"/>
      <c r="PX60" s="8"/>
      <c r="PY60" s="8"/>
      <c r="PZ60" s="8"/>
      <c r="QA60" s="8"/>
      <c r="QB60" s="8"/>
      <c r="QC60" s="8"/>
      <c r="QD60" s="8"/>
      <c r="QE60" s="8"/>
      <c r="QF60" s="8"/>
      <c r="QG60" s="8"/>
      <c r="QH60" s="8"/>
      <c r="QI60" s="8"/>
      <c r="QJ60" s="8"/>
      <c r="QK60" s="8"/>
      <c r="QL60" s="8"/>
      <c r="QM60" s="8"/>
      <c r="QN60" s="8"/>
      <c r="QO60" s="8"/>
      <c r="QP60" s="8"/>
      <c r="QQ60" s="8"/>
      <c r="QR60" s="8"/>
      <c r="QS60" s="8"/>
      <c r="QT60" s="8"/>
      <c r="QU60" s="8"/>
      <c r="QV60" s="8"/>
      <c r="QW60" s="8"/>
      <c r="QX60" s="8"/>
      <c r="QY60" s="8"/>
      <c r="QZ60" s="8"/>
      <c r="RA60" s="8"/>
      <c r="RB60" s="8"/>
      <c r="RC60" s="8"/>
      <c r="RD60" s="8"/>
      <c r="RE60" s="8"/>
      <c r="RF60" s="8"/>
      <c r="RG60" s="8"/>
      <c r="RH60" s="8"/>
      <c r="RI60" s="8"/>
      <c r="RJ60" s="8"/>
      <c r="RK60" s="8"/>
      <c r="RL60" s="8"/>
      <c r="RM60" s="8"/>
      <c r="RN60" s="8"/>
      <c r="RO60" s="8"/>
      <c r="RP60" s="8"/>
      <c r="RQ60" s="8"/>
      <c r="RR60" s="8"/>
      <c r="RS60" s="8"/>
      <c r="RT60" s="8"/>
      <c r="RU60" s="8"/>
      <c r="RV60" s="8"/>
      <c r="RW60" s="8"/>
      <c r="RX60" s="8"/>
      <c r="RY60" s="8"/>
      <c r="RZ60" s="8"/>
      <c r="SA60" s="8"/>
      <c r="SB60" s="8"/>
      <c r="SC60" s="8"/>
      <c r="SD60" s="8"/>
      <c r="SE60" s="8"/>
      <c r="SF60" s="8"/>
      <c r="SG60" s="8"/>
      <c r="SH60" s="8"/>
      <c r="SI60" s="8"/>
      <c r="SJ60" s="8"/>
      <c r="SK60" s="8"/>
      <c r="SL60" s="8"/>
      <c r="SM60" s="8"/>
      <c r="SN60" s="8"/>
      <c r="SO60" s="8"/>
      <c r="SP60" s="8"/>
      <c r="SQ60" s="8"/>
      <c r="SR60" s="8"/>
      <c r="SS60" s="8"/>
      <c r="ST60" s="8"/>
      <c r="SU60" s="8"/>
      <c r="SV60" s="8"/>
      <c r="SW60" s="8"/>
      <c r="SX60" s="8"/>
      <c r="SY60" s="8"/>
      <c r="SZ60" s="8"/>
      <c r="TA60" s="8"/>
      <c r="TB60" s="8"/>
      <c r="TC60" s="8"/>
      <c r="TD60" s="8"/>
      <c r="TE60" s="8"/>
      <c r="TF60" s="8"/>
      <c r="TG60" s="8"/>
      <c r="TH60" s="8"/>
      <c r="TI60" s="8"/>
      <c r="TJ60" s="8"/>
      <c r="TK60" s="8"/>
      <c r="TL60" s="8"/>
      <c r="TM60" s="8"/>
      <c r="TN60" s="8"/>
      <c r="TO60" s="8"/>
      <c r="TP60" s="8"/>
      <c r="TQ60" s="8"/>
      <c r="TR60" s="8"/>
      <c r="TS60" s="8"/>
      <c r="TT60" s="8"/>
      <c r="TU60" s="8"/>
      <c r="TV60" s="8"/>
      <c r="TW60" s="8"/>
      <c r="TX60" s="8"/>
      <c r="TY60" s="8"/>
      <c r="TZ60" s="8"/>
      <c r="UA60" s="8"/>
      <c r="UB60" s="8"/>
      <c r="UC60" s="8"/>
      <c r="UD60" s="8"/>
      <c r="UE60" s="8"/>
      <c r="UF60" s="8"/>
      <c r="UG60" s="8"/>
      <c r="UH60" s="8"/>
      <c r="UI60" s="8"/>
      <c r="UJ60" s="8"/>
      <c r="UK60" s="8"/>
      <c r="UL60" s="8"/>
      <c r="UM60" s="8"/>
      <c r="UN60" s="8"/>
      <c r="UO60" s="8"/>
      <c r="UP60" s="8"/>
      <c r="UQ60" s="8"/>
      <c r="UR60" s="8"/>
      <c r="US60" s="8"/>
      <c r="UT60" s="8"/>
      <c r="UU60" s="8"/>
      <c r="UV60" s="8"/>
      <c r="UW60" s="8"/>
      <c r="UX60" s="8"/>
      <c r="UY60" s="8"/>
      <c r="UZ60" s="8"/>
      <c r="VA60" s="8"/>
      <c r="VB60" s="8"/>
      <c r="VC60" s="8"/>
      <c r="VD60" s="8"/>
      <c r="VE60" s="8"/>
      <c r="VF60" s="8"/>
      <c r="VG60" s="8"/>
      <c r="VH60" s="8"/>
      <c r="VI60" s="8"/>
      <c r="VJ60" s="8"/>
      <c r="VK60" s="8"/>
      <c r="VL60" s="8"/>
      <c r="VM60" s="8"/>
      <c r="VN60" s="8"/>
      <c r="VO60" s="8"/>
      <c r="VP60" s="8"/>
      <c r="VQ60" s="8"/>
      <c r="VR60" s="8"/>
      <c r="VS60" s="8"/>
      <c r="VT60" s="8"/>
      <c r="VU60" s="8"/>
      <c r="VV60" s="8"/>
      <c r="VW60" s="8"/>
      <c r="VX60" s="8"/>
      <c r="VY60" s="8"/>
      <c r="VZ60" s="8"/>
      <c r="WA60" s="8"/>
      <c r="WB60" s="8"/>
      <c r="WC60" s="8"/>
      <c r="WD60" s="8"/>
      <c r="WE60" s="8"/>
      <c r="WF60" s="8"/>
      <c r="WG60" s="8"/>
      <c r="WH60" s="8"/>
      <c r="WI60" s="8"/>
      <c r="WJ60" s="8"/>
      <c r="WK60" s="8"/>
      <c r="WL60" s="8"/>
      <c r="WM60" s="8"/>
      <c r="WN60" s="8"/>
      <c r="WO60" s="8"/>
      <c r="WP60" s="8"/>
      <c r="WQ60" s="8"/>
      <c r="WR60" s="8"/>
      <c r="WS60" s="8"/>
      <c r="WT60" s="8"/>
      <c r="WU60" s="8"/>
      <c r="WV60" s="8"/>
      <c r="WW60" s="8"/>
      <c r="WX60" s="8"/>
      <c r="WY60" s="8"/>
      <c r="WZ60" s="8"/>
      <c r="XA60" s="8"/>
      <c r="XB60" s="8"/>
      <c r="XC60" s="8"/>
      <c r="XD60" s="8"/>
      <c r="XE60" s="8"/>
      <c r="XF60" s="8"/>
      <c r="XG60" s="8"/>
      <c r="XH60" s="8"/>
      <c r="XI60" s="8"/>
      <c r="XJ60" s="8"/>
      <c r="XK60" s="8"/>
      <c r="XL60" s="8"/>
      <c r="XM60" s="8"/>
      <c r="XN60" s="8"/>
      <c r="XO60" s="8"/>
      <c r="XP60" s="8"/>
      <c r="XQ60" s="8"/>
      <c r="XR60" s="8"/>
      <c r="XS60" s="8"/>
      <c r="XT60" s="8"/>
      <c r="XU60" s="8"/>
      <c r="XV60" s="8"/>
      <c r="XW60" s="8"/>
      <c r="XX60" s="8"/>
      <c r="XY60" s="8"/>
      <c r="XZ60" s="8"/>
      <c r="YA60" s="8"/>
      <c r="YB60" s="8"/>
      <c r="YC60" s="8"/>
      <c r="YD60" s="8"/>
      <c r="YE60" s="8"/>
      <c r="YF60" s="8"/>
      <c r="YG60" s="8"/>
      <c r="YH60" s="8"/>
      <c r="YI60" s="8"/>
      <c r="YJ60" s="8"/>
      <c r="YK60" s="8"/>
      <c r="YL60" s="8"/>
      <c r="YM60" s="8"/>
      <c r="YN60" s="8"/>
      <c r="YO60" s="8"/>
      <c r="YP60" s="8"/>
      <c r="YQ60" s="8"/>
      <c r="YR60" s="8"/>
      <c r="YS60" s="8"/>
      <c r="YT60" s="8"/>
      <c r="YU60" s="8"/>
      <c r="YV60" s="8"/>
      <c r="YW60" s="8"/>
      <c r="YX60" s="8"/>
      <c r="YY60" s="8"/>
      <c r="YZ60" s="8"/>
      <c r="ZA60" s="8"/>
      <c r="ZB60" s="8"/>
      <c r="ZC60" s="8"/>
      <c r="ZD60" s="8"/>
      <c r="ZE60" s="8"/>
      <c r="ZF60" s="8"/>
      <c r="ZG60" s="8"/>
      <c r="ZH60" s="8"/>
      <c r="ZI60" s="8"/>
      <c r="ZJ60" s="8"/>
      <c r="ZK60" s="8"/>
      <c r="ZL60" s="8"/>
      <c r="ZM60" s="8"/>
      <c r="ZN60" s="8"/>
      <c r="ZO60" s="8"/>
      <c r="ZP60" s="8"/>
      <c r="ZQ60" s="8"/>
      <c r="ZR60" s="8"/>
      <c r="ZS60" s="8"/>
      <c r="ZT60" s="8"/>
      <c r="ZU60" s="8"/>
      <c r="ZV60" s="8"/>
      <c r="ZW60" s="8"/>
      <c r="ZX60" s="8"/>
      <c r="ZY60" s="8"/>
      <c r="ZZ60" s="8"/>
      <c r="AAA60" s="8"/>
      <c r="AAB60" s="8"/>
      <c r="AAC60" s="8"/>
      <c r="AAD60" s="8"/>
      <c r="AAE60" s="8"/>
      <c r="AAF60" s="8"/>
      <c r="AAG60" s="8"/>
      <c r="AAH60" s="8"/>
      <c r="AAI60" s="8"/>
      <c r="AAJ60" s="8"/>
      <c r="AAK60" s="8"/>
      <c r="AAL60" s="8"/>
      <c r="AAM60" s="8"/>
      <c r="AAN60" s="8"/>
      <c r="AAO60" s="8"/>
      <c r="AAP60" s="8"/>
      <c r="AAQ60" s="8"/>
      <c r="AAR60" s="8"/>
      <c r="AAS60" s="8"/>
      <c r="AAT60" s="8"/>
      <c r="AAU60" s="8"/>
      <c r="AAV60" s="8"/>
      <c r="AAW60" s="8"/>
      <c r="AAX60" s="8"/>
      <c r="AAY60" s="8"/>
      <c r="AAZ60" s="8"/>
      <c r="ABA60" s="8"/>
      <c r="ABB60" s="8"/>
      <c r="ABC60" s="8"/>
      <c r="ABD60" s="8"/>
      <c r="ABE60" s="8"/>
      <c r="ABF60" s="8"/>
      <c r="ABG60" s="8"/>
      <c r="ABH60" s="8"/>
      <c r="ABI60" s="8"/>
      <c r="ABJ60" s="8"/>
      <c r="ABK60" s="8"/>
      <c r="ABL60" s="8"/>
      <c r="ABM60" s="8"/>
      <c r="ABN60" s="8"/>
      <c r="ABO60" s="8"/>
      <c r="ABP60" s="8"/>
      <c r="ABQ60" s="8"/>
      <c r="ABR60" s="8"/>
      <c r="ABS60" s="8"/>
      <c r="ABT60" s="8"/>
      <c r="ABU60" s="8"/>
      <c r="ABV60" s="8"/>
      <c r="ABW60" s="8"/>
      <c r="ABX60" s="8"/>
      <c r="ABY60" s="8"/>
      <c r="ABZ60" s="8"/>
      <c r="ACA60" s="8"/>
      <c r="ACB60" s="8"/>
      <c r="ACC60" s="8"/>
      <c r="ACD60" s="8"/>
      <c r="ACE60" s="8"/>
      <c r="ACF60" s="8"/>
      <c r="ACG60" s="8"/>
      <c r="ACH60" s="8"/>
      <c r="ACI60" s="8"/>
      <c r="ACJ60" s="8"/>
      <c r="ACK60" s="8"/>
      <c r="ACL60" s="8"/>
      <c r="ACM60" s="8"/>
      <c r="ACN60" s="8"/>
      <c r="ACO60" s="8"/>
      <c r="ACP60" s="8"/>
      <c r="ACQ60" s="8"/>
      <c r="ACR60" s="8"/>
      <c r="ACS60" s="8"/>
      <c r="ACT60" s="8"/>
      <c r="ACU60" s="8"/>
      <c r="ACV60" s="8"/>
      <c r="ACW60" s="8"/>
      <c r="ACX60" s="8"/>
      <c r="ACY60" s="8"/>
      <c r="ACZ60" s="8"/>
      <c r="ADA60" s="8"/>
      <c r="ADB60" s="8"/>
      <c r="ADC60" s="8"/>
      <c r="ADD60" s="8"/>
      <c r="ADE60" s="8"/>
      <c r="ADF60" s="8"/>
      <c r="ADG60" s="8"/>
      <c r="ADH60" s="8"/>
      <c r="ADI60" s="8"/>
      <c r="ADJ60" s="8"/>
      <c r="ADK60" s="8"/>
      <c r="ADL60" s="8"/>
      <c r="ADM60" s="8"/>
      <c r="ADN60" s="8"/>
      <c r="ADO60" s="8"/>
      <c r="ADP60" s="8"/>
      <c r="ADQ60" s="8"/>
      <c r="ADR60" s="8"/>
      <c r="ADS60" s="8"/>
      <c r="ADT60" s="8"/>
      <c r="ADU60" s="8"/>
      <c r="ADV60" s="8"/>
      <c r="ADW60" s="8"/>
      <c r="ADX60" s="8"/>
      <c r="ADY60" s="8"/>
      <c r="ADZ60" s="8"/>
      <c r="AEA60" s="8"/>
      <c r="AEB60" s="8"/>
      <c r="AEC60" s="8"/>
      <c r="AED60" s="8"/>
      <c r="AEE60" s="8"/>
      <c r="AEF60" s="8"/>
      <c r="AEG60" s="8"/>
      <c r="AEH60" s="8"/>
      <c r="AEI60" s="8"/>
      <c r="AEJ60" s="8"/>
      <c r="AEK60" s="8"/>
      <c r="AEL60" s="8"/>
      <c r="AEM60" s="8"/>
      <c r="AEN60" s="8"/>
      <c r="AEO60" s="8"/>
      <c r="AEP60" s="8"/>
      <c r="AEQ60" s="8"/>
      <c r="AER60" s="8"/>
      <c r="AES60" s="8"/>
      <c r="AET60" s="8"/>
      <c r="AEU60" s="8"/>
      <c r="AEV60" s="8"/>
      <c r="AEW60" s="8"/>
      <c r="AEX60" s="8"/>
      <c r="AEY60" s="8"/>
      <c r="AEZ60" s="8"/>
      <c r="AFA60" s="8"/>
      <c r="AFB60" s="8"/>
      <c r="AFC60" s="8"/>
      <c r="AFD60" s="8"/>
      <c r="AFE60" s="8"/>
      <c r="AFF60" s="8"/>
      <c r="AFG60" s="8"/>
      <c r="AFH60" s="8"/>
      <c r="AFI60" s="8"/>
      <c r="AFJ60" s="8"/>
      <c r="AFK60" s="8"/>
      <c r="AFL60" s="8"/>
      <c r="AFM60" s="8"/>
      <c r="AFN60" s="8"/>
      <c r="AFO60" s="8"/>
      <c r="AFP60" s="8"/>
      <c r="AFQ60" s="8"/>
      <c r="AFR60" s="8"/>
      <c r="AFS60" s="8"/>
      <c r="AFT60" s="8"/>
      <c r="AFU60" s="8"/>
      <c r="AFV60" s="8"/>
      <c r="AFW60" s="8"/>
      <c r="AFX60" s="8"/>
      <c r="AFY60" s="8"/>
      <c r="AFZ60" s="8"/>
      <c r="AGA60" s="8"/>
      <c r="AGB60" s="8"/>
      <c r="AGC60" s="8"/>
      <c r="AGD60" s="8"/>
      <c r="AGE60" s="8"/>
      <c r="AGF60" s="8"/>
      <c r="AGG60" s="8"/>
      <c r="AGH60" s="8"/>
      <c r="AGI60" s="8"/>
      <c r="AGJ60" s="8"/>
      <c r="AGK60" s="8"/>
      <c r="AGL60" s="8"/>
      <c r="AGM60" s="8"/>
      <c r="AGN60" s="8"/>
      <c r="AGO60" s="8"/>
      <c r="AGP60" s="8"/>
      <c r="AGQ60" s="8"/>
      <c r="AGR60" s="8"/>
      <c r="AGS60" s="8"/>
      <c r="AGT60" s="8"/>
      <c r="AGU60" s="8"/>
      <c r="AGV60" s="8"/>
      <c r="AGW60" s="8"/>
      <c r="AGX60" s="8"/>
      <c r="AGY60" s="8"/>
      <c r="AGZ60" s="8"/>
      <c r="AHA60" s="8"/>
      <c r="AHB60" s="8"/>
      <c r="AHC60" s="8"/>
      <c r="AHD60" s="8"/>
      <c r="AHE60" s="8"/>
      <c r="AHF60" s="8"/>
      <c r="AHG60" s="8"/>
      <c r="AHH60" s="8"/>
      <c r="AHI60" s="8"/>
      <c r="AHJ60" s="8"/>
      <c r="AHK60" s="8"/>
      <c r="AHL60" s="8"/>
      <c r="AHM60" s="8"/>
      <c r="AHN60" s="8"/>
      <c r="AHO60" s="8"/>
      <c r="AHP60" s="8"/>
      <c r="AHQ60" s="8"/>
      <c r="AHR60" s="8"/>
      <c r="AHS60" s="8"/>
      <c r="AHT60" s="8"/>
      <c r="AHU60" s="8"/>
      <c r="AHV60" s="8"/>
      <c r="AHW60" s="8"/>
      <c r="AHX60" s="8"/>
      <c r="AHY60" s="8"/>
      <c r="AHZ60" s="8"/>
      <c r="AIA60" s="8"/>
      <c r="AIB60" s="8"/>
      <c r="AIC60" s="8"/>
      <c r="AID60" s="8"/>
      <c r="AIE60" s="8"/>
      <c r="AIF60" s="8"/>
      <c r="AIG60" s="8"/>
      <c r="AIH60" s="8"/>
      <c r="AII60" s="8"/>
      <c r="AIJ60" s="8"/>
      <c r="AIK60" s="8"/>
      <c r="AIL60" s="8"/>
      <c r="AIM60" s="8"/>
      <c r="AIN60" s="8"/>
      <c r="AIO60" s="8"/>
      <c r="AIP60" s="8"/>
      <c r="AIQ60" s="8"/>
      <c r="AIR60" s="8"/>
      <c r="AIS60" s="8"/>
      <c r="AIT60" s="8"/>
      <c r="AIU60" s="8"/>
      <c r="AIV60" s="8"/>
      <c r="AIW60" s="8"/>
      <c r="AIX60" s="8"/>
      <c r="AIY60" s="8"/>
      <c r="AIZ60" s="8"/>
      <c r="AJA60" s="8"/>
      <c r="AJB60" s="8"/>
      <c r="AJC60" s="8"/>
      <c r="AJD60" s="8"/>
      <c r="AJE60" s="8"/>
      <c r="AJF60" s="8"/>
      <c r="AJG60" s="8"/>
      <c r="AJH60" s="8"/>
      <c r="AJI60" s="8"/>
      <c r="AJJ60" s="8"/>
      <c r="AJK60" s="8"/>
      <c r="AJL60" s="8"/>
      <c r="AJM60" s="8"/>
      <c r="AJN60" s="8"/>
      <c r="AJO60" s="8"/>
      <c r="AJP60" s="8"/>
      <c r="AJQ60" s="8"/>
      <c r="AJR60" s="8"/>
      <c r="AJS60" s="8"/>
      <c r="AJT60" s="8"/>
      <c r="AJU60" s="8"/>
      <c r="AJV60" s="8"/>
      <c r="AJW60" s="8"/>
      <c r="AJX60" s="8"/>
      <c r="AJY60" s="8"/>
      <c r="AJZ60" s="8"/>
      <c r="AKA60" s="8"/>
      <c r="AKB60" s="8"/>
      <c r="AKC60" s="8"/>
      <c r="AKD60" s="8"/>
      <c r="AKE60" s="8"/>
      <c r="AKF60" s="8"/>
      <c r="AKG60" s="8"/>
      <c r="AKH60" s="8"/>
      <c r="AKI60" s="8"/>
      <c r="AKJ60" s="8"/>
      <c r="AKK60" s="8"/>
      <c r="AKL60" s="8"/>
      <c r="AKM60" s="8"/>
      <c r="AKN60" s="8"/>
      <c r="AKO60" s="8"/>
      <c r="AKP60" s="8"/>
      <c r="AKQ60" s="8"/>
      <c r="AKR60" s="8"/>
      <c r="AKS60" s="8"/>
      <c r="AKT60" s="8"/>
      <c r="AKU60" s="8"/>
      <c r="AKV60" s="8"/>
      <c r="AKW60" s="8"/>
      <c r="AKX60" s="8"/>
      <c r="AKY60" s="8"/>
      <c r="AKZ60" s="8"/>
      <c r="ALA60" s="8"/>
      <c r="ALB60" s="8"/>
      <c r="ALC60" s="8"/>
      <c r="ALD60" s="8"/>
      <c r="ALE60" s="8"/>
      <c r="ALF60" s="8"/>
      <c r="ALG60" s="8"/>
      <c r="ALH60" s="8"/>
      <c r="ALI60" s="8"/>
      <c r="ALJ60" s="8"/>
      <c r="ALK60" s="8"/>
      <c r="ALL60" s="8"/>
      <c r="ALM60" s="8"/>
      <c r="ALN60" s="8"/>
      <c r="ALO60" s="8"/>
      <c r="ALP60" s="8"/>
      <c r="ALQ60" s="8"/>
      <c r="ALR60" s="8"/>
      <c r="ALS60" s="8"/>
      <c r="ALT60" s="8"/>
      <c r="ALU60" s="8"/>
      <c r="ALV60" s="8"/>
      <c r="ALW60" s="8"/>
      <c r="ALX60" s="8"/>
      <c r="ALY60" s="8"/>
      <c r="ALZ60" s="8"/>
      <c r="AMA60" s="8"/>
      <c r="AMB60" s="8"/>
      <c r="AMC60" s="8"/>
      <c r="AMD60" s="8"/>
      <c r="AME60" s="8"/>
      <c r="AMF60" s="8"/>
      <c r="AMG60" s="8"/>
      <c r="AMH60" s="8"/>
      <c r="AMI60" s="8"/>
      <c r="AMJ60" s="8"/>
      <c r="AMK60" s="8"/>
      <c r="AML60" s="8"/>
      <c r="AMM60" s="8"/>
      <c r="AMN60" s="8"/>
      <c r="AMO60" s="8"/>
      <c r="AMP60" s="8"/>
      <c r="AMQ60" s="8"/>
      <c r="AMR60" s="8"/>
      <c r="AMS60" s="8"/>
      <c r="AMT60" s="8"/>
      <c r="AMU60" s="8"/>
      <c r="AMV60" s="8"/>
      <c r="AMW60" s="8"/>
      <c r="AMX60" s="8"/>
      <c r="AMY60" s="8"/>
      <c r="AMZ60" s="8"/>
      <c r="ANA60" s="8"/>
      <c r="ANB60" s="8"/>
      <c r="ANC60" s="8"/>
      <c r="AND60" s="8"/>
      <c r="ANE60" s="8"/>
      <c r="ANF60" s="8"/>
      <c r="ANG60" s="8"/>
      <c r="ANH60" s="8"/>
      <c r="ANI60" s="8"/>
      <c r="ANJ60" s="8"/>
      <c r="ANK60" s="8"/>
      <c r="ANL60" s="8"/>
      <c r="ANM60" s="8"/>
      <c r="ANN60" s="8"/>
      <c r="ANO60" s="8"/>
      <c r="ANP60" s="8"/>
      <c r="ANQ60" s="8"/>
      <c r="ANR60" s="8"/>
      <c r="ANS60" s="8"/>
      <c r="ANT60" s="8"/>
      <c r="ANU60" s="8"/>
      <c r="ANV60" s="8"/>
      <c r="ANW60" s="8"/>
      <c r="ANX60" s="8"/>
      <c r="ANY60" s="8"/>
      <c r="ANZ60" s="8"/>
      <c r="AOA60" s="8"/>
      <c r="AOB60" s="8"/>
      <c r="AOC60" s="8"/>
      <c r="AOD60" s="8"/>
      <c r="AOE60" s="8"/>
      <c r="AOF60" s="8"/>
      <c r="AOG60" s="8"/>
      <c r="AOH60" s="8"/>
      <c r="AOI60" s="8"/>
      <c r="AOJ60" s="8"/>
      <c r="AOK60" s="8"/>
      <c r="AOL60" s="8"/>
      <c r="AOM60" s="8"/>
      <c r="AON60" s="8"/>
      <c r="AOO60" s="8"/>
      <c r="AOP60" s="8"/>
      <c r="AOQ60" s="8"/>
      <c r="AOR60" s="8"/>
      <c r="AOS60" s="8"/>
      <c r="AOT60" s="8"/>
      <c r="AOU60" s="8"/>
      <c r="AOV60" s="8"/>
      <c r="AOW60" s="8"/>
      <c r="AOX60" s="8"/>
      <c r="AOY60" s="8"/>
      <c r="AOZ60" s="8"/>
      <c r="APA60" s="8"/>
      <c r="APB60" s="8"/>
      <c r="APC60" s="8"/>
      <c r="APD60" s="8"/>
      <c r="APE60" s="8"/>
      <c r="APF60" s="8"/>
      <c r="APG60" s="8"/>
      <c r="APH60" s="8"/>
      <c r="API60" s="8"/>
      <c r="APJ60" s="8"/>
      <c r="APK60" s="8"/>
      <c r="APL60" s="8"/>
      <c r="APM60" s="8"/>
      <c r="APN60" s="8"/>
      <c r="APO60" s="8"/>
      <c r="APP60" s="8"/>
      <c r="APQ60" s="8"/>
      <c r="APR60" s="8"/>
      <c r="APS60" s="8"/>
      <c r="APT60" s="8"/>
      <c r="APU60" s="8"/>
      <c r="APV60" s="8"/>
      <c r="APW60" s="8"/>
      <c r="APX60" s="8"/>
      <c r="APY60" s="8"/>
      <c r="APZ60" s="8"/>
      <c r="AQA60" s="8"/>
      <c r="AQB60" s="8"/>
      <c r="AQC60" s="8"/>
      <c r="AQD60" s="8"/>
      <c r="AQE60" s="8"/>
      <c r="AQF60" s="8"/>
      <c r="AQG60" s="8"/>
      <c r="AQH60" s="8"/>
      <c r="AQI60" s="8"/>
      <c r="AQJ60" s="8"/>
      <c r="AQK60" s="8"/>
      <c r="AQL60" s="8"/>
      <c r="AQM60" s="8"/>
      <c r="AQN60" s="8"/>
      <c r="AQO60" s="8"/>
      <c r="AQP60" s="8"/>
      <c r="AQQ60" s="8"/>
      <c r="AQR60" s="8"/>
      <c r="AQS60" s="8"/>
      <c r="AQT60" s="8"/>
      <c r="AQU60" s="8"/>
      <c r="AQV60" s="8"/>
      <c r="AQW60" s="8"/>
      <c r="AQX60" s="8"/>
      <c r="AQY60" s="8"/>
      <c r="AQZ60" s="8"/>
      <c r="ARA60" s="8"/>
      <c r="ARB60" s="8"/>
      <c r="ARC60" s="8"/>
      <c r="ARD60" s="8"/>
      <c r="ARE60" s="8"/>
      <c r="ARF60" s="8"/>
      <c r="ARG60" s="8"/>
      <c r="ARH60" s="8"/>
      <c r="ARI60" s="8"/>
      <c r="ARJ60" s="8"/>
      <c r="ARK60" s="8"/>
      <c r="ARL60" s="8"/>
      <c r="ARM60" s="8"/>
      <c r="ARN60" s="8"/>
      <c r="ARO60" s="8"/>
      <c r="ARP60" s="8"/>
      <c r="ARQ60" s="8"/>
      <c r="ARR60" s="8"/>
      <c r="ARS60" s="8"/>
      <c r="ART60" s="8"/>
      <c r="ARU60" s="8"/>
      <c r="ARV60" s="8"/>
      <c r="ARW60" s="8"/>
      <c r="ARX60" s="8"/>
      <c r="ARY60" s="8"/>
      <c r="ARZ60" s="8"/>
      <c r="ASA60" s="8"/>
      <c r="ASB60" s="8"/>
      <c r="ASC60" s="8"/>
      <c r="ASD60" s="8"/>
      <c r="ASE60" s="8"/>
      <c r="ASF60" s="8"/>
      <c r="ASG60" s="8"/>
      <c r="ASH60" s="8"/>
      <c r="ASI60" s="8"/>
      <c r="ASJ60" s="8"/>
      <c r="ASK60" s="8"/>
      <c r="ASL60" s="8"/>
      <c r="ASM60" s="8"/>
      <c r="ASN60" s="8"/>
      <c r="ASO60" s="8"/>
      <c r="ASP60" s="8"/>
      <c r="ASQ60" s="8"/>
      <c r="ASR60" s="8"/>
      <c r="ASS60" s="8"/>
      <c r="AST60" s="8"/>
      <c r="ASU60" s="8"/>
      <c r="ASV60" s="8"/>
      <c r="ASW60" s="8"/>
      <c r="ASX60" s="8"/>
      <c r="ASY60" s="8"/>
      <c r="ASZ60" s="8"/>
      <c r="ATA60" s="8"/>
      <c r="ATB60" s="8"/>
      <c r="ATC60" s="8"/>
      <c r="ATD60" s="8"/>
      <c r="ATE60" s="8"/>
      <c r="ATF60" s="8"/>
      <c r="ATG60" s="8"/>
      <c r="ATH60" s="8"/>
      <c r="ATI60" s="8"/>
      <c r="ATJ60" s="8"/>
      <c r="ATK60" s="8"/>
      <c r="ATL60" s="8"/>
      <c r="ATM60" s="8"/>
      <c r="ATN60" s="8"/>
      <c r="ATO60" s="8"/>
      <c r="ATP60" s="8"/>
      <c r="ATQ60" s="8"/>
      <c r="ATR60" s="8"/>
      <c r="ATS60" s="8"/>
      <c r="ATT60" s="8"/>
      <c r="ATU60" s="8"/>
      <c r="ATV60" s="8"/>
      <c r="ATW60" s="8"/>
      <c r="ATX60" s="8"/>
      <c r="ATY60" s="8"/>
      <c r="ATZ60" s="8"/>
      <c r="AUA60" s="8"/>
      <c r="AUB60" s="8"/>
      <c r="AUC60" s="8"/>
      <c r="AUD60" s="8"/>
      <c r="AUE60" s="8"/>
      <c r="AUF60" s="8"/>
      <c r="AUG60" s="8"/>
      <c r="AUH60" s="8"/>
      <c r="AUI60" s="8"/>
      <c r="AUJ60" s="8"/>
      <c r="AUK60" s="8"/>
      <c r="AUL60" s="8"/>
      <c r="AUM60" s="8"/>
      <c r="AUN60" s="8"/>
      <c r="AUO60" s="8"/>
      <c r="AUP60" s="8"/>
      <c r="AUQ60" s="8"/>
      <c r="AUR60" s="8"/>
      <c r="AUS60" s="8"/>
      <c r="AUT60" s="8"/>
      <c r="AUU60" s="8"/>
      <c r="AUV60" s="8"/>
      <c r="AUW60" s="8"/>
      <c r="AUX60" s="8"/>
      <c r="AUY60" s="8"/>
      <c r="AUZ60" s="8"/>
      <c r="AVA60" s="8"/>
      <c r="AVB60" s="8"/>
      <c r="AVC60" s="8"/>
      <c r="AVD60" s="8"/>
      <c r="AVE60" s="8"/>
      <c r="AVF60" s="8"/>
      <c r="AVG60" s="8"/>
      <c r="AVH60" s="8"/>
      <c r="AVI60" s="8"/>
      <c r="AVJ60" s="8"/>
      <c r="AVK60" s="8"/>
      <c r="AVL60" s="8"/>
      <c r="AVM60" s="8"/>
      <c r="AVN60" s="8"/>
      <c r="AVO60" s="8"/>
      <c r="AVP60" s="8"/>
      <c r="AVQ60" s="8"/>
      <c r="AVR60" s="8"/>
      <c r="AVS60" s="8"/>
      <c r="AVT60" s="8"/>
      <c r="AVU60" s="8"/>
      <c r="AVV60" s="8"/>
      <c r="AVW60" s="8"/>
      <c r="AVX60" s="8"/>
      <c r="AVY60" s="8"/>
      <c r="AVZ60" s="8"/>
      <c r="AWA60" s="8"/>
      <c r="AWB60" s="8"/>
      <c r="AWC60" s="8"/>
      <c r="AWD60" s="8"/>
      <c r="AWE60" s="8"/>
      <c r="AWF60" s="8"/>
      <c r="AWG60" s="8"/>
      <c r="AWH60" s="8"/>
      <c r="AWI60" s="8"/>
      <c r="AWJ60" s="8"/>
      <c r="AWK60" s="8"/>
      <c r="AWL60" s="8"/>
      <c r="AWM60" s="8"/>
      <c r="AWN60" s="8"/>
      <c r="AWO60" s="8"/>
      <c r="AWP60" s="8"/>
      <c r="AWQ60" s="8"/>
      <c r="AWR60" s="8"/>
      <c r="AWS60" s="8"/>
      <c r="AWT60" s="8"/>
      <c r="AWU60" s="8"/>
      <c r="AWV60" s="8"/>
      <c r="AWW60" s="8"/>
      <c r="AWX60" s="8"/>
      <c r="AWY60" s="8"/>
      <c r="AWZ60" s="8"/>
      <c r="AXA60" s="8"/>
      <c r="AXB60" s="8"/>
      <c r="AXC60" s="8"/>
      <c r="AXD60" s="8"/>
      <c r="AXE60" s="8"/>
      <c r="AXF60" s="8"/>
      <c r="AXG60" s="8"/>
      <c r="AXH60" s="8"/>
      <c r="AXI60" s="8"/>
      <c r="AXJ60" s="8"/>
      <c r="AXK60" s="8"/>
      <c r="AXL60" s="8"/>
      <c r="AXM60" s="8"/>
      <c r="AXN60" s="8"/>
      <c r="AXO60" s="8"/>
      <c r="AXP60" s="8"/>
      <c r="AXQ60" s="8"/>
      <c r="AXR60" s="8"/>
      <c r="AXS60" s="8"/>
      <c r="AXT60" s="8"/>
      <c r="AXU60" s="8"/>
      <c r="AXV60" s="8"/>
      <c r="AXW60" s="8"/>
      <c r="AXX60" s="8"/>
      <c r="AXY60" s="8"/>
      <c r="AXZ60" s="8"/>
      <c r="AYA60" s="8"/>
      <c r="AYB60" s="8"/>
      <c r="AYC60" s="8"/>
      <c r="AYD60" s="8"/>
      <c r="AYE60" s="8"/>
      <c r="AYF60" s="8"/>
      <c r="AYG60" s="8"/>
      <c r="AYH60" s="8"/>
      <c r="AYI60" s="8"/>
      <c r="AYJ60" s="8"/>
      <c r="AYK60" s="8"/>
      <c r="AYL60" s="8"/>
      <c r="AYM60" s="8"/>
      <c r="AYN60" s="8"/>
      <c r="AYO60" s="8"/>
      <c r="AYP60" s="8"/>
      <c r="AYQ60" s="8"/>
      <c r="AYR60" s="8"/>
      <c r="AYS60" s="8"/>
      <c r="AYT60" s="8"/>
      <c r="AYU60" s="8"/>
      <c r="AYV60" s="8"/>
      <c r="AYW60" s="8"/>
      <c r="AYX60" s="8"/>
      <c r="AYY60" s="8"/>
      <c r="AYZ60" s="8"/>
      <c r="AZA60" s="8"/>
      <c r="AZB60" s="8"/>
      <c r="AZC60" s="8"/>
      <c r="AZD60" s="8"/>
      <c r="AZE60" s="8"/>
      <c r="AZF60" s="8"/>
      <c r="AZG60" s="8"/>
      <c r="AZH60" s="8"/>
      <c r="AZI60" s="8"/>
      <c r="AZJ60" s="8"/>
      <c r="AZK60" s="8"/>
      <c r="AZL60" s="8"/>
      <c r="AZM60" s="8"/>
      <c r="AZN60" s="8"/>
      <c r="AZO60" s="8"/>
      <c r="AZP60" s="8"/>
      <c r="AZQ60" s="8"/>
      <c r="AZR60" s="8"/>
      <c r="AZS60" s="8"/>
      <c r="AZT60" s="8"/>
      <c r="AZU60" s="8"/>
      <c r="AZV60" s="8"/>
      <c r="AZW60" s="8"/>
      <c r="AZX60" s="8"/>
      <c r="AZY60" s="8"/>
      <c r="AZZ60" s="8"/>
      <c r="BAA60" s="8"/>
      <c r="BAB60" s="8"/>
      <c r="BAC60" s="8"/>
      <c r="BAD60" s="8"/>
      <c r="BAE60" s="8"/>
      <c r="BAF60" s="8"/>
      <c r="BAG60" s="8"/>
      <c r="BAH60" s="8"/>
      <c r="BAI60" s="8"/>
      <c r="BAJ60" s="8"/>
      <c r="BAK60" s="8"/>
      <c r="BAL60" s="8"/>
      <c r="BAM60" s="8"/>
      <c r="BAN60" s="8"/>
      <c r="BAO60" s="8"/>
      <c r="BAP60" s="8"/>
      <c r="BAQ60" s="8"/>
      <c r="BAR60" s="8"/>
      <c r="BAS60" s="8"/>
      <c r="BAT60" s="8"/>
      <c r="BAU60" s="8"/>
      <c r="BAV60" s="8"/>
      <c r="BAW60" s="8"/>
      <c r="BAX60" s="8"/>
      <c r="BAY60" s="8"/>
      <c r="BAZ60" s="8"/>
      <c r="BBA60" s="8"/>
      <c r="BBB60" s="8"/>
      <c r="BBC60" s="8"/>
      <c r="BBD60" s="8"/>
      <c r="BBE60" s="8"/>
      <c r="BBF60" s="8"/>
      <c r="BBG60" s="8"/>
      <c r="BBH60" s="8"/>
      <c r="BBI60" s="8"/>
      <c r="BBJ60" s="8"/>
      <c r="BBK60" s="8"/>
      <c r="BBL60" s="8"/>
      <c r="BBM60" s="8"/>
      <c r="BBN60" s="8"/>
      <c r="BBO60" s="8"/>
      <c r="BBP60" s="8"/>
      <c r="BBQ60" s="8"/>
      <c r="BBR60" s="8"/>
      <c r="BBS60" s="8"/>
      <c r="BBT60" s="8"/>
      <c r="BBU60" s="8"/>
      <c r="BBV60" s="8"/>
      <c r="BBW60" s="8"/>
      <c r="BBX60" s="8"/>
      <c r="BBY60" s="8"/>
      <c r="BBZ60" s="8"/>
      <c r="BCA60" s="8"/>
      <c r="BCB60" s="8"/>
      <c r="BCC60" s="8"/>
      <c r="BCD60" s="8"/>
      <c r="BCE60" s="8"/>
      <c r="BCF60" s="8"/>
      <c r="BCG60" s="8"/>
      <c r="BCH60" s="8"/>
      <c r="BCI60" s="8"/>
      <c r="BCJ60" s="8"/>
      <c r="BCK60" s="8"/>
      <c r="BCL60" s="8"/>
      <c r="BCM60" s="8"/>
      <c r="BCN60" s="8"/>
      <c r="BCO60" s="8"/>
      <c r="BCP60" s="8"/>
      <c r="BCQ60" s="8"/>
      <c r="BCR60" s="8"/>
      <c r="BCS60" s="8"/>
      <c r="BCT60" s="8"/>
      <c r="BCU60" s="8"/>
      <c r="BCV60" s="8"/>
      <c r="BCW60" s="8"/>
      <c r="BCX60" s="8"/>
      <c r="BCY60" s="8"/>
      <c r="BCZ60" s="8"/>
      <c r="BDA60" s="8"/>
      <c r="BDB60" s="8"/>
      <c r="BDC60" s="8"/>
      <c r="BDD60" s="8"/>
      <c r="BDE60" s="8"/>
      <c r="BDF60" s="8"/>
      <c r="BDG60" s="8"/>
      <c r="BDH60" s="8"/>
      <c r="BDI60" s="8"/>
      <c r="BDJ60" s="8"/>
      <c r="BDK60" s="8"/>
      <c r="BDL60" s="8"/>
      <c r="BDM60" s="8"/>
      <c r="BDN60" s="8"/>
      <c r="BDO60" s="8"/>
      <c r="BDP60" s="8"/>
      <c r="BDQ60" s="8"/>
      <c r="BDR60" s="8"/>
      <c r="BDS60" s="8"/>
      <c r="BDT60" s="8"/>
      <c r="BDU60" s="8"/>
      <c r="BDV60" s="8"/>
      <c r="BDW60" s="8"/>
      <c r="BDX60" s="8"/>
      <c r="BDY60" s="8"/>
      <c r="BDZ60" s="8"/>
      <c r="BEA60" s="8"/>
      <c r="BEB60" s="8"/>
      <c r="BEC60" s="8"/>
      <c r="BED60" s="8"/>
      <c r="BEE60" s="8"/>
      <c r="BEF60" s="8"/>
      <c r="BEG60" s="8"/>
      <c r="BEH60" s="8"/>
      <c r="BEI60" s="8"/>
      <c r="BEJ60" s="8"/>
      <c r="BEK60" s="8"/>
      <c r="BEL60" s="8"/>
      <c r="BEM60" s="8"/>
      <c r="BEN60" s="8"/>
      <c r="BEO60" s="8"/>
      <c r="BEP60" s="8"/>
      <c r="BEQ60" s="8"/>
      <c r="BER60" s="8"/>
      <c r="BES60" s="8"/>
      <c r="BET60" s="8"/>
      <c r="BEU60" s="8"/>
      <c r="BEV60" s="8"/>
      <c r="BEW60" s="8"/>
      <c r="BEX60" s="8"/>
      <c r="BEY60" s="8"/>
      <c r="BEZ60" s="8"/>
      <c r="BFA60" s="8"/>
      <c r="BFB60" s="8"/>
      <c r="BFC60" s="8"/>
      <c r="BFD60" s="8"/>
      <c r="BFE60" s="8"/>
      <c r="BFF60" s="8"/>
      <c r="BFG60" s="8"/>
      <c r="BFH60" s="8"/>
      <c r="BFI60" s="8"/>
      <c r="BFJ60" s="8"/>
      <c r="BFK60" s="8"/>
      <c r="BFL60" s="8"/>
      <c r="BFM60" s="8"/>
      <c r="BFN60" s="8"/>
      <c r="BFO60" s="8"/>
      <c r="BFP60" s="8"/>
      <c r="BFQ60" s="8"/>
      <c r="BFR60" s="8"/>
      <c r="BFS60" s="8"/>
      <c r="BFT60" s="8"/>
      <c r="BFU60" s="8"/>
      <c r="BFV60" s="8"/>
      <c r="BFW60" s="8"/>
      <c r="BFX60" s="8"/>
      <c r="BFY60" s="8"/>
      <c r="BFZ60" s="8"/>
      <c r="BGA60" s="8"/>
      <c r="BGB60" s="8"/>
      <c r="BGC60" s="8"/>
      <c r="BGD60" s="8"/>
      <c r="BGE60" s="8"/>
      <c r="BGF60" s="8"/>
      <c r="BGG60" s="8"/>
      <c r="BGH60" s="8"/>
      <c r="BGI60" s="8"/>
      <c r="BGJ60" s="8"/>
      <c r="BGK60" s="8"/>
      <c r="BGL60" s="8"/>
      <c r="BGM60" s="8"/>
      <c r="BGN60" s="8"/>
      <c r="BGO60" s="8"/>
      <c r="BGP60" s="8"/>
      <c r="BGQ60" s="8"/>
      <c r="BGR60" s="8"/>
      <c r="BGS60" s="8"/>
      <c r="BGT60" s="8"/>
      <c r="BGU60" s="8"/>
      <c r="BGV60" s="8"/>
      <c r="BGW60" s="8"/>
      <c r="BGX60" s="8"/>
      <c r="BGY60" s="8"/>
      <c r="BGZ60" s="8"/>
      <c r="BHA60" s="8"/>
      <c r="BHB60" s="8"/>
      <c r="BHC60" s="8"/>
      <c r="BHD60" s="8"/>
      <c r="BHE60" s="8"/>
      <c r="BHF60" s="8"/>
      <c r="BHG60" s="8"/>
      <c r="BHH60" s="8"/>
      <c r="BHI60" s="8"/>
      <c r="BHJ60" s="8"/>
      <c r="BHK60" s="8"/>
      <c r="BHL60" s="8"/>
      <c r="BHM60" s="8"/>
      <c r="BHN60" s="8"/>
      <c r="BHO60" s="8"/>
      <c r="BHP60" s="8"/>
      <c r="BHQ60" s="8"/>
      <c r="BHR60" s="8"/>
      <c r="BHS60" s="8"/>
      <c r="BHT60" s="8"/>
      <c r="BHU60" s="8"/>
      <c r="BHV60" s="8"/>
      <c r="BHW60" s="8"/>
      <c r="BHX60" s="8"/>
      <c r="BHY60" s="8"/>
      <c r="BHZ60" s="8"/>
      <c r="BIA60" s="8"/>
      <c r="BIB60" s="8"/>
      <c r="BIC60" s="8"/>
      <c r="BID60" s="8"/>
      <c r="BIE60" s="8"/>
      <c r="BIF60" s="8"/>
      <c r="BIG60" s="8"/>
      <c r="BIH60" s="8"/>
      <c r="BII60" s="8"/>
      <c r="BIJ60" s="8"/>
      <c r="BIK60" s="8"/>
      <c r="BIL60" s="8"/>
      <c r="BIM60" s="8"/>
      <c r="BIN60" s="8"/>
      <c r="BIO60" s="8"/>
      <c r="BIP60" s="8"/>
      <c r="BIQ60" s="8"/>
      <c r="BIR60" s="8"/>
      <c r="BIS60" s="8"/>
      <c r="BIT60" s="8"/>
      <c r="BIU60" s="8"/>
      <c r="BIV60" s="8"/>
      <c r="BIW60" s="8"/>
      <c r="BIX60" s="8"/>
      <c r="BIY60" s="8"/>
      <c r="BIZ60" s="8"/>
      <c r="BJA60" s="8"/>
      <c r="BJB60" s="8"/>
      <c r="BJC60" s="8"/>
      <c r="BJD60" s="8"/>
      <c r="BJE60" s="8"/>
      <c r="BJF60" s="8"/>
      <c r="BJG60" s="8"/>
      <c r="BJH60" s="8"/>
      <c r="BJI60" s="8"/>
      <c r="BJJ60" s="8"/>
      <c r="BJK60" s="8"/>
      <c r="BJL60" s="8"/>
      <c r="BJM60" s="8"/>
      <c r="BJN60" s="8"/>
      <c r="BJO60" s="8"/>
      <c r="BJP60" s="8"/>
      <c r="BJQ60" s="8"/>
      <c r="BJR60" s="8"/>
      <c r="BJS60" s="8"/>
      <c r="BJT60" s="8"/>
      <c r="BJU60" s="8"/>
      <c r="BJV60" s="8"/>
      <c r="BJW60" s="8"/>
      <c r="BJX60" s="8"/>
      <c r="BJY60" s="8"/>
      <c r="BJZ60" s="8"/>
      <c r="BKA60" s="8"/>
      <c r="BKB60" s="8"/>
      <c r="BKC60" s="8"/>
      <c r="BKD60" s="8"/>
      <c r="BKE60" s="8"/>
      <c r="BKF60" s="8"/>
      <c r="BKG60" s="8"/>
      <c r="BKH60" s="8"/>
      <c r="BKI60" s="8"/>
      <c r="BKJ60" s="8"/>
      <c r="BKK60" s="8"/>
      <c r="BKL60" s="8"/>
      <c r="BKM60" s="8"/>
      <c r="BKN60" s="8"/>
      <c r="BKO60" s="8"/>
      <c r="BKP60" s="8"/>
      <c r="BKQ60" s="8"/>
      <c r="BKR60" s="8"/>
      <c r="BKS60" s="8"/>
      <c r="BKT60" s="8"/>
      <c r="BKU60" s="8"/>
      <c r="BKV60" s="8"/>
      <c r="BKW60" s="8"/>
      <c r="BKX60" s="8"/>
      <c r="BKY60" s="8"/>
      <c r="BKZ60" s="8"/>
      <c r="BLA60" s="8"/>
      <c r="BLB60" s="8"/>
      <c r="BLC60" s="8"/>
      <c r="BLD60" s="8"/>
      <c r="BLE60" s="8"/>
      <c r="BLF60" s="8"/>
      <c r="BLG60" s="8"/>
      <c r="BLH60" s="8"/>
      <c r="BLI60" s="8"/>
      <c r="BLJ60" s="8"/>
      <c r="BLK60" s="8"/>
      <c r="BLL60" s="8"/>
      <c r="BLM60" s="8"/>
      <c r="BLN60" s="8"/>
      <c r="BLO60" s="8"/>
      <c r="BLP60" s="8"/>
      <c r="BLQ60" s="8"/>
      <c r="BLR60" s="8"/>
      <c r="BLS60" s="8"/>
      <c r="BLT60" s="8"/>
      <c r="BLU60" s="8"/>
      <c r="BLV60" s="8"/>
      <c r="BLW60" s="8"/>
      <c r="BLX60" s="8"/>
      <c r="BLY60" s="8"/>
      <c r="BLZ60" s="8"/>
      <c r="BMA60" s="8"/>
      <c r="BMB60" s="8"/>
      <c r="BMC60" s="8"/>
      <c r="BMD60" s="8"/>
      <c r="BME60" s="8"/>
      <c r="BMF60" s="8"/>
      <c r="BMG60" s="8"/>
      <c r="BMH60" s="8"/>
      <c r="BMI60" s="8"/>
      <c r="BMJ60" s="8"/>
      <c r="BMK60" s="8"/>
      <c r="BML60" s="8"/>
      <c r="BMM60" s="8"/>
      <c r="BMN60" s="8"/>
      <c r="BMO60" s="8"/>
      <c r="BMP60" s="8"/>
      <c r="BMQ60" s="8"/>
      <c r="BMR60" s="8"/>
      <c r="BMS60" s="8"/>
      <c r="BMT60" s="8"/>
      <c r="BMU60" s="8"/>
      <c r="BMV60" s="8"/>
      <c r="BMW60" s="8"/>
      <c r="BMX60" s="8"/>
      <c r="BMY60" s="8"/>
      <c r="BMZ60" s="8"/>
      <c r="BNA60" s="8"/>
      <c r="BNB60" s="8"/>
      <c r="BNC60" s="8"/>
      <c r="BND60" s="8"/>
      <c r="BNE60" s="8"/>
      <c r="BNF60" s="8"/>
      <c r="BNG60" s="8"/>
      <c r="BNH60" s="8"/>
      <c r="BNI60" s="8"/>
      <c r="BNJ60" s="8"/>
      <c r="BNK60" s="8"/>
      <c r="BNL60" s="8"/>
      <c r="BNM60" s="8"/>
      <c r="BNN60" s="8"/>
      <c r="BNO60" s="8"/>
      <c r="BNP60" s="8"/>
      <c r="BNQ60" s="8"/>
      <c r="BNR60" s="8"/>
      <c r="BNS60" s="8"/>
      <c r="BNT60" s="8"/>
      <c r="BNU60" s="8"/>
      <c r="BNV60" s="8"/>
      <c r="BNW60" s="8"/>
      <c r="BNX60" s="8"/>
      <c r="BNY60" s="8"/>
      <c r="BNZ60" s="8"/>
      <c r="BOA60" s="8"/>
      <c r="BOB60" s="8"/>
      <c r="BOC60" s="8"/>
      <c r="BOD60" s="8"/>
      <c r="BOE60" s="8"/>
      <c r="BOF60" s="8"/>
      <c r="BOG60" s="8"/>
      <c r="BOH60" s="8"/>
      <c r="BOI60" s="8"/>
      <c r="BOJ60" s="8"/>
      <c r="BOK60" s="8"/>
      <c r="BOL60" s="8"/>
      <c r="BOM60" s="8"/>
      <c r="BON60" s="8"/>
      <c r="BOO60" s="8"/>
      <c r="BOP60" s="8"/>
      <c r="BOQ60" s="8"/>
      <c r="BOR60" s="8"/>
      <c r="BOS60" s="8"/>
      <c r="BOT60" s="8"/>
      <c r="BOU60" s="8"/>
      <c r="BOV60" s="8"/>
      <c r="BOW60" s="8"/>
      <c r="BOX60" s="8"/>
      <c r="BOY60" s="8"/>
      <c r="BOZ60" s="8"/>
      <c r="BPA60" s="8"/>
      <c r="BPB60" s="8"/>
      <c r="BPC60" s="8"/>
      <c r="BPD60" s="8"/>
      <c r="BPE60" s="8"/>
      <c r="BPF60" s="8"/>
      <c r="BPG60" s="8"/>
      <c r="BPH60" s="8"/>
      <c r="BPI60" s="8"/>
      <c r="BPJ60" s="8"/>
      <c r="BPK60" s="8"/>
      <c r="BPL60" s="8"/>
      <c r="BPM60" s="8"/>
      <c r="BPN60" s="8"/>
      <c r="BPO60" s="8"/>
      <c r="BPP60" s="8"/>
      <c r="BPQ60" s="8"/>
      <c r="BPR60" s="8"/>
      <c r="BPS60" s="8"/>
      <c r="BPT60" s="8"/>
      <c r="BPU60" s="8"/>
      <c r="BPV60" s="8"/>
      <c r="BPW60" s="8"/>
      <c r="BPX60" s="8"/>
      <c r="BPY60" s="8"/>
      <c r="BPZ60" s="8"/>
      <c r="BQA60" s="8"/>
      <c r="BQB60" s="8"/>
      <c r="BQC60" s="8"/>
      <c r="BQD60" s="8"/>
      <c r="BQE60" s="8"/>
      <c r="BQF60" s="8"/>
      <c r="BQG60" s="8"/>
      <c r="BQH60" s="8"/>
      <c r="BQI60" s="8"/>
      <c r="BQJ60" s="8"/>
      <c r="BQK60" s="8"/>
      <c r="BQL60" s="8"/>
      <c r="BQM60" s="8"/>
      <c r="BQN60" s="8"/>
      <c r="BQO60" s="8"/>
      <c r="BQP60" s="8"/>
      <c r="BQQ60" s="8"/>
      <c r="BQR60" s="8"/>
      <c r="BQS60" s="8"/>
      <c r="BQT60" s="8"/>
      <c r="BQU60" s="8"/>
      <c r="BQV60" s="8"/>
      <c r="BQW60" s="8"/>
      <c r="BQX60" s="8"/>
      <c r="BQY60" s="8"/>
      <c r="BQZ60" s="8"/>
      <c r="BRA60" s="8"/>
      <c r="BRB60" s="8"/>
      <c r="BRC60" s="8"/>
      <c r="BRD60" s="8"/>
      <c r="BRE60" s="8"/>
      <c r="BRF60" s="8"/>
      <c r="BRG60" s="8"/>
      <c r="BRH60" s="8"/>
      <c r="BRI60" s="8"/>
      <c r="BRJ60" s="8"/>
      <c r="BRK60" s="8"/>
      <c r="BRL60" s="8"/>
      <c r="BRM60" s="8"/>
      <c r="BRN60" s="8"/>
      <c r="BRO60" s="8"/>
      <c r="BRP60" s="8"/>
      <c r="BRQ60" s="8"/>
      <c r="BRR60" s="8"/>
      <c r="BRS60" s="8"/>
      <c r="BRT60" s="8"/>
      <c r="BRU60" s="8"/>
      <c r="BRV60" s="8"/>
      <c r="BRW60" s="8"/>
      <c r="BRX60" s="8"/>
      <c r="BRY60" s="8"/>
      <c r="BRZ60" s="8"/>
      <c r="BSA60" s="8"/>
      <c r="BSB60" s="8"/>
      <c r="BSC60" s="8"/>
      <c r="BSD60" s="8"/>
      <c r="BSE60" s="8"/>
      <c r="BSF60" s="8"/>
      <c r="BSG60" s="8"/>
      <c r="BSH60" s="8"/>
      <c r="BSI60" s="8"/>
      <c r="BSJ60" s="8"/>
      <c r="BSK60" s="8"/>
      <c r="BSL60" s="8"/>
      <c r="BSM60" s="8"/>
      <c r="BSN60" s="8"/>
      <c r="BSO60" s="8"/>
      <c r="BSP60" s="8"/>
      <c r="BSQ60" s="8"/>
      <c r="BSR60" s="8"/>
      <c r="BSS60" s="8"/>
      <c r="BST60" s="8"/>
      <c r="BSU60" s="8"/>
      <c r="BSV60" s="8"/>
      <c r="BSW60" s="8"/>
      <c r="BSX60" s="8"/>
      <c r="BSY60" s="8"/>
      <c r="BSZ60" s="8"/>
      <c r="BTA60" s="8"/>
      <c r="BTB60" s="8"/>
      <c r="BTC60" s="8"/>
      <c r="BTD60" s="8"/>
      <c r="BTE60" s="8"/>
      <c r="BTF60" s="8"/>
      <c r="BTG60" s="8"/>
      <c r="BTH60" s="8"/>
      <c r="BTI60" s="8"/>
      <c r="BTJ60" s="8"/>
      <c r="BTK60" s="8"/>
      <c r="BTL60" s="8"/>
      <c r="BTM60" s="8"/>
      <c r="BTN60" s="8"/>
      <c r="BTO60" s="8"/>
      <c r="BTP60" s="8"/>
      <c r="BTQ60" s="8"/>
      <c r="BTR60" s="8"/>
      <c r="BTS60" s="8"/>
      <c r="BTT60" s="8"/>
      <c r="BTU60" s="8"/>
      <c r="BTV60" s="8"/>
      <c r="BTW60" s="8"/>
      <c r="BTX60" s="8"/>
      <c r="BTY60" s="8"/>
      <c r="BTZ60" s="8"/>
      <c r="BUA60" s="8"/>
      <c r="BUB60" s="8"/>
      <c r="BUC60" s="8"/>
      <c r="BUD60" s="8"/>
      <c r="BUE60" s="8"/>
      <c r="BUF60" s="8"/>
      <c r="BUG60" s="8"/>
      <c r="BUH60" s="8"/>
      <c r="BUI60" s="8"/>
      <c r="BUJ60" s="8"/>
      <c r="BUK60" s="8"/>
      <c r="BUL60" s="8"/>
      <c r="BUM60" s="8"/>
      <c r="BUN60" s="8"/>
      <c r="BUO60" s="8"/>
      <c r="BUP60" s="8"/>
      <c r="BUQ60" s="8"/>
      <c r="BUR60" s="8"/>
      <c r="BUS60" s="8"/>
      <c r="BUT60" s="8"/>
      <c r="BUU60" s="8"/>
      <c r="BUV60" s="8"/>
      <c r="BUW60" s="8"/>
      <c r="BUX60" s="8"/>
      <c r="BUY60" s="8"/>
      <c r="BUZ60" s="8"/>
      <c r="BVA60" s="8"/>
      <c r="BVB60" s="8"/>
      <c r="BVC60" s="8"/>
      <c r="BVD60" s="8"/>
      <c r="BVE60" s="8"/>
      <c r="BVF60" s="8"/>
      <c r="BVG60" s="8"/>
      <c r="BVH60" s="8"/>
      <c r="BVI60" s="8"/>
      <c r="BVJ60" s="8"/>
      <c r="BVK60" s="8"/>
      <c r="BVL60" s="8"/>
      <c r="BVM60" s="8"/>
      <c r="BVN60" s="8"/>
      <c r="BVO60" s="8"/>
      <c r="BVP60" s="8"/>
      <c r="BVQ60" s="8"/>
      <c r="BVR60" s="8"/>
      <c r="BVS60" s="8"/>
      <c r="BVT60" s="8"/>
      <c r="BVU60" s="8"/>
      <c r="BVV60" s="8"/>
      <c r="BVW60" s="8"/>
      <c r="BVX60" s="8"/>
      <c r="BVY60" s="8"/>
      <c r="BVZ60" s="8"/>
      <c r="BWA60" s="8"/>
      <c r="BWB60" s="8"/>
      <c r="BWC60" s="8"/>
      <c r="BWD60" s="8"/>
      <c r="BWE60" s="8"/>
      <c r="BWF60" s="8"/>
      <c r="BWG60" s="8"/>
      <c r="BWH60" s="8"/>
      <c r="BWI60" s="8"/>
      <c r="BWJ60" s="8"/>
      <c r="BWK60" s="8"/>
      <c r="BWL60" s="8"/>
      <c r="BWM60" s="8"/>
      <c r="BWN60" s="8"/>
      <c r="BWO60" s="8"/>
      <c r="BWP60" s="8"/>
      <c r="BWQ60" s="8"/>
    </row>
    <row r="61" spans="1:1967" s="445" customFormat="1" ht="102" customHeight="1">
      <c r="A61" s="9" t="s">
        <v>6161</v>
      </c>
      <c r="B61" s="100" t="s">
        <v>97</v>
      </c>
      <c r="C61" s="389" t="s">
        <v>637</v>
      </c>
      <c r="D61" s="3" t="s">
        <v>1087</v>
      </c>
      <c r="E61" s="3" t="s">
        <v>3429</v>
      </c>
      <c r="F61" s="3"/>
      <c r="G61" s="3" t="s">
        <v>385</v>
      </c>
      <c r="H61" s="20">
        <v>0.6</v>
      </c>
      <c r="I61" s="34">
        <v>470000000</v>
      </c>
      <c r="J61" s="21" t="s">
        <v>1330</v>
      </c>
      <c r="K61" s="3" t="s">
        <v>1947</v>
      </c>
      <c r="L61" s="138" t="s">
        <v>3428</v>
      </c>
      <c r="M61" s="141" t="s">
        <v>383</v>
      </c>
      <c r="N61" s="360" t="s">
        <v>1944</v>
      </c>
      <c r="O61" s="3" t="s">
        <v>1382</v>
      </c>
      <c r="P61" s="7" t="s">
        <v>1354</v>
      </c>
      <c r="Q61" s="3" t="s">
        <v>1195</v>
      </c>
      <c r="R61" s="77">
        <v>21</v>
      </c>
      <c r="S61" s="19">
        <v>95478</v>
      </c>
      <c r="T61" s="83">
        <v>0</v>
      </c>
      <c r="U61" s="83">
        <f t="shared" si="0"/>
        <v>0</v>
      </c>
      <c r="V61" s="102" t="s">
        <v>1331</v>
      </c>
      <c r="W61" s="153" t="s">
        <v>1410</v>
      </c>
      <c r="X61" s="9" t="s">
        <v>9103</v>
      </c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/>
      <c r="EJ61" s="8"/>
      <c r="EK61" s="8"/>
      <c r="EL61" s="8"/>
      <c r="EM61" s="8"/>
      <c r="EN61" s="8"/>
      <c r="EO61" s="8"/>
      <c r="EP61" s="8"/>
      <c r="EQ61" s="8"/>
      <c r="ER61" s="8"/>
      <c r="ES61" s="8"/>
      <c r="ET61" s="8"/>
      <c r="EU61" s="8"/>
      <c r="EV61" s="8"/>
      <c r="EW61" s="8"/>
      <c r="EX61" s="8"/>
      <c r="EY61" s="8"/>
      <c r="EZ61" s="8"/>
      <c r="FA61" s="8"/>
      <c r="FB61" s="8"/>
      <c r="FC61" s="8"/>
      <c r="FD61" s="8"/>
      <c r="FE61" s="8"/>
      <c r="FF61" s="8"/>
      <c r="FG61" s="8"/>
      <c r="FH61" s="8"/>
      <c r="FI61" s="8"/>
      <c r="FJ61" s="8"/>
      <c r="FK61" s="8"/>
      <c r="FL61" s="8"/>
      <c r="FM61" s="8"/>
      <c r="FN61" s="8"/>
      <c r="FO61" s="8"/>
      <c r="FP61" s="8"/>
      <c r="FQ61" s="8"/>
      <c r="FR61" s="8"/>
      <c r="FS61" s="8"/>
      <c r="FT61" s="8"/>
      <c r="FU61" s="8"/>
      <c r="FV61" s="8"/>
      <c r="FW61" s="8"/>
      <c r="FX61" s="8"/>
      <c r="FY61" s="8"/>
      <c r="FZ61" s="8"/>
      <c r="GA61" s="8"/>
      <c r="GB61" s="8"/>
      <c r="GC61" s="8"/>
      <c r="GD61" s="8"/>
      <c r="GE61" s="8"/>
      <c r="GF61" s="8"/>
      <c r="GG61" s="8"/>
      <c r="GH61" s="8"/>
      <c r="GI61" s="8"/>
      <c r="GJ61" s="8"/>
      <c r="GK61" s="8"/>
      <c r="GL61" s="8"/>
      <c r="GM61" s="8"/>
      <c r="GN61" s="8"/>
      <c r="GO61" s="8"/>
      <c r="GP61" s="8"/>
      <c r="GQ61" s="8"/>
      <c r="GR61" s="8"/>
      <c r="GS61" s="8"/>
      <c r="GT61" s="8"/>
      <c r="GU61" s="8"/>
      <c r="GV61" s="8"/>
      <c r="GW61" s="8"/>
      <c r="GX61" s="8"/>
      <c r="GY61" s="8"/>
      <c r="GZ61" s="8"/>
      <c r="HA61" s="8"/>
      <c r="HB61" s="8"/>
      <c r="HC61" s="8"/>
      <c r="HD61" s="8"/>
      <c r="HE61" s="8"/>
      <c r="HF61" s="8"/>
      <c r="HG61" s="8"/>
      <c r="HH61" s="8"/>
      <c r="HI61" s="8"/>
      <c r="HJ61" s="8"/>
      <c r="HK61" s="8"/>
      <c r="HL61" s="8"/>
      <c r="HM61" s="8"/>
      <c r="HN61" s="8"/>
      <c r="HO61" s="8"/>
      <c r="HP61" s="8"/>
      <c r="HQ61" s="8"/>
      <c r="HR61" s="8"/>
      <c r="HS61" s="8"/>
      <c r="HT61" s="8"/>
      <c r="HU61" s="8"/>
      <c r="HV61" s="8"/>
      <c r="HW61" s="8"/>
      <c r="HX61" s="8"/>
      <c r="HY61" s="8"/>
      <c r="HZ61" s="8"/>
      <c r="IA61" s="8"/>
      <c r="IB61" s="8"/>
      <c r="IC61" s="8"/>
      <c r="ID61" s="8"/>
      <c r="IE61" s="8"/>
      <c r="IF61" s="8"/>
      <c r="IG61" s="8"/>
      <c r="IH61" s="8"/>
      <c r="II61" s="8"/>
      <c r="IJ61" s="8"/>
      <c r="IK61" s="8"/>
      <c r="IL61" s="8"/>
      <c r="IM61" s="8"/>
      <c r="IN61" s="8"/>
      <c r="IO61" s="8"/>
      <c r="IP61" s="8"/>
      <c r="IQ61" s="8"/>
      <c r="IR61" s="8"/>
      <c r="IS61" s="8"/>
      <c r="IT61" s="8"/>
      <c r="IU61" s="8"/>
      <c r="IV61" s="8"/>
      <c r="IW61" s="8"/>
      <c r="IX61" s="8"/>
      <c r="IY61" s="8"/>
      <c r="IZ61" s="8"/>
      <c r="JA61" s="8"/>
      <c r="JB61" s="8"/>
      <c r="JC61" s="8"/>
      <c r="JD61" s="8"/>
      <c r="JE61" s="8"/>
      <c r="JF61" s="8"/>
      <c r="JG61" s="8"/>
      <c r="JH61" s="8"/>
      <c r="JI61" s="8"/>
      <c r="JJ61" s="8"/>
      <c r="JK61" s="8"/>
      <c r="JL61" s="8"/>
      <c r="JM61" s="8"/>
      <c r="JN61" s="8"/>
      <c r="JO61" s="8"/>
      <c r="JP61" s="8"/>
      <c r="JQ61" s="8"/>
      <c r="JR61" s="8"/>
      <c r="JS61" s="8"/>
      <c r="JT61" s="8"/>
      <c r="JU61" s="8"/>
      <c r="JV61" s="8"/>
      <c r="JW61" s="8"/>
      <c r="JX61" s="8"/>
      <c r="JY61" s="8"/>
      <c r="JZ61" s="8"/>
      <c r="KA61" s="8"/>
      <c r="KB61" s="8"/>
      <c r="KC61" s="8"/>
      <c r="KD61" s="8"/>
      <c r="KE61" s="8"/>
      <c r="KF61" s="8"/>
      <c r="KG61" s="8"/>
      <c r="KH61" s="8"/>
      <c r="KI61" s="8"/>
      <c r="KJ61" s="8"/>
      <c r="KK61" s="8"/>
      <c r="KL61" s="8"/>
      <c r="KM61" s="8"/>
      <c r="KN61" s="8"/>
      <c r="KO61" s="8"/>
      <c r="KP61" s="8"/>
      <c r="KQ61" s="8"/>
      <c r="KR61" s="8"/>
      <c r="KS61" s="8"/>
      <c r="KT61" s="8"/>
      <c r="KU61" s="8"/>
      <c r="KV61" s="8"/>
      <c r="KW61" s="8"/>
      <c r="KX61" s="8"/>
      <c r="KY61" s="8"/>
      <c r="KZ61" s="8"/>
      <c r="LA61" s="8"/>
      <c r="LB61" s="8"/>
      <c r="LC61" s="8"/>
      <c r="LD61" s="8"/>
      <c r="LE61" s="8"/>
      <c r="LF61" s="8"/>
      <c r="LG61" s="8"/>
      <c r="LH61" s="8"/>
      <c r="LI61" s="8"/>
      <c r="LJ61" s="8"/>
      <c r="LK61" s="8"/>
      <c r="LL61" s="8"/>
      <c r="LM61" s="8"/>
      <c r="LN61" s="8"/>
      <c r="LO61" s="8"/>
      <c r="LP61" s="8"/>
      <c r="LQ61" s="8"/>
      <c r="LR61" s="8"/>
      <c r="LS61" s="8"/>
      <c r="LT61" s="8"/>
      <c r="LU61" s="8"/>
      <c r="LV61" s="8"/>
      <c r="LW61" s="8"/>
      <c r="LX61" s="8"/>
      <c r="LY61" s="8"/>
      <c r="LZ61" s="8"/>
      <c r="MA61" s="8"/>
      <c r="MB61" s="8"/>
      <c r="MC61" s="8"/>
      <c r="MD61" s="8"/>
      <c r="ME61" s="8"/>
      <c r="MF61" s="8"/>
      <c r="MG61" s="8"/>
      <c r="MH61" s="8"/>
      <c r="MI61" s="8"/>
      <c r="MJ61" s="8"/>
      <c r="MK61" s="8"/>
      <c r="ML61" s="8"/>
      <c r="MM61" s="8"/>
      <c r="MN61" s="8"/>
      <c r="MO61" s="8"/>
      <c r="MP61" s="8"/>
      <c r="MQ61" s="8"/>
      <c r="MR61" s="8"/>
      <c r="MS61" s="8"/>
      <c r="MT61" s="8"/>
      <c r="MU61" s="8"/>
      <c r="MV61" s="8"/>
      <c r="MW61" s="8"/>
      <c r="MX61" s="8"/>
      <c r="MY61" s="8"/>
      <c r="MZ61" s="8"/>
      <c r="NA61" s="8"/>
      <c r="NB61" s="8"/>
      <c r="NC61" s="8"/>
      <c r="ND61" s="8"/>
      <c r="NE61" s="8"/>
      <c r="NF61" s="8"/>
      <c r="NG61" s="8"/>
      <c r="NH61" s="8"/>
      <c r="NI61" s="8"/>
      <c r="NJ61" s="8"/>
      <c r="NK61" s="8"/>
      <c r="NL61" s="8"/>
      <c r="NM61" s="8"/>
      <c r="NN61" s="8"/>
      <c r="NO61" s="8"/>
      <c r="NP61" s="8"/>
      <c r="NQ61" s="8"/>
      <c r="NR61" s="8"/>
      <c r="NS61" s="8"/>
      <c r="NT61" s="8"/>
      <c r="NU61" s="8"/>
      <c r="NV61" s="8"/>
      <c r="NW61" s="8"/>
      <c r="NX61" s="8"/>
      <c r="NY61" s="8"/>
      <c r="NZ61" s="8"/>
      <c r="OA61" s="8"/>
      <c r="OB61" s="8"/>
      <c r="OC61" s="8"/>
      <c r="OD61" s="8"/>
      <c r="OE61" s="8"/>
      <c r="OF61" s="8"/>
      <c r="OG61" s="8"/>
      <c r="OH61" s="8"/>
      <c r="OI61" s="8"/>
      <c r="OJ61" s="8"/>
      <c r="OK61" s="8"/>
      <c r="OL61" s="8"/>
      <c r="OM61" s="8"/>
      <c r="ON61" s="8"/>
      <c r="OO61" s="8"/>
      <c r="OP61" s="8"/>
      <c r="OQ61" s="8"/>
      <c r="OR61" s="8"/>
      <c r="OS61" s="8"/>
      <c r="OT61" s="8"/>
      <c r="OU61" s="8"/>
      <c r="OV61" s="8"/>
      <c r="OW61" s="8"/>
      <c r="OX61" s="8"/>
      <c r="OY61" s="8"/>
      <c r="OZ61" s="8"/>
      <c r="PA61" s="8"/>
      <c r="PB61" s="8"/>
      <c r="PC61" s="8"/>
      <c r="PD61" s="8"/>
      <c r="PE61" s="8"/>
      <c r="PF61" s="8"/>
      <c r="PG61" s="8"/>
      <c r="PH61" s="8"/>
      <c r="PI61" s="8"/>
      <c r="PJ61" s="8"/>
      <c r="PK61" s="8"/>
      <c r="PL61" s="8"/>
      <c r="PM61" s="8"/>
      <c r="PN61" s="8"/>
      <c r="PO61" s="8"/>
      <c r="PP61" s="8"/>
      <c r="PQ61" s="8"/>
      <c r="PR61" s="8"/>
      <c r="PS61" s="8"/>
      <c r="PT61" s="8"/>
      <c r="PU61" s="8"/>
      <c r="PV61" s="8"/>
      <c r="PW61" s="8"/>
      <c r="PX61" s="8"/>
      <c r="PY61" s="8"/>
      <c r="PZ61" s="8"/>
      <c r="QA61" s="8"/>
      <c r="QB61" s="8"/>
      <c r="QC61" s="8"/>
      <c r="QD61" s="8"/>
      <c r="QE61" s="8"/>
      <c r="QF61" s="8"/>
      <c r="QG61" s="8"/>
      <c r="QH61" s="8"/>
      <c r="QI61" s="8"/>
      <c r="QJ61" s="8"/>
      <c r="QK61" s="8"/>
      <c r="QL61" s="8"/>
      <c r="QM61" s="8"/>
      <c r="QN61" s="8"/>
      <c r="QO61" s="8"/>
      <c r="QP61" s="8"/>
      <c r="QQ61" s="8"/>
      <c r="QR61" s="8"/>
      <c r="QS61" s="8"/>
      <c r="QT61" s="8"/>
      <c r="QU61" s="8"/>
      <c r="QV61" s="8"/>
      <c r="QW61" s="8"/>
      <c r="QX61" s="8"/>
      <c r="QY61" s="8"/>
      <c r="QZ61" s="8"/>
      <c r="RA61" s="8"/>
      <c r="RB61" s="8"/>
      <c r="RC61" s="8"/>
      <c r="RD61" s="8"/>
      <c r="RE61" s="8"/>
      <c r="RF61" s="8"/>
      <c r="RG61" s="8"/>
      <c r="RH61" s="8"/>
      <c r="RI61" s="8"/>
      <c r="RJ61" s="8"/>
      <c r="RK61" s="8"/>
      <c r="RL61" s="8"/>
      <c r="RM61" s="8"/>
      <c r="RN61" s="8"/>
      <c r="RO61" s="8"/>
      <c r="RP61" s="8"/>
      <c r="RQ61" s="8"/>
      <c r="RR61" s="8"/>
      <c r="RS61" s="8"/>
      <c r="RT61" s="8"/>
      <c r="RU61" s="8"/>
      <c r="RV61" s="8"/>
      <c r="RW61" s="8"/>
      <c r="RX61" s="8"/>
      <c r="RY61" s="8"/>
      <c r="RZ61" s="8"/>
      <c r="SA61" s="8"/>
      <c r="SB61" s="8"/>
      <c r="SC61" s="8"/>
      <c r="SD61" s="8"/>
      <c r="SE61" s="8"/>
      <c r="SF61" s="8"/>
      <c r="SG61" s="8"/>
      <c r="SH61" s="8"/>
      <c r="SI61" s="8"/>
      <c r="SJ61" s="8"/>
      <c r="SK61" s="8"/>
      <c r="SL61" s="8"/>
      <c r="SM61" s="8"/>
      <c r="SN61" s="8"/>
      <c r="SO61" s="8"/>
      <c r="SP61" s="8"/>
      <c r="SQ61" s="8"/>
      <c r="SR61" s="8"/>
      <c r="SS61" s="8"/>
      <c r="ST61" s="8"/>
      <c r="SU61" s="8"/>
      <c r="SV61" s="8"/>
      <c r="SW61" s="8"/>
      <c r="SX61" s="8"/>
      <c r="SY61" s="8"/>
      <c r="SZ61" s="8"/>
      <c r="TA61" s="8"/>
      <c r="TB61" s="8"/>
      <c r="TC61" s="8"/>
      <c r="TD61" s="8"/>
      <c r="TE61" s="8"/>
      <c r="TF61" s="8"/>
      <c r="TG61" s="8"/>
      <c r="TH61" s="8"/>
      <c r="TI61" s="8"/>
      <c r="TJ61" s="8"/>
      <c r="TK61" s="8"/>
      <c r="TL61" s="8"/>
      <c r="TM61" s="8"/>
      <c r="TN61" s="8"/>
      <c r="TO61" s="8"/>
      <c r="TP61" s="8"/>
      <c r="TQ61" s="8"/>
      <c r="TR61" s="8"/>
      <c r="TS61" s="8"/>
      <c r="TT61" s="8"/>
      <c r="TU61" s="8"/>
      <c r="TV61" s="8"/>
      <c r="TW61" s="8"/>
      <c r="TX61" s="8"/>
      <c r="TY61" s="8"/>
      <c r="TZ61" s="8"/>
      <c r="UA61" s="8"/>
      <c r="UB61" s="8"/>
      <c r="UC61" s="8"/>
      <c r="UD61" s="8"/>
      <c r="UE61" s="8"/>
      <c r="UF61" s="8"/>
      <c r="UG61" s="8"/>
      <c r="UH61" s="8"/>
      <c r="UI61" s="8"/>
      <c r="UJ61" s="8"/>
      <c r="UK61" s="8"/>
      <c r="UL61" s="8"/>
      <c r="UM61" s="8"/>
      <c r="UN61" s="8"/>
      <c r="UO61" s="8"/>
      <c r="UP61" s="8"/>
      <c r="UQ61" s="8"/>
      <c r="UR61" s="8"/>
      <c r="US61" s="8"/>
      <c r="UT61" s="8"/>
      <c r="UU61" s="8"/>
      <c r="UV61" s="8"/>
      <c r="UW61" s="8"/>
      <c r="UX61" s="8"/>
      <c r="UY61" s="8"/>
      <c r="UZ61" s="8"/>
      <c r="VA61" s="8"/>
      <c r="VB61" s="8"/>
      <c r="VC61" s="8"/>
      <c r="VD61" s="8"/>
      <c r="VE61" s="8"/>
      <c r="VF61" s="8"/>
      <c r="VG61" s="8"/>
      <c r="VH61" s="8"/>
      <c r="VI61" s="8"/>
      <c r="VJ61" s="8"/>
      <c r="VK61" s="8"/>
      <c r="VL61" s="8"/>
      <c r="VM61" s="8"/>
      <c r="VN61" s="8"/>
      <c r="VO61" s="8"/>
      <c r="VP61" s="8"/>
      <c r="VQ61" s="8"/>
      <c r="VR61" s="8"/>
      <c r="VS61" s="8"/>
      <c r="VT61" s="8"/>
      <c r="VU61" s="8"/>
      <c r="VV61" s="8"/>
      <c r="VW61" s="8"/>
      <c r="VX61" s="8"/>
      <c r="VY61" s="8"/>
      <c r="VZ61" s="8"/>
      <c r="WA61" s="8"/>
      <c r="WB61" s="8"/>
      <c r="WC61" s="8"/>
      <c r="WD61" s="8"/>
      <c r="WE61" s="8"/>
      <c r="WF61" s="8"/>
      <c r="WG61" s="8"/>
      <c r="WH61" s="8"/>
      <c r="WI61" s="8"/>
      <c r="WJ61" s="8"/>
      <c r="WK61" s="8"/>
      <c r="WL61" s="8"/>
      <c r="WM61" s="8"/>
      <c r="WN61" s="8"/>
      <c r="WO61" s="8"/>
      <c r="WP61" s="8"/>
      <c r="WQ61" s="8"/>
      <c r="WR61" s="8"/>
      <c r="WS61" s="8"/>
      <c r="WT61" s="8"/>
      <c r="WU61" s="8"/>
      <c r="WV61" s="8"/>
      <c r="WW61" s="8"/>
      <c r="WX61" s="8"/>
      <c r="WY61" s="8"/>
      <c r="WZ61" s="8"/>
      <c r="XA61" s="8"/>
      <c r="XB61" s="8"/>
      <c r="XC61" s="8"/>
      <c r="XD61" s="8"/>
      <c r="XE61" s="8"/>
      <c r="XF61" s="8"/>
      <c r="XG61" s="8"/>
      <c r="XH61" s="8"/>
      <c r="XI61" s="8"/>
      <c r="XJ61" s="8"/>
      <c r="XK61" s="8"/>
      <c r="XL61" s="8"/>
      <c r="XM61" s="8"/>
      <c r="XN61" s="8"/>
      <c r="XO61" s="8"/>
      <c r="XP61" s="8"/>
      <c r="XQ61" s="8"/>
      <c r="XR61" s="8"/>
      <c r="XS61" s="8"/>
      <c r="XT61" s="8"/>
      <c r="XU61" s="8"/>
      <c r="XV61" s="8"/>
      <c r="XW61" s="8"/>
      <c r="XX61" s="8"/>
      <c r="XY61" s="8"/>
      <c r="XZ61" s="8"/>
      <c r="YA61" s="8"/>
      <c r="YB61" s="8"/>
      <c r="YC61" s="8"/>
      <c r="YD61" s="8"/>
      <c r="YE61" s="8"/>
      <c r="YF61" s="8"/>
      <c r="YG61" s="8"/>
      <c r="YH61" s="8"/>
      <c r="YI61" s="8"/>
      <c r="YJ61" s="8"/>
      <c r="YK61" s="8"/>
      <c r="YL61" s="8"/>
      <c r="YM61" s="8"/>
      <c r="YN61" s="8"/>
      <c r="YO61" s="8"/>
      <c r="YP61" s="8"/>
      <c r="YQ61" s="8"/>
      <c r="YR61" s="8"/>
      <c r="YS61" s="8"/>
      <c r="YT61" s="8"/>
      <c r="YU61" s="8"/>
      <c r="YV61" s="8"/>
      <c r="YW61" s="8"/>
      <c r="YX61" s="8"/>
      <c r="YY61" s="8"/>
      <c r="YZ61" s="8"/>
      <c r="ZA61" s="8"/>
      <c r="ZB61" s="8"/>
      <c r="ZC61" s="8"/>
      <c r="ZD61" s="8"/>
      <c r="ZE61" s="8"/>
      <c r="ZF61" s="8"/>
      <c r="ZG61" s="8"/>
      <c r="ZH61" s="8"/>
      <c r="ZI61" s="8"/>
      <c r="ZJ61" s="8"/>
      <c r="ZK61" s="8"/>
      <c r="ZL61" s="8"/>
      <c r="ZM61" s="8"/>
      <c r="ZN61" s="8"/>
      <c r="ZO61" s="8"/>
      <c r="ZP61" s="8"/>
      <c r="ZQ61" s="8"/>
      <c r="ZR61" s="8"/>
      <c r="ZS61" s="8"/>
      <c r="ZT61" s="8"/>
      <c r="ZU61" s="8"/>
      <c r="ZV61" s="8"/>
      <c r="ZW61" s="8"/>
      <c r="ZX61" s="8"/>
      <c r="ZY61" s="8"/>
      <c r="ZZ61" s="8"/>
      <c r="AAA61" s="8"/>
      <c r="AAB61" s="8"/>
      <c r="AAC61" s="8"/>
      <c r="AAD61" s="8"/>
      <c r="AAE61" s="8"/>
      <c r="AAF61" s="8"/>
      <c r="AAG61" s="8"/>
      <c r="AAH61" s="8"/>
      <c r="AAI61" s="8"/>
      <c r="AAJ61" s="8"/>
      <c r="AAK61" s="8"/>
      <c r="AAL61" s="8"/>
      <c r="AAM61" s="8"/>
      <c r="AAN61" s="8"/>
      <c r="AAO61" s="8"/>
      <c r="AAP61" s="8"/>
      <c r="AAQ61" s="8"/>
      <c r="AAR61" s="8"/>
      <c r="AAS61" s="8"/>
      <c r="AAT61" s="8"/>
      <c r="AAU61" s="8"/>
      <c r="AAV61" s="8"/>
      <c r="AAW61" s="8"/>
      <c r="AAX61" s="8"/>
      <c r="AAY61" s="8"/>
      <c r="AAZ61" s="8"/>
      <c r="ABA61" s="8"/>
      <c r="ABB61" s="8"/>
      <c r="ABC61" s="8"/>
      <c r="ABD61" s="8"/>
      <c r="ABE61" s="8"/>
      <c r="ABF61" s="8"/>
      <c r="ABG61" s="8"/>
      <c r="ABH61" s="8"/>
      <c r="ABI61" s="8"/>
      <c r="ABJ61" s="8"/>
      <c r="ABK61" s="8"/>
      <c r="ABL61" s="8"/>
      <c r="ABM61" s="8"/>
      <c r="ABN61" s="8"/>
      <c r="ABO61" s="8"/>
      <c r="ABP61" s="8"/>
      <c r="ABQ61" s="8"/>
      <c r="ABR61" s="8"/>
      <c r="ABS61" s="8"/>
      <c r="ABT61" s="8"/>
      <c r="ABU61" s="8"/>
      <c r="ABV61" s="8"/>
      <c r="ABW61" s="8"/>
      <c r="ABX61" s="8"/>
      <c r="ABY61" s="8"/>
      <c r="ABZ61" s="8"/>
      <c r="ACA61" s="8"/>
      <c r="ACB61" s="8"/>
      <c r="ACC61" s="8"/>
      <c r="ACD61" s="8"/>
      <c r="ACE61" s="8"/>
      <c r="ACF61" s="8"/>
      <c r="ACG61" s="8"/>
      <c r="ACH61" s="8"/>
      <c r="ACI61" s="8"/>
      <c r="ACJ61" s="8"/>
      <c r="ACK61" s="8"/>
      <c r="ACL61" s="8"/>
      <c r="ACM61" s="8"/>
      <c r="ACN61" s="8"/>
      <c r="ACO61" s="8"/>
      <c r="ACP61" s="8"/>
      <c r="ACQ61" s="8"/>
      <c r="ACR61" s="8"/>
      <c r="ACS61" s="8"/>
      <c r="ACT61" s="8"/>
      <c r="ACU61" s="8"/>
      <c r="ACV61" s="8"/>
      <c r="ACW61" s="8"/>
      <c r="ACX61" s="8"/>
      <c r="ACY61" s="8"/>
      <c r="ACZ61" s="8"/>
      <c r="ADA61" s="8"/>
      <c r="ADB61" s="8"/>
      <c r="ADC61" s="8"/>
      <c r="ADD61" s="8"/>
      <c r="ADE61" s="8"/>
      <c r="ADF61" s="8"/>
      <c r="ADG61" s="8"/>
      <c r="ADH61" s="8"/>
      <c r="ADI61" s="8"/>
      <c r="ADJ61" s="8"/>
      <c r="ADK61" s="8"/>
      <c r="ADL61" s="8"/>
      <c r="ADM61" s="8"/>
      <c r="ADN61" s="8"/>
      <c r="ADO61" s="8"/>
      <c r="ADP61" s="8"/>
      <c r="ADQ61" s="8"/>
      <c r="ADR61" s="8"/>
      <c r="ADS61" s="8"/>
      <c r="ADT61" s="8"/>
      <c r="ADU61" s="8"/>
      <c r="ADV61" s="8"/>
      <c r="ADW61" s="8"/>
      <c r="ADX61" s="8"/>
      <c r="ADY61" s="8"/>
      <c r="ADZ61" s="8"/>
      <c r="AEA61" s="8"/>
      <c r="AEB61" s="8"/>
      <c r="AEC61" s="8"/>
      <c r="AED61" s="8"/>
      <c r="AEE61" s="8"/>
      <c r="AEF61" s="8"/>
      <c r="AEG61" s="8"/>
      <c r="AEH61" s="8"/>
      <c r="AEI61" s="8"/>
      <c r="AEJ61" s="8"/>
      <c r="AEK61" s="8"/>
      <c r="AEL61" s="8"/>
      <c r="AEM61" s="8"/>
      <c r="AEN61" s="8"/>
      <c r="AEO61" s="8"/>
      <c r="AEP61" s="8"/>
      <c r="AEQ61" s="8"/>
      <c r="AER61" s="8"/>
      <c r="AES61" s="8"/>
      <c r="AET61" s="8"/>
      <c r="AEU61" s="8"/>
      <c r="AEV61" s="8"/>
      <c r="AEW61" s="8"/>
      <c r="AEX61" s="8"/>
      <c r="AEY61" s="8"/>
      <c r="AEZ61" s="8"/>
      <c r="AFA61" s="8"/>
      <c r="AFB61" s="8"/>
      <c r="AFC61" s="8"/>
      <c r="AFD61" s="8"/>
      <c r="AFE61" s="8"/>
      <c r="AFF61" s="8"/>
      <c r="AFG61" s="8"/>
      <c r="AFH61" s="8"/>
      <c r="AFI61" s="8"/>
      <c r="AFJ61" s="8"/>
      <c r="AFK61" s="8"/>
      <c r="AFL61" s="8"/>
      <c r="AFM61" s="8"/>
      <c r="AFN61" s="8"/>
      <c r="AFO61" s="8"/>
      <c r="AFP61" s="8"/>
      <c r="AFQ61" s="8"/>
      <c r="AFR61" s="8"/>
      <c r="AFS61" s="8"/>
      <c r="AFT61" s="8"/>
      <c r="AFU61" s="8"/>
      <c r="AFV61" s="8"/>
      <c r="AFW61" s="8"/>
      <c r="AFX61" s="8"/>
      <c r="AFY61" s="8"/>
      <c r="AFZ61" s="8"/>
      <c r="AGA61" s="8"/>
      <c r="AGB61" s="8"/>
      <c r="AGC61" s="8"/>
      <c r="AGD61" s="8"/>
      <c r="AGE61" s="8"/>
      <c r="AGF61" s="8"/>
      <c r="AGG61" s="8"/>
      <c r="AGH61" s="8"/>
      <c r="AGI61" s="8"/>
      <c r="AGJ61" s="8"/>
      <c r="AGK61" s="8"/>
      <c r="AGL61" s="8"/>
      <c r="AGM61" s="8"/>
      <c r="AGN61" s="8"/>
      <c r="AGO61" s="8"/>
      <c r="AGP61" s="8"/>
      <c r="AGQ61" s="8"/>
      <c r="AGR61" s="8"/>
      <c r="AGS61" s="8"/>
      <c r="AGT61" s="8"/>
      <c r="AGU61" s="8"/>
      <c r="AGV61" s="8"/>
      <c r="AGW61" s="8"/>
      <c r="AGX61" s="8"/>
      <c r="AGY61" s="8"/>
      <c r="AGZ61" s="8"/>
      <c r="AHA61" s="8"/>
      <c r="AHB61" s="8"/>
      <c r="AHC61" s="8"/>
      <c r="AHD61" s="8"/>
      <c r="AHE61" s="8"/>
      <c r="AHF61" s="8"/>
      <c r="AHG61" s="8"/>
      <c r="AHH61" s="8"/>
      <c r="AHI61" s="8"/>
      <c r="AHJ61" s="8"/>
      <c r="AHK61" s="8"/>
      <c r="AHL61" s="8"/>
      <c r="AHM61" s="8"/>
      <c r="AHN61" s="8"/>
      <c r="AHO61" s="8"/>
      <c r="AHP61" s="8"/>
      <c r="AHQ61" s="8"/>
      <c r="AHR61" s="8"/>
      <c r="AHS61" s="8"/>
      <c r="AHT61" s="8"/>
      <c r="AHU61" s="8"/>
      <c r="AHV61" s="8"/>
      <c r="AHW61" s="8"/>
      <c r="AHX61" s="8"/>
      <c r="AHY61" s="8"/>
      <c r="AHZ61" s="8"/>
      <c r="AIA61" s="8"/>
      <c r="AIB61" s="8"/>
      <c r="AIC61" s="8"/>
      <c r="AID61" s="8"/>
      <c r="AIE61" s="8"/>
      <c r="AIF61" s="8"/>
      <c r="AIG61" s="8"/>
      <c r="AIH61" s="8"/>
      <c r="AII61" s="8"/>
      <c r="AIJ61" s="8"/>
      <c r="AIK61" s="8"/>
      <c r="AIL61" s="8"/>
      <c r="AIM61" s="8"/>
      <c r="AIN61" s="8"/>
      <c r="AIO61" s="8"/>
      <c r="AIP61" s="8"/>
      <c r="AIQ61" s="8"/>
      <c r="AIR61" s="8"/>
      <c r="AIS61" s="8"/>
      <c r="AIT61" s="8"/>
      <c r="AIU61" s="8"/>
      <c r="AIV61" s="8"/>
      <c r="AIW61" s="8"/>
      <c r="AIX61" s="8"/>
      <c r="AIY61" s="8"/>
      <c r="AIZ61" s="8"/>
      <c r="AJA61" s="8"/>
      <c r="AJB61" s="8"/>
      <c r="AJC61" s="8"/>
      <c r="AJD61" s="8"/>
      <c r="AJE61" s="8"/>
      <c r="AJF61" s="8"/>
      <c r="AJG61" s="8"/>
      <c r="AJH61" s="8"/>
      <c r="AJI61" s="8"/>
      <c r="AJJ61" s="8"/>
      <c r="AJK61" s="8"/>
      <c r="AJL61" s="8"/>
      <c r="AJM61" s="8"/>
      <c r="AJN61" s="8"/>
      <c r="AJO61" s="8"/>
      <c r="AJP61" s="8"/>
      <c r="AJQ61" s="8"/>
      <c r="AJR61" s="8"/>
      <c r="AJS61" s="8"/>
      <c r="AJT61" s="8"/>
      <c r="AJU61" s="8"/>
      <c r="AJV61" s="8"/>
      <c r="AJW61" s="8"/>
      <c r="AJX61" s="8"/>
      <c r="AJY61" s="8"/>
      <c r="AJZ61" s="8"/>
      <c r="AKA61" s="8"/>
      <c r="AKB61" s="8"/>
      <c r="AKC61" s="8"/>
      <c r="AKD61" s="8"/>
      <c r="AKE61" s="8"/>
      <c r="AKF61" s="8"/>
      <c r="AKG61" s="8"/>
      <c r="AKH61" s="8"/>
      <c r="AKI61" s="8"/>
      <c r="AKJ61" s="8"/>
      <c r="AKK61" s="8"/>
      <c r="AKL61" s="8"/>
      <c r="AKM61" s="8"/>
      <c r="AKN61" s="8"/>
      <c r="AKO61" s="8"/>
      <c r="AKP61" s="8"/>
      <c r="AKQ61" s="8"/>
      <c r="AKR61" s="8"/>
      <c r="AKS61" s="8"/>
      <c r="AKT61" s="8"/>
      <c r="AKU61" s="8"/>
      <c r="AKV61" s="8"/>
      <c r="AKW61" s="8"/>
      <c r="AKX61" s="8"/>
      <c r="AKY61" s="8"/>
      <c r="AKZ61" s="8"/>
      <c r="ALA61" s="8"/>
      <c r="ALB61" s="8"/>
      <c r="ALC61" s="8"/>
      <c r="ALD61" s="8"/>
      <c r="ALE61" s="8"/>
      <c r="ALF61" s="8"/>
      <c r="ALG61" s="8"/>
      <c r="ALH61" s="8"/>
      <c r="ALI61" s="8"/>
      <c r="ALJ61" s="8"/>
      <c r="ALK61" s="8"/>
      <c r="ALL61" s="8"/>
      <c r="ALM61" s="8"/>
      <c r="ALN61" s="8"/>
      <c r="ALO61" s="8"/>
      <c r="ALP61" s="8"/>
      <c r="ALQ61" s="8"/>
      <c r="ALR61" s="8"/>
      <c r="ALS61" s="8"/>
      <c r="ALT61" s="8"/>
      <c r="ALU61" s="8"/>
      <c r="ALV61" s="8"/>
      <c r="ALW61" s="8"/>
      <c r="ALX61" s="8"/>
      <c r="ALY61" s="8"/>
      <c r="ALZ61" s="8"/>
      <c r="AMA61" s="8"/>
      <c r="AMB61" s="8"/>
      <c r="AMC61" s="8"/>
      <c r="AMD61" s="8"/>
      <c r="AME61" s="8"/>
      <c r="AMF61" s="8"/>
      <c r="AMG61" s="8"/>
      <c r="AMH61" s="8"/>
      <c r="AMI61" s="8"/>
      <c r="AMJ61" s="8"/>
      <c r="AMK61" s="8"/>
      <c r="AML61" s="8"/>
      <c r="AMM61" s="8"/>
      <c r="AMN61" s="8"/>
      <c r="AMO61" s="8"/>
      <c r="AMP61" s="8"/>
      <c r="AMQ61" s="8"/>
      <c r="AMR61" s="8"/>
      <c r="AMS61" s="8"/>
      <c r="AMT61" s="8"/>
      <c r="AMU61" s="8"/>
      <c r="AMV61" s="8"/>
      <c r="AMW61" s="8"/>
      <c r="AMX61" s="8"/>
      <c r="AMY61" s="8"/>
      <c r="AMZ61" s="8"/>
      <c r="ANA61" s="8"/>
      <c r="ANB61" s="8"/>
      <c r="ANC61" s="8"/>
      <c r="AND61" s="8"/>
      <c r="ANE61" s="8"/>
      <c r="ANF61" s="8"/>
      <c r="ANG61" s="8"/>
      <c r="ANH61" s="8"/>
      <c r="ANI61" s="8"/>
      <c r="ANJ61" s="8"/>
      <c r="ANK61" s="8"/>
      <c r="ANL61" s="8"/>
      <c r="ANM61" s="8"/>
      <c r="ANN61" s="8"/>
      <c r="ANO61" s="8"/>
      <c r="ANP61" s="8"/>
      <c r="ANQ61" s="8"/>
      <c r="ANR61" s="8"/>
      <c r="ANS61" s="8"/>
      <c r="ANT61" s="8"/>
      <c r="ANU61" s="8"/>
      <c r="ANV61" s="8"/>
      <c r="ANW61" s="8"/>
      <c r="ANX61" s="8"/>
      <c r="ANY61" s="8"/>
      <c r="ANZ61" s="8"/>
      <c r="AOA61" s="8"/>
      <c r="AOB61" s="8"/>
      <c r="AOC61" s="8"/>
      <c r="AOD61" s="8"/>
      <c r="AOE61" s="8"/>
      <c r="AOF61" s="8"/>
      <c r="AOG61" s="8"/>
      <c r="AOH61" s="8"/>
      <c r="AOI61" s="8"/>
      <c r="AOJ61" s="8"/>
      <c r="AOK61" s="8"/>
      <c r="AOL61" s="8"/>
      <c r="AOM61" s="8"/>
      <c r="AON61" s="8"/>
      <c r="AOO61" s="8"/>
      <c r="AOP61" s="8"/>
      <c r="AOQ61" s="8"/>
      <c r="AOR61" s="8"/>
      <c r="AOS61" s="8"/>
      <c r="AOT61" s="8"/>
      <c r="AOU61" s="8"/>
      <c r="AOV61" s="8"/>
      <c r="AOW61" s="8"/>
      <c r="AOX61" s="8"/>
      <c r="AOY61" s="8"/>
      <c r="AOZ61" s="8"/>
      <c r="APA61" s="8"/>
      <c r="APB61" s="8"/>
      <c r="APC61" s="8"/>
      <c r="APD61" s="8"/>
      <c r="APE61" s="8"/>
      <c r="APF61" s="8"/>
      <c r="APG61" s="8"/>
      <c r="APH61" s="8"/>
      <c r="API61" s="8"/>
      <c r="APJ61" s="8"/>
      <c r="APK61" s="8"/>
      <c r="APL61" s="8"/>
      <c r="APM61" s="8"/>
      <c r="APN61" s="8"/>
      <c r="APO61" s="8"/>
      <c r="APP61" s="8"/>
      <c r="APQ61" s="8"/>
      <c r="APR61" s="8"/>
      <c r="APS61" s="8"/>
      <c r="APT61" s="8"/>
      <c r="APU61" s="8"/>
      <c r="APV61" s="8"/>
      <c r="APW61" s="8"/>
      <c r="APX61" s="8"/>
      <c r="APY61" s="8"/>
      <c r="APZ61" s="8"/>
      <c r="AQA61" s="8"/>
      <c r="AQB61" s="8"/>
      <c r="AQC61" s="8"/>
      <c r="AQD61" s="8"/>
      <c r="AQE61" s="8"/>
      <c r="AQF61" s="8"/>
      <c r="AQG61" s="8"/>
      <c r="AQH61" s="8"/>
      <c r="AQI61" s="8"/>
      <c r="AQJ61" s="8"/>
      <c r="AQK61" s="8"/>
      <c r="AQL61" s="8"/>
      <c r="AQM61" s="8"/>
      <c r="AQN61" s="8"/>
      <c r="AQO61" s="8"/>
      <c r="AQP61" s="8"/>
      <c r="AQQ61" s="8"/>
      <c r="AQR61" s="8"/>
      <c r="AQS61" s="8"/>
      <c r="AQT61" s="8"/>
      <c r="AQU61" s="8"/>
      <c r="AQV61" s="8"/>
      <c r="AQW61" s="8"/>
      <c r="AQX61" s="8"/>
      <c r="AQY61" s="8"/>
      <c r="AQZ61" s="8"/>
      <c r="ARA61" s="8"/>
      <c r="ARB61" s="8"/>
      <c r="ARC61" s="8"/>
      <c r="ARD61" s="8"/>
      <c r="ARE61" s="8"/>
      <c r="ARF61" s="8"/>
      <c r="ARG61" s="8"/>
      <c r="ARH61" s="8"/>
      <c r="ARI61" s="8"/>
      <c r="ARJ61" s="8"/>
      <c r="ARK61" s="8"/>
      <c r="ARL61" s="8"/>
      <c r="ARM61" s="8"/>
      <c r="ARN61" s="8"/>
      <c r="ARO61" s="8"/>
      <c r="ARP61" s="8"/>
      <c r="ARQ61" s="8"/>
      <c r="ARR61" s="8"/>
      <c r="ARS61" s="8"/>
      <c r="ART61" s="8"/>
      <c r="ARU61" s="8"/>
      <c r="ARV61" s="8"/>
      <c r="ARW61" s="8"/>
      <c r="ARX61" s="8"/>
      <c r="ARY61" s="8"/>
      <c r="ARZ61" s="8"/>
      <c r="ASA61" s="8"/>
      <c r="ASB61" s="8"/>
      <c r="ASC61" s="8"/>
      <c r="ASD61" s="8"/>
      <c r="ASE61" s="8"/>
      <c r="ASF61" s="8"/>
      <c r="ASG61" s="8"/>
      <c r="ASH61" s="8"/>
      <c r="ASI61" s="8"/>
      <c r="ASJ61" s="8"/>
      <c r="ASK61" s="8"/>
      <c r="ASL61" s="8"/>
      <c r="ASM61" s="8"/>
      <c r="ASN61" s="8"/>
      <c r="ASO61" s="8"/>
      <c r="ASP61" s="8"/>
      <c r="ASQ61" s="8"/>
      <c r="ASR61" s="8"/>
      <c r="ASS61" s="8"/>
      <c r="AST61" s="8"/>
      <c r="ASU61" s="8"/>
      <c r="ASV61" s="8"/>
      <c r="ASW61" s="8"/>
      <c r="ASX61" s="8"/>
      <c r="ASY61" s="8"/>
      <c r="ASZ61" s="8"/>
      <c r="ATA61" s="8"/>
      <c r="ATB61" s="8"/>
      <c r="ATC61" s="8"/>
      <c r="ATD61" s="8"/>
      <c r="ATE61" s="8"/>
      <c r="ATF61" s="8"/>
      <c r="ATG61" s="8"/>
      <c r="ATH61" s="8"/>
      <c r="ATI61" s="8"/>
      <c r="ATJ61" s="8"/>
      <c r="ATK61" s="8"/>
      <c r="ATL61" s="8"/>
      <c r="ATM61" s="8"/>
      <c r="ATN61" s="8"/>
      <c r="ATO61" s="8"/>
      <c r="ATP61" s="8"/>
      <c r="ATQ61" s="8"/>
      <c r="ATR61" s="8"/>
      <c r="ATS61" s="8"/>
      <c r="ATT61" s="8"/>
      <c r="ATU61" s="8"/>
      <c r="ATV61" s="8"/>
      <c r="ATW61" s="8"/>
      <c r="ATX61" s="8"/>
      <c r="ATY61" s="8"/>
      <c r="ATZ61" s="8"/>
      <c r="AUA61" s="8"/>
      <c r="AUB61" s="8"/>
      <c r="AUC61" s="8"/>
      <c r="AUD61" s="8"/>
      <c r="AUE61" s="8"/>
      <c r="AUF61" s="8"/>
      <c r="AUG61" s="8"/>
      <c r="AUH61" s="8"/>
      <c r="AUI61" s="8"/>
      <c r="AUJ61" s="8"/>
      <c r="AUK61" s="8"/>
      <c r="AUL61" s="8"/>
      <c r="AUM61" s="8"/>
      <c r="AUN61" s="8"/>
      <c r="AUO61" s="8"/>
      <c r="AUP61" s="8"/>
      <c r="AUQ61" s="8"/>
      <c r="AUR61" s="8"/>
      <c r="AUS61" s="8"/>
      <c r="AUT61" s="8"/>
      <c r="AUU61" s="8"/>
      <c r="AUV61" s="8"/>
      <c r="AUW61" s="8"/>
      <c r="AUX61" s="8"/>
      <c r="AUY61" s="8"/>
      <c r="AUZ61" s="8"/>
      <c r="AVA61" s="8"/>
      <c r="AVB61" s="8"/>
      <c r="AVC61" s="8"/>
      <c r="AVD61" s="8"/>
      <c r="AVE61" s="8"/>
      <c r="AVF61" s="8"/>
      <c r="AVG61" s="8"/>
      <c r="AVH61" s="8"/>
      <c r="AVI61" s="8"/>
      <c r="AVJ61" s="8"/>
      <c r="AVK61" s="8"/>
      <c r="AVL61" s="8"/>
      <c r="AVM61" s="8"/>
      <c r="AVN61" s="8"/>
      <c r="AVO61" s="8"/>
      <c r="AVP61" s="8"/>
      <c r="AVQ61" s="8"/>
      <c r="AVR61" s="8"/>
      <c r="AVS61" s="8"/>
      <c r="AVT61" s="8"/>
      <c r="AVU61" s="8"/>
      <c r="AVV61" s="8"/>
      <c r="AVW61" s="8"/>
      <c r="AVX61" s="8"/>
      <c r="AVY61" s="8"/>
      <c r="AVZ61" s="8"/>
      <c r="AWA61" s="8"/>
      <c r="AWB61" s="8"/>
      <c r="AWC61" s="8"/>
      <c r="AWD61" s="8"/>
      <c r="AWE61" s="8"/>
      <c r="AWF61" s="8"/>
      <c r="AWG61" s="8"/>
      <c r="AWH61" s="8"/>
      <c r="AWI61" s="8"/>
      <c r="AWJ61" s="8"/>
      <c r="AWK61" s="8"/>
      <c r="AWL61" s="8"/>
      <c r="AWM61" s="8"/>
      <c r="AWN61" s="8"/>
      <c r="AWO61" s="8"/>
      <c r="AWP61" s="8"/>
      <c r="AWQ61" s="8"/>
      <c r="AWR61" s="8"/>
      <c r="AWS61" s="8"/>
      <c r="AWT61" s="8"/>
      <c r="AWU61" s="8"/>
      <c r="AWV61" s="8"/>
      <c r="AWW61" s="8"/>
      <c r="AWX61" s="8"/>
      <c r="AWY61" s="8"/>
      <c r="AWZ61" s="8"/>
      <c r="AXA61" s="8"/>
      <c r="AXB61" s="8"/>
      <c r="AXC61" s="8"/>
      <c r="AXD61" s="8"/>
      <c r="AXE61" s="8"/>
      <c r="AXF61" s="8"/>
      <c r="AXG61" s="8"/>
      <c r="AXH61" s="8"/>
      <c r="AXI61" s="8"/>
      <c r="AXJ61" s="8"/>
      <c r="AXK61" s="8"/>
      <c r="AXL61" s="8"/>
      <c r="AXM61" s="8"/>
      <c r="AXN61" s="8"/>
      <c r="AXO61" s="8"/>
      <c r="AXP61" s="8"/>
      <c r="AXQ61" s="8"/>
      <c r="AXR61" s="8"/>
      <c r="AXS61" s="8"/>
      <c r="AXT61" s="8"/>
      <c r="AXU61" s="8"/>
      <c r="AXV61" s="8"/>
      <c r="AXW61" s="8"/>
      <c r="AXX61" s="8"/>
      <c r="AXY61" s="8"/>
      <c r="AXZ61" s="8"/>
      <c r="AYA61" s="8"/>
      <c r="AYB61" s="8"/>
      <c r="AYC61" s="8"/>
      <c r="AYD61" s="8"/>
      <c r="AYE61" s="8"/>
      <c r="AYF61" s="8"/>
      <c r="AYG61" s="8"/>
      <c r="AYH61" s="8"/>
      <c r="AYI61" s="8"/>
      <c r="AYJ61" s="8"/>
      <c r="AYK61" s="8"/>
      <c r="AYL61" s="8"/>
      <c r="AYM61" s="8"/>
      <c r="AYN61" s="8"/>
      <c r="AYO61" s="8"/>
      <c r="AYP61" s="8"/>
      <c r="AYQ61" s="8"/>
      <c r="AYR61" s="8"/>
      <c r="AYS61" s="8"/>
      <c r="AYT61" s="8"/>
      <c r="AYU61" s="8"/>
      <c r="AYV61" s="8"/>
      <c r="AYW61" s="8"/>
      <c r="AYX61" s="8"/>
      <c r="AYY61" s="8"/>
      <c r="AYZ61" s="8"/>
      <c r="AZA61" s="8"/>
      <c r="AZB61" s="8"/>
      <c r="AZC61" s="8"/>
      <c r="AZD61" s="8"/>
      <c r="AZE61" s="8"/>
      <c r="AZF61" s="8"/>
      <c r="AZG61" s="8"/>
      <c r="AZH61" s="8"/>
      <c r="AZI61" s="8"/>
      <c r="AZJ61" s="8"/>
      <c r="AZK61" s="8"/>
      <c r="AZL61" s="8"/>
      <c r="AZM61" s="8"/>
      <c r="AZN61" s="8"/>
      <c r="AZO61" s="8"/>
      <c r="AZP61" s="8"/>
      <c r="AZQ61" s="8"/>
      <c r="AZR61" s="8"/>
      <c r="AZS61" s="8"/>
      <c r="AZT61" s="8"/>
      <c r="AZU61" s="8"/>
      <c r="AZV61" s="8"/>
      <c r="AZW61" s="8"/>
      <c r="AZX61" s="8"/>
      <c r="AZY61" s="8"/>
      <c r="AZZ61" s="8"/>
      <c r="BAA61" s="8"/>
      <c r="BAB61" s="8"/>
      <c r="BAC61" s="8"/>
      <c r="BAD61" s="8"/>
      <c r="BAE61" s="8"/>
      <c r="BAF61" s="8"/>
      <c r="BAG61" s="8"/>
      <c r="BAH61" s="8"/>
      <c r="BAI61" s="8"/>
      <c r="BAJ61" s="8"/>
      <c r="BAK61" s="8"/>
      <c r="BAL61" s="8"/>
      <c r="BAM61" s="8"/>
      <c r="BAN61" s="8"/>
      <c r="BAO61" s="8"/>
      <c r="BAP61" s="8"/>
      <c r="BAQ61" s="8"/>
      <c r="BAR61" s="8"/>
      <c r="BAS61" s="8"/>
      <c r="BAT61" s="8"/>
      <c r="BAU61" s="8"/>
      <c r="BAV61" s="8"/>
      <c r="BAW61" s="8"/>
      <c r="BAX61" s="8"/>
      <c r="BAY61" s="8"/>
      <c r="BAZ61" s="8"/>
      <c r="BBA61" s="8"/>
      <c r="BBB61" s="8"/>
      <c r="BBC61" s="8"/>
      <c r="BBD61" s="8"/>
      <c r="BBE61" s="8"/>
      <c r="BBF61" s="8"/>
      <c r="BBG61" s="8"/>
      <c r="BBH61" s="8"/>
      <c r="BBI61" s="8"/>
      <c r="BBJ61" s="8"/>
      <c r="BBK61" s="8"/>
      <c r="BBL61" s="8"/>
      <c r="BBM61" s="8"/>
      <c r="BBN61" s="8"/>
      <c r="BBO61" s="8"/>
      <c r="BBP61" s="8"/>
      <c r="BBQ61" s="8"/>
      <c r="BBR61" s="8"/>
      <c r="BBS61" s="8"/>
      <c r="BBT61" s="8"/>
      <c r="BBU61" s="8"/>
      <c r="BBV61" s="8"/>
      <c r="BBW61" s="8"/>
      <c r="BBX61" s="8"/>
      <c r="BBY61" s="8"/>
      <c r="BBZ61" s="8"/>
      <c r="BCA61" s="8"/>
      <c r="BCB61" s="8"/>
      <c r="BCC61" s="8"/>
      <c r="BCD61" s="8"/>
      <c r="BCE61" s="8"/>
      <c r="BCF61" s="8"/>
      <c r="BCG61" s="8"/>
      <c r="BCH61" s="8"/>
      <c r="BCI61" s="8"/>
      <c r="BCJ61" s="8"/>
      <c r="BCK61" s="8"/>
      <c r="BCL61" s="8"/>
      <c r="BCM61" s="8"/>
      <c r="BCN61" s="8"/>
      <c r="BCO61" s="8"/>
      <c r="BCP61" s="8"/>
      <c r="BCQ61" s="8"/>
      <c r="BCR61" s="8"/>
      <c r="BCS61" s="8"/>
      <c r="BCT61" s="8"/>
      <c r="BCU61" s="8"/>
      <c r="BCV61" s="8"/>
      <c r="BCW61" s="8"/>
      <c r="BCX61" s="8"/>
      <c r="BCY61" s="8"/>
      <c r="BCZ61" s="8"/>
      <c r="BDA61" s="8"/>
      <c r="BDB61" s="8"/>
      <c r="BDC61" s="8"/>
      <c r="BDD61" s="8"/>
      <c r="BDE61" s="8"/>
      <c r="BDF61" s="8"/>
      <c r="BDG61" s="8"/>
      <c r="BDH61" s="8"/>
      <c r="BDI61" s="8"/>
      <c r="BDJ61" s="8"/>
      <c r="BDK61" s="8"/>
      <c r="BDL61" s="8"/>
      <c r="BDM61" s="8"/>
      <c r="BDN61" s="8"/>
      <c r="BDO61" s="8"/>
      <c r="BDP61" s="8"/>
      <c r="BDQ61" s="8"/>
      <c r="BDR61" s="8"/>
      <c r="BDS61" s="8"/>
      <c r="BDT61" s="8"/>
      <c r="BDU61" s="8"/>
      <c r="BDV61" s="8"/>
      <c r="BDW61" s="8"/>
      <c r="BDX61" s="8"/>
      <c r="BDY61" s="8"/>
      <c r="BDZ61" s="8"/>
      <c r="BEA61" s="8"/>
      <c r="BEB61" s="8"/>
      <c r="BEC61" s="8"/>
      <c r="BED61" s="8"/>
      <c r="BEE61" s="8"/>
      <c r="BEF61" s="8"/>
      <c r="BEG61" s="8"/>
      <c r="BEH61" s="8"/>
      <c r="BEI61" s="8"/>
      <c r="BEJ61" s="8"/>
      <c r="BEK61" s="8"/>
      <c r="BEL61" s="8"/>
      <c r="BEM61" s="8"/>
      <c r="BEN61" s="8"/>
      <c r="BEO61" s="8"/>
      <c r="BEP61" s="8"/>
      <c r="BEQ61" s="8"/>
      <c r="BER61" s="8"/>
      <c r="BES61" s="8"/>
      <c r="BET61" s="8"/>
      <c r="BEU61" s="8"/>
      <c r="BEV61" s="8"/>
      <c r="BEW61" s="8"/>
      <c r="BEX61" s="8"/>
      <c r="BEY61" s="8"/>
      <c r="BEZ61" s="8"/>
      <c r="BFA61" s="8"/>
      <c r="BFB61" s="8"/>
      <c r="BFC61" s="8"/>
      <c r="BFD61" s="8"/>
      <c r="BFE61" s="8"/>
      <c r="BFF61" s="8"/>
      <c r="BFG61" s="8"/>
      <c r="BFH61" s="8"/>
      <c r="BFI61" s="8"/>
      <c r="BFJ61" s="8"/>
      <c r="BFK61" s="8"/>
      <c r="BFL61" s="8"/>
      <c r="BFM61" s="8"/>
      <c r="BFN61" s="8"/>
      <c r="BFO61" s="8"/>
      <c r="BFP61" s="8"/>
      <c r="BFQ61" s="8"/>
      <c r="BFR61" s="8"/>
      <c r="BFS61" s="8"/>
      <c r="BFT61" s="8"/>
      <c r="BFU61" s="8"/>
      <c r="BFV61" s="8"/>
      <c r="BFW61" s="8"/>
      <c r="BFX61" s="8"/>
      <c r="BFY61" s="8"/>
      <c r="BFZ61" s="8"/>
      <c r="BGA61" s="8"/>
      <c r="BGB61" s="8"/>
      <c r="BGC61" s="8"/>
      <c r="BGD61" s="8"/>
      <c r="BGE61" s="8"/>
      <c r="BGF61" s="8"/>
      <c r="BGG61" s="8"/>
      <c r="BGH61" s="8"/>
      <c r="BGI61" s="8"/>
      <c r="BGJ61" s="8"/>
      <c r="BGK61" s="8"/>
      <c r="BGL61" s="8"/>
      <c r="BGM61" s="8"/>
      <c r="BGN61" s="8"/>
      <c r="BGO61" s="8"/>
      <c r="BGP61" s="8"/>
      <c r="BGQ61" s="8"/>
      <c r="BGR61" s="8"/>
      <c r="BGS61" s="8"/>
      <c r="BGT61" s="8"/>
      <c r="BGU61" s="8"/>
      <c r="BGV61" s="8"/>
      <c r="BGW61" s="8"/>
      <c r="BGX61" s="8"/>
      <c r="BGY61" s="8"/>
      <c r="BGZ61" s="8"/>
      <c r="BHA61" s="8"/>
      <c r="BHB61" s="8"/>
      <c r="BHC61" s="8"/>
      <c r="BHD61" s="8"/>
      <c r="BHE61" s="8"/>
      <c r="BHF61" s="8"/>
      <c r="BHG61" s="8"/>
      <c r="BHH61" s="8"/>
      <c r="BHI61" s="8"/>
      <c r="BHJ61" s="8"/>
      <c r="BHK61" s="8"/>
      <c r="BHL61" s="8"/>
      <c r="BHM61" s="8"/>
      <c r="BHN61" s="8"/>
      <c r="BHO61" s="8"/>
      <c r="BHP61" s="8"/>
      <c r="BHQ61" s="8"/>
      <c r="BHR61" s="8"/>
      <c r="BHS61" s="8"/>
      <c r="BHT61" s="8"/>
      <c r="BHU61" s="8"/>
      <c r="BHV61" s="8"/>
      <c r="BHW61" s="8"/>
      <c r="BHX61" s="8"/>
      <c r="BHY61" s="8"/>
      <c r="BHZ61" s="8"/>
      <c r="BIA61" s="8"/>
      <c r="BIB61" s="8"/>
      <c r="BIC61" s="8"/>
      <c r="BID61" s="8"/>
      <c r="BIE61" s="8"/>
      <c r="BIF61" s="8"/>
      <c r="BIG61" s="8"/>
      <c r="BIH61" s="8"/>
      <c r="BII61" s="8"/>
      <c r="BIJ61" s="8"/>
      <c r="BIK61" s="8"/>
      <c r="BIL61" s="8"/>
      <c r="BIM61" s="8"/>
      <c r="BIN61" s="8"/>
      <c r="BIO61" s="8"/>
      <c r="BIP61" s="8"/>
      <c r="BIQ61" s="8"/>
      <c r="BIR61" s="8"/>
      <c r="BIS61" s="8"/>
      <c r="BIT61" s="8"/>
      <c r="BIU61" s="8"/>
      <c r="BIV61" s="8"/>
      <c r="BIW61" s="8"/>
      <c r="BIX61" s="8"/>
      <c r="BIY61" s="8"/>
      <c r="BIZ61" s="8"/>
      <c r="BJA61" s="8"/>
      <c r="BJB61" s="8"/>
      <c r="BJC61" s="8"/>
      <c r="BJD61" s="8"/>
      <c r="BJE61" s="8"/>
      <c r="BJF61" s="8"/>
      <c r="BJG61" s="8"/>
      <c r="BJH61" s="8"/>
      <c r="BJI61" s="8"/>
      <c r="BJJ61" s="8"/>
      <c r="BJK61" s="8"/>
      <c r="BJL61" s="8"/>
      <c r="BJM61" s="8"/>
      <c r="BJN61" s="8"/>
      <c r="BJO61" s="8"/>
      <c r="BJP61" s="8"/>
      <c r="BJQ61" s="8"/>
      <c r="BJR61" s="8"/>
      <c r="BJS61" s="8"/>
      <c r="BJT61" s="8"/>
      <c r="BJU61" s="8"/>
      <c r="BJV61" s="8"/>
      <c r="BJW61" s="8"/>
      <c r="BJX61" s="8"/>
      <c r="BJY61" s="8"/>
      <c r="BJZ61" s="8"/>
      <c r="BKA61" s="8"/>
      <c r="BKB61" s="8"/>
      <c r="BKC61" s="8"/>
      <c r="BKD61" s="8"/>
      <c r="BKE61" s="8"/>
      <c r="BKF61" s="8"/>
      <c r="BKG61" s="8"/>
      <c r="BKH61" s="8"/>
      <c r="BKI61" s="8"/>
      <c r="BKJ61" s="8"/>
      <c r="BKK61" s="8"/>
      <c r="BKL61" s="8"/>
      <c r="BKM61" s="8"/>
      <c r="BKN61" s="8"/>
      <c r="BKO61" s="8"/>
      <c r="BKP61" s="8"/>
      <c r="BKQ61" s="8"/>
      <c r="BKR61" s="8"/>
      <c r="BKS61" s="8"/>
      <c r="BKT61" s="8"/>
      <c r="BKU61" s="8"/>
      <c r="BKV61" s="8"/>
      <c r="BKW61" s="8"/>
      <c r="BKX61" s="8"/>
      <c r="BKY61" s="8"/>
      <c r="BKZ61" s="8"/>
      <c r="BLA61" s="8"/>
      <c r="BLB61" s="8"/>
      <c r="BLC61" s="8"/>
      <c r="BLD61" s="8"/>
      <c r="BLE61" s="8"/>
      <c r="BLF61" s="8"/>
      <c r="BLG61" s="8"/>
      <c r="BLH61" s="8"/>
      <c r="BLI61" s="8"/>
      <c r="BLJ61" s="8"/>
      <c r="BLK61" s="8"/>
      <c r="BLL61" s="8"/>
      <c r="BLM61" s="8"/>
      <c r="BLN61" s="8"/>
      <c r="BLO61" s="8"/>
      <c r="BLP61" s="8"/>
      <c r="BLQ61" s="8"/>
      <c r="BLR61" s="8"/>
      <c r="BLS61" s="8"/>
      <c r="BLT61" s="8"/>
      <c r="BLU61" s="8"/>
      <c r="BLV61" s="8"/>
      <c r="BLW61" s="8"/>
      <c r="BLX61" s="8"/>
      <c r="BLY61" s="8"/>
      <c r="BLZ61" s="8"/>
      <c r="BMA61" s="8"/>
      <c r="BMB61" s="8"/>
      <c r="BMC61" s="8"/>
      <c r="BMD61" s="8"/>
      <c r="BME61" s="8"/>
      <c r="BMF61" s="8"/>
      <c r="BMG61" s="8"/>
      <c r="BMH61" s="8"/>
      <c r="BMI61" s="8"/>
      <c r="BMJ61" s="8"/>
      <c r="BMK61" s="8"/>
      <c r="BML61" s="8"/>
      <c r="BMM61" s="8"/>
      <c r="BMN61" s="8"/>
      <c r="BMO61" s="8"/>
      <c r="BMP61" s="8"/>
      <c r="BMQ61" s="8"/>
      <c r="BMR61" s="8"/>
      <c r="BMS61" s="8"/>
      <c r="BMT61" s="8"/>
      <c r="BMU61" s="8"/>
      <c r="BMV61" s="8"/>
      <c r="BMW61" s="8"/>
      <c r="BMX61" s="8"/>
      <c r="BMY61" s="8"/>
      <c r="BMZ61" s="8"/>
      <c r="BNA61" s="8"/>
      <c r="BNB61" s="8"/>
      <c r="BNC61" s="8"/>
      <c r="BND61" s="8"/>
      <c r="BNE61" s="8"/>
      <c r="BNF61" s="8"/>
      <c r="BNG61" s="8"/>
      <c r="BNH61" s="8"/>
      <c r="BNI61" s="8"/>
      <c r="BNJ61" s="8"/>
      <c r="BNK61" s="8"/>
      <c r="BNL61" s="8"/>
      <c r="BNM61" s="8"/>
      <c r="BNN61" s="8"/>
      <c r="BNO61" s="8"/>
      <c r="BNP61" s="8"/>
      <c r="BNQ61" s="8"/>
      <c r="BNR61" s="8"/>
      <c r="BNS61" s="8"/>
      <c r="BNT61" s="8"/>
      <c r="BNU61" s="8"/>
      <c r="BNV61" s="8"/>
      <c r="BNW61" s="8"/>
      <c r="BNX61" s="8"/>
      <c r="BNY61" s="8"/>
      <c r="BNZ61" s="8"/>
      <c r="BOA61" s="8"/>
      <c r="BOB61" s="8"/>
      <c r="BOC61" s="8"/>
      <c r="BOD61" s="8"/>
      <c r="BOE61" s="8"/>
      <c r="BOF61" s="8"/>
      <c r="BOG61" s="8"/>
      <c r="BOH61" s="8"/>
      <c r="BOI61" s="8"/>
      <c r="BOJ61" s="8"/>
      <c r="BOK61" s="8"/>
      <c r="BOL61" s="8"/>
      <c r="BOM61" s="8"/>
      <c r="BON61" s="8"/>
      <c r="BOO61" s="8"/>
      <c r="BOP61" s="8"/>
      <c r="BOQ61" s="8"/>
      <c r="BOR61" s="8"/>
      <c r="BOS61" s="8"/>
      <c r="BOT61" s="8"/>
      <c r="BOU61" s="8"/>
      <c r="BOV61" s="8"/>
      <c r="BOW61" s="8"/>
      <c r="BOX61" s="8"/>
      <c r="BOY61" s="8"/>
      <c r="BOZ61" s="8"/>
      <c r="BPA61" s="8"/>
      <c r="BPB61" s="8"/>
      <c r="BPC61" s="8"/>
      <c r="BPD61" s="8"/>
      <c r="BPE61" s="8"/>
      <c r="BPF61" s="8"/>
      <c r="BPG61" s="8"/>
      <c r="BPH61" s="8"/>
      <c r="BPI61" s="8"/>
      <c r="BPJ61" s="8"/>
      <c r="BPK61" s="8"/>
      <c r="BPL61" s="8"/>
      <c r="BPM61" s="8"/>
      <c r="BPN61" s="8"/>
      <c r="BPO61" s="8"/>
      <c r="BPP61" s="8"/>
      <c r="BPQ61" s="8"/>
      <c r="BPR61" s="8"/>
      <c r="BPS61" s="8"/>
      <c r="BPT61" s="8"/>
      <c r="BPU61" s="8"/>
      <c r="BPV61" s="8"/>
      <c r="BPW61" s="8"/>
      <c r="BPX61" s="8"/>
      <c r="BPY61" s="8"/>
      <c r="BPZ61" s="8"/>
      <c r="BQA61" s="8"/>
      <c r="BQB61" s="8"/>
      <c r="BQC61" s="8"/>
      <c r="BQD61" s="8"/>
      <c r="BQE61" s="8"/>
      <c r="BQF61" s="8"/>
      <c r="BQG61" s="8"/>
      <c r="BQH61" s="8"/>
      <c r="BQI61" s="8"/>
      <c r="BQJ61" s="8"/>
      <c r="BQK61" s="8"/>
      <c r="BQL61" s="8"/>
      <c r="BQM61" s="8"/>
      <c r="BQN61" s="8"/>
      <c r="BQO61" s="8"/>
      <c r="BQP61" s="8"/>
      <c r="BQQ61" s="8"/>
      <c r="BQR61" s="8"/>
      <c r="BQS61" s="8"/>
      <c r="BQT61" s="8"/>
      <c r="BQU61" s="8"/>
      <c r="BQV61" s="8"/>
      <c r="BQW61" s="8"/>
      <c r="BQX61" s="8"/>
      <c r="BQY61" s="8"/>
      <c r="BQZ61" s="8"/>
      <c r="BRA61" s="8"/>
      <c r="BRB61" s="8"/>
      <c r="BRC61" s="8"/>
      <c r="BRD61" s="8"/>
      <c r="BRE61" s="8"/>
      <c r="BRF61" s="8"/>
      <c r="BRG61" s="8"/>
      <c r="BRH61" s="8"/>
      <c r="BRI61" s="8"/>
      <c r="BRJ61" s="8"/>
      <c r="BRK61" s="8"/>
      <c r="BRL61" s="8"/>
      <c r="BRM61" s="8"/>
      <c r="BRN61" s="8"/>
      <c r="BRO61" s="8"/>
      <c r="BRP61" s="8"/>
      <c r="BRQ61" s="8"/>
      <c r="BRR61" s="8"/>
      <c r="BRS61" s="8"/>
      <c r="BRT61" s="8"/>
      <c r="BRU61" s="8"/>
      <c r="BRV61" s="8"/>
      <c r="BRW61" s="8"/>
      <c r="BRX61" s="8"/>
      <c r="BRY61" s="8"/>
      <c r="BRZ61" s="8"/>
      <c r="BSA61" s="8"/>
      <c r="BSB61" s="8"/>
      <c r="BSC61" s="8"/>
      <c r="BSD61" s="8"/>
      <c r="BSE61" s="8"/>
      <c r="BSF61" s="8"/>
      <c r="BSG61" s="8"/>
      <c r="BSH61" s="8"/>
      <c r="BSI61" s="8"/>
      <c r="BSJ61" s="8"/>
      <c r="BSK61" s="8"/>
      <c r="BSL61" s="8"/>
      <c r="BSM61" s="8"/>
      <c r="BSN61" s="8"/>
      <c r="BSO61" s="8"/>
      <c r="BSP61" s="8"/>
      <c r="BSQ61" s="8"/>
      <c r="BSR61" s="8"/>
      <c r="BSS61" s="8"/>
      <c r="BST61" s="8"/>
      <c r="BSU61" s="8"/>
      <c r="BSV61" s="8"/>
      <c r="BSW61" s="8"/>
      <c r="BSX61" s="8"/>
      <c r="BSY61" s="8"/>
      <c r="BSZ61" s="8"/>
      <c r="BTA61" s="8"/>
      <c r="BTB61" s="8"/>
      <c r="BTC61" s="8"/>
      <c r="BTD61" s="8"/>
      <c r="BTE61" s="8"/>
      <c r="BTF61" s="8"/>
      <c r="BTG61" s="8"/>
      <c r="BTH61" s="8"/>
      <c r="BTI61" s="8"/>
      <c r="BTJ61" s="8"/>
      <c r="BTK61" s="8"/>
      <c r="BTL61" s="8"/>
      <c r="BTM61" s="8"/>
      <c r="BTN61" s="8"/>
      <c r="BTO61" s="8"/>
      <c r="BTP61" s="8"/>
      <c r="BTQ61" s="8"/>
      <c r="BTR61" s="8"/>
      <c r="BTS61" s="8"/>
      <c r="BTT61" s="8"/>
      <c r="BTU61" s="8"/>
      <c r="BTV61" s="8"/>
      <c r="BTW61" s="8"/>
      <c r="BTX61" s="8"/>
      <c r="BTY61" s="8"/>
      <c r="BTZ61" s="8"/>
      <c r="BUA61" s="8"/>
      <c r="BUB61" s="8"/>
      <c r="BUC61" s="8"/>
      <c r="BUD61" s="8"/>
      <c r="BUE61" s="8"/>
      <c r="BUF61" s="8"/>
      <c r="BUG61" s="8"/>
      <c r="BUH61" s="8"/>
      <c r="BUI61" s="8"/>
      <c r="BUJ61" s="8"/>
      <c r="BUK61" s="8"/>
      <c r="BUL61" s="8"/>
      <c r="BUM61" s="8"/>
      <c r="BUN61" s="8"/>
      <c r="BUO61" s="8"/>
      <c r="BUP61" s="8"/>
      <c r="BUQ61" s="8"/>
      <c r="BUR61" s="8"/>
      <c r="BUS61" s="8"/>
      <c r="BUT61" s="8"/>
      <c r="BUU61" s="8"/>
      <c r="BUV61" s="8"/>
      <c r="BUW61" s="8"/>
      <c r="BUX61" s="8"/>
      <c r="BUY61" s="8"/>
      <c r="BUZ61" s="8"/>
      <c r="BVA61" s="8"/>
      <c r="BVB61" s="8"/>
      <c r="BVC61" s="8"/>
      <c r="BVD61" s="8"/>
      <c r="BVE61" s="8"/>
      <c r="BVF61" s="8"/>
      <c r="BVG61" s="8"/>
      <c r="BVH61" s="8"/>
      <c r="BVI61" s="8"/>
      <c r="BVJ61" s="8"/>
      <c r="BVK61" s="8"/>
      <c r="BVL61" s="8"/>
      <c r="BVM61" s="8"/>
      <c r="BVN61" s="8"/>
      <c r="BVO61" s="8"/>
      <c r="BVP61" s="8"/>
      <c r="BVQ61" s="8"/>
      <c r="BVR61" s="8"/>
      <c r="BVS61" s="8"/>
      <c r="BVT61" s="8"/>
      <c r="BVU61" s="8"/>
      <c r="BVV61" s="8"/>
      <c r="BVW61" s="8"/>
      <c r="BVX61" s="8"/>
      <c r="BVY61" s="8"/>
      <c r="BVZ61" s="8"/>
      <c r="BWA61" s="8"/>
      <c r="BWB61" s="8"/>
      <c r="BWC61" s="8"/>
      <c r="BWD61" s="8"/>
      <c r="BWE61" s="8"/>
      <c r="BWF61" s="8"/>
      <c r="BWG61" s="8"/>
      <c r="BWH61" s="8"/>
      <c r="BWI61" s="8"/>
      <c r="BWJ61" s="8"/>
      <c r="BWK61" s="8"/>
      <c r="BWL61" s="8"/>
      <c r="BWM61" s="8"/>
      <c r="BWN61" s="8"/>
      <c r="BWO61" s="8"/>
      <c r="BWP61" s="8"/>
      <c r="BWQ61" s="8"/>
    </row>
    <row r="62" spans="1:1967" s="445" customFormat="1" ht="102" customHeight="1">
      <c r="A62" s="9" t="s">
        <v>6162</v>
      </c>
      <c r="B62" s="100" t="s">
        <v>97</v>
      </c>
      <c r="C62" s="110" t="s">
        <v>638</v>
      </c>
      <c r="D62" s="3" t="s">
        <v>132</v>
      </c>
      <c r="E62" s="3" t="s">
        <v>1237</v>
      </c>
      <c r="F62" s="3"/>
      <c r="G62" s="3" t="s">
        <v>385</v>
      </c>
      <c r="H62" s="20">
        <v>0.6</v>
      </c>
      <c r="I62" s="34">
        <v>470000000</v>
      </c>
      <c r="J62" s="21" t="s">
        <v>1330</v>
      </c>
      <c r="K62" s="3" t="s">
        <v>1334</v>
      </c>
      <c r="L62" s="138" t="s">
        <v>3428</v>
      </c>
      <c r="M62" s="141" t="s">
        <v>383</v>
      </c>
      <c r="N62" s="360" t="s">
        <v>1945</v>
      </c>
      <c r="O62" s="3" t="s">
        <v>1382</v>
      </c>
      <c r="P62" s="7" t="s">
        <v>1354</v>
      </c>
      <c r="Q62" s="3" t="s">
        <v>1195</v>
      </c>
      <c r="R62" s="78">
        <v>557</v>
      </c>
      <c r="S62" s="19">
        <v>75105</v>
      </c>
      <c r="T62" s="83">
        <f>R62*S62</f>
        <v>41833485</v>
      </c>
      <c r="U62" s="83">
        <f t="shared" si="0"/>
        <v>46853503.200000003</v>
      </c>
      <c r="V62" s="102" t="s">
        <v>1331</v>
      </c>
      <c r="W62" s="148" t="s">
        <v>1410</v>
      </c>
      <c r="X62" s="9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  <c r="IN62" s="8"/>
      <c r="IO62" s="8"/>
      <c r="IP62" s="8"/>
      <c r="IQ62" s="8"/>
      <c r="IR62" s="8"/>
      <c r="IS62" s="8"/>
      <c r="IT62" s="8"/>
      <c r="IU62" s="8"/>
      <c r="IV62" s="8"/>
      <c r="IW62" s="8"/>
      <c r="IX62" s="8"/>
      <c r="IY62" s="8"/>
      <c r="IZ62" s="8"/>
      <c r="JA62" s="8"/>
      <c r="JB62" s="8"/>
      <c r="JC62" s="8"/>
      <c r="JD62" s="8"/>
      <c r="JE62" s="8"/>
      <c r="JF62" s="8"/>
      <c r="JG62" s="8"/>
      <c r="JH62" s="8"/>
      <c r="JI62" s="8"/>
      <c r="JJ62" s="8"/>
      <c r="JK62" s="8"/>
      <c r="JL62" s="8"/>
      <c r="JM62" s="8"/>
      <c r="JN62" s="8"/>
      <c r="JO62" s="8"/>
      <c r="JP62" s="8"/>
      <c r="JQ62" s="8"/>
      <c r="JR62" s="8"/>
      <c r="JS62" s="8"/>
      <c r="JT62" s="8"/>
      <c r="JU62" s="8"/>
      <c r="JV62" s="8"/>
      <c r="JW62" s="8"/>
      <c r="JX62" s="8"/>
      <c r="JY62" s="8"/>
      <c r="JZ62" s="8"/>
      <c r="KA62" s="8"/>
      <c r="KB62" s="8"/>
      <c r="KC62" s="8"/>
      <c r="KD62" s="8"/>
      <c r="KE62" s="8"/>
      <c r="KF62" s="8"/>
      <c r="KG62" s="8"/>
      <c r="KH62" s="8"/>
      <c r="KI62" s="8"/>
      <c r="KJ62" s="8"/>
      <c r="KK62" s="8"/>
      <c r="KL62" s="8"/>
      <c r="KM62" s="8"/>
      <c r="KN62" s="8"/>
      <c r="KO62" s="8"/>
      <c r="KP62" s="8"/>
      <c r="KQ62" s="8"/>
      <c r="KR62" s="8"/>
      <c r="KS62" s="8"/>
      <c r="KT62" s="8"/>
      <c r="KU62" s="8"/>
      <c r="KV62" s="8"/>
      <c r="KW62" s="8"/>
      <c r="KX62" s="8"/>
      <c r="KY62" s="8"/>
      <c r="KZ62" s="8"/>
      <c r="LA62" s="8"/>
      <c r="LB62" s="8"/>
      <c r="LC62" s="8"/>
      <c r="LD62" s="8"/>
      <c r="LE62" s="8"/>
      <c r="LF62" s="8"/>
      <c r="LG62" s="8"/>
      <c r="LH62" s="8"/>
      <c r="LI62" s="8"/>
      <c r="LJ62" s="8"/>
      <c r="LK62" s="8"/>
      <c r="LL62" s="8"/>
      <c r="LM62" s="8"/>
      <c r="LN62" s="8"/>
      <c r="LO62" s="8"/>
      <c r="LP62" s="8"/>
      <c r="LQ62" s="8"/>
      <c r="LR62" s="8"/>
      <c r="LS62" s="8"/>
      <c r="LT62" s="8"/>
      <c r="LU62" s="8"/>
      <c r="LV62" s="8"/>
      <c r="LW62" s="8"/>
      <c r="LX62" s="8"/>
      <c r="LY62" s="8"/>
      <c r="LZ62" s="8"/>
      <c r="MA62" s="8"/>
      <c r="MB62" s="8"/>
      <c r="MC62" s="8"/>
      <c r="MD62" s="8"/>
      <c r="ME62" s="8"/>
      <c r="MF62" s="8"/>
      <c r="MG62" s="8"/>
      <c r="MH62" s="8"/>
      <c r="MI62" s="8"/>
      <c r="MJ62" s="8"/>
      <c r="MK62" s="8"/>
      <c r="ML62" s="8"/>
      <c r="MM62" s="8"/>
      <c r="MN62" s="8"/>
      <c r="MO62" s="8"/>
      <c r="MP62" s="8"/>
      <c r="MQ62" s="8"/>
      <c r="MR62" s="8"/>
      <c r="MS62" s="8"/>
      <c r="MT62" s="8"/>
      <c r="MU62" s="8"/>
      <c r="MV62" s="8"/>
      <c r="MW62" s="8"/>
      <c r="MX62" s="8"/>
      <c r="MY62" s="8"/>
      <c r="MZ62" s="8"/>
      <c r="NA62" s="8"/>
      <c r="NB62" s="8"/>
      <c r="NC62" s="8"/>
      <c r="ND62" s="8"/>
      <c r="NE62" s="8"/>
      <c r="NF62" s="8"/>
      <c r="NG62" s="8"/>
      <c r="NH62" s="8"/>
      <c r="NI62" s="8"/>
      <c r="NJ62" s="8"/>
      <c r="NK62" s="8"/>
      <c r="NL62" s="8"/>
      <c r="NM62" s="8"/>
      <c r="NN62" s="8"/>
      <c r="NO62" s="8"/>
      <c r="NP62" s="8"/>
      <c r="NQ62" s="8"/>
      <c r="NR62" s="8"/>
      <c r="NS62" s="8"/>
      <c r="NT62" s="8"/>
      <c r="NU62" s="8"/>
      <c r="NV62" s="8"/>
      <c r="NW62" s="8"/>
      <c r="NX62" s="8"/>
      <c r="NY62" s="8"/>
      <c r="NZ62" s="8"/>
      <c r="OA62" s="8"/>
      <c r="OB62" s="8"/>
      <c r="OC62" s="8"/>
      <c r="OD62" s="8"/>
      <c r="OE62" s="8"/>
      <c r="OF62" s="8"/>
      <c r="OG62" s="8"/>
      <c r="OH62" s="8"/>
      <c r="OI62" s="8"/>
      <c r="OJ62" s="8"/>
      <c r="OK62" s="8"/>
      <c r="OL62" s="8"/>
      <c r="OM62" s="8"/>
      <c r="ON62" s="8"/>
      <c r="OO62" s="8"/>
      <c r="OP62" s="8"/>
      <c r="OQ62" s="8"/>
      <c r="OR62" s="8"/>
      <c r="OS62" s="8"/>
      <c r="OT62" s="8"/>
      <c r="OU62" s="8"/>
      <c r="OV62" s="8"/>
      <c r="OW62" s="8"/>
      <c r="OX62" s="8"/>
      <c r="OY62" s="8"/>
      <c r="OZ62" s="8"/>
      <c r="PA62" s="8"/>
      <c r="PB62" s="8"/>
      <c r="PC62" s="8"/>
      <c r="PD62" s="8"/>
      <c r="PE62" s="8"/>
      <c r="PF62" s="8"/>
      <c r="PG62" s="8"/>
      <c r="PH62" s="8"/>
      <c r="PI62" s="8"/>
      <c r="PJ62" s="8"/>
      <c r="PK62" s="8"/>
      <c r="PL62" s="8"/>
      <c r="PM62" s="8"/>
      <c r="PN62" s="8"/>
      <c r="PO62" s="8"/>
      <c r="PP62" s="8"/>
      <c r="PQ62" s="8"/>
      <c r="PR62" s="8"/>
      <c r="PS62" s="8"/>
      <c r="PT62" s="8"/>
      <c r="PU62" s="8"/>
      <c r="PV62" s="8"/>
      <c r="PW62" s="8"/>
      <c r="PX62" s="8"/>
      <c r="PY62" s="8"/>
      <c r="PZ62" s="8"/>
      <c r="QA62" s="8"/>
      <c r="QB62" s="8"/>
      <c r="QC62" s="8"/>
      <c r="QD62" s="8"/>
      <c r="QE62" s="8"/>
      <c r="QF62" s="8"/>
      <c r="QG62" s="8"/>
      <c r="QH62" s="8"/>
      <c r="QI62" s="8"/>
      <c r="QJ62" s="8"/>
      <c r="QK62" s="8"/>
      <c r="QL62" s="8"/>
      <c r="QM62" s="8"/>
      <c r="QN62" s="8"/>
      <c r="QO62" s="8"/>
      <c r="QP62" s="8"/>
      <c r="QQ62" s="8"/>
      <c r="QR62" s="8"/>
      <c r="QS62" s="8"/>
      <c r="QT62" s="8"/>
      <c r="QU62" s="8"/>
      <c r="QV62" s="8"/>
      <c r="QW62" s="8"/>
      <c r="QX62" s="8"/>
      <c r="QY62" s="8"/>
      <c r="QZ62" s="8"/>
      <c r="RA62" s="8"/>
      <c r="RB62" s="8"/>
      <c r="RC62" s="8"/>
      <c r="RD62" s="8"/>
      <c r="RE62" s="8"/>
      <c r="RF62" s="8"/>
      <c r="RG62" s="8"/>
      <c r="RH62" s="8"/>
      <c r="RI62" s="8"/>
      <c r="RJ62" s="8"/>
      <c r="RK62" s="8"/>
      <c r="RL62" s="8"/>
      <c r="RM62" s="8"/>
      <c r="RN62" s="8"/>
      <c r="RO62" s="8"/>
      <c r="RP62" s="8"/>
      <c r="RQ62" s="8"/>
      <c r="RR62" s="8"/>
      <c r="RS62" s="8"/>
      <c r="RT62" s="8"/>
      <c r="RU62" s="8"/>
      <c r="RV62" s="8"/>
      <c r="RW62" s="8"/>
      <c r="RX62" s="8"/>
      <c r="RY62" s="8"/>
      <c r="RZ62" s="8"/>
      <c r="SA62" s="8"/>
      <c r="SB62" s="8"/>
      <c r="SC62" s="8"/>
      <c r="SD62" s="8"/>
      <c r="SE62" s="8"/>
      <c r="SF62" s="8"/>
      <c r="SG62" s="8"/>
      <c r="SH62" s="8"/>
      <c r="SI62" s="8"/>
      <c r="SJ62" s="8"/>
      <c r="SK62" s="8"/>
      <c r="SL62" s="8"/>
      <c r="SM62" s="8"/>
      <c r="SN62" s="8"/>
      <c r="SO62" s="8"/>
      <c r="SP62" s="8"/>
      <c r="SQ62" s="8"/>
      <c r="SR62" s="8"/>
      <c r="SS62" s="8"/>
      <c r="ST62" s="8"/>
      <c r="SU62" s="8"/>
      <c r="SV62" s="8"/>
      <c r="SW62" s="8"/>
      <c r="SX62" s="8"/>
      <c r="SY62" s="8"/>
      <c r="SZ62" s="8"/>
      <c r="TA62" s="8"/>
      <c r="TB62" s="8"/>
      <c r="TC62" s="8"/>
      <c r="TD62" s="8"/>
      <c r="TE62" s="8"/>
      <c r="TF62" s="8"/>
      <c r="TG62" s="8"/>
      <c r="TH62" s="8"/>
      <c r="TI62" s="8"/>
      <c r="TJ62" s="8"/>
      <c r="TK62" s="8"/>
      <c r="TL62" s="8"/>
      <c r="TM62" s="8"/>
      <c r="TN62" s="8"/>
      <c r="TO62" s="8"/>
      <c r="TP62" s="8"/>
      <c r="TQ62" s="8"/>
      <c r="TR62" s="8"/>
      <c r="TS62" s="8"/>
      <c r="TT62" s="8"/>
      <c r="TU62" s="8"/>
      <c r="TV62" s="8"/>
      <c r="TW62" s="8"/>
      <c r="TX62" s="8"/>
      <c r="TY62" s="8"/>
      <c r="TZ62" s="8"/>
      <c r="UA62" s="8"/>
      <c r="UB62" s="8"/>
      <c r="UC62" s="8"/>
      <c r="UD62" s="8"/>
      <c r="UE62" s="8"/>
      <c r="UF62" s="8"/>
      <c r="UG62" s="8"/>
      <c r="UH62" s="8"/>
      <c r="UI62" s="8"/>
      <c r="UJ62" s="8"/>
      <c r="UK62" s="8"/>
      <c r="UL62" s="8"/>
      <c r="UM62" s="8"/>
      <c r="UN62" s="8"/>
      <c r="UO62" s="8"/>
      <c r="UP62" s="8"/>
      <c r="UQ62" s="8"/>
      <c r="UR62" s="8"/>
      <c r="US62" s="8"/>
      <c r="UT62" s="8"/>
      <c r="UU62" s="8"/>
      <c r="UV62" s="8"/>
      <c r="UW62" s="8"/>
      <c r="UX62" s="8"/>
      <c r="UY62" s="8"/>
      <c r="UZ62" s="8"/>
      <c r="VA62" s="8"/>
      <c r="VB62" s="8"/>
      <c r="VC62" s="8"/>
      <c r="VD62" s="8"/>
      <c r="VE62" s="8"/>
      <c r="VF62" s="8"/>
      <c r="VG62" s="8"/>
      <c r="VH62" s="8"/>
      <c r="VI62" s="8"/>
      <c r="VJ62" s="8"/>
      <c r="VK62" s="8"/>
      <c r="VL62" s="8"/>
      <c r="VM62" s="8"/>
      <c r="VN62" s="8"/>
      <c r="VO62" s="8"/>
      <c r="VP62" s="8"/>
      <c r="VQ62" s="8"/>
      <c r="VR62" s="8"/>
      <c r="VS62" s="8"/>
      <c r="VT62" s="8"/>
      <c r="VU62" s="8"/>
      <c r="VV62" s="8"/>
      <c r="VW62" s="8"/>
      <c r="VX62" s="8"/>
      <c r="VY62" s="8"/>
      <c r="VZ62" s="8"/>
      <c r="WA62" s="8"/>
      <c r="WB62" s="8"/>
      <c r="WC62" s="8"/>
      <c r="WD62" s="8"/>
      <c r="WE62" s="8"/>
      <c r="WF62" s="8"/>
      <c r="WG62" s="8"/>
      <c r="WH62" s="8"/>
      <c r="WI62" s="8"/>
      <c r="WJ62" s="8"/>
      <c r="WK62" s="8"/>
      <c r="WL62" s="8"/>
      <c r="WM62" s="8"/>
      <c r="WN62" s="8"/>
      <c r="WO62" s="8"/>
      <c r="WP62" s="8"/>
      <c r="WQ62" s="8"/>
      <c r="WR62" s="8"/>
      <c r="WS62" s="8"/>
      <c r="WT62" s="8"/>
      <c r="WU62" s="8"/>
      <c r="WV62" s="8"/>
      <c r="WW62" s="8"/>
      <c r="WX62" s="8"/>
      <c r="WY62" s="8"/>
      <c r="WZ62" s="8"/>
      <c r="XA62" s="8"/>
      <c r="XB62" s="8"/>
      <c r="XC62" s="8"/>
      <c r="XD62" s="8"/>
      <c r="XE62" s="8"/>
      <c r="XF62" s="8"/>
      <c r="XG62" s="8"/>
      <c r="XH62" s="8"/>
      <c r="XI62" s="8"/>
      <c r="XJ62" s="8"/>
      <c r="XK62" s="8"/>
      <c r="XL62" s="8"/>
      <c r="XM62" s="8"/>
      <c r="XN62" s="8"/>
      <c r="XO62" s="8"/>
      <c r="XP62" s="8"/>
      <c r="XQ62" s="8"/>
      <c r="XR62" s="8"/>
      <c r="XS62" s="8"/>
      <c r="XT62" s="8"/>
      <c r="XU62" s="8"/>
      <c r="XV62" s="8"/>
      <c r="XW62" s="8"/>
      <c r="XX62" s="8"/>
      <c r="XY62" s="8"/>
      <c r="XZ62" s="8"/>
      <c r="YA62" s="8"/>
      <c r="YB62" s="8"/>
      <c r="YC62" s="8"/>
      <c r="YD62" s="8"/>
      <c r="YE62" s="8"/>
      <c r="YF62" s="8"/>
      <c r="YG62" s="8"/>
      <c r="YH62" s="8"/>
      <c r="YI62" s="8"/>
      <c r="YJ62" s="8"/>
      <c r="YK62" s="8"/>
      <c r="YL62" s="8"/>
      <c r="YM62" s="8"/>
      <c r="YN62" s="8"/>
      <c r="YO62" s="8"/>
      <c r="YP62" s="8"/>
      <c r="YQ62" s="8"/>
      <c r="YR62" s="8"/>
      <c r="YS62" s="8"/>
      <c r="YT62" s="8"/>
      <c r="YU62" s="8"/>
      <c r="YV62" s="8"/>
      <c r="YW62" s="8"/>
      <c r="YX62" s="8"/>
      <c r="YY62" s="8"/>
      <c r="YZ62" s="8"/>
      <c r="ZA62" s="8"/>
      <c r="ZB62" s="8"/>
      <c r="ZC62" s="8"/>
      <c r="ZD62" s="8"/>
      <c r="ZE62" s="8"/>
      <c r="ZF62" s="8"/>
      <c r="ZG62" s="8"/>
      <c r="ZH62" s="8"/>
      <c r="ZI62" s="8"/>
      <c r="ZJ62" s="8"/>
      <c r="ZK62" s="8"/>
      <c r="ZL62" s="8"/>
      <c r="ZM62" s="8"/>
      <c r="ZN62" s="8"/>
      <c r="ZO62" s="8"/>
      <c r="ZP62" s="8"/>
      <c r="ZQ62" s="8"/>
      <c r="ZR62" s="8"/>
      <c r="ZS62" s="8"/>
      <c r="ZT62" s="8"/>
      <c r="ZU62" s="8"/>
      <c r="ZV62" s="8"/>
      <c r="ZW62" s="8"/>
      <c r="ZX62" s="8"/>
      <c r="ZY62" s="8"/>
      <c r="ZZ62" s="8"/>
      <c r="AAA62" s="8"/>
      <c r="AAB62" s="8"/>
      <c r="AAC62" s="8"/>
      <c r="AAD62" s="8"/>
      <c r="AAE62" s="8"/>
      <c r="AAF62" s="8"/>
      <c r="AAG62" s="8"/>
      <c r="AAH62" s="8"/>
      <c r="AAI62" s="8"/>
      <c r="AAJ62" s="8"/>
      <c r="AAK62" s="8"/>
      <c r="AAL62" s="8"/>
      <c r="AAM62" s="8"/>
      <c r="AAN62" s="8"/>
      <c r="AAO62" s="8"/>
      <c r="AAP62" s="8"/>
      <c r="AAQ62" s="8"/>
      <c r="AAR62" s="8"/>
      <c r="AAS62" s="8"/>
      <c r="AAT62" s="8"/>
      <c r="AAU62" s="8"/>
      <c r="AAV62" s="8"/>
      <c r="AAW62" s="8"/>
      <c r="AAX62" s="8"/>
      <c r="AAY62" s="8"/>
      <c r="AAZ62" s="8"/>
      <c r="ABA62" s="8"/>
      <c r="ABB62" s="8"/>
      <c r="ABC62" s="8"/>
      <c r="ABD62" s="8"/>
      <c r="ABE62" s="8"/>
      <c r="ABF62" s="8"/>
      <c r="ABG62" s="8"/>
      <c r="ABH62" s="8"/>
      <c r="ABI62" s="8"/>
      <c r="ABJ62" s="8"/>
      <c r="ABK62" s="8"/>
      <c r="ABL62" s="8"/>
      <c r="ABM62" s="8"/>
      <c r="ABN62" s="8"/>
      <c r="ABO62" s="8"/>
      <c r="ABP62" s="8"/>
      <c r="ABQ62" s="8"/>
      <c r="ABR62" s="8"/>
      <c r="ABS62" s="8"/>
      <c r="ABT62" s="8"/>
      <c r="ABU62" s="8"/>
      <c r="ABV62" s="8"/>
      <c r="ABW62" s="8"/>
      <c r="ABX62" s="8"/>
      <c r="ABY62" s="8"/>
      <c r="ABZ62" s="8"/>
      <c r="ACA62" s="8"/>
      <c r="ACB62" s="8"/>
      <c r="ACC62" s="8"/>
      <c r="ACD62" s="8"/>
      <c r="ACE62" s="8"/>
      <c r="ACF62" s="8"/>
      <c r="ACG62" s="8"/>
      <c r="ACH62" s="8"/>
      <c r="ACI62" s="8"/>
      <c r="ACJ62" s="8"/>
      <c r="ACK62" s="8"/>
      <c r="ACL62" s="8"/>
      <c r="ACM62" s="8"/>
      <c r="ACN62" s="8"/>
      <c r="ACO62" s="8"/>
      <c r="ACP62" s="8"/>
      <c r="ACQ62" s="8"/>
      <c r="ACR62" s="8"/>
      <c r="ACS62" s="8"/>
      <c r="ACT62" s="8"/>
      <c r="ACU62" s="8"/>
      <c r="ACV62" s="8"/>
      <c r="ACW62" s="8"/>
      <c r="ACX62" s="8"/>
      <c r="ACY62" s="8"/>
      <c r="ACZ62" s="8"/>
      <c r="ADA62" s="8"/>
      <c r="ADB62" s="8"/>
      <c r="ADC62" s="8"/>
      <c r="ADD62" s="8"/>
      <c r="ADE62" s="8"/>
      <c r="ADF62" s="8"/>
      <c r="ADG62" s="8"/>
      <c r="ADH62" s="8"/>
      <c r="ADI62" s="8"/>
      <c r="ADJ62" s="8"/>
      <c r="ADK62" s="8"/>
      <c r="ADL62" s="8"/>
      <c r="ADM62" s="8"/>
      <c r="ADN62" s="8"/>
      <c r="ADO62" s="8"/>
      <c r="ADP62" s="8"/>
      <c r="ADQ62" s="8"/>
      <c r="ADR62" s="8"/>
      <c r="ADS62" s="8"/>
      <c r="ADT62" s="8"/>
      <c r="ADU62" s="8"/>
      <c r="ADV62" s="8"/>
      <c r="ADW62" s="8"/>
      <c r="ADX62" s="8"/>
      <c r="ADY62" s="8"/>
      <c r="ADZ62" s="8"/>
      <c r="AEA62" s="8"/>
      <c r="AEB62" s="8"/>
      <c r="AEC62" s="8"/>
      <c r="AED62" s="8"/>
      <c r="AEE62" s="8"/>
      <c r="AEF62" s="8"/>
      <c r="AEG62" s="8"/>
      <c r="AEH62" s="8"/>
      <c r="AEI62" s="8"/>
      <c r="AEJ62" s="8"/>
      <c r="AEK62" s="8"/>
      <c r="AEL62" s="8"/>
      <c r="AEM62" s="8"/>
      <c r="AEN62" s="8"/>
      <c r="AEO62" s="8"/>
      <c r="AEP62" s="8"/>
      <c r="AEQ62" s="8"/>
      <c r="AER62" s="8"/>
      <c r="AES62" s="8"/>
      <c r="AET62" s="8"/>
      <c r="AEU62" s="8"/>
      <c r="AEV62" s="8"/>
      <c r="AEW62" s="8"/>
      <c r="AEX62" s="8"/>
      <c r="AEY62" s="8"/>
      <c r="AEZ62" s="8"/>
      <c r="AFA62" s="8"/>
      <c r="AFB62" s="8"/>
      <c r="AFC62" s="8"/>
      <c r="AFD62" s="8"/>
      <c r="AFE62" s="8"/>
      <c r="AFF62" s="8"/>
      <c r="AFG62" s="8"/>
      <c r="AFH62" s="8"/>
      <c r="AFI62" s="8"/>
      <c r="AFJ62" s="8"/>
      <c r="AFK62" s="8"/>
      <c r="AFL62" s="8"/>
      <c r="AFM62" s="8"/>
      <c r="AFN62" s="8"/>
      <c r="AFO62" s="8"/>
      <c r="AFP62" s="8"/>
      <c r="AFQ62" s="8"/>
      <c r="AFR62" s="8"/>
      <c r="AFS62" s="8"/>
      <c r="AFT62" s="8"/>
      <c r="AFU62" s="8"/>
      <c r="AFV62" s="8"/>
      <c r="AFW62" s="8"/>
      <c r="AFX62" s="8"/>
      <c r="AFY62" s="8"/>
      <c r="AFZ62" s="8"/>
      <c r="AGA62" s="8"/>
      <c r="AGB62" s="8"/>
      <c r="AGC62" s="8"/>
      <c r="AGD62" s="8"/>
      <c r="AGE62" s="8"/>
      <c r="AGF62" s="8"/>
      <c r="AGG62" s="8"/>
      <c r="AGH62" s="8"/>
      <c r="AGI62" s="8"/>
      <c r="AGJ62" s="8"/>
      <c r="AGK62" s="8"/>
      <c r="AGL62" s="8"/>
      <c r="AGM62" s="8"/>
      <c r="AGN62" s="8"/>
      <c r="AGO62" s="8"/>
      <c r="AGP62" s="8"/>
      <c r="AGQ62" s="8"/>
      <c r="AGR62" s="8"/>
      <c r="AGS62" s="8"/>
      <c r="AGT62" s="8"/>
      <c r="AGU62" s="8"/>
      <c r="AGV62" s="8"/>
      <c r="AGW62" s="8"/>
      <c r="AGX62" s="8"/>
      <c r="AGY62" s="8"/>
      <c r="AGZ62" s="8"/>
      <c r="AHA62" s="8"/>
      <c r="AHB62" s="8"/>
      <c r="AHC62" s="8"/>
      <c r="AHD62" s="8"/>
      <c r="AHE62" s="8"/>
      <c r="AHF62" s="8"/>
      <c r="AHG62" s="8"/>
      <c r="AHH62" s="8"/>
      <c r="AHI62" s="8"/>
      <c r="AHJ62" s="8"/>
      <c r="AHK62" s="8"/>
      <c r="AHL62" s="8"/>
      <c r="AHM62" s="8"/>
      <c r="AHN62" s="8"/>
      <c r="AHO62" s="8"/>
      <c r="AHP62" s="8"/>
      <c r="AHQ62" s="8"/>
      <c r="AHR62" s="8"/>
      <c r="AHS62" s="8"/>
      <c r="AHT62" s="8"/>
      <c r="AHU62" s="8"/>
      <c r="AHV62" s="8"/>
      <c r="AHW62" s="8"/>
      <c r="AHX62" s="8"/>
      <c r="AHY62" s="8"/>
      <c r="AHZ62" s="8"/>
      <c r="AIA62" s="8"/>
      <c r="AIB62" s="8"/>
      <c r="AIC62" s="8"/>
      <c r="AID62" s="8"/>
      <c r="AIE62" s="8"/>
      <c r="AIF62" s="8"/>
      <c r="AIG62" s="8"/>
      <c r="AIH62" s="8"/>
      <c r="AII62" s="8"/>
      <c r="AIJ62" s="8"/>
      <c r="AIK62" s="8"/>
      <c r="AIL62" s="8"/>
      <c r="AIM62" s="8"/>
      <c r="AIN62" s="8"/>
      <c r="AIO62" s="8"/>
      <c r="AIP62" s="8"/>
      <c r="AIQ62" s="8"/>
      <c r="AIR62" s="8"/>
      <c r="AIS62" s="8"/>
      <c r="AIT62" s="8"/>
      <c r="AIU62" s="8"/>
      <c r="AIV62" s="8"/>
      <c r="AIW62" s="8"/>
      <c r="AIX62" s="8"/>
      <c r="AIY62" s="8"/>
      <c r="AIZ62" s="8"/>
      <c r="AJA62" s="8"/>
      <c r="AJB62" s="8"/>
      <c r="AJC62" s="8"/>
      <c r="AJD62" s="8"/>
      <c r="AJE62" s="8"/>
      <c r="AJF62" s="8"/>
      <c r="AJG62" s="8"/>
      <c r="AJH62" s="8"/>
      <c r="AJI62" s="8"/>
      <c r="AJJ62" s="8"/>
      <c r="AJK62" s="8"/>
      <c r="AJL62" s="8"/>
      <c r="AJM62" s="8"/>
      <c r="AJN62" s="8"/>
      <c r="AJO62" s="8"/>
      <c r="AJP62" s="8"/>
      <c r="AJQ62" s="8"/>
      <c r="AJR62" s="8"/>
      <c r="AJS62" s="8"/>
      <c r="AJT62" s="8"/>
      <c r="AJU62" s="8"/>
      <c r="AJV62" s="8"/>
      <c r="AJW62" s="8"/>
      <c r="AJX62" s="8"/>
      <c r="AJY62" s="8"/>
      <c r="AJZ62" s="8"/>
      <c r="AKA62" s="8"/>
      <c r="AKB62" s="8"/>
      <c r="AKC62" s="8"/>
      <c r="AKD62" s="8"/>
      <c r="AKE62" s="8"/>
      <c r="AKF62" s="8"/>
      <c r="AKG62" s="8"/>
      <c r="AKH62" s="8"/>
      <c r="AKI62" s="8"/>
      <c r="AKJ62" s="8"/>
      <c r="AKK62" s="8"/>
      <c r="AKL62" s="8"/>
      <c r="AKM62" s="8"/>
      <c r="AKN62" s="8"/>
      <c r="AKO62" s="8"/>
      <c r="AKP62" s="8"/>
      <c r="AKQ62" s="8"/>
      <c r="AKR62" s="8"/>
      <c r="AKS62" s="8"/>
      <c r="AKT62" s="8"/>
      <c r="AKU62" s="8"/>
      <c r="AKV62" s="8"/>
      <c r="AKW62" s="8"/>
      <c r="AKX62" s="8"/>
      <c r="AKY62" s="8"/>
      <c r="AKZ62" s="8"/>
      <c r="ALA62" s="8"/>
      <c r="ALB62" s="8"/>
      <c r="ALC62" s="8"/>
      <c r="ALD62" s="8"/>
      <c r="ALE62" s="8"/>
      <c r="ALF62" s="8"/>
      <c r="ALG62" s="8"/>
      <c r="ALH62" s="8"/>
      <c r="ALI62" s="8"/>
      <c r="ALJ62" s="8"/>
      <c r="ALK62" s="8"/>
      <c r="ALL62" s="8"/>
      <c r="ALM62" s="8"/>
      <c r="ALN62" s="8"/>
      <c r="ALO62" s="8"/>
      <c r="ALP62" s="8"/>
      <c r="ALQ62" s="8"/>
      <c r="ALR62" s="8"/>
      <c r="ALS62" s="8"/>
      <c r="ALT62" s="8"/>
      <c r="ALU62" s="8"/>
      <c r="ALV62" s="8"/>
      <c r="ALW62" s="8"/>
      <c r="ALX62" s="8"/>
      <c r="ALY62" s="8"/>
      <c r="ALZ62" s="8"/>
      <c r="AMA62" s="8"/>
      <c r="AMB62" s="8"/>
      <c r="AMC62" s="8"/>
      <c r="AMD62" s="8"/>
      <c r="AME62" s="8"/>
      <c r="AMF62" s="8"/>
      <c r="AMG62" s="8"/>
      <c r="AMH62" s="8"/>
      <c r="AMI62" s="8"/>
      <c r="AMJ62" s="8"/>
      <c r="AMK62" s="8"/>
      <c r="AML62" s="8"/>
      <c r="AMM62" s="8"/>
      <c r="AMN62" s="8"/>
      <c r="AMO62" s="8"/>
      <c r="AMP62" s="8"/>
      <c r="AMQ62" s="8"/>
      <c r="AMR62" s="8"/>
      <c r="AMS62" s="8"/>
      <c r="AMT62" s="8"/>
      <c r="AMU62" s="8"/>
      <c r="AMV62" s="8"/>
      <c r="AMW62" s="8"/>
      <c r="AMX62" s="8"/>
      <c r="AMY62" s="8"/>
      <c r="AMZ62" s="8"/>
      <c r="ANA62" s="8"/>
      <c r="ANB62" s="8"/>
      <c r="ANC62" s="8"/>
      <c r="AND62" s="8"/>
      <c r="ANE62" s="8"/>
      <c r="ANF62" s="8"/>
      <c r="ANG62" s="8"/>
      <c r="ANH62" s="8"/>
      <c r="ANI62" s="8"/>
      <c r="ANJ62" s="8"/>
      <c r="ANK62" s="8"/>
      <c r="ANL62" s="8"/>
      <c r="ANM62" s="8"/>
      <c r="ANN62" s="8"/>
      <c r="ANO62" s="8"/>
      <c r="ANP62" s="8"/>
      <c r="ANQ62" s="8"/>
      <c r="ANR62" s="8"/>
      <c r="ANS62" s="8"/>
      <c r="ANT62" s="8"/>
      <c r="ANU62" s="8"/>
      <c r="ANV62" s="8"/>
      <c r="ANW62" s="8"/>
      <c r="ANX62" s="8"/>
      <c r="ANY62" s="8"/>
      <c r="ANZ62" s="8"/>
      <c r="AOA62" s="8"/>
      <c r="AOB62" s="8"/>
      <c r="AOC62" s="8"/>
      <c r="AOD62" s="8"/>
      <c r="AOE62" s="8"/>
      <c r="AOF62" s="8"/>
      <c r="AOG62" s="8"/>
      <c r="AOH62" s="8"/>
      <c r="AOI62" s="8"/>
      <c r="AOJ62" s="8"/>
      <c r="AOK62" s="8"/>
      <c r="AOL62" s="8"/>
      <c r="AOM62" s="8"/>
      <c r="AON62" s="8"/>
      <c r="AOO62" s="8"/>
      <c r="AOP62" s="8"/>
      <c r="AOQ62" s="8"/>
      <c r="AOR62" s="8"/>
      <c r="AOS62" s="8"/>
      <c r="AOT62" s="8"/>
      <c r="AOU62" s="8"/>
      <c r="AOV62" s="8"/>
      <c r="AOW62" s="8"/>
      <c r="AOX62" s="8"/>
      <c r="AOY62" s="8"/>
      <c r="AOZ62" s="8"/>
      <c r="APA62" s="8"/>
      <c r="APB62" s="8"/>
      <c r="APC62" s="8"/>
      <c r="APD62" s="8"/>
      <c r="APE62" s="8"/>
      <c r="APF62" s="8"/>
      <c r="APG62" s="8"/>
      <c r="APH62" s="8"/>
      <c r="API62" s="8"/>
      <c r="APJ62" s="8"/>
      <c r="APK62" s="8"/>
      <c r="APL62" s="8"/>
      <c r="APM62" s="8"/>
      <c r="APN62" s="8"/>
      <c r="APO62" s="8"/>
      <c r="APP62" s="8"/>
      <c r="APQ62" s="8"/>
      <c r="APR62" s="8"/>
      <c r="APS62" s="8"/>
      <c r="APT62" s="8"/>
      <c r="APU62" s="8"/>
      <c r="APV62" s="8"/>
      <c r="APW62" s="8"/>
      <c r="APX62" s="8"/>
      <c r="APY62" s="8"/>
      <c r="APZ62" s="8"/>
      <c r="AQA62" s="8"/>
      <c r="AQB62" s="8"/>
      <c r="AQC62" s="8"/>
      <c r="AQD62" s="8"/>
      <c r="AQE62" s="8"/>
      <c r="AQF62" s="8"/>
      <c r="AQG62" s="8"/>
      <c r="AQH62" s="8"/>
      <c r="AQI62" s="8"/>
      <c r="AQJ62" s="8"/>
      <c r="AQK62" s="8"/>
      <c r="AQL62" s="8"/>
      <c r="AQM62" s="8"/>
      <c r="AQN62" s="8"/>
      <c r="AQO62" s="8"/>
      <c r="AQP62" s="8"/>
      <c r="AQQ62" s="8"/>
      <c r="AQR62" s="8"/>
      <c r="AQS62" s="8"/>
      <c r="AQT62" s="8"/>
      <c r="AQU62" s="8"/>
      <c r="AQV62" s="8"/>
      <c r="AQW62" s="8"/>
      <c r="AQX62" s="8"/>
      <c r="AQY62" s="8"/>
      <c r="AQZ62" s="8"/>
      <c r="ARA62" s="8"/>
      <c r="ARB62" s="8"/>
      <c r="ARC62" s="8"/>
      <c r="ARD62" s="8"/>
      <c r="ARE62" s="8"/>
      <c r="ARF62" s="8"/>
      <c r="ARG62" s="8"/>
      <c r="ARH62" s="8"/>
      <c r="ARI62" s="8"/>
      <c r="ARJ62" s="8"/>
      <c r="ARK62" s="8"/>
      <c r="ARL62" s="8"/>
      <c r="ARM62" s="8"/>
      <c r="ARN62" s="8"/>
      <c r="ARO62" s="8"/>
      <c r="ARP62" s="8"/>
      <c r="ARQ62" s="8"/>
      <c r="ARR62" s="8"/>
      <c r="ARS62" s="8"/>
      <c r="ART62" s="8"/>
      <c r="ARU62" s="8"/>
      <c r="ARV62" s="8"/>
      <c r="ARW62" s="8"/>
      <c r="ARX62" s="8"/>
      <c r="ARY62" s="8"/>
      <c r="ARZ62" s="8"/>
      <c r="ASA62" s="8"/>
      <c r="ASB62" s="8"/>
      <c r="ASC62" s="8"/>
      <c r="ASD62" s="8"/>
      <c r="ASE62" s="8"/>
      <c r="ASF62" s="8"/>
      <c r="ASG62" s="8"/>
      <c r="ASH62" s="8"/>
      <c r="ASI62" s="8"/>
      <c r="ASJ62" s="8"/>
      <c r="ASK62" s="8"/>
      <c r="ASL62" s="8"/>
      <c r="ASM62" s="8"/>
      <c r="ASN62" s="8"/>
      <c r="ASO62" s="8"/>
      <c r="ASP62" s="8"/>
      <c r="ASQ62" s="8"/>
      <c r="ASR62" s="8"/>
      <c r="ASS62" s="8"/>
      <c r="AST62" s="8"/>
      <c r="ASU62" s="8"/>
      <c r="ASV62" s="8"/>
      <c r="ASW62" s="8"/>
      <c r="ASX62" s="8"/>
      <c r="ASY62" s="8"/>
      <c r="ASZ62" s="8"/>
      <c r="ATA62" s="8"/>
      <c r="ATB62" s="8"/>
      <c r="ATC62" s="8"/>
      <c r="ATD62" s="8"/>
      <c r="ATE62" s="8"/>
      <c r="ATF62" s="8"/>
      <c r="ATG62" s="8"/>
      <c r="ATH62" s="8"/>
      <c r="ATI62" s="8"/>
      <c r="ATJ62" s="8"/>
      <c r="ATK62" s="8"/>
      <c r="ATL62" s="8"/>
      <c r="ATM62" s="8"/>
      <c r="ATN62" s="8"/>
      <c r="ATO62" s="8"/>
      <c r="ATP62" s="8"/>
      <c r="ATQ62" s="8"/>
      <c r="ATR62" s="8"/>
      <c r="ATS62" s="8"/>
      <c r="ATT62" s="8"/>
      <c r="ATU62" s="8"/>
      <c r="ATV62" s="8"/>
      <c r="ATW62" s="8"/>
      <c r="ATX62" s="8"/>
      <c r="ATY62" s="8"/>
      <c r="ATZ62" s="8"/>
      <c r="AUA62" s="8"/>
      <c r="AUB62" s="8"/>
      <c r="AUC62" s="8"/>
      <c r="AUD62" s="8"/>
      <c r="AUE62" s="8"/>
      <c r="AUF62" s="8"/>
      <c r="AUG62" s="8"/>
      <c r="AUH62" s="8"/>
      <c r="AUI62" s="8"/>
      <c r="AUJ62" s="8"/>
      <c r="AUK62" s="8"/>
      <c r="AUL62" s="8"/>
      <c r="AUM62" s="8"/>
      <c r="AUN62" s="8"/>
      <c r="AUO62" s="8"/>
      <c r="AUP62" s="8"/>
      <c r="AUQ62" s="8"/>
      <c r="AUR62" s="8"/>
      <c r="AUS62" s="8"/>
      <c r="AUT62" s="8"/>
      <c r="AUU62" s="8"/>
      <c r="AUV62" s="8"/>
      <c r="AUW62" s="8"/>
      <c r="AUX62" s="8"/>
      <c r="AUY62" s="8"/>
      <c r="AUZ62" s="8"/>
      <c r="AVA62" s="8"/>
      <c r="AVB62" s="8"/>
      <c r="AVC62" s="8"/>
      <c r="AVD62" s="8"/>
      <c r="AVE62" s="8"/>
      <c r="AVF62" s="8"/>
      <c r="AVG62" s="8"/>
      <c r="AVH62" s="8"/>
      <c r="AVI62" s="8"/>
      <c r="AVJ62" s="8"/>
      <c r="AVK62" s="8"/>
      <c r="AVL62" s="8"/>
      <c r="AVM62" s="8"/>
      <c r="AVN62" s="8"/>
      <c r="AVO62" s="8"/>
      <c r="AVP62" s="8"/>
      <c r="AVQ62" s="8"/>
      <c r="AVR62" s="8"/>
      <c r="AVS62" s="8"/>
      <c r="AVT62" s="8"/>
      <c r="AVU62" s="8"/>
      <c r="AVV62" s="8"/>
      <c r="AVW62" s="8"/>
      <c r="AVX62" s="8"/>
      <c r="AVY62" s="8"/>
      <c r="AVZ62" s="8"/>
      <c r="AWA62" s="8"/>
      <c r="AWB62" s="8"/>
      <c r="AWC62" s="8"/>
      <c r="AWD62" s="8"/>
      <c r="AWE62" s="8"/>
      <c r="AWF62" s="8"/>
      <c r="AWG62" s="8"/>
      <c r="AWH62" s="8"/>
      <c r="AWI62" s="8"/>
      <c r="AWJ62" s="8"/>
      <c r="AWK62" s="8"/>
      <c r="AWL62" s="8"/>
      <c r="AWM62" s="8"/>
      <c r="AWN62" s="8"/>
      <c r="AWO62" s="8"/>
      <c r="AWP62" s="8"/>
      <c r="AWQ62" s="8"/>
      <c r="AWR62" s="8"/>
      <c r="AWS62" s="8"/>
      <c r="AWT62" s="8"/>
      <c r="AWU62" s="8"/>
      <c r="AWV62" s="8"/>
      <c r="AWW62" s="8"/>
      <c r="AWX62" s="8"/>
      <c r="AWY62" s="8"/>
      <c r="AWZ62" s="8"/>
      <c r="AXA62" s="8"/>
      <c r="AXB62" s="8"/>
      <c r="AXC62" s="8"/>
      <c r="AXD62" s="8"/>
      <c r="AXE62" s="8"/>
      <c r="AXF62" s="8"/>
      <c r="AXG62" s="8"/>
      <c r="AXH62" s="8"/>
      <c r="AXI62" s="8"/>
      <c r="AXJ62" s="8"/>
      <c r="AXK62" s="8"/>
      <c r="AXL62" s="8"/>
      <c r="AXM62" s="8"/>
      <c r="AXN62" s="8"/>
      <c r="AXO62" s="8"/>
      <c r="AXP62" s="8"/>
      <c r="AXQ62" s="8"/>
      <c r="AXR62" s="8"/>
      <c r="AXS62" s="8"/>
      <c r="AXT62" s="8"/>
      <c r="AXU62" s="8"/>
      <c r="AXV62" s="8"/>
      <c r="AXW62" s="8"/>
      <c r="AXX62" s="8"/>
      <c r="AXY62" s="8"/>
      <c r="AXZ62" s="8"/>
      <c r="AYA62" s="8"/>
      <c r="AYB62" s="8"/>
      <c r="AYC62" s="8"/>
      <c r="AYD62" s="8"/>
      <c r="AYE62" s="8"/>
      <c r="AYF62" s="8"/>
      <c r="AYG62" s="8"/>
      <c r="AYH62" s="8"/>
      <c r="AYI62" s="8"/>
      <c r="AYJ62" s="8"/>
      <c r="AYK62" s="8"/>
      <c r="AYL62" s="8"/>
      <c r="AYM62" s="8"/>
      <c r="AYN62" s="8"/>
      <c r="AYO62" s="8"/>
      <c r="AYP62" s="8"/>
      <c r="AYQ62" s="8"/>
      <c r="AYR62" s="8"/>
      <c r="AYS62" s="8"/>
      <c r="AYT62" s="8"/>
      <c r="AYU62" s="8"/>
      <c r="AYV62" s="8"/>
      <c r="AYW62" s="8"/>
      <c r="AYX62" s="8"/>
      <c r="AYY62" s="8"/>
      <c r="AYZ62" s="8"/>
      <c r="AZA62" s="8"/>
      <c r="AZB62" s="8"/>
      <c r="AZC62" s="8"/>
      <c r="AZD62" s="8"/>
      <c r="AZE62" s="8"/>
      <c r="AZF62" s="8"/>
      <c r="AZG62" s="8"/>
      <c r="AZH62" s="8"/>
      <c r="AZI62" s="8"/>
      <c r="AZJ62" s="8"/>
      <c r="AZK62" s="8"/>
      <c r="AZL62" s="8"/>
      <c r="AZM62" s="8"/>
      <c r="AZN62" s="8"/>
      <c r="AZO62" s="8"/>
      <c r="AZP62" s="8"/>
      <c r="AZQ62" s="8"/>
      <c r="AZR62" s="8"/>
      <c r="AZS62" s="8"/>
      <c r="AZT62" s="8"/>
      <c r="AZU62" s="8"/>
      <c r="AZV62" s="8"/>
      <c r="AZW62" s="8"/>
      <c r="AZX62" s="8"/>
      <c r="AZY62" s="8"/>
      <c r="AZZ62" s="8"/>
      <c r="BAA62" s="8"/>
      <c r="BAB62" s="8"/>
      <c r="BAC62" s="8"/>
      <c r="BAD62" s="8"/>
      <c r="BAE62" s="8"/>
      <c r="BAF62" s="8"/>
      <c r="BAG62" s="8"/>
      <c r="BAH62" s="8"/>
      <c r="BAI62" s="8"/>
      <c r="BAJ62" s="8"/>
      <c r="BAK62" s="8"/>
      <c r="BAL62" s="8"/>
      <c r="BAM62" s="8"/>
      <c r="BAN62" s="8"/>
      <c r="BAO62" s="8"/>
      <c r="BAP62" s="8"/>
      <c r="BAQ62" s="8"/>
      <c r="BAR62" s="8"/>
      <c r="BAS62" s="8"/>
      <c r="BAT62" s="8"/>
      <c r="BAU62" s="8"/>
      <c r="BAV62" s="8"/>
      <c r="BAW62" s="8"/>
      <c r="BAX62" s="8"/>
      <c r="BAY62" s="8"/>
      <c r="BAZ62" s="8"/>
      <c r="BBA62" s="8"/>
      <c r="BBB62" s="8"/>
      <c r="BBC62" s="8"/>
      <c r="BBD62" s="8"/>
      <c r="BBE62" s="8"/>
      <c r="BBF62" s="8"/>
      <c r="BBG62" s="8"/>
      <c r="BBH62" s="8"/>
      <c r="BBI62" s="8"/>
      <c r="BBJ62" s="8"/>
      <c r="BBK62" s="8"/>
      <c r="BBL62" s="8"/>
      <c r="BBM62" s="8"/>
      <c r="BBN62" s="8"/>
      <c r="BBO62" s="8"/>
      <c r="BBP62" s="8"/>
      <c r="BBQ62" s="8"/>
      <c r="BBR62" s="8"/>
      <c r="BBS62" s="8"/>
      <c r="BBT62" s="8"/>
      <c r="BBU62" s="8"/>
      <c r="BBV62" s="8"/>
      <c r="BBW62" s="8"/>
      <c r="BBX62" s="8"/>
      <c r="BBY62" s="8"/>
      <c r="BBZ62" s="8"/>
      <c r="BCA62" s="8"/>
      <c r="BCB62" s="8"/>
      <c r="BCC62" s="8"/>
      <c r="BCD62" s="8"/>
      <c r="BCE62" s="8"/>
      <c r="BCF62" s="8"/>
      <c r="BCG62" s="8"/>
      <c r="BCH62" s="8"/>
      <c r="BCI62" s="8"/>
      <c r="BCJ62" s="8"/>
      <c r="BCK62" s="8"/>
      <c r="BCL62" s="8"/>
      <c r="BCM62" s="8"/>
      <c r="BCN62" s="8"/>
      <c r="BCO62" s="8"/>
      <c r="BCP62" s="8"/>
      <c r="BCQ62" s="8"/>
      <c r="BCR62" s="8"/>
      <c r="BCS62" s="8"/>
      <c r="BCT62" s="8"/>
      <c r="BCU62" s="8"/>
      <c r="BCV62" s="8"/>
      <c r="BCW62" s="8"/>
      <c r="BCX62" s="8"/>
      <c r="BCY62" s="8"/>
      <c r="BCZ62" s="8"/>
      <c r="BDA62" s="8"/>
      <c r="BDB62" s="8"/>
      <c r="BDC62" s="8"/>
      <c r="BDD62" s="8"/>
      <c r="BDE62" s="8"/>
      <c r="BDF62" s="8"/>
      <c r="BDG62" s="8"/>
      <c r="BDH62" s="8"/>
      <c r="BDI62" s="8"/>
      <c r="BDJ62" s="8"/>
      <c r="BDK62" s="8"/>
      <c r="BDL62" s="8"/>
      <c r="BDM62" s="8"/>
      <c r="BDN62" s="8"/>
      <c r="BDO62" s="8"/>
      <c r="BDP62" s="8"/>
      <c r="BDQ62" s="8"/>
      <c r="BDR62" s="8"/>
      <c r="BDS62" s="8"/>
      <c r="BDT62" s="8"/>
      <c r="BDU62" s="8"/>
      <c r="BDV62" s="8"/>
      <c r="BDW62" s="8"/>
      <c r="BDX62" s="8"/>
      <c r="BDY62" s="8"/>
      <c r="BDZ62" s="8"/>
      <c r="BEA62" s="8"/>
      <c r="BEB62" s="8"/>
      <c r="BEC62" s="8"/>
      <c r="BED62" s="8"/>
      <c r="BEE62" s="8"/>
      <c r="BEF62" s="8"/>
      <c r="BEG62" s="8"/>
      <c r="BEH62" s="8"/>
      <c r="BEI62" s="8"/>
      <c r="BEJ62" s="8"/>
      <c r="BEK62" s="8"/>
      <c r="BEL62" s="8"/>
      <c r="BEM62" s="8"/>
      <c r="BEN62" s="8"/>
      <c r="BEO62" s="8"/>
      <c r="BEP62" s="8"/>
      <c r="BEQ62" s="8"/>
      <c r="BER62" s="8"/>
      <c r="BES62" s="8"/>
      <c r="BET62" s="8"/>
      <c r="BEU62" s="8"/>
      <c r="BEV62" s="8"/>
      <c r="BEW62" s="8"/>
      <c r="BEX62" s="8"/>
      <c r="BEY62" s="8"/>
      <c r="BEZ62" s="8"/>
      <c r="BFA62" s="8"/>
      <c r="BFB62" s="8"/>
      <c r="BFC62" s="8"/>
      <c r="BFD62" s="8"/>
      <c r="BFE62" s="8"/>
      <c r="BFF62" s="8"/>
      <c r="BFG62" s="8"/>
      <c r="BFH62" s="8"/>
      <c r="BFI62" s="8"/>
      <c r="BFJ62" s="8"/>
      <c r="BFK62" s="8"/>
      <c r="BFL62" s="8"/>
      <c r="BFM62" s="8"/>
      <c r="BFN62" s="8"/>
      <c r="BFO62" s="8"/>
      <c r="BFP62" s="8"/>
      <c r="BFQ62" s="8"/>
      <c r="BFR62" s="8"/>
      <c r="BFS62" s="8"/>
      <c r="BFT62" s="8"/>
      <c r="BFU62" s="8"/>
      <c r="BFV62" s="8"/>
      <c r="BFW62" s="8"/>
      <c r="BFX62" s="8"/>
      <c r="BFY62" s="8"/>
      <c r="BFZ62" s="8"/>
      <c r="BGA62" s="8"/>
      <c r="BGB62" s="8"/>
      <c r="BGC62" s="8"/>
      <c r="BGD62" s="8"/>
      <c r="BGE62" s="8"/>
      <c r="BGF62" s="8"/>
      <c r="BGG62" s="8"/>
      <c r="BGH62" s="8"/>
      <c r="BGI62" s="8"/>
      <c r="BGJ62" s="8"/>
      <c r="BGK62" s="8"/>
      <c r="BGL62" s="8"/>
      <c r="BGM62" s="8"/>
      <c r="BGN62" s="8"/>
      <c r="BGO62" s="8"/>
      <c r="BGP62" s="8"/>
      <c r="BGQ62" s="8"/>
      <c r="BGR62" s="8"/>
      <c r="BGS62" s="8"/>
      <c r="BGT62" s="8"/>
      <c r="BGU62" s="8"/>
      <c r="BGV62" s="8"/>
      <c r="BGW62" s="8"/>
      <c r="BGX62" s="8"/>
      <c r="BGY62" s="8"/>
      <c r="BGZ62" s="8"/>
      <c r="BHA62" s="8"/>
      <c r="BHB62" s="8"/>
      <c r="BHC62" s="8"/>
      <c r="BHD62" s="8"/>
      <c r="BHE62" s="8"/>
      <c r="BHF62" s="8"/>
      <c r="BHG62" s="8"/>
      <c r="BHH62" s="8"/>
      <c r="BHI62" s="8"/>
      <c r="BHJ62" s="8"/>
      <c r="BHK62" s="8"/>
      <c r="BHL62" s="8"/>
      <c r="BHM62" s="8"/>
      <c r="BHN62" s="8"/>
      <c r="BHO62" s="8"/>
      <c r="BHP62" s="8"/>
      <c r="BHQ62" s="8"/>
      <c r="BHR62" s="8"/>
      <c r="BHS62" s="8"/>
      <c r="BHT62" s="8"/>
      <c r="BHU62" s="8"/>
      <c r="BHV62" s="8"/>
      <c r="BHW62" s="8"/>
      <c r="BHX62" s="8"/>
      <c r="BHY62" s="8"/>
      <c r="BHZ62" s="8"/>
      <c r="BIA62" s="8"/>
      <c r="BIB62" s="8"/>
      <c r="BIC62" s="8"/>
      <c r="BID62" s="8"/>
      <c r="BIE62" s="8"/>
      <c r="BIF62" s="8"/>
      <c r="BIG62" s="8"/>
      <c r="BIH62" s="8"/>
      <c r="BII62" s="8"/>
      <c r="BIJ62" s="8"/>
      <c r="BIK62" s="8"/>
      <c r="BIL62" s="8"/>
      <c r="BIM62" s="8"/>
      <c r="BIN62" s="8"/>
      <c r="BIO62" s="8"/>
      <c r="BIP62" s="8"/>
      <c r="BIQ62" s="8"/>
      <c r="BIR62" s="8"/>
      <c r="BIS62" s="8"/>
      <c r="BIT62" s="8"/>
      <c r="BIU62" s="8"/>
      <c r="BIV62" s="8"/>
      <c r="BIW62" s="8"/>
      <c r="BIX62" s="8"/>
      <c r="BIY62" s="8"/>
      <c r="BIZ62" s="8"/>
      <c r="BJA62" s="8"/>
      <c r="BJB62" s="8"/>
      <c r="BJC62" s="8"/>
      <c r="BJD62" s="8"/>
      <c r="BJE62" s="8"/>
      <c r="BJF62" s="8"/>
      <c r="BJG62" s="8"/>
      <c r="BJH62" s="8"/>
      <c r="BJI62" s="8"/>
      <c r="BJJ62" s="8"/>
      <c r="BJK62" s="8"/>
      <c r="BJL62" s="8"/>
      <c r="BJM62" s="8"/>
      <c r="BJN62" s="8"/>
      <c r="BJO62" s="8"/>
      <c r="BJP62" s="8"/>
      <c r="BJQ62" s="8"/>
      <c r="BJR62" s="8"/>
      <c r="BJS62" s="8"/>
      <c r="BJT62" s="8"/>
      <c r="BJU62" s="8"/>
      <c r="BJV62" s="8"/>
      <c r="BJW62" s="8"/>
      <c r="BJX62" s="8"/>
      <c r="BJY62" s="8"/>
      <c r="BJZ62" s="8"/>
      <c r="BKA62" s="8"/>
      <c r="BKB62" s="8"/>
      <c r="BKC62" s="8"/>
      <c r="BKD62" s="8"/>
      <c r="BKE62" s="8"/>
      <c r="BKF62" s="8"/>
      <c r="BKG62" s="8"/>
      <c r="BKH62" s="8"/>
      <c r="BKI62" s="8"/>
      <c r="BKJ62" s="8"/>
      <c r="BKK62" s="8"/>
      <c r="BKL62" s="8"/>
      <c r="BKM62" s="8"/>
      <c r="BKN62" s="8"/>
      <c r="BKO62" s="8"/>
      <c r="BKP62" s="8"/>
      <c r="BKQ62" s="8"/>
      <c r="BKR62" s="8"/>
      <c r="BKS62" s="8"/>
      <c r="BKT62" s="8"/>
      <c r="BKU62" s="8"/>
      <c r="BKV62" s="8"/>
      <c r="BKW62" s="8"/>
      <c r="BKX62" s="8"/>
      <c r="BKY62" s="8"/>
      <c r="BKZ62" s="8"/>
      <c r="BLA62" s="8"/>
      <c r="BLB62" s="8"/>
      <c r="BLC62" s="8"/>
      <c r="BLD62" s="8"/>
      <c r="BLE62" s="8"/>
      <c r="BLF62" s="8"/>
      <c r="BLG62" s="8"/>
      <c r="BLH62" s="8"/>
      <c r="BLI62" s="8"/>
      <c r="BLJ62" s="8"/>
      <c r="BLK62" s="8"/>
      <c r="BLL62" s="8"/>
      <c r="BLM62" s="8"/>
      <c r="BLN62" s="8"/>
      <c r="BLO62" s="8"/>
      <c r="BLP62" s="8"/>
      <c r="BLQ62" s="8"/>
      <c r="BLR62" s="8"/>
      <c r="BLS62" s="8"/>
      <c r="BLT62" s="8"/>
      <c r="BLU62" s="8"/>
      <c r="BLV62" s="8"/>
      <c r="BLW62" s="8"/>
      <c r="BLX62" s="8"/>
      <c r="BLY62" s="8"/>
      <c r="BLZ62" s="8"/>
      <c r="BMA62" s="8"/>
      <c r="BMB62" s="8"/>
      <c r="BMC62" s="8"/>
      <c r="BMD62" s="8"/>
      <c r="BME62" s="8"/>
      <c r="BMF62" s="8"/>
      <c r="BMG62" s="8"/>
      <c r="BMH62" s="8"/>
      <c r="BMI62" s="8"/>
      <c r="BMJ62" s="8"/>
      <c r="BMK62" s="8"/>
      <c r="BML62" s="8"/>
      <c r="BMM62" s="8"/>
      <c r="BMN62" s="8"/>
      <c r="BMO62" s="8"/>
      <c r="BMP62" s="8"/>
      <c r="BMQ62" s="8"/>
      <c r="BMR62" s="8"/>
      <c r="BMS62" s="8"/>
      <c r="BMT62" s="8"/>
      <c r="BMU62" s="8"/>
      <c r="BMV62" s="8"/>
      <c r="BMW62" s="8"/>
      <c r="BMX62" s="8"/>
      <c r="BMY62" s="8"/>
      <c r="BMZ62" s="8"/>
      <c r="BNA62" s="8"/>
      <c r="BNB62" s="8"/>
      <c r="BNC62" s="8"/>
      <c r="BND62" s="8"/>
      <c r="BNE62" s="8"/>
      <c r="BNF62" s="8"/>
      <c r="BNG62" s="8"/>
      <c r="BNH62" s="8"/>
      <c r="BNI62" s="8"/>
      <c r="BNJ62" s="8"/>
      <c r="BNK62" s="8"/>
      <c r="BNL62" s="8"/>
      <c r="BNM62" s="8"/>
      <c r="BNN62" s="8"/>
      <c r="BNO62" s="8"/>
      <c r="BNP62" s="8"/>
      <c r="BNQ62" s="8"/>
      <c r="BNR62" s="8"/>
      <c r="BNS62" s="8"/>
      <c r="BNT62" s="8"/>
      <c r="BNU62" s="8"/>
      <c r="BNV62" s="8"/>
      <c r="BNW62" s="8"/>
      <c r="BNX62" s="8"/>
      <c r="BNY62" s="8"/>
      <c r="BNZ62" s="8"/>
      <c r="BOA62" s="8"/>
      <c r="BOB62" s="8"/>
      <c r="BOC62" s="8"/>
      <c r="BOD62" s="8"/>
      <c r="BOE62" s="8"/>
      <c r="BOF62" s="8"/>
      <c r="BOG62" s="8"/>
      <c r="BOH62" s="8"/>
      <c r="BOI62" s="8"/>
      <c r="BOJ62" s="8"/>
      <c r="BOK62" s="8"/>
      <c r="BOL62" s="8"/>
      <c r="BOM62" s="8"/>
      <c r="BON62" s="8"/>
      <c r="BOO62" s="8"/>
      <c r="BOP62" s="8"/>
      <c r="BOQ62" s="8"/>
      <c r="BOR62" s="8"/>
      <c r="BOS62" s="8"/>
      <c r="BOT62" s="8"/>
      <c r="BOU62" s="8"/>
      <c r="BOV62" s="8"/>
      <c r="BOW62" s="8"/>
      <c r="BOX62" s="8"/>
      <c r="BOY62" s="8"/>
      <c r="BOZ62" s="8"/>
      <c r="BPA62" s="8"/>
      <c r="BPB62" s="8"/>
      <c r="BPC62" s="8"/>
      <c r="BPD62" s="8"/>
      <c r="BPE62" s="8"/>
      <c r="BPF62" s="8"/>
      <c r="BPG62" s="8"/>
      <c r="BPH62" s="8"/>
      <c r="BPI62" s="8"/>
      <c r="BPJ62" s="8"/>
      <c r="BPK62" s="8"/>
      <c r="BPL62" s="8"/>
      <c r="BPM62" s="8"/>
      <c r="BPN62" s="8"/>
      <c r="BPO62" s="8"/>
      <c r="BPP62" s="8"/>
      <c r="BPQ62" s="8"/>
      <c r="BPR62" s="8"/>
      <c r="BPS62" s="8"/>
      <c r="BPT62" s="8"/>
      <c r="BPU62" s="8"/>
      <c r="BPV62" s="8"/>
      <c r="BPW62" s="8"/>
      <c r="BPX62" s="8"/>
      <c r="BPY62" s="8"/>
      <c r="BPZ62" s="8"/>
      <c r="BQA62" s="8"/>
      <c r="BQB62" s="8"/>
      <c r="BQC62" s="8"/>
      <c r="BQD62" s="8"/>
      <c r="BQE62" s="8"/>
      <c r="BQF62" s="8"/>
      <c r="BQG62" s="8"/>
      <c r="BQH62" s="8"/>
      <c r="BQI62" s="8"/>
      <c r="BQJ62" s="8"/>
      <c r="BQK62" s="8"/>
      <c r="BQL62" s="8"/>
      <c r="BQM62" s="8"/>
      <c r="BQN62" s="8"/>
      <c r="BQO62" s="8"/>
      <c r="BQP62" s="8"/>
      <c r="BQQ62" s="8"/>
      <c r="BQR62" s="8"/>
      <c r="BQS62" s="8"/>
      <c r="BQT62" s="8"/>
      <c r="BQU62" s="8"/>
      <c r="BQV62" s="8"/>
      <c r="BQW62" s="8"/>
      <c r="BQX62" s="8"/>
      <c r="BQY62" s="8"/>
      <c r="BQZ62" s="8"/>
      <c r="BRA62" s="8"/>
      <c r="BRB62" s="8"/>
      <c r="BRC62" s="8"/>
      <c r="BRD62" s="8"/>
      <c r="BRE62" s="8"/>
      <c r="BRF62" s="8"/>
      <c r="BRG62" s="8"/>
      <c r="BRH62" s="8"/>
      <c r="BRI62" s="8"/>
      <c r="BRJ62" s="8"/>
      <c r="BRK62" s="8"/>
      <c r="BRL62" s="8"/>
      <c r="BRM62" s="8"/>
      <c r="BRN62" s="8"/>
      <c r="BRO62" s="8"/>
      <c r="BRP62" s="8"/>
      <c r="BRQ62" s="8"/>
      <c r="BRR62" s="8"/>
      <c r="BRS62" s="8"/>
      <c r="BRT62" s="8"/>
      <c r="BRU62" s="8"/>
      <c r="BRV62" s="8"/>
      <c r="BRW62" s="8"/>
      <c r="BRX62" s="8"/>
      <c r="BRY62" s="8"/>
      <c r="BRZ62" s="8"/>
      <c r="BSA62" s="8"/>
      <c r="BSB62" s="8"/>
      <c r="BSC62" s="8"/>
      <c r="BSD62" s="8"/>
      <c r="BSE62" s="8"/>
      <c r="BSF62" s="8"/>
      <c r="BSG62" s="8"/>
      <c r="BSH62" s="8"/>
      <c r="BSI62" s="8"/>
      <c r="BSJ62" s="8"/>
      <c r="BSK62" s="8"/>
      <c r="BSL62" s="8"/>
      <c r="BSM62" s="8"/>
      <c r="BSN62" s="8"/>
      <c r="BSO62" s="8"/>
      <c r="BSP62" s="8"/>
      <c r="BSQ62" s="8"/>
      <c r="BSR62" s="8"/>
      <c r="BSS62" s="8"/>
      <c r="BST62" s="8"/>
      <c r="BSU62" s="8"/>
      <c r="BSV62" s="8"/>
      <c r="BSW62" s="8"/>
      <c r="BSX62" s="8"/>
      <c r="BSY62" s="8"/>
      <c r="BSZ62" s="8"/>
      <c r="BTA62" s="8"/>
      <c r="BTB62" s="8"/>
      <c r="BTC62" s="8"/>
      <c r="BTD62" s="8"/>
      <c r="BTE62" s="8"/>
      <c r="BTF62" s="8"/>
      <c r="BTG62" s="8"/>
      <c r="BTH62" s="8"/>
      <c r="BTI62" s="8"/>
      <c r="BTJ62" s="8"/>
      <c r="BTK62" s="8"/>
      <c r="BTL62" s="8"/>
      <c r="BTM62" s="8"/>
      <c r="BTN62" s="8"/>
      <c r="BTO62" s="8"/>
      <c r="BTP62" s="8"/>
      <c r="BTQ62" s="8"/>
      <c r="BTR62" s="8"/>
      <c r="BTS62" s="8"/>
      <c r="BTT62" s="8"/>
      <c r="BTU62" s="8"/>
      <c r="BTV62" s="8"/>
      <c r="BTW62" s="8"/>
      <c r="BTX62" s="8"/>
      <c r="BTY62" s="8"/>
      <c r="BTZ62" s="8"/>
      <c r="BUA62" s="8"/>
      <c r="BUB62" s="8"/>
      <c r="BUC62" s="8"/>
      <c r="BUD62" s="8"/>
      <c r="BUE62" s="8"/>
      <c r="BUF62" s="8"/>
      <c r="BUG62" s="8"/>
      <c r="BUH62" s="8"/>
      <c r="BUI62" s="8"/>
      <c r="BUJ62" s="8"/>
      <c r="BUK62" s="8"/>
      <c r="BUL62" s="8"/>
      <c r="BUM62" s="8"/>
      <c r="BUN62" s="8"/>
      <c r="BUO62" s="8"/>
      <c r="BUP62" s="8"/>
      <c r="BUQ62" s="8"/>
      <c r="BUR62" s="8"/>
      <c r="BUS62" s="8"/>
      <c r="BUT62" s="8"/>
      <c r="BUU62" s="8"/>
      <c r="BUV62" s="8"/>
      <c r="BUW62" s="8"/>
      <c r="BUX62" s="8"/>
      <c r="BUY62" s="8"/>
      <c r="BUZ62" s="8"/>
      <c r="BVA62" s="8"/>
      <c r="BVB62" s="8"/>
      <c r="BVC62" s="8"/>
      <c r="BVD62" s="8"/>
      <c r="BVE62" s="8"/>
      <c r="BVF62" s="8"/>
      <c r="BVG62" s="8"/>
      <c r="BVH62" s="8"/>
      <c r="BVI62" s="8"/>
      <c r="BVJ62" s="8"/>
      <c r="BVK62" s="8"/>
      <c r="BVL62" s="8"/>
      <c r="BVM62" s="8"/>
      <c r="BVN62" s="8"/>
      <c r="BVO62" s="8"/>
      <c r="BVP62" s="8"/>
      <c r="BVQ62" s="8"/>
      <c r="BVR62" s="8"/>
      <c r="BVS62" s="8"/>
      <c r="BVT62" s="8"/>
      <c r="BVU62" s="8"/>
      <c r="BVV62" s="8"/>
      <c r="BVW62" s="8"/>
      <c r="BVX62" s="8"/>
      <c r="BVY62" s="8"/>
      <c r="BVZ62" s="8"/>
      <c r="BWA62" s="8"/>
      <c r="BWB62" s="8"/>
      <c r="BWC62" s="8"/>
      <c r="BWD62" s="8"/>
      <c r="BWE62" s="8"/>
      <c r="BWF62" s="8"/>
      <c r="BWG62" s="8"/>
      <c r="BWH62" s="8"/>
      <c r="BWI62" s="8"/>
      <c r="BWJ62" s="8"/>
      <c r="BWK62" s="8"/>
      <c r="BWL62" s="8"/>
      <c r="BWM62" s="8"/>
      <c r="BWN62" s="8"/>
      <c r="BWO62" s="8"/>
      <c r="BWP62" s="8"/>
      <c r="BWQ62" s="8"/>
    </row>
    <row r="63" spans="1:1967" s="445" customFormat="1" ht="102" customHeight="1">
      <c r="A63" s="9" t="s">
        <v>6163</v>
      </c>
      <c r="B63" s="100" t="s">
        <v>97</v>
      </c>
      <c r="C63" s="111" t="s">
        <v>640</v>
      </c>
      <c r="D63" s="3" t="s">
        <v>1238</v>
      </c>
      <c r="E63" s="3" t="s">
        <v>1239</v>
      </c>
      <c r="F63" s="3"/>
      <c r="G63" s="3" t="s">
        <v>385</v>
      </c>
      <c r="H63" s="20">
        <v>0.6</v>
      </c>
      <c r="I63" s="34">
        <v>470000000</v>
      </c>
      <c r="J63" s="21" t="s">
        <v>1330</v>
      </c>
      <c r="K63" s="3" t="s">
        <v>1947</v>
      </c>
      <c r="L63" s="138" t="s">
        <v>3428</v>
      </c>
      <c r="M63" s="141" t="s">
        <v>383</v>
      </c>
      <c r="N63" s="360" t="s">
        <v>1944</v>
      </c>
      <c r="O63" s="3" t="s">
        <v>1382</v>
      </c>
      <c r="P63" s="7" t="s">
        <v>1354</v>
      </c>
      <c r="Q63" s="3" t="s">
        <v>1195</v>
      </c>
      <c r="R63" s="77">
        <v>21</v>
      </c>
      <c r="S63" s="19">
        <v>776.29</v>
      </c>
      <c r="T63" s="83">
        <v>0</v>
      </c>
      <c r="U63" s="83">
        <f t="shared" si="0"/>
        <v>0</v>
      </c>
      <c r="V63" s="102" t="s">
        <v>1331</v>
      </c>
      <c r="W63" s="153" t="s">
        <v>1410</v>
      </c>
      <c r="X63" s="9" t="s">
        <v>9103</v>
      </c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  <c r="GP63" s="8"/>
      <c r="GQ63" s="8"/>
      <c r="GR63" s="8"/>
      <c r="GS63" s="8"/>
      <c r="GT63" s="8"/>
      <c r="GU63" s="8"/>
      <c r="GV63" s="8"/>
      <c r="GW63" s="8"/>
      <c r="GX63" s="8"/>
      <c r="GY63" s="8"/>
      <c r="GZ63" s="8"/>
      <c r="HA63" s="8"/>
      <c r="HB63" s="8"/>
      <c r="HC63" s="8"/>
      <c r="HD63" s="8"/>
      <c r="HE63" s="8"/>
      <c r="HF63" s="8"/>
      <c r="HG63" s="8"/>
      <c r="HH63" s="8"/>
      <c r="HI63" s="8"/>
      <c r="HJ63" s="8"/>
      <c r="HK63" s="8"/>
      <c r="HL63" s="8"/>
      <c r="HM63" s="8"/>
      <c r="HN63" s="8"/>
      <c r="HO63" s="8"/>
      <c r="HP63" s="8"/>
      <c r="HQ63" s="8"/>
      <c r="HR63" s="8"/>
      <c r="HS63" s="8"/>
      <c r="HT63" s="8"/>
      <c r="HU63" s="8"/>
      <c r="HV63" s="8"/>
      <c r="HW63" s="8"/>
      <c r="HX63" s="8"/>
      <c r="HY63" s="8"/>
      <c r="HZ63" s="8"/>
      <c r="IA63" s="8"/>
      <c r="IB63" s="8"/>
      <c r="IC63" s="8"/>
      <c r="ID63" s="8"/>
      <c r="IE63" s="8"/>
      <c r="IF63" s="8"/>
      <c r="IG63" s="8"/>
      <c r="IH63" s="8"/>
      <c r="II63" s="8"/>
      <c r="IJ63" s="8"/>
      <c r="IK63" s="8"/>
      <c r="IL63" s="8"/>
      <c r="IM63" s="8"/>
      <c r="IN63" s="8"/>
      <c r="IO63" s="8"/>
      <c r="IP63" s="8"/>
      <c r="IQ63" s="8"/>
      <c r="IR63" s="8"/>
      <c r="IS63" s="8"/>
      <c r="IT63" s="8"/>
      <c r="IU63" s="8"/>
      <c r="IV63" s="8"/>
      <c r="IW63" s="8"/>
      <c r="IX63" s="8"/>
      <c r="IY63" s="8"/>
      <c r="IZ63" s="8"/>
      <c r="JA63" s="8"/>
      <c r="JB63" s="8"/>
      <c r="JC63" s="8"/>
      <c r="JD63" s="8"/>
      <c r="JE63" s="8"/>
      <c r="JF63" s="8"/>
      <c r="JG63" s="8"/>
      <c r="JH63" s="8"/>
      <c r="JI63" s="8"/>
      <c r="JJ63" s="8"/>
      <c r="JK63" s="8"/>
      <c r="JL63" s="8"/>
      <c r="JM63" s="8"/>
      <c r="JN63" s="8"/>
      <c r="JO63" s="8"/>
      <c r="JP63" s="8"/>
      <c r="JQ63" s="8"/>
      <c r="JR63" s="8"/>
      <c r="JS63" s="8"/>
      <c r="JT63" s="8"/>
      <c r="JU63" s="8"/>
      <c r="JV63" s="8"/>
      <c r="JW63" s="8"/>
      <c r="JX63" s="8"/>
      <c r="JY63" s="8"/>
      <c r="JZ63" s="8"/>
      <c r="KA63" s="8"/>
      <c r="KB63" s="8"/>
      <c r="KC63" s="8"/>
      <c r="KD63" s="8"/>
      <c r="KE63" s="8"/>
      <c r="KF63" s="8"/>
      <c r="KG63" s="8"/>
      <c r="KH63" s="8"/>
      <c r="KI63" s="8"/>
      <c r="KJ63" s="8"/>
      <c r="KK63" s="8"/>
      <c r="KL63" s="8"/>
      <c r="KM63" s="8"/>
      <c r="KN63" s="8"/>
      <c r="KO63" s="8"/>
      <c r="KP63" s="8"/>
      <c r="KQ63" s="8"/>
      <c r="KR63" s="8"/>
      <c r="KS63" s="8"/>
      <c r="KT63" s="8"/>
      <c r="KU63" s="8"/>
      <c r="KV63" s="8"/>
      <c r="KW63" s="8"/>
      <c r="KX63" s="8"/>
      <c r="KY63" s="8"/>
      <c r="KZ63" s="8"/>
      <c r="LA63" s="8"/>
      <c r="LB63" s="8"/>
      <c r="LC63" s="8"/>
      <c r="LD63" s="8"/>
      <c r="LE63" s="8"/>
      <c r="LF63" s="8"/>
      <c r="LG63" s="8"/>
      <c r="LH63" s="8"/>
      <c r="LI63" s="8"/>
      <c r="LJ63" s="8"/>
      <c r="LK63" s="8"/>
      <c r="LL63" s="8"/>
      <c r="LM63" s="8"/>
      <c r="LN63" s="8"/>
      <c r="LO63" s="8"/>
      <c r="LP63" s="8"/>
      <c r="LQ63" s="8"/>
      <c r="LR63" s="8"/>
      <c r="LS63" s="8"/>
      <c r="LT63" s="8"/>
      <c r="LU63" s="8"/>
      <c r="LV63" s="8"/>
      <c r="LW63" s="8"/>
      <c r="LX63" s="8"/>
      <c r="LY63" s="8"/>
      <c r="LZ63" s="8"/>
      <c r="MA63" s="8"/>
      <c r="MB63" s="8"/>
      <c r="MC63" s="8"/>
      <c r="MD63" s="8"/>
      <c r="ME63" s="8"/>
      <c r="MF63" s="8"/>
      <c r="MG63" s="8"/>
      <c r="MH63" s="8"/>
      <c r="MI63" s="8"/>
      <c r="MJ63" s="8"/>
      <c r="MK63" s="8"/>
      <c r="ML63" s="8"/>
      <c r="MM63" s="8"/>
      <c r="MN63" s="8"/>
      <c r="MO63" s="8"/>
      <c r="MP63" s="8"/>
      <c r="MQ63" s="8"/>
      <c r="MR63" s="8"/>
      <c r="MS63" s="8"/>
      <c r="MT63" s="8"/>
      <c r="MU63" s="8"/>
      <c r="MV63" s="8"/>
      <c r="MW63" s="8"/>
      <c r="MX63" s="8"/>
      <c r="MY63" s="8"/>
      <c r="MZ63" s="8"/>
      <c r="NA63" s="8"/>
      <c r="NB63" s="8"/>
      <c r="NC63" s="8"/>
      <c r="ND63" s="8"/>
      <c r="NE63" s="8"/>
      <c r="NF63" s="8"/>
      <c r="NG63" s="8"/>
      <c r="NH63" s="8"/>
      <c r="NI63" s="8"/>
      <c r="NJ63" s="8"/>
      <c r="NK63" s="8"/>
      <c r="NL63" s="8"/>
      <c r="NM63" s="8"/>
      <c r="NN63" s="8"/>
      <c r="NO63" s="8"/>
      <c r="NP63" s="8"/>
      <c r="NQ63" s="8"/>
      <c r="NR63" s="8"/>
      <c r="NS63" s="8"/>
      <c r="NT63" s="8"/>
      <c r="NU63" s="8"/>
      <c r="NV63" s="8"/>
      <c r="NW63" s="8"/>
      <c r="NX63" s="8"/>
      <c r="NY63" s="8"/>
      <c r="NZ63" s="8"/>
      <c r="OA63" s="8"/>
      <c r="OB63" s="8"/>
      <c r="OC63" s="8"/>
      <c r="OD63" s="8"/>
      <c r="OE63" s="8"/>
      <c r="OF63" s="8"/>
      <c r="OG63" s="8"/>
      <c r="OH63" s="8"/>
      <c r="OI63" s="8"/>
      <c r="OJ63" s="8"/>
      <c r="OK63" s="8"/>
      <c r="OL63" s="8"/>
      <c r="OM63" s="8"/>
      <c r="ON63" s="8"/>
      <c r="OO63" s="8"/>
      <c r="OP63" s="8"/>
      <c r="OQ63" s="8"/>
      <c r="OR63" s="8"/>
      <c r="OS63" s="8"/>
      <c r="OT63" s="8"/>
      <c r="OU63" s="8"/>
      <c r="OV63" s="8"/>
      <c r="OW63" s="8"/>
      <c r="OX63" s="8"/>
      <c r="OY63" s="8"/>
      <c r="OZ63" s="8"/>
      <c r="PA63" s="8"/>
      <c r="PB63" s="8"/>
      <c r="PC63" s="8"/>
      <c r="PD63" s="8"/>
      <c r="PE63" s="8"/>
      <c r="PF63" s="8"/>
      <c r="PG63" s="8"/>
      <c r="PH63" s="8"/>
      <c r="PI63" s="8"/>
      <c r="PJ63" s="8"/>
      <c r="PK63" s="8"/>
      <c r="PL63" s="8"/>
      <c r="PM63" s="8"/>
      <c r="PN63" s="8"/>
      <c r="PO63" s="8"/>
      <c r="PP63" s="8"/>
      <c r="PQ63" s="8"/>
      <c r="PR63" s="8"/>
      <c r="PS63" s="8"/>
      <c r="PT63" s="8"/>
      <c r="PU63" s="8"/>
      <c r="PV63" s="8"/>
      <c r="PW63" s="8"/>
      <c r="PX63" s="8"/>
      <c r="PY63" s="8"/>
      <c r="PZ63" s="8"/>
      <c r="QA63" s="8"/>
      <c r="QB63" s="8"/>
      <c r="QC63" s="8"/>
      <c r="QD63" s="8"/>
      <c r="QE63" s="8"/>
      <c r="QF63" s="8"/>
      <c r="QG63" s="8"/>
      <c r="QH63" s="8"/>
      <c r="QI63" s="8"/>
      <c r="QJ63" s="8"/>
      <c r="QK63" s="8"/>
      <c r="QL63" s="8"/>
      <c r="QM63" s="8"/>
      <c r="QN63" s="8"/>
      <c r="QO63" s="8"/>
      <c r="QP63" s="8"/>
      <c r="QQ63" s="8"/>
      <c r="QR63" s="8"/>
      <c r="QS63" s="8"/>
      <c r="QT63" s="8"/>
      <c r="QU63" s="8"/>
      <c r="QV63" s="8"/>
      <c r="QW63" s="8"/>
      <c r="QX63" s="8"/>
      <c r="QY63" s="8"/>
      <c r="QZ63" s="8"/>
      <c r="RA63" s="8"/>
      <c r="RB63" s="8"/>
      <c r="RC63" s="8"/>
      <c r="RD63" s="8"/>
      <c r="RE63" s="8"/>
      <c r="RF63" s="8"/>
      <c r="RG63" s="8"/>
      <c r="RH63" s="8"/>
      <c r="RI63" s="8"/>
      <c r="RJ63" s="8"/>
      <c r="RK63" s="8"/>
      <c r="RL63" s="8"/>
      <c r="RM63" s="8"/>
      <c r="RN63" s="8"/>
      <c r="RO63" s="8"/>
      <c r="RP63" s="8"/>
      <c r="RQ63" s="8"/>
      <c r="RR63" s="8"/>
      <c r="RS63" s="8"/>
      <c r="RT63" s="8"/>
      <c r="RU63" s="8"/>
      <c r="RV63" s="8"/>
      <c r="RW63" s="8"/>
      <c r="RX63" s="8"/>
      <c r="RY63" s="8"/>
      <c r="RZ63" s="8"/>
      <c r="SA63" s="8"/>
      <c r="SB63" s="8"/>
      <c r="SC63" s="8"/>
      <c r="SD63" s="8"/>
      <c r="SE63" s="8"/>
      <c r="SF63" s="8"/>
      <c r="SG63" s="8"/>
      <c r="SH63" s="8"/>
      <c r="SI63" s="8"/>
      <c r="SJ63" s="8"/>
      <c r="SK63" s="8"/>
      <c r="SL63" s="8"/>
      <c r="SM63" s="8"/>
      <c r="SN63" s="8"/>
      <c r="SO63" s="8"/>
      <c r="SP63" s="8"/>
      <c r="SQ63" s="8"/>
      <c r="SR63" s="8"/>
      <c r="SS63" s="8"/>
      <c r="ST63" s="8"/>
      <c r="SU63" s="8"/>
      <c r="SV63" s="8"/>
      <c r="SW63" s="8"/>
      <c r="SX63" s="8"/>
      <c r="SY63" s="8"/>
      <c r="SZ63" s="8"/>
      <c r="TA63" s="8"/>
      <c r="TB63" s="8"/>
      <c r="TC63" s="8"/>
      <c r="TD63" s="8"/>
      <c r="TE63" s="8"/>
      <c r="TF63" s="8"/>
      <c r="TG63" s="8"/>
      <c r="TH63" s="8"/>
      <c r="TI63" s="8"/>
      <c r="TJ63" s="8"/>
      <c r="TK63" s="8"/>
      <c r="TL63" s="8"/>
      <c r="TM63" s="8"/>
      <c r="TN63" s="8"/>
      <c r="TO63" s="8"/>
      <c r="TP63" s="8"/>
      <c r="TQ63" s="8"/>
      <c r="TR63" s="8"/>
      <c r="TS63" s="8"/>
      <c r="TT63" s="8"/>
      <c r="TU63" s="8"/>
      <c r="TV63" s="8"/>
      <c r="TW63" s="8"/>
      <c r="TX63" s="8"/>
      <c r="TY63" s="8"/>
      <c r="TZ63" s="8"/>
      <c r="UA63" s="8"/>
      <c r="UB63" s="8"/>
      <c r="UC63" s="8"/>
      <c r="UD63" s="8"/>
      <c r="UE63" s="8"/>
      <c r="UF63" s="8"/>
      <c r="UG63" s="8"/>
      <c r="UH63" s="8"/>
      <c r="UI63" s="8"/>
      <c r="UJ63" s="8"/>
      <c r="UK63" s="8"/>
      <c r="UL63" s="8"/>
      <c r="UM63" s="8"/>
      <c r="UN63" s="8"/>
      <c r="UO63" s="8"/>
      <c r="UP63" s="8"/>
      <c r="UQ63" s="8"/>
      <c r="UR63" s="8"/>
      <c r="US63" s="8"/>
      <c r="UT63" s="8"/>
      <c r="UU63" s="8"/>
      <c r="UV63" s="8"/>
      <c r="UW63" s="8"/>
      <c r="UX63" s="8"/>
      <c r="UY63" s="8"/>
      <c r="UZ63" s="8"/>
      <c r="VA63" s="8"/>
      <c r="VB63" s="8"/>
      <c r="VC63" s="8"/>
      <c r="VD63" s="8"/>
      <c r="VE63" s="8"/>
      <c r="VF63" s="8"/>
      <c r="VG63" s="8"/>
      <c r="VH63" s="8"/>
      <c r="VI63" s="8"/>
      <c r="VJ63" s="8"/>
      <c r="VK63" s="8"/>
      <c r="VL63" s="8"/>
      <c r="VM63" s="8"/>
      <c r="VN63" s="8"/>
      <c r="VO63" s="8"/>
      <c r="VP63" s="8"/>
      <c r="VQ63" s="8"/>
      <c r="VR63" s="8"/>
      <c r="VS63" s="8"/>
      <c r="VT63" s="8"/>
      <c r="VU63" s="8"/>
      <c r="VV63" s="8"/>
      <c r="VW63" s="8"/>
      <c r="VX63" s="8"/>
      <c r="VY63" s="8"/>
      <c r="VZ63" s="8"/>
      <c r="WA63" s="8"/>
      <c r="WB63" s="8"/>
      <c r="WC63" s="8"/>
      <c r="WD63" s="8"/>
      <c r="WE63" s="8"/>
      <c r="WF63" s="8"/>
      <c r="WG63" s="8"/>
      <c r="WH63" s="8"/>
      <c r="WI63" s="8"/>
      <c r="WJ63" s="8"/>
      <c r="WK63" s="8"/>
      <c r="WL63" s="8"/>
      <c r="WM63" s="8"/>
      <c r="WN63" s="8"/>
      <c r="WO63" s="8"/>
      <c r="WP63" s="8"/>
      <c r="WQ63" s="8"/>
      <c r="WR63" s="8"/>
      <c r="WS63" s="8"/>
      <c r="WT63" s="8"/>
      <c r="WU63" s="8"/>
      <c r="WV63" s="8"/>
      <c r="WW63" s="8"/>
      <c r="WX63" s="8"/>
      <c r="WY63" s="8"/>
      <c r="WZ63" s="8"/>
      <c r="XA63" s="8"/>
      <c r="XB63" s="8"/>
      <c r="XC63" s="8"/>
      <c r="XD63" s="8"/>
      <c r="XE63" s="8"/>
      <c r="XF63" s="8"/>
      <c r="XG63" s="8"/>
      <c r="XH63" s="8"/>
      <c r="XI63" s="8"/>
      <c r="XJ63" s="8"/>
      <c r="XK63" s="8"/>
      <c r="XL63" s="8"/>
      <c r="XM63" s="8"/>
      <c r="XN63" s="8"/>
      <c r="XO63" s="8"/>
      <c r="XP63" s="8"/>
      <c r="XQ63" s="8"/>
      <c r="XR63" s="8"/>
      <c r="XS63" s="8"/>
      <c r="XT63" s="8"/>
      <c r="XU63" s="8"/>
      <c r="XV63" s="8"/>
      <c r="XW63" s="8"/>
      <c r="XX63" s="8"/>
      <c r="XY63" s="8"/>
      <c r="XZ63" s="8"/>
      <c r="YA63" s="8"/>
      <c r="YB63" s="8"/>
      <c r="YC63" s="8"/>
      <c r="YD63" s="8"/>
      <c r="YE63" s="8"/>
      <c r="YF63" s="8"/>
      <c r="YG63" s="8"/>
      <c r="YH63" s="8"/>
      <c r="YI63" s="8"/>
      <c r="YJ63" s="8"/>
      <c r="YK63" s="8"/>
      <c r="YL63" s="8"/>
      <c r="YM63" s="8"/>
      <c r="YN63" s="8"/>
      <c r="YO63" s="8"/>
      <c r="YP63" s="8"/>
      <c r="YQ63" s="8"/>
      <c r="YR63" s="8"/>
      <c r="YS63" s="8"/>
      <c r="YT63" s="8"/>
      <c r="YU63" s="8"/>
      <c r="YV63" s="8"/>
      <c r="YW63" s="8"/>
      <c r="YX63" s="8"/>
      <c r="YY63" s="8"/>
      <c r="YZ63" s="8"/>
      <c r="ZA63" s="8"/>
      <c r="ZB63" s="8"/>
      <c r="ZC63" s="8"/>
      <c r="ZD63" s="8"/>
      <c r="ZE63" s="8"/>
      <c r="ZF63" s="8"/>
      <c r="ZG63" s="8"/>
      <c r="ZH63" s="8"/>
      <c r="ZI63" s="8"/>
      <c r="ZJ63" s="8"/>
      <c r="ZK63" s="8"/>
      <c r="ZL63" s="8"/>
      <c r="ZM63" s="8"/>
      <c r="ZN63" s="8"/>
      <c r="ZO63" s="8"/>
      <c r="ZP63" s="8"/>
      <c r="ZQ63" s="8"/>
      <c r="ZR63" s="8"/>
      <c r="ZS63" s="8"/>
      <c r="ZT63" s="8"/>
      <c r="ZU63" s="8"/>
      <c r="ZV63" s="8"/>
      <c r="ZW63" s="8"/>
      <c r="ZX63" s="8"/>
      <c r="ZY63" s="8"/>
      <c r="ZZ63" s="8"/>
      <c r="AAA63" s="8"/>
      <c r="AAB63" s="8"/>
      <c r="AAC63" s="8"/>
      <c r="AAD63" s="8"/>
      <c r="AAE63" s="8"/>
      <c r="AAF63" s="8"/>
      <c r="AAG63" s="8"/>
      <c r="AAH63" s="8"/>
      <c r="AAI63" s="8"/>
      <c r="AAJ63" s="8"/>
      <c r="AAK63" s="8"/>
      <c r="AAL63" s="8"/>
      <c r="AAM63" s="8"/>
      <c r="AAN63" s="8"/>
      <c r="AAO63" s="8"/>
      <c r="AAP63" s="8"/>
      <c r="AAQ63" s="8"/>
      <c r="AAR63" s="8"/>
      <c r="AAS63" s="8"/>
      <c r="AAT63" s="8"/>
      <c r="AAU63" s="8"/>
      <c r="AAV63" s="8"/>
      <c r="AAW63" s="8"/>
      <c r="AAX63" s="8"/>
      <c r="AAY63" s="8"/>
      <c r="AAZ63" s="8"/>
      <c r="ABA63" s="8"/>
      <c r="ABB63" s="8"/>
      <c r="ABC63" s="8"/>
      <c r="ABD63" s="8"/>
      <c r="ABE63" s="8"/>
      <c r="ABF63" s="8"/>
      <c r="ABG63" s="8"/>
      <c r="ABH63" s="8"/>
      <c r="ABI63" s="8"/>
      <c r="ABJ63" s="8"/>
      <c r="ABK63" s="8"/>
      <c r="ABL63" s="8"/>
      <c r="ABM63" s="8"/>
      <c r="ABN63" s="8"/>
      <c r="ABO63" s="8"/>
      <c r="ABP63" s="8"/>
      <c r="ABQ63" s="8"/>
      <c r="ABR63" s="8"/>
      <c r="ABS63" s="8"/>
      <c r="ABT63" s="8"/>
      <c r="ABU63" s="8"/>
      <c r="ABV63" s="8"/>
      <c r="ABW63" s="8"/>
      <c r="ABX63" s="8"/>
      <c r="ABY63" s="8"/>
      <c r="ABZ63" s="8"/>
      <c r="ACA63" s="8"/>
      <c r="ACB63" s="8"/>
      <c r="ACC63" s="8"/>
      <c r="ACD63" s="8"/>
      <c r="ACE63" s="8"/>
      <c r="ACF63" s="8"/>
      <c r="ACG63" s="8"/>
      <c r="ACH63" s="8"/>
      <c r="ACI63" s="8"/>
      <c r="ACJ63" s="8"/>
      <c r="ACK63" s="8"/>
      <c r="ACL63" s="8"/>
      <c r="ACM63" s="8"/>
      <c r="ACN63" s="8"/>
      <c r="ACO63" s="8"/>
      <c r="ACP63" s="8"/>
      <c r="ACQ63" s="8"/>
      <c r="ACR63" s="8"/>
      <c r="ACS63" s="8"/>
      <c r="ACT63" s="8"/>
      <c r="ACU63" s="8"/>
      <c r="ACV63" s="8"/>
      <c r="ACW63" s="8"/>
      <c r="ACX63" s="8"/>
      <c r="ACY63" s="8"/>
      <c r="ACZ63" s="8"/>
      <c r="ADA63" s="8"/>
      <c r="ADB63" s="8"/>
      <c r="ADC63" s="8"/>
      <c r="ADD63" s="8"/>
      <c r="ADE63" s="8"/>
      <c r="ADF63" s="8"/>
      <c r="ADG63" s="8"/>
      <c r="ADH63" s="8"/>
      <c r="ADI63" s="8"/>
      <c r="ADJ63" s="8"/>
      <c r="ADK63" s="8"/>
      <c r="ADL63" s="8"/>
      <c r="ADM63" s="8"/>
      <c r="ADN63" s="8"/>
      <c r="ADO63" s="8"/>
      <c r="ADP63" s="8"/>
      <c r="ADQ63" s="8"/>
      <c r="ADR63" s="8"/>
      <c r="ADS63" s="8"/>
      <c r="ADT63" s="8"/>
      <c r="ADU63" s="8"/>
      <c r="ADV63" s="8"/>
      <c r="ADW63" s="8"/>
      <c r="ADX63" s="8"/>
      <c r="ADY63" s="8"/>
      <c r="ADZ63" s="8"/>
      <c r="AEA63" s="8"/>
      <c r="AEB63" s="8"/>
      <c r="AEC63" s="8"/>
      <c r="AED63" s="8"/>
      <c r="AEE63" s="8"/>
      <c r="AEF63" s="8"/>
      <c r="AEG63" s="8"/>
      <c r="AEH63" s="8"/>
      <c r="AEI63" s="8"/>
      <c r="AEJ63" s="8"/>
      <c r="AEK63" s="8"/>
      <c r="AEL63" s="8"/>
      <c r="AEM63" s="8"/>
      <c r="AEN63" s="8"/>
      <c r="AEO63" s="8"/>
      <c r="AEP63" s="8"/>
      <c r="AEQ63" s="8"/>
      <c r="AER63" s="8"/>
      <c r="AES63" s="8"/>
      <c r="AET63" s="8"/>
      <c r="AEU63" s="8"/>
      <c r="AEV63" s="8"/>
      <c r="AEW63" s="8"/>
      <c r="AEX63" s="8"/>
      <c r="AEY63" s="8"/>
      <c r="AEZ63" s="8"/>
      <c r="AFA63" s="8"/>
      <c r="AFB63" s="8"/>
      <c r="AFC63" s="8"/>
      <c r="AFD63" s="8"/>
      <c r="AFE63" s="8"/>
      <c r="AFF63" s="8"/>
      <c r="AFG63" s="8"/>
      <c r="AFH63" s="8"/>
      <c r="AFI63" s="8"/>
      <c r="AFJ63" s="8"/>
      <c r="AFK63" s="8"/>
      <c r="AFL63" s="8"/>
      <c r="AFM63" s="8"/>
      <c r="AFN63" s="8"/>
      <c r="AFO63" s="8"/>
      <c r="AFP63" s="8"/>
      <c r="AFQ63" s="8"/>
      <c r="AFR63" s="8"/>
      <c r="AFS63" s="8"/>
      <c r="AFT63" s="8"/>
      <c r="AFU63" s="8"/>
      <c r="AFV63" s="8"/>
      <c r="AFW63" s="8"/>
      <c r="AFX63" s="8"/>
      <c r="AFY63" s="8"/>
      <c r="AFZ63" s="8"/>
      <c r="AGA63" s="8"/>
      <c r="AGB63" s="8"/>
      <c r="AGC63" s="8"/>
      <c r="AGD63" s="8"/>
      <c r="AGE63" s="8"/>
      <c r="AGF63" s="8"/>
      <c r="AGG63" s="8"/>
      <c r="AGH63" s="8"/>
      <c r="AGI63" s="8"/>
      <c r="AGJ63" s="8"/>
      <c r="AGK63" s="8"/>
      <c r="AGL63" s="8"/>
      <c r="AGM63" s="8"/>
      <c r="AGN63" s="8"/>
      <c r="AGO63" s="8"/>
      <c r="AGP63" s="8"/>
      <c r="AGQ63" s="8"/>
      <c r="AGR63" s="8"/>
      <c r="AGS63" s="8"/>
      <c r="AGT63" s="8"/>
      <c r="AGU63" s="8"/>
      <c r="AGV63" s="8"/>
      <c r="AGW63" s="8"/>
      <c r="AGX63" s="8"/>
      <c r="AGY63" s="8"/>
      <c r="AGZ63" s="8"/>
      <c r="AHA63" s="8"/>
      <c r="AHB63" s="8"/>
      <c r="AHC63" s="8"/>
      <c r="AHD63" s="8"/>
      <c r="AHE63" s="8"/>
      <c r="AHF63" s="8"/>
      <c r="AHG63" s="8"/>
      <c r="AHH63" s="8"/>
      <c r="AHI63" s="8"/>
      <c r="AHJ63" s="8"/>
      <c r="AHK63" s="8"/>
      <c r="AHL63" s="8"/>
      <c r="AHM63" s="8"/>
      <c r="AHN63" s="8"/>
      <c r="AHO63" s="8"/>
      <c r="AHP63" s="8"/>
      <c r="AHQ63" s="8"/>
      <c r="AHR63" s="8"/>
      <c r="AHS63" s="8"/>
      <c r="AHT63" s="8"/>
      <c r="AHU63" s="8"/>
      <c r="AHV63" s="8"/>
      <c r="AHW63" s="8"/>
      <c r="AHX63" s="8"/>
      <c r="AHY63" s="8"/>
      <c r="AHZ63" s="8"/>
      <c r="AIA63" s="8"/>
      <c r="AIB63" s="8"/>
      <c r="AIC63" s="8"/>
      <c r="AID63" s="8"/>
      <c r="AIE63" s="8"/>
      <c r="AIF63" s="8"/>
      <c r="AIG63" s="8"/>
      <c r="AIH63" s="8"/>
      <c r="AII63" s="8"/>
      <c r="AIJ63" s="8"/>
      <c r="AIK63" s="8"/>
      <c r="AIL63" s="8"/>
      <c r="AIM63" s="8"/>
      <c r="AIN63" s="8"/>
      <c r="AIO63" s="8"/>
      <c r="AIP63" s="8"/>
      <c r="AIQ63" s="8"/>
      <c r="AIR63" s="8"/>
      <c r="AIS63" s="8"/>
      <c r="AIT63" s="8"/>
      <c r="AIU63" s="8"/>
      <c r="AIV63" s="8"/>
      <c r="AIW63" s="8"/>
      <c r="AIX63" s="8"/>
      <c r="AIY63" s="8"/>
      <c r="AIZ63" s="8"/>
      <c r="AJA63" s="8"/>
      <c r="AJB63" s="8"/>
      <c r="AJC63" s="8"/>
      <c r="AJD63" s="8"/>
      <c r="AJE63" s="8"/>
      <c r="AJF63" s="8"/>
      <c r="AJG63" s="8"/>
      <c r="AJH63" s="8"/>
      <c r="AJI63" s="8"/>
      <c r="AJJ63" s="8"/>
      <c r="AJK63" s="8"/>
      <c r="AJL63" s="8"/>
      <c r="AJM63" s="8"/>
      <c r="AJN63" s="8"/>
      <c r="AJO63" s="8"/>
      <c r="AJP63" s="8"/>
      <c r="AJQ63" s="8"/>
      <c r="AJR63" s="8"/>
      <c r="AJS63" s="8"/>
      <c r="AJT63" s="8"/>
      <c r="AJU63" s="8"/>
      <c r="AJV63" s="8"/>
      <c r="AJW63" s="8"/>
      <c r="AJX63" s="8"/>
      <c r="AJY63" s="8"/>
      <c r="AJZ63" s="8"/>
      <c r="AKA63" s="8"/>
      <c r="AKB63" s="8"/>
      <c r="AKC63" s="8"/>
      <c r="AKD63" s="8"/>
      <c r="AKE63" s="8"/>
      <c r="AKF63" s="8"/>
      <c r="AKG63" s="8"/>
      <c r="AKH63" s="8"/>
      <c r="AKI63" s="8"/>
      <c r="AKJ63" s="8"/>
      <c r="AKK63" s="8"/>
      <c r="AKL63" s="8"/>
      <c r="AKM63" s="8"/>
      <c r="AKN63" s="8"/>
      <c r="AKO63" s="8"/>
      <c r="AKP63" s="8"/>
      <c r="AKQ63" s="8"/>
      <c r="AKR63" s="8"/>
      <c r="AKS63" s="8"/>
      <c r="AKT63" s="8"/>
      <c r="AKU63" s="8"/>
      <c r="AKV63" s="8"/>
      <c r="AKW63" s="8"/>
      <c r="AKX63" s="8"/>
      <c r="AKY63" s="8"/>
      <c r="AKZ63" s="8"/>
      <c r="ALA63" s="8"/>
      <c r="ALB63" s="8"/>
      <c r="ALC63" s="8"/>
      <c r="ALD63" s="8"/>
      <c r="ALE63" s="8"/>
      <c r="ALF63" s="8"/>
      <c r="ALG63" s="8"/>
      <c r="ALH63" s="8"/>
      <c r="ALI63" s="8"/>
      <c r="ALJ63" s="8"/>
      <c r="ALK63" s="8"/>
      <c r="ALL63" s="8"/>
      <c r="ALM63" s="8"/>
      <c r="ALN63" s="8"/>
      <c r="ALO63" s="8"/>
      <c r="ALP63" s="8"/>
      <c r="ALQ63" s="8"/>
      <c r="ALR63" s="8"/>
      <c r="ALS63" s="8"/>
      <c r="ALT63" s="8"/>
      <c r="ALU63" s="8"/>
      <c r="ALV63" s="8"/>
      <c r="ALW63" s="8"/>
      <c r="ALX63" s="8"/>
      <c r="ALY63" s="8"/>
      <c r="ALZ63" s="8"/>
      <c r="AMA63" s="8"/>
      <c r="AMB63" s="8"/>
      <c r="AMC63" s="8"/>
      <c r="AMD63" s="8"/>
      <c r="AME63" s="8"/>
      <c r="AMF63" s="8"/>
      <c r="AMG63" s="8"/>
      <c r="AMH63" s="8"/>
      <c r="AMI63" s="8"/>
      <c r="AMJ63" s="8"/>
      <c r="AMK63" s="8"/>
      <c r="AML63" s="8"/>
      <c r="AMM63" s="8"/>
      <c r="AMN63" s="8"/>
      <c r="AMO63" s="8"/>
      <c r="AMP63" s="8"/>
      <c r="AMQ63" s="8"/>
      <c r="AMR63" s="8"/>
      <c r="AMS63" s="8"/>
      <c r="AMT63" s="8"/>
      <c r="AMU63" s="8"/>
      <c r="AMV63" s="8"/>
      <c r="AMW63" s="8"/>
      <c r="AMX63" s="8"/>
      <c r="AMY63" s="8"/>
      <c r="AMZ63" s="8"/>
      <c r="ANA63" s="8"/>
      <c r="ANB63" s="8"/>
      <c r="ANC63" s="8"/>
      <c r="AND63" s="8"/>
      <c r="ANE63" s="8"/>
      <c r="ANF63" s="8"/>
      <c r="ANG63" s="8"/>
      <c r="ANH63" s="8"/>
      <c r="ANI63" s="8"/>
      <c r="ANJ63" s="8"/>
      <c r="ANK63" s="8"/>
      <c r="ANL63" s="8"/>
      <c r="ANM63" s="8"/>
      <c r="ANN63" s="8"/>
      <c r="ANO63" s="8"/>
      <c r="ANP63" s="8"/>
      <c r="ANQ63" s="8"/>
      <c r="ANR63" s="8"/>
      <c r="ANS63" s="8"/>
      <c r="ANT63" s="8"/>
      <c r="ANU63" s="8"/>
      <c r="ANV63" s="8"/>
      <c r="ANW63" s="8"/>
      <c r="ANX63" s="8"/>
      <c r="ANY63" s="8"/>
      <c r="ANZ63" s="8"/>
      <c r="AOA63" s="8"/>
      <c r="AOB63" s="8"/>
      <c r="AOC63" s="8"/>
      <c r="AOD63" s="8"/>
      <c r="AOE63" s="8"/>
      <c r="AOF63" s="8"/>
      <c r="AOG63" s="8"/>
      <c r="AOH63" s="8"/>
      <c r="AOI63" s="8"/>
      <c r="AOJ63" s="8"/>
      <c r="AOK63" s="8"/>
      <c r="AOL63" s="8"/>
      <c r="AOM63" s="8"/>
      <c r="AON63" s="8"/>
      <c r="AOO63" s="8"/>
      <c r="AOP63" s="8"/>
      <c r="AOQ63" s="8"/>
      <c r="AOR63" s="8"/>
      <c r="AOS63" s="8"/>
      <c r="AOT63" s="8"/>
      <c r="AOU63" s="8"/>
      <c r="AOV63" s="8"/>
      <c r="AOW63" s="8"/>
      <c r="AOX63" s="8"/>
      <c r="AOY63" s="8"/>
      <c r="AOZ63" s="8"/>
      <c r="APA63" s="8"/>
      <c r="APB63" s="8"/>
      <c r="APC63" s="8"/>
      <c r="APD63" s="8"/>
      <c r="APE63" s="8"/>
      <c r="APF63" s="8"/>
      <c r="APG63" s="8"/>
      <c r="APH63" s="8"/>
      <c r="API63" s="8"/>
      <c r="APJ63" s="8"/>
      <c r="APK63" s="8"/>
      <c r="APL63" s="8"/>
      <c r="APM63" s="8"/>
      <c r="APN63" s="8"/>
      <c r="APO63" s="8"/>
      <c r="APP63" s="8"/>
      <c r="APQ63" s="8"/>
      <c r="APR63" s="8"/>
      <c r="APS63" s="8"/>
      <c r="APT63" s="8"/>
      <c r="APU63" s="8"/>
      <c r="APV63" s="8"/>
      <c r="APW63" s="8"/>
      <c r="APX63" s="8"/>
      <c r="APY63" s="8"/>
      <c r="APZ63" s="8"/>
      <c r="AQA63" s="8"/>
      <c r="AQB63" s="8"/>
      <c r="AQC63" s="8"/>
      <c r="AQD63" s="8"/>
      <c r="AQE63" s="8"/>
      <c r="AQF63" s="8"/>
      <c r="AQG63" s="8"/>
      <c r="AQH63" s="8"/>
      <c r="AQI63" s="8"/>
      <c r="AQJ63" s="8"/>
      <c r="AQK63" s="8"/>
      <c r="AQL63" s="8"/>
      <c r="AQM63" s="8"/>
      <c r="AQN63" s="8"/>
      <c r="AQO63" s="8"/>
      <c r="AQP63" s="8"/>
      <c r="AQQ63" s="8"/>
      <c r="AQR63" s="8"/>
      <c r="AQS63" s="8"/>
      <c r="AQT63" s="8"/>
      <c r="AQU63" s="8"/>
      <c r="AQV63" s="8"/>
      <c r="AQW63" s="8"/>
      <c r="AQX63" s="8"/>
      <c r="AQY63" s="8"/>
      <c r="AQZ63" s="8"/>
      <c r="ARA63" s="8"/>
      <c r="ARB63" s="8"/>
      <c r="ARC63" s="8"/>
      <c r="ARD63" s="8"/>
      <c r="ARE63" s="8"/>
      <c r="ARF63" s="8"/>
      <c r="ARG63" s="8"/>
      <c r="ARH63" s="8"/>
      <c r="ARI63" s="8"/>
      <c r="ARJ63" s="8"/>
      <c r="ARK63" s="8"/>
      <c r="ARL63" s="8"/>
      <c r="ARM63" s="8"/>
      <c r="ARN63" s="8"/>
      <c r="ARO63" s="8"/>
      <c r="ARP63" s="8"/>
      <c r="ARQ63" s="8"/>
      <c r="ARR63" s="8"/>
      <c r="ARS63" s="8"/>
      <c r="ART63" s="8"/>
      <c r="ARU63" s="8"/>
      <c r="ARV63" s="8"/>
      <c r="ARW63" s="8"/>
      <c r="ARX63" s="8"/>
      <c r="ARY63" s="8"/>
      <c r="ARZ63" s="8"/>
      <c r="ASA63" s="8"/>
      <c r="ASB63" s="8"/>
      <c r="ASC63" s="8"/>
      <c r="ASD63" s="8"/>
      <c r="ASE63" s="8"/>
      <c r="ASF63" s="8"/>
      <c r="ASG63" s="8"/>
      <c r="ASH63" s="8"/>
      <c r="ASI63" s="8"/>
      <c r="ASJ63" s="8"/>
      <c r="ASK63" s="8"/>
      <c r="ASL63" s="8"/>
      <c r="ASM63" s="8"/>
      <c r="ASN63" s="8"/>
      <c r="ASO63" s="8"/>
      <c r="ASP63" s="8"/>
      <c r="ASQ63" s="8"/>
      <c r="ASR63" s="8"/>
      <c r="ASS63" s="8"/>
      <c r="AST63" s="8"/>
      <c r="ASU63" s="8"/>
      <c r="ASV63" s="8"/>
      <c r="ASW63" s="8"/>
      <c r="ASX63" s="8"/>
      <c r="ASY63" s="8"/>
      <c r="ASZ63" s="8"/>
      <c r="ATA63" s="8"/>
      <c r="ATB63" s="8"/>
      <c r="ATC63" s="8"/>
      <c r="ATD63" s="8"/>
      <c r="ATE63" s="8"/>
      <c r="ATF63" s="8"/>
      <c r="ATG63" s="8"/>
      <c r="ATH63" s="8"/>
      <c r="ATI63" s="8"/>
      <c r="ATJ63" s="8"/>
      <c r="ATK63" s="8"/>
      <c r="ATL63" s="8"/>
      <c r="ATM63" s="8"/>
      <c r="ATN63" s="8"/>
      <c r="ATO63" s="8"/>
      <c r="ATP63" s="8"/>
      <c r="ATQ63" s="8"/>
      <c r="ATR63" s="8"/>
      <c r="ATS63" s="8"/>
      <c r="ATT63" s="8"/>
      <c r="ATU63" s="8"/>
      <c r="ATV63" s="8"/>
      <c r="ATW63" s="8"/>
      <c r="ATX63" s="8"/>
      <c r="ATY63" s="8"/>
      <c r="ATZ63" s="8"/>
      <c r="AUA63" s="8"/>
      <c r="AUB63" s="8"/>
      <c r="AUC63" s="8"/>
      <c r="AUD63" s="8"/>
      <c r="AUE63" s="8"/>
      <c r="AUF63" s="8"/>
      <c r="AUG63" s="8"/>
      <c r="AUH63" s="8"/>
      <c r="AUI63" s="8"/>
      <c r="AUJ63" s="8"/>
      <c r="AUK63" s="8"/>
      <c r="AUL63" s="8"/>
      <c r="AUM63" s="8"/>
      <c r="AUN63" s="8"/>
      <c r="AUO63" s="8"/>
      <c r="AUP63" s="8"/>
      <c r="AUQ63" s="8"/>
      <c r="AUR63" s="8"/>
      <c r="AUS63" s="8"/>
      <c r="AUT63" s="8"/>
      <c r="AUU63" s="8"/>
      <c r="AUV63" s="8"/>
      <c r="AUW63" s="8"/>
      <c r="AUX63" s="8"/>
      <c r="AUY63" s="8"/>
      <c r="AUZ63" s="8"/>
      <c r="AVA63" s="8"/>
      <c r="AVB63" s="8"/>
      <c r="AVC63" s="8"/>
      <c r="AVD63" s="8"/>
      <c r="AVE63" s="8"/>
      <c r="AVF63" s="8"/>
      <c r="AVG63" s="8"/>
      <c r="AVH63" s="8"/>
      <c r="AVI63" s="8"/>
      <c r="AVJ63" s="8"/>
      <c r="AVK63" s="8"/>
      <c r="AVL63" s="8"/>
      <c r="AVM63" s="8"/>
      <c r="AVN63" s="8"/>
      <c r="AVO63" s="8"/>
      <c r="AVP63" s="8"/>
      <c r="AVQ63" s="8"/>
      <c r="AVR63" s="8"/>
      <c r="AVS63" s="8"/>
      <c r="AVT63" s="8"/>
      <c r="AVU63" s="8"/>
      <c r="AVV63" s="8"/>
      <c r="AVW63" s="8"/>
      <c r="AVX63" s="8"/>
      <c r="AVY63" s="8"/>
      <c r="AVZ63" s="8"/>
      <c r="AWA63" s="8"/>
      <c r="AWB63" s="8"/>
      <c r="AWC63" s="8"/>
      <c r="AWD63" s="8"/>
      <c r="AWE63" s="8"/>
      <c r="AWF63" s="8"/>
      <c r="AWG63" s="8"/>
      <c r="AWH63" s="8"/>
      <c r="AWI63" s="8"/>
      <c r="AWJ63" s="8"/>
      <c r="AWK63" s="8"/>
      <c r="AWL63" s="8"/>
      <c r="AWM63" s="8"/>
      <c r="AWN63" s="8"/>
      <c r="AWO63" s="8"/>
      <c r="AWP63" s="8"/>
      <c r="AWQ63" s="8"/>
      <c r="AWR63" s="8"/>
      <c r="AWS63" s="8"/>
      <c r="AWT63" s="8"/>
      <c r="AWU63" s="8"/>
      <c r="AWV63" s="8"/>
      <c r="AWW63" s="8"/>
      <c r="AWX63" s="8"/>
      <c r="AWY63" s="8"/>
      <c r="AWZ63" s="8"/>
      <c r="AXA63" s="8"/>
      <c r="AXB63" s="8"/>
      <c r="AXC63" s="8"/>
      <c r="AXD63" s="8"/>
      <c r="AXE63" s="8"/>
      <c r="AXF63" s="8"/>
      <c r="AXG63" s="8"/>
      <c r="AXH63" s="8"/>
      <c r="AXI63" s="8"/>
      <c r="AXJ63" s="8"/>
      <c r="AXK63" s="8"/>
      <c r="AXL63" s="8"/>
      <c r="AXM63" s="8"/>
      <c r="AXN63" s="8"/>
      <c r="AXO63" s="8"/>
      <c r="AXP63" s="8"/>
      <c r="AXQ63" s="8"/>
      <c r="AXR63" s="8"/>
      <c r="AXS63" s="8"/>
      <c r="AXT63" s="8"/>
      <c r="AXU63" s="8"/>
      <c r="AXV63" s="8"/>
      <c r="AXW63" s="8"/>
      <c r="AXX63" s="8"/>
      <c r="AXY63" s="8"/>
      <c r="AXZ63" s="8"/>
      <c r="AYA63" s="8"/>
      <c r="AYB63" s="8"/>
      <c r="AYC63" s="8"/>
      <c r="AYD63" s="8"/>
      <c r="AYE63" s="8"/>
      <c r="AYF63" s="8"/>
      <c r="AYG63" s="8"/>
      <c r="AYH63" s="8"/>
      <c r="AYI63" s="8"/>
      <c r="AYJ63" s="8"/>
      <c r="AYK63" s="8"/>
      <c r="AYL63" s="8"/>
      <c r="AYM63" s="8"/>
      <c r="AYN63" s="8"/>
      <c r="AYO63" s="8"/>
      <c r="AYP63" s="8"/>
      <c r="AYQ63" s="8"/>
      <c r="AYR63" s="8"/>
      <c r="AYS63" s="8"/>
      <c r="AYT63" s="8"/>
      <c r="AYU63" s="8"/>
      <c r="AYV63" s="8"/>
      <c r="AYW63" s="8"/>
      <c r="AYX63" s="8"/>
      <c r="AYY63" s="8"/>
      <c r="AYZ63" s="8"/>
      <c r="AZA63" s="8"/>
      <c r="AZB63" s="8"/>
      <c r="AZC63" s="8"/>
      <c r="AZD63" s="8"/>
      <c r="AZE63" s="8"/>
      <c r="AZF63" s="8"/>
      <c r="AZG63" s="8"/>
      <c r="AZH63" s="8"/>
      <c r="AZI63" s="8"/>
      <c r="AZJ63" s="8"/>
      <c r="AZK63" s="8"/>
      <c r="AZL63" s="8"/>
      <c r="AZM63" s="8"/>
      <c r="AZN63" s="8"/>
      <c r="AZO63" s="8"/>
      <c r="AZP63" s="8"/>
      <c r="AZQ63" s="8"/>
      <c r="AZR63" s="8"/>
      <c r="AZS63" s="8"/>
      <c r="AZT63" s="8"/>
      <c r="AZU63" s="8"/>
      <c r="AZV63" s="8"/>
      <c r="AZW63" s="8"/>
      <c r="AZX63" s="8"/>
      <c r="AZY63" s="8"/>
      <c r="AZZ63" s="8"/>
      <c r="BAA63" s="8"/>
      <c r="BAB63" s="8"/>
      <c r="BAC63" s="8"/>
      <c r="BAD63" s="8"/>
      <c r="BAE63" s="8"/>
      <c r="BAF63" s="8"/>
      <c r="BAG63" s="8"/>
      <c r="BAH63" s="8"/>
      <c r="BAI63" s="8"/>
      <c r="BAJ63" s="8"/>
      <c r="BAK63" s="8"/>
      <c r="BAL63" s="8"/>
      <c r="BAM63" s="8"/>
      <c r="BAN63" s="8"/>
      <c r="BAO63" s="8"/>
      <c r="BAP63" s="8"/>
      <c r="BAQ63" s="8"/>
      <c r="BAR63" s="8"/>
      <c r="BAS63" s="8"/>
      <c r="BAT63" s="8"/>
      <c r="BAU63" s="8"/>
      <c r="BAV63" s="8"/>
      <c r="BAW63" s="8"/>
      <c r="BAX63" s="8"/>
      <c r="BAY63" s="8"/>
      <c r="BAZ63" s="8"/>
      <c r="BBA63" s="8"/>
      <c r="BBB63" s="8"/>
      <c r="BBC63" s="8"/>
      <c r="BBD63" s="8"/>
      <c r="BBE63" s="8"/>
      <c r="BBF63" s="8"/>
      <c r="BBG63" s="8"/>
      <c r="BBH63" s="8"/>
      <c r="BBI63" s="8"/>
      <c r="BBJ63" s="8"/>
      <c r="BBK63" s="8"/>
      <c r="BBL63" s="8"/>
      <c r="BBM63" s="8"/>
      <c r="BBN63" s="8"/>
      <c r="BBO63" s="8"/>
      <c r="BBP63" s="8"/>
      <c r="BBQ63" s="8"/>
      <c r="BBR63" s="8"/>
      <c r="BBS63" s="8"/>
      <c r="BBT63" s="8"/>
      <c r="BBU63" s="8"/>
      <c r="BBV63" s="8"/>
      <c r="BBW63" s="8"/>
      <c r="BBX63" s="8"/>
      <c r="BBY63" s="8"/>
      <c r="BBZ63" s="8"/>
      <c r="BCA63" s="8"/>
      <c r="BCB63" s="8"/>
      <c r="BCC63" s="8"/>
      <c r="BCD63" s="8"/>
      <c r="BCE63" s="8"/>
      <c r="BCF63" s="8"/>
      <c r="BCG63" s="8"/>
      <c r="BCH63" s="8"/>
      <c r="BCI63" s="8"/>
      <c r="BCJ63" s="8"/>
      <c r="BCK63" s="8"/>
      <c r="BCL63" s="8"/>
      <c r="BCM63" s="8"/>
      <c r="BCN63" s="8"/>
      <c r="BCO63" s="8"/>
      <c r="BCP63" s="8"/>
      <c r="BCQ63" s="8"/>
      <c r="BCR63" s="8"/>
      <c r="BCS63" s="8"/>
      <c r="BCT63" s="8"/>
      <c r="BCU63" s="8"/>
      <c r="BCV63" s="8"/>
      <c r="BCW63" s="8"/>
      <c r="BCX63" s="8"/>
      <c r="BCY63" s="8"/>
      <c r="BCZ63" s="8"/>
      <c r="BDA63" s="8"/>
      <c r="BDB63" s="8"/>
      <c r="BDC63" s="8"/>
      <c r="BDD63" s="8"/>
      <c r="BDE63" s="8"/>
      <c r="BDF63" s="8"/>
      <c r="BDG63" s="8"/>
      <c r="BDH63" s="8"/>
      <c r="BDI63" s="8"/>
      <c r="BDJ63" s="8"/>
      <c r="BDK63" s="8"/>
      <c r="BDL63" s="8"/>
      <c r="BDM63" s="8"/>
      <c r="BDN63" s="8"/>
      <c r="BDO63" s="8"/>
      <c r="BDP63" s="8"/>
      <c r="BDQ63" s="8"/>
      <c r="BDR63" s="8"/>
      <c r="BDS63" s="8"/>
      <c r="BDT63" s="8"/>
      <c r="BDU63" s="8"/>
      <c r="BDV63" s="8"/>
      <c r="BDW63" s="8"/>
      <c r="BDX63" s="8"/>
      <c r="BDY63" s="8"/>
      <c r="BDZ63" s="8"/>
      <c r="BEA63" s="8"/>
      <c r="BEB63" s="8"/>
      <c r="BEC63" s="8"/>
      <c r="BED63" s="8"/>
      <c r="BEE63" s="8"/>
      <c r="BEF63" s="8"/>
      <c r="BEG63" s="8"/>
      <c r="BEH63" s="8"/>
      <c r="BEI63" s="8"/>
      <c r="BEJ63" s="8"/>
      <c r="BEK63" s="8"/>
      <c r="BEL63" s="8"/>
      <c r="BEM63" s="8"/>
      <c r="BEN63" s="8"/>
      <c r="BEO63" s="8"/>
      <c r="BEP63" s="8"/>
      <c r="BEQ63" s="8"/>
      <c r="BER63" s="8"/>
      <c r="BES63" s="8"/>
      <c r="BET63" s="8"/>
      <c r="BEU63" s="8"/>
      <c r="BEV63" s="8"/>
      <c r="BEW63" s="8"/>
      <c r="BEX63" s="8"/>
      <c r="BEY63" s="8"/>
      <c r="BEZ63" s="8"/>
      <c r="BFA63" s="8"/>
      <c r="BFB63" s="8"/>
      <c r="BFC63" s="8"/>
      <c r="BFD63" s="8"/>
      <c r="BFE63" s="8"/>
      <c r="BFF63" s="8"/>
      <c r="BFG63" s="8"/>
      <c r="BFH63" s="8"/>
      <c r="BFI63" s="8"/>
      <c r="BFJ63" s="8"/>
      <c r="BFK63" s="8"/>
      <c r="BFL63" s="8"/>
      <c r="BFM63" s="8"/>
      <c r="BFN63" s="8"/>
      <c r="BFO63" s="8"/>
      <c r="BFP63" s="8"/>
      <c r="BFQ63" s="8"/>
      <c r="BFR63" s="8"/>
      <c r="BFS63" s="8"/>
      <c r="BFT63" s="8"/>
      <c r="BFU63" s="8"/>
      <c r="BFV63" s="8"/>
      <c r="BFW63" s="8"/>
      <c r="BFX63" s="8"/>
      <c r="BFY63" s="8"/>
      <c r="BFZ63" s="8"/>
      <c r="BGA63" s="8"/>
      <c r="BGB63" s="8"/>
      <c r="BGC63" s="8"/>
      <c r="BGD63" s="8"/>
      <c r="BGE63" s="8"/>
      <c r="BGF63" s="8"/>
      <c r="BGG63" s="8"/>
      <c r="BGH63" s="8"/>
      <c r="BGI63" s="8"/>
      <c r="BGJ63" s="8"/>
      <c r="BGK63" s="8"/>
      <c r="BGL63" s="8"/>
      <c r="BGM63" s="8"/>
      <c r="BGN63" s="8"/>
      <c r="BGO63" s="8"/>
      <c r="BGP63" s="8"/>
      <c r="BGQ63" s="8"/>
      <c r="BGR63" s="8"/>
      <c r="BGS63" s="8"/>
      <c r="BGT63" s="8"/>
      <c r="BGU63" s="8"/>
      <c r="BGV63" s="8"/>
      <c r="BGW63" s="8"/>
      <c r="BGX63" s="8"/>
      <c r="BGY63" s="8"/>
      <c r="BGZ63" s="8"/>
      <c r="BHA63" s="8"/>
      <c r="BHB63" s="8"/>
      <c r="BHC63" s="8"/>
      <c r="BHD63" s="8"/>
      <c r="BHE63" s="8"/>
      <c r="BHF63" s="8"/>
      <c r="BHG63" s="8"/>
      <c r="BHH63" s="8"/>
      <c r="BHI63" s="8"/>
      <c r="BHJ63" s="8"/>
      <c r="BHK63" s="8"/>
      <c r="BHL63" s="8"/>
      <c r="BHM63" s="8"/>
      <c r="BHN63" s="8"/>
      <c r="BHO63" s="8"/>
      <c r="BHP63" s="8"/>
      <c r="BHQ63" s="8"/>
      <c r="BHR63" s="8"/>
      <c r="BHS63" s="8"/>
      <c r="BHT63" s="8"/>
      <c r="BHU63" s="8"/>
      <c r="BHV63" s="8"/>
      <c r="BHW63" s="8"/>
      <c r="BHX63" s="8"/>
      <c r="BHY63" s="8"/>
      <c r="BHZ63" s="8"/>
      <c r="BIA63" s="8"/>
      <c r="BIB63" s="8"/>
      <c r="BIC63" s="8"/>
      <c r="BID63" s="8"/>
      <c r="BIE63" s="8"/>
      <c r="BIF63" s="8"/>
      <c r="BIG63" s="8"/>
      <c r="BIH63" s="8"/>
      <c r="BII63" s="8"/>
      <c r="BIJ63" s="8"/>
      <c r="BIK63" s="8"/>
      <c r="BIL63" s="8"/>
      <c r="BIM63" s="8"/>
      <c r="BIN63" s="8"/>
      <c r="BIO63" s="8"/>
      <c r="BIP63" s="8"/>
      <c r="BIQ63" s="8"/>
      <c r="BIR63" s="8"/>
      <c r="BIS63" s="8"/>
      <c r="BIT63" s="8"/>
      <c r="BIU63" s="8"/>
      <c r="BIV63" s="8"/>
      <c r="BIW63" s="8"/>
      <c r="BIX63" s="8"/>
      <c r="BIY63" s="8"/>
      <c r="BIZ63" s="8"/>
      <c r="BJA63" s="8"/>
      <c r="BJB63" s="8"/>
      <c r="BJC63" s="8"/>
      <c r="BJD63" s="8"/>
      <c r="BJE63" s="8"/>
      <c r="BJF63" s="8"/>
      <c r="BJG63" s="8"/>
      <c r="BJH63" s="8"/>
      <c r="BJI63" s="8"/>
      <c r="BJJ63" s="8"/>
      <c r="BJK63" s="8"/>
      <c r="BJL63" s="8"/>
      <c r="BJM63" s="8"/>
      <c r="BJN63" s="8"/>
      <c r="BJO63" s="8"/>
      <c r="BJP63" s="8"/>
      <c r="BJQ63" s="8"/>
      <c r="BJR63" s="8"/>
      <c r="BJS63" s="8"/>
      <c r="BJT63" s="8"/>
      <c r="BJU63" s="8"/>
      <c r="BJV63" s="8"/>
      <c r="BJW63" s="8"/>
      <c r="BJX63" s="8"/>
      <c r="BJY63" s="8"/>
      <c r="BJZ63" s="8"/>
      <c r="BKA63" s="8"/>
      <c r="BKB63" s="8"/>
      <c r="BKC63" s="8"/>
      <c r="BKD63" s="8"/>
      <c r="BKE63" s="8"/>
      <c r="BKF63" s="8"/>
      <c r="BKG63" s="8"/>
      <c r="BKH63" s="8"/>
      <c r="BKI63" s="8"/>
      <c r="BKJ63" s="8"/>
      <c r="BKK63" s="8"/>
      <c r="BKL63" s="8"/>
      <c r="BKM63" s="8"/>
      <c r="BKN63" s="8"/>
      <c r="BKO63" s="8"/>
      <c r="BKP63" s="8"/>
      <c r="BKQ63" s="8"/>
      <c r="BKR63" s="8"/>
      <c r="BKS63" s="8"/>
      <c r="BKT63" s="8"/>
      <c r="BKU63" s="8"/>
      <c r="BKV63" s="8"/>
      <c r="BKW63" s="8"/>
      <c r="BKX63" s="8"/>
      <c r="BKY63" s="8"/>
      <c r="BKZ63" s="8"/>
      <c r="BLA63" s="8"/>
      <c r="BLB63" s="8"/>
      <c r="BLC63" s="8"/>
      <c r="BLD63" s="8"/>
      <c r="BLE63" s="8"/>
      <c r="BLF63" s="8"/>
      <c r="BLG63" s="8"/>
      <c r="BLH63" s="8"/>
      <c r="BLI63" s="8"/>
      <c r="BLJ63" s="8"/>
      <c r="BLK63" s="8"/>
      <c r="BLL63" s="8"/>
      <c r="BLM63" s="8"/>
      <c r="BLN63" s="8"/>
      <c r="BLO63" s="8"/>
      <c r="BLP63" s="8"/>
      <c r="BLQ63" s="8"/>
      <c r="BLR63" s="8"/>
      <c r="BLS63" s="8"/>
      <c r="BLT63" s="8"/>
      <c r="BLU63" s="8"/>
      <c r="BLV63" s="8"/>
      <c r="BLW63" s="8"/>
      <c r="BLX63" s="8"/>
      <c r="BLY63" s="8"/>
      <c r="BLZ63" s="8"/>
      <c r="BMA63" s="8"/>
      <c r="BMB63" s="8"/>
      <c r="BMC63" s="8"/>
      <c r="BMD63" s="8"/>
      <c r="BME63" s="8"/>
      <c r="BMF63" s="8"/>
      <c r="BMG63" s="8"/>
      <c r="BMH63" s="8"/>
      <c r="BMI63" s="8"/>
      <c r="BMJ63" s="8"/>
      <c r="BMK63" s="8"/>
      <c r="BML63" s="8"/>
      <c r="BMM63" s="8"/>
      <c r="BMN63" s="8"/>
      <c r="BMO63" s="8"/>
      <c r="BMP63" s="8"/>
      <c r="BMQ63" s="8"/>
      <c r="BMR63" s="8"/>
      <c r="BMS63" s="8"/>
      <c r="BMT63" s="8"/>
      <c r="BMU63" s="8"/>
      <c r="BMV63" s="8"/>
      <c r="BMW63" s="8"/>
      <c r="BMX63" s="8"/>
      <c r="BMY63" s="8"/>
      <c r="BMZ63" s="8"/>
      <c r="BNA63" s="8"/>
      <c r="BNB63" s="8"/>
      <c r="BNC63" s="8"/>
      <c r="BND63" s="8"/>
      <c r="BNE63" s="8"/>
      <c r="BNF63" s="8"/>
      <c r="BNG63" s="8"/>
      <c r="BNH63" s="8"/>
      <c r="BNI63" s="8"/>
      <c r="BNJ63" s="8"/>
      <c r="BNK63" s="8"/>
      <c r="BNL63" s="8"/>
      <c r="BNM63" s="8"/>
      <c r="BNN63" s="8"/>
      <c r="BNO63" s="8"/>
      <c r="BNP63" s="8"/>
      <c r="BNQ63" s="8"/>
      <c r="BNR63" s="8"/>
      <c r="BNS63" s="8"/>
      <c r="BNT63" s="8"/>
      <c r="BNU63" s="8"/>
      <c r="BNV63" s="8"/>
      <c r="BNW63" s="8"/>
      <c r="BNX63" s="8"/>
      <c r="BNY63" s="8"/>
      <c r="BNZ63" s="8"/>
      <c r="BOA63" s="8"/>
      <c r="BOB63" s="8"/>
      <c r="BOC63" s="8"/>
      <c r="BOD63" s="8"/>
      <c r="BOE63" s="8"/>
      <c r="BOF63" s="8"/>
      <c r="BOG63" s="8"/>
      <c r="BOH63" s="8"/>
      <c r="BOI63" s="8"/>
      <c r="BOJ63" s="8"/>
      <c r="BOK63" s="8"/>
      <c r="BOL63" s="8"/>
      <c r="BOM63" s="8"/>
      <c r="BON63" s="8"/>
      <c r="BOO63" s="8"/>
      <c r="BOP63" s="8"/>
      <c r="BOQ63" s="8"/>
      <c r="BOR63" s="8"/>
      <c r="BOS63" s="8"/>
      <c r="BOT63" s="8"/>
      <c r="BOU63" s="8"/>
      <c r="BOV63" s="8"/>
      <c r="BOW63" s="8"/>
      <c r="BOX63" s="8"/>
      <c r="BOY63" s="8"/>
      <c r="BOZ63" s="8"/>
      <c r="BPA63" s="8"/>
      <c r="BPB63" s="8"/>
      <c r="BPC63" s="8"/>
      <c r="BPD63" s="8"/>
      <c r="BPE63" s="8"/>
      <c r="BPF63" s="8"/>
      <c r="BPG63" s="8"/>
      <c r="BPH63" s="8"/>
      <c r="BPI63" s="8"/>
      <c r="BPJ63" s="8"/>
      <c r="BPK63" s="8"/>
      <c r="BPL63" s="8"/>
      <c r="BPM63" s="8"/>
      <c r="BPN63" s="8"/>
      <c r="BPO63" s="8"/>
      <c r="BPP63" s="8"/>
      <c r="BPQ63" s="8"/>
      <c r="BPR63" s="8"/>
      <c r="BPS63" s="8"/>
      <c r="BPT63" s="8"/>
      <c r="BPU63" s="8"/>
      <c r="BPV63" s="8"/>
      <c r="BPW63" s="8"/>
      <c r="BPX63" s="8"/>
      <c r="BPY63" s="8"/>
      <c r="BPZ63" s="8"/>
      <c r="BQA63" s="8"/>
      <c r="BQB63" s="8"/>
      <c r="BQC63" s="8"/>
      <c r="BQD63" s="8"/>
      <c r="BQE63" s="8"/>
      <c r="BQF63" s="8"/>
      <c r="BQG63" s="8"/>
      <c r="BQH63" s="8"/>
      <c r="BQI63" s="8"/>
      <c r="BQJ63" s="8"/>
      <c r="BQK63" s="8"/>
      <c r="BQL63" s="8"/>
      <c r="BQM63" s="8"/>
      <c r="BQN63" s="8"/>
      <c r="BQO63" s="8"/>
      <c r="BQP63" s="8"/>
      <c r="BQQ63" s="8"/>
      <c r="BQR63" s="8"/>
      <c r="BQS63" s="8"/>
      <c r="BQT63" s="8"/>
      <c r="BQU63" s="8"/>
      <c r="BQV63" s="8"/>
      <c r="BQW63" s="8"/>
      <c r="BQX63" s="8"/>
      <c r="BQY63" s="8"/>
      <c r="BQZ63" s="8"/>
      <c r="BRA63" s="8"/>
      <c r="BRB63" s="8"/>
      <c r="BRC63" s="8"/>
      <c r="BRD63" s="8"/>
      <c r="BRE63" s="8"/>
      <c r="BRF63" s="8"/>
      <c r="BRG63" s="8"/>
      <c r="BRH63" s="8"/>
      <c r="BRI63" s="8"/>
      <c r="BRJ63" s="8"/>
      <c r="BRK63" s="8"/>
      <c r="BRL63" s="8"/>
      <c r="BRM63" s="8"/>
      <c r="BRN63" s="8"/>
      <c r="BRO63" s="8"/>
      <c r="BRP63" s="8"/>
      <c r="BRQ63" s="8"/>
      <c r="BRR63" s="8"/>
      <c r="BRS63" s="8"/>
      <c r="BRT63" s="8"/>
      <c r="BRU63" s="8"/>
      <c r="BRV63" s="8"/>
      <c r="BRW63" s="8"/>
      <c r="BRX63" s="8"/>
      <c r="BRY63" s="8"/>
      <c r="BRZ63" s="8"/>
      <c r="BSA63" s="8"/>
      <c r="BSB63" s="8"/>
      <c r="BSC63" s="8"/>
      <c r="BSD63" s="8"/>
      <c r="BSE63" s="8"/>
      <c r="BSF63" s="8"/>
      <c r="BSG63" s="8"/>
      <c r="BSH63" s="8"/>
      <c r="BSI63" s="8"/>
      <c r="BSJ63" s="8"/>
      <c r="BSK63" s="8"/>
      <c r="BSL63" s="8"/>
      <c r="BSM63" s="8"/>
      <c r="BSN63" s="8"/>
      <c r="BSO63" s="8"/>
      <c r="BSP63" s="8"/>
      <c r="BSQ63" s="8"/>
      <c r="BSR63" s="8"/>
      <c r="BSS63" s="8"/>
      <c r="BST63" s="8"/>
      <c r="BSU63" s="8"/>
      <c r="BSV63" s="8"/>
      <c r="BSW63" s="8"/>
      <c r="BSX63" s="8"/>
      <c r="BSY63" s="8"/>
      <c r="BSZ63" s="8"/>
      <c r="BTA63" s="8"/>
      <c r="BTB63" s="8"/>
      <c r="BTC63" s="8"/>
      <c r="BTD63" s="8"/>
      <c r="BTE63" s="8"/>
      <c r="BTF63" s="8"/>
      <c r="BTG63" s="8"/>
      <c r="BTH63" s="8"/>
      <c r="BTI63" s="8"/>
      <c r="BTJ63" s="8"/>
      <c r="BTK63" s="8"/>
      <c r="BTL63" s="8"/>
      <c r="BTM63" s="8"/>
      <c r="BTN63" s="8"/>
      <c r="BTO63" s="8"/>
      <c r="BTP63" s="8"/>
      <c r="BTQ63" s="8"/>
      <c r="BTR63" s="8"/>
      <c r="BTS63" s="8"/>
      <c r="BTT63" s="8"/>
      <c r="BTU63" s="8"/>
      <c r="BTV63" s="8"/>
      <c r="BTW63" s="8"/>
      <c r="BTX63" s="8"/>
      <c r="BTY63" s="8"/>
      <c r="BTZ63" s="8"/>
      <c r="BUA63" s="8"/>
      <c r="BUB63" s="8"/>
      <c r="BUC63" s="8"/>
      <c r="BUD63" s="8"/>
      <c r="BUE63" s="8"/>
      <c r="BUF63" s="8"/>
      <c r="BUG63" s="8"/>
      <c r="BUH63" s="8"/>
      <c r="BUI63" s="8"/>
      <c r="BUJ63" s="8"/>
      <c r="BUK63" s="8"/>
      <c r="BUL63" s="8"/>
      <c r="BUM63" s="8"/>
      <c r="BUN63" s="8"/>
      <c r="BUO63" s="8"/>
      <c r="BUP63" s="8"/>
      <c r="BUQ63" s="8"/>
      <c r="BUR63" s="8"/>
      <c r="BUS63" s="8"/>
      <c r="BUT63" s="8"/>
      <c r="BUU63" s="8"/>
      <c r="BUV63" s="8"/>
      <c r="BUW63" s="8"/>
      <c r="BUX63" s="8"/>
      <c r="BUY63" s="8"/>
      <c r="BUZ63" s="8"/>
      <c r="BVA63" s="8"/>
      <c r="BVB63" s="8"/>
      <c r="BVC63" s="8"/>
      <c r="BVD63" s="8"/>
      <c r="BVE63" s="8"/>
      <c r="BVF63" s="8"/>
      <c r="BVG63" s="8"/>
      <c r="BVH63" s="8"/>
      <c r="BVI63" s="8"/>
      <c r="BVJ63" s="8"/>
      <c r="BVK63" s="8"/>
      <c r="BVL63" s="8"/>
      <c r="BVM63" s="8"/>
      <c r="BVN63" s="8"/>
      <c r="BVO63" s="8"/>
      <c r="BVP63" s="8"/>
      <c r="BVQ63" s="8"/>
      <c r="BVR63" s="8"/>
      <c r="BVS63" s="8"/>
      <c r="BVT63" s="8"/>
      <c r="BVU63" s="8"/>
      <c r="BVV63" s="8"/>
      <c r="BVW63" s="8"/>
      <c r="BVX63" s="8"/>
      <c r="BVY63" s="8"/>
      <c r="BVZ63" s="8"/>
      <c r="BWA63" s="8"/>
      <c r="BWB63" s="8"/>
      <c r="BWC63" s="8"/>
      <c r="BWD63" s="8"/>
      <c r="BWE63" s="8"/>
      <c r="BWF63" s="8"/>
      <c r="BWG63" s="8"/>
      <c r="BWH63" s="8"/>
      <c r="BWI63" s="8"/>
      <c r="BWJ63" s="8"/>
      <c r="BWK63" s="8"/>
      <c r="BWL63" s="8"/>
      <c r="BWM63" s="8"/>
      <c r="BWN63" s="8"/>
      <c r="BWO63" s="8"/>
      <c r="BWP63" s="8"/>
      <c r="BWQ63" s="8"/>
    </row>
    <row r="64" spans="1:1967" s="445" customFormat="1" ht="102" customHeight="1">
      <c r="A64" s="9" t="s">
        <v>6164</v>
      </c>
      <c r="B64" s="100" t="s">
        <v>97</v>
      </c>
      <c r="C64" s="111" t="s">
        <v>640</v>
      </c>
      <c r="D64" s="3" t="s">
        <v>1238</v>
      </c>
      <c r="E64" s="3" t="s">
        <v>1240</v>
      </c>
      <c r="F64" s="3"/>
      <c r="G64" s="3" t="s">
        <v>385</v>
      </c>
      <c r="H64" s="20">
        <v>0.6</v>
      </c>
      <c r="I64" s="34">
        <v>470000000</v>
      </c>
      <c r="J64" s="21" t="s">
        <v>1330</v>
      </c>
      <c r="K64" s="3" t="s">
        <v>1339</v>
      </c>
      <c r="L64" s="138" t="s">
        <v>3428</v>
      </c>
      <c r="M64" s="141" t="s">
        <v>383</v>
      </c>
      <c r="N64" s="360" t="s">
        <v>1945</v>
      </c>
      <c r="O64" s="3" t="s">
        <v>1382</v>
      </c>
      <c r="P64" s="7" t="s">
        <v>1354</v>
      </c>
      <c r="Q64" s="3" t="s">
        <v>1195</v>
      </c>
      <c r="R64" s="77">
        <v>1114</v>
      </c>
      <c r="S64" s="19">
        <v>483.75</v>
      </c>
      <c r="T64" s="83">
        <f>R64*S64</f>
        <v>538897.5</v>
      </c>
      <c r="U64" s="83">
        <f t="shared" si="0"/>
        <v>603565.20000000007</v>
      </c>
      <c r="V64" s="102" t="s">
        <v>1331</v>
      </c>
      <c r="W64" s="148" t="s">
        <v>1410</v>
      </c>
      <c r="X64" s="9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/>
      <c r="EO64" s="8"/>
      <c r="EP64" s="8"/>
      <c r="EQ64" s="8"/>
      <c r="ER64" s="8"/>
      <c r="ES64" s="8"/>
      <c r="ET64" s="8"/>
      <c r="EU64" s="8"/>
      <c r="EV64" s="8"/>
      <c r="EW64" s="8"/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  <c r="FM64" s="8"/>
      <c r="FN64" s="8"/>
      <c r="FO64" s="8"/>
      <c r="FP64" s="8"/>
      <c r="FQ64" s="8"/>
      <c r="FR64" s="8"/>
      <c r="FS64" s="8"/>
      <c r="FT64" s="8"/>
      <c r="FU64" s="8"/>
      <c r="FV64" s="8"/>
      <c r="FW64" s="8"/>
      <c r="FX64" s="8"/>
      <c r="FY64" s="8"/>
      <c r="FZ64" s="8"/>
      <c r="GA64" s="8"/>
      <c r="GB64" s="8"/>
      <c r="GC64" s="8"/>
      <c r="GD64" s="8"/>
      <c r="GE64" s="8"/>
      <c r="GF64" s="8"/>
      <c r="GG64" s="8"/>
      <c r="GH64" s="8"/>
      <c r="GI64" s="8"/>
      <c r="GJ64" s="8"/>
      <c r="GK64" s="8"/>
      <c r="GL64" s="8"/>
      <c r="GM64" s="8"/>
      <c r="GN64" s="8"/>
      <c r="GO64" s="8"/>
      <c r="GP64" s="8"/>
      <c r="GQ64" s="8"/>
      <c r="GR64" s="8"/>
      <c r="GS64" s="8"/>
      <c r="GT64" s="8"/>
      <c r="GU64" s="8"/>
      <c r="GV64" s="8"/>
      <c r="GW64" s="8"/>
      <c r="GX64" s="8"/>
      <c r="GY64" s="8"/>
      <c r="GZ64" s="8"/>
      <c r="HA64" s="8"/>
      <c r="HB64" s="8"/>
      <c r="HC64" s="8"/>
      <c r="HD64" s="8"/>
      <c r="HE64" s="8"/>
      <c r="HF64" s="8"/>
      <c r="HG64" s="8"/>
      <c r="HH64" s="8"/>
      <c r="HI64" s="8"/>
      <c r="HJ64" s="8"/>
      <c r="HK64" s="8"/>
      <c r="HL64" s="8"/>
      <c r="HM64" s="8"/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/>
      <c r="IC64" s="8"/>
      <c r="ID64" s="8"/>
      <c r="IE64" s="8"/>
      <c r="IF64" s="8"/>
      <c r="IG64" s="8"/>
      <c r="IH64" s="8"/>
      <c r="II64" s="8"/>
      <c r="IJ64" s="8"/>
      <c r="IK64" s="8"/>
      <c r="IL64" s="8"/>
      <c r="IM64" s="8"/>
      <c r="IN64" s="8"/>
      <c r="IO64" s="8"/>
      <c r="IP64" s="8"/>
      <c r="IQ64" s="8"/>
      <c r="IR64" s="8"/>
      <c r="IS64" s="8"/>
      <c r="IT64" s="8"/>
      <c r="IU64" s="8"/>
      <c r="IV64" s="8"/>
      <c r="IW64" s="8"/>
      <c r="IX64" s="8"/>
      <c r="IY64" s="8"/>
      <c r="IZ64" s="8"/>
      <c r="JA64" s="8"/>
      <c r="JB64" s="8"/>
      <c r="JC64" s="8"/>
      <c r="JD64" s="8"/>
      <c r="JE64" s="8"/>
      <c r="JF64" s="8"/>
      <c r="JG64" s="8"/>
      <c r="JH64" s="8"/>
      <c r="JI64" s="8"/>
      <c r="JJ64" s="8"/>
      <c r="JK64" s="8"/>
      <c r="JL64" s="8"/>
      <c r="JM64" s="8"/>
      <c r="JN64" s="8"/>
      <c r="JO64" s="8"/>
      <c r="JP64" s="8"/>
      <c r="JQ64" s="8"/>
      <c r="JR64" s="8"/>
      <c r="JS64" s="8"/>
      <c r="JT64" s="8"/>
      <c r="JU64" s="8"/>
      <c r="JV64" s="8"/>
      <c r="JW64" s="8"/>
      <c r="JX64" s="8"/>
      <c r="JY64" s="8"/>
      <c r="JZ64" s="8"/>
      <c r="KA64" s="8"/>
      <c r="KB64" s="8"/>
      <c r="KC64" s="8"/>
      <c r="KD64" s="8"/>
      <c r="KE64" s="8"/>
      <c r="KF64" s="8"/>
      <c r="KG64" s="8"/>
      <c r="KH64" s="8"/>
      <c r="KI64" s="8"/>
      <c r="KJ64" s="8"/>
      <c r="KK64" s="8"/>
      <c r="KL64" s="8"/>
      <c r="KM64" s="8"/>
      <c r="KN64" s="8"/>
      <c r="KO64" s="8"/>
      <c r="KP64" s="8"/>
      <c r="KQ64" s="8"/>
      <c r="KR64" s="8"/>
      <c r="KS64" s="8"/>
      <c r="KT64" s="8"/>
      <c r="KU64" s="8"/>
      <c r="KV64" s="8"/>
      <c r="KW64" s="8"/>
      <c r="KX64" s="8"/>
      <c r="KY64" s="8"/>
      <c r="KZ64" s="8"/>
      <c r="LA64" s="8"/>
      <c r="LB64" s="8"/>
      <c r="LC64" s="8"/>
      <c r="LD64" s="8"/>
      <c r="LE64" s="8"/>
      <c r="LF64" s="8"/>
      <c r="LG64" s="8"/>
      <c r="LH64" s="8"/>
      <c r="LI64" s="8"/>
      <c r="LJ64" s="8"/>
      <c r="LK64" s="8"/>
      <c r="LL64" s="8"/>
      <c r="LM64" s="8"/>
      <c r="LN64" s="8"/>
      <c r="LO64" s="8"/>
      <c r="LP64" s="8"/>
      <c r="LQ64" s="8"/>
      <c r="LR64" s="8"/>
      <c r="LS64" s="8"/>
      <c r="LT64" s="8"/>
      <c r="LU64" s="8"/>
      <c r="LV64" s="8"/>
      <c r="LW64" s="8"/>
      <c r="LX64" s="8"/>
      <c r="LY64" s="8"/>
      <c r="LZ64" s="8"/>
      <c r="MA64" s="8"/>
      <c r="MB64" s="8"/>
      <c r="MC64" s="8"/>
      <c r="MD64" s="8"/>
      <c r="ME64" s="8"/>
      <c r="MF64" s="8"/>
      <c r="MG64" s="8"/>
      <c r="MH64" s="8"/>
      <c r="MI64" s="8"/>
      <c r="MJ64" s="8"/>
      <c r="MK64" s="8"/>
      <c r="ML64" s="8"/>
      <c r="MM64" s="8"/>
      <c r="MN64" s="8"/>
      <c r="MO64" s="8"/>
      <c r="MP64" s="8"/>
      <c r="MQ64" s="8"/>
      <c r="MR64" s="8"/>
      <c r="MS64" s="8"/>
      <c r="MT64" s="8"/>
      <c r="MU64" s="8"/>
      <c r="MV64" s="8"/>
      <c r="MW64" s="8"/>
      <c r="MX64" s="8"/>
      <c r="MY64" s="8"/>
      <c r="MZ64" s="8"/>
      <c r="NA64" s="8"/>
      <c r="NB64" s="8"/>
      <c r="NC64" s="8"/>
      <c r="ND64" s="8"/>
      <c r="NE64" s="8"/>
      <c r="NF64" s="8"/>
      <c r="NG64" s="8"/>
      <c r="NH64" s="8"/>
      <c r="NI64" s="8"/>
      <c r="NJ64" s="8"/>
      <c r="NK64" s="8"/>
      <c r="NL64" s="8"/>
      <c r="NM64" s="8"/>
      <c r="NN64" s="8"/>
      <c r="NO64" s="8"/>
      <c r="NP64" s="8"/>
      <c r="NQ64" s="8"/>
      <c r="NR64" s="8"/>
      <c r="NS64" s="8"/>
      <c r="NT64" s="8"/>
      <c r="NU64" s="8"/>
      <c r="NV64" s="8"/>
      <c r="NW64" s="8"/>
      <c r="NX64" s="8"/>
      <c r="NY64" s="8"/>
      <c r="NZ64" s="8"/>
      <c r="OA64" s="8"/>
      <c r="OB64" s="8"/>
      <c r="OC64" s="8"/>
      <c r="OD64" s="8"/>
      <c r="OE64" s="8"/>
      <c r="OF64" s="8"/>
      <c r="OG64" s="8"/>
      <c r="OH64" s="8"/>
      <c r="OI64" s="8"/>
      <c r="OJ64" s="8"/>
      <c r="OK64" s="8"/>
      <c r="OL64" s="8"/>
      <c r="OM64" s="8"/>
      <c r="ON64" s="8"/>
      <c r="OO64" s="8"/>
      <c r="OP64" s="8"/>
      <c r="OQ64" s="8"/>
      <c r="OR64" s="8"/>
      <c r="OS64" s="8"/>
      <c r="OT64" s="8"/>
      <c r="OU64" s="8"/>
      <c r="OV64" s="8"/>
      <c r="OW64" s="8"/>
      <c r="OX64" s="8"/>
      <c r="OY64" s="8"/>
      <c r="OZ64" s="8"/>
      <c r="PA64" s="8"/>
      <c r="PB64" s="8"/>
      <c r="PC64" s="8"/>
      <c r="PD64" s="8"/>
      <c r="PE64" s="8"/>
      <c r="PF64" s="8"/>
      <c r="PG64" s="8"/>
      <c r="PH64" s="8"/>
      <c r="PI64" s="8"/>
      <c r="PJ64" s="8"/>
      <c r="PK64" s="8"/>
      <c r="PL64" s="8"/>
      <c r="PM64" s="8"/>
      <c r="PN64" s="8"/>
      <c r="PO64" s="8"/>
      <c r="PP64" s="8"/>
      <c r="PQ64" s="8"/>
      <c r="PR64" s="8"/>
      <c r="PS64" s="8"/>
      <c r="PT64" s="8"/>
      <c r="PU64" s="8"/>
      <c r="PV64" s="8"/>
      <c r="PW64" s="8"/>
      <c r="PX64" s="8"/>
      <c r="PY64" s="8"/>
      <c r="PZ64" s="8"/>
      <c r="QA64" s="8"/>
      <c r="QB64" s="8"/>
      <c r="QC64" s="8"/>
      <c r="QD64" s="8"/>
      <c r="QE64" s="8"/>
      <c r="QF64" s="8"/>
      <c r="QG64" s="8"/>
      <c r="QH64" s="8"/>
      <c r="QI64" s="8"/>
      <c r="QJ64" s="8"/>
      <c r="QK64" s="8"/>
      <c r="QL64" s="8"/>
      <c r="QM64" s="8"/>
      <c r="QN64" s="8"/>
      <c r="QO64" s="8"/>
      <c r="QP64" s="8"/>
      <c r="QQ64" s="8"/>
      <c r="QR64" s="8"/>
      <c r="QS64" s="8"/>
      <c r="QT64" s="8"/>
      <c r="QU64" s="8"/>
      <c r="QV64" s="8"/>
      <c r="QW64" s="8"/>
      <c r="QX64" s="8"/>
      <c r="QY64" s="8"/>
      <c r="QZ64" s="8"/>
      <c r="RA64" s="8"/>
      <c r="RB64" s="8"/>
      <c r="RC64" s="8"/>
      <c r="RD64" s="8"/>
      <c r="RE64" s="8"/>
      <c r="RF64" s="8"/>
      <c r="RG64" s="8"/>
      <c r="RH64" s="8"/>
      <c r="RI64" s="8"/>
      <c r="RJ64" s="8"/>
      <c r="RK64" s="8"/>
      <c r="RL64" s="8"/>
      <c r="RM64" s="8"/>
      <c r="RN64" s="8"/>
      <c r="RO64" s="8"/>
      <c r="RP64" s="8"/>
      <c r="RQ64" s="8"/>
      <c r="RR64" s="8"/>
      <c r="RS64" s="8"/>
      <c r="RT64" s="8"/>
      <c r="RU64" s="8"/>
      <c r="RV64" s="8"/>
      <c r="RW64" s="8"/>
      <c r="RX64" s="8"/>
      <c r="RY64" s="8"/>
      <c r="RZ64" s="8"/>
      <c r="SA64" s="8"/>
      <c r="SB64" s="8"/>
      <c r="SC64" s="8"/>
      <c r="SD64" s="8"/>
      <c r="SE64" s="8"/>
      <c r="SF64" s="8"/>
      <c r="SG64" s="8"/>
      <c r="SH64" s="8"/>
      <c r="SI64" s="8"/>
      <c r="SJ64" s="8"/>
      <c r="SK64" s="8"/>
      <c r="SL64" s="8"/>
      <c r="SM64" s="8"/>
      <c r="SN64" s="8"/>
      <c r="SO64" s="8"/>
      <c r="SP64" s="8"/>
      <c r="SQ64" s="8"/>
      <c r="SR64" s="8"/>
      <c r="SS64" s="8"/>
      <c r="ST64" s="8"/>
      <c r="SU64" s="8"/>
      <c r="SV64" s="8"/>
      <c r="SW64" s="8"/>
      <c r="SX64" s="8"/>
      <c r="SY64" s="8"/>
      <c r="SZ64" s="8"/>
      <c r="TA64" s="8"/>
      <c r="TB64" s="8"/>
      <c r="TC64" s="8"/>
      <c r="TD64" s="8"/>
      <c r="TE64" s="8"/>
      <c r="TF64" s="8"/>
      <c r="TG64" s="8"/>
      <c r="TH64" s="8"/>
      <c r="TI64" s="8"/>
      <c r="TJ64" s="8"/>
      <c r="TK64" s="8"/>
      <c r="TL64" s="8"/>
      <c r="TM64" s="8"/>
      <c r="TN64" s="8"/>
      <c r="TO64" s="8"/>
      <c r="TP64" s="8"/>
      <c r="TQ64" s="8"/>
      <c r="TR64" s="8"/>
      <c r="TS64" s="8"/>
      <c r="TT64" s="8"/>
      <c r="TU64" s="8"/>
      <c r="TV64" s="8"/>
      <c r="TW64" s="8"/>
      <c r="TX64" s="8"/>
      <c r="TY64" s="8"/>
      <c r="TZ64" s="8"/>
      <c r="UA64" s="8"/>
      <c r="UB64" s="8"/>
      <c r="UC64" s="8"/>
      <c r="UD64" s="8"/>
      <c r="UE64" s="8"/>
      <c r="UF64" s="8"/>
      <c r="UG64" s="8"/>
      <c r="UH64" s="8"/>
      <c r="UI64" s="8"/>
      <c r="UJ64" s="8"/>
      <c r="UK64" s="8"/>
      <c r="UL64" s="8"/>
      <c r="UM64" s="8"/>
      <c r="UN64" s="8"/>
      <c r="UO64" s="8"/>
      <c r="UP64" s="8"/>
      <c r="UQ64" s="8"/>
      <c r="UR64" s="8"/>
      <c r="US64" s="8"/>
      <c r="UT64" s="8"/>
      <c r="UU64" s="8"/>
      <c r="UV64" s="8"/>
      <c r="UW64" s="8"/>
      <c r="UX64" s="8"/>
      <c r="UY64" s="8"/>
      <c r="UZ64" s="8"/>
      <c r="VA64" s="8"/>
      <c r="VB64" s="8"/>
      <c r="VC64" s="8"/>
      <c r="VD64" s="8"/>
      <c r="VE64" s="8"/>
      <c r="VF64" s="8"/>
      <c r="VG64" s="8"/>
      <c r="VH64" s="8"/>
      <c r="VI64" s="8"/>
      <c r="VJ64" s="8"/>
      <c r="VK64" s="8"/>
      <c r="VL64" s="8"/>
      <c r="VM64" s="8"/>
      <c r="VN64" s="8"/>
      <c r="VO64" s="8"/>
      <c r="VP64" s="8"/>
      <c r="VQ64" s="8"/>
      <c r="VR64" s="8"/>
      <c r="VS64" s="8"/>
      <c r="VT64" s="8"/>
      <c r="VU64" s="8"/>
      <c r="VV64" s="8"/>
      <c r="VW64" s="8"/>
      <c r="VX64" s="8"/>
      <c r="VY64" s="8"/>
      <c r="VZ64" s="8"/>
      <c r="WA64" s="8"/>
      <c r="WB64" s="8"/>
      <c r="WC64" s="8"/>
      <c r="WD64" s="8"/>
      <c r="WE64" s="8"/>
      <c r="WF64" s="8"/>
      <c r="WG64" s="8"/>
      <c r="WH64" s="8"/>
      <c r="WI64" s="8"/>
      <c r="WJ64" s="8"/>
      <c r="WK64" s="8"/>
      <c r="WL64" s="8"/>
      <c r="WM64" s="8"/>
      <c r="WN64" s="8"/>
      <c r="WO64" s="8"/>
      <c r="WP64" s="8"/>
      <c r="WQ64" s="8"/>
      <c r="WR64" s="8"/>
      <c r="WS64" s="8"/>
      <c r="WT64" s="8"/>
      <c r="WU64" s="8"/>
      <c r="WV64" s="8"/>
      <c r="WW64" s="8"/>
      <c r="WX64" s="8"/>
      <c r="WY64" s="8"/>
      <c r="WZ64" s="8"/>
      <c r="XA64" s="8"/>
      <c r="XB64" s="8"/>
      <c r="XC64" s="8"/>
      <c r="XD64" s="8"/>
      <c r="XE64" s="8"/>
      <c r="XF64" s="8"/>
      <c r="XG64" s="8"/>
      <c r="XH64" s="8"/>
      <c r="XI64" s="8"/>
      <c r="XJ64" s="8"/>
      <c r="XK64" s="8"/>
      <c r="XL64" s="8"/>
      <c r="XM64" s="8"/>
      <c r="XN64" s="8"/>
      <c r="XO64" s="8"/>
      <c r="XP64" s="8"/>
      <c r="XQ64" s="8"/>
      <c r="XR64" s="8"/>
      <c r="XS64" s="8"/>
      <c r="XT64" s="8"/>
      <c r="XU64" s="8"/>
      <c r="XV64" s="8"/>
      <c r="XW64" s="8"/>
      <c r="XX64" s="8"/>
      <c r="XY64" s="8"/>
      <c r="XZ64" s="8"/>
      <c r="YA64" s="8"/>
      <c r="YB64" s="8"/>
      <c r="YC64" s="8"/>
      <c r="YD64" s="8"/>
      <c r="YE64" s="8"/>
      <c r="YF64" s="8"/>
      <c r="YG64" s="8"/>
      <c r="YH64" s="8"/>
      <c r="YI64" s="8"/>
      <c r="YJ64" s="8"/>
      <c r="YK64" s="8"/>
      <c r="YL64" s="8"/>
      <c r="YM64" s="8"/>
      <c r="YN64" s="8"/>
      <c r="YO64" s="8"/>
      <c r="YP64" s="8"/>
      <c r="YQ64" s="8"/>
      <c r="YR64" s="8"/>
      <c r="YS64" s="8"/>
      <c r="YT64" s="8"/>
      <c r="YU64" s="8"/>
      <c r="YV64" s="8"/>
      <c r="YW64" s="8"/>
      <c r="YX64" s="8"/>
      <c r="YY64" s="8"/>
      <c r="YZ64" s="8"/>
      <c r="ZA64" s="8"/>
      <c r="ZB64" s="8"/>
      <c r="ZC64" s="8"/>
      <c r="ZD64" s="8"/>
      <c r="ZE64" s="8"/>
      <c r="ZF64" s="8"/>
      <c r="ZG64" s="8"/>
      <c r="ZH64" s="8"/>
      <c r="ZI64" s="8"/>
      <c r="ZJ64" s="8"/>
      <c r="ZK64" s="8"/>
      <c r="ZL64" s="8"/>
      <c r="ZM64" s="8"/>
      <c r="ZN64" s="8"/>
      <c r="ZO64" s="8"/>
      <c r="ZP64" s="8"/>
      <c r="ZQ64" s="8"/>
      <c r="ZR64" s="8"/>
      <c r="ZS64" s="8"/>
      <c r="ZT64" s="8"/>
      <c r="ZU64" s="8"/>
      <c r="ZV64" s="8"/>
      <c r="ZW64" s="8"/>
      <c r="ZX64" s="8"/>
      <c r="ZY64" s="8"/>
      <c r="ZZ64" s="8"/>
      <c r="AAA64" s="8"/>
      <c r="AAB64" s="8"/>
      <c r="AAC64" s="8"/>
      <c r="AAD64" s="8"/>
      <c r="AAE64" s="8"/>
      <c r="AAF64" s="8"/>
      <c r="AAG64" s="8"/>
      <c r="AAH64" s="8"/>
      <c r="AAI64" s="8"/>
      <c r="AAJ64" s="8"/>
      <c r="AAK64" s="8"/>
      <c r="AAL64" s="8"/>
      <c r="AAM64" s="8"/>
      <c r="AAN64" s="8"/>
      <c r="AAO64" s="8"/>
      <c r="AAP64" s="8"/>
      <c r="AAQ64" s="8"/>
      <c r="AAR64" s="8"/>
      <c r="AAS64" s="8"/>
      <c r="AAT64" s="8"/>
      <c r="AAU64" s="8"/>
      <c r="AAV64" s="8"/>
      <c r="AAW64" s="8"/>
      <c r="AAX64" s="8"/>
      <c r="AAY64" s="8"/>
      <c r="AAZ64" s="8"/>
      <c r="ABA64" s="8"/>
      <c r="ABB64" s="8"/>
      <c r="ABC64" s="8"/>
      <c r="ABD64" s="8"/>
      <c r="ABE64" s="8"/>
      <c r="ABF64" s="8"/>
      <c r="ABG64" s="8"/>
      <c r="ABH64" s="8"/>
      <c r="ABI64" s="8"/>
      <c r="ABJ64" s="8"/>
      <c r="ABK64" s="8"/>
      <c r="ABL64" s="8"/>
      <c r="ABM64" s="8"/>
      <c r="ABN64" s="8"/>
      <c r="ABO64" s="8"/>
      <c r="ABP64" s="8"/>
      <c r="ABQ64" s="8"/>
      <c r="ABR64" s="8"/>
      <c r="ABS64" s="8"/>
      <c r="ABT64" s="8"/>
      <c r="ABU64" s="8"/>
      <c r="ABV64" s="8"/>
      <c r="ABW64" s="8"/>
      <c r="ABX64" s="8"/>
      <c r="ABY64" s="8"/>
      <c r="ABZ64" s="8"/>
      <c r="ACA64" s="8"/>
      <c r="ACB64" s="8"/>
      <c r="ACC64" s="8"/>
      <c r="ACD64" s="8"/>
      <c r="ACE64" s="8"/>
      <c r="ACF64" s="8"/>
      <c r="ACG64" s="8"/>
      <c r="ACH64" s="8"/>
      <c r="ACI64" s="8"/>
      <c r="ACJ64" s="8"/>
      <c r="ACK64" s="8"/>
      <c r="ACL64" s="8"/>
      <c r="ACM64" s="8"/>
      <c r="ACN64" s="8"/>
      <c r="ACO64" s="8"/>
      <c r="ACP64" s="8"/>
      <c r="ACQ64" s="8"/>
      <c r="ACR64" s="8"/>
      <c r="ACS64" s="8"/>
      <c r="ACT64" s="8"/>
      <c r="ACU64" s="8"/>
      <c r="ACV64" s="8"/>
      <c r="ACW64" s="8"/>
      <c r="ACX64" s="8"/>
      <c r="ACY64" s="8"/>
      <c r="ACZ64" s="8"/>
      <c r="ADA64" s="8"/>
      <c r="ADB64" s="8"/>
      <c r="ADC64" s="8"/>
      <c r="ADD64" s="8"/>
      <c r="ADE64" s="8"/>
      <c r="ADF64" s="8"/>
      <c r="ADG64" s="8"/>
      <c r="ADH64" s="8"/>
      <c r="ADI64" s="8"/>
      <c r="ADJ64" s="8"/>
      <c r="ADK64" s="8"/>
      <c r="ADL64" s="8"/>
      <c r="ADM64" s="8"/>
      <c r="ADN64" s="8"/>
      <c r="ADO64" s="8"/>
      <c r="ADP64" s="8"/>
      <c r="ADQ64" s="8"/>
      <c r="ADR64" s="8"/>
      <c r="ADS64" s="8"/>
      <c r="ADT64" s="8"/>
      <c r="ADU64" s="8"/>
      <c r="ADV64" s="8"/>
      <c r="ADW64" s="8"/>
      <c r="ADX64" s="8"/>
      <c r="ADY64" s="8"/>
      <c r="ADZ64" s="8"/>
      <c r="AEA64" s="8"/>
      <c r="AEB64" s="8"/>
      <c r="AEC64" s="8"/>
      <c r="AED64" s="8"/>
      <c r="AEE64" s="8"/>
      <c r="AEF64" s="8"/>
      <c r="AEG64" s="8"/>
      <c r="AEH64" s="8"/>
      <c r="AEI64" s="8"/>
      <c r="AEJ64" s="8"/>
      <c r="AEK64" s="8"/>
      <c r="AEL64" s="8"/>
      <c r="AEM64" s="8"/>
      <c r="AEN64" s="8"/>
      <c r="AEO64" s="8"/>
      <c r="AEP64" s="8"/>
      <c r="AEQ64" s="8"/>
      <c r="AER64" s="8"/>
      <c r="AES64" s="8"/>
      <c r="AET64" s="8"/>
      <c r="AEU64" s="8"/>
      <c r="AEV64" s="8"/>
      <c r="AEW64" s="8"/>
      <c r="AEX64" s="8"/>
      <c r="AEY64" s="8"/>
      <c r="AEZ64" s="8"/>
      <c r="AFA64" s="8"/>
      <c r="AFB64" s="8"/>
      <c r="AFC64" s="8"/>
      <c r="AFD64" s="8"/>
      <c r="AFE64" s="8"/>
      <c r="AFF64" s="8"/>
      <c r="AFG64" s="8"/>
      <c r="AFH64" s="8"/>
      <c r="AFI64" s="8"/>
      <c r="AFJ64" s="8"/>
      <c r="AFK64" s="8"/>
      <c r="AFL64" s="8"/>
      <c r="AFM64" s="8"/>
      <c r="AFN64" s="8"/>
      <c r="AFO64" s="8"/>
      <c r="AFP64" s="8"/>
      <c r="AFQ64" s="8"/>
      <c r="AFR64" s="8"/>
      <c r="AFS64" s="8"/>
      <c r="AFT64" s="8"/>
      <c r="AFU64" s="8"/>
      <c r="AFV64" s="8"/>
      <c r="AFW64" s="8"/>
      <c r="AFX64" s="8"/>
      <c r="AFY64" s="8"/>
      <c r="AFZ64" s="8"/>
      <c r="AGA64" s="8"/>
      <c r="AGB64" s="8"/>
      <c r="AGC64" s="8"/>
      <c r="AGD64" s="8"/>
      <c r="AGE64" s="8"/>
      <c r="AGF64" s="8"/>
      <c r="AGG64" s="8"/>
      <c r="AGH64" s="8"/>
      <c r="AGI64" s="8"/>
      <c r="AGJ64" s="8"/>
      <c r="AGK64" s="8"/>
      <c r="AGL64" s="8"/>
      <c r="AGM64" s="8"/>
      <c r="AGN64" s="8"/>
      <c r="AGO64" s="8"/>
      <c r="AGP64" s="8"/>
      <c r="AGQ64" s="8"/>
      <c r="AGR64" s="8"/>
      <c r="AGS64" s="8"/>
      <c r="AGT64" s="8"/>
      <c r="AGU64" s="8"/>
      <c r="AGV64" s="8"/>
      <c r="AGW64" s="8"/>
      <c r="AGX64" s="8"/>
      <c r="AGY64" s="8"/>
      <c r="AGZ64" s="8"/>
      <c r="AHA64" s="8"/>
      <c r="AHB64" s="8"/>
      <c r="AHC64" s="8"/>
      <c r="AHD64" s="8"/>
      <c r="AHE64" s="8"/>
      <c r="AHF64" s="8"/>
      <c r="AHG64" s="8"/>
      <c r="AHH64" s="8"/>
      <c r="AHI64" s="8"/>
      <c r="AHJ64" s="8"/>
      <c r="AHK64" s="8"/>
      <c r="AHL64" s="8"/>
      <c r="AHM64" s="8"/>
      <c r="AHN64" s="8"/>
      <c r="AHO64" s="8"/>
      <c r="AHP64" s="8"/>
      <c r="AHQ64" s="8"/>
      <c r="AHR64" s="8"/>
      <c r="AHS64" s="8"/>
      <c r="AHT64" s="8"/>
      <c r="AHU64" s="8"/>
      <c r="AHV64" s="8"/>
      <c r="AHW64" s="8"/>
      <c r="AHX64" s="8"/>
      <c r="AHY64" s="8"/>
      <c r="AHZ64" s="8"/>
      <c r="AIA64" s="8"/>
      <c r="AIB64" s="8"/>
      <c r="AIC64" s="8"/>
      <c r="AID64" s="8"/>
      <c r="AIE64" s="8"/>
      <c r="AIF64" s="8"/>
      <c r="AIG64" s="8"/>
      <c r="AIH64" s="8"/>
      <c r="AII64" s="8"/>
      <c r="AIJ64" s="8"/>
      <c r="AIK64" s="8"/>
      <c r="AIL64" s="8"/>
      <c r="AIM64" s="8"/>
      <c r="AIN64" s="8"/>
      <c r="AIO64" s="8"/>
      <c r="AIP64" s="8"/>
      <c r="AIQ64" s="8"/>
      <c r="AIR64" s="8"/>
      <c r="AIS64" s="8"/>
      <c r="AIT64" s="8"/>
      <c r="AIU64" s="8"/>
      <c r="AIV64" s="8"/>
      <c r="AIW64" s="8"/>
      <c r="AIX64" s="8"/>
      <c r="AIY64" s="8"/>
      <c r="AIZ64" s="8"/>
      <c r="AJA64" s="8"/>
      <c r="AJB64" s="8"/>
      <c r="AJC64" s="8"/>
      <c r="AJD64" s="8"/>
      <c r="AJE64" s="8"/>
      <c r="AJF64" s="8"/>
      <c r="AJG64" s="8"/>
      <c r="AJH64" s="8"/>
      <c r="AJI64" s="8"/>
      <c r="AJJ64" s="8"/>
      <c r="AJK64" s="8"/>
      <c r="AJL64" s="8"/>
      <c r="AJM64" s="8"/>
      <c r="AJN64" s="8"/>
      <c r="AJO64" s="8"/>
      <c r="AJP64" s="8"/>
      <c r="AJQ64" s="8"/>
      <c r="AJR64" s="8"/>
      <c r="AJS64" s="8"/>
      <c r="AJT64" s="8"/>
      <c r="AJU64" s="8"/>
      <c r="AJV64" s="8"/>
      <c r="AJW64" s="8"/>
      <c r="AJX64" s="8"/>
      <c r="AJY64" s="8"/>
      <c r="AJZ64" s="8"/>
      <c r="AKA64" s="8"/>
      <c r="AKB64" s="8"/>
      <c r="AKC64" s="8"/>
      <c r="AKD64" s="8"/>
      <c r="AKE64" s="8"/>
      <c r="AKF64" s="8"/>
      <c r="AKG64" s="8"/>
      <c r="AKH64" s="8"/>
      <c r="AKI64" s="8"/>
      <c r="AKJ64" s="8"/>
      <c r="AKK64" s="8"/>
      <c r="AKL64" s="8"/>
      <c r="AKM64" s="8"/>
      <c r="AKN64" s="8"/>
      <c r="AKO64" s="8"/>
      <c r="AKP64" s="8"/>
      <c r="AKQ64" s="8"/>
      <c r="AKR64" s="8"/>
      <c r="AKS64" s="8"/>
      <c r="AKT64" s="8"/>
      <c r="AKU64" s="8"/>
      <c r="AKV64" s="8"/>
      <c r="AKW64" s="8"/>
      <c r="AKX64" s="8"/>
      <c r="AKY64" s="8"/>
      <c r="AKZ64" s="8"/>
      <c r="ALA64" s="8"/>
      <c r="ALB64" s="8"/>
      <c r="ALC64" s="8"/>
      <c r="ALD64" s="8"/>
      <c r="ALE64" s="8"/>
      <c r="ALF64" s="8"/>
      <c r="ALG64" s="8"/>
      <c r="ALH64" s="8"/>
      <c r="ALI64" s="8"/>
      <c r="ALJ64" s="8"/>
      <c r="ALK64" s="8"/>
      <c r="ALL64" s="8"/>
      <c r="ALM64" s="8"/>
      <c r="ALN64" s="8"/>
      <c r="ALO64" s="8"/>
      <c r="ALP64" s="8"/>
      <c r="ALQ64" s="8"/>
      <c r="ALR64" s="8"/>
      <c r="ALS64" s="8"/>
      <c r="ALT64" s="8"/>
      <c r="ALU64" s="8"/>
      <c r="ALV64" s="8"/>
      <c r="ALW64" s="8"/>
      <c r="ALX64" s="8"/>
      <c r="ALY64" s="8"/>
      <c r="ALZ64" s="8"/>
      <c r="AMA64" s="8"/>
      <c r="AMB64" s="8"/>
      <c r="AMC64" s="8"/>
      <c r="AMD64" s="8"/>
      <c r="AME64" s="8"/>
      <c r="AMF64" s="8"/>
      <c r="AMG64" s="8"/>
      <c r="AMH64" s="8"/>
      <c r="AMI64" s="8"/>
      <c r="AMJ64" s="8"/>
      <c r="AMK64" s="8"/>
      <c r="AML64" s="8"/>
      <c r="AMM64" s="8"/>
      <c r="AMN64" s="8"/>
      <c r="AMO64" s="8"/>
      <c r="AMP64" s="8"/>
      <c r="AMQ64" s="8"/>
      <c r="AMR64" s="8"/>
      <c r="AMS64" s="8"/>
      <c r="AMT64" s="8"/>
      <c r="AMU64" s="8"/>
      <c r="AMV64" s="8"/>
      <c r="AMW64" s="8"/>
      <c r="AMX64" s="8"/>
      <c r="AMY64" s="8"/>
      <c r="AMZ64" s="8"/>
      <c r="ANA64" s="8"/>
      <c r="ANB64" s="8"/>
      <c r="ANC64" s="8"/>
      <c r="AND64" s="8"/>
      <c r="ANE64" s="8"/>
      <c r="ANF64" s="8"/>
      <c r="ANG64" s="8"/>
      <c r="ANH64" s="8"/>
      <c r="ANI64" s="8"/>
      <c r="ANJ64" s="8"/>
      <c r="ANK64" s="8"/>
      <c r="ANL64" s="8"/>
      <c r="ANM64" s="8"/>
      <c r="ANN64" s="8"/>
      <c r="ANO64" s="8"/>
      <c r="ANP64" s="8"/>
      <c r="ANQ64" s="8"/>
      <c r="ANR64" s="8"/>
      <c r="ANS64" s="8"/>
      <c r="ANT64" s="8"/>
      <c r="ANU64" s="8"/>
      <c r="ANV64" s="8"/>
      <c r="ANW64" s="8"/>
      <c r="ANX64" s="8"/>
      <c r="ANY64" s="8"/>
      <c r="ANZ64" s="8"/>
      <c r="AOA64" s="8"/>
      <c r="AOB64" s="8"/>
      <c r="AOC64" s="8"/>
      <c r="AOD64" s="8"/>
      <c r="AOE64" s="8"/>
      <c r="AOF64" s="8"/>
      <c r="AOG64" s="8"/>
      <c r="AOH64" s="8"/>
      <c r="AOI64" s="8"/>
      <c r="AOJ64" s="8"/>
      <c r="AOK64" s="8"/>
      <c r="AOL64" s="8"/>
      <c r="AOM64" s="8"/>
      <c r="AON64" s="8"/>
      <c r="AOO64" s="8"/>
      <c r="AOP64" s="8"/>
      <c r="AOQ64" s="8"/>
      <c r="AOR64" s="8"/>
      <c r="AOS64" s="8"/>
      <c r="AOT64" s="8"/>
      <c r="AOU64" s="8"/>
      <c r="AOV64" s="8"/>
      <c r="AOW64" s="8"/>
      <c r="AOX64" s="8"/>
      <c r="AOY64" s="8"/>
      <c r="AOZ64" s="8"/>
      <c r="APA64" s="8"/>
      <c r="APB64" s="8"/>
      <c r="APC64" s="8"/>
      <c r="APD64" s="8"/>
      <c r="APE64" s="8"/>
      <c r="APF64" s="8"/>
      <c r="APG64" s="8"/>
      <c r="APH64" s="8"/>
      <c r="API64" s="8"/>
      <c r="APJ64" s="8"/>
      <c r="APK64" s="8"/>
      <c r="APL64" s="8"/>
      <c r="APM64" s="8"/>
      <c r="APN64" s="8"/>
      <c r="APO64" s="8"/>
      <c r="APP64" s="8"/>
      <c r="APQ64" s="8"/>
      <c r="APR64" s="8"/>
      <c r="APS64" s="8"/>
      <c r="APT64" s="8"/>
      <c r="APU64" s="8"/>
      <c r="APV64" s="8"/>
      <c r="APW64" s="8"/>
      <c r="APX64" s="8"/>
      <c r="APY64" s="8"/>
      <c r="APZ64" s="8"/>
      <c r="AQA64" s="8"/>
      <c r="AQB64" s="8"/>
      <c r="AQC64" s="8"/>
      <c r="AQD64" s="8"/>
      <c r="AQE64" s="8"/>
      <c r="AQF64" s="8"/>
      <c r="AQG64" s="8"/>
      <c r="AQH64" s="8"/>
      <c r="AQI64" s="8"/>
      <c r="AQJ64" s="8"/>
      <c r="AQK64" s="8"/>
      <c r="AQL64" s="8"/>
      <c r="AQM64" s="8"/>
      <c r="AQN64" s="8"/>
      <c r="AQO64" s="8"/>
      <c r="AQP64" s="8"/>
      <c r="AQQ64" s="8"/>
      <c r="AQR64" s="8"/>
      <c r="AQS64" s="8"/>
      <c r="AQT64" s="8"/>
      <c r="AQU64" s="8"/>
      <c r="AQV64" s="8"/>
      <c r="AQW64" s="8"/>
      <c r="AQX64" s="8"/>
      <c r="AQY64" s="8"/>
      <c r="AQZ64" s="8"/>
      <c r="ARA64" s="8"/>
      <c r="ARB64" s="8"/>
      <c r="ARC64" s="8"/>
      <c r="ARD64" s="8"/>
      <c r="ARE64" s="8"/>
      <c r="ARF64" s="8"/>
      <c r="ARG64" s="8"/>
      <c r="ARH64" s="8"/>
      <c r="ARI64" s="8"/>
      <c r="ARJ64" s="8"/>
      <c r="ARK64" s="8"/>
      <c r="ARL64" s="8"/>
      <c r="ARM64" s="8"/>
      <c r="ARN64" s="8"/>
      <c r="ARO64" s="8"/>
      <c r="ARP64" s="8"/>
      <c r="ARQ64" s="8"/>
      <c r="ARR64" s="8"/>
      <c r="ARS64" s="8"/>
      <c r="ART64" s="8"/>
      <c r="ARU64" s="8"/>
      <c r="ARV64" s="8"/>
      <c r="ARW64" s="8"/>
      <c r="ARX64" s="8"/>
      <c r="ARY64" s="8"/>
      <c r="ARZ64" s="8"/>
      <c r="ASA64" s="8"/>
      <c r="ASB64" s="8"/>
      <c r="ASC64" s="8"/>
      <c r="ASD64" s="8"/>
      <c r="ASE64" s="8"/>
      <c r="ASF64" s="8"/>
      <c r="ASG64" s="8"/>
      <c r="ASH64" s="8"/>
      <c r="ASI64" s="8"/>
      <c r="ASJ64" s="8"/>
      <c r="ASK64" s="8"/>
      <c r="ASL64" s="8"/>
      <c r="ASM64" s="8"/>
      <c r="ASN64" s="8"/>
      <c r="ASO64" s="8"/>
      <c r="ASP64" s="8"/>
      <c r="ASQ64" s="8"/>
      <c r="ASR64" s="8"/>
      <c r="ASS64" s="8"/>
      <c r="AST64" s="8"/>
      <c r="ASU64" s="8"/>
      <c r="ASV64" s="8"/>
      <c r="ASW64" s="8"/>
      <c r="ASX64" s="8"/>
      <c r="ASY64" s="8"/>
      <c r="ASZ64" s="8"/>
      <c r="ATA64" s="8"/>
      <c r="ATB64" s="8"/>
      <c r="ATC64" s="8"/>
      <c r="ATD64" s="8"/>
      <c r="ATE64" s="8"/>
      <c r="ATF64" s="8"/>
      <c r="ATG64" s="8"/>
      <c r="ATH64" s="8"/>
      <c r="ATI64" s="8"/>
      <c r="ATJ64" s="8"/>
      <c r="ATK64" s="8"/>
      <c r="ATL64" s="8"/>
      <c r="ATM64" s="8"/>
      <c r="ATN64" s="8"/>
      <c r="ATO64" s="8"/>
      <c r="ATP64" s="8"/>
      <c r="ATQ64" s="8"/>
      <c r="ATR64" s="8"/>
      <c r="ATS64" s="8"/>
      <c r="ATT64" s="8"/>
      <c r="ATU64" s="8"/>
      <c r="ATV64" s="8"/>
      <c r="ATW64" s="8"/>
      <c r="ATX64" s="8"/>
      <c r="ATY64" s="8"/>
      <c r="ATZ64" s="8"/>
      <c r="AUA64" s="8"/>
      <c r="AUB64" s="8"/>
      <c r="AUC64" s="8"/>
      <c r="AUD64" s="8"/>
      <c r="AUE64" s="8"/>
      <c r="AUF64" s="8"/>
      <c r="AUG64" s="8"/>
      <c r="AUH64" s="8"/>
      <c r="AUI64" s="8"/>
      <c r="AUJ64" s="8"/>
      <c r="AUK64" s="8"/>
      <c r="AUL64" s="8"/>
      <c r="AUM64" s="8"/>
      <c r="AUN64" s="8"/>
      <c r="AUO64" s="8"/>
      <c r="AUP64" s="8"/>
      <c r="AUQ64" s="8"/>
      <c r="AUR64" s="8"/>
      <c r="AUS64" s="8"/>
      <c r="AUT64" s="8"/>
      <c r="AUU64" s="8"/>
      <c r="AUV64" s="8"/>
      <c r="AUW64" s="8"/>
      <c r="AUX64" s="8"/>
      <c r="AUY64" s="8"/>
      <c r="AUZ64" s="8"/>
      <c r="AVA64" s="8"/>
      <c r="AVB64" s="8"/>
      <c r="AVC64" s="8"/>
      <c r="AVD64" s="8"/>
      <c r="AVE64" s="8"/>
      <c r="AVF64" s="8"/>
      <c r="AVG64" s="8"/>
      <c r="AVH64" s="8"/>
      <c r="AVI64" s="8"/>
      <c r="AVJ64" s="8"/>
      <c r="AVK64" s="8"/>
      <c r="AVL64" s="8"/>
      <c r="AVM64" s="8"/>
      <c r="AVN64" s="8"/>
      <c r="AVO64" s="8"/>
      <c r="AVP64" s="8"/>
      <c r="AVQ64" s="8"/>
      <c r="AVR64" s="8"/>
      <c r="AVS64" s="8"/>
      <c r="AVT64" s="8"/>
      <c r="AVU64" s="8"/>
      <c r="AVV64" s="8"/>
      <c r="AVW64" s="8"/>
      <c r="AVX64" s="8"/>
      <c r="AVY64" s="8"/>
      <c r="AVZ64" s="8"/>
      <c r="AWA64" s="8"/>
      <c r="AWB64" s="8"/>
      <c r="AWC64" s="8"/>
      <c r="AWD64" s="8"/>
      <c r="AWE64" s="8"/>
      <c r="AWF64" s="8"/>
      <c r="AWG64" s="8"/>
      <c r="AWH64" s="8"/>
      <c r="AWI64" s="8"/>
      <c r="AWJ64" s="8"/>
      <c r="AWK64" s="8"/>
      <c r="AWL64" s="8"/>
      <c r="AWM64" s="8"/>
      <c r="AWN64" s="8"/>
      <c r="AWO64" s="8"/>
      <c r="AWP64" s="8"/>
      <c r="AWQ64" s="8"/>
      <c r="AWR64" s="8"/>
      <c r="AWS64" s="8"/>
      <c r="AWT64" s="8"/>
      <c r="AWU64" s="8"/>
      <c r="AWV64" s="8"/>
      <c r="AWW64" s="8"/>
      <c r="AWX64" s="8"/>
      <c r="AWY64" s="8"/>
      <c r="AWZ64" s="8"/>
      <c r="AXA64" s="8"/>
      <c r="AXB64" s="8"/>
      <c r="AXC64" s="8"/>
      <c r="AXD64" s="8"/>
      <c r="AXE64" s="8"/>
      <c r="AXF64" s="8"/>
      <c r="AXG64" s="8"/>
      <c r="AXH64" s="8"/>
      <c r="AXI64" s="8"/>
      <c r="AXJ64" s="8"/>
      <c r="AXK64" s="8"/>
      <c r="AXL64" s="8"/>
      <c r="AXM64" s="8"/>
      <c r="AXN64" s="8"/>
      <c r="AXO64" s="8"/>
      <c r="AXP64" s="8"/>
      <c r="AXQ64" s="8"/>
      <c r="AXR64" s="8"/>
      <c r="AXS64" s="8"/>
      <c r="AXT64" s="8"/>
      <c r="AXU64" s="8"/>
      <c r="AXV64" s="8"/>
      <c r="AXW64" s="8"/>
      <c r="AXX64" s="8"/>
      <c r="AXY64" s="8"/>
      <c r="AXZ64" s="8"/>
      <c r="AYA64" s="8"/>
      <c r="AYB64" s="8"/>
      <c r="AYC64" s="8"/>
      <c r="AYD64" s="8"/>
      <c r="AYE64" s="8"/>
      <c r="AYF64" s="8"/>
      <c r="AYG64" s="8"/>
      <c r="AYH64" s="8"/>
      <c r="AYI64" s="8"/>
      <c r="AYJ64" s="8"/>
      <c r="AYK64" s="8"/>
      <c r="AYL64" s="8"/>
      <c r="AYM64" s="8"/>
      <c r="AYN64" s="8"/>
      <c r="AYO64" s="8"/>
      <c r="AYP64" s="8"/>
      <c r="AYQ64" s="8"/>
      <c r="AYR64" s="8"/>
      <c r="AYS64" s="8"/>
      <c r="AYT64" s="8"/>
      <c r="AYU64" s="8"/>
      <c r="AYV64" s="8"/>
      <c r="AYW64" s="8"/>
      <c r="AYX64" s="8"/>
      <c r="AYY64" s="8"/>
      <c r="AYZ64" s="8"/>
      <c r="AZA64" s="8"/>
      <c r="AZB64" s="8"/>
      <c r="AZC64" s="8"/>
      <c r="AZD64" s="8"/>
      <c r="AZE64" s="8"/>
      <c r="AZF64" s="8"/>
      <c r="AZG64" s="8"/>
      <c r="AZH64" s="8"/>
      <c r="AZI64" s="8"/>
      <c r="AZJ64" s="8"/>
      <c r="AZK64" s="8"/>
      <c r="AZL64" s="8"/>
      <c r="AZM64" s="8"/>
      <c r="AZN64" s="8"/>
      <c r="AZO64" s="8"/>
      <c r="AZP64" s="8"/>
      <c r="AZQ64" s="8"/>
      <c r="AZR64" s="8"/>
      <c r="AZS64" s="8"/>
      <c r="AZT64" s="8"/>
      <c r="AZU64" s="8"/>
      <c r="AZV64" s="8"/>
      <c r="AZW64" s="8"/>
      <c r="AZX64" s="8"/>
      <c r="AZY64" s="8"/>
      <c r="AZZ64" s="8"/>
      <c r="BAA64" s="8"/>
      <c r="BAB64" s="8"/>
      <c r="BAC64" s="8"/>
      <c r="BAD64" s="8"/>
      <c r="BAE64" s="8"/>
      <c r="BAF64" s="8"/>
      <c r="BAG64" s="8"/>
      <c r="BAH64" s="8"/>
      <c r="BAI64" s="8"/>
      <c r="BAJ64" s="8"/>
      <c r="BAK64" s="8"/>
      <c r="BAL64" s="8"/>
      <c r="BAM64" s="8"/>
      <c r="BAN64" s="8"/>
      <c r="BAO64" s="8"/>
      <c r="BAP64" s="8"/>
      <c r="BAQ64" s="8"/>
      <c r="BAR64" s="8"/>
      <c r="BAS64" s="8"/>
      <c r="BAT64" s="8"/>
      <c r="BAU64" s="8"/>
      <c r="BAV64" s="8"/>
      <c r="BAW64" s="8"/>
      <c r="BAX64" s="8"/>
      <c r="BAY64" s="8"/>
      <c r="BAZ64" s="8"/>
      <c r="BBA64" s="8"/>
      <c r="BBB64" s="8"/>
      <c r="BBC64" s="8"/>
      <c r="BBD64" s="8"/>
      <c r="BBE64" s="8"/>
      <c r="BBF64" s="8"/>
      <c r="BBG64" s="8"/>
      <c r="BBH64" s="8"/>
      <c r="BBI64" s="8"/>
      <c r="BBJ64" s="8"/>
      <c r="BBK64" s="8"/>
      <c r="BBL64" s="8"/>
      <c r="BBM64" s="8"/>
      <c r="BBN64" s="8"/>
      <c r="BBO64" s="8"/>
      <c r="BBP64" s="8"/>
      <c r="BBQ64" s="8"/>
      <c r="BBR64" s="8"/>
      <c r="BBS64" s="8"/>
      <c r="BBT64" s="8"/>
      <c r="BBU64" s="8"/>
      <c r="BBV64" s="8"/>
      <c r="BBW64" s="8"/>
      <c r="BBX64" s="8"/>
      <c r="BBY64" s="8"/>
      <c r="BBZ64" s="8"/>
      <c r="BCA64" s="8"/>
      <c r="BCB64" s="8"/>
      <c r="BCC64" s="8"/>
      <c r="BCD64" s="8"/>
      <c r="BCE64" s="8"/>
      <c r="BCF64" s="8"/>
      <c r="BCG64" s="8"/>
      <c r="BCH64" s="8"/>
      <c r="BCI64" s="8"/>
      <c r="BCJ64" s="8"/>
      <c r="BCK64" s="8"/>
      <c r="BCL64" s="8"/>
      <c r="BCM64" s="8"/>
      <c r="BCN64" s="8"/>
      <c r="BCO64" s="8"/>
      <c r="BCP64" s="8"/>
      <c r="BCQ64" s="8"/>
      <c r="BCR64" s="8"/>
      <c r="BCS64" s="8"/>
      <c r="BCT64" s="8"/>
      <c r="BCU64" s="8"/>
      <c r="BCV64" s="8"/>
      <c r="BCW64" s="8"/>
      <c r="BCX64" s="8"/>
      <c r="BCY64" s="8"/>
      <c r="BCZ64" s="8"/>
      <c r="BDA64" s="8"/>
      <c r="BDB64" s="8"/>
      <c r="BDC64" s="8"/>
      <c r="BDD64" s="8"/>
      <c r="BDE64" s="8"/>
      <c r="BDF64" s="8"/>
      <c r="BDG64" s="8"/>
      <c r="BDH64" s="8"/>
      <c r="BDI64" s="8"/>
      <c r="BDJ64" s="8"/>
      <c r="BDK64" s="8"/>
      <c r="BDL64" s="8"/>
      <c r="BDM64" s="8"/>
      <c r="BDN64" s="8"/>
      <c r="BDO64" s="8"/>
      <c r="BDP64" s="8"/>
      <c r="BDQ64" s="8"/>
      <c r="BDR64" s="8"/>
      <c r="BDS64" s="8"/>
      <c r="BDT64" s="8"/>
      <c r="BDU64" s="8"/>
      <c r="BDV64" s="8"/>
      <c r="BDW64" s="8"/>
      <c r="BDX64" s="8"/>
      <c r="BDY64" s="8"/>
      <c r="BDZ64" s="8"/>
      <c r="BEA64" s="8"/>
      <c r="BEB64" s="8"/>
      <c r="BEC64" s="8"/>
      <c r="BED64" s="8"/>
      <c r="BEE64" s="8"/>
      <c r="BEF64" s="8"/>
      <c r="BEG64" s="8"/>
      <c r="BEH64" s="8"/>
      <c r="BEI64" s="8"/>
      <c r="BEJ64" s="8"/>
      <c r="BEK64" s="8"/>
      <c r="BEL64" s="8"/>
      <c r="BEM64" s="8"/>
      <c r="BEN64" s="8"/>
      <c r="BEO64" s="8"/>
      <c r="BEP64" s="8"/>
      <c r="BEQ64" s="8"/>
      <c r="BER64" s="8"/>
      <c r="BES64" s="8"/>
      <c r="BET64" s="8"/>
      <c r="BEU64" s="8"/>
      <c r="BEV64" s="8"/>
      <c r="BEW64" s="8"/>
      <c r="BEX64" s="8"/>
      <c r="BEY64" s="8"/>
      <c r="BEZ64" s="8"/>
      <c r="BFA64" s="8"/>
      <c r="BFB64" s="8"/>
      <c r="BFC64" s="8"/>
      <c r="BFD64" s="8"/>
      <c r="BFE64" s="8"/>
      <c r="BFF64" s="8"/>
      <c r="BFG64" s="8"/>
      <c r="BFH64" s="8"/>
      <c r="BFI64" s="8"/>
      <c r="BFJ64" s="8"/>
      <c r="BFK64" s="8"/>
      <c r="BFL64" s="8"/>
      <c r="BFM64" s="8"/>
      <c r="BFN64" s="8"/>
      <c r="BFO64" s="8"/>
      <c r="BFP64" s="8"/>
      <c r="BFQ64" s="8"/>
      <c r="BFR64" s="8"/>
      <c r="BFS64" s="8"/>
      <c r="BFT64" s="8"/>
      <c r="BFU64" s="8"/>
      <c r="BFV64" s="8"/>
      <c r="BFW64" s="8"/>
      <c r="BFX64" s="8"/>
      <c r="BFY64" s="8"/>
      <c r="BFZ64" s="8"/>
      <c r="BGA64" s="8"/>
      <c r="BGB64" s="8"/>
      <c r="BGC64" s="8"/>
      <c r="BGD64" s="8"/>
      <c r="BGE64" s="8"/>
      <c r="BGF64" s="8"/>
      <c r="BGG64" s="8"/>
      <c r="BGH64" s="8"/>
      <c r="BGI64" s="8"/>
      <c r="BGJ64" s="8"/>
      <c r="BGK64" s="8"/>
      <c r="BGL64" s="8"/>
      <c r="BGM64" s="8"/>
      <c r="BGN64" s="8"/>
      <c r="BGO64" s="8"/>
      <c r="BGP64" s="8"/>
      <c r="BGQ64" s="8"/>
      <c r="BGR64" s="8"/>
      <c r="BGS64" s="8"/>
      <c r="BGT64" s="8"/>
      <c r="BGU64" s="8"/>
      <c r="BGV64" s="8"/>
      <c r="BGW64" s="8"/>
      <c r="BGX64" s="8"/>
      <c r="BGY64" s="8"/>
      <c r="BGZ64" s="8"/>
      <c r="BHA64" s="8"/>
      <c r="BHB64" s="8"/>
      <c r="BHC64" s="8"/>
      <c r="BHD64" s="8"/>
      <c r="BHE64" s="8"/>
      <c r="BHF64" s="8"/>
      <c r="BHG64" s="8"/>
      <c r="BHH64" s="8"/>
      <c r="BHI64" s="8"/>
      <c r="BHJ64" s="8"/>
      <c r="BHK64" s="8"/>
      <c r="BHL64" s="8"/>
      <c r="BHM64" s="8"/>
      <c r="BHN64" s="8"/>
      <c r="BHO64" s="8"/>
      <c r="BHP64" s="8"/>
      <c r="BHQ64" s="8"/>
      <c r="BHR64" s="8"/>
      <c r="BHS64" s="8"/>
      <c r="BHT64" s="8"/>
      <c r="BHU64" s="8"/>
      <c r="BHV64" s="8"/>
      <c r="BHW64" s="8"/>
      <c r="BHX64" s="8"/>
      <c r="BHY64" s="8"/>
      <c r="BHZ64" s="8"/>
      <c r="BIA64" s="8"/>
      <c r="BIB64" s="8"/>
      <c r="BIC64" s="8"/>
      <c r="BID64" s="8"/>
      <c r="BIE64" s="8"/>
      <c r="BIF64" s="8"/>
      <c r="BIG64" s="8"/>
      <c r="BIH64" s="8"/>
      <c r="BII64" s="8"/>
      <c r="BIJ64" s="8"/>
      <c r="BIK64" s="8"/>
      <c r="BIL64" s="8"/>
      <c r="BIM64" s="8"/>
      <c r="BIN64" s="8"/>
      <c r="BIO64" s="8"/>
      <c r="BIP64" s="8"/>
      <c r="BIQ64" s="8"/>
      <c r="BIR64" s="8"/>
      <c r="BIS64" s="8"/>
      <c r="BIT64" s="8"/>
      <c r="BIU64" s="8"/>
      <c r="BIV64" s="8"/>
      <c r="BIW64" s="8"/>
      <c r="BIX64" s="8"/>
      <c r="BIY64" s="8"/>
      <c r="BIZ64" s="8"/>
      <c r="BJA64" s="8"/>
      <c r="BJB64" s="8"/>
      <c r="BJC64" s="8"/>
      <c r="BJD64" s="8"/>
      <c r="BJE64" s="8"/>
      <c r="BJF64" s="8"/>
      <c r="BJG64" s="8"/>
      <c r="BJH64" s="8"/>
      <c r="BJI64" s="8"/>
      <c r="BJJ64" s="8"/>
      <c r="BJK64" s="8"/>
      <c r="BJL64" s="8"/>
      <c r="BJM64" s="8"/>
      <c r="BJN64" s="8"/>
      <c r="BJO64" s="8"/>
      <c r="BJP64" s="8"/>
      <c r="BJQ64" s="8"/>
      <c r="BJR64" s="8"/>
      <c r="BJS64" s="8"/>
      <c r="BJT64" s="8"/>
      <c r="BJU64" s="8"/>
      <c r="BJV64" s="8"/>
      <c r="BJW64" s="8"/>
      <c r="BJX64" s="8"/>
      <c r="BJY64" s="8"/>
      <c r="BJZ64" s="8"/>
      <c r="BKA64" s="8"/>
      <c r="BKB64" s="8"/>
      <c r="BKC64" s="8"/>
      <c r="BKD64" s="8"/>
      <c r="BKE64" s="8"/>
      <c r="BKF64" s="8"/>
      <c r="BKG64" s="8"/>
      <c r="BKH64" s="8"/>
      <c r="BKI64" s="8"/>
      <c r="BKJ64" s="8"/>
      <c r="BKK64" s="8"/>
      <c r="BKL64" s="8"/>
      <c r="BKM64" s="8"/>
      <c r="BKN64" s="8"/>
      <c r="BKO64" s="8"/>
      <c r="BKP64" s="8"/>
      <c r="BKQ64" s="8"/>
      <c r="BKR64" s="8"/>
      <c r="BKS64" s="8"/>
      <c r="BKT64" s="8"/>
      <c r="BKU64" s="8"/>
      <c r="BKV64" s="8"/>
      <c r="BKW64" s="8"/>
      <c r="BKX64" s="8"/>
      <c r="BKY64" s="8"/>
      <c r="BKZ64" s="8"/>
      <c r="BLA64" s="8"/>
      <c r="BLB64" s="8"/>
      <c r="BLC64" s="8"/>
      <c r="BLD64" s="8"/>
      <c r="BLE64" s="8"/>
      <c r="BLF64" s="8"/>
      <c r="BLG64" s="8"/>
      <c r="BLH64" s="8"/>
      <c r="BLI64" s="8"/>
      <c r="BLJ64" s="8"/>
      <c r="BLK64" s="8"/>
      <c r="BLL64" s="8"/>
      <c r="BLM64" s="8"/>
      <c r="BLN64" s="8"/>
      <c r="BLO64" s="8"/>
      <c r="BLP64" s="8"/>
      <c r="BLQ64" s="8"/>
      <c r="BLR64" s="8"/>
      <c r="BLS64" s="8"/>
      <c r="BLT64" s="8"/>
      <c r="BLU64" s="8"/>
      <c r="BLV64" s="8"/>
      <c r="BLW64" s="8"/>
      <c r="BLX64" s="8"/>
      <c r="BLY64" s="8"/>
      <c r="BLZ64" s="8"/>
      <c r="BMA64" s="8"/>
      <c r="BMB64" s="8"/>
      <c r="BMC64" s="8"/>
      <c r="BMD64" s="8"/>
      <c r="BME64" s="8"/>
      <c r="BMF64" s="8"/>
      <c r="BMG64" s="8"/>
      <c r="BMH64" s="8"/>
      <c r="BMI64" s="8"/>
      <c r="BMJ64" s="8"/>
      <c r="BMK64" s="8"/>
      <c r="BML64" s="8"/>
      <c r="BMM64" s="8"/>
      <c r="BMN64" s="8"/>
      <c r="BMO64" s="8"/>
      <c r="BMP64" s="8"/>
      <c r="BMQ64" s="8"/>
      <c r="BMR64" s="8"/>
      <c r="BMS64" s="8"/>
      <c r="BMT64" s="8"/>
      <c r="BMU64" s="8"/>
      <c r="BMV64" s="8"/>
      <c r="BMW64" s="8"/>
      <c r="BMX64" s="8"/>
      <c r="BMY64" s="8"/>
      <c r="BMZ64" s="8"/>
      <c r="BNA64" s="8"/>
      <c r="BNB64" s="8"/>
      <c r="BNC64" s="8"/>
      <c r="BND64" s="8"/>
      <c r="BNE64" s="8"/>
      <c r="BNF64" s="8"/>
      <c r="BNG64" s="8"/>
      <c r="BNH64" s="8"/>
      <c r="BNI64" s="8"/>
      <c r="BNJ64" s="8"/>
      <c r="BNK64" s="8"/>
      <c r="BNL64" s="8"/>
      <c r="BNM64" s="8"/>
      <c r="BNN64" s="8"/>
      <c r="BNO64" s="8"/>
      <c r="BNP64" s="8"/>
      <c r="BNQ64" s="8"/>
      <c r="BNR64" s="8"/>
      <c r="BNS64" s="8"/>
      <c r="BNT64" s="8"/>
      <c r="BNU64" s="8"/>
      <c r="BNV64" s="8"/>
      <c r="BNW64" s="8"/>
      <c r="BNX64" s="8"/>
      <c r="BNY64" s="8"/>
      <c r="BNZ64" s="8"/>
      <c r="BOA64" s="8"/>
      <c r="BOB64" s="8"/>
      <c r="BOC64" s="8"/>
      <c r="BOD64" s="8"/>
      <c r="BOE64" s="8"/>
      <c r="BOF64" s="8"/>
      <c r="BOG64" s="8"/>
      <c r="BOH64" s="8"/>
      <c r="BOI64" s="8"/>
      <c r="BOJ64" s="8"/>
      <c r="BOK64" s="8"/>
      <c r="BOL64" s="8"/>
      <c r="BOM64" s="8"/>
      <c r="BON64" s="8"/>
      <c r="BOO64" s="8"/>
      <c r="BOP64" s="8"/>
      <c r="BOQ64" s="8"/>
      <c r="BOR64" s="8"/>
      <c r="BOS64" s="8"/>
      <c r="BOT64" s="8"/>
      <c r="BOU64" s="8"/>
      <c r="BOV64" s="8"/>
      <c r="BOW64" s="8"/>
      <c r="BOX64" s="8"/>
      <c r="BOY64" s="8"/>
      <c r="BOZ64" s="8"/>
      <c r="BPA64" s="8"/>
      <c r="BPB64" s="8"/>
      <c r="BPC64" s="8"/>
      <c r="BPD64" s="8"/>
      <c r="BPE64" s="8"/>
      <c r="BPF64" s="8"/>
      <c r="BPG64" s="8"/>
      <c r="BPH64" s="8"/>
      <c r="BPI64" s="8"/>
      <c r="BPJ64" s="8"/>
      <c r="BPK64" s="8"/>
      <c r="BPL64" s="8"/>
      <c r="BPM64" s="8"/>
      <c r="BPN64" s="8"/>
      <c r="BPO64" s="8"/>
      <c r="BPP64" s="8"/>
      <c r="BPQ64" s="8"/>
      <c r="BPR64" s="8"/>
      <c r="BPS64" s="8"/>
      <c r="BPT64" s="8"/>
      <c r="BPU64" s="8"/>
      <c r="BPV64" s="8"/>
      <c r="BPW64" s="8"/>
      <c r="BPX64" s="8"/>
      <c r="BPY64" s="8"/>
      <c r="BPZ64" s="8"/>
      <c r="BQA64" s="8"/>
      <c r="BQB64" s="8"/>
      <c r="BQC64" s="8"/>
      <c r="BQD64" s="8"/>
      <c r="BQE64" s="8"/>
      <c r="BQF64" s="8"/>
      <c r="BQG64" s="8"/>
      <c r="BQH64" s="8"/>
      <c r="BQI64" s="8"/>
      <c r="BQJ64" s="8"/>
      <c r="BQK64" s="8"/>
      <c r="BQL64" s="8"/>
      <c r="BQM64" s="8"/>
      <c r="BQN64" s="8"/>
      <c r="BQO64" s="8"/>
      <c r="BQP64" s="8"/>
      <c r="BQQ64" s="8"/>
      <c r="BQR64" s="8"/>
      <c r="BQS64" s="8"/>
      <c r="BQT64" s="8"/>
      <c r="BQU64" s="8"/>
      <c r="BQV64" s="8"/>
      <c r="BQW64" s="8"/>
      <c r="BQX64" s="8"/>
      <c r="BQY64" s="8"/>
      <c r="BQZ64" s="8"/>
      <c r="BRA64" s="8"/>
      <c r="BRB64" s="8"/>
      <c r="BRC64" s="8"/>
      <c r="BRD64" s="8"/>
      <c r="BRE64" s="8"/>
      <c r="BRF64" s="8"/>
      <c r="BRG64" s="8"/>
      <c r="BRH64" s="8"/>
      <c r="BRI64" s="8"/>
      <c r="BRJ64" s="8"/>
      <c r="BRK64" s="8"/>
      <c r="BRL64" s="8"/>
      <c r="BRM64" s="8"/>
      <c r="BRN64" s="8"/>
      <c r="BRO64" s="8"/>
      <c r="BRP64" s="8"/>
      <c r="BRQ64" s="8"/>
      <c r="BRR64" s="8"/>
      <c r="BRS64" s="8"/>
      <c r="BRT64" s="8"/>
      <c r="BRU64" s="8"/>
      <c r="BRV64" s="8"/>
      <c r="BRW64" s="8"/>
      <c r="BRX64" s="8"/>
      <c r="BRY64" s="8"/>
      <c r="BRZ64" s="8"/>
      <c r="BSA64" s="8"/>
      <c r="BSB64" s="8"/>
      <c r="BSC64" s="8"/>
      <c r="BSD64" s="8"/>
      <c r="BSE64" s="8"/>
      <c r="BSF64" s="8"/>
      <c r="BSG64" s="8"/>
      <c r="BSH64" s="8"/>
      <c r="BSI64" s="8"/>
      <c r="BSJ64" s="8"/>
      <c r="BSK64" s="8"/>
      <c r="BSL64" s="8"/>
      <c r="BSM64" s="8"/>
      <c r="BSN64" s="8"/>
      <c r="BSO64" s="8"/>
      <c r="BSP64" s="8"/>
      <c r="BSQ64" s="8"/>
      <c r="BSR64" s="8"/>
      <c r="BSS64" s="8"/>
      <c r="BST64" s="8"/>
      <c r="BSU64" s="8"/>
      <c r="BSV64" s="8"/>
      <c r="BSW64" s="8"/>
      <c r="BSX64" s="8"/>
      <c r="BSY64" s="8"/>
      <c r="BSZ64" s="8"/>
      <c r="BTA64" s="8"/>
      <c r="BTB64" s="8"/>
      <c r="BTC64" s="8"/>
      <c r="BTD64" s="8"/>
      <c r="BTE64" s="8"/>
      <c r="BTF64" s="8"/>
      <c r="BTG64" s="8"/>
      <c r="BTH64" s="8"/>
      <c r="BTI64" s="8"/>
      <c r="BTJ64" s="8"/>
      <c r="BTK64" s="8"/>
      <c r="BTL64" s="8"/>
      <c r="BTM64" s="8"/>
      <c r="BTN64" s="8"/>
      <c r="BTO64" s="8"/>
      <c r="BTP64" s="8"/>
      <c r="BTQ64" s="8"/>
      <c r="BTR64" s="8"/>
      <c r="BTS64" s="8"/>
      <c r="BTT64" s="8"/>
      <c r="BTU64" s="8"/>
      <c r="BTV64" s="8"/>
      <c r="BTW64" s="8"/>
      <c r="BTX64" s="8"/>
      <c r="BTY64" s="8"/>
      <c r="BTZ64" s="8"/>
      <c r="BUA64" s="8"/>
      <c r="BUB64" s="8"/>
      <c r="BUC64" s="8"/>
      <c r="BUD64" s="8"/>
      <c r="BUE64" s="8"/>
      <c r="BUF64" s="8"/>
      <c r="BUG64" s="8"/>
      <c r="BUH64" s="8"/>
      <c r="BUI64" s="8"/>
      <c r="BUJ64" s="8"/>
      <c r="BUK64" s="8"/>
      <c r="BUL64" s="8"/>
      <c r="BUM64" s="8"/>
      <c r="BUN64" s="8"/>
      <c r="BUO64" s="8"/>
      <c r="BUP64" s="8"/>
      <c r="BUQ64" s="8"/>
      <c r="BUR64" s="8"/>
      <c r="BUS64" s="8"/>
      <c r="BUT64" s="8"/>
      <c r="BUU64" s="8"/>
      <c r="BUV64" s="8"/>
      <c r="BUW64" s="8"/>
      <c r="BUX64" s="8"/>
      <c r="BUY64" s="8"/>
      <c r="BUZ64" s="8"/>
      <c r="BVA64" s="8"/>
      <c r="BVB64" s="8"/>
      <c r="BVC64" s="8"/>
      <c r="BVD64" s="8"/>
      <c r="BVE64" s="8"/>
      <c r="BVF64" s="8"/>
      <c r="BVG64" s="8"/>
      <c r="BVH64" s="8"/>
      <c r="BVI64" s="8"/>
      <c r="BVJ64" s="8"/>
      <c r="BVK64" s="8"/>
      <c r="BVL64" s="8"/>
      <c r="BVM64" s="8"/>
      <c r="BVN64" s="8"/>
      <c r="BVO64" s="8"/>
      <c r="BVP64" s="8"/>
      <c r="BVQ64" s="8"/>
      <c r="BVR64" s="8"/>
      <c r="BVS64" s="8"/>
      <c r="BVT64" s="8"/>
      <c r="BVU64" s="8"/>
      <c r="BVV64" s="8"/>
      <c r="BVW64" s="8"/>
      <c r="BVX64" s="8"/>
      <c r="BVY64" s="8"/>
      <c r="BVZ64" s="8"/>
      <c r="BWA64" s="8"/>
      <c r="BWB64" s="8"/>
      <c r="BWC64" s="8"/>
      <c r="BWD64" s="8"/>
      <c r="BWE64" s="8"/>
      <c r="BWF64" s="8"/>
      <c r="BWG64" s="8"/>
      <c r="BWH64" s="8"/>
      <c r="BWI64" s="8"/>
      <c r="BWJ64" s="8"/>
      <c r="BWK64" s="8"/>
      <c r="BWL64" s="8"/>
      <c r="BWM64" s="8"/>
      <c r="BWN64" s="8"/>
      <c r="BWO64" s="8"/>
      <c r="BWP64" s="8"/>
      <c r="BWQ64" s="8"/>
    </row>
    <row r="65" spans="1:1967" s="445" customFormat="1" ht="102" customHeight="1">
      <c r="A65" s="9" t="s">
        <v>6165</v>
      </c>
      <c r="B65" s="100" t="s">
        <v>97</v>
      </c>
      <c r="C65" s="390" t="s">
        <v>639</v>
      </c>
      <c r="D65" s="3" t="s">
        <v>133</v>
      </c>
      <c r="E65" s="3" t="s">
        <v>134</v>
      </c>
      <c r="F65" s="3"/>
      <c r="G65" s="3" t="s">
        <v>385</v>
      </c>
      <c r="H65" s="20">
        <v>0.6</v>
      </c>
      <c r="I65" s="34">
        <v>470000000</v>
      </c>
      <c r="J65" s="21" t="s">
        <v>1330</v>
      </c>
      <c r="K65" s="3" t="s">
        <v>1947</v>
      </c>
      <c r="L65" s="138" t="s">
        <v>3428</v>
      </c>
      <c r="M65" s="141" t="s">
        <v>383</v>
      </c>
      <c r="N65" s="360" t="s">
        <v>1944</v>
      </c>
      <c r="O65" s="3" t="s">
        <v>1382</v>
      </c>
      <c r="P65" s="7" t="s">
        <v>1354</v>
      </c>
      <c r="Q65" s="3" t="s">
        <v>1195</v>
      </c>
      <c r="R65" s="77">
        <v>400</v>
      </c>
      <c r="S65" s="19">
        <v>15829.97</v>
      </c>
      <c r="T65" s="83">
        <v>0</v>
      </c>
      <c r="U65" s="83">
        <f t="shared" si="0"/>
        <v>0</v>
      </c>
      <c r="V65" s="102" t="s">
        <v>1331</v>
      </c>
      <c r="W65" s="153" t="s">
        <v>1410</v>
      </c>
      <c r="X65" s="9" t="s">
        <v>9103</v>
      </c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  <c r="GP65" s="8"/>
      <c r="GQ65" s="8"/>
      <c r="GR65" s="8"/>
      <c r="GS65" s="8"/>
      <c r="GT65" s="8"/>
      <c r="GU65" s="8"/>
      <c r="GV65" s="8"/>
      <c r="GW65" s="8"/>
      <c r="GX65" s="8"/>
      <c r="GY65" s="8"/>
      <c r="GZ65" s="8"/>
      <c r="HA65" s="8"/>
      <c r="HB65" s="8"/>
      <c r="HC65" s="8"/>
      <c r="HD65" s="8"/>
      <c r="HE65" s="8"/>
      <c r="HF65" s="8"/>
      <c r="HG65" s="8"/>
      <c r="HH65" s="8"/>
      <c r="HI65" s="8"/>
      <c r="HJ65" s="8"/>
      <c r="HK65" s="8"/>
      <c r="HL65" s="8"/>
      <c r="HM65" s="8"/>
      <c r="HN65" s="8"/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/>
      <c r="IH65" s="8"/>
      <c r="II65" s="8"/>
      <c r="IJ65" s="8"/>
      <c r="IK65" s="8"/>
      <c r="IL65" s="8"/>
      <c r="IM65" s="8"/>
      <c r="IN65" s="8"/>
      <c r="IO65" s="8"/>
      <c r="IP65" s="8"/>
      <c r="IQ65" s="8"/>
      <c r="IR65" s="8"/>
      <c r="IS65" s="8"/>
      <c r="IT65" s="8"/>
      <c r="IU65" s="8"/>
      <c r="IV65" s="8"/>
      <c r="IW65" s="8"/>
      <c r="IX65" s="8"/>
      <c r="IY65" s="8"/>
      <c r="IZ65" s="8"/>
      <c r="JA65" s="8"/>
      <c r="JB65" s="8"/>
      <c r="JC65" s="8"/>
      <c r="JD65" s="8"/>
      <c r="JE65" s="8"/>
      <c r="JF65" s="8"/>
      <c r="JG65" s="8"/>
      <c r="JH65" s="8"/>
      <c r="JI65" s="8"/>
      <c r="JJ65" s="8"/>
      <c r="JK65" s="8"/>
      <c r="JL65" s="8"/>
      <c r="JM65" s="8"/>
      <c r="JN65" s="8"/>
      <c r="JO65" s="8"/>
      <c r="JP65" s="8"/>
      <c r="JQ65" s="8"/>
      <c r="JR65" s="8"/>
      <c r="JS65" s="8"/>
      <c r="JT65" s="8"/>
      <c r="JU65" s="8"/>
      <c r="JV65" s="8"/>
      <c r="JW65" s="8"/>
      <c r="JX65" s="8"/>
      <c r="JY65" s="8"/>
      <c r="JZ65" s="8"/>
      <c r="KA65" s="8"/>
      <c r="KB65" s="8"/>
      <c r="KC65" s="8"/>
      <c r="KD65" s="8"/>
      <c r="KE65" s="8"/>
      <c r="KF65" s="8"/>
      <c r="KG65" s="8"/>
      <c r="KH65" s="8"/>
      <c r="KI65" s="8"/>
      <c r="KJ65" s="8"/>
      <c r="KK65" s="8"/>
      <c r="KL65" s="8"/>
      <c r="KM65" s="8"/>
      <c r="KN65" s="8"/>
      <c r="KO65" s="8"/>
      <c r="KP65" s="8"/>
      <c r="KQ65" s="8"/>
      <c r="KR65" s="8"/>
      <c r="KS65" s="8"/>
      <c r="KT65" s="8"/>
      <c r="KU65" s="8"/>
      <c r="KV65" s="8"/>
      <c r="KW65" s="8"/>
      <c r="KX65" s="8"/>
      <c r="KY65" s="8"/>
      <c r="KZ65" s="8"/>
      <c r="LA65" s="8"/>
      <c r="LB65" s="8"/>
      <c r="LC65" s="8"/>
      <c r="LD65" s="8"/>
      <c r="LE65" s="8"/>
      <c r="LF65" s="8"/>
      <c r="LG65" s="8"/>
      <c r="LH65" s="8"/>
      <c r="LI65" s="8"/>
      <c r="LJ65" s="8"/>
      <c r="LK65" s="8"/>
      <c r="LL65" s="8"/>
      <c r="LM65" s="8"/>
      <c r="LN65" s="8"/>
      <c r="LO65" s="8"/>
      <c r="LP65" s="8"/>
      <c r="LQ65" s="8"/>
      <c r="LR65" s="8"/>
      <c r="LS65" s="8"/>
      <c r="LT65" s="8"/>
      <c r="LU65" s="8"/>
      <c r="LV65" s="8"/>
      <c r="LW65" s="8"/>
      <c r="LX65" s="8"/>
      <c r="LY65" s="8"/>
      <c r="LZ65" s="8"/>
      <c r="MA65" s="8"/>
      <c r="MB65" s="8"/>
      <c r="MC65" s="8"/>
      <c r="MD65" s="8"/>
      <c r="ME65" s="8"/>
      <c r="MF65" s="8"/>
      <c r="MG65" s="8"/>
      <c r="MH65" s="8"/>
      <c r="MI65" s="8"/>
      <c r="MJ65" s="8"/>
      <c r="MK65" s="8"/>
      <c r="ML65" s="8"/>
      <c r="MM65" s="8"/>
      <c r="MN65" s="8"/>
      <c r="MO65" s="8"/>
      <c r="MP65" s="8"/>
      <c r="MQ65" s="8"/>
      <c r="MR65" s="8"/>
      <c r="MS65" s="8"/>
      <c r="MT65" s="8"/>
      <c r="MU65" s="8"/>
      <c r="MV65" s="8"/>
      <c r="MW65" s="8"/>
      <c r="MX65" s="8"/>
      <c r="MY65" s="8"/>
      <c r="MZ65" s="8"/>
      <c r="NA65" s="8"/>
      <c r="NB65" s="8"/>
      <c r="NC65" s="8"/>
      <c r="ND65" s="8"/>
      <c r="NE65" s="8"/>
      <c r="NF65" s="8"/>
      <c r="NG65" s="8"/>
      <c r="NH65" s="8"/>
      <c r="NI65" s="8"/>
      <c r="NJ65" s="8"/>
      <c r="NK65" s="8"/>
      <c r="NL65" s="8"/>
      <c r="NM65" s="8"/>
      <c r="NN65" s="8"/>
      <c r="NO65" s="8"/>
      <c r="NP65" s="8"/>
      <c r="NQ65" s="8"/>
      <c r="NR65" s="8"/>
      <c r="NS65" s="8"/>
      <c r="NT65" s="8"/>
      <c r="NU65" s="8"/>
      <c r="NV65" s="8"/>
      <c r="NW65" s="8"/>
      <c r="NX65" s="8"/>
      <c r="NY65" s="8"/>
      <c r="NZ65" s="8"/>
      <c r="OA65" s="8"/>
      <c r="OB65" s="8"/>
      <c r="OC65" s="8"/>
      <c r="OD65" s="8"/>
      <c r="OE65" s="8"/>
      <c r="OF65" s="8"/>
      <c r="OG65" s="8"/>
      <c r="OH65" s="8"/>
      <c r="OI65" s="8"/>
      <c r="OJ65" s="8"/>
      <c r="OK65" s="8"/>
      <c r="OL65" s="8"/>
      <c r="OM65" s="8"/>
      <c r="ON65" s="8"/>
      <c r="OO65" s="8"/>
      <c r="OP65" s="8"/>
      <c r="OQ65" s="8"/>
      <c r="OR65" s="8"/>
      <c r="OS65" s="8"/>
      <c r="OT65" s="8"/>
      <c r="OU65" s="8"/>
      <c r="OV65" s="8"/>
      <c r="OW65" s="8"/>
      <c r="OX65" s="8"/>
      <c r="OY65" s="8"/>
      <c r="OZ65" s="8"/>
      <c r="PA65" s="8"/>
      <c r="PB65" s="8"/>
      <c r="PC65" s="8"/>
      <c r="PD65" s="8"/>
      <c r="PE65" s="8"/>
      <c r="PF65" s="8"/>
      <c r="PG65" s="8"/>
      <c r="PH65" s="8"/>
      <c r="PI65" s="8"/>
      <c r="PJ65" s="8"/>
      <c r="PK65" s="8"/>
      <c r="PL65" s="8"/>
      <c r="PM65" s="8"/>
      <c r="PN65" s="8"/>
      <c r="PO65" s="8"/>
      <c r="PP65" s="8"/>
      <c r="PQ65" s="8"/>
      <c r="PR65" s="8"/>
      <c r="PS65" s="8"/>
      <c r="PT65" s="8"/>
      <c r="PU65" s="8"/>
      <c r="PV65" s="8"/>
      <c r="PW65" s="8"/>
      <c r="PX65" s="8"/>
      <c r="PY65" s="8"/>
      <c r="PZ65" s="8"/>
      <c r="QA65" s="8"/>
      <c r="QB65" s="8"/>
      <c r="QC65" s="8"/>
      <c r="QD65" s="8"/>
      <c r="QE65" s="8"/>
      <c r="QF65" s="8"/>
      <c r="QG65" s="8"/>
      <c r="QH65" s="8"/>
      <c r="QI65" s="8"/>
      <c r="QJ65" s="8"/>
      <c r="QK65" s="8"/>
      <c r="QL65" s="8"/>
      <c r="QM65" s="8"/>
      <c r="QN65" s="8"/>
      <c r="QO65" s="8"/>
      <c r="QP65" s="8"/>
      <c r="QQ65" s="8"/>
      <c r="QR65" s="8"/>
      <c r="QS65" s="8"/>
      <c r="QT65" s="8"/>
      <c r="QU65" s="8"/>
      <c r="QV65" s="8"/>
      <c r="QW65" s="8"/>
      <c r="QX65" s="8"/>
      <c r="QY65" s="8"/>
      <c r="QZ65" s="8"/>
      <c r="RA65" s="8"/>
      <c r="RB65" s="8"/>
      <c r="RC65" s="8"/>
      <c r="RD65" s="8"/>
      <c r="RE65" s="8"/>
      <c r="RF65" s="8"/>
      <c r="RG65" s="8"/>
      <c r="RH65" s="8"/>
      <c r="RI65" s="8"/>
      <c r="RJ65" s="8"/>
      <c r="RK65" s="8"/>
      <c r="RL65" s="8"/>
      <c r="RM65" s="8"/>
      <c r="RN65" s="8"/>
      <c r="RO65" s="8"/>
      <c r="RP65" s="8"/>
      <c r="RQ65" s="8"/>
      <c r="RR65" s="8"/>
      <c r="RS65" s="8"/>
      <c r="RT65" s="8"/>
      <c r="RU65" s="8"/>
      <c r="RV65" s="8"/>
      <c r="RW65" s="8"/>
      <c r="RX65" s="8"/>
      <c r="RY65" s="8"/>
      <c r="RZ65" s="8"/>
      <c r="SA65" s="8"/>
      <c r="SB65" s="8"/>
      <c r="SC65" s="8"/>
      <c r="SD65" s="8"/>
      <c r="SE65" s="8"/>
      <c r="SF65" s="8"/>
      <c r="SG65" s="8"/>
      <c r="SH65" s="8"/>
      <c r="SI65" s="8"/>
      <c r="SJ65" s="8"/>
      <c r="SK65" s="8"/>
      <c r="SL65" s="8"/>
      <c r="SM65" s="8"/>
      <c r="SN65" s="8"/>
      <c r="SO65" s="8"/>
      <c r="SP65" s="8"/>
      <c r="SQ65" s="8"/>
      <c r="SR65" s="8"/>
      <c r="SS65" s="8"/>
      <c r="ST65" s="8"/>
      <c r="SU65" s="8"/>
      <c r="SV65" s="8"/>
      <c r="SW65" s="8"/>
      <c r="SX65" s="8"/>
      <c r="SY65" s="8"/>
      <c r="SZ65" s="8"/>
      <c r="TA65" s="8"/>
      <c r="TB65" s="8"/>
      <c r="TC65" s="8"/>
      <c r="TD65" s="8"/>
      <c r="TE65" s="8"/>
      <c r="TF65" s="8"/>
      <c r="TG65" s="8"/>
      <c r="TH65" s="8"/>
      <c r="TI65" s="8"/>
      <c r="TJ65" s="8"/>
      <c r="TK65" s="8"/>
      <c r="TL65" s="8"/>
      <c r="TM65" s="8"/>
      <c r="TN65" s="8"/>
      <c r="TO65" s="8"/>
      <c r="TP65" s="8"/>
      <c r="TQ65" s="8"/>
      <c r="TR65" s="8"/>
      <c r="TS65" s="8"/>
      <c r="TT65" s="8"/>
      <c r="TU65" s="8"/>
      <c r="TV65" s="8"/>
      <c r="TW65" s="8"/>
      <c r="TX65" s="8"/>
      <c r="TY65" s="8"/>
      <c r="TZ65" s="8"/>
      <c r="UA65" s="8"/>
      <c r="UB65" s="8"/>
      <c r="UC65" s="8"/>
      <c r="UD65" s="8"/>
      <c r="UE65" s="8"/>
      <c r="UF65" s="8"/>
      <c r="UG65" s="8"/>
      <c r="UH65" s="8"/>
      <c r="UI65" s="8"/>
      <c r="UJ65" s="8"/>
      <c r="UK65" s="8"/>
      <c r="UL65" s="8"/>
      <c r="UM65" s="8"/>
      <c r="UN65" s="8"/>
      <c r="UO65" s="8"/>
      <c r="UP65" s="8"/>
      <c r="UQ65" s="8"/>
      <c r="UR65" s="8"/>
      <c r="US65" s="8"/>
      <c r="UT65" s="8"/>
      <c r="UU65" s="8"/>
      <c r="UV65" s="8"/>
      <c r="UW65" s="8"/>
      <c r="UX65" s="8"/>
      <c r="UY65" s="8"/>
      <c r="UZ65" s="8"/>
      <c r="VA65" s="8"/>
      <c r="VB65" s="8"/>
      <c r="VC65" s="8"/>
      <c r="VD65" s="8"/>
      <c r="VE65" s="8"/>
      <c r="VF65" s="8"/>
      <c r="VG65" s="8"/>
      <c r="VH65" s="8"/>
      <c r="VI65" s="8"/>
      <c r="VJ65" s="8"/>
      <c r="VK65" s="8"/>
      <c r="VL65" s="8"/>
      <c r="VM65" s="8"/>
      <c r="VN65" s="8"/>
      <c r="VO65" s="8"/>
      <c r="VP65" s="8"/>
      <c r="VQ65" s="8"/>
      <c r="VR65" s="8"/>
      <c r="VS65" s="8"/>
      <c r="VT65" s="8"/>
      <c r="VU65" s="8"/>
      <c r="VV65" s="8"/>
      <c r="VW65" s="8"/>
      <c r="VX65" s="8"/>
      <c r="VY65" s="8"/>
      <c r="VZ65" s="8"/>
      <c r="WA65" s="8"/>
      <c r="WB65" s="8"/>
      <c r="WC65" s="8"/>
      <c r="WD65" s="8"/>
      <c r="WE65" s="8"/>
      <c r="WF65" s="8"/>
      <c r="WG65" s="8"/>
      <c r="WH65" s="8"/>
      <c r="WI65" s="8"/>
      <c r="WJ65" s="8"/>
      <c r="WK65" s="8"/>
      <c r="WL65" s="8"/>
      <c r="WM65" s="8"/>
      <c r="WN65" s="8"/>
      <c r="WO65" s="8"/>
      <c r="WP65" s="8"/>
      <c r="WQ65" s="8"/>
      <c r="WR65" s="8"/>
      <c r="WS65" s="8"/>
      <c r="WT65" s="8"/>
      <c r="WU65" s="8"/>
      <c r="WV65" s="8"/>
      <c r="WW65" s="8"/>
      <c r="WX65" s="8"/>
      <c r="WY65" s="8"/>
      <c r="WZ65" s="8"/>
      <c r="XA65" s="8"/>
      <c r="XB65" s="8"/>
      <c r="XC65" s="8"/>
      <c r="XD65" s="8"/>
      <c r="XE65" s="8"/>
      <c r="XF65" s="8"/>
      <c r="XG65" s="8"/>
      <c r="XH65" s="8"/>
      <c r="XI65" s="8"/>
      <c r="XJ65" s="8"/>
      <c r="XK65" s="8"/>
      <c r="XL65" s="8"/>
      <c r="XM65" s="8"/>
      <c r="XN65" s="8"/>
      <c r="XO65" s="8"/>
      <c r="XP65" s="8"/>
      <c r="XQ65" s="8"/>
      <c r="XR65" s="8"/>
      <c r="XS65" s="8"/>
      <c r="XT65" s="8"/>
      <c r="XU65" s="8"/>
      <c r="XV65" s="8"/>
      <c r="XW65" s="8"/>
      <c r="XX65" s="8"/>
      <c r="XY65" s="8"/>
      <c r="XZ65" s="8"/>
      <c r="YA65" s="8"/>
      <c r="YB65" s="8"/>
      <c r="YC65" s="8"/>
      <c r="YD65" s="8"/>
      <c r="YE65" s="8"/>
      <c r="YF65" s="8"/>
      <c r="YG65" s="8"/>
      <c r="YH65" s="8"/>
      <c r="YI65" s="8"/>
      <c r="YJ65" s="8"/>
      <c r="YK65" s="8"/>
      <c r="YL65" s="8"/>
      <c r="YM65" s="8"/>
      <c r="YN65" s="8"/>
      <c r="YO65" s="8"/>
      <c r="YP65" s="8"/>
      <c r="YQ65" s="8"/>
      <c r="YR65" s="8"/>
      <c r="YS65" s="8"/>
      <c r="YT65" s="8"/>
      <c r="YU65" s="8"/>
      <c r="YV65" s="8"/>
      <c r="YW65" s="8"/>
      <c r="YX65" s="8"/>
      <c r="YY65" s="8"/>
      <c r="YZ65" s="8"/>
      <c r="ZA65" s="8"/>
      <c r="ZB65" s="8"/>
      <c r="ZC65" s="8"/>
      <c r="ZD65" s="8"/>
      <c r="ZE65" s="8"/>
      <c r="ZF65" s="8"/>
      <c r="ZG65" s="8"/>
      <c r="ZH65" s="8"/>
      <c r="ZI65" s="8"/>
      <c r="ZJ65" s="8"/>
      <c r="ZK65" s="8"/>
      <c r="ZL65" s="8"/>
      <c r="ZM65" s="8"/>
      <c r="ZN65" s="8"/>
      <c r="ZO65" s="8"/>
      <c r="ZP65" s="8"/>
      <c r="ZQ65" s="8"/>
      <c r="ZR65" s="8"/>
      <c r="ZS65" s="8"/>
      <c r="ZT65" s="8"/>
      <c r="ZU65" s="8"/>
      <c r="ZV65" s="8"/>
      <c r="ZW65" s="8"/>
      <c r="ZX65" s="8"/>
      <c r="ZY65" s="8"/>
      <c r="ZZ65" s="8"/>
      <c r="AAA65" s="8"/>
      <c r="AAB65" s="8"/>
      <c r="AAC65" s="8"/>
      <c r="AAD65" s="8"/>
      <c r="AAE65" s="8"/>
      <c r="AAF65" s="8"/>
      <c r="AAG65" s="8"/>
      <c r="AAH65" s="8"/>
      <c r="AAI65" s="8"/>
      <c r="AAJ65" s="8"/>
      <c r="AAK65" s="8"/>
      <c r="AAL65" s="8"/>
      <c r="AAM65" s="8"/>
      <c r="AAN65" s="8"/>
      <c r="AAO65" s="8"/>
      <c r="AAP65" s="8"/>
      <c r="AAQ65" s="8"/>
      <c r="AAR65" s="8"/>
      <c r="AAS65" s="8"/>
      <c r="AAT65" s="8"/>
      <c r="AAU65" s="8"/>
      <c r="AAV65" s="8"/>
      <c r="AAW65" s="8"/>
      <c r="AAX65" s="8"/>
      <c r="AAY65" s="8"/>
      <c r="AAZ65" s="8"/>
      <c r="ABA65" s="8"/>
      <c r="ABB65" s="8"/>
      <c r="ABC65" s="8"/>
      <c r="ABD65" s="8"/>
      <c r="ABE65" s="8"/>
      <c r="ABF65" s="8"/>
      <c r="ABG65" s="8"/>
      <c r="ABH65" s="8"/>
      <c r="ABI65" s="8"/>
      <c r="ABJ65" s="8"/>
      <c r="ABK65" s="8"/>
      <c r="ABL65" s="8"/>
      <c r="ABM65" s="8"/>
      <c r="ABN65" s="8"/>
      <c r="ABO65" s="8"/>
      <c r="ABP65" s="8"/>
      <c r="ABQ65" s="8"/>
      <c r="ABR65" s="8"/>
      <c r="ABS65" s="8"/>
      <c r="ABT65" s="8"/>
      <c r="ABU65" s="8"/>
      <c r="ABV65" s="8"/>
      <c r="ABW65" s="8"/>
      <c r="ABX65" s="8"/>
      <c r="ABY65" s="8"/>
      <c r="ABZ65" s="8"/>
      <c r="ACA65" s="8"/>
      <c r="ACB65" s="8"/>
      <c r="ACC65" s="8"/>
      <c r="ACD65" s="8"/>
      <c r="ACE65" s="8"/>
      <c r="ACF65" s="8"/>
      <c r="ACG65" s="8"/>
      <c r="ACH65" s="8"/>
      <c r="ACI65" s="8"/>
      <c r="ACJ65" s="8"/>
      <c r="ACK65" s="8"/>
      <c r="ACL65" s="8"/>
      <c r="ACM65" s="8"/>
      <c r="ACN65" s="8"/>
      <c r="ACO65" s="8"/>
      <c r="ACP65" s="8"/>
      <c r="ACQ65" s="8"/>
      <c r="ACR65" s="8"/>
      <c r="ACS65" s="8"/>
      <c r="ACT65" s="8"/>
      <c r="ACU65" s="8"/>
      <c r="ACV65" s="8"/>
      <c r="ACW65" s="8"/>
      <c r="ACX65" s="8"/>
      <c r="ACY65" s="8"/>
      <c r="ACZ65" s="8"/>
      <c r="ADA65" s="8"/>
      <c r="ADB65" s="8"/>
      <c r="ADC65" s="8"/>
      <c r="ADD65" s="8"/>
      <c r="ADE65" s="8"/>
      <c r="ADF65" s="8"/>
      <c r="ADG65" s="8"/>
      <c r="ADH65" s="8"/>
      <c r="ADI65" s="8"/>
      <c r="ADJ65" s="8"/>
      <c r="ADK65" s="8"/>
      <c r="ADL65" s="8"/>
      <c r="ADM65" s="8"/>
      <c r="ADN65" s="8"/>
      <c r="ADO65" s="8"/>
      <c r="ADP65" s="8"/>
      <c r="ADQ65" s="8"/>
      <c r="ADR65" s="8"/>
      <c r="ADS65" s="8"/>
      <c r="ADT65" s="8"/>
      <c r="ADU65" s="8"/>
      <c r="ADV65" s="8"/>
      <c r="ADW65" s="8"/>
      <c r="ADX65" s="8"/>
      <c r="ADY65" s="8"/>
      <c r="ADZ65" s="8"/>
      <c r="AEA65" s="8"/>
      <c r="AEB65" s="8"/>
      <c r="AEC65" s="8"/>
      <c r="AED65" s="8"/>
      <c r="AEE65" s="8"/>
      <c r="AEF65" s="8"/>
      <c r="AEG65" s="8"/>
      <c r="AEH65" s="8"/>
      <c r="AEI65" s="8"/>
      <c r="AEJ65" s="8"/>
      <c r="AEK65" s="8"/>
      <c r="AEL65" s="8"/>
      <c r="AEM65" s="8"/>
      <c r="AEN65" s="8"/>
      <c r="AEO65" s="8"/>
      <c r="AEP65" s="8"/>
      <c r="AEQ65" s="8"/>
      <c r="AER65" s="8"/>
      <c r="AES65" s="8"/>
      <c r="AET65" s="8"/>
      <c r="AEU65" s="8"/>
      <c r="AEV65" s="8"/>
      <c r="AEW65" s="8"/>
      <c r="AEX65" s="8"/>
      <c r="AEY65" s="8"/>
      <c r="AEZ65" s="8"/>
      <c r="AFA65" s="8"/>
      <c r="AFB65" s="8"/>
      <c r="AFC65" s="8"/>
      <c r="AFD65" s="8"/>
      <c r="AFE65" s="8"/>
      <c r="AFF65" s="8"/>
      <c r="AFG65" s="8"/>
      <c r="AFH65" s="8"/>
      <c r="AFI65" s="8"/>
      <c r="AFJ65" s="8"/>
      <c r="AFK65" s="8"/>
      <c r="AFL65" s="8"/>
      <c r="AFM65" s="8"/>
      <c r="AFN65" s="8"/>
      <c r="AFO65" s="8"/>
      <c r="AFP65" s="8"/>
      <c r="AFQ65" s="8"/>
      <c r="AFR65" s="8"/>
      <c r="AFS65" s="8"/>
      <c r="AFT65" s="8"/>
      <c r="AFU65" s="8"/>
      <c r="AFV65" s="8"/>
      <c r="AFW65" s="8"/>
      <c r="AFX65" s="8"/>
      <c r="AFY65" s="8"/>
      <c r="AFZ65" s="8"/>
      <c r="AGA65" s="8"/>
      <c r="AGB65" s="8"/>
      <c r="AGC65" s="8"/>
      <c r="AGD65" s="8"/>
      <c r="AGE65" s="8"/>
      <c r="AGF65" s="8"/>
      <c r="AGG65" s="8"/>
      <c r="AGH65" s="8"/>
      <c r="AGI65" s="8"/>
      <c r="AGJ65" s="8"/>
      <c r="AGK65" s="8"/>
      <c r="AGL65" s="8"/>
      <c r="AGM65" s="8"/>
      <c r="AGN65" s="8"/>
      <c r="AGO65" s="8"/>
      <c r="AGP65" s="8"/>
      <c r="AGQ65" s="8"/>
      <c r="AGR65" s="8"/>
      <c r="AGS65" s="8"/>
      <c r="AGT65" s="8"/>
      <c r="AGU65" s="8"/>
      <c r="AGV65" s="8"/>
      <c r="AGW65" s="8"/>
      <c r="AGX65" s="8"/>
      <c r="AGY65" s="8"/>
      <c r="AGZ65" s="8"/>
      <c r="AHA65" s="8"/>
      <c r="AHB65" s="8"/>
      <c r="AHC65" s="8"/>
      <c r="AHD65" s="8"/>
      <c r="AHE65" s="8"/>
      <c r="AHF65" s="8"/>
      <c r="AHG65" s="8"/>
      <c r="AHH65" s="8"/>
      <c r="AHI65" s="8"/>
      <c r="AHJ65" s="8"/>
      <c r="AHK65" s="8"/>
      <c r="AHL65" s="8"/>
      <c r="AHM65" s="8"/>
      <c r="AHN65" s="8"/>
      <c r="AHO65" s="8"/>
      <c r="AHP65" s="8"/>
      <c r="AHQ65" s="8"/>
      <c r="AHR65" s="8"/>
      <c r="AHS65" s="8"/>
      <c r="AHT65" s="8"/>
      <c r="AHU65" s="8"/>
      <c r="AHV65" s="8"/>
      <c r="AHW65" s="8"/>
      <c r="AHX65" s="8"/>
      <c r="AHY65" s="8"/>
      <c r="AHZ65" s="8"/>
      <c r="AIA65" s="8"/>
      <c r="AIB65" s="8"/>
      <c r="AIC65" s="8"/>
      <c r="AID65" s="8"/>
      <c r="AIE65" s="8"/>
      <c r="AIF65" s="8"/>
      <c r="AIG65" s="8"/>
      <c r="AIH65" s="8"/>
      <c r="AII65" s="8"/>
      <c r="AIJ65" s="8"/>
      <c r="AIK65" s="8"/>
      <c r="AIL65" s="8"/>
      <c r="AIM65" s="8"/>
      <c r="AIN65" s="8"/>
      <c r="AIO65" s="8"/>
      <c r="AIP65" s="8"/>
      <c r="AIQ65" s="8"/>
      <c r="AIR65" s="8"/>
      <c r="AIS65" s="8"/>
      <c r="AIT65" s="8"/>
      <c r="AIU65" s="8"/>
      <c r="AIV65" s="8"/>
      <c r="AIW65" s="8"/>
      <c r="AIX65" s="8"/>
      <c r="AIY65" s="8"/>
      <c r="AIZ65" s="8"/>
      <c r="AJA65" s="8"/>
      <c r="AJB65" s="8"/>
      <c r="AJC65" s="8"/>
      <c r="AJD65" s="8"/>
      <c r="AJE65" s="8"/>
      <c r="AJF65" s="8"/>
      <c r="AJG65" s="8"/>
      <c r="AJH65" s="8"/>
      <c r="AJI65" s="8"/>
      <c r="AJJ65" s="8"/>
      <c r="AJK65" s="8"/>
      <c r="AJL65" s="8"/>
      <c r="AJM65" s="8"/>
      <c r="AJN65" s="8"/>
      <c r="AJO65" s="8"/>
      <c r="AJP65" s="8"/>
      <c r="AJQ65" s="8"/>
      <c r="AJR65" s="8"/>
      <c r="AJS65" s="8"/>
      <c r="AJT65" s="8"/>
      <c r="AJU65" s="8"/>
      <c r="AJV65" s="8"/>
      <c r="AJW65" s="8"/>
      <c r="AJX65" s="8"/>
      <c r="AJY65" s="8"/>
      <c r="AJZ65" s="8"/>
      <c r="AKA65" s="8"/>
      <c r="AKB65" s="8"/>
      <c r="AKC65" s="8"/>
      <c r="AKD65" s="8"/>
      <c r="AKE65" s="8"/>
      <c r="AKF65" s="8"/>
      <c r="AKG65" s="8"/>
      <c r="AKH65" s="8"/>
      <c r="AKI65" s="8"/>
      <c r="AKJ65" s="8"/>
      <c r="AKK65" s="8"/>
      <c r="AKL65" s="8"/>
      <c r="AKM65" s="8"/>
      <c r="AKN65" s="8"/>
      <c r="AKO65" s="8"/>
      <c r="AKP65" s="8"/>
      <c r="AKQ65" s="8"/>
      <c r="AKR65" s="8"/>
      <c r="AKS65" s="8"/>
      <c r="AKT65" s="8"/>
      <c r="AKU65" s="8"/>
      <c r="AKV65" s="8"/>
      <c r="AKW65" s="8"/>
      <c r="AKX65" s="8"/>
      <c r="AKY65" s="8"/>
      <c r="AKZ65" s="8"/>
      <c r="ALA65" s="8"/>
      <c r="ALB65" s="8"/>
      <c r="ALC65" s="8"/>
      <c r="ALD65" s="8"/>
      <c r="ALE65" s="8"/>
      <c r="ALF65" s="8"/>
      <c r="ALG65" s="8"/>
      <c r="ALH65" s="8"/>
      <c r="ALI65" s="8"/>
      <c r="ALJ65" s="8"/>
      <c r="ALK65" s="8"/>
      <c r="ALL65" s="8"/>
      <c r="ALM65" s="8"/>
      <c r="ALN65" s="8"/>
      <c r="ALO65" s="8"/>
      <c r="ALP65" s="8"/>
      <c r="ALQ65" s="8"/>
      <c r="ALR65" s="8"/>
      <c r="ALS65" s="8"/>
      <c r="ALT65" s="8"/>
      <c r="ALU65" s="8"/>
      <c r="ALV65" s="8"/>
      <c r="ALW65" s="8"/>
      <c r="ALX65" s="8"/>
      <c r="ALY65" s="8"/>
      <c r="ALZ65" s="8"/>
      <c r="AMA65" s="8"/>
      <c r="AMB65" s="8"/>
      <c r="AMC65" s="8"/>
      <c r="AMD65" s="8"/>
      <c r="AME65" s="8"/>
      <c r="AMF65" s="8"/>
      <c r="AMG65" s="8"/>
      <c r="AMH65" s="8"/>
      <c r="AMI65" s="8"/>
      <c r="AMJ65" s="8"/>
      <c r="AMK65" s="8"/>
      <c r="AML65" s="8"/>
      <c r="AMM65" s="8"/>
      <c r="AMN65" s="8"/>
      <c r="AMO65" s="8"/>
      <c r="AMP65" s="8"/>
      <c r="AMQ65" s="8"/>
      <c r="AMR65" s="8"/>
      <c r="AMS65" s="8"/>
      <c r="AMT65" s="8"/>
      <c r="AMU65" s="8"/>
      <c r="AMV65" s="8"/>
      <c r="AMW65" s="8"/>
      <c r="AMX65" s="8"/>
      <c r="AMY65" s="8"/>
      <c r="AMZ65" s="8"/>
      <c r="ANA65" s="8"/>
      <c r="ANB65" s="8"/>
      <c r="ANC65" s="8"/>
      <c r="AND65" s="8"/>
      <c r="ANE65" s="8"/>
      <c r="ANF65" s="8"/>
      <c r="ANG65" s="8"/>
      <c r="ANH65" s="8"/>
      <c r="ANI65" s="8"/>
      <c r="ANJ65" s="8"/>
      <c r="ANK65" s="8"/>
      <c r="ANL65" s="8"/>
      <c r="ANM65" s="8"/>
      <c r="ANN65" s="8"/>
      <c r="ANO65" s="8"/>
      <c r="ANP65" s="8"/>
      <c r="ANQ65" s="8"/>
      <c r="ANR65" s="8"/>
      <c r="ANS65" s="8"/>
      <c r="ANT65" s="8"/>
      <c r="ANU65" s="8"/>
      <c r="ANV65" s="8"/>
      <c r="ANW65" s="8"/>
      <c r="ANX65" s="8"/>
      <c r="ANY65" s="8"/>
      <c r="ANZ65" s="8"/>
      <c r="AOA65" s="8"/>
      <c r="AOB65" s="8"/>
      <c r="AOC65" s="8"/>
      <c r="AOD65" s="8"/>
      <c r="AOE65" s="8"/>
      <c r="AOF65" s="8"/>
      <c r="AOG65" s="8"/>
      <c r="AOH65" s="8"/>
      <c r="AOI65" s="8"/>
      <c r="AOJ65" s="8"/>
      <c r="AOK65" s="8"/>
      <c r="AOL65" s="8"/>
      <c r="AOM65" s="8"/>
      <c r="AON65" s="8"/>
      <c r="AOO65" s="8"/>
      <c r="AOP65" s="8"/>
      <c r="AOQ65" s="8"/>
      <c r="AOR65" s="8"/>
      <c r="AOS65" s="8"/>
      <c r="AOT65" s="8"/>
      <c r="AOU65" s="8"/>
      <c r="AOV65" s="8"/>
      <c r="AOW65" s="8"/>
      <c r="AOX65" s="8"/>
      <c r="AOY65" s="8"/>
      <c r="AOZ65" s="8"/>
      <c r="APA65" s="8"/>
      <c r="APB65" s="8"/>
      <c r="APC65" s="8"/>
      <c r="APD65" s="8"/>
      <c r="APE65" s="8"/>
      <c r="APF65" s="8"/>
      <c r="APG65" s="8"/>
      <c r="APH65" s="8"/>
      <c r="API65" s="8"/>
      <c r="APJ65" s="8"/>
      <c r="APK65" s="8"/>
      <c r="APL65" s="8"/>
      <c r="APM65" s="8"/>
      <c r="APN65" s="8"/>
      <c r="APO65" s="8"/>
      <c r="APP65" s="8"/>
      <c r="APQ65" s="8"/>
      <c r="APR65" s="8"/>
      <c r="APS65" s="8"/>
      <c r="APT65" s="8"/>
      <c r="APU65" s="8"/>
      <c r="APV65" s="8"/>
      <c r="APW65" s="8"/>
      <c r="APX65" s="8"/>
      <c r="APY65" s="8"/>
      <c r="APZ65" s="8"/>
      <c r="AQA65" s="8"/>
      <c r="AQB65" s="8"/>
      <c r="AQC65" s="8"/>
      <c r="AQD65" s="8"/>
      <c r="AQE65" s="8"/>
      <c r="AQF65" s="8"/>
      <c r="AQG65" s="8"/>
      <c r="AQH65" s="8"/>
      <c r="AQI65" s="8"/>
      <c r="AQJ65" s="8"/>
      <c r="AQK65" s="8"/>
      <c r="AQL65" s="8"/>
      <c r="AQM65" s="8"/>
      <c r="AQN65" s="8"/>
      <c r="AQO65" s="8"/>
      <c r="AQP65" s="8"/>
      <c r="AQQ65" s="8"/>
      <c r="AQR65" s="8"/>
      <c r="AQS65" s="8"/>
      <c r="AQT65" s="8"/>
      <c r="AQU65" s="8"/>
      <c r="AQV65" s="8"/>
      <c r="AQW65" s="8"/>
      <c r="AQX65" s="8"/>
      <c r="AQY65" s="8"/>
      <c r="AQZ65" s="8"/>
      <c r="ARA65" s="8"/>
      <c r="ARB65" s="8"/>
      <c r="ARC65" s="8"/>
      <c r="ARD65" s="8"/>
      <c r="ARE65" s="8"/>
      <c r="ARF65" s="8"/>
      <c r="ARG65" s="8"/>
      <c r="ARH65" s="8"/>
      <c r="ARI65" s="8"/>
      <c r="ARJ65" s="8"/>
      <c r="ARK65" s="8"/>
      <c r="ARL65" s="8"/>
      <c r="ARM65" s="8"/>
      <c r="ARN65" s="8"/>
      <c r="ARO65" s="8"/>
      <c r="ARP65" s="8"/>
      <c r="ARQ65" s="8"/>
      <c r="ARR65" s="8"/>
      <c r="ARS65" s="8"/>
      <c r="ART65" s="8"/>
      <c r="ARU65" s="8"/>
      <c r="ARV65" s="8"/>
      <c r="ARW65" s="8"/>
      <c r="ARX65" s="8"/>
      <c r="ARY65" s="8"/>
      <c r="ARZ65" s="8"/>
      <c r="ASA65" s="8"/>
      <c r="ASB65" s="8"/>
      <c r="ASC65" s="8"/>
      <c r="ASD65" s="8"/>
      <c r="ASE65" s="8"/>
      <c r="ASF65" s="8"/>
      <c r="ASG65" s="8"/>
      <c r="ASH65" s="8"/>
      <c r="ASI65" s="8"/>
      <c r="ASJ65" s="8"/>
      <c r="ASK65" s="8"/>
      <c r="ASL65" s="8"/>
      <c r="ASM65" s="8"/>
      <c r="ASN65" s="8"/>
      <c r="ASO65" s="8"/>
      <c r="ASP65" s="8"/>
      <c r="ASQ65" s="8"/>
      <c r="ASR65" s="8"/>
      <c r="ASS65" s="8"/>
      <c r="AST65" s="8"/>
      <c r="ASU65" s="8"/>
      <c r="ASV65" s="8"/>
      <c r="ASW65" s="8"/>
      <c r="ASX65" s="8"/>
      <c r="ASY65" s="8"/>
      <c r="ASZ65" s="8"/>
      <c r="ATA65" s="8"/>
      <c r="ATB65" s="8"/>
      <c r="ATC65" s="8"/>
      <c r="ATD65" s="8"/>
      <c r="ATE65" s="8"/>
      <c r="ATF65" s="8"/>
      <c r="ATG65" s="8"/>
      <c r="ATH65" s="8"/>
      <c r="ATI65" s="8"/>
      <c r="ATJ65" s="8"/>
      <c r="ATK65" s="8"/>
      <c r="ATL65" s="8"/>
      <c r="ATM65" s="8"/>
      <c r="ATN65" s="8"/>
      <c r="ATO65" s="8"/>
      <c r="ATP65" s="8"/>
      <c r="ATQ65" s="8"/>
      <c r="ATR65" s="8"/>
      <c r="ATS65" s="8"/>
      <c r="ATT65" s="8"/>
      <c r="ATU65" s="8"/>
      <c r="ATV65" s="8"/>
      <c r="ATW65" s="8"/>
      <c r="ATX65" s="8"/>
      <c r="ATY65" s="8"/>
      <c r="ATZ65" s="8"/>
      <c r="AUA65" s="8"/>
      <c r="AUB65" s="8"/>
      <c r="AUC65" s="8"/>
      <c r="AUD65" s="8"/>
      <c r="AUE65" s="8"/>
      <c r="AUF65" s="8"/>
      <c r="AUG65" s="8"/>
      <c r="AUH65" s="8"/>
      <c r="AUI65" s="8"/>
      <c r="AUJ65" s="8"/>
      <c r="AUK65" s="8"/>
      <c r="AUL65" s="8"/>
      <c r="AUM65" s="8"/>
      <c r="AUN65" s="8"/>
      <c r="AUO65" s="8"/>
      <c r="AUP65" s="8"/>
      <c r="AUQ65" s="8"/>
      <c r="AUR65" s="8"/>
      <c r="AUS65" s="8"/>
      <c r="AUT65" s="8"/>
      <c r="AUU65" s="8"/>
      <c r="AUV65" s="8"/>
      <c r="AUW65" s="8"/>
      <c r="AUX65" s="8"/>
      <c r="AUY65" s="8"/>
      <c r="AUZ65" s="8"/>
      <c r="AVA65" s="8"/>
      <c r="AVB65" s="8"/>
      <c r="AVC65" s="8"/>
      <c r="AVD65" s="8"/>
      <c r="AVE65" s="8"/>
      <c r="AVF65" s="8"/>
      <c r="AVG65" s="8"/>
      <c r="AVH65" s="8"/>
      <c r="AVI65" s="8"/>
      <c r="AVJ65" s="8"/>
      <c r="AVK65" s="8"/>
      <c r="AVL65" s="8"/>
      <c r="AVM65" s="8"/>
      <c r="AVN65" s="8"/>
      <c r="AVO65" s="8"/>
      <c r="AVP65" s="8"/>
      <c r="AVQ65" s="8"/>
      <c r="AVR65" s="8"/>
      <c r="AVS65" s="8"/>
      <c r="AVT65" s="8"/>
      <c r="AVU65" s="8"/>
      <c r="AVV65" s="8"/>
      <c r="AVW65" s="8"/>
      <c r="AVX65" s="8"/>
      <c r="AVY65" s="8"/>
      <c r="AVZ65" s="8"/>
      <c r="AWA65" s="8"/>
      <c r="AWB65" s="8"/>
      <c r="AWC65" s="8"/>
      <c r="AWD65" s="8"/>
      <c r="AWE65" s="8"/>
      <c r="AWF65" s="8"/>
      <c r="AWG65" s="8"/>
      <c r="AWH65" s="8"/>
      <c r="AWI65" s="8"/>
      <c r="AWJ65" s="8"/>
      <c r="AWK65" s="8"/>
      <c r="AWL65" s="8"/>
      <c r="AWM65" s="8"/>
      <c r="AWN65" s="8"/>
      <c r="AWO65" s="8"/>
      <c r="AWP65" s="8"/>
      <c r="AWQ65" s="8"/>
      <c r="AWR65" s="8"/>
      <c r="AWS65" s="8"/>
      <c r="AWT65" s="8"/>
      <c r="AWU65" s="8"/>
      <c r="AWV65" s="8"/>
      <c r="AWW65" s="8"/>
      <c r="AWX65" s="8"/>
      <c r="AWY65" s="8"/>
      <c r="AWZ65" s="8"/>
      <c r="AXA65" s="8"/>
      <c r="AXB65" s="8"/>
      <c r="AXC65" s="8"/>
      <c r="AXD65" s="8"/>
      <c r="AXE65" s="8"/>
      <c r="AXF65" s="8"/>
      <c r="AXG65" s="8"/>
      <c r="AXH65" s="8"/>
      <c r="AXI65" s="8"/>
      <c r="AXJ65" s="8"/>
      <c r="AXK65" s="8"/>
      <c r="AXL65" s="8"/>
      <c r="AXM65" s="8"/>
      <c r="AXN65" s="8"/>
      <c r="AXO65" s="8"/>
      <c r="AXP65" s="8"/>
      <c r="AXQ65" s="8"/>
      <c r="AXR65" s="8"/>
      <c r="AXS65" s="8"/>
      <c r="AXT65" s="8"/>
      <c r="AXU65" s="8"/>
      <c r="AXV65" s="8"/>
      <c r="AXW65" s="8"/>
      <c r="AXX65" s="8"/>
      <c r="AXY65" s="8"/>
      <c r="AXZ65" s="8"/>
      <c r="AYA65" s="8"/>
      <c r="AYB65" s="8"/>
      <c r="AYC65" s="8"/>
      <c r="AYD65" s="8"/>
      <c r="AYE65" s="8"/>
      <c r="AYF65" s="8"/>
      <c r="AYG65" s="8"/>
      <c r="AYH65" s="8"/>
      <c r="AYI65" s="8"/>
      <c r="AYJ65" s="8"/>
      <c r="AYK65" s="8"/>
      <c r="AYL65" s="8"/>
      <c r="AYM65" s="8"/>
      <c r="AYN65" s="8"/>
      <c r="AYO65" s="8"/>
      <c r="AYP65" s="8"/>
      <c r="AYQ65" s="8"/>
      <c r="AYR65" s="8"/>
      <c r="AYS65" s="8"/>
      <c r="AYT65" s="8"/>
      <c r="AYU65" s="8"/>
      <c r="AYV65" s="8"/>
      <c r="AYW65" s="8"/>
      <c r="AYX65" s="8"/>
      <c r="AYY65" s="8"/>
      <c r="AYZ65" s="8"/>
      <c r="AZA65" s="8"/>
      <c r="AZB65" s="8"/>
      <c r="AZC65" s="8"/>
      <c r="AZD65" s="8"/>
      <c r="AZE65" s="8"/>
      <c r="AZF65" s="8"/>
      <c r="AZG65" s="8"/>
      <c r="AZH65" s="8"/>
      <c r="AZI65" s="8"/>
      <c r="AZJ65" s="8"/>
      <c r="AZK65" s="8"/>
      <c r="AZL65" s="8"/>
      <c r="AZM65" s="8"/>
      <c r="AZN65" s="8"/>
      <c r="AZO65" s="8"/>
      <c r="AZP65" s="8"/>
      <c r="AZQ65" s="8"/>
      <c r="AZR65" s="8"/>
      <c r="AZS65" s="8"/>
      <c r="AZT65" s="8"/>
      <c r="AZU65" s="8"/>
      <c r="AZV65" s="8"/>
      <c r="AZW65" s="8"/>
      <c r="AZX65" s="8"/>
      <c r="AZY65" s="8"/>
      <c r="AZZ65" s="8"/>
      <c r="BAA65" s="8"/>
      <c r="BAB65" s="8"/>
      <c r="BAC65" s="8"/>
      <c r="BAD65" s="8"/>
      <c r="BAE65" s="8"/>
      <c r="BAF65" s="8"/>
      <c r="BAG65" s="8"/>
      <c r="BAH65" s="8"/>
      <c r="BAI65" s="8"/>
      <c r="BAJ65" s="8"/>
      <c r="BAK65" s="8"/>
      <c r="BAL65" s="8"/>
      <c r="BAM65" s="8"/>
      <c r="BAN65" s="8"/>
      <c r="BAO65" s="8"/>
      <c r="BAP65" s="8"/>
      <c r="BAQ65" s="8"/>
      <c r="BAR65" s="8"/>
      <c r="BAS65" s="8"/>
      <c r="BAT65" s="8"/>
      <c r="BAU65" s="8"/>
      <c r="BAV65" s="8"/>
      <c r="BAW65" s="8"/>
      <c r="BAX65" s="8"/>
      <c r="BAY65" s="8"/>
      <c r="BAZ65" s="8"/>
      <c r="BBA65" s="8"/>
      <c r="BBB65" s="8"/>
      <c r="BBC65" s="8"/>
      <c r="BBD65" s="8"/>
      <c r="BBE65" s="8"/>
      <c r="BBF65" s="8"/>
      <c r="BBG65" s="8"/>
      <c r="BBH65" s="8"/>
      <c r="BBI65" s="8"/>
      <c r="BBJ65" s="8"/>
      <c r="BBK65" s="8"/>
      <c r="BBL65" s="8"/>
      <c r="BBM65" s="8"/>
      <c r="BBN65" s="8"/>
      <c r="BBO65" s="8"/>
      <c r="BBP65" s="8"/>
      <c r="BBQ65" s="8"/>
      <c r="BBR65" s="8"/>
      <c r="BBS65" s="8"/>
      <c r="BBT65" s="8"/>
      <c r="BBU65" s="8"/>
      <c r="BBV65" s="8"/>
      <c r="BBW65" s="8"/>
      <c r="BBX65" s="8"/>
      <c r="BBY65" s="8"/>
      <c r="BBZ65" s="8"/>
      <c r="BCA65" s="8"/>
      <c r="BCB65" s="8"/>
      <c r="BCC65" s="8"/>
      <c r="BCD65" s="8"/>
      <c r="BCE65" s="8"/>
      <c r="BCF65" s="8"/>
      <c r="BCG65" s="8"/>
      <c r="BCH65" s="8"/>
      <c r="BCI65" s="8"/>
      <c r="BCJ65" s="8"/>
      <c r="BCK65" s="8"/>
      <c r="BCL65" s="8"/>
      <c r="BCM65" s="8"/>
      <c r="BCN65" s="8"/>
      <c r="BCO65" s="8"/>
      <c r="BCP65" s="8"/>
      <c r="BCQ65" s="8"/>
      <c r="BCR65" s="8"/>
      <c r="BCS65" s="8"/>
      <c r="BCT65" s="8"/>
      <c r="BCU65" s="8"/>
      <c r="BCV65" s="8"/>
      <c r="BCW65" s="8"/>
      <c r="BCX65" s="8"/>
      <c r="BCY65" s="8"/>
      <c r="BCZ65" s="8"/>
      <c r="BDA65" s="8"/>
      <c r="BDB65" s="8"/>
      <c r="BDC65" s="8"/>
      <c r="BDD65" s="8"/>
      <c r="BDE65" s="8"/>
      <c r="BDF65" s="8"/>
      <c r="BDG65" s="8"/>
      <c r="BDH65" s="8"/>
      <c r="BDI65" s="8"/>
      <c r="BDJ65" s="8"/>
      <c r="BDK65" s="8"/>
      <c r="BDL65" s="8"/>
      <c r="BDM65" s="8"/>
      <c r="BDN65" s="8"/>
      <c r="BDO65" s="8"/>
      <c r="BDP65" s="8"/>
      <c r="BDQ65" s="8"/>
      <c r="BDR65" s="8"/>
      <c r="BDS65" s="8"/>
      <c r="BDT65" s="8"/>
      <c r="BDU65" s="8"/>
      <c r="BDV65" s="8"/>
      <c r="BDW65" s="8"/>
      <c r="BDX65" s="8"/>
      <c r="BDY65" s="8"/>
      <c r="BDZ65" s="8"/>
      <c r="BEA65" s="8"/>
      <c r="BEB65" s="8"/>
      <c r="BEC65" s="8"/>
      <c r="BED65" s="8"/>
      <c r="BEE65" s="8"/>
      <c r="BEF65" s="8"/>
      <c r="BEG65" s="8"/>
      <c r="BEH65" s="8"/>
      <c r="BEI65" s="8"/>
      <c r="BEJ65" s="8"/>
      <c r="BEK65" s="8"/>
      <c r="BEL65" s="8"/>
      <c r="BEM65" s="8"/>
      <c r="BEN65" s="8"/>
      <c r="BEO65" s="8"/>
      <c r="BEP65" s="8"/>
      <c r="BEQ65" s="8"/>
      <c r="BER65" s="8"/>
      <c r="BES65" s="8"/>
      <c r="BET65" s="8"/>
      <c r="BEU65" s="8"/>
      <c r="BEV65" s="8"/>
      <c r="BEW65" s="8"/>
      <c r="BEX65" s="8"/>
      <c r="BEY65" s="8"/>
      <c r="BEZ65" s="8"/>
      <c r="BFA65" s="8"/>
      <c r="BFB65" s="8"/>
      <c r="BFC65" s="8"/>
      <c r="BFD65" s="8"/>
      <c r="BFE65" s="8"/>
      <c r="BFF65" s="8"/>
      <c r="BFG65" s="8"/>
      <c r="BFH65" s="8"/>
      <c r="BFI65" s="8"/>
      <c r="BFJ65" s="8"/>
      <c r="BFK65" s="8"/>
      <c r="BFL65" s="8"/>
      <c r="BFM65" s="8"/>
      <c r="BFN65" s="8"/>
      <c r="BFO65" s="8"/>
      <c r="BFP65" s="8"/>
      <c r="BFQ65" s="8"/>
      <c r="BFR65" s="8"/>
      <c r="BFS65" s="8"/>
      <c r="BFT65" s="8"/>
      <c r="BFU65" s="8"/>
      <c r="BFV65" s="8"/>
      <c r="BFW65" s="8"/>
      <c r="BFX65" s="8"/>
      <c r="BFY65" s="8"/>
      <c r="BFZ65" s="8"/>
      <c r="BGA65" s="8"/>
      <c r="BGB65" s="8"/>
      <c r="BGC65" s="8"/>
      <c r="BGD65" s="8"/>
      <c r="BGE65" s="8"/>
      <c r="BGF65" s="8"/>
      <c r="BGG65" s="8"/>
      <c r="BGH65" s="8"/>
      <c r="BGI65" s="8"/>
      <c r="BGJ65" s="8"/>
      <c r="BGK65" s="8"/>
      <c r="BGL65" s="8"/>
      <c r="BGM65" s="8"/>
      <c r="BGN65" s="8"/>
      <c r="BGO65" s="8"/>
      <c r="BGP65" s="8"/>
      <c r="BGQ65" s="8"/>
      <c r="BGR65" s="8"/>
      <c r="BGS65" s="8"/>
      <c r="BGT65" s="8"/>
      <c r="BGU65" s="8"/>
      <c r="BGV65" s="8"/>
      <c r="BGW65" s="8"/>
      <c r="BGX65" s="8"/>
      <c r="BGY65" s="8"/>
      <c r="BGZ65" s="8"/>
      <c r="BHA65" s="8"/>
      <c r="BHB65" s="8"/>
      <c r="BHC65" s="8"/>
      <c r="BHD65" s="8"/>
      <c r="BHE65" s="8"/>
      <c r="BHF65" s="8"/>
      <c r="BHG65" s="8"/>
      <c r="BHH65" s="8"/>
      <c r="BHI65" s="8"/>
      <c r="BHJ65" s="8"/>
      <c r="BHK65" s="8"/>
      <c r="BHL65" s="8"/>
      <c r="BHM65" s="8"/>
      <c r="BHN65" s="8"/>
      <c r="BHO65" s="8"/>
      <c r="BHP65" s="8"/>
      <c r="BHQ65" s="8"/>
      <c r="BHR65" s="8"/>
      <c r="BHS65" s="8"/>
      <c r="BHT65" s="8"/>
      <c r="BHU65" s="8"/>
      <c r="BHV65" s="8"/>
      <c r="BHW65" s="8"/>
      <c r="BHX65" s="8"/>
      <c r="BHY65" s="8"/>
      <c r="BHZ65" s="8"/>
      <c r="BIA65" s="8"/>
      <c r="BIB65" s="8"/>
      <c r="BIC65" s="8"/>
      <c r="BID65" s="8"/>
      <c r="BIE65" s="8"/>
      <c r="BIF65" s="8"/>
      <c r="BIG65" s="8"/>
      <c r="BIH65" s="8"/>
      <c r="BII65" s="8"/>
      <c r="BIJ65" s="8"/>
      <c r="BIK65" s="8"/>
      <c r="BIL65" s="8"/>
      <c r="BIM65" s="8"/>
      <c r="BIN65" s="8"/>
      <c r="BIO65" s="8"/>
      <c r="BIP65" s="8"/>
      <c r="BIQ65" s="8"/>
      <c r="BIR65" s="8"/>
      <c r="BIS65" s="8"/>
      <c r="BIT65" s="8"/>
      <c r="BIU65" s="8"/>
      <c r="BIV65" s="8"/>
      <c r="BIW65" s="8"/>
      <c r="BIX65" s="8"/>
      <c r="BIY65" s="8"/>
      <c r="BIZ65" s="8"/>
      <c r="BJA65" s="8"/>
      <c r="BJB65" s="8"/>
      <c r="BJC65" s="8"/>
      <c r="BJD65" s="8"/>
      <c r="BJE65" s="8"/>
      <c r="BJF65" s="8"/>
      <c r="BJG65" s="8"/>
      <c r="BJH65" s="8"/>
      <c r="BJI65" s="8"/>
      <c r="BJJ65" s="8"/>
      <c r="BJK65" s="8"/>
      <c r="BJL65" s="8"/>
      <c r="BJM65" s="8"/>
      <c r="BJN65" s="8"/>
      <c r="BJO65" s="8"/>
      <c r="BJP65" s="8"/>
      <c r="BJQ65" s="8"/>
      <c r="BJR65" s="8"/>
      <c r="BJS65" s="8"/>
      <c r="BJT65" s="8"/>
      <c r="BJU65" s="8"/>
      <c r="BJV65" s="8"/>
      <c r="BJW65" s="8"/>
      <c r="BJX65" s="8"/>
      <c r="BJY65" s="8"/>
      <c r="BJZ65" s="8"/>
      <c r="BKA65" s="8"/>
      <c r="BKB65" s="8"/>
      <c r="BKC65" s="8"/>
      <c r="BKD65" s="8"/>
      <c r="BKE65" s="8"/>
      <c r="BKF65" s="8"/>
      <c r="BKG65" s="8"/>
      <c r="BKH65" s="8"/>
      <c r="BKI65" s="8"/>
      <c r="BKJ65" s="8"/>
      <c r="BKK65" s="8"/>
      <c r="BKL65" s="8"/>
      <c r="BKM65" s="8"/>
      <c r="BKN65" s="8"/>
      <c r="BKO65" s="8"/>
      <c r="BKP65" s="8"/>
      <c r="BKQ65" s="8"/>
      <c r="BKR65" s="8"/>
      <c r="BKS65" s="8"/>
      <c r="BKT65" s="8"/>
      <c r="BKU65" s="8"/>
      <c r="BKV65" s="8"/>
      <c r="BKW65" s="8"/>
      <c r="BKX65" s="8"/>
      <c r="BKY65" s="8"/>
      <c r="BKZ65" s="8"/>
      <c r="BLA65" s="8"/>
      <c r="BLB65" s="8"/>
      <c r="BLC65" s="8"/>
      <c r="BLD65" s="8"/>
      <c r="BLE65" s="8"/>
      <c r="BLF65" s="8"/>
      <c r="BLG65" s="8"/>
      <c r="BLH65" s="8"/>
      <c r="BLI65" s="8"/>
      <c r="BLJ65" s="8"/>
      <c r="BLK65" s="8"/>
      <c r="BLL65" s="8"/>
      <c r="BLM65" s="8"/>
      <c r="BLN65" s="8"/>
      <c r="BLO65" s="8"/>
      <c r="BLP65" s="8"/>
      <c r="BLQ65" s="8"/>
      <c r="BLR65" s="8"/>
      <c r="BLS65" s="8"/>
      <c r="BLT65" s="8"/>
      <c r="BLU65" s="8"/>
      <c r="BLV65" s="8"/>
      <c r="BLW65" s="8"/>
      <c r="BLX65" s="8"/>
      <c r="BLY65" s="8"/>
      <c r="BLZ65" s="8"/>
      <c r="BMA65" s="8"/>
      <c r="BMB65" s="8"/>
      <c r="BMC65" s="8"/>
      <c r="BMD65" s="8"/>
      <c r="BME65" s="8"/>
      <c r="BMF65" s="8"/>
      <c r="BMG65" s="8"/>
      <c r="BMH65" s="8"/>
      <c r="BMI65" s="8"/>
      <c r="BMJ65" s="8"/>
      <c r="BMK65" s="8"/>
      <c r="BML65" s="8"/>
      <c r="BMM65" s="8"/>
      <c r="BMN65" s="8"/>
      <c r="BMO65" s="8"/>
      <c r="BMP65" s="8"/>
      <c r="BMQ65" s="8"/>
      <c r="BMR65" s="8"/>
      <c r="BMS65" s="8"/>
      <c r="BMT65" s="8"/>
      <c r="BMU65" s="8"/>
      <c r="BMV65" s="8"/>
      <c r="BMW65" s="8"/>
      <c r="BMX65" s="8"/>
      <c r="BMY65" s="8"/>
      <c r="BMZ65" s="8"/>
      <c r="BNA65" s="8"/>
      <c r="BNB65" s="8"/>
      <c r="BNC65" s="8"/>
      <c r="BND65" s="8"/>
      <c r="BNE65" s="8"/>
      <c r="BNF65" s="8"/>
      <c r="BNG65" s="8"/>
      <c r="BNH65" s="8"/>
      <c r="BNI65" s="8"/>
      <c r="BNJ65" s="8"/>
      <c r="BNK65" s="8"/>
      <c r="BNL65" s="8"/>
      <c r="BNM65" s="8"/>
      <c r="BNN65" s="8"/>
      <c r="BNO65" s="8"/>
      <c r="BNP65" s="8"/>
      <c r="BNQ65" s="8"/>
      <c r="BNR65" s="8"/>
      <c r="BNS65" s="8"/>
      <c r="BNT65" s="8"/>
      <c r="BNU65" s="8"/>
      <c r="BNV65" s="8"/>
      <c r="BNW65" s="8"/>
      <c r="BNX65" s="8"/>
      <c r="BNY65" s="8"/>
      <c r="BNZ65" s="8"/>
      <c r="BOA65" s="8"/>
      <c r="BOB65" s="8"/>
      <c r="BOC65" s="8"/>
      <c r="BOD65" s="8"/>
      <c r="BOE65" s="8"/>
      <c r="BOF65" s="8"/>
      <c r="BOG65" s="8"/>
      <c r="BOH65" s="8"/>
      <c r="BOI65" s="8"/>
      <c r="BOJ65" s="8"/>
      <c r="BOK65" s="8"/>
      <c r="BOL65" s="8"/>
      <c r="BOM65" s="8"/>
      <c r="BON65" s="8"/>
      <c r="BOO65" s="8"/>
      <c r="BOP65" s="8"/>
      <c r="BOQ65" s="8"/>
      <c r="BOR65" s="8"/>
      <c r="BOS65" s="8"/>
      <c r="BOT65" s="8"/>
      <c r="BOU65" s="8"/>
      <c r="BOV65" s="8"/>
      <c r="BOW65" s="8"/>
      <c r="BOX65" s="8"/>
      <c r="BOY65" s="8"/>
      <c r="BOZ65" s="8"/>
      <c r="BPA65" s="8"/>
      <c r="BPB65" s="8"/>
      <c r="BPC65" s="8"/>
      <c r="BPD65" s="8"/>
      <c r="BPE65" s="8"/>
      <c r="BPF65" s="8"/>
      <c r="BPG65" s="8"/>
      <c r="BPH65" s="8"/>
      <c r="BPI65" s="8"/>
      <c r="BPJ65" s="8"/>
      <c r="BPK65" s="8"/>
      <c r="BPL65" s="8"/>
      <c r="BPM65" s="8"/>
      <c r="BPN65" s="8"/>
      <c r="BPO65" s="8"/>
      <c r="BPP65" s="8"/>
      <c r="BPQ65" s="8"/>
      <c r="BPR65" s="8"/>
      <c r="BPS65" s="8"/>
      <c r="BPT65" s="8"/>
      <c r="BPU65" s="8"/>
      <c r="BPV65" s="8"/>
      <c r="BPW65" s="8"/>
      <c r="BPX65" s="8"/>
      <c r="BPY65" s="8"/>
      <c r="BPZ65" s="8"/>
      <c r="BQA65" s="8"/>
      <c r="BQB65" s="8"/>
      <c r="BQC65" s="8"/>
      <c r="BQD65" s="8"/>
      <c r="BQE65" s="8"/>
      <c r="BQF65" s="8"/>
      <c r="BQG65" s="8"/>
      <c r="BQH65" s="8"/>
      <c r="BQI65" s="8"/>
      <c r="BQJ65" s="8"/>
      <c r="BQK65" s="8"/>
      <c r="BQL65" s="8"/>
      <c r="BQM65" s="8"/>
      <c r="BQN65" s="8"/>
      <c r="BQO65" s="8"/>
      <c r="BQP65" s="8"/>
      <c r="BQQ65" s="8"/>
      <c r="BQR65" s="8"/>
      <c r="BQS65" s="8"/>
      <c r="BQT65" s="8"/>
      <c r="BQU65" s="8"/>
      <c r="BQV65" s="8"/>
      <c r="BQW65" s="8"/>
      <c r="BQX65" s="8"/>
      <c r="BQY65" s="8"/>
      <c r="BQZ65" s="8"/>
      <c r="BRA65" s="8"/>
      <c r="BRB65" s="8"/>
      <c r="BRC65" s="8"/>
      <c r="BRD65" s="8"/>
      <c r="BRE65" s="8"/>
      <c r="BRF65" s="8"/>
      <c r="BRG65" s="8"/>
      <c r="BRH65" s="8"/>
      <c r="BRI65" s="8"/>
      <c r="BRJ65" s="8"/>
      <c r="BRK65" s="8"/>
      <c r="BRL65" s="8"/>
      <c r="BRM65" s="8"/>
      <c r="BRN65" s="8"/>
      <c r="BRO65" s="8"/>
      <c r="BRP65" s="8"/>
      <c r="BRQ65" s="8"/>
      <c r="BRR65" s="8"/>
      <c r="BRS65" s="8"/>
      <c r="BRT65" s="8"/>
      <c r="BRU65" s="8"/>
      <c r="BRV65" s="8"/>
      <c r="BRW65" s="8"/>
      <c r="BRX65" s="8"/>
      <c r="BRY65" s="8"/>
      <c r="BRZ65" s="8"/>
      <c r="BSA65" s="8"/>
      <c r="BSB65" s="8"/>
      <c r="BSC65" s="8"/>
      <c r="BSD65" s="8"/>
      <c r="BSE65" s="8"/>
      <c r="BSF65" s="8"/>
      <c r="BSG65" s="8"/>
      <c r="BSH65" s="8"/>
      <c r="BSI65" s="8"/>
      <c r="BSJ65" s="8"/>
      <c r="BSK65" s="8"/>
      <c r="BSL65" s="8"/>
      <c r="BSM65" s="8"/>
      <c r="BSN65" s="8"/>
      <c r="BSO65" s="8"/>
      <c r="BSP65" s="8"/>
      <c r="BSQ65" s="8"/>
      <c r="BSR65" s="8"/>
      <c r="BSS65" s="8"/>
      <c r="BST65" s="8"/>
      <c r="BSU65" s="8"/>
      <c r="BSV65" s="8"/>
      <c r="BSW65" s="8"/>
      <c r="BSX65" s="8"/>
      <c r="BSY65" s="8"/>
      <c r="BSZ65" s="8"/>
      <c r="BTA65" s="8"/>
      <c r="BTB65" s="8"/>
      <c r="BTC65" s="8"/>
      <c r="BTD65" s="8"/>
      <c r="BTE65" s="8"/>
      <c r="BTF65" s="8"/>
      <c r="BTG65" s="8"/>
      <c r="BTH65" s="8"/>
      <c r="BTI65" s="8"/>
      <c r="BTJ65" s="8"/>
      <c r="BTK65" s="8"/>
      <c r="BTL65" s="8"/>
      <c r="BTM65" s="8"/>
      <c r="BTN65" s="8"/>
      <c r="BTO65" s="8"/>
      <c r="BTP65" s="8"/>
      <c r="BTQ65" s="8"/>
      <c r="BTR65" s="8"/>
      <c r="BTS65" s="8"/>
      <c r="BTT65" s="8"/>
      <c r="BTU65" s="8"/>
      <c r="BTV65" s="8"/>
      <c r="BTW65" s="8"/>
      <c r="BTX65" s="8"/>
      <c r="BTY65" s="8"/>
      <c r="BTZ65" s="8"/>
      <c r="BUA65" s="8"/>
      <c r="BUB65" s="8"/>
      <c r="BUC65" s="8"/>
      <c r="BUD65" s="8"/>
      <c r="BUE65" s="8"/>
      <c r="BUF65" s="8"/>
      <c r="BUG65" s="8"/>
      <c r="BUH65" s="8"/>
      <c r="BUI65" s="8"/>
      <c r="BUJ65" s="8"/>
      <c r="BUK65" s="8"/>
      <c r="BUL65" s="8"/>
      <c r="BUM65" s="8"/>
      <c r="BUN65" s="8"/>
      <c r="BUO65" s="8"/>
      <c r="BUP65" s="8"/>
      <c r="BUQ65" s="8"/>
      <c r="BUR65" s="8"/>
      <c r="BUS65" s="8"/>
      <c r="BUT65" s="8"/>
      <c r="BUU65" s="8"/>
      <c r="BUV65" s="8"/>
      <c r="BUW65" s="8"/>
      <c r="BUX65" s="8"/>
      <c r="BUY65" s="8"/>
      <c r="BUZ65" s="8"/>
      <c r="BVA65" s="8"/>
      <c r="BVB65" s="8"/>
      <c r="BVC65" s="8"/>
      <c r="BVD65" s="8"/>
      <c r="BVE65" s="8"/>
      <c r="BVF65" s="8"/>
      <c r="BVG65" s="8"/>
      <c r="BVH65" s="8"/>
      <c r="BVI65" s="8"/>
      <c r="BVJ65" s="8"/>
      <c r="BVK65" s="8"/>
      <c r="BVL65" s="8"/>
      <c r="BVM65" s="8"/>
      <c r="BVN65" s="8"/>
      <c r="BVO65" s="8"/>
      <c r="BVP65" s="8"/>
      <c r="BVQ65" s="8"/>
      <c r="BVR65" s="8"/>
      <c r="BVS65" s="8"/>
      <c r="BVT65" s="8"/>
      <c r="BVU65" s="8"/>
      <c r="BVV65" s="8"/>
      <c r="BVW65" s="8"/>
      <c r="BVX65" s="8"/>
      <c r="BVY65" s="8"/>
      <c r="BVZ65" s="8"/>
      <c r="BWA65" s="8"/>
      <c r="BWB65" s="8"/>
      <c r="BWC65" s="8"/>
      <c r="BWD65" s="8"/>
      <c r="BWE65" s="8"/>
      <c r="BWF65" s="8"/>
      <c r="BWG65" s="8"/>
      <c r="BWH65" s="8"/>
      <c r="BWI65" s="8"/>
      <c r="BWJ65" s="8"/>
      <c r="BWK65" s="8"/>
      <c r="BWL65" s="8"/>
      <c r="BWM65" s="8"/>
      <c r="BWN65" s="8"/>
      <c r="BWO65" s="8"/>
      <c r="BWP65" s="8"/>
      <c r="BWQ65" s="8"/>
    </row>
    <row r="66" spans="1:1967" s="445" customFormat="1" ht="102" customHeight="1">
      <c r="A66" s="9" t="s">
        <v>6166</v>
      </c>
      <c r="B66" s="100" t="s">
        <v>97</v>
      </c>
      <c r="C66" s="112" t="s">
        <v>639</v>
      </c>
      <c r="D66" s="3" t="s">
        <v>135</v>
      </c>
      <c r="E66" s="3" t="s">
        <v>134</v>
      </c>
      <c r="F66" s="3"/>
      <c r="G66" s="3" t="s">
        <v>385</v>
      </c>
      <c r="H66" s="20">
        <v>0.6</v>
      </c>
      <c r="I66" s="34">
        <v>470000000</v>
      </c>
      <c r="J66" s="21" t="s">
        <v>1330</v>
      </c>
      <c r="K66" s="3" t="s">
        <v>1339</v>
      </c>
      <c r="L66" s="138" t="s">
        <v>3428</v>
      </c>
      <c r="M66" s="141" t="s">
        <v>383</v>
      </c>
      <c r="N66" s="360" t="s">
        <v>1945</v>
      </c>
      <c r="O66" s="3" t="s">
        <v>1382</v>
      </c>
      <c r="P66" s="7" t="s">
        <v>1354</v>
      </c>
      <c r="Q66" s="3" t="s">
        <v>1195</v>
      </c>
      <c r="R66" s="77">
        <v>1114</v>
      </c>
      <c r="S66" s="19">
        <v>7416.68</v>
      </c>
      <c r="T66" s="83">
        <f t="shared" ref="T66:T79" si="3">R66*S66</f>
        <v>8262181.5200000005</v>
      </c>
      <c r="U66" s="83">
        <f t="shared" si="0"/>
        <v>9253643.3024000023</v>
      </c>
      <c r="V66" s="102" t="s">
        <v>1331</v>
      </c>
      <c r="W66" s="148" t="s">
        <v>1410</v>
      </c>
      <c r="X66" s="9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  <c r="FM66" s="8"/>
      <c r="FN66" s="8"/>
      <c r="FO66" s="8"/>
      <c r="FP66" s="8"/>
      <c r="FQ66" s="8"/>
      <c r="FR66" s="8"/>
      <c r="FS66" s="8"/>
      <c r="FT66" s="8"/>
      <c r="FU66" s="8"/>
      <c r="FV66" s="8"/>
      <c r="FW66" s="8"/>
      <c r="FX66" s="8"/>
      <c r="FY66" s="8"/>
      <c r="FZ66" s="8"/>
      <c r="GA66" s="8"/>
      <c r="GB66" s="8"/>
      <c r="GC66" s="8"/>
      <c r="GD66" s="8"/>
      <c r="GE66" s="8"/>
      <c r="GF66" s="8"/>
      <c r="GG66" s="8"/>
      <c r="GH66" s="8"/>
      <c r="GI66" s="8"/>
      <c r="GJ66" s="8"/>
      <c r="GK66" s="8"/>
      <c r="GL66" s="8"/>
      <c r="GM66" s="8"/>
      <c r="GN66" s="8"/>
      <c r="GO66" s="8"/>
      <c r="GP66" s="8"/>
      <c r="GQ66" s="8"/>
      <c r="GR66" s="8"/>
      <c r="GS66" s="8"/>
      <c r="GT66" s="8"/>
      <c r="GU66" s="8"/>
      <c r="GV66" s="8"/>
      <c r="GW66" s="8"/>
      <c r="GX66" s="8"/>
      <c r="GY66" s="8"/>
      <c r="GZ66" s="8"/>
      <c r="HA66" s="8"/>
      <c r="HB66" s="8"/>
      <c r="HC66" s="8"/>
      <c r="HD66" s="8"/>
      <c r="HE66" s="8"/>
      <c r="HF66" s="8"/>
      <c r="HG66" s="8"/>
      <c r="HH66" s="8"/>
      <c r="HI66" s="8"/>
      <c r="HJ66" s="8"/>
      <c r="HK66" s="8"/>
      <c r="HL66" s="8"/>
      <c r="HM66" s="8"/>
      <c r="HN66" s="8"/>
      <c r="HO66" s="8"/>
      <c r="HP66" s="8"/>
      <c r="HQ66" s="8"/>
      <c r="HR66" s="8"/>
      <c r="HS66" s="8"/>
      <c r="HT66" s="8"/>
      <c r="HU66" s="8"/>
      <c r="HV66" s="8"/>
      <c r="HW66" s="8"/>
      <c r="HX66" s="8"/>
      <c r="HY66" s="8"/>
      <c r="HZ66" s="8"/>
      <c r="IA66" s="8"/>
      <c r="IB66" s="8"/>
      <c r="IC66" s="8"/>
      <c r="ID66" s="8"/>
      <c r="IE66" s="8"/>
      <c r="IF66" s="8"/>
      <c r="IG66" s="8"/>
      <c r="IH66" s="8"/>
      <c r="II66" s="8"/>
      <c r="IJ66" s="8"/>
      <c r="IK66" s="8"/>
      <c r="IL66" s="8"/>
      <c r="IM66" s="8"/>
      <c r="IN66" s="8"/>
      <c r="IO66" s="8"/>
      <c r="IP66" s="8"/>
      <c r="IQ66" s="8"/>
      <c r="IR66" s="8"/>
      <c r="IS66" s="8"/>
      <c r="IT66" s="8"/>
      <c r="IU66" s="8"/>
      <c r="IV66" s="8"/>
      <c r="IW66" s="8"/>
      <c r="IX66" s="8"/>
      <c r="IY66" s="8"/>
      <c r="IZ66" s="8"/>
      <c r="JA66" s="8"/>
      <c r="JB66" s="8"/>
      <c r="JC66" s="8"/>
      <c r="JD66" s="8"/>
      <c r="JE66" s="8"/>
      <c r="JF66" s="8"/>
      <c r="JG66" s="8"/>
      <c r="JH66" s="8"/>
      <c r="JI66" s="8"/>
      <c r="JJ66" s="8"/>
      <c r="JK66" s="8"/>
      <c r="JL66" s="8"/>
      <c r="JM66" s="8"/>
      <c r="JN66" s="8"/>
      <c r="JO66" s="8"/>
      <c r="JP66" s="8"/>
      <c r="JQ66" s="8"/>
      <c r="JR66" s="8"/>
      <c r="JS66" s="8"/>
      <c r="JT66" s="8"/>
      <c r="JU66" s="8"/>
      <c r="JV66" s="8"/>
      <c r="JW66" s="8"/>
      <c r="JX66" s="8"/>
      <c r="JY66" s="8"/>
      <c r="JZ66" s="8"/>
      <c r="KA66" s="8"/>
      <c r="KB66" s="8"/>
      <c r="KC66" s="8"/>
      <c r="KD66" s="8"/>
      <c r="KE66" s="8"/>
      <c r="KF66" s="8"/>
      <c r="KG66" s="8"/>
      <c r="KH66" s="8"/>
      <c r="KI66" s="8"/>
      <c r="KJ66" s="8"/>
      <c r="KK66" s="8"/>
      <c r="KL66" s="8"/>
      <c r="KM66" s="8"/>
      <c r="KN66" s="8"/>
      <c r="KO66" s="8"/>
      <c r="KP66" s="8"/>
      <c r="KQ66" s="8"/>
      <c r="KR66" s="8"/>
      <c r="KS66" s="8"/>
      <c r="KT66" s="8"/>
      <c r="KU66" s="8"/>
      <c r="KV66" s="8"/>
      <c r="KW66" s="8"/>
      <c r="KX66" s="8"/>
      <c r="KY66" s="8"/>
      <c r="KZ66" s="8"/>
      <c r="LA66" s="8"/>
      <c r="LB66" s="8"/>
      <c r="LC66" s="8"/>
      <c r="LD66" s="8"/>
      <c r="LE66" s="8"/>
      <c r="LF66" s="8"/>
      <c r="LG66" s="8"/>
      <c r="LH66" s="8"/>
      <c r="LI66" s="8"/>
      <c r="LJ66" s="8"/>
      <c r="LK66" s="8"/>
      <c r="LL66" s="8"/>
      <c r="LM66" s="8"/>
      <c r="LN66" s="8"/>
      <c r="LO66" s="8"/>
      <c r="LP66" s="8"/>
      <c r="LQ66" s="8"/>
      <c r="LR66" s="8"/>
      <c r="LS66" s="8"/>
      <c r="LT66" s="8"/>
      <c r="LU66" s="8"/>
      <c r="LV66" s="8"/>
      <c r="LW66" s="8"/>
      <c r="LX66" s="8"/>
      <c r="LY66" s="8"/>
      <c r="LZ66" s="8"/>
      <c r="MA66" s="8"/>
      <c r="MB66" s="8"/>
      <c r="MC66" s="8"/>
      <c r="MD66" s="8"/>
      <c r="ME66" s="8"/>
      <c r="MF66" s="8"/>
      <c r="MG66" s="8"/>
      <c r="MH66" s="8"/>
      <c r="MI66" s="8"/>
      <c r="MJ66" s="8"/>
      <c r="MK66" s="8"/>
      <c r="ML66" s="8"/>
      <c r="MM66" s="8"/>
      <c r="MN66" s="8"/>
      <c r="MO66" s="8"/>
      <c r="MP66" s="8"/>
      <c r="MQ66" s="8"/>
      <c r="MR66" s="8"/>
      <c r="MS66" s="8"/>
      <c r="MT66" s="8"/>
      <c r="MU66" s="8"/>
      <c r="MV66" s="8"/>
      <c r="MW66" s="8"/>
      <c r="MX66" s="8"/>
      <c r="MY66" s="8"/>
      <c r="MZ66" s="8"/>
      <c r="NA66" s="8"/>
      <c r="NB66" s="8"/>
      <c r="NC66" s="8"/>
      <c r="ND66" s="8"/>
      <c r="NE66" s="8"/>
      <c r="NF66" s="8"/>
      <c r="NG66" s="8"/>
      <c r="NH66" s="8"/>
      <c r="NI66" s="8"/>
      <c r="NJ66" s="8"/>
      <c r="NK66" s="8"/>
      <c r="NL66" s="8"/>
      <c r="NM66" s="8"/>
      <c r="NN66" s="8"/>
      <c r="NO66" s="8"/>
      <c r="NP66" s="8"/>
      <c r="NQ66" s="8"/>
      <c r="NR66" s="8"/>
      <c r="NS66" s="8"/>
      <c r="NT66" s="8"/>
      <c r="NU66" s="8"/>
      <c r="NV66" s="8"/>
      <c r="NW66" s="8"/>
      <c r="NX66" s="8"/>
      <c r="NY66" s="8"/>
      <c r="NZ66" s="8"/>
      <c r="OA66" s="8"/>
      <c r="OB66" s="8"/>
      <c r="OC66" s="8"/>
      <c r="OD66" s="8"/>
      <c r="OE66" s="8"/>
      <c r="OF66" s="8"/>
      <c r="OG66" s="8"/>
      <c r="OH66" s="8"/>
      <c r="OI66" s="8"/>
      <c r="OJ66" s="8"/>
      <c r="OK66" s="8"/>
      <c r="OL66" s="8"/>
      <c r="OM66" s="8"/>
      <c r="ON66" s="8"/>
      <c r="OO66" s="8"/>
      <c r="OP66" s="8"/>
      <c r="OQ66" s="8"/>
      <c r="OR66" s="8"/>
      <c r="OS66" s="8"/>
      <c r="OT66" s="8"/>
      <c r="OU66" s="8"/>
      <c r="OV66" s="8"/>
      <c r="OW66" s="8"/>
      <c r="OX66" s="8"/>
      <c r="OY66" s="8"/>
      <c r="OZ66" s="8"/>
      <c r="PA66" s="8"/>
      <c r="PB66" s="8"/>
      <c r="PC66" s="8"/>
      <c r="PD66" s="8"/>
      <c r="PE66" s="8"/>
      <c r="PF66" s="8"/>
      <c r="PG66" s="8"/>
      <c r="PH66" s="8"/>
      <c r="PI66" s="8"/>
      <c r="PJ66" s="8"/>
      <c r="PK66" s="8"/>
      <c r="PL66" s="8"/>
      <c r="PM66" s="8"/>
      <c r="PN66" s="8"/>
      <c r="PO66" s="8"/>
      <c r="PP66" s="8"/>
      <c r="PQ66" s="8"/>
      <c r="PR66" s="8"/>
      <c r="PS66" s="8"/>
      <c r="PT66" s="8"/>
      <c r="PU66" s="8"/>
      <c r="PV66" s="8"/>
      <c r="PW66" s="8"/>
      <c r="PX66" s="8"/>
      <c r="PY66" s="8"/>
      <c r="PZ66" s="8"/>
      <c r="QA66" s="8"/>
      <c r="QB66" s="8"/>
      <c r="QC66" s="8"/>
      <c r="QD66" s="8"/>
      <c r="QE66" s="8"/>
      <c r="QF66" s="8"/>
      <c r="QG66" s="8"/>
      <c r="QH66" s="8"/>
      <c r="QI66" s="8"/>
      <c r="QJ66" s="8"/>
      <c r="QK66" s="8"/>
      <c r="QL66" s="8"/>
      <c r="QM66" s="8"/>
      <c r="QN66" s="8"/>
      <c r="QO66" s="8"/>
      <c r="QP66" s="8"/>
      <c r="QQ66" s="8"/>
      <c r="QR66" s="8"/>
      <c r="QS66" s="8"/>
      <c r="QT66" s="8"/>
      <c r="QU66" s="8"/>
      <c r="QV66" s="8"/>
      <c r="QW66" s="8"/>
      <c r="QX66" s="8"/>
      <c r="QY66" s="8"/>
      <c r="QZ66" s="8"/>
      <c r="RA66" s="8"/>
      <c r="RB66" s="8"/>
      <c r="RC66" s="8"/>
      <c r="RD66" s="8"/>
      <c r="RE66" s="8"/>
      <c r="RF66" s="8"/>
      <c r="RG66" s="8"/>
      <c r="RH66" s="8"/>
      <c r="RI66" s="8"/>
      <c r="RJ66" s="8"/>
      <c r="RK66" s="8"/>
      <c r="RL66" s="8"/>
      <c r="RM66" s="8"/>
      <c r="RN66" s="8"/>
      <c r="RO66" s="8"/>
      <c r="RP66" s="8"/>
      <c r="RQ66" s="8"/>
      <c r="RR66" s="8"/>
      <c r="RS66" s="8"/>
      <c r="RT66" s="8"/>
      <c r="RU66" s="8"/>
      <c r="RV66" s="8"/>
      <c r="RW66" s="8"/>
      <c r="RX66" s="8"/>
      <c r="RY66" s="8"/>
      <c r="RZ66" s="8"/>
      <c r="SA66" s="8"/>
      <c r="SB66" s="8"/>
      <c r="SC66" s="8"/>
      <c r="SD66" s="8"/>
      <c r="SE66" s="8"/>
      <c r="SF66" s="8"/>
      <c r="SG66" s="8"/>
      <c r="SH66" s="8"/>
      <c r="SI66" s="8"/>
      <c r="SJ66" s="8"/>
      <c r="SK66" s="8"/>
      <c r="SL66" s="8"/>
      <c r="SM66" s="8"/>
      <c r="SN66" s="8"/>
      <c r="SO66" s="8"/>
      <c r="SP66" s="8"/>
      <c r="SQ66" s="8"/>
      <c r="SR66" s="8"/>
      <c r="SS66" s="8"/>
      <c r="ST66" s="8"/>
      <c r="SU66" s="8"/>
      <c r="SV66" s="8"/>
      <c r="SW66" s="8"/>
      <c r="SX66" s="8"/>
      <c r="SY66" s="8"/>
      <c r="SZ66" s="8"/>
      <c r="TA66" s="8"/>
      <c r="TB66" s="8"/>
      <c r="TC66" s="8"/>
      <c r="TD66" s="8"/>
      <c r="TE66" s="8"/>
      <c r="TF66" s="8"/>
      <c r="TG66" s="8"/>
      <c r="TH66" s="8"/>
      <c r="TI66" s="8"/>
      <c r="TJ66" s="8"/>
      <c r="TK66" s="8"/>
      <c r="TL66" s="8"/>
      <c r="TM66" s="8"/>
      <c r="TN66" s="8"/>
      <c r="TO66" s="8"/>
      <c r="TP66" s="8"/>
      <c r="TQ66" s="8"/>
      <c r="TR66" s="8"/>
      <c r="TS66" s="8"/>
      <c r="TT66" s="8"/>
      <c r="TU66" s="8"/>
      <c r="TV66" s="8"/>
      <c r="TW66" s="8"/>
      <c r="TX66" s="8"/>
      <c r="TY66" s="8"/>
      <c r="TZ66" s="8"/>
      <c r="UA66" s="8"/>
      <c r="UB66" s="8"/>
      <c r="UC66" s="8"/>
      <c r="UD66" s="8"/>
      <c r="UE66" s="8"/>
      <c r="UF66" s="8"/>
      <c r="UG66" s="8"/>
      <c r="UH66" s="8"/>
      <c r="UI66" s="8"/>
      <c r="UJ66" s="8"/>
      <c r="UK66" s="8"/>
      <c r="UL66" s="8"/>
      <c r="UM66" s="8"/>
      <c r="UN66" s="8"/>
      <c r="UO66" s="8"/>
      <c r="UP66" s="8"/>
      <c r="UQ66" s="8"/>
      <c r="UR66" s="8"/>
      <c r="US66" s="8"/>
      <c r="UT66" s="8"/>
      <c r="UU66" s="8"/>
      <c r="UV66" s="8"/>
      <c r="UW66" s="8"/>
      <c r="UX66" s="8"/>
      <c r="UY66" s="8"/>
      <c r="UZ66" s="8"/>
      <c r="VA66" s="8"/>
      <c r="VB66" s="8"/>
      <c r="VC66" s="8"/>
      <c r="VD66" s="8"/>
      <c r="VE66" s="8"/>
      <c r="VF66" s="8"/>
      <c r="VG66" s="8"/>
      <c r="VH66" s="8"/>
      <c r="VI66" s="8"/>
      <c r="VJ66" s="8"/>
      <c r="VK66" s="8"/>
      <c r="VL66" s="8"/>
      <c r="VM66" s="8"/>
      <c r="VN66" s="8"/>
      <c r="VO66" s="8"/>
      <c r="VP66" s="8"/>
      <c r="VQ66" s="8"/>
      <c r="VR66" s="8"/>
      <c r="VS66" s="8"/>
      <c r="VT66" s="8"/>
      <c r="VU66" s="8"/>
      <c r="VV66" s="8"/>
      <c r="VW66" s="8"/>
      <c r="VX66" s="8"/>
      <c r="VY66" s="8"/>
      <c r="VZ66" s="8"/>
      <c r="WA66" s="8"/>
      <c r="WB66" s="8"/>
      <c r="WC66" s="8"/>
      <c r="WD66" s="8"/>
      <c r="WE66" s="8"/>
      <c r="WF66" s="8"/>
      <c r="WG66" s="8"/>
      <c r="WH66" s="8"/>
      <c r="WI66" s="8"/>
      <c r="WJ66" s="8"/>
      <c r="WK66" s="8"/>
      <c r="WL66" s="8"/>
      <c r="WM66" s="8"/>
      <c r="WN66" s="8"/>
      <c r="WO66" s="8"/>
      <c r="WP66" s="8"/>
      <c r="WQ66" s="8"/>
      <c r="WR66" s="8"/>
      <c r="WS66" s="8"/>
      <c r="WT66" s="8"/>
      <c r="WU66" s="8"/>
      <c r="WV66" s="8"/>
      <c r="WW66" s="8"/>
      <c r="WX66" s="8"/>
      <c r="WY66" s="8"/>
      <c r="WZ66" s="8"/>
      <c r="XA66" s="8"/>
      <c r="XB66" s="8"/>
      <c r="XC66" s="8"/>
      <c r="XD66" s="8"/>
      <c r="XE66" s="8"/>
      <c r="XF66" s="8"/>
      <c r="XG66" s="8"/>
      <c r="XH66" s="8"/>
      <c r="XI66" s="8"/>
      <c r="XJ66" s="8"/>
      <c r="XK66" s="8"/>
      <c r="XL66" s="8"/>
      <c r="XM66" s="8"/>
      <c r="XN66" s="8"/>
      <c r="XO66" s="8"/>
      <c r="XP66" s="8"/>
      <c r="XQ66" s="8"/>
      <c r="XR66" s="8"/>
      <c r="XS66" s="8"/>
      <c r="XT66" s="8"/>
      <c r="XU66" s="8"/>
      <c r="XV66" s="8"/>
      <c r="XW66" s="8"/>
      <c r="XX66" s="8"/>
      <c r="XY66" s="8"/>
      <c r="XZ66" s="8"/>
      <c r="YA66" s="8"/>
      <c r="YB66" s="8"/>
      <c r="YC66" s="8"/>
      <c r="YD66" s="8"/>
      <c r="YE66" s="8"/>
      <c r="YF66" s="8"/>
      <c r="YG66" s="8"/>
      <c r="YH66" s="8"/>
      <c r="YI66" s="8"/>
      <c r="YJ66" s="8"/>
      <c r="YK66" s="8"/>
      <c r="YL66" s="8"/>
      <c r="YM66" s="8"/>
      <c r="YN66" s="8"/>
      <c r="YO66" s="8"/>
      <c r="YP66" s="8"/>
      <c r="YQ66" s="8"/>
      <c r="YR66" s="8"/>
      <c r="YS66" s="8"/>
      <c r="YT66" s="8"/>
      <c r="YU66" s="8"/>
      <c r="YV66" s="8"/>
      <c r="YW66" s="8"/>
      <c r="YX66" s="8"/>
      <c r="YY66" s="8"/>
      <c r="YZ66" s="8"/>
      <c r="ZA66" s="8"/>
      <c r="ZB66" s="8"/>
      <c r="ZC66" s="8"/>
      <c r="ZD66" s="8"/>
      <c r="ZE66" s="8"/>
      <c r="ZF66" s="8"/>
      <c r="ZG66" s="8"/>
      <c r="ZH66" s="8"/>
      <c r="ZI66" s="8"/>
      <c r="ZJ66" s="8"/>
      <c r="ZK66" s="8"/>
      <c r="ZL66" s="8"/>
      <c r="ZM66" s="8"/>
      <c r="ZN66" s="8"/>
      <c r="ZO66" s="8"/>
      <c r="ZP66" s="8"/>
      <c r="ZQ66" s="8"/>
      <c r="ZR66" s="8"/>
      <c r="ZS66" s="8"/>
      <c r="ZT66" s="8"/>
      <c r="ZU66" s="8"/>
      <c r="ZV66" s="8"/>
      <c r="ZW66" s="8"/>
      <c r="ZX66" s="8"/>
      <c r="ZY66" s="8"/>
      <c r="ZZ66" s="8"/>
      <c r="AAA66" s="8"/>
      <c r="AAB66" s="8"/>
      <c r="AAC66" s="8"/>
      <c r="AAD66" s="8"/>
      <c r="AAE66" s="8"/>
      <c r="AAF66" s="8"/>
      <c r="AAG66" s="8"/>
      <c r="AAH66" s="8"/>
      <c r="AAI66" s="8"/>
      <c r="AAJ66" s="8"/>
      <c r="AAK66" s="8"/>
      <c r="AAL66" s="8"/>
      <c r="AAM66" s="8"/>
      <c r="AAN66" s="8"/>
      <c r="AAO66" s="8"/>
      <c r="AAP66" s="8"/>
      <c r="AAQ66" s="8"/>
      <c r="AAR66" s="8"/>
      <c r="AAS66" s="8"/>
      <c r="AAT66" s="8"/>
      <c r="AAU66" s="8"/>
      <c r="AAV66" s="8"/>
      <c r="AAW66" s="8"/>
      <c r="AAX66" s="8"/>
      <c r="AAY66" s="8"/>
      <c r="AAZ66" s="8"/>
      <c r="ABA66" s="8"/>
      <c r="ABB66" s="8"/>
      <c r="ABC66" s="8"/>
      <c r="ABD66" s="8"/>
      <c r="ABE66" s="8"/>
      <c r="ABF66" s="8"/>
      <c r="ABG66" s="8"/>
      <c r="ABH66" s="8"/>
      <c r="ABI66" s="8"/>
      <c r="ABJ66" s="8"/>
      <c r="ABK66" s="8"/>
      <c r="ABL66" s="8"/>
      <c r="ABM66" s="8"/>
      <c r="ABN66" s="8"/>
      <c r="ABO66" s="8"/>
      <c r="ABP66" s="8"/>
      <c r="ABQ66" s="8"/>
      <c r="ABR66" s="8"/>
      <c r="ABS66" s="8"/>
      <c r="ABT66" s="8"/>
      <c r="ABU66" s="8"/>
      <c r="ABV66" s="8"/>
      <c r="ABW66" s="8"/>
      <c r="ABX66" s="8"/>
      <c r="ABY66" s="8"/>
      <c r="ABZ66" s="8"/>
      <c r="ACA66" s="8"/>
      <c r="ACB66" s="8"/>
      <c r="ACC66" s="8"/>
      <c r="ACD66" s="8"/>
      <c r="ACE66" s="8"/>
      <c r="ACF66" s="8"/>
      <c r="ACG66" s="8"/>
      <c r="ACH66" s="8"/>
      <c r="ACI66" s="8"/>
      <c r="ACJ66" s="8"/>
      <c r="ACK66" s="8"/>
      <c r="ACL66" s="8"/>
      <c r="ACM66" s="8"/>
      <c r="ACN66" s="8"/>
      <c r="ACO66" s="8"/>
      <c r="ACP66" s="8"/>
      <c r="ACQ66" s="8"/>
      <c r="ACR66" s="8"/>
      <c r="ACS66" s="8"/>
      <c r="ACT66" s="8"/>
      <c r="ACU66" s="8"/>
      <c r="ACV66" s="8"/>
      <c r="ACW66" s="8"/>
      <c r="ACX66" s="8"/>
      <c r="ACY66" s="8"/>
      <c r="ACZ66" s="8"/>
      <c r="ADA66" s="8"/>
      <c r="ADB66" s="8"/>
      <c r="ADC66" s="8"/>
      <c r="ADD66" s="8"/>
      <c r="ADE66" s="8"/>
      <c r="ADF66" s="8"/>
      <c r="ADG66" s="8"/>
      <c r="ADH66" s="8"/>
      <c r="ADI66" s="8"/>
      <c r="ADJ66" s="8"/>
      <c r="ADK66" s="8"/>
      <c r="ADL66" s="8"/>
      <c r="ADM66" s="8"/>
      <c r="ADN66" s="8"/>
      <c r="ADO66" s="8"/>
      <c r="ADP66" s="8"/>
      <c r="ADQ66" s="8"/>
      <c r="ADR66" s="8"/>
      <c r="ADS66" s="8"/>
      <c r="ADT66" s="8"/>
      <c r="ADU66" s="8"/>
      <c r="ADV66" s="8"/>
      <c r="ADW66" s="8"/>
      <c r="ADX66" s="8"/>
      <c r="ADY66" s="8"/>
      <c r="ADZ66" s="8"/>
      <c r="AEA66" s="8"/>
      <c r="AEB66" s="8"/>
      <c r="AEC66" s="8"/>
      <c r="AED66" s="8"/>
      <c r="AEE66" s="8"/>
      <c r="AEF66" s="8"/>
      <c r="AEG66" s="8"/>
      <c r="AEH66" s="8"/>
      <c r="AEI66" s="8"/>
      <c r="AEJ66" s="8"/>
      <c r="AEK66" s="8"/>
      <c r="AEL66" s="8"/>
      <c r="AEM66" s="8"/>
      <c r="AEN66" s="8"/>
      <c r="AEO66" s="8"/>
      <c r="AEP66" s="8"/>
      <c r="AEQ66" s="8"/>
      <c r="AER66" s="8"/>
      <c r="AES66" s="8"/>
      <c r="AET66" s="8"/>
      <c r="AEU66" s="8"/>
      <c r="AEV66" s="8"/>
      <c r="AEW66" s="8"/>
      <c r="AEX66" s="8"/>
      <c r="AEY66" s="8"/>
      <c r="AEZ66" s="8"/>
      <c r="AFA66" s="8"/>
      <c r="AFB66" s="8"/>
      <c r="AFC66" s="8"/>
      <c r="AFD66" s="8"/>
      <c r="AFE66" s="8"/>
      <c r="AFF66" s="8"/>
      <c r="AFG66" s="8"/>
      <c r="AFH66" s="8"/>
      <c r="AFI66" s="8"/>
      <c r="AFJ66" s="8"/>
      <c r="AFK66" s="8"/>
      <c r="AFL66" s="8"/>
      <c r="AFM66" s="8"/>
      <c r="AFN66" s="8"/>
      <c r="AFO66" s="8"/>
      <c r="AFP66" s="8"/>
      <c r="AFQ66" s="8"/>
      <c r="AFR66" s="8"/>
      <c r="AFS66" s="8"/>
      <c r="AFT66" s="8"/>
      <c r="AFU66" s="8"/>
      <c r="AFV66" s="8"/>
      <c r="AFW66" s="8"/>
      <c r="AFX66" s="8"/>
      <c r="AFY66" s="8"/>
      <c r="AFZ66" s="8"/>
      <c r="AGA66" s="8"/>
      <c r="AGB66" s="8"/>
      <c r="AGC66" s="8"/>
      <c r="AGD66" s="8"/>
      <c r="AGE66" s="8"/>
      <c r="AGF66" s="8"/>
      <c r="AGG66" s="8"/>
      <c r="AGH66" s="8"/>
      <c r="AGI66" s="8"/>
      <c r="AGJ66" s="8"/>
      <c r="AGK66" s="8"/>
      <c r="AGL66" s="8"/>
      <c r="AGM66" s="8"/>
      <c r="AGN66" s="8"/>
      <c r="AGO66" s="8"/>
      <c r="AGP66" s="8"/>
      <c r="AGQ66" s="8"/>
      <c r="AGR66" s="8"/>
      <c r="AGS66" s="8"/>
      <c r="AGT66" s="8"/>
      <c r="AGU66" s="8"/>
      <c r="AGV66" s="8"/>
      <c r="AGW66" s="8"/>
      <c r="AGX66" s="8"/>
      <c r="AGY66" s="8"/>
      <c r="AGZ66" s="8"/>
      <c r="AHA66" s="8"/>
      <c r="AHB66" s="8"/>
      <c r="AHC66" s="8"/>
      <c r="AHD66" s="8"/>
      <c r="AHE66" s="8"/>
      <c r="AHF66" s="8"/>
      <c r="AHG66" s="8"/>
      <c r="AHH66" s="8"/>
      <c r="AHI66" s="8"/>
      <c r="AHJ66" s="8"/>
      <c r="AHK66" s="8"/>
      <c r="AHL66" s="8"/>
      <c r="AHM66" s="8"/>
      <c r="AHN66" s="8"/>
      <c r="AHO66" s="8"/>
      <c r="AHP66" s="8"/>
      <c r="AHQ66" s="8"/>
      <c r="AHR66" s="8"/>
      <c r="AHS66" s="8"/>
      <c r="AHT66" s="8"/>
      <c r="AHU66" s="8"/>
      <c r="AHV66" s="8"/>
      <c r="AHW66" s="8"/>
      <c r="AHX66" s="8"/>
      <c r="AHY66" s="8"/>
      <c r="AHZ66" s="8"/>
      <c r="AIA66" s="8"/>
      <c r="AIB66" s="8"/>
      <c r="AIC66" s="8"/>
      <c r="AID66" s="8"/>
      <c r="AIE66" s="8"/>
      <c r="AIF66" s="8"/>
      <c r="AIG66" s="8"/>
      <c r="AIH66" s="8"/>
      <c r="AII66" s="8"/>
      <c r="AIJ66" s="8"/>
      <c r="AIK66" s="8"/>
      <c r="AIL66" s="8"/>
      <c r="AIM66" s="8"/>
      <c r="AIN66" s="8"/>
      <c r="AIO66" s="8"/>
      <c r="AIP66" s="8"/>
      <c r="AIQ66" s="8"/>
      <c r="AIR66" s="8"/>
      <c r="AIS66" s="8"/>
      <c r="AIT66" s="8"/>
      <c r="AIU66" s="8"/>
      <c r="AIV66" s="8"/>
      <c r="AIW66" s="8"/>
      <c r="AIX66" s="8"/>
      <c r="AIY66" s="8"/>
      <c r="AIZ66" s="8"/>
      <c r="AJA66" s="8"/>
      <c r="AJB66" s="8"/>
      <c r="AJC66" s="8"/>
      <c r="AJD66" s="8"/>
      <c r="AJE66" s="8"/>
      <c r="AJF66" s="8"/>
      <c r="AJG66" s="8"/>
      <c r="AJH66" s="8"/>
      <c r="AJI66" s="8"/>
      <c r="AJJ66" s="8"/>
      <c r="AJK66" s="8"/>
      <c r="AJL66" s="8"/>
      <c r="AJM66" s="8"/>
      <c r="AJN66" s="8"/>
      <c r="AJO66" s="8"/>
      <c r="AJP66" s="8"/>
      <c r="AJQ66" s="8"/>
      <c r="AJR66" s="8"/>
      <c r="AJS66" s="8"/>
      <c r="AJT66" s="8"/>
      <c r="AJU66" s="8"/>
      <c r="AJV66" s="8"/>
      <c r="AJW66" s="8"/>
      <c r="AJX66" s="8"/>
      <c r="AJY66" s="8"/>
      <c r="AJZ66" s="8"/>
      <c r="AKA66" s="8"/>
      <c r="AKB66" s="8"/>
      <c r="AKC66" s="8"/>
      <c r="AKD66" s="8"/>
      <c r="AKE66" s="8"/>
      <c r="AKF66" s="8"/>
      <c r="AKG66" s="8"/>
      <c r="AKH66" s="8"/>
      <c r="AKI66" s="8"/>
      <c r="AKJ66" s="8"/>
      <c r="AKK66" s="8"/>
      <c r="AKL66" s="8"/>
      <c r="AKM66" s="8"/>
      <c r="AKN66" s="8"/>
      <c r="AKO66" s="8"/>
      <c r="AKP66" s="8"/>
      <c r="AKQ66" s="8"/>
      <c r="AKR66" s="8"/>
      <c r="AKS66" s="8"/>
      <c r="AKT66" s="8"/>
      <c r="AKU66" s="8"/>
      <c r="AKV66" s="8"/>
      <c r="AKW66" s="8"/>
      <c r="AKX66" s="8"/>
      <c r="AKY66" s="8"/>
      <c r="AKZ66" s="8"/>
      <c r="ALA66" s="8"/>
      <c r="ALB66" s="8"/>
      <c r="ALC66" s="8"/>
      <c r="ALD66" s="8"/>
      <c r="ALE66" s="8"/>
      <c r="ALF66" s="8"/>
      <c r="ALG66" s="8"/>
      <c r="ALH66" s="8"/>
      <c r="ALI66" s="8"/>
      <c r="ALJ66" s="8"/>
      <c r="ALK66" s="8"/>
      <c r="ALL66" s="8"/>
      <c r="ALM66" s="8"/>
      <c r="ALN66" s="8"/>
      <c r="ALO66" s="8"/>
      <c r="ALP66" s="8"/>
      <c r="ALQ66" s="8"/>
      <c r="ALR66" s="8"/>
      <c r="ALS66" s="8"/>
      <c r="ALT66" s="8"/>
      <c r="ALU66" s="8"/>
      <c r="ALV66" s="8"/>
      <c r="ALW66" s="8"/>
      <c r="ALX66" s="8"/>
      <c r="ALY66" s="8"/>
      <c r="ALZ66" s="8"/>
      <c r="AMA66" s="8"/>
      <c r="AMB66" s="8"/>
      <c r="AMC66" s="8"/>
      <c r="AMD66" s="8"/>
      <c r="AME66" s="8"/>
      <c r="AMF66" s="8"/>
      <c r="AMG66" s="8"/>
      <c r="AMH66" s="8"/>
      <c r="AMI66" s="8"/>
      <c r="AMJ66" s="8"/>
      <c r="AMK66" s="8"/>
      <c r="AML66" s="8"/>
      <c r="AMM66" s="8"/>
      <c r="AMN66" s="8"/>
      <c r="AMO66" s="8"/>
      <c r="AMP66" s="8"/>
      <c r="AMQ66" s="8"/>
      <c r="AMR66" s="8"/>
      <c r="AMS66" s="8"/>
      <c r="AMT66" s="8"/>
      <c r="AMU66" s="8"/>
      <c r="AMV66" s="8"/>
      <c r="AMW66" s="8"/>
      <c r="AMX66" s="8"/>
      <c r="AMY66" s="8"/>
      <c r="AMZ66" s="8"/>
      <c r="ANA66" s="8"/>
      <c r="ANB66" s="8"/>
      <c r="ANC66" s="8"/>
      <c r="AND66" s="8"/>
      <c r="ANE66" s="8"/>
      <c r="ANF66" s="8"/>
      <c r="ANG66" s="8"/>
      <c r="ANH66" s="8"/>
      <c r="ANI66" s="8"/>
      <c r="ANJ66" s="8"/>
      <c r="ANK66" s="8"/>
      <c r="ANL66" s="8"/>
      <c r="ANM66" s="8"/>
      <c r="ANN66" s="8"/>
      <c r="ANO66" s="8"/>
      <c r="ANP66" s="8"/>
      <c r="ANQ66" s="8"/>
      <c r="ANR66" s="8"/>
      <c r="ANS66" s="8"/>
      <c r="ANT66" s="8"/>
      <c r="ANU66" s="8"/>
      <c r="ANV66" s="8"/>
      <c r="ANW66" s="8"/>
      <c r="ANX66" s="8"/>
      <c r="ANY66" s="8"/>
      <c r="ANZ66" s="8"/>
      <c r="AOA66" s="8"/>
      <c r="AOB66" s="8"/>
      <c r="AOC66" s="8"/>
      <c r="AOD66" s="8"/>
      <c r="AOE66" s="8"/>
      <c r="AOF66" s="8"/>
      <c r="AOG66" s="8"/>
      <c r="AOH66" s="8"/>
      <c r="AOI66" s="8"/>
      <c r="AOJ66" s="8"/>
      <c r="AOK66" s="8"/>
      <c r="AOL66" s="8"/>
      <c r="AOM66" s="8"/>
      <c r="AON66" s="8"/>
      <c r="AOO66" s="8"/>
      <c r="AOP66" s="8"/>
      <c r="AOQ66" s="8"/>
      <c r="AOR66" s="8"/>
      <c r="AOS66" s="8"/>
      <c r="AOT66" s="8"/>
      <c r="AOU66" s="8"/>
      <c r="AOV66" s="8"/>
      <c r="AOW66" s="8"/>
      <c r="AOX66" s="8"/>
      <c r="AOY66" s="8"/>
      <c r="AOZ66" s="8"/>
      <c r="APA66" s="8"/>
      <c r="APB66" s="8"/>
      <c r="APC66" s="8"/>
      <c r="APD66" s="8"/>
      <c r="APE66" s="8"/>
      <c r="APF66" s="8"/>
      <c r="APG66" s="8"/>
      <c r="APH66" s="8"/>
      <c r="API66" s="8"/>
      <c r="APJ66" s="8"/>
      <c r="APK66" s="8"/>
      <c r="APL66" s="8"/>
      <c r="APM66" s="8"/>
      <c r="APN66" s="8"/>
      <c r="APO66" s="8"/>
      <c r="APP66" s="8"/>
      <c r="APQ66" s="8"/>
      <c r="APR66" s="8"/>
      <c r="APS66" s="8"/>
      <c r="APT66" s="8"/>
      <c r="APU66" s="8"/>
      <c r="APV66" s="8"/>
      <c r="APW66" s="8"/>
      <c r="APX66" s="8"/>
      <c r="APY66" s="8"/>
      <c r="APZ66" s="8"/>
      <c r="AQA66" s="8"/>
      <c r="AQB66" s="8"/>
      <c r="AQC66" s="8"/>
      <c r="AQD66" s="8"/>
      <c r="AQE66" s="8"/>
      <c r="AQF66" s="8"/>
      <c r="AQG66" s="8"/>
      <c r="AQH66" s="8"/>
      <c r="AQI66" s="8"/>
      <c r="AQJ66" s="8"/>
      <c r="AQK66" s="8"/>
      <c r="AQL66" s="8"/>
      <c r="AQM66" s="8"/>
      <c r="AQN66" s="8"/>
      <c r="AQO66" s="8"/>
      <c r="AQP66" s="8"/>
      <c r="AQQ66" s="8"/>
      <c r="AQR66" s="8"/>
      <c r="AQS66" s="8"/>
      <c r="AQT66" s="8"/>
      <c r="AQU66" s="8"/>
      <c r="AQV66" s="8"/>
      <c r="AQW66" s="8"/>
      <c r="AQX66" s="8"/>
      <c r="AQY66" s="8"/>
      <c r="AQZ66" s="8"/>
      <c r="ARA66" s="8"/>
      <c r="ARB66" s="8"/>
      <c r="ARC66" s="8"/>
      <c r="ARD66" s="8"/>
      <c r="ARE66" s="8"/>
      <c r="ARF66" s="8"/>
      <c r="ARG66" s="8"/>
      <c r="ARH66" s="8"/>
      <c r="ARI66" s="8"/>
      <c r="ARJ66" s="8"/>
      <c r="ARK66" s="8"/>
      <c r="ARL66" s="8"/>
      <c r="ARM66" s="8"/>
      <c r="ARN66" s="8"/>
      <c r="ARO66" s="8"/>
      <c r="ARP66" s="8"/>
      <c r="ARQ66" s="8"/>
      <c r="ARR66" s="8"/>
      <c r="ARS66" s="8"/>
      <c r="ART66" s="8"/>
      <c r="ARU66" s="8"/>
      <c r="ARV66" s="8"/>
      <c r="ARW66" s="8"/>
      <c r="ARX66" s="8"/>
      <c r="ARY66" s="8"/>
      <c r="ARZ66" s="8"/>
      <c r="ASA66" s="8"/>
      <c r="ASB66" s="8"/>
      <c r="ASC66" s="8"/>
      <c r="ASD66" s="8"/>
      <c r="ASE66" s="8"/>
      <c r="ASF66" s="8"/>
      <c r="ASG66" s="8"/>
      <c r="ASH66" s="8"/>
      <c r="ASI66" s="8"/>
      <c r="ASJ66" s="8"/>
      <c r="ASK66" s="8"/>
      <c r="ASL66" s="8"/>
      <c r="ASM66" s="8"/>
      <c r="ASN66" s="8"/>
      <c r="ASO66" s="8"/>
      <c r="ASP66" s="8"/>
      <c r="ASQ66" s="8"/>
      <c r="ASR66" s="8"/>
      <c r="ASS66" s="8"/>
      <c r="AST66" s="8"/>
      <c r="ASU66" s="8"/>
      <c r="ASV66" s="8"/>
      <c r="ASW66" s="8"/>
      <c r="ASX66" s="8"/>
      <c r="ASY66" s="8"/>
      <c r="ASZ66" s="8"/>
      <c r="ATA66" s="8"/>
      <c r="ATB66" s="8"/>
      <c r="ATC66" s="8"/>
      <c r="ATD66" s="8"/>
      <c r="ATE66" s="8"/>
      <c r="ATF66" s="8"/>
      <c r="ATG66" s="8"/>
      <c r="ATH66" s="8"/>
      <c r="ATI66" s="8"/>
      <c r="ATJ66" s="8"/>
      <c r="ATK66" s="8"/>
      <c r="ATL66" s="8"/>
      <c r="ATM66" s="8"/>
      <c r="ATN66" s="8"/>
      <c r="ATO66" s="8"/>
      <c r="ATP66" s="8"/>
      <c r="ATQ66" s="8"/>
      <c r="ATR66" s="8"/>
      <c r="ATS66" s="8"/>
      <c r="ATT66" s="8"/>
      <c r="ATU66" s="8"/>
      <c r="ATV66" s="8"/>
      <c r="ATW66" s="8"/>
      <c r="ATX66" s="8"/>
      <c r="ATY66" s="8"/>
      <c r="ATZ66" s="8"/>
      <c r="AUA66" s="8"/>
      <c r="AUB66" s="8"/>
      <c r="AUC66" s="8"/>
      <c r="AUD66" s="8"/>
      <c r="AUE66" s="8"/>
      <c r="AUF66" s="8"/>
      <c r="AUG66" s="8"/>
      <c r="AUH66" s="8"/>
      <c r="AUI66" s="8"/>
      <c r="AUJ66" s="8"/>
      <c r="AUK66" s="8"/>
      <c r="AUL66" s="8"/>
      <c r="AUM66" s="8"/>
      <c r="AUN66" s="8"/>
      <c r="AUO66" s="8"/>
      <c r="AUP66" s="8"/>
      <c r="AUQ66" s="8"/>
      <c r="AUR66" s="8"/>
      <c r="AUS66" s="8"/>
      <c r="AUT66" s="8"/>
      <c r="AUU66" s="8"/>
      <c r="AUV66" s="8"/>
      <c r="AUW66" s="8"/>
      <c r="AUX66" s="8"/>
      <c r="AUY66" s="8"/>
      <c r="AUZ66" s="8"/>
      <c r="AVA66" s="8"/>
      <c r="AVB66" s="8"/>
      <c r="AVC66" s="8"/>
      <c r="AVD66" s="8"/>
      <c r="AVE66" s="8"/>
      <c r="AVF66" s="8"/>
      <c r="AVG66" s="8"/>
      <c r="AVH66" s="8"/>
      <c r="AVI66" s="8"/>
      <c r="AVJ66" s="8"/>
      <c r="AVK66" s="8"/>
      <c r="AVL66" s="8"/>
      <c r="AVM66" s="8"/>
      <c r="AVN66" s="8"/>
      <c r="AVO66" s="8"/>
      <c r="AVP66" s="8"/>
      <c r="AVQ66" s="8"/>
      <c r="AVR66" s="8"/>
      <c r="AVS66" s="8"/>
      <c r="AVT66" s="8"/>
      <c r="AVU66" s="8"/>
      <c r="AVV66" s="8"/>
      <c r="AVW66" s="8"/>
      <c r="AVX66" s="8"/>
      <c r="AVY66" s="8"/>
      <c r="AVZ66" s="8"/>
      <c r="AWA66" s="8"/>
      <c r="AWB66" s="8"/>
      <c r="AWC66" s="8"/>
      <c r="AWD66" s="8"/>
      <c r="AWE66" s="8"/>
      <c r="AWF66" s="8"/>
      <c r="AWG66" s="8"/>
      <c r="AWH66" s="8"/>
      <c r="AWI66" s="8"/>
      <c r="AWJ66" s="8"/>
      <c r="AWK66" s="8"/>
      <c r="AWL66" s="8"/>
      <c r="AWM66" s="8"/>
      <c r="AWN66" s="8"/>
      <c r="AWO66" s="8"/>
      <c r="AWP66" s="8"/>
      <c r="AWQ66" s="8"/>
      <c r="AWR66" s="8"/>
      <c r="AWS66" s="8"/>
      <c r="AWT66" s="8"/>
      <c r="AWU66" s="8"/>
      <c r="AWV66" s="8"/>
      <c r="AWW66" s="8"/>
      <c r="AWX66" s="8"/>
      <c r="AWY66" s="8"/>
      <c r="AWZ66" s="8"/>
      <c r="AXA66" s="8"/>
      <c r="AXB66" s="8"/>
      <c r="AXC66" s="8"/>
      <c r="AXD66" s="8"/>
      <c r="AXE66" s="8"/>
      <c r="AXF66" s="8"/>
      <c r="AXG66" s="8"/>
      <c r="AXH66" s="8"/>
      <c r="AXI66" s="8"/>
      <c r="AXJ66" s="8"/>
      <c r="AXK66" s="8"/>
      <c r="AXL66" s="8"/>
      <c r="AXM66" s="8"/>
      <c r="AXN66" s="8"/>
      <c r="AXO66" s="8"/>
      <c r="AXP66" s="8"/>
      <c r="AXQ66" s="8"/>
      <c r="AXR66" s="8"/>
      <c r="AXS66" s="8"/>
      <c r="AXT66" s="8"/>
      <c r="AXU66" s="8"/>
      <c r="AXV66" s="8"/>
      <c r="AXW66" s="8"/>
      <c r="AXX66" s="8"/>
      <c r="AXY66" s="8"/>
      <c r="AXZ66" s="8"/>
      <c r="AYA66" s="8"/>
      <c r="AYB66" s="8"/>
      <c r="AYC66" s="8"/>
      <c r="AYD66" s="8"/>
      <c r="AYE66" s="8"/>
      <c r="AYF66" s="8"/>
      <c r="AYG66" s="8"/>
      <c r="AYH66" s="8"/>
      <c r="AYI66" s="8"/>
      <c r="AYJ66" s="8"/>
      <c r="AYK66" s="8"/>
      <c r="AYL66" s="8"/>
      <c r="AYM66" s="8"/>
      <c r="AYN66" s="8"/>
      <c r="AYO66" s="8"/>
      <c r="AYP66" s="8"/>
      <c r="AYQ66" s="8"/>
      <c r="AYR66" s="8"/>
      <c r="AYS66" s="8"/>
      <c r="AYT66" s="8"/>
      <c r="AYU66" s="8"/>
      <c r="AYV66" s="8"/>
      <c r="AYW66" s="8"/>
      <c r="AYX66" s="8"/>
      <c r="AYY66" s="8"/>
      <c r="AYZ66" s="8"/>
      <c r="AZA66" s="8"/>
      <c r="AZB66" s="8"/>
      <c r="AZC66" s="8"/>
      <c r="AZD66" s="8"/>
      <c r="AZE66" s="8"/>
      <c r="AZF66" s="8"/>
      <c r="AZG66" s="8"/>
      <c r="AZH66" s="8"/>
      <c r="AZI66" s="8"/>
      <c r="AZJ66" s="8"/>
      <c r="AZK66" s="8"/>
      <c r="AZL66" s="8"/>
      <c r="AZM66" s="8"/>
      <c r="AZN66" s="8"/>
      <c r="AZO66" s="8"/>
      <c r="AZP66" s="8"/>
      <c r="AZQ66" s="8"/>
      <c r="AZR66" s="8"/>
      <c r="AZS66" s="8"/>
      <c r="AZT66" s="8"/>
      <c r="AZU66" s="8"/>
      <c r="AZV66" s="8"/>
      <c r="AZW66" s="8"/>
      <c r="AZX66" s="8"/>
      <c r="AZY66" s="8"/>
      <c r="AZZ66" s="8"/>
      <c r="BAA66" s="8"/>
      <c r="BAB66" s="8"/>
      <c r="BAC66" s="8"/>
      <c r="BAD66" s="8"/>
      <c r="BAE66" s="8"/>
      <c r="BAF66" s="8"/>
      <c r="BAG66" s="8"/>
      <c r="BAH66" s="8"/>
      <c r="BAI66" s="8"/>
      <c r="BAJ66" s="8"/>
      <c r="BAK66" s="8"/>
      <c r="BAL66" s="8"/>
      <c r="BAM66" s="8"/>
      <c r="BAN66" s="8"/>
      <c r="BAO66" s="8"/>
      <c r="BAP66" s="8"/>
      <c r="BAQ66" s="8"/>
      <c r="BAR66" s="8"/>
      <c r="BAS66" s="8"/>
      <c r="BAT66" s="8"/>
      <c r="BAU66" s="8"/>
      <c r="BAV66" s="8"/>
      <c r="BAW66" s="8"/>
      <c r="BAX66" s="8"/>
      <c r="BAY66" s="8"/>
      <c r="BAZ66" s="8"/>
      <c r="BBA66" s="8"/>
      <c r="BBB66" s="8"/>
      <c r="BBC66" s="8"/>
      <c r="BBD66" s="8"/>
      <c r="BBE66" s="8"/>
      <c r="BBF66" s="8"/>
      <c r="BBG66" s="8"/>
      <c r="BBH66" s="8"/>
      <c r="BBI66" s="8"/>
      <c r="BBJ66" s="8"/>
      <c r="BBK66" s="8"/>
      <c r="BBL66" s="8"/>
      <c r="BBM66" s="8"/>
      <c r="BBN66" s="8"/>
      <c r="BBO66" s="8"/>
      <c r="BBP66" s="8"/>
      <c r="BBQ66" s="8"/>
      <c r="BBR66" s="8"/>
      <c r="BBS66" s="8"/>
      <c r="BBT66" s="8"/>
      <c r="BBU66" s="8"/>
      <c r="BBV66" s="8"/>
      <c r="BBW66" s="8"/>
      <c r="BBX66" s="8"/>
      <c r="BBY66" s="8"/>
      <c r="BBZ66" s="8"/>
      <c r="BCA66" s="8"/>
      <c r="BCB66" s="8"/>
      <c r="BCC66" s="8"/>
      <c r="BCD66" s="8"/>
      <c r="BCE66" s="8"/>
      <c r="BCF66" s="8"/>
      <c r="BCG66" s="8"/>
      <c r="BCH66" s="8"/>
      <c r="BCI66" s="8"/>
      <c r="BCJ66" s="8"/>
      <c r="BCK66" s="8"/>
      <c r="BCL66" s="8"/>
      <c r="BCM66" s="8"/>
      <c r="BCN66" s="8"/>
      <c r="BCO66" s="8"/>
      <c r="BCP66" s="8"/>
      <c r="BCQ66" s="8"/>
      <c r="BCR66" s="8"/>
      <c r="BCS66" s="8"/>
      <c r="BCT66" s="8"/>
      <c r="BCU66" s="8"/>
      <c r="BCV66" s="8"/>
      <c r="BCW66" s="8"/>
      <c r="BCX66" s="8"/>
      <c r="BCY66" s="8"/>
      <c r="BCZ66" s="8"/>
      <c r="BDA66" s="8"/>
      <c r="BDB66" s="8"/>
      <c r="BDC66" s="8"/>
      <c r="BDD66" s="8"/>
      <c r="BDE66" s="8"/>
      <c r="BDF66" s="8"/>
      <c r="BDG66" s="8"/>
      <c r="BDH66" s="8"/>
      <c r="BDI66" s="8"/>
      <c r="BDJ66" s="8"/>
      <c r="BDK66" s="8"/>
      <c r="BDL66" s="8"/>
      <c r="BDM66" s="8"/>
      <c r="BDN66" s="8"/>
      <c r="BDO66" s="8"/>
      <c r="BDP66" s="8"/>
      <c r="BDQ66" s="8"/>
      <c r="BDR66" s="8"/>
      <c r="BDS66" s="8"/>
      <c r="BDT66" s="8"/>
      <c r="BDU66" s="8"/>
      <c r="BDV66" s="8"/>
      <c r="BDW66" s="8"/>
      <c r="BDX66" s="8"/>
      <c r="BDY66" s="8"/>
      <c r="BDZ66" s="8"/>
      <c r="BEA66" s="8"/>
      <c r="BEB66" s="8"/>
      <c r="BEC66" s="8"/>
      <c r="BED66" s="8"/>
      <c r="BEE66" s="8"/>
      <c r="BEF66" s="8"/>
      <c r="BEG66" s="8"/>
      <c r="BEH66" s="8"/>
      <c r="BEI66" s="8"/>
      <c r="BEJ66" s="8"/>
      <c r="BEK66" s="8"/>
      <c r="BEL66" s="8"/>
      <c r="BEM66" s="8"/>
      <c r="BEN66" s="8"/>
      <c r="BEO66" s="8"/>
      <c r="BEP66" s="8"/>
      <c r="BEQ66" s="8"/>
      <c r="BER66" s="8"/>
      <c r="BES66" s="8"/>
      <c r="BET66" s="8"/>
      <c r="BEU66" s="8"/>
      <c r="BEV66" s="8"/>
      <c r="BEW66" s="8"/>
      <c r="BEX66" s="8"/>
      <c r="BEY66" s="8"/>
      <c r="BEZ66" s="8"/>
      <c r="BFA66" s="8"/>
      <c r="BFB66" s="8"/>
      <c r="BFC66" s="8"/>
      <c r="BFD66" s="8"/>
      <c r="BFE66" s="8"/>
      <c r="BFF66" s="8"/>
      <c r="BFG66" s="8"/>
      <c r="BFH66" s="8"/>
      <c r="BFI66" s="8"/>
      <c r="BFJ66" s="8"/>
      <c r="BFK66" s="8"/>
      <c r="BFL66" s="8"/>
      <c r="BFM66" s="8"/>
      <c r="BFN66" s="8"/>
      <c r="BFO66" s="8"/>
      <c r="BFP66" s="8"/>
      <c r="BFQ66" s="8"/>
      <c r="BFR66" s="8"/>
      <c r="BFS66" s="8"/>
      <c r="BFT66" s="8"/>
      <c r="BFU66" s="8"/>
      <c r="BFV66" s="8"/>
      <c r="BFW66" s="8"/>
      <c r="BFX66" s="8"/>
      <c r="BFY66" s="8"/>
      <c r="BFZ66" s="8"/>
      <c r="BGA66" s="8"/>
      <c r="BGB66" s="8"/>
      <c r="BGC66" s="8"/>
      <c r="BGD66" s="8"/>
      <c r="BGE66" s="8"/>
      <c r="BGF66" s="8"/>
      <c r="BGG66" s="8"/>
      <c r="BGH66" s="8"/>
      <c r="BGI66" s="8"/>
      <c r="BGJ66" s="8"/>
      <c r="BGK66" s="8"/>
      <c r="BGL66" s="8"/>
      <c r="BGM66" s="8"/>
      <c r="BGN66" s="8"/>
      <c r="BGO66" s="8"/>
      <c r="BGP66" s="8"/>
      <c r="BGQ66" s="8"/>
      <c r="BGR66" s="8"/>
      <c r="BGS66" s="8"/>
      <c r="BGT66" s="8"/>
      <c r="BGU66" s="8"/>
      <c r="BGV66" s="8"/>
      <c r="BGW66" s="8"/>
      <c r="BGX66" s="8"/>
      <c r="BGY66" s="8"/>
      <c r="BGZ66" s="8"/>
      <c r="BHA66" s="8"/>
      <c r="BHB66" s="8"/>
      <c r="BHC66" s="8"/>
      <c r="BHD66" s="8"/>
      <c r="BHE66" s="8"/>
      <c r="BHF66" s="8"/>
      <c r="BHG66" s="8"/>
      <c r="BHH66" s="8"/>
      <c r="BHI66" s="8"/>
      <c r="BHJ66" s="8"/>
      <c r="BHK66" s="8"/>
      <c r="BHL66" s="8"/>
      <c r="BHM66" s="8"/>
      <c r="BHN66" s="8"/>
      <c r="BHO66" s="8"/>
      <c r="BHP66" s="8"/>
      <c r="BHQ66" s="8"/>
      <c r="BHR66" s="8"/>
      <c r="BHS66" s="8"/>
      <c r="BHT66" s="8"/>
      <c r="BHU66" s="8"/>
      <c r="BHV66" s="8"/>
      <c r="BHW66" s="8"/>
      <c r="BHX66" s="8"/>
      <c r="BHY66" s="8"/>
      <c r="BHZ66" s="8"/>
      <c r="BIA66" s="8"/>
      <c r="BIB66" s="8"/>
      <c r="BIC66" s="8"/>
      <c r="BID66" s="8"/>
      <c r="BIE66" s="8"/>
      <c r="BIF66" s="8"/>
      <c r="BIG66" s="8"/>
      <c r="BIH66" s="8"/>
      <c r="BII66" s="8"/>
      <c r="BIJ66" s="8"/>
      <c r="BIK66" s="8"/>
      <c r="BIL66" s="8"/>
      <c r="BIM66" s="8"/>
      <c r="BIN66" s="8"/>
      <c r="BIO66" s="8"/>
      <c r="BIP66" s="8"/>
      <c r="BIQ66" s="8"/>
      <c r="BIR66" s="8"/>
      <c r="BIS66" s="8"/>
      <c r="BIT66" s="8"/>
      <c r="BIU66" s="8"/>
      <c r="BIV66" s="8"/>
      <c r="BIW66" s="8"/>
      <c r="BIX66" s="8"/>
      <c r="BIY66" s="8"/>
      <c r="BIZ66" s="8"/>
      <c r="BJA66" s="8"/>
      <c r="BJB66" s="8"/>
      <c r="BJC66" s="8"/>
      <c r="BJD66" s="8"/>
      <c r="BJE66" s="8"/>
      <c r="BJF66" s="8"/>
      <c r="BJG66" s="8"/>
      <c r="BJH66" s="8"/>
      <c r="BJI66" s="8"/>
      <c r="BJJ66" s="8"/>
      <c r="BJK66" s="8"/>
      <c r="BJL66" s="8"/>
      <c r="BJM66" s="8"/>
      <c r="BJN66" s="8"/>
      <c r="BJO66" s="8"/>
      <c r="BJP66" s="8"/>
      <c r="BJQ66" s="8"/>
      <c r="BJR66" s="8"/>
      <c r="BJS66" s="8"/>
      <c r="BJT66" s="8"/>
      <c r="BJU66" s="8"/>
      <c r="BJV66" s="8"/>
      <c r="BJW66" s="8"/>
      <c r="BJX66" s="8"/>
      <c r="BJY66" s="8"/>
      <c r="BJZ66" s="8"/>
      <c r="BKA66" s="8"/>
      <c r="BKB66" s="8"/>
      <c r="BKC66" s="8"/>
      <c r="BKD66" s="8"/>
      <c r="BKE66" s="8"/>
      <c r="BKF66" s="8"/>
      <c r="BKG66" s="8"/>
      <c r="BKH66" s="8"/>
      <c r="BKI66" s="8"/>
      <c r="BKJ66" s="8"/>
      <c r="BKK66" s="8"/>
      <c r="BKL66" s="8"/>
      <c r="BKM66" s="8"/>
      <c r="BKN66" s="8"/>
      <c r="BKO66" s="8"/>
      <c r="BKP66" s="8"/>
      <c r="BKQ66" s="8"/>
      <c r="BKR66" s="8"/>
      <c r="BKS66" s="8"/>
      <c r="BKT66" s="8"/>
      <c r="BKU66" s="8"/>
      <c r="BKV66" s="8"/>
      <c r="BKW66" s="8"/>
      <c r="BKX66" s="8"/>
      <c r="BKY66" s="8"/>
      <c r="BKZ66" s="8"/>
      <c r="BLA66" s="8"/>
      <c r="BLB66" s="8"/>
      <c r="BLC66" s="8"/>
      <c r="BLD66" s="8"/>
      <c r="BLE66" s="8"/>
      <c r="BLF66" s="8"/>
      <c r="BLG66" s="8"/>
      <c r="BLH66" s="8"/>
      <c r="BLI66" s="8"/>
      <c r="BLJ66" s="8"/>
      <c r="BLK66" s="8"/>
      <c r="BLL66" s="8"/>
      <c r="BLM66" s="8"/>
      <c r="BLN66" s="8"/>
      <c r="BLO66" s="8"/>
      <c r="BLP66" s="8"/>
      <c r="BLQ66" s="8"/>
      <c r="BLR66" s="8"/>
      <c r="BLS66" s="8"/>
      <c r="BLT66" s="8"/>
      <c r="BLU66" s="8"/>
      <c r="BLV66" s="8"/>
      <c r="BLW66" s="8"/>
      <c r="BLX66" s="8"/>
      <c r="BLY66" s="8"/>
      <c r="BLZ66" s="8"/>
      <c r="BMA66" s="8"/>
      <c r="BMB66" s="8"/>
      <c r="BMC66" s="8"/>
      <c r="BMD66" s="8"/>
      <c r="BME66" s="8"/>
      <c r="BMF66" s="8"/>
      <c r="BMG66" s="8"/>
      <c r="BMH66" s="8"/>
      <c r="BMI66" s="8"/>
      <c r="BMJ66" s="8"/>
      <c r="BMK66" s="8"/>
      <c r="BML66" s="8"/>
      <c r="BMM66" s="8"/>
      <c r="BMN66" s="8"/>
      <c r="BMO66" s="8"/>
      <c r="BMP66" s="8"/>
      <c r="BMQ66" s="8"/>
      <c r="BMR66" s="8"/>
      <c r="BMS66" s="8"/>
      <c r="BMT66" s="8"/>
      <c r="BMU66" s="8"/>
      <c r="BMV66" s="8"/>
      <c r="BMW66" s="8"/>
      <c r="BMX66" s="8"/>
      <c r="BMY66" s="8"/>
      <c r="BMZ66" s="8"/>
      <c r="BNA66" s="8"/>
      <c r="BNB66" s="8"/>
      <c r="BNC66" s="8"/>
      <c r="BND66" s="8"/>
      <c r="BNE66" s="8"/>
      <c r="BNF66" s="8"/>
      <c r="BNG66" s="8"/>
      <c r="BNH66" s="8"/>
      <c r="BNI66" s="8"/>
      <c r="BNJ66" s="8"/>
      <c r="BNK66" s="8"/>
      <c r="BNL66" s="8"/>
      <c r="BNM66" s="8"/>
      <c r="BNN66" s="8"/>
      <c r="BNO66" s="8"/>
      <c r="BNP66" s="8"/>
      <c r="BNQ66" s="8"/>
      <c r="BNR66" s="8"/>
      <c r="BNS66" s="8"/>
      <c r="BNT66" s="8"/>
      <c r="BNU66" s="8"/>
      <c r="BNV66" s="8"/>
      <c r="BNW66" s="8"/>
      <c r="BNX66" s="8"/>
      <c r="BNY66" s="8"/>
      <c r="BNZ66" s="8"/>
      <c r="BOA66" s="8"/>
      <c r="BOB66" s="8"/>
      <c r="BOC66" s="8"/>
      <c r="BOD66" s="8"/>
      <c r="BOE66" s="8"/>
      <c r="BOF66" s="8"/>
      <c r="BOG66" s="8"/>
      <c r="BOH66" s="8"/>
      <c r="BOI66" s="8"/>
      <c r="BOJ66" s="8"/>
      <c r="BOK66" s="8"/>
      <c r="BOL66" s="8"/>
      <c r="BOM66" s="8"/>
      <c r="BON66" s="8"/>
      <c r="BOO66" s="8"/>
      <c r="BOP66" s="8"/>
      <c r="BOQ66" s="8"/>
      <c r="BOR66" s="8"/>
      <c r="BOS66" s="8"/>
      <c r="BOT66" s="8"/>
      <c r="BOU66" s="8"/>
      <c r="BOV66" s="8"/>
      <c r="BOW66" s="8"/>
      <c r="BOX66" s="8"/>
      <c r="BOY66" s="8"/>
      <c r="BOZ66" s="8"/>
      <c r="BPA66" s="8"/>
      <c r="BPB66" s="8"/>
      <c r="BPC66" s="8"/>
      <c r="BPD66" s="8"/>
      <c r="BPE66" s="8"/>
      <c r="BPF66" s="8"/>
      <c r="BPG66" s="8"/>
      <c r="BPH66" s="8"/>
      <c r="BPI66" s="8"/>
      <c r="BPJ66" s="8"/>
      <c r="BPK66" s="8"/>
      <c r="BPL66" s="8"/>
      <c r="BPM66" s="8"/>
      <c r="BPN66" s="8"/>
      <c r="BPO66" s="8"/>
      <c r="BPP66" s="8"/>
      <c r="BPQ66" s="8"/>
      <c r="BPR66" s="8"/>
      <c r="BPS66" s="8"/>
      <c r="BPT66" s="8"/>
      <c r="BPU66" s="8"/>
      <c r="BPV66" s="8"/>
      <c r="BPW66" s="8"/>
      <c r="BPX66" s="8"/>
      <c r="BPY66" s="8"/>
      <c r="BPZ66" s="8"/>
      <c r="BQA66" s="8"/>
      <c r="BQB66" s="8"/>
      <c r="BQC66" s="8"/>
      <c r="BQD66" s="8"/>
      <c r="BQE66" s="8"/>
      <c r="BQF66" s="8"/>
      <c r="BQG66" s="8"/>
      <c r="BQH66" s="8"/>
      <c r="BQI66" s="8"/>
      <c r="BQJ66" s="8"/>
      <c r="BQK66" s="8"/>
      <c r="BQL66" s="8"/>
      <c r="BQM66" s="8"/>
      <c r="BQN66" s="8"/>
      <c r="BQO66" s="8"/>
      <c r="BQP66" s="8"/>
      <c r="BQQ66" s="8"/>
      <c r="BQR66" s="8"/>
      <c r="BQS66" s="8"/>
      <c r="BQT66" s="8"/>
      <c r="BQU66" s="8"/>
      <c r="BQV66" s="8"/>
      <c r="BQW66" s="8"/>
      <c r="BQX66" s="8"/>
      <c r="BQY66" s="8"/>
      <c r="BQZ66" s="8"/>
      <c r="BRA66" s="8"/>
      <c r="BRB66" s="8"/>
      <c r="BRC66" s="8"/>
      <c r="BRD66" s="8"/>
      <c r="BRE66" s="8"/>
      <c r="BRF66" s="8"/>
      <c r="BRG66" s="8"/>
      <c r="BRH66" s="8"/>
      <c r="BRI66" s="8"/>
      <c r="BRJ66" s="8"/>
      <c r="BRK66" s="8"/>
      <c r="BRL66" s="8"/>
      <c r="BRM66" s="8"/>
      <c r="BRN66" s="8"/>
      <c r="BRO66" s="8"/>
      <c r="BRP66" s="8"/>
      <c r="BRQ66" s="8"/>
      <c r="BRR66" s="8"/>
      <c r="BRS66" s="8"/>
      <c r="BRT66" s="8"/>
      <c r="BRU66" s="8"/>
      <c r="BRV66" s="8"/>
      <c r="BRW66" s="8"/>
      <c r="BRX66" s="8"/>
      <c r="BRY66" s="8"/>
      <c r="BRZ66" s="8"/>
      <c r="BSA66" s="8"/>
      <c r="BSB66" s="8"/>
      <c r="BSC66" s="8"/>
      <c r="BSD66" s="8"/>
      <c r="BSE66" s="8"/>
      <c r="BSF66" s="8"/>
      <c r="BSG66" s="8"/>
      <c r="BSH66" s="8"/>
      <c r="BSI66" s="8"/>
      <c r="BSJ66" s="8"/>
      <c r="BSK66" s="8"/>
      <c r="BSL66" s="8"/>
      <c r="BSM66" s="8"/>
      <c r="BSN66" s="8"/>
      <c r="BSO66" s="8"/>
      <c r="BSP66" s="8"/>
      <c r="BSQ66" s="8"/>
      <c r="BSR66" s="8"/>
      <c r="BSS66" s="8"/>
      <c r="BST66" s="8"/>
      <c r="BSU66" s="8"/>
      <c r="BSV66" s="8"/>
      <c r="BSW66" s="8"/>
      <c r="BSX66" s="8"/>
      <c r="BSY66" s="8"/>
      <c r="BSZ66" s="8"/>
      <c r="BTA66" s="8"/>
      <c r="BTB66" s="8"/>
      <c r="BTC66" s="8"/>
      <c r="BTD66" s="8"/>
      <c r="BTE66" s="8"/>
      <c r="BTF66" s="8"/>
      <c r="BTG66" s="8"/>
      <c r="BTH66" s="8"/>
      <c r="BTI66" s="8"/>
      <c r="BTJ66" s="8"/>
      <c r="BTK66" s="8"/>
      <c r="BTL66" s="8"/>
      <c r="BTM66" s="8"/>
      <c r="BTN66" s="8"/>
      <c r="BTO66" s="8"/>
      <c r="BTP66" s="8"/>
      <c r="BTQ66" s="8"/>
      <c r="BTR66" s="8"/>
      <c r="BTS66" s="8"/>
      <c r="BTT66" s="8"/>
      <c r="BTU66" s="8"/>
      <c r="BTV66" s="8"/>
      <c r="BTW66" s="8"/>
      <c r="BTX66" s="8"/>
      <c r="BTY66" s="8"/>
      <c r="BTZ66" s="8"/>
      <c r="BUA66" s="8"/>
      <c r="BUB66" s="8"/>
      <c r="BUC66" s="8"/>
      <c r="BUD66" s="8"/>
      <c r="BUE66" s="8"/>
      <c r="BUF66" s="8"/>
      <c r="BUG66" s="8"/>
      <c r="BUH66" s="8"/>
      <c r="BUI66" s="8"/>
      <c r="BUJ66" s="8"/>
      <c r="BUK66" s="8"/>
      <c r="BUL66" s="8"/>
      <c r="BUM66" s="8"/>
      <c r="BUN66" s="8"/>
      <c r="BUO66" s="8"/>
      <c r="BUP66" s="8"/>
      <c r="BUQ66" s="8"/>
      <c r="BUR66" s="8"/>
      <c r="BUS66" s="8"/>
      <c r="BUT66" s="8"/>
      <c r="BUU66" s="8"/>
      <c r="BUV66" s="8"/>
      <c r="BUW66" s="8"/>
      <c r="BUX66" s="8"/>
      <c r="BUY66" s="8"/>
      <c r="BUZ66" s="8"/>
      <c r="BVA66" s="8"/>
      <c r="BVB66" s="8"/>
      <c r="BVC66" s="8"/>
      <c r="BVD66" s="8"/>
      <c r="BVE66" s="8"/>
      <c r="BVF66" s="8"/>
      <c r="BVG66" s="8"/>
      <c r="BVH66" s="8"/>
      <c r="BVI66" s="8"/>
      <c r="BVJ66" s="8"/>
      <c r="BVK66" s="8"/>
      <c r="BVL66" s="8"/>
      <c r="BVM66" s="8"/>
      <c r="BVN66" s="8"/>
      <c r="BVO66" s="8"/>
      <c r="BVP66" s="8"/>
      <c r="BVQ66" s="8"/>
      <c r="BVR66" s="8"/>
      <c r="BVS66" s="8"/>
      <c r="BVT66" s="8"/>
      <c r="BVU66" s="8"/>
      <c r="BVV66" s="8"/>
      <c r="BVW66" s="8"/>
      <c r="BVX66" s="8"/>
      <c r="BVY66" s="8"/>
      <c r="BVZ66" s="8"/>
      <c r="BWA66" s="8"/>
      <c r="BWB66" s="8"/>
      <c r="BWC66" s="8"/>
      <c r="BWD66" s="8"/>
      <c r="BWE66" s="8"/>
      <c r="BWF66" s="8"/>
      <c r="BWG66" s="8"/>
      <c r="BWH66" s="8"/>
      <c r="BWI66" s="8"/>
      <c r="BWJ66" s="8"/>
      <c r="BWK66" s="8"/>
      <c r="BWL66" s="8"/>
      <c r="BWM66" s="8"/>
      <c r="BWN66" s="8"/>
      <c r="BWO66" s="8"/>
      <c r="BWP66" s="8"/>
      <c r="BWQ66" s="8"/>
    </row>
    <row r="67" spans="1:1967" s="445" customFormat="1" ht="102" customHeight="1">
      <c r="A67" s="9" t="s">
        <v>6167</v>
      </c>
      <c r="B67" s="100" t="s">
        <v>97</v>
      </c>
      <c r="C67" s="3" t="s">
        <v>641</v>
      </c>
      <c r="D67" s="3" t="s">
        <v>137</v>
      </c>
      <c r="E67" s="3" t="s">
        <v>136</v>
      </c>
      <c r="F67" s="3"/>
      <c r="G67" s="3" t="s">
        <v>385</v>
      </c>
      <c r="H67" s="20">
        <v>0</v>
      </c>
      <c r="I67" s="34">
        <v>470000000</v>
      </c>
      <c r="J67" s="21" t="s">
        <v>1330</v>
      </c>
      <c r="K67" s="19" t="s">
        <v>1949</v>
      </c>
      <c r="L67" s="138" t="s">
        <v>3428</v>
      </c>
      <c r="M67" s="141" t="s">
        <v>383</v>
      </c>
      <c r="N67" s="361" t="s">
        <v>8875</v>
      </c>
      <c r="O67" s="3" t="s">
        <v>1382</v>
      </c>
      <c r="P67" s="7" t="s">
        <v>1352</v>
      </c>
      <c r="Q67" s="3" t="s">
        <v>1351</v>
      </c>
      <c r="R67" s="133">
        <v>17.815999999999999</v>
      </c>
      <c r="S67" s="18">
        <v>192800</v>
      </c>
      <c r="T67" s="83">
        <f t="shared" si="3"/>
        <v>3434924.8</v>
      </c>
      <c r="U67" s="83">
        <f t="shared" si="0"/>
        <v>3847115.7760000001</v>
      </c>
      <c r="V67" s="9" t="s">
        <v>1341</v>
      </c>
      <c r="W67" s="153" t="s">
        <v>1410</v>
      </c>
      <c r="X67" s="9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  <c r="FM67" s="8"/>
      <c r="FN67" s="8"/>
      <c r="FO67" s="8"/>
      <c r="FP67" s="8"/>
      <c r="FQ67" s="8"/>
      <c r="FR67" s="8"/>
      <c r="FS67" s="8"/>
      <c r="FT67" s="8"/>
      <c r="FU67" s="8"/>
      <c r="FV67" s="8"/>
      <c r="FW67" s="8"/>
      <c r="FX67" s="8"/>
      <c r="FY67" s="8"/>
      <c r="FZ67" s="8"/>
      <c r="GA67" s="8"/>
      <c r="GB67" s="8"/>
      <c r="GC67" s="8"/>
      <c r="GD67" s="8"/>
      <c r="GE67" s="8"/>
      <c r="GF67" s="8"/>
      <c r="GG67" s="8"/>
      <c r="GH67" s="8"/>
      <c r="GI67" s="8"/>
      <c r="GJ67" s="8"/>
      <c r="GK67" s="8"/>
      <c r="GL67" s="8"/>
      <c r="GM67" s="8"/>
      <c r="GN67" s="8"/>
      <c r="GO67" s="8"/>
      <c r="GP67" s="8"/>
      <c r="GQ67" s="8"/>
      <c r="GR67" s="8"/>
      <c r="GS67" s="8"/>
      <c r="GT67" s="8"/>
      <c r="GU67" s="8"/>
      <c r="GV67" s="8"/>
      <c r="GW67" s="8"/>
      <c r="GX67" s="8"/>
      <c r="GY67" s="8"/>
      <c r="GZ67" s="8"/>
      <c r="HA67" s="8"/>
      <c r="HB67" s="8"/>
      <c r="HC67" s="8"/>
      <c r="HD67" s="8"/>
      <c r="HE67" s="8"/>
      <c r="HF67" s="8"/>
      <c r="HG67" s="8"/>
      <c r="HH67" s="8"/>
      <c r="HI67" s="8"/>
      <c r="HJ67" s="8"/>
      <c r="HK67" s="8"/>
      <c r="HL67" s="8"/>
      <c r="HM67" s="8"/>
      <c r="HN67" s="8"/>
      <c r="HO67" s="8"/>
      <c r="HP67" s="8"/>
      <c r="HQ67" s="8"/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/>
      <c r="IH67" s="8"/>
      <c r="II67" s="8"/>
      <c r="IJ67" s="8"/>
      <c r="IK67" s="8"/>
      <c r="IL67" s="8"/>
      <c r="IM67" s="8"/>
      <c r="IN67" s="8"/>
      <c r="IO67" s="8"/>
      <c r="IP67" s="8"/>
      <c r="IQ67" s="8"/>
      <c r="IR67" s="8"/>
      <c r="IS67" s="8"/>
      <c r="IT67" s="8"/>
      <c r="IU67" s="8"/>
      <c r="IV67" s="8"/>
      <c r="IW67" s="8"/>
      <c r="IX67" s="8"/>
      <c r="IY67" s="8"/>
      <c r="IZ67" s="8"/>
      <c r="JA67" s="8"/>
      <c r="JB67" s="8"/>
      <c r="JC67" s="8"/>
      <c r="JD67" s="8"/>
      <c r="JE67" s="8"/>
      <c r="JF67" s="8"/>
      <c r="JG67" s="8"/>
      <c r="JH67" s="8"/>
      <c r="JI67" s="8"/>
      <c r="JJ67" s="8"/>
      <c r="JK67" s="8"/>
      <c r="JL67" s="8"/>
      <c r="JM67" s="8"/>
      <c r="JN67" s="8"/>
      <c r="JO67" s="8"/>
      <c r="JP67" s="8"/>
      <c r="JQ67" s="8"/>
      <c r="JR67" s="8"/>
      <c r="JS67" s="8"/>
      <c r="JT67" s="8"/>
      <c r="JU67" s="8"/>
      <c r="JV67" s="8"/>
      <c r="JW67" s="8"/>
      <c r="JX67" s="8"/>
      <c r="JY67" s="8"/>
      <c r="JZ67" s="8"/>
      <c r="KA67" s="8"/>
      <c r="KB67" s="8"/>
      <c r="KC67" s="8"/>
      <c r="KD67" s="8"/>
      <c r="KE67" s="8"/>
      <c r="KF67" s="8"/>
      <c r="KG67" s="8"/>
      <c r="KH67" s="8"/>
      <c r="KI67" s="8"/>
      <c r="KJ67" s="8"/>
      <c r="KK67" s="8"/>
      <c r="KL67" s="8"/>
      <c r="KM67" s="8"/>
      <c r="KN67" s="8"/>
      <c r="KO67" s="8"/>
      <c r="KP67" s="8"/>
      <c r="KQ67" s="8"/>
      <c r="KR67" s="8"/>
      <c r="KS67" s="8"/>
      <c r="KT67" s="8"/>
      <c r="KU67" s="8"/>
      <c r="KV67" s="8"/>
      <c r="KW67" s="8"/>
      <c r="KX67" s="8"/>
      <c r="KY67" s="8"/>
      <c r="KZ67" s="8"/>
      <c r="LA67" s="8"/>
      <c r="LB67" s="8"/>
      <c r="LC67" s="8"/>
      <c r="LD67" s="8"/>
      <c r="LE67" s="8"/>
      <c r="LF67" s="8"/>
      <c r="LG67" s="8"/>
      <c r="LH67" s="8"/>
      <c r="LI67" s="8"/>
      <c r="LJ67" s="8"/>
      <c r="LK67" s="8"/>
      <c r="LL67" s="8"/>
      <c r="LM67" s="8"/>
      <c r="LN67" s="8"/>
      <c r="LO67" s="8"/>
      <c r="LP67" s="8"/>
      <c r="LQ67" s="8"/>
      <c r="LR67" s="8"/>
      <c r="LS67" s="8"/>
      <c r="LT67" s="8"/>
      <c r="LU67" s="8"/>
      <c r="LV67" s="8"/>
      <c r="LW67" s="8"/>
      <c r="LX67" s="8"/>
      <c r="LY67" s="8"/>
      <c r="LZ67" s="8"/>
      <c r="MA67" s="8"/>
      <c r="MB67" s="8"/>
      <c r="MC67" s="8"/>
      <c r="MD67" s="8"/>
      <c r="ME67" s="8"/>
      <c r="MF67" s="8"/>
      <c r="MG67" s="8"/>
      <c r="MH67" s="8"/>
      <c r="MI67" s="8"/>
      <c r="MJ67" s="8"/>
      <c r="MK67" s="8"/>
      <c r="ML67" s="8"/>
      <c r="MM67" s="8"/>
      <c r="MN67" s="8"/>
      <c r="MO67" s="8"/>
      <c r="MP67" s="8"/>
      <c r="MQ67" s="8"/>
      <c r="MR67" s="8"/>
      <c r="MS67" s="8"/>
      <c r="MT67" s="8"/>
      <c r="MU67" s="8"/>
      <c r="MV67" s="8"/>
      <c r="MW67" s="8"/>
      <c r="MX67" s="8"/>
      <c r="MY67" s="8"/>
      <c r="MZ67" s="8"/>
      <c r="NA67" s="8"/>
      <c r="NB67" s="8"/>
      <c r="NC67" s="8"/>
      <c r="ND67" s="8"/>
      <c r="NE67" s="8"/>
      <c r="NF67" s="8"/>
      <c r="NG67" s="8"/>
      <c r="NH67" s="8"/>
      <c r="NI67" s="8"/>
      <c r="NJ67" s="8"/>
      <c r="NK67" s="8"/>
      <c r="NL67" s="8"/>
      <c r="NM67" s="8"/>
      <c r="NN67" s="8"/>
      <c r="NO67" s="8"/>
      <c r="NP67" s="8"/>
      <c r="NQ67" s="8"/>
      <c r="NR67" s="8"/>
      <c r="NS67" s="8"/>
      <c r="NT67" s="8"/>
      <c r="NU67" s="8"/>
      <c r="NV67" s="8"/>
      <c r="NW67" s="8"/>
      <c r="NX67" s="8"/>
      <c r="NY67" s="8"/>
      <c r="NZ67" s="8"/>
      <c r="OA67" s="8"/>
      <c r="OB67" s="8"/>
      <c r="OC67" s="8"/>
      <c r="OD67" s="8"/>
      <c r="OE67" s="8"/>
      <c r="OF67" s="8"/>
      <c r="OG67" s="8"/>
      <c r="OH67" s="8"/>
      <c r="OI67" s="8"/>
      <c r="OJ67" s="8"/>
      <c r="OK67" s="8"/>
      <c r="OL67" s="8"/>
      <c r="OM67" s="8"/>
      <c r="ON67" s="8"/>
      <c r="OO67" s="8"/>
      <c r="OP67" s="8"/>
      <c r="OQ67" s="8"/>
      <c r="OR67" s="8"/>
      <c r="OS67" s="8"/>
      <c r="OT67" s="8"/>
      <c r="OU67" s="8"/>
      <c r="OV67" s="8"/>
      <c r="OW67" s="8"/>
      <c r="OX67" s="8"/>
      <c r="OY67" s="8"/>
      <c r="OZ67" s="8"/>
      <c r="PA67" s="8"/>
      <c r="PB67" s="8"/>
      <c r="PC67" s="8"/>
      <c r="PD67" s="8"/>
      <c r="PE67" s="8"/>
      <c r="PF67" s="8"/>
      <c r="PG67" s="8"/>
      <c r="PH67" s="8"/>
      <c r="PI67" s="8"/>
      <c r="PJ67" s="8"/>
      <c r="PK67" s="8"/>
      <c r="PL67" s="8"/>
      <c r="PM67" s="8"/>
      <c r="PN67" s="8"/>
      <c r="PO67" s="8"/>
      <c r="PP67" s="8"/>
      <c r="PQ67" s="8"/>
      <c r="PR67" s="8"/>
      <c r="PS67" s="8"/>
      <c r="PT67" s="8"/>
      <c r="PU67" s="8"/>
      <c r="PV67" s="8"/>
      <c r="PW67" s="8"/>
      <c r="PX67" s="8"/>
      <c r="PY67" s="8"/>
      <c r="PZ67" s="8"/>
      <c r="QA67" s="8"/>
      <c r="QB67" s="8"/>
      <c r="QC67" s="8"/>
      <c r="QD67" s="8"/>
      <c r="QE67" s="8"/>
      <c r="QF67" s="8"/>
      <c r="QG67" s="8"/>
      <c r="QH67" s="8"/>
      <c r="QI67" s="8"/>
      <c r="QJ67" s="8"/>
      <c r="QK67" s="8"/>
      <c r="QL67" s="8"/>
      <c r="QM67" s="8"/>
      <c r="QN67" s="8"/>
      <c r="QO67" s="8"/>
      <c r="QP67" s="8"/>
      <c r="QQ67" s="8"/>
      <c r="QR67" s="8"/>
      <c r="QS67" s="8"/>
      <c r="QT67" s="8"/>
      <c r="QU67" s="8"/>
      <c r="QV67" s="8"/>
      <c r="QW67" s="8"/>
      <c r="QX67" s="8"/>
      <c r="QY67" s="8"/>
      <c r="QZ67" s="8"/>
      <c r="RA67" s="8"/>
      <c r="RB67" s="8"/>
      <c r="RC67" s="8"/>
      <c r="RD67" s="8"/>
      <c r="RE67" s="8"/>
      <c r="RF67" s="8"/>
      <c r="RG67" s="8"/>
      <c r="RH67" s="8"/>
      <c r="RI67" s="8"/>
      <c r="RJ67" s="8"/>
      <c r="RK67" s="8"/>
      <c r="RL67" s="8"/>
      <c r="RM67" s="8"/>
      <c r="RN67" s="8"/>
      <c r="RO67" s="8"/>
      <c r="RP67" s="8"/>
      <c r="RQ67" s="8"/>
      <c r="RR67" s="8"/>
      <c r="RS67" s="8"/>
      <c r="RT67" s="8"/>
      <c r="RU67" s="8"/>
      <c r="RV67" s="8"/>
      <c r="RW67" s="8"/>
      <c r="RX67" s="8"/>
      <c r="RY67" s="8"/>
      <c r="RZ67" s="8"/>
      <c r="SA67" s="8"/>
      <c r="SB67" s="8"/>
      <c r="SC67" s="8"/>
      <c r="SD67" s="8"/>
      <c r="SE67" s="8"/>
      <c r="SF67" s="8"/>
      <c r="SG67" s="8"/>
      <c r="SH67" s="8"/>
      <c r="SI67" s="8"/>
      <c r="SJ67" s="8"/>
      <c r="SK67" s="8"/>
      <c r="SL67" s="8"/>
      <c r="SM67" s="8"/>
      <c r="SN67" s="8"/>
      <c r="SO67" s="8"/>
      <c r="SP67" s="8"/>
      <c r="SQ67" s="8"/>
      <c r="SR67" s="8"/>
      <c r="SS67" s="8"/>
      <c r="ST67" s="8"/>
      <c r="SU67" s="8"/>
      <c r="SV67" s="8"/>
      <c r="SW67" s="8"/>
      <c r="SX67" s="8"/>
      <c r="SY67" s="8"/>
      <c r="SZ67" s="8"/>
      <c r="TA67" s="8"/>
      <c r="TB67" s="8"/>
      <c r="TC67" s="8"/>
      <c r="TD67" s="8"/>
      <c r="TE67" s="8"/>
      <c r="TF67" s="8"/>
      <c r="TG67" s="8"/>
      <c r="TH67" s="8"/>
      <c r="TI67" s="8"/>
      <c r="TJ67" s="8"/>
      <c r="TK67" s="8"/>
      <c r="TL67" s="8"/>
      <c r="TM67" s="8"/>
      <c r="TN67" s="8"/>
      <c r="TO67" s="8"/>
      <c r="TP67" s="8"/>
      <c r="TQ67" s="8"/>
      <c r="TR67" s="8"/>
      <c r="TS67" s="8"/>
      <c r="TT67" s="8"/>
      <c r="TU67" s="8"/>
      <c r="TV67" s="8"/>
      <c r="TW67" s="8"/>
      <c r="TX67" s="8"/>
      <c r="TY67" s="8"/>
      <c r="TZ67" s="8"/>
      <c r="UA67" s="8"/>
      <c r="UB67" s="8"/>
      <c r="UC67" s="8"/>
      <c r="UD67" s="8"/>
      <c r="UE67" s="8"/>
      <c r="UF67" s="8"/>
      <c r="UG67" s="8"/>
      <c r="UH67" s="8"/>
      <c r="UI67" s="8"/>
      <c r="UJ67" s="8"/>
      <c r="UK67" s="8"/>
      <c r="UL67" s="8"/>
      <c r="UM67" s="8"/>
      <c r="UN67" s="8"/>
      <c r="UO67" s="8"/>
      <c r="UP67" s="8"/>
      <c r="UQ67" s="8"/>
      <c r="UR67" s="8"/>
      <c r="US67" s="8"/>
      <c r="UT67" s="8"/>
      <c r="UU67" s="8"/>
      <c r="UV67" s="8"/>
      <c r="UW67" s="8"/>
      <c r="UX67" s="8"/>
      <c r="UY67" s="8"/>
      <c r="UZ67" s="8"/>
      <c r="VA67" s="8"/>
      <c r="VB67" s="8"/>
      <c r="VC67" s="8"/>
      <c r="VD67" s="8"/>
      <c r="VE67" s="8"/>
      <c r="VF67" s="8"/>
      <c r="VG67" s="8"/>
      <c r="VH67" s="8"/>
      <c r="VI67" s="8"/>
      <c r="VJ67" s="8"/>
      <c r="VK67" s="8"/>
      <c r="VL67" s="8"/>
      <c r="VM67" s="8"/>
      <c r="VN67" s="8"/>
      <c r="VO67" s="8"/>
      <c r="VP67" s="8"/>
      <c r="VQ67" s="8"/>
      <c r="VR67" s="8"/>
      <c r="VS67" s="8"/>
      <c r="VT67" s="8"/>
      <c r="VU67" s="8"/>
      <c r="VV67" s="8"/>
      <c r="VW67" s="8"/>
      <c r="VX67" s="8"/>
      <c r="VY67" s="8"/>
      <c r="VZ67" s="8"/>
      <c r="WA67" s="8"/>
      <c r="WB67" s="8"/>
      <c r="WC67" s="8"/>
      <c r="WD67" s="8"/>
      <c r="WE67" s="8"/>
      <c r="WF67" s="8"/>
      <c r="WG67" s="8"/>
      <c r="WH67" s="8"/>
      <c r="WI67" s="8"/>
      <c r="WJ67" s="8"/>
      <c r="WK67" s="8"/>
      <c r="WL67" s="8"/>
      <c r="WM67" s="8"/>
      <c r="WN67" s="8"/>
      <c r="WO67" s="8"/>
      <c r="WP67" s="8"/>
      <c r="WQ67" s="8"/>
      <c r="WR67" s="8"/>
      <c r="WS67" s="8"/>
      <c r="WT67" s="8"/>
      <c r="WU67" s="8"/>
      <c r="WV67" s="8"/>
      <c r="WW67" s="8"/>
      <c r="WX67" s="8"/>
      <c r="WY67" s="8"/>
      <c r="WZ67" s="8"/>
      <c r="XA67" s="8"/>
      <c r="XB67" s="8"/>
      <c r="XC67" s="8"/>
      <c r="XD67" s="8"/>
      <c r="XE67" s="8"/>
      <c r="XF67" s="8"/>
      <c r="XG67" s="8"/>
      <c r="XH67" s="8"/>
      <c r="XI67" s="8"/>
      <c r="XJ67" s="8"/>
      <c r="XK67" s="8"/>
      <c r="XL67" s="8"/>
      <c r="XM67" s="8"/>
      <c r="XN67" s="8"/>
      <c r="XO67" s="8"/>
      <c r="XP67" s="8"/>
      <c r="XQ67" s="8"/>
      <c r="XR67" s="8"/>
      <c r="XS67" s="8"/>
      <c r="XT67" s="8"/>
      <c r="XU67" s="8"/>
      <c r="XV67" s="8"/>
      <c r="XW67" s="8"/>
      <c r="XX67" s="8"/>
      <c r="XY67" s="8"/>
      <c r="XZ67" s="8"/>
      <c r="YA67" s="8"/>
      <c r="YB67" s="8"/>
      <c r="YC67" s="8"/>
      <c r="YD67" s="8"/>
      <c r="YE67" s="8"/>
      <c r="YF67" s="8"/>
      <c r="YG67" s="8"/>
      <c r="YH67" s="8"/>
      <c r="YI67" s="8"/>
      <c r="YJ67" s="8"/>
      <c r="YK67" s="8"/>
      <c r="YL67" s="8"/>
      <c r="YM67" s="8"/>
      <c r="YN67" s="8"/>
      <c r="YO67" s="8"/>
      <c r="YP67" s="8"/>
      <c r="YQ67" s="8"/>
      <c r="YR67" s="8"/>
      <c r="YS67" s="8"/>
      <c r="YT67" s="8"/>
      <c r="YU67" s="8"/>
      <c r="YV67" s="8"/>
      <c r="YW67" s="8"/>
      <c r="YX67" s="8"/>
      <c r="YY67" s="8"/>
      <c r="YZ67" s="8"/>
      <c r="ZA67" s="8"/>
      <c r="ZB67" s="8"/>
      <c r="ZC67" s="8"/>
      <c r="ZD67" s="8"/>
      <c r="ZE67" s="8"/>
      <c r="ZF67" s="8"/>
      <c r="ZG67" s="8"/>
      <c r="ZH67" s="8"/>
      <c r="ZI67" s="8"/>
      <c r="ZJ67" s="8"/>
      <c r="ZK67" s="8"/>
      <c r="ZL67" s="8"/>
      <c r="ZM67" s="8"/>
      <c r="ZN67" s="8"/>
      <c r="ZO67" s="8"/>
      <c r="ZP67" s="8"/>
      <c r="ZQ67" s="8"/>
      <c r="ZR67" s="8"/>
      <c r="ZS67" s="8"/>
      <c r="ZT67" s="8"/>
      <c r="ZU67" s="8"/>
      <c r="ZV67" s="8"/>
      <c r="ZW67" s="8"/>
      <c r="ZX67" s="8"/>
      <c r="ZY67" s="8"/>
      <c r="ZZ67" s="8"/>
      <c r="AAA67" s="8"/>
      <c r="AAB67" s="8"/>
      <c r="AAC67" s="8"/>
      <c r="AAD67" s="8"/>
      <c r="AAE67" s="8"/>
      <c r="AAF67" s="8"/>
      <c r="AAG67" s="8"/>
      <c r="AAH67" s="8"/>
      <c r="AAI67" s="8"/>
      <c r="AAJ67" s="8"/>
      <c r="AAK67" s="8"/>
      <c r="AAL67" s="8"/>
      <c r="AAM67" s="8"/>
      <c r="AAN67" s="8"/>
      <c r="AAO67" s="8"/>
      <c r="AAP67" s="8"/>
      <c r="AAQ67" s="8"/>
      <c r="AAR67" s="8"/>
      <c r="AAS67" s="8"/>
      <c r="AAT67" s="8"/>
      <c r="AAU67" s="8"/>
      <c r="AAV67" s="8"/>
      <c r="AAW67" s="8"/>
      <c r="AAX67" s="8"/>
      <c r="AAY67" s="8"/>
      <c r="AAZ67" s="8"/>
      <c r="ABA67" s="8"/>
      <c r="ABB67" s="8"/>
      <c r="ABC67" s="8"/>
      <c r="ABD67" s="8"/>
      <c r="ABE67" s="8"/>
      <c r="ABF67" s="8"/>
      <c r="ABG67" s="8"/>
      <c r="ABH67" s="8"/>
      <c r="ABI67" s="8"/>
      <c r="ABJ67" s="8"/>
      <c r="ABK67" s="8"/>
      <c r="ABL67" s="8"/>
      <c r="ABM67" s="8"/>
      <c r="ABN67" s="8"/>
      <c r="ABO67" s="8"/>
      <c r="ABP67" s="8"/>
      <c r="ABQ67" s="8"/>
      <c r="ABR67" s="8"/>
      <c r="ABS67" s="8"/>
      <c r="ABT67" s="8"/>
      <c r="ABU67" s="8"/>
      <c r="ABV67" s="8"/>
      <c r="ABW67" s="8"/>
      <c r="ABX67" s="8"/>
      <c r="ABY67" s="8"/>
      <c r="ABZ67" s="8"/>
      <c r="ACA67" s="8"/>
      <c r="ACB67" s="8"/>
      <c r="ACC67" s="8"/>
      <c r="ACD67" s="8"/>
      <c r="ACE67" s="8"/>
      <c r="ACF67" s="8"/>
      <c r="ACG67" s="8"/>
      <c r="ACH67" s="8"/>
      <c r="ACI67" s="8"/>
      <c r="ACJ67" s="8"/>
      <c r="ACK67" s="8"/>
      <c r="ACL67" s="8"/>
      <c r="ACM67" s="8"/>
      <c r="ACN67" s="8"/>
      <c r="ACO67" s="8"/>
      <c r="ACP67" s="8"/>
      <c r="ACQ67" s="8"/>
      <c r="ACR67" s="8"/>
      <c r="ACS67" s="8"/>
      <c r="ACT67" s="8"/>
      <c r="ACU67" s="8"/>
      <c r="ACV67" s="8"/>
      <c r="ACW67" s="8"/>
      <c r="ACX67" s="8"/>
      <c r="ACY67" s="8"/>
      <c r="ACZ67" s="8"/>
      <c r="ADA67" s="8"/>
      <c r="ADB67" s="8"/>
      <c r="ADC67" s="8"/>
      <c r="ADD67" s="8"/>
      <c r="ADE67" s="8"/>
      <c r="ADF67" s="8"/>
      <c r="ADG67" s="8"/>
      <c r="ADH67" s="8"/>
      <c r="ADI67" s="8"/>
      <c r="ADJ67" s="8"/>
      <c r="ADK67" s="8"/>
      <c r="ADL67" s="8"/>
      <c r="ADM67" s="8"/>
      <c r="ADN67" s="8"/>
      <c r="ADO67" s="8"/>
      <c r="ADP67" s="8"/>
      <c r="ADQ67" s="8"/>
      <c r="ADR67" s="8"/>
      <c r="ADS67" s="8"/>
      <c r="ADT67" s="8"/>
      <c r="ADU67" s="8"/>
      <c r="ADV67" s="8"/>
      <c r="ADW67" s="8"/>
      <c r="ADX67" s="8"/>
      <c r="ADY67" s="8"/>
      <c r="ADZ67" s="8"/>
      <c r="AEA67" s="8"/>
      <c r="AEB67" s="8"/>
      <c r="AEC67" s="8"/>
      <c r="AED67" s="8"/>
      <c r="AEE67" s="8"/>
      <c r="AEF67" s="8"/>
      <c r="AEG67" s="8"/>
      <c r="AEH67" s="8"/>
      <c r="AEI67" s="8"/>
      <c r="AEJ67" s="8"/>
      <c r="AEK67" s="8"/>
      <c r="AEL67" s="8"/>
      <c r="AEM67" s="8"/>
      <c r="AEN67" s="8"/>
      <c r="AEO67" s="8"/>
      <c r="AEP67" s="8"/>
      <c r="AEQ67" s="8"/>
      <c r="AER67" s="8"/>
      <c r="AES67" s="8"/>
      <c r="AET67" s="8"/>
      <c r="AEU67" s="8"/>
      <c r="AEV67" s="8"/>
      <c r="AEW67" s="8"/>
      <c r="AEX67" s="8"/>
      <c r="AEY67" s="8"/>
      <c r="AEZ67" s="8"/>
      <c r="AFA67" s="8"/>
      <c r="AFB67" s="8"/>
      <c r="AFC67" s="8"/>
      <c r="AFD67" s="8"/>
      <c r="AFE67" s="8"/>
      <c r="AFF67" s="8"/>
      <c r="AFG67" s="8"/>
      <c r="AFH67" s="8"/>
      <c r="AFI67" s="8"/>
      <c r="AFJ67" s="8"/>
      <c r="AFK67" s="8"/>
      <c r="AFL67" s="8"/>
      <c r="AFM67" s="8"/>
      <c r="AFN67" s="8"/>
      <c r="AFO67" s="8"/>
      <c r="AFP67" s="8"/>
      <c r="AFQ67" s="8"/>
      <c r="AFR67" s="8"/>
      <c r="AFS67" s="8"/>
      <c r="AFT67" s="8"/>
      <c r="AFU67" s="8"/>
      <c r="AFV67" s="8"/>
      <c r="AFW67" s="8"/>
      <c r="AFX67" s="8"/>
      <c r="AFY67" s="8"/>
      <c r="AFZ67" s="8"/>
      <c r="AGA67" s="8"/>
      <c r="AGB67" s="8"/>
      <c r="AGC67" s="8"/>
      <c r="AGD67" s="8"/>
      <c r="AGE67" s="8"/>
      <c r="AGF67" s="8"/>
      <c r="AGG67" s="8"/>
      <c r="AGH67" s="8"/>
      <c r="AGI67" s="8"/>
      <c r="AGJ67" s="8"/>
      <c r="AGK67" s="8"/>
      <c r="AGL67" s="8"/>
      <c r="AGM67" s="8"/>
      <c r="AGN67" s="8"/>
      <c r="AGO67" s="8"/>
      <c r="AGP67" s="8"/>
      <c r="AGQ67" s="8"/>
      <c r="AGR67" s="8"/>
      <c r="AGS67" s="8"/>
      <c r="AGT67" s="8"/>
      <c r="AGU67" s="8"/>
      <c r="AGV67" s="8"/>
      <c r="AGW67" s="8"/>
      <c r="AGX67" s="8"/>
      <c r="AGY67" s="8"/>
      <c r="AGZ67" s="8"/>
      <c r="AHA67" s="8"/>
      <c r="AHB67" s="8"/>
      <c r="AHC67" s="8"/>
      <c r="AHD67" s="8"/>
      <c r="AHE67" s="8"/>
      <c r="AHF67" s="8"/>
      <c r="AHG67" s="8"/>
      <c r="AHH67" s="8"/>
      <c r="AHI67" s="8"/>
      <c r="AHJ67" s="8"/>
      <c r="AHK67" s="8"/>
      <c r="AHL67" s="8"/>
      <c r="AHM67" s="8"/>
      <c r="AHN67" s="8"/>
      <c r="AHO67" s="8"/>
      <c r="AHP67" s="8"/>
      <c r="AHQ67" s="8"/>
      <c r="AHR67" s="8"/>
      <c r="AHS67" s="8"/>
      <c r="AHT67" s="8"/>
      <c r="AHU67" s="8"/>
      <c r="AHV67" s="8"/>
      <c r="AHW67" s="8"/>
      <c r="AHX67" s="8"/>
      <c r="AHY67" s="8"/>
      <c r="AHZ67" s="8"/>
      <c r="AIA67" s="8"/>
      <c r="AIB67" s="8"/>
      <c r="AIC67" s="8"/>
      <c r="AID67" s="8"/>
      <c r="AIE67" s="8"/>
      <c r="AIF67" s="8"/>
      <c r="AIG67" s="8"/>
      <c r="AIH67" s="8"/>
      <c r="AII67" s="8"/>
      <c r="AIJ67" s="8"/>
      <c r="AIK67" s="8"/>
      <c r="AIL67" s="8"/>
      <c r="AIM67" s="8"/>
      <c r="AIN67" s="8"/>
      <c r="AIO67" s="8"/>
      <c r="AIP67" s="8"/>
      <c r="AIQ67" s="8"/>
      <c r="AIR67" s="8"/>
      <c r="AIS67" s="8"/>
      <c r="AIT67" s="8"/>
      <c r="AIU67" s="8"/>
      <c r="AIV67" s="8"/>
      <c r="AIW67" s="8"/>
      <c r="AIX67" s="8"/>
      <c r="AIY67" s="8"/>
      <c r="AIZ67" s="8"/>
      <c r="AJA67" s="8"/>
      <c r="AJB67" s="8"/>
      <c r="AJC67" s="8"/>
      <c r="AJD67" s="8"/>
      <c r="AJE67" s="8"/>
      <c r="AJF67" s="8"/>
      <c r="AJG67" s="8"/>
      <c r="AJH67" s="8"/>
      <c r="AJI67" s="8"/>
      <c r="AJJ67" s="8"/>
      <c r="AJK67" s="8"/>
      <c r="AJL67" s="8"/>
      <c r="AJM67" s="8"/>
      <c r="AJN67" s="8"/>
      <c r="AJO67" s="8"/>
      <c r="AJP67" s="8"/>
      <c r="AJQ67" s="8"/>
      <c r="AJR67" s="8"/>
      <c r="AJS67" s="8"/>
      <c r="AJT67" s="8"/>
      <c r="AJU67" s="8"/>
      <c r="AJV67" s="8"/>
      <c r="AJW67" s="8"/>
      <c r="AJX67" s="8"/>
      <c r="AJY67" s="8"/>
      <c r="AJZ67" s="8"/>
      <c r="AKA67" s="8"/>
      <c r="AKB67" s="8"/>
      <c r="AKC67" s="8"/>
      <c r="AKD67" s="8"/>
      <c r="AKE67" s="8"/>
      <c r="AKF67" s="8"/>
      <c r="AKG67" s="8"/>
      <c r="AKH67" s="8"/>
      <c r="AKI67" s="8"/>
      <c r="AKJ67" s="8"/>
      <c r="AKK67" s="8"/>
      <c r="AKL67" s="8"/>
      <c r="AKM67" s="8"/>
      <c r="AKN67" s="8"/>
      <c r="AKO67" s="8"/>
      <c r="AKP67" s="8"/>
      <c r="AKQ67" s="8"/>
      <c r="AKR67" s="8"/>
      <c r="AKS67" s="8"/>
      <c r="AKT67" s="8"/>
      <c r="AKU67" s="8"/>
      <c r="AKV67" s="8"/>
      <c r="AKW67" s="8"/>
      <c r="AKX67" s="8"/>
      <c r="AKY67" s="8"/>
      <c r="AKZ67" s="8"/>
      <c r="ALA67" s="8"/>
      <c r="ALB67" s="8"/>
      <c r="ALC67" s="8"/>
      <c r="ALD67" s="8"/>
      <c r="ALE67" s="8"/>
      <c r="ALF67" s="8"/>
      <c r="ALG67" s="8"/>
      <c r="ALH67" s="8"/>
      <c r="ALI67" s="8"/>
      <c r="ALJ67" s="8"/>
      <c r="ALK67" s="8"/>
      <c r="ALL67" s="8"/>
      <c r="ALM67" s="8"/>
      <c r="ALN67" s="8"/>
      <c r="ALO67" s="8"/>
      <c r="ALP67" s="8"/>
      <c r="ALQ67" s="8"/>
      <c r="ALR67" s="8"/>
      <c r="ALS67" s="8"/>
      <c r="ALT67" s="8"/>
      <c r="ALU67" s="8"/>
      <c r="ALV67" s="8"/>
      <c r="ALW67" s="8"/>
      <c r="ALX67" s="8"/>
      <c r="ALY67" s="8"/>
      <c r="ALZ67" s="8"/>
      <c r="AMA67" s="8"/>
      <c r="AMB67" s="8"/>
      <c r="AMC67" s="8"/>
      <c r="AMD67" s="8"/>
      <c r="AME67" s="8"/>
      <c r="AMF67" s="8"/>
      <c r="AMG67" s="8"/>
      <c r="AMH67" s="8"/>
      <c r="AMI67" s="8"/>
      <c r="AMJ67" s="8"/>
      <c r="AMK67" s="8"/>
      <c r="AML67" s="8"/>
      <c r="AMM67" s="8"/>
      <c r="AMN67" s="8"/>
      <c r="AMO67" s="8"/>
      <c r="AMP67" s="8"/>
      <c r="AMQ67" s="8"/>
      <c r="AMR67" s="8"/>
      <c r="AMS67" s="8"/>
      <c r="AMT67" s="8"/>
      <c r="AMU67" s="8"/>
      <c r="AMV67" s="8"/>
      <c r="AMW67" s="8"/>
      <c r="AMX67" s="8"/>
      <c r="AMY67" s="8"/>
      <c r="AMZ67" s="8"/>
      <c r="ANA67" s="8"/>
      <c r="ANB67" s="8"/>
      <c r="ANC67" s="8"/>
      <c r="AND67" s="8"/>
      <c r="ANE67" s="8"/>
      <c r="ANF67" s="8"/>
      <c r="ANG67" s="8"/>
      <c r="ANH67" s="8"/>
      <c r="ANI67" s="8"/>
      <c r="ANJ67" s="8"/>
      <c r="ANK67" s="8"/>
      <c r="ANL67" s="8"/>
      <c r="ANM67" s="8"/>
      <c r="ANN67" s="8"/>
      <c r="ANO67" s="8"/>
      <c r="ANP67" s="8"/>
      <c r="ANQ67" s="8"/>
      <c r="ANR67" s="8"/>
      <c r="ANS67" s="8"/>
      <c r="ANT67" s="8"/>
      <c r="ANU67" s="8"/>
      <c r="ANV67" s="8"/>
      <c r="ANW67" s="8"/>
      <c r="ANX67" s="8"/>
      <c r="ANY67" s="8"/>
      <c r="ANZ67" s="8"/>
      <c r="AOA67" s="8"/>
      <c r="AOB67" s="8"/>
      <c r="AOC67" s="8"/>
      <c r="AOD67" s="8"/>
      <c r="AOE67" s="8"/>
      <c r="AOF67" s="8"/>
      <c r="AOG67" s="8"/>
      <c r="AOH67" s="8"/>
      <c r="AOI67" s="8"/>
      <c r="AOJ67" s="8"/>
      <c r="AOK67" s="8"/>
      <c r="AOL67" s="8"/>
      <c r="AOM67" s="8"/>
      <c r="AON67" s="8"/>
      <c r="AOO67" s="8"/>
      <c r="AOP67" s="8"/>
      <c r="AOQ67" s="8"/>
      <c r="AOR67" s="8"/>
      <c r="AOS67" s="8"/>
      <c r="AOT67" s="8"/>
      <c r="AOU67" s="8"/>
      <c r="AOV67" s="8"/>
      <c r="AOW67" s="8"/>
      <c r="AOX67" s="8"/>
      <c r="AOY67" s="8"/>
      <c r="AOZ67" s="8"/>
      <c r="APA67" s="8"/>
      <c r="APB67" s="8"/>
      <c r="APC67" s="8"/>
      <c r="APD67" s="8"/>
      <c r="APE67" s="8"/>
      <c r="APF67" s="8"/>
      <c r="APG67" s="8"/>
      <c r="APH67" s="8"/>
      <c r="API67" s="8"/>
      <c r="APJ67" s="8"/>
      <c r="APK67" s="8"/>
      <c r="APL67" s="8"/>
      <c r="APM67" s="8"/>
      <c r="APN67" s="8"/>
      <c r="APO67" s="8"/>
      <c r="APP67" s="8"/>
      <c r="APQ67" s="8"/>
      <c r="APR67" s="8"/>
      <c r="APS67" s="8"/>
      <c r="APT67" s="8"/>
      <c r="APU67" s="8"/>
      <c r="APV67" s="8"/>
      <c r="APW67" s="8"/>
      <c r="APX67" s="8"/>
      <c r="APY67" s="8"/>
      <c r="APZ67" s="8"/>
      <c r="AQA67" s="8"/>
      <c r="AQB67" s="8"/>
      <c r="AQC67" s="8"/>
      <c r="AQD67" s="8"/>
      <c r="AQE67" s="8"/>
      <c r="AQF67" s="8"/>
      <c r="AQG67" s="8"/>
      <c r="AQH67" s="8"/>
      <c r="AQI67" s="8"/>
      <c r="AQJ67" s="8"/>
      <c r="AQK67" s="8"/>
      <c r="AQL67" s="8"/>
      <c r="AQM67" s="8"/>
      <c r="AQN67" s="8"/>
      <c r="AQO67" s="8"/>
      <c r="AQP67" s="8"/>
      <c r="AQQ67" s="8"/>
      <c r="AQR67" s="8"/>
      <c r="AQS67" s="8"/>
      <c r="AQT67" s="8"/>
      <c r="AQU67" s="8"/>
      <c r="AQV67" s="8"/>
      <c r="AQW67" s="8"/>
      <c r="AQX67" s="8"/>
      <c r="AQY67" s="8"/>
      <c r="AQZ67" s="8"/>
      <c r="ARA67" s="8"/>
      <c r="ARB67" s="8"/>
      <c r="ARC67" s="8"/>
      <c r="ARD67" s="8"/>
      <c r="ARE67" s="8"/>
      <c r="ARF67" s="8"/>
      <c r="ARG67" s="8"/>
      <c r="ARH67" s="8"/>
      <c r="ARI67" s="8"/>
      <c r="ARJ67" s="8"/>
      <c r="ARK67" s="8"/>
      <c r="ARL67" s="8"/>
      <c r="ARM67" s="8"/>
      <c r="ARN67" s="8"/>
      <c r="ARO67" s="8"/>
      <c r="ARP67" s="8"/>
      <c r="ARQ67" s="8"/>
      <c r="ARR67" s="8"/>
      <c r="ARS67" s="8"/>
      <c r="ART67" s="8"/>
      <c r="ARU67" s="8"/>
      <c r="ARV67" s="8"/>
      <c r="ARW67" s="8"/>
      <c r="ARX67" s="8"/>
      <c r="ARY67" s="8"/>
      <c r="ARZ67" s="8"/>
      <c r="ASA67" s="8"/>
      <c r="ASB67" s="8"/>
      <c r="ASC67" s="8"/>
      <c r="ASD67" s="8"/>
      <c r="ASE67" s="8"/>
      <c r="ASF67" s="8"/>
      <c r="ASG67" s="8"/>
      <c r="ASH67" s="8"/>
      <c r="ASI67" s="8"/>
      <c r="ASJ67" s="8"/>
      <c r="ASK67" s="8"/>
      <c r="ASL67" s="8"/>
      <c r="ASM67" s="8"/>
      <c r="ASN67" s="8"/>
      <c r="ASO67" s="8"/>
      <c r="ASP67" s="8"/>
      <c r="ASQ67" s="8"/>
      <c r="ASR67" s="8"/>
      <c r="ASS67" s="8"/>
      <c r="AST67" s="8"/>
      <c r="ASU67" s="8"/>
      <c r="ASV67" s="8"/>
      <c r="ASW67" s="8"/>
      <c r="ASX67" s="8"/>
      <c r="ASY67" s="8"/>
      <c r="ASZ67" s="8"/>
      <c r="ATA67" s="8"/>
      <c r="ATB67" s="8"/>
      <c r="ATC67" s="8"/>
      <c r="ATD67" s="8"/>
      <c r="ATE67" s="8"/>
      <c r="ATF67" s="8"/>
      <c r="ATG67" s="8"/>
      <c r="ATH67" s="8"/>
      <c r="ATI67" s="8"/>
      <c r="ATJ67" s="8"/>
      <c r="ATK67" s="8"/>
      <c r="ATL67" s="8"/>
      <c r="ATM67" s="8"/>
      <c r="ATN67" s="8"/>
      <c r="ATO67" s="8"/>
      <c r="ATP67" s="8"/>
      <c r="ATQ67" s="8"/>
      <c r="ATR67" s="8"/>
      <c r="ATS67" s="8"/>
      <c r="ATT67" s="8"/>
      <c r="ATU67" s="8"/>
      <c r="ATV67" s="8"/>
      <c r="ATW67" s="8"/>
      <c r="ATX67" s="8"/>
      <c r="ATY67" s="8"/>
      <c r="ATZ67" s="8"/>
      <c r="AUA67" s="8"/>
      <c r="AUB67" s="8"/>
      <c r="AUC67" s="8"/>
      <c r="AUD67" s="8"/>
      <c r="AUE67" s="8"/>
      <c r="AUF67" s="8"/>
      <c r="AUG67" s="8"/>
      <c r="AUH67" s="8"/>
      <c r="AUI67" s="8"/>
      <c r="AUJ67" s="8"/>
      <c r="AUK67" s="8"/>
      <c r="AUL67" s="8"/>
      <c r="AUM67" s="8"/>
      <c r="AUN67" s="8"/>
      <c r="AUO67" s="8"/>
      <c r="AUP67" s="8"/>
      <c r="AUQ67" s="8"/>
      <c r="AUR67" s="8"/>
      <c r="AUS67" s="8"/>
      <c r="AUT67" s="8"/>
      <c r="AUU67" s="8"/>
      <c r="AUV67" s="8"/>
      <c r="AUW67" s="8"/>
      <c r="AUX67" s="8"/>
      <c r="AUY67" s="8"/>
      <c r="AUZ67" s="8"/>
      <c r="AVA67" s="8"/>
      <c r="AVB67" s="8"/>
      <c r="AVC67" s="8"/>
      <c r="AVD67" s="8"/>
      <c r="AVE67" s="8"/>
      <c r="AVF67" s="8"/>
      <c r="AVG67" s="8"/>
      <c r="AVH67" s="8"/>
      <c r="AVI67" s="8"/>
      <c r="AVJ67" s="8"/>
      <c r="AVK67" s="8"/>
      <c r="AVL67" s="8"/>
      <c r="AVM67" s="8"/>
      <c r="AVN67" s="8"/>
      <c r="AVO67" s="8"/>
      <c r="AVP67" s="8"/>
      <c r="AVQ67" s="8"/>
      <c r="AVR67" s="8"/>
      <c r="AVS67" s="8"/>
      <c r="AVT67" s="8"/>
      <c r="AVU67" s="8"/>
      <c r="AVV67" s="8"/>
      <c r="AVW67" s="8"/>
      <c r="AVX67" s="8"/>
      <c r="AVY67" s="8"/>
      <c r="AVZ67" s="8"/>
      <c r="AWA67" s="8"/>
      <c r="AWB67" s="8"/>
      <c r="AWC67" s="8"/>
      <c r="AWD67" s="8"/>
      <c r="AWE67" s="8"/>
      <c r="AWF67" s="8"/>
      <c r="AWG67" s="8"/>
      <c r="AWH67" s="8"/>
      <c r="AWI67" s="8"/>
      <c r="AWJ67" s="8"/>
      <c r="AWK67" s="8"/>
      <c r="AWL67" s="8"/>
      <c r="AWM67" s="8"/>
      <c r="AWN67" s="8"/>
      <c r="AWO67" s="8"/>
      <c r="AWP67" s="8"/>
      <c r="AWQ67" s="8"/>
      <c r="AWR67" s="8"/>
      <c r="AWS67" s="8"/>
      <c r="AWT67" s="8"/>
      <c r="AWU67" s="8"/>
      <c r="AWV67" s="8"/>
      <c r="AWW67" s="8"/>
      <c r="AWX67" s="8"/>
      <c r="AWY67" s="8"/>
      <c r="AWZ67" s="8"/>
      <c r="AXA67" s="8"/>
      <c r="AXB67" s="8"/>
      <c r="AXC67" s="8"/>
      <c r="AXD67" s="8"/>
      <c r="AXE67" s="8"/>
      <c r="AXF67" s="8"/>
      <c r="AXG67" s="8"/>
      <c r="AXH67" s="8"/>
      <c r="AXI67" s="8"/>
      <c r="AXJ67" s="8"/>
      <c r="AXK67" s="8"/>
      <c r="AXL67" s="8"/>
      <c r="AXM67" s="8"/>
      <c r="AXN67" s="8"/>
      <c r="AXO67" s="8"/>
      <c r="AXP67" s="8"/>
      <c r="AXQ67" s="8"/>
      <c r="AXR67" s="8"/>
      <c r="AXS67" s="8"/>
      <c r="AXT67" s="8"/>
      <c r="AXU67" s="8"/>
      <c r="AXV67" s="8"/>
      <c r="AXW67" s="8"/>
      <c r="AXX67" s="8"/>
      <c r="AXY67" s="8"/>
      <c r="AXZ67" s="8"/>
      <c r="AYA67" s="8"/>
      <c r="AYB67" s="8"/>
      <c r="AYC67" s="8"/>
      <c r="AYD67" s="8"/>
      <c r="AYE67" s="8"/>
      <c r="AYF67" s="8"/>
      <c r="AYG67" s="8"/>
      <c r="AYH67" s="8"/>
      <c r="AYI67" s="8"/>
      <c r="AYJ67" s="8"/>
      <c r="AYK67" s="8"/>
      <c r="AYL67" s="8"/>
      <c r="AYM67" s="8"/>
      <c r="AYN67" s="8"/>
      <c r="AYO67" s="8"/>
      <c r="AYP67" s="8"/>
      <c r="AYQ67" s="8"/>
      <c r="AYR67" s="8"/>
      <c r="AYS67" s="8"/>
      <c r="AYT67" s="8"/>
      <c r="AYU67" s="8"/>
      <c r="AYV67" s="8"/>
      <c r="AYW67" s="8"/>
      <c r="AYX67" s="8"/>
      <c r="AYY67" s="8"/>
      <c r="AYZ67" s="8"/>
      <c r="AZA67" s="8"/>
      <c r="AZB67" s="8"/>
      <c r="AZC67" s="8"/>
      <c r="AZD67" s="8"/>
      <c r="AZE67" s="8"/>
      <c r="AZF67" s="8"/>
      <c r="AZG67" s="8"/>
      <c r="AZH67" s="8"/>
      <c r="AZI67" s="8"/>
      <c r="AZJ67" s="8"/>
      <c r="AZK67" s="8"/>
      <c r="AZL67" s="8"/>
      <c r="AZM67" s="8"/>
      <c r="AZN67" s="8"/>
      <c r="AZO67" s="8"/>
      <c r="AZP67" s="8"/>
      <c r="AZQ67" s="8"/>
      <c r="AZR67" s="8"/>
      <c r="AZS67" s="8"/>
      <c r="AZT67" s="8"/>
      <c r="AZU67" s="8"/>
      <c r="AZV67" s="8"/>
      <c r="AZW67" s="8"/>
      <c r="AZX67" s="8"/>
      <c r="AZY67" s="8"/>
      <c r="AZZ67" s="8"/>
      <c r="BAA67" s="8"/>
      <c r="BAB67" s="8"/>
      <c r="BAC67" s="8"/>
      <c r="BAD67" s="8"/>
      <c r="BAE67" s="8"/>
      <c r="BAF67" s="8"/>
      <c r="BAG67" s="8"/>
      <c r="BAH67" s="8"/>
      <c r="BAI67" s="8"/>
      <c r="BAJ67" s="8"/>
      <c r="BAK67" s="8"/>
      <c r="BAL67" s="8"/>
      <c r="BAM67" s="8"/>
      <c r="BAN67" s="8"/>
      <c r="BAO67" s="8"/>
      <c r="BAP67" s="8"/>
      <c r="BAQ67" s="8"/>
      <c r="BAR67" s="8"/>
      <c r="BAS67" s="8"/>
      <c r="BAT67" s="8"/>
      <c r="BAU67" s="8"/>
      <c r="BAV67" s="8"/>
      <c r="BAW67" s="8"/>
      <c r="BAX67" s="8"/>
      <c r="BAY67" s="8"/>
      <c r="BAZ67" s="8"/>
      <c r="BBA67" s="8"/>
      <c r="BBB67" s="8"/>
      <c r="BBC67" s="8"/>
      <c r="BBD67" s="8"/>
      <c r="BBE67" s="8"/>
      <c r="BBF67" s="8"/>
      <c r="BBG67" s="8"/>
      <c r="BBH67" s="8"/>
      <c r="BBI67" s="8"/>
      <c r="BBJ67" s="8"/>
      <c r="BBK67" s="8"/>
      <c r="BBL67" s="8"/>
      <c r="BBM67" s="8"/>
      <c r="BBN67" s="8"/>
      <c r="BBO67" s="8"/>
      <c r="BBP67" s="8"/>
      <c r="BBQ67" s="8"/>
      <c r="BBR67" s="8"/>
      <c r="BBS67" s="8"/>
      <c r="BBT67" s="8"/>
      <c r="BBU67" s="8"/>
      <c r="BBV67" s="8"/>
      <c r="BBW67" s="8"/>
      <c r="BBX67" s="8"/>
      <c r="BBY67" s="8"/>
      <c r="BBZ67" s="8"/>
      <c r="BCA67" s="8"/>
      <c r="BCB67" s="8"/>
      <c r="BCC67" s="8"/>
      <c r="BCD67" s="8"/>
      <c r="BCE67" s="8"/>
      <c r="BCF67" s="8"/>
      <c r="BCG67" s="8"/>
      <c r="BCH67" s="8"/>
      <c r="BCI67" s="8"/>
      <c r="BCJ67" s="8"/>
      <c r="BCK67" s="8"/>
      <c r="BCL67" s="8"/>
      <c r="BCM67" s="8"/>
      <c r="BCN67" s="8"/>
      <c r="BCO67" s="8"/>
      <c r="BCP67" s="8"/>
      <c r="BCQ67" s="8"/>
      <c r="BCR67" s="8"/>
      <c r="BCS67" s="8"/>
      <c r="BCT67" s="8"/>
      <c r="BCU67" s="8"/>
      <c r="BCV67" s="8"/>
      <c r="BCW67" s="8"/>
      <c r="BCX67" s="8"/>
      <c r="BCY67" s="8"/>
      <c r="BCZ67" s="8"/>
      <c r="BDA67" s="8"/>
      <c r="BDB67" s="8"/>
      <c r="BDC67" s="8"/>
      <c r="BDD67" s="8"/>
      <c r="BDE67" s="8"/>
      <c r="BDF67" s="8"/>
      <c r="BDG67" s="8"/>
      <c r="BDH67" s="8"/>
      <c r="BDI67" s="8"/>
      <c r="BDJ67" s="8"/>
      <c r="BDK67" s="8"/>
      <c r="BDL67" s="8"/>
      <c r="BDM67" s="8"/>
      <c r="BDN67" s="8"/>
      <c r="BDO67" s="8"/>
      <c r="BDP67" s="8"/>
      <c r="BDQ67" s="8"/>
      <c r="BDR67" s="8"/>
      <c r="BDS67" s="8"/>
      <c r="BDT67" s="8"/>
      <c r="BDU67" s="8"/>
      <c r="BDV67" s="8"/>
      <c r="BDW67" s="8"/>
      <c r="BDX67" s="8"/>
      <c r="BDY67" s="8"/>
      <c r="BDZ67" s="8"/>
      <c r="BEA67" s="8"/>
      <c r="BEB67" s="8"/>
      <c r="BEC67" s="8"/>
      <c r="BED67" s="8"/>
      <c r="BEE67" s="8"/>
      <c r="BEF67" s="8"/>
      <c r="BEG67" s="8"/>
      <c r="BEH67" s="8"/>
      <c r="BEI67" s="8"/>
      <c r="BEJ67" s="8"/>
      <c r="BEK67" s="8"/>
      <c r="BEL67" s="8"/>
      <c r="BEM67" s="8"/>
      <c r="BEN67" s="8"/>
      <c r="BEO67" s="8"/>
      <c r="BEP67" s="8"/>
      <c r="BEQ67" s="8"/>
      <c r="BER67" s="8"/>
      <c r="BES67" s="8"/>
      <c r="BET67" s="8"/>
      <c r="BEU67" s="8"/>
      <c r="BEV67" s="8"/>
      <c r="BEW67" s="8"/>
      <c r="BEX67" s="8"/>
      <c r="BEY67" s="8"/>
      <c r="BEZ67" s="8"/>
      <c r="BFA67" s="8"/>
      <c r="BFB67" s="8"/>
      <c r="BFC67" s="8"/>
      <c r="BFD67" s="8"/>
      <c r="BFE67" s="8"/>
      <c r="BFF67" s="8"/>
      <c r="BFG67" s="8"/>
      <c r="BFH67" s="8"/>
      <c r="BFI67" s="8"/>
      <c r="BFJ67" s="8"/>
      <c r="BFK67" s="8"/>
      <c r="BFL67" s="8"/>
      <c r="BFM67" s="8"/>
      <c r="BFN67" s="8"/>
      <c r="BFO67" s="8"/>
      <c r="BFP67" s="8"/>
      <c r="BFQ67" s="8"/>
      <c r="BFR67" s="8"/>
      <c r="BFS67" s="8"/>
      <c r="BFT67" s="8"/>
      <c r="BFU67" s="8"/>
      <c r="BFV67" s="8"/>
      <c r="BFW67" s="8"/>
      <c r="BFX67" s="8"/>
      <c r="BFY67" s="8"/>
      <c r="BFZ67" s="8"/>
      <c r="BGA67" s="8"/>
      <c r="BGB67" s="8"/>
      <c r="BGC67" s="8"/>
      <c r="BGD67" s="8"/>
      <c r="BGE67" s="8"/>
      <c r="BGF67" s="8"/>
      <c r="BGG67" s="8"/>
      <c r="BGH67" s="8"/>
      <c r="BGI67" s="8"/>
      <c r="BGJ67" s="8"/>
      <c r="BGK67" s="8"/>
      <c r="BGL67" s="8"/>
      <c r="BGM67" s="8"/>
      <c r="BGN67" s="8"/>
      <c r="BGO67" s="8"/>
      <c r="BGP67" s="8"/>
      <c r="BGQ67" s="8"/>
      <c r="BGR67" s="8"/>
      <c r="BGS67" s="8"/>
      <c r="BGT67" s="8"/>
      <c r="BGU67" s="8"/>
      <c r="BGV67" s="8"/>
      <c r="BGW67" s="8"/>
      <c r="BGX67" s="8"/>
      <c r="BGY67" s="8"/>
      <c r="BGZ67" s="8"/>
      <c r="BHA67" s="8"/>
      <c r="BHB67" s="8"/>
      <c r="BHC67" s="8"/>
      <c r="BHD67" s="8"/>
      <c r="BHE67" s="8"/>
      <c r="BHF67" s="8"/>
      <c r="BHG67" s="8"/>
      <c r="BHH67" s="8"/>
      <c r="BHI67" s="8"/>
      <c r="BHJ67" s="8"/>
      <c r="BHK67" s="8"/>
      <c r="BHL67" s="8"/>
      <c r="BHM67" s="8"/>
      <c r="BHN67" s="8"/>
      <c r="BHO67" s="8"/>
      <c r="BHP67" s="8"/>
      <c r="BHQ67" s="8"/>
      <c r="BHR67" s="8"/>
      <c r="BHS67" s="8"/>
      <c r="BHT67" s="8"/>
      <c r="BHU67" s="8"/>
      <c r="BHV67" s="8"/>
      <c r="BHW67" s="8"/>
      <c r="BHX67" s="8"/>
      <c r="BHY67" s="8"/>
      <c r="BHZ67" s="8"/>
      <c r="BIA67" s="8"/>
      <c r="BIB67" s="8"/>
      <c r="BIC67" s="8"/>
      <c r="BID67" s="8"/>
      <c r="BIE67" s="8"/>
      <c r="BIF67" s="8"/>
      <c r="BIG67" s="8"/>
      <c r="BIH67" s="8"/>
      <c r="BII67" s="8"/>
      <c r="BIJ67" s="8"/>
      <c r="BIK67" s="8"/>
      <c r="BIL67" s="8"/>
      <c r="BIM67" s="8"/>
      <c r="BIN67" s="8"/>
      <c r="BIO67" s="8"/>
      <c r="BIP67" s="8"/>
      <c r="BIQ67" s="8"/>
      <c r="BIR67" s="8"/>
      <c r="BIS67" s="8"/>
      <c r="BIT67" s="8"/>
      <c r="BIU67" s="8"/>
      <c r="BIV67" s="8"/>
      <c r="BIW67" s="8"/>
      <c r="BIX67" s="8"/>
      <c r="BIY67" s="8"/>
      <c r="BIZ67" s="8"/>
      <c r="BJA67" s="8"/>
      <c r="BJB67" s="8"/>
      <c r="BJC67" s="8"/>
      <c r="BJD67" s="8"/>
      <c r="BJE67" s="8"/>
      <c r="BJF67" s="8"/>
      <c r="BJG67" s="8"/>
      <c r="BJH67" s="8"/>
      <c r="BJI67" s="8"/>
      <c r="BJJ67" s="8"/>
      <c r="BJK67" s="8"/>
      <c r="BJL67" s="8"/>
      <c r="BJM67" s="8"/>
      <c r="BJN67" s="8"/>
      <c r="BJO67" s="8"/>
      <c r="BJP67" s="8"/>
      <c r="BJQ67" s="8"/>
      <c r="BJR67" s="8"/>
      <c r="BJS67" s="8"/>
      <c r="BJT67" s="8"/>
      <c r="BJU67" s="8"/>
      <c r="BJV67" s="8"/>
      <c r="BJW67" s="8"/>
      <c r="BJX67" s="8"/>
      <c r="BJY67" s="8"/>
      <c r="BJZ67" s="8"/>
      <c r="BKA67" s="8"/>
      <c r="BKB67" s="8"/>
      <c r="BKC67" s="8"/>
      <c r="BKD67" s="8"/>
      <c r="BKE67" s="8"/>
      <c r="BKF67" s="8"/>
      <c r="BKG67" s="8"/>
      <c r="BKH67" s="8"/>
      <c r="BKI67" s="8"/>
      <c r="BKJ67" s="8"/>
      <c r="BKK67" s="8"/>
      <c r="BKL67" s="8"/>
      <c r="BKM67" s="8"/>
      <c r="BKN67" s="8"/>
      <c r="BKO67" s="8"/>
      <c r="BKP67" s="8"/>
      <c r="BKQ67" s="8"/>
      <c r="BKR67" s="8"/>
      <c r="BKS67" s="8"/>
      <c r="BKT67" s="8"/>
      <c r="BKU67" s="8"/>
      <c r="BKV67" s="8"/>
      <c r="BKW67" s="8"/>
      <c r="BKX67" s="8"/>
      <c r="BKY67" s="8"/>
      <c r="BKZ67" s="8"/>
      <c r="BLA67" s="8"/>
      <c r="BLB67" s="8"/>
      <c r="BLC67" s="8"/>
      <c r="BLD67" s="8"/>
      <c r="BLE67" s="8"/>
      <c r="BLF67" s="8"/>
      <c r="BLG67" s="8"/>
      <c r="BLH67" s="8"/>
      <c r="BLI67" s="8"/>
      <c r="BLJ67" s="8"/>
      <c r="BLK67" s="8"/>
      <c r="BLL67" s="8"/>
      <c r="BLM67" s="8"/>
      <c r="BLN67" s="8"/>
      <c r="BLO67" s="8"/>
      <c r="BLP67" s="8"/>
      <c r="BLQ67" s="8"/>
      <c r="BLR67" s="8"/>
      <c r="BLS67" s="8"/>
      <c r="BLT67" s="8"/>
      <c r="BLU67" s="8"/>
      <c r="BLV67" s="8"/>
      <c r="BLW67" s="8"/>
      <c r="BLX67" s="8"/>
      <c r="BLY67" s="8"/>
      <c r="BLZ67" s="8"/>
      <c r="BMA67" s="8"/>
      <c r="BMB67" s="8"/>
      <c r="BMC67" s="8"/>
      <c r="BMD67" s="8"/>
      <c r="BME67" s="8"/>
      <c r="BMF67" s="8"/>
      <c r="BMG67" s="8"/>
      <c r="BMH67" s="8"/>
      <c r="BMI67" s="8"/>
      <c r="BMJ67" s="8"/>
      <c r="BMK67" s="8"/>
      <c r="BML67" s="8"/>
      <c r="BMM67" s="8"/>
      <c r="BMN67" s="8"/>
      <c r="BMO67" s="8"/>
      <c r="BMP67" s="8"/>
      <c r="BMQ67" s="8"/>
      <c r="BMR67" s="8"/>
      <c r="BMS67" s="8"/>
      <c r="BMT67" s="8"/>
      <c r="BMU67" s="8"/>
      <c r="BMV67" s="8"/>
      <c r="BMW67" s="8"/>
      <c r="BMX67" s="8"/>
      <c r="BMY67" s="8"/>
      <c r="BMZ67" s="8"/>
      <c r="BNA67" s="8"/>
      <c r="BNB67" s="8"/>
      <c r="BNC67" s="8"/>
      <c r="BND67" s="8"/>
      <c r="BNE67" s="8"/>
      <c r="BNF67" s="8"/>
      <c r="BNG67" s="8"/>
      <c r="BNH67" s="8"/>
      <c r="BNI67" s="8"/>
      <c r="BNJ67" s="8"/>
      <c r="BNK67" s="8"/>
      <c r="BNL67" s="8"/>
      <c r="BNM67" s="8"/>
      <c r="BNN67" s="8"/>
      <c r="BNO67" s="8"/>
      <c r="BNP67" s="8"/>
      <c r="BNQ67" s="8"/>
      <c r="BNR67" s="8"/>
      <c r="BNS67" s="8"/>
      <c r="BNT67" s="8"/>
      <c r="BNU67" s="8"/>
      <c r="BNV67" s="8"/>
      <c r="BNW67" s="8"/>
      <c r="BNX67" s="8"/>
      <c r="BNY67" s="8"/>
      <c r="BNZ67" s="8"/>
      <c r="BOA67" s="8"/>
      <c r="BOB67" s="8"/>
      <c r="BOC67" s="8"/>
      <c r="BOD67" s="8"/>
      <c r="BOE67" s="8"/>
      <c r="BOF67" s="8"/>
      <c r="BOG67" s="8"/>
      <c r="BOH67" s="8"/>
      <c r="BOI67" s="8"/>
      <c r="BOJ67" s="8"/>
      <c r="BOK67" s="8"/>
      <c r="BOL67" s="8"/>
      <c r="BOM67" s="8"/>
      <c r="BON67" s="8"/>
      <c r="BOO67" s="8"/>
      <c r="BOP67" s="8"/>
      <c r="BOQ67" s="8"/>
      <c r="BOR67" s="8"/>
      <c r="BOS67" s="8"/>
      <c r="BOT67" s="8"/>
      <c r="BOU67" s="8"/>
      <c r="BOV67" s="8"/>
      <c r="BOW67" s="8"/>
      <c r="BOX67" s="8"/>
      <c r="BOY67" s="8"/>
      <c r="BOZ67" s="8"/>
      <c r="BPA67" s="8"/>
      <c r="BPB67" s="8"/>
      <c r="BPC67" s="8"/>
      <c r="BPD67" s="8"/>
      <c r="BPE67" s="8"/>
      <c r="BPF67" s="8"/>
      <c r="BPG67" s="8"/>
      <c r="BPH67" s="8"/>
      <c r="BPI67" s="8"/>
      <c r="BPJ67" s="8"/>
      <c r="BPK67" s="8"/>
      <c r="BPL67" s="8"/>
      <c r="BPM67" s="8"/>
      <c r="BPN67" s="8"/>
      <c r="BPO67" s="8"/>
      <c r="BPP67" s="8"/>
      <c r="BPQ67" s="8"/>
      <c r="BPR67" s="8"/>
      <c r="BPS67" s="8"/>
      <c r="BPT67" s="8"/>
      <c r="BPU67" s="8"/>
      <c r="BPV67" s="8"/>
      <c r="BPW67" s="8"/>
      <c r="BPX67" s="8"/>
      <c r="BPY67" s="8"/>
      <c r="BPZ67" s="8"/>
      <c r="BQA67" s="8"/>
      <c r="BQB67" s="8"/>
      <c r="BQC67" s="8"/>
      <c r="BQD67" s="8"/>
      <c r="BQE67" s="8"/>
      <c r="BQF67" s="8"/>
      <c r="BQG67" s="8"/>
      <c r="BQH67" s="8"/>
      <c r="BQI67" s="8"/>
      <c r="BQJ67" s="8"/>
      <c r="BQK67" s="8"/>
      <c r="BQL67" s="8"/>
      <c r="BQM67" s="8"/>
      <c r="BQN67" s="8"/>
      <c r="BQO67" s="8"/>
      <c r="BQP67" s="8"/>
      <c r="BQQ67" s="8"/>
      <c r="BQR67" s="8"/>
      <c r="BQS67" s="8"/>
      <c r="BQT67" s="8"/>
      <c r="BQU67" s="8"/>
      <c r="BQV67" s="8"/>
      <c r="BQW67" s="8"/>
      <c r="BQX67" s="8"/>
      <c r="BQY67" s="8"/>
      <c r="BQZ67" s="8"/>
      <c r="BRA67" s="8"/>
      <c r="BRB67" s="8"/>
      <c r="BRC67" s="8"/>
      <c r="BRD67" s="8"/>
      <c r="BRE67" s="8"/>
      <c r="BRF67" s="8"/>
      <c r="BRG67" s="8"/>
      <c r="BRH67" s="8"/>
      <c r="BRI67" s="8"/>
      <c r="BRJ67" s="8"/>
      <c r="BRK67" s="8"/>
      <c r="BRL67" s="8"/>
      <c r="BRM67" s="8"/>
      <c r="BRN67" s="8"/>
      <c r="BRO67" s="8"/>
      <c r="BRP67" s="8"/>
      <c r="BRQ67" s="8"/>
      <c r="BRR67" s="8"/>
      <c r="BRS67" s="8"/>
      <c r="BRT67" s="8"/>
      <c r="BRU67" s="8"/>
      <c r="BRV67" s="8"/>
      <c r="BRW67" s="8"/>
      <c r="BRX67" s="8"/>
      <c r="BRY67" s="8"/>
      <c r="BRZ67" s="8"/>
      <c r="BSA67" s="8"/>
      <c r="BSB67" s="8"/>
      <c r="BSC67" s="8"/>
      <c r="BSD67" s="8"/>
      <c r="BSE67" s="8"/>
      <c r="BSF67" s="8"/>
      <c r="BSG67" s="8"/>
      <c r="BSH67" s="8"/>
      <c r="BSI67" s="8"/>
      <c r="BSJ67" s="8"/>
      <c r="BSK67" s="8"/>
      <c r="BSL67" s="8"/>
      <c r="BSM67" s="8"/>
      <c r="BSN67" s="8"/>
      <c r="BSO67" s="8"/>
      <c r="BSP67" s="8"/>
      <c r="BSQ67" s="8"/>
      <c r="BSR67" s="8"/>
      <c r="BSS67" s="8"/>
      <c r="BST67" s="8"/>
      <c r="BSU67" s="8"/>
      <c r="BSV67" s="8"/>
      <c r="BSW67" s="8"/>
      <c r="BSX67" s="8"/>
      <c r="BSY67" s="8"/>
      <c r="BSZ67" s="8"/>
      <c r="BTA67" s="8"/>
      <c r="BTB67" s="8"/>
      <c r="BTC67" s="8"/>
      <c r="BTD67" s="8"/>
      <c r="BTE67" s="8"/>
      <c r="BTF67" s="8"/>
      <c r="BTG67" s="8"/>
      <c r="BTH67" s="8"/>
      <c r="BTI67" s="8"/>
      <c r="BTJ67" s="8"/>
      <c r="BTK67" s="8"/>
      <c r="BTL67" s="8"/>
      <c r="BTM67" s="8"/>
      <c r="BTN67" s="8"/>
      <c r="BTO67" s="8"/>
      <c r="BTP67" s="8"/>
      <c r="BTQ67" s="8"/>
      <c r="BTR67" s="8"/>
      <c r="BTS67" s="8"/>
      <c r="BTT67" s="8"/>
      <c r="BTU67" s="8"/>
      <c r="BTV67" s="8"/>
      <c r="BTW67" s="8"/>
      <c r="BTX67" s="8"/>
      <c r="BTY67" s="8"/>
      <c r="BTZ67" s="8"/>
      <c r="BUA67" s="8"/>
      <c r="BUB67" s="8"/>
      <c r="BUC67" s="8"/>
      <c r="BUD67" s="8"/>
      <c r="BUE67" s="8"/>
      <c r="BUF67" s="8"/>
      <c r="BUG67" s="8"/>
      <c r="BUH67" s="8"/>
      <c r="BUI67" s="8"/>
      <c r="BUJ67" s="8"/>
      <c r="BUK67" s="8"/>
      <c r="BUL67" s="8"/>
      <c r="BUM67" s="8"/>
      <c r="BUN67" s="8"/>
      <c r="BUO67" s="8"/>
      <c r="BUP67" s="8"/>
      <c r="BUQ67" s="8"/>
      <c r="BUR67" s="8"/>
      <c r="BUS67" s="8"/>
      <c r="BUT67" s="8"/>
      <c r="BUU67" s="8"/>
      <c r="BUV67" s="8"/>
      <c r="BUW67" s="8"/>
      <c r="BUX67" s="8"/>
      <c r="BUY67" s="8"/>
      <c r="BUZ67" s="8"/>
      <c r="BVA67" s="8"/>
      <c r="BVB67" s="8"/>
      <c r="BVC67" s="8"/>
      <c r="BVD67" s="8"/>
      <c r="BVE67" s="8"/>
      <c r="BVF67" s="8"/>
      <c r="BVG67" s="8"/>
      <c r="BVH67" s="8"/>
      <c r="BVI67" s="8"/>
      <c r="BVJ67" s="8"/>
      <c r="BVK67" s="8"/>
      <c r="BVL67" s="8"/>
      <c r="BVM67" s="8"/>
      <c r="BVN67" s="8"/>
      <c r="BVO67" s="8"/>
      <c r="BVP67" s="8"/>
      <c r="BVQ67" s="8"/>
      <c r="BVR67" s="8"/>
      <c r="BVS67" s="8"/>
      <c r="BVT67" s="8"/>
      <c r="BVU67" s="8"/>
      <c r="BVV67" s="8"/>
      <c r="BVW67" s="8"/>
      <c r="BVX67" s="8"/>
      <c r="BVY67" s="8"/>
      <c r="BVZ67" s="8"/>
      <c r="BWA67" s="8"/>
      <c r="BWB67" s="8"/>
      <c r="BWC67" s="8"/>
      <c r="BWD67" s="8"/>
      <c r="BWE67" s="8"/>
      <c r="BWF67" s="8"/>
      <c r="BWG67" s="8"/>
      <c r="BWH67" s="8"/>
      <c r="BWI67" s="8"/>
      <c r="BWJ67" s="8"/>
      <c r="BWK67" s="8"/>
      <c r="BWL67" s="8"/>
      <c r="BWM67" s="8"/>
      <c r="BWN67" s="8"/>
      <c r="BWO67" s="8"/>
      <c r="BWP67" s="8"/>
      <c r="BWQ67" s="8"/>
    </row>
    <row r="68" spans="1:1967" s="445" customFormat="1" ht="102" customHeight="1">
      <c r="A68" s="9" t="s">
        <v>6168</v>
      </c>
      <c r="B68" s="100" t="s">
        <v>97</v>
      </c>
      <c r="C68" s="111" t="s">
        <v>833</v>
      </c>
      <c r="D68" s="3" t="s">
        <v>138</v>
      </c>
      <c r="E68" s="3" t="s">
        <v>136</v>
      </c>
      <c r="F68" s="3"/>
      <c r="G68" s="3" t="s">
        <v>385</v>
      </c>
      <c r="H68" s="20">
        <v>0</v>
      </c>
      <c r="I68" s="34">
        <v>470000000</v>
      </c>
      <c r="J68" s="21" t="s">
        <v>1330</v>
      </c>
      <c r="K68" s="19" t="s">
        <v>1949</v>
      </c>
      <c r="L68" s="138" t="s">
        <v>3428</v>
      </c>
      <c r="M68" s="141" t="s">
        <v>383</v>
      </c>
      <c r="N68" s="361" t="s">
        <v>8875</v>
      </c>
      <c r="O68" s="3" t="s">
        <v>1382</v>
      </c>
      <c r="P68" s="7" t="s">
        <v>1352</v>
      </c>
      <c r="Q68" s="3" t="s">
        <v>1351</v>
      </c>
      <c r="R68" s="133">
        <v>10.4</v>
      </c>
      <c r="S68" s="18">
        <v>192800</v>
      </c>
      <c r="T68" s="83">
        <f t="shared" si="3"/>
        <v>2005120</v>
      </c>
      <c r="U68" s="83">
        <f t="shared" si="0"/>
        <v>2245734.4000000004</v>
      </c>
      <c r="V68" s="9" t="s">
        <v>1341</v>
      </c>
      <c r="W68" s="148" t="s">
        <v>1410</v>
      </c>
      <c r="X68" s="9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/>
      <c r="DW68" s="8"/>
      <c r="DX68" s="8"/>
      <c r="DY68" s="8"/>
      <c r="DZ68" s="8"/>
      <c r="EA68" s="8"/>
      <c r="EB68" s="8"/>
      <c r="EC68" s="8"/>
      <c r="ED68" s="8"/>
      <c r="EE68" s="8"/>
      <c r="EF68" s="8"/>
      <c r="EG68" s="8"/>
      <c r="EH68" s="8"/>
      <c r="EI68" s="8"/>
      <c r="EJ68" s="8"/>
      <c r="EK68" s="8"/>
      <c r="EL68" s="8"/>
      <c r="EM68" s="8"/>
      <c r="EN68" s="8"/>
      <c r="EO68" s="8"/>
      <c r="EP68" s="8"/>
      <c r="EQ68" s="8"/>
      <c r="ER68" s="8"/>
      <c r="ES68" s="8"/>
      <c r="ET68" s="8"/>
      <c r="EU68" s="8"/>
      <c r="EV68" s="8"/>
      <c r="EW68" s="8"/>
      <c r="EX68" s="8"/>
      <c r="EY68" s="8"/>
      <c r="EZ68" s="8"/>
      <c r="FA68" s="8"/>
      <c r="FB68" s="8"/>
      <c r="FC68" s="8"/>
      <c r="FD68" s="8"/>
      <c r="FE68" s="8"/>
      <c r="FF68" s="8"/>
      <c r="FG68" s="8"/>
      <c r="FH68" s="8"/>
      <c r="FI68" s="8"/>
      <c r="FJ68" s="8"/>
      <c r="FK68" s="8"/>
      <c r="FL68" s="8"/>
      <c r="FM68" s="8"/>
      <c r="FN68" s="8"/>
      <c r="FO68" s="8"/>
      <c r="FP68" s="8"/>
      <c r="FQ68" s="8"/>
      <c r="FR68" s="8"/>
      <c r="FS68" s="8"/>
      <c r="FT68" s="8"/>
      <c r="FU68" s="8"/>
      <c r="FV68" s="8"/>
      <c r="FW68" s="8"/>
      <c r="FX68" s="8"/>
      <c r="FY68" s="8"/>
      <c r="FZ68" s="8"/>
      <c r="GA68" s="8"/>
      <c r="GB68" s="8"/>
      <c r="GC68" s="8"/>
      <c r="GD68" s="8"/>
      <c r="GE68" s="8"/>
      <c r="GF68" s="8"/>
      <c r="GG68" s="8"/>
      <c r="GH68" s="8"/>
      <c r="GI68" s="8"/>
      <c r="GJ68" s="8"/>
      <c r="GK68" s="8"/>
      <c r="GL68" s="8"/>
      <c r="GM68" s="8"/>
      <c r="GN68" s="8"/>
      <c r="GO68" s="8"/>
      <c r="GP68" s="8"/>
      <c r="GQ68" s="8"/>
      <c r="GR68" s="8"/>
      <c r="GS68" s="8"/>
      <c r="GT68" s="8"/>
      <c r="GU68" s="8"/>
      <c r="GV68" s="8"/>
      <c r="GW68" s="8"/>
      <c r="GX68" s="8"/>
      <c r="GY68" s="8"/>
      <c r="GZ68" s="8"/>
      <c r="HA68" s="8"/>
      <c r="HB68" s="8"/>
      <c r="HC68" s="8"/>
      <c r="HD68" s="8"/>
      <c r="HE68" s="8"/>
      <c r="HF68" s="8"/>
      <c r="HG68" s="8"/>
      <c r="HH68" s="8"/>
      <c r="HI68" s="8"/>
      <c r="HJ68" s="8"/>
      <c r="HK68" s="8"/>
      <c r="HL68" s="8"/>
      <c r="HM68" s="8"/>
      <c r="HN68" s="8"/>
      <c r="HO68" s="8"/>
      <c r="HP68" s="8"/>
      <c r="HQ68" s="8"/>
      <c r="HR68" s="8"/>
      <c r="HS68" s="8"/>
      <c r="HT68" s="8"/>
      <c r="HU68" s="8"/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/>
      <c r="II68" s="8"/>
      <c r="IJ68" s="8"/>
      <c r="IK68" s="8"/>
      <c r="IL68" s="8"/>
      <c r="IM68" s="8"/>
      <c r="IN68" s="8"/>
      <c r="IO68" s="8"/>
      <c r="IP68" s="8"/>
      <c r="IQ68" s="8"/>
      <c r="IR68" s="8"/>
      <c r="IS68" s="8"/>
      <c r="IT68" s="8"/>
      <c r="IU68" s="8"/>
      <c r="IV68" s="8"/>
      <c r="IW68" s="8"/>
      <c r="IX68" s="8"/>
      <c r="IY68" s="8"/>
      <c r="IZ68" s="8"/>
      <c r="JA68" s="8"/>
      <c r="JB68" s="8"/>
      <c r="JC68" s="8"/>
      <c r="JD68" s="8"/>
      <c r="JE68" s="8"/>
      <c r="JF68" s="8"/>
      <c r="JG68" s="8"/>
      <c r="JH68" s="8"/>
      <c r="JI68" s="8"/>
      <c r="JJ68" s="8"/>
      <c r="JK68" s="8"/>
      <c r="JL68" s="8"/>
      <c r="JM68" s="8"/>
      <c r="JN68" s="8"/>
      <c r="JO68" s="8"/>
      <c r="JP68" s="8"/>
      <c r="JQ68" s="8"/>
      <c r="JR68" s="8"/>
      <c r="JS68" s="8"/>
      <c r="JT68" s="8"/>
      <c r="JU68" s="8"/>
      <c r="JV68" s="8"/>
      <c r="JW68" s="8"/>
      <c r="JX68" s="8"/>
      <c r="JY68" s="8"/>
      <c r="JZ68" s="8"/>
      <c r="KA68" s="8"/>
      <c r="KB68" s="8"/>
      <c r="KC68" s="8"/>
      <c r="KD68" s="8"/>
      <c r="KE68" s="8"/>
      <c r="KF68" s="8"/>
      <c r="KG68" s="8"/>
      <c r="KH68" s="8"/>
      <c r="KI68" s="8"/>
      <c r="KJ68" s="8"/>
      <c r="KK68" s="8"/>
      <c r="KL68" s="8"/>
      <c r="KM68" s="8"/>
      <c r="KN68" s="8"/>
      <c r="KO68" s="8"/>
      <c r="KP68" s="8"/>
      <c r="KQ68" s="8"/>
      <c r="KR68" s="8"/>
      <c r="KS68" s="8"/>
      <c r="KT68" s="8"/>
      <c r="KU68" s="8"/>
      <c r="KV68" s="8"/>
      <c r="KW68" s="8"/>
      <c r="KX68" s="8"/>
      <c r="KY68" s="8"/>
      <c r="KZ68" s="8"/>
      <c r="LA68" s="8"/>
      <c r="LB68" s="8"/>
      <c r="LC68" s="8"/>
      <c r="LD68" s="8"/>
      <c r="LE68" s="8"/>
      <c r="LF68" s="8"/>
      <c r="LG68" s="8"/>
      <c r="LH68" s="8"/>
      <c r="LI68" s="8"/>
      <c r="LJ68" s="8"/>
      <c r="LK68" s="8"/>
      <c r="LL68" s="8"/>
      <c r="LM68" s="8"/>
      <c r="LN68" s="8"/>
      <c r="LO68" s="8"/>
      <c r="LP68" s="8"/>
      <c r="LQ68" s="8"/>
      <c r="LR68" s="8"/>
      <c r="LS68" s="8"/>
      <c r="LT68" s="8"/>
      <c r="LU68" s="8"/>
      <c r="LV68" s="8"/>
      <c r="LW68" s="8"/>
      <c r="LX68" s="8"/>
      <c r="LY68" s="8"/>
      <c r="LZ68" s="8"/>
      <c r="MA68" s="8"/>
      <c r="MB68" s="8"/>
      <c r="MC68" s="8"/>
      <c r="MD68" s="8"/>
      <c r="ME68" s="8"/>
      <c r="MF68" s="8"/>
      <c r="MG68" s="8"/>
      <c r="MH68" s="8"/>
      <c r="MI68" s="8"/>
      <c r="MJ68" s="8"/>
      <c r="MK68" s="8"/>
      <c r="ML68" s="8"/>
      <c r="MM68" s="8"/>
      <c r="MN68" s="8"/>
      <c r="MO68" s="8"/>
      <c r="MP68" s="8"/>
      <c r="MQ68" s="8"/>
      <c r="MR68" s="8"/>
      <c r="MS68" s="8"/>
      <c r="MT68" s="8"/>
      <c r="MU68" s="8"/>
      <c r="MV68" s="8"/>
      <c r="MW68" s="8"/>
      <c r="MX68" s="8"/>
      <c r="MY68" s="8"/>
      <c r="MZ68" s="8"/>
      <c r="NA68" s="8"/>
      <c r="NB68" s="8"/>
      <c r="NC68" s="8"/>
      <c r="ND68" s="8"/>
      <c r="NE68" s="8"/>
      <c r="NF68" s="8"/>
      <c r="NG68" s="8"/>
      <c r="NH68" s="8"/>
      <c r="NI68" s="8"/>
      <c r="NJ68" s="8"/>
      <c r="NK68" s="8"/>
      <c r="NL68" s="8"/>
      <c r="NM68" s="8"/>
      <c r="NN68" s="8"/>
      <c r="NO68" s="8"/>
      <c r="NP68" s="8"/>
      <c r="NQ68" s="8"/>
      <c r="NR68" s="8"/>
      <c r="NS68" s="8"/>
      <c r="NT68" s="8"/>
      <c r="NU68" s="8"/>
      <c r="NV68" s="8"/>
      <c r="NW68" s="8"/>
      <c r="NX68" s="8"/>
      <c r="NY68" s="8"/>
      <c r="NZ68" s="8"/>
      <c r="OA68" s="8"/>
      <c r="OB68" s="8"/>
      <c r="OC68" s="8"/>
      <c r="OD68" s="8"/>
      <c r="OE68" s="8"/>
      <c r="OF68" s="8"/>
      <c r="OG68" s="8"/>
      <c r="OH68" s="8"/>
      <c r="OI68" s="8"/>
      <c r="OJ68" s="8"/>
      <c r="OK68" s="8"/>
      <c r="OL68" s="8"/>
      <c r="OM68" s="8"/>
      <c r="ON68" s="8"/>
      <c r="OO68" s="8"/>
      <c r="OP68" s="8"/>
      <c r="OQ68" s="8"/>
      <c r="OR68" s="8"/>
      <c r="OS68" s="8"/>
      <c r="OT68" s="8"/>
      <c r="OU68" s="8"/>
      <c r="OV68" s="8"/>
      <c r="OW68" s="8"/>
      <c r="OX68" s="8"/>
      <c r="OY68" s="8"/>
      <c r="OZ68" s="8"/>
      <c r="PA68" s="8"/>
      <c r="PB68" s="8"/>
      <c r="PC68" s="8"/>
      <c r="PD68" s="8"/>
      <c r="PE68" s="8"/>
      <c r="PF68" s="8"/>
      <c r="PG68" s="8"/>
      <c r="PH68" s="8"/>
      <c r="PI68" s="8"/>
      <c r="PJ68" s="8"/>
      <c r="PK68" s="8"/>
      <c r="PL68" s="8"/>
      <c r="PM68" s="8"/>
      <c r="PN68" s="8"/>
      <c r="PO68" s="8"/>
      <c r="PP68" s="8"/>
      <c r="PQ68" s="8"/>
      <c r="PR68" s="8"/>
      <c r="PS68" s="8"/>
      <c r="PT68" s="8"/>
      <c r="PU68" s="8"/>
      <c r="PV68" s="8"/>
      <c r="PW68" s="8"/>
      <c r="PX68" s="8"/>
      <c r="PY68" s="8"/>
      <c r="PZ68" s="8"/>
      <c r="QA68" s="8"/>
      <c r="QB68" s="8"/>
      <c r="QC68" s="8"/>
      <c r="QD68" s="8"/>
      <c r="QE68" s="8"/>
      <c r="QF68" s="8"/>
      <c r="QG68" s="8"/>
      <c r="QH68" s="8"/>
      <c r="QI68" s="8"/>
      <c r="QJ68" s="8"/>
      <c r="QK68" s="8"/>
      <c r="QL68" s="8"/>
      <c r="QM68" s="8"/>
      <c r="QN68" s="8"/>
      <c r="QO68" s="8"/>
      <c r="QP68" s="8"/>
      <c r="QQ68" s="8"/>
      <c r="QR68" s="8"/>
      <c r="QS68" s="8"/>
      <c r="QT68" s="8"/>
      <c r="QU68" s="8"/>
      <c r="QV68" s="8"/>
      <c r="QW68" s="8"/>
      <c r="QX68" s="8"/>
      <c r="QY68" s="8"/>
      <c r="QZ68" s="8"/>
      <c r="RA68" s="8"/>
      <c r="RB68" s="8"/>
      <c r="RC68" s="8"/>
      <c r="RD68" s="8"/>
      <c r="RE68" s="8"/>
      <c r="RF68" s="8"/>
      <c r="RG68" s="8"/>
      <c r="RH68" s="8"/>
      <c r="RI68" s="8"/>
      <c r="RJ68" s="8"/>
      <c r="RK68" s="8"/>
      <c r="RL68" s="8"/>
      <c r="RM68" s="8"/>
      <c r="RN68" s="8"/>
      <c r="RO68" s="8"/>
      <c r="RP68" s="8"/>
      <c r="RQ68" s="8"/>
      <c r="RR68" s="8"/>
      <c r="RS68" s="8"/>
      <c r="RT68" s="8"/>
      <c r="RU68" s="8"/>
      <c r="RV68" s="8"/>
      <c r="RW68" s="8"/>
      <c r="RX68" s="8"/>
      <c r="RY68" s="8"/>
      <c r="RZ68" s="8"/>
      <c r="SA68" s="8"/>
      <c r="SB68" s="8"/>
      <c r="SC68" s="8"/>
      <c r="SD68" s="8"/>
      <c r="SE68" s="8"/>
      <c r="SF68" s="8"/>
      <c r="SG68" s="8"/>
      <c r="SH68" s="8"/>
      <c r="SI68" s="8"/>
      <c r="SJ68" s="8"/>
      <c r="SK68" s="8"/>
      <c r="SL68" s="8"/>
      <c r="SM68" s="8"/>
      <c r="SN68" s="8"/>
      <c r="SO68" s="8"/>
      <c r="SP68" s="8"/>
      <c r="SQ68" s="8"/>
      <c r="SR68" s="8"/>
      <c r="SS68" s="8"/>
      <c r="ST68" s="8"/>
      <c r="SU68" s="8"/>
      <c r="SV68" s="8"/>
      <c r="SW68" s="8"/>
      <c r="SX68" s="8"/>
      <c r="SY68" s="8"/>
      <c r="SZ68" s="8"/>
      <c r="TA68" s="8"/>
      <c r="TB68" s="8"/>
      <c r="TC68" s="8"/>
      <c r="TD68" s="8"/>
      <c r="TE68" s="8"/>
      <c r="TF68" s="8"/>
      <c r="TG68" s="8"/>
      <c r="TH68" s="8"/>
      <c r="TI68" s="8"/>
      <c r="TJ68" s="8"/>
      <c r="TK68" s="8"/>
      <c r="TL68" s="8"/>
      <c r="TM68" s="8"/>
      <c r="TN68" s="8"/>
      <c r="TO68" s="8"/>
      <c r="TP68" s="8"/>
      <c r="TQ68" s="8"/>
      <c r="TR68" s="8"/>
      <c r="TS68" s="8"/>
      <c r="TT68" s="8"/>
      <c r="TU68" s="8"/>
      <c r="TV68" s="8"/>
      <c r="TW68" s="8"/>
      <c r="TX68" s="8"/>
      <c r="TY68" s="8"/>
      <c r="TZ68" s="8"/>
      <c r="UA68" s="8"/>
      <c r="UB68" s="8"/>
      <c r="UC68" s="8"/>
      <c r="UD68" s="8"/>
      <c r="UE68" s="8"/>
      <c r="UF68" s="8"/>
      <c r="UG68" s="8"/>
      <c r="UH68" s="8"/>
      <c r="UI68" s="8"/>
      <c r="UJ68" s="8"/>
      <c r="UK68" s="8"/>
      <c r="UL68" s="8"/>
      <c r="UM68" s="8"/>
      <c r="UN68" s="8"/>
      <c r="UO68" s="8"/>
      <c r="UP68" s="8"/>
      <c r="UQ68" s="8"/>
      <c r="UR68" s="8"/>
      <c r="US68" s="8"/>
      <c r="UT68" s="8"/>
      <c r="UU68" s="8"/>
      <c r="UV68" s="8"/>
      <c r="UW68" s="8"/>
      <c r="UX68" s="8"/>
      <c r="UY68" s="8"/>
      <c r="UZ68" s="8"/>
      <c r="VA68" s="8"/>
      <c r="VB68" s="8"/>
      <c r="VC68" s="8"/>
      <c r="VD68" s="8"/>
      <c r="VE68" s="8"/>
      <c r="VF68" s="8"/>
      <c r="VG68" s="8"/>
      <c r="VH68" s="8"/>
      <c r="VI68" s="8"/>
      <c r="VJ68" s="8"/>
      <c r="VK68" s="8"/>
      <c r="VL68" s="8"/>
      <c r="VM68" s="8"/>
      <c r="VN68" s="8"/>
      <c r="VO68" s="8"/>
      <c r="VP68" s="8"/>
      <c r="VQ68" s="8"/>
      <c r="VR68" s="8"/>
      <c r="VS68" s="8"/>
      <c r="VT68" s="8"/>
      <c r="VU68" s="8"/>
      <c r="VV68" s="8"/>
      <c r="VW68" s="8"/>
      <c r="VX68" s="8"/>
      <c r="VY68" s="8"/>
      <c r="VZ68" s="8"/>
      <c r="WA68" s="8"/>
      <c r="WB68" s="8"/>
      <c r="WC68" s="8"/>
      <c r="WD68" s="8"/>
      <c r="WE68" s="8"/>
      <c r="WF68" s="8"/>
      <c r="WG68" s="8"/>
      <c r="WH68" s="8"/>
      <c r="WI68" s="8"/>
      <c r="WJ68" s="8"/>
      <c r="WK68" s="8"/>
      <c r="WL68" s="8"/>
      <c r="WM68" s="8"/>
      <c r="WN68" s="8"/>
      <c r="WO68" s="8"/>
      <c r="WP68" s="8"/>
      <c r="WQ68" s="8"/>
      <c r="WR68" s="8"/>
      <c r="WS68" s="8"/>
      <c r="WT68" s="8"/>
      <c r="WU68" s="8"/>
      <c r="WV68" s="8"/>
      <c r="WW68" s="8"/>
      <c r="WX68" s="8"/>
      <c r="WY68" s="8"/>
      <c r="WZ68" s="8"/>
      <c r="XA68" s="8"/>
      <c r="XB68" s="8"/>
      <c r="XC68" s="8"/>
      <c r="XD68" s="8"/>
      <c r="XE68" s="8"/>
      <c r="XF68" s="8"/>
      <c r="XG68" s="8"/>
      <c r="XH68" s="8"/>
      <c r="XI68" s="8"/>
      <c r="XJ68" s="8"/>
      <c r="XK68" s="8"/>
      <c r="XL68" s="8"/>
      <c r="XM68" s="8"/>
      <c r="XN68" s="8"/>
      <c r="XO68" s="8"/>
      <c r="XP68" s="8"/>
      <c r="XQ68" s="8"/>
      <c r="XR68" s="8"/>
      <c r="XS68" s="8"/>
      <c r="XT68" s="8"/>
      <c r="XU68" s="8"/>
      <c r="XV68" s="8"/>
      <c r="XW68" s="8"/>
      <c r="XX68" s="8"/>
      <c r="XY68" s="8"/>
      <c r="XZ68" s="8"/>
      <c r="YA68" s="8"/>
      <c r="YB68" s="8"/>
      <c r="YC68" s="8"/>
      <c r="YD68" s="8"/>
      <c r="YE68" s="8"/>
      <c r="YF68" s="8"/>
      <c r="YG68" s="8"/>
      <c r="YH68" s="8"/>
      <c r="YI68" s="8"/>
      <c r="YJ68" s="8"/>
      <c r="YK68" s="8"/>
      <c r="YL68" s="8"/>
      <c r="YM68" s="8"/>
      <c r="YN68" s="8"/>
      <c r="YO68" s="8"/>
      <c r="YP68" s="8"/>
      <c r="YQ68" s="8"/>
      <c r="YR68" s="8"/>
      <c r="YS68" s="8"/>
      <c r="YT68" s="8"/>
      <c r="YU68" s="8"/>
      <c r="YV68" s="8"/>
      <c r="YW68" s="8"/>
      <c r="YX68" s="8"/>
      <c r="YY68" s="8"/>
      <c r="YZ68" s="8"/>
      <c r="ZA68" s="8"/>
      <c r="ZB68" s="8"/>
      <c r="ZC68" s="8"/>
      <c r="ZD68" s="8"/>
      <c r="ZE68" s="8"/>
      <c r="ZF68" s="8"/>
      <c r="ZG68" s="8"/>
      <c r="ZH68" s="8"/>
      <c r="ZI68" s="8"/>
      <c r="ZJ68" s="8"/>
      <c r="ZK68" s="8"/>
      <c r="ZL68" s="8"/>
      <c r="ZM68" s="8"/>
      <c r="ZN68" s="8"/>
      <c r="ZO68" s="8"/>
      <c r="ZP68" s="8"/>
      <c r="ZQ68" s="8"/>
      <c r="ZR68" s="8"/>
      <c r="ZS68" s="8"/>
      <c r="ZT68" s="8"/>
      <c r="ZU68" s="8"/>
      <c r="ZV68" s="8"/>
      <c r="ZW68" s="8"/>
      <c r="ZX68" s="8"/>
      <c r="ZY68" s="8"/>
      <c r="ZZ68" s="8"/>
      <c r="AAA68" s="8"/>
      <c r="AAB68" s="8"/>
      <c r="AAC68" s="8"/>
      <c r="AAD68" s="8"/>
      <c r="AAE68" s="8"/>
      <c r="AAF68" s="8"/>
      <c r="AAG68" s="8"/>
      <c r="AAH68" s="8"/>
      <c r="AAI68" s="8"/>
      <c r="AAJ68" s="8"/>
      <c r="AAK68" s="8"/>
      <c r="AAL68" s="8"/>
      <c r="AAM68" s="8"/>
      <c r="AAN68" s="8"/>
      <c r="AAO68" s="8"/>
      <c r="AAP68" s="8"/>
      <c r="AAQ68" s="8"/>
      <c r="AAR68" s="8"/>
      <c r="AAS68" s="8"/>
      <c r="AAT68" s="8"/>
      <c r="AAU68" s="8"/>
      <c r="AAV68" s="8"/>
      <c r="AAW68" s="8"/>
      <c r="AAX68" s="8"/>
      <c r="AAY68" s="8"/>
      <c r="AAZ68" s="8"/>
      <c r="ABA68" s="8"/>
      <c r="ABB68" s="8"/>
      <c r="ABC68" s="8"/>
      <c r="ABD68" s="8"/>
      <c r="ABE68" s="8"/>
      <c r="ABF68" s="8"/>
      <c r="ABG68" s="8"/>
      <c r="ABH68" s="8"/>
      <c r="ABI68" s="8"/>
      <c r="ABJ68" s="8"/>
      <c r="ABK68" s="8"/>
      <c r="ABL68" s="8"/>
      <c r="ABM68" s="8"/>
      <c r="ABN68" s="8"/>
      <c r="ABO68" s="8"/>
      <c r="ABP68" s="8"/>
      <c r="ABQ68" s="8"/>
      <c r="ABR68" s="8"/>
      <c r="ABS68" s="8"/>
      <c r="ABT68" s="8"/>
      <c r="ABU68" s="8"/>
      <c r="ABV68" s="8"/>
      <c r="ABW68" s="8"/>
      <c r="ABX68" s="8"/>
      <c r="ABY68" s="8"/>
      <c r="ABZ68" s="8"/>
      <c r="ACA68" s="8"/>
      <c r="ACB68" s="8"/>
      <c r="ACC68" s="8"/>
      <c r="ACD68" s="8"/>
      <c r="ACE68" s="8"/>
      <c r="ACF68" s="8"/>
      <c r="ACG68" s="8"/>
      <c r="ACH68" s="8"/>
      <c r="ACI68" s="8"/>
      <c r="ACJ68" s="8"/>
      <c r="ACK68" s="8"/>
      <c r="ACL68" s="8"/>
      <c r="ACM68" s="8"/>
      <c r="ACN68" s="8"/>
      <c r="ACO68" s="8"/>
      <c r="ACP68" s="8"/>
      <c r="ACQ68" s="8"/>
      <c r="ACR68" s="8"/>
      <c r="ACS68" s="8"/>
      <c r="ACT68" s="8"/>
      <c r="ACU68" s="8"/>
      <c r="ACV68" s="8"/>
      <c r="ACW68" s="8"/>
      <c r="ACX68" s="8"/>
      <c r="ACY68" s="8"/>
      <c r="ACZ68" s="8"/>
      <c r="ADA68" s="8"/>
      <c r="ADB68" s="8"/>
      <c r="ADC68" s="8"/>
      <c r="ADD68" s="8"/>
      <c r="ADE68" s="8"/>
      <c r="ADF68" s="8"/>
      <c r="ADG68" s="8"/>
      <c r="ADH68" s="8"/>
      <c r="ADI68" s="8"/>
      <c r="ADJ68" s="8"/>
      <c r="ADK68" s="8"/>
      <c r="ADL68" s="8"/>
      <c r="ADM68" s="8"/>
      <c r="ADN68" s="8"/>
      <c r="ADO68" s="8"/>
      <c r="ADP68" s="8"/>
      <c r="ADQ68" s="8"/>
      <c r="ADR68" s="8"/>
      <c r="ADS68" s="8"/>
      <c r="ADT68" s="8"/>
      <c r="ADU68" s="8"/>
      <c r="ADV68" s="8"/>
      <c r="ADW68" s="8"/>
      <c r="ADX68" s="8"/>
      <c r="ADY68" s="8"/>
      <c r="ADZ68" s="8"/>
      <c r="AEA68" s="8"/>
      <c r="AEB68" s="8"/>
      <c r="AEC68" s="8"/>
      <c r="AED68" s="8"/>
      <c r="AEE68" s="8"/>
      <c r="AEF68" s="8"/>
      <c r="AEG68" s="8"/>
      <c r="AEH68" s="8"/>
      <c r="AEI68" s="8"/>
      <c r="AEJ68" s="8"/>
      <c r="AEK68" s="8"/>
      <c r="AEL68" s="8"/>
      <c r="AEM68" s="8"/>
      <c r="AEN68" s="8"/>
      <c r="AEO68" s="8"/>
      <c r="AEP68" s="8"/>
      <c r="AEQ68" s="8"/>
      <c r="AER68" s="8"/>
      <c r="AES68" s="8"/>
      <c r="AET68" s="8"/>
      <c r="AEU68" s="8"/>
      <c r="AEV68" s="8"/>
      <c r="AEW68" s="8"/>
      <c r="AEX68" s="8"/>
      <c r="AEY68" s="8"/>
      <c r="AEZ68" s="8"/>
      <c r="AFA68" s="8"/>
      <c r="AFB68" s="8"/>
      <c r="AFC68" s="8"/>
      <c r="AFD68" s="8"/>
      <c r="AFE68" s="8"/>
      <c r="AFF68" s="8"/>
      <c r="AFG68" s="8"/>
      <c r="AFH68" s="8"/>
      <c r="AFI68" s="8"/>
      <c r="AFJ68" s="8"/>
      <c r="AFK68" s="8"/>
      <c r="AFL68" s="8"/>
      <c r="AFM68" s="8"/>
      <c r="AFN68" s="8"/>
      <c r="AFO68" s="8"/>
      <c r="AFP68" s="8"/>
      <c r="AFQ68" s="8"/>
      <c r="AFR68" s="8"/>
      <c r="AFS68" s="8"/>
      <c r="AFT68" s="8"/>
      <c r="AFU68" s="8"/>
      <c r="AFV68" s="8"/>
      <c r="AFW68" s="8"/>
      <c r="AFX68" s="8"/>
      <c r="AFY68" s="8"/>
      <c r="AFZ68" s="8"/>
      <c r="AGA68" s="8"/>
      <c r="AGB68" s="8"/>
      <c r="AGC68" s="8"/>
      <c r="AGD68" s="8"/>
      <c r="AGE68" s="8"/>
      <c r="AGF68" s="8"/>
      <c r="AGG68" s="8"/>
      <c r="AGH68" s="8"/>
      <c r="AGI68" s="8"/>
      <c r="AGJ68" s="8"/>
      <c r="AGK68" s="8"/>
      <c r="AGL68" s="8"/>
      <c r="AGM68" s="8"/>
      <c r="AGN68" s="8"/>
      <c r="AGO68" s="8"/>
      <c r="AGP68" s="8"/>
      <c r="AGQ68" s="8"/>
      <c r="AGR68" s="8"/>
      <c r="AGS68" s="8"/>
      <c r="AGT68" s="8"/>
      <c r="AGU68" s="8"/>
      <c r="AGV68" s="8"/>
      <c r="AGW68" s="8"/>
      <c r="AGX68" s="8"/>
      <c r="AGY68" s="8"/>
      <c r="AGZ68" s="8"/>
      <c r="AHA68" s="8"/>
      <c r="AHB68" s="8"/>
      <c r="AHC68" s="8"/>
      <c r="AHD68" s="8"/>
      <c r="AHE68" s="8"/>
      <c r="AHF68" s="8"/>
      <c r="AHG68" s="8"/>
      <c r="AHH68" s="8"/>
      <c r="AHI68" s="8"/>
      <c r="AHJ68" s="8"/>
      <c r="AHK68" s="8"/>
      <c r="AHL68" s="8"/>
      <c r="AHM68" s="8"/>
      <c r="AHN68" s="8"/>
      <c r="AHO68" s="8"/>
      <c r="AHP68" s="8"/>
      <c r="AHQ68" s="8"/>
      <c r="AHR68" s="8"/>
      <c r="AHS68" s="8"/>
      <c r="AHT68" s="8"/>
      <c r="AHU68" s="8"/>
      <c r="AHV68" s="8"/>
      <c r="AHW68" s="8"/>
      <c r="AHX68" s="8"/>
      <c r="AHY68" s="8"/>
      <c r="AHZ68" s="8"/>
      <c r="AIA68" s="8"/>
      <c r="AIB68" s="8"/>
      <c r="AIC68" s="8"/>
      <c r="AID68" s="8"/>
      <c r="AIE68" s="8"/>
      <c r="AIF68" s="8"/>
      <c r="AIG68" s="8"/>
      <c r="AIH68" s="8"/>
      <c r="AII68" s="8"/>
      <c r="AIJ68" s="8"/>
      <c r="AIK68" s="8"/>
      <c r="AIL68" s="8"/>
      <c r="AIM68" s="8"/>
      <c r="AIN68" s="8"/>
      <c r="AIO68" s="8"/>
      <c r="AIP68" s="8"/>
      <c r="AIQ68" s="8"/>
      <c r="AIR68" s="8"/>
      <c r="AIS68" s="8"/>
      <c r="AIT68" s="8"/>
      <c r="AIU68" s="8"/>
      <c r="AIV68" s="8"/>
      <c r="AIW68" s="8"/>
      <c r="AIX68" s="8"/>
      <c r="AIY68" s="8"/>
      <c r="AIZ68" s="8"/>
      <c r="AJA68" s="8"/>
      <c r="AJB68" s="8"/>
      <c r="AJC68" s="8"/>
      <c r="AJD68" s="8"/>
      <c r="AJE68" s="8"/>
      <c r="AJF68" s="8"/>
      <c r="AJG68" s="8"/>
      <c r="AJH68" s="8"/>
      <c r="AJI68" s="8"/>
      <c r="AJJ68" s="8"/>
      <c r="AJK68" s="8"/>
      <c r="AJL68" s="8"/>
      <c r="AJM68" s="8"/>
      <c r="AJN68" s="8"/>
      <c r="AJO68" s="8"/>
      <c r="AJP68" s="8"/>
      <c r="AJQ68" s="8"/>
      <c r="AJR68" s="8"/>
      <c r="AJS68" s="8"/>
      <c r="AJT68" s="8"/>
      <c r="AJU68" s="8"/>
      <c r="AJV68" s="8"/>
      <c r="AJW68" s="8"/>
      <c r="AJX68" s="8"/>
      <c r="AJY68" s="8"/>
      <c r="AJZ68" s="8"/>
      <c r="AKA68" s="8"/>
      <c r="AKB68" s="8"/>
      <c r="AKC68" s="8"/>
      <c r="AKD68" s="8"/>
      <c r="AKE68" s="8"/>
      <c r="AKF68" s="8"/>
      <c r="AKG68" s="8"/>
      <c r="AKH68" s="8"/>
      <c r="AKI68" s="8"/>
      <c r="AKJ68" s="8"/>
      <c r="AKK68" s="8"/>
      <c r="AKL68" s="8"/>
      <c r="AKM68" s="8"/>
      <c r="AKN68" s="8"/>
      <c r="AKO68" s="8"/>
      <c r="AKP68" s="8"/>
      <c r="AKQ68" s="8"/>
      <c r="AKR68" s="8"/>
      <c r="AKS68" s="8"/>
      <c r="AKT68" s="8"/>
      <c r="AKU68" s="8"/>
      <c r="AKV68" s="8"/>
      <c r="AKW68" s="8"/>
      <c r="AKX68" s="8"/>
      <c r="AKY68" s="8"/>
      <c r="AKZ68" s="8"/>
      <c r="ALA68" s="8"/>
      <c r="ALB68" s="8"/>
      <c r="ALC68" s="8"/>
      <c r="ALD68" s="8"/>
      <c r="ALE68" s="8"/>
      <c r="ALF68" s="8"/>
      <c r="ALG68" s="8"/>
      <c r="ALH68" s="8"/>
      <c r="ALI68" s="8"/>
      <c r="ALJ68" s="8"/>
      <c r="ALK68" s="8"/>
      <c r="ALL68" s="8"/>
      <c r="ALM68" s="8"/>
      <c r="ALN68" s="8"/>
      <c r="ALO68" s="8"/>
      <c r="ALP68" s="8"/>
      <c r="ALQ68" s="8"/>
      <c r="ALR68" s="8"/>
      <c r="ALS68" s="8"/>
      <c r="ALT68" s="8"/>
      <c r="ALU68" s="8"/>
      <c r="ALV68" s="8"/>
      <c r="ALW68" s="8"/>
      <c r="ALX68" s="8"/>
      <c r="ALY68" s="8"/>
      <c r="ALZ68" s="8"/>
      <c r="AMA68" s="8"/>
      <c r="AMB68" s="8"/>
      <c r="AMC68" s="8"/>
      <c r="AMD68" s="8"/>
      <c r="AME68" s="8"/>
      <c r="AMF68" s="8"/>
      <c r="AMG68" s="8"/>
      <c r="AMH68" s="8"/>
      <c r="AMI68" s="8"/>
      <c r="AMJ68" s="8"/>
      <c r="AMK68" s="8"/>
      <c r="AML68" s="8"/>
      <c r="AMM68" s="8"/>
      <c r="AMN68" s="8"/>
      <c r="AMO68" s="8"/>
      <c r="AMP68" s="8"/>
      <c r="AMQ68" s="8"/>
      <c r="AMR68" s="8"/>
      <c r="AMS68" s="8"/>
      <c r="AMT68" s="8"/>
      <c r="AMU68" s="8"/>
      <c r="AMV68" s="8"/>
      <c r="AMW68" s="8"/>
      <c r="AMX68" s="8"/>
      <c r="AMY68" s="8"/>
      <c r="AMZ68" s="8"/>
      <c r="ANA68" s="8"/>
      <c r="ANB68" s="8"/>
      <c r="ANC68" s="8"/>
      <c r="AND68" s="8"/>
      <c r="ANE68" s="8"/>
      <c r="ANF68" s="8"/>
      <c r="ANG68" s="8"/>
      <c r="ANH68" s="8"/>
      <c r="ANI68" s="8"/>
      <c r="ANJ68" s="8"/>
      <c r="ANK68" s="8"/>
      <c r="ANL68" s="8"/>
      <c r="ANM68" s="8"/>
      <c r="ANN68" s="8"/>
      <c r="ANO68" s="8"/>
      <c r="ANP68" s="8"/>
      <c r="ANQ68" s="8"/>
      <c r="ANR68" s="8"/>
      <c r="ANS68" s="8"/>
      <c r="ANT68" s="8"/>
      <c r="ANU68" s="8"/>
      <c r="ANV68" s="8"/>
      <c r="ANW68" s="8"/>
      <c r="ANX68" s="8"/>
      <c r="ANY68" s="8"/>
      <c r="ANZ68" s="8"/>
      <c r="AOA68" s="8"/>
      <c r="AOB68" s="8"/>
      <c r="AOC68" s="8"/>
      <c r="AOD68" s="8"/>
      <c r="AOE68" s="8"/>
      <c r="AOF68" s="8"/>
      <c r="AOG68" s="8"/>
      <c r="AOH68" s="8"/>
      <c r="AOI68" s="8"/>
      <c r="AOJ68" s="8"/>
      <c r="AOK68" s="8"/>
      <c r="AOL68" s="8"/>
      <c r="AOM68" s="8"/>
      <c r="AON68" s="8"/>
      <c r="AOO68" s="8"/>
      <c r="AOP68" s="8"/>
      <c r="AOQ68" s="8"/>
      <c r="AOR68" s="8"/>
      <c r="AOS68" s="8"/>
      <c r="AOT68" s="8"/>
      <c r="AOU68" s="8"/>
      <c r="AOV68" s="8"/>
      <c r="AOW68" s="8"/>
      <c r="AOX68" s="8"/>
      <c r="AOY68" s="8"/>
      <c r="AOZ68" s="8"/>
      <c r="APA68" s="8"/>
      <c r="APB68" s="8"/>
      <c r="APC68" s="8"/>
      <c r="APD68" s="8"/>
      <c r="APE68" s="8"/>
      <c r="APF68" s="8"/>
      <c r="APG68" s="8"/>
      <c r="APH68" s="8"/>
      <c r="API68" s="8"/>
      <c r="APJ68" s="8"/>
      <c r="APK68" s="8"/>
      <c r="APL68" s="8"/>
      <c r="APM68" s="8"/>
      <c r="APN68" s="8"/>
      <c r="APO68" s="8"/>
      <c r="APP68" s="8"/>
      <c r="APQ68" s="8"/>
      <c r="APR68" s="8"/>
      <c r="APS68" s="8"/>
      <c r="APT68" s="8"/>
      <c r="APU68" s="8"/>
      <c r="APV68" s="8"/>
      <c r="APW68" s="8"/>
      <c r="APX68" s="8"/>
      <c r="APY68" s="8"/>
      <c r="APZ68" s="8"/>
      <c r="AQA68" s="8"/>
      <c r="AQB68" s="8"/>
      <c r="AQC68" s="8"/>
      <c r="AQD68" s="8"/>
      <c r="AQE68" s="8"/>
      <c r="AQF68" s="8"/>
      <c r="AQG68" s="8"/>
      <c r="AQH68" s="8"/>
      <c r="AQI68" s="8"/>
      <c r="AQJ68" s="8"/>
      <c r="AQK68" s="8"/>
      <c r="AQL68" s="8"/>
      <c r="AQM68" s="8"/>
      <c r="AQN68" s="8"/>
      <c r="AQO68" s="8"/>
      <c r="AQP68" s="8"/>
      <c r="AQQ68" s="8"/>
      <c r="AQR68" s="8"/>
      <c r="AQS68" s="8"/>
      <c r="AQT68" s="8"/>
      <c r="AQU68" s="8"/>
      <c r="AQV68" s="8"/>
      <c r="AQW68" s="8"/>
      <c r="AQX68" s="8"/>
      <c r="AQY68" s="8"/>
      <c r="AQZ68" s="8"/>
      <c r="ARA68" s="8"/>
      <c r="ARB68" s="8"/>
      <c r="ARC68" s="8"/>
      <c r="ARD68" s="8"/>
      <c r="ARE68" s="8"/>
      <c r="ARF68" s="8"/>
      <c r="ARG68" s="8"/>
      <c r="ARH68" s="8"/>
      <c r="ARI68" s="8"/>
      <c r="ARJ68" s="8"/>
      <c r="ARK68" s="8"/>
      <c r="ARL68" s="8"/>
      <c r="ARM68" s="8"/>
      <c r="ARN68" s="8"/>
      <c r="ARO68" s="8"/>
      <c r="ARP68" s="8"/>
      <c r="ARQ68" s="8"/>
      <c r="ARR68" s="8"/>
      <c r="ARS68" s="8"/>
      <c r="ART68" s="8"/>
      <c r="ARU68" s="8"/>
      <c r="ARV68" s="8"/>
      <c r="ARW68" s="8"/>
      <c r="ARX68" s="8"/>
      <c r="ARY68" s="8"/>
      <c r="ARZ68" s="8"/>
      <c r="ASA68" s="8"/>
      <c r="ASB68" s="8"/>
      <c r="ASC68" s="8"/>
      <c r="ASD68" s="8"/>
      <c r="ASE68" s="8"/>
      <c r="ASF68" s="8"/>
      <c r="ASG68" s="8"/>
      <c r="ASH68" s="8"/>
      <c r="ASI68" s="8"/>
      <c r="ASJ68" s="8"/>
      <c r="ASK68" s="8"/>
      <c r="ASL68" s="8"/>
      <c r="ASM68" s="8"/>
      <c r="ASN68" s="8"/>
      <c r="ASO68" s="8"/>
      <c r="ASP68" s="8"/>
      <c r="ASQ68" s="8"/>
      <c r="ASR68" s="8"/>
      <c r="ASS68" s="8"/>
      <c r="AST68" s="8"/>
      <c r="ASU68" s="8"/>
      <c r="ASV68" s="8"/>
      <c r="ASW68" s="8"/>
      <c r="ASX68" s="8"/>
      <c r="ASY68" s="8"/>
      <c r="ASZ68" s="8"/>
      <c r="ATA68" s="8"/>
      <c r="ATB68" s="8"/>
      <c r="ATC68" s="8"/>
      <c r="ATD68" s="8"/>
      <c r="ATE68" s="8"/>
      <c r="ATF68" s="8"/>
      <c r="ATG68" s="8"/>
      <c r="ATH68" s="8"/>
      <c r="ATI68" s="8"/>
      <c r="ATJ68" s="8"/>
      <c r="ATK68" s="8"/>
      <c r="ATL68" s="8"/>
      <c r="ATM68" s="8"/>
      <c r="ATN68" s="8"/>
      <c r="ATO68" s="8"/>
      <c r="ATP68" s="8"/>
      <c r="ATQ68" s="8"/>
      <c r="ATR68" s="8"/>
      <c r="ATS68" s="8"/>
      <c r="ATT68" s="8"/>
      <c r="ATU68" s="8"/>
      <c r="ATV68" s="8"/>
      <c r="ATW68" s="8"/>
      <c r="ATX68" s="8"/>
      <c r="ATY68" s="8"/>
      <c r="ATZ68" s="8"/>
      <c r="AUA68" s="8"/>
      <c r="AUB68" s="8"/>
      <c r="AUC68" s="8"/>
      <c r="AUD68" s="8"/>
      <c r="AUE68" s="8"/>
      <c r="AUF68" s="8"/>
      <c r="AUG68" s="8"/>
      <c r="AUH68" s="8"/>
      <c r="AUI68" s="8"/>
      <c r="AUJ68" s="8"/>
      <c r="AUK68" s="8"/>
      <c r="AUL68" s="8"/>
      <c r="AUM68" s="8"/>
      <c r="AUN68" s="8"/>
      <c r="AUO68" s="8"/>
      <c r="AUP68" s="8"/>
      <c r="AUQ68" s="8"/>
      <c r="AUR68" s="8"/>
      <c r="AUS68" s="8"/>
      <c r="AUT68" s="8"/>
      <c r="AUU68" s="8"/>
      <c r="AUV68" s="8"/>
      <c r="AUW68" s="8"/>
      <c r="AUX68" s="8"/>
      <c r="AUY68" s="8"/>
      <c r="AUZ68" s="8"/>
      <c r="AVA68" s="8"/>
      <c r="AVB68" s="8"/>
      <c r="AVC68" s="8"/>
      <c r="AVD68" s="8"/>
      <c r="AVE68" s="8"/>
      <c r="AVF68" s="8"/>
      <c r="AVG68" s="8"/>
      <c r="AVH68" s="8"/>
      <c r="AVI68" s="8"/>
      <c r="AVJ68" s="8"/>
      <c r="AVK68" s="8"/>
      <c r="AVL68" s="8"/>
      <c r="AVM68" s="8"/>
      <c r="AVN68" s="8"/>
      <c r="AVO68" s="8"/>
      <c r="AVP68" s="8"/>
      <c r="AVQ68" s="8"/>
      <c r="AVR68" s="8"/>
      <c r="AVS68" s="8"/>
      <c r="AVT68" s="8"/>
      <c r="AVU68" s="8"/>
      <c r="AVV68" s="8"/>
      <c r="AVW68" s="8"/>
      <c r="AVX68" s="8"/>
      <c r="AVY68" s="8"/>
      <c r="AVZ68" s="8"/>
      <c r="AWA68" s="8"/>
      <c r="AWB68" s="8"/>
      <c r="AWC68" s="8"/>
      <c r="AWD68" s="8"/>
      <c r="AWE68" s="8"/>
      <c r="AWF68" s="8"/>
      <c r="AWG68" s="8"/>
      <c r="AWH68" s="8"/>
      <c r="AWI68" s="8"/>
      <c r="AWJ68" s="8"/>
      <c r="AWK68" s="8"/>
      <c r="AWL68" s="8"/>
      <c r="AWM68" s="8"/>
      <c r="AWN68" s="8"/>
      <c r="AWO68" s="8"/>
      <c r="AWP68" s="8"/>
      <c r="AWQ68" s="8"/>
      <c r="AWR68" s="8"/>
      <c r="AWS68" s="8"/>
      <c r="AWT68" s="8"/>
      <c r="AWU68" s="8"/>
      <c r="AWV68" s="8"/>
      <c r="AWW68" s="8"/>
      <c r="AWX68" s="8"/>
      <c r="AWY68" s="8"/>
      <c r="AWZ68" s="8"/>
      <c r="AXA68" s="8"/>
      <c r="AXB68" s="8"/>
      <c r="AXC68" s="8"/>
      <c r="AXD68" s="8"/>
      <c r="AXE68" s="8"/>
      <c r="AXF68" s="8"/>
      <c r="AXG68" s="8"/>
      <c r="AXH68" s="8"/>
      <c r="AXI68" s="8"/>
      <c r="AXJ68" s="8"/>
      <c r="AXK68" s="8"/>
      <c r="AXL68" s="8"/>
      <c r="AXM68" s="8"/>
      <c r="AXN68" s="8"/>
      <c r="AXO68" s="8"/>
      <c r="AXP68" s="8"/>
      <c r="AXQ68" s="8"/>
      <c r="AXR68" s="8"/>
      <c r="AXS68" s="8"/>
      <c r="AXT68" s="8"/>
      <c r="AXU68" s="8"/>
      <c r="AXV68" s="8"/>
      <c r="AXW68" s="8"/>
      <c r="AXX68" s="8"/>
      <c r="AXY68" s="8"/>
      <c r="AXZ68" s="8"/>
      <c r="AYA68" s="8"/>
      <c r="AYB68" s="8"/>
      <c r="AYC68" s="8"/>
      <c r="AYD68" s="8"/>
      <c r="AYE68" s="8"/>
      <c r="AYF68" s="8"/>
      <c r="AYG68" s="8"/>
      <c r="AYH68" s="8"/>
      <c r="AYI68" s="8"/>
      <c r="AYJ68" s="8"/>
      <c r="AYK68" s="8"/>
      <c r="AYL68" s="8"/>
      <c r="AYM68" s="8"/>
      <c r="AYN68" s="8"/>
      <c r="AYO68" s="8"/>
      <c r="AYP68" s="8"/>
      <c r="AYQ68" s="8"/>
      <c r="AYR68" s="8"/>
      <c r="AYS68" s="8"/>
      <c r="AYT68" s="8"/>
      <c r="AYU68" s="8"/>
      <c r="AYV68" s="8"/>
      <c r="AYW68" s="8"/>
      <c r="AYX68" s="8"/>
      <c r="AYY68" s="8"/>
      <c r="AYZ68" s="8"/>
      <c r="AZA68" s="8"/>
      <c r="AZB68" s="8"/>
      <c r="AZC68" s="8"/>
      <c r="AZD68" s="8"/>
      <c r="AZE68" s="8"/>
      <c r="AZF68" s="8"/>
      <c r="AZG68" s="8"/>
      <c r="AZH68" s="8"/>
      <c r="AZI68" s="8"/>
      <c r="AZJ68" s="8"/>
      <c r="AZK68" s="8"/>
      <c r="AZL68" s="8"/>
      <c r="AZM68" s="8"/>
      <c r="AZN68" s="8"/>
      <c r="AZO68" s="8"/>
      <c r="AZP68" s="8"/>
      <c r="AZQ68" s="8"/>
      <c r="AZR68" s="8"/>
      <c r="AZS68" s="8"/>
      <c r="AZT68" s="8"/>
      <c r="AZU68" s="8"/>
      <c r="AZV68" s="8"/>
      <c r="AZW68" s="8"/>
      <c r="AZX68" s="8"/>
      <c r="AZY68" s="8"/>
      <c r="AZZ68" s="8"/>
      <c r="BAA68" s="8"/>
      <c r="BAB68" s="8"/>
      <c r="BAC68" s="8"/>
      <c r="BAD68" s="8"/>
      <c r="BAE68" s="8"/>
      <c r="BAF68" s="8"/>
      <c r="BAG68" s="8"/>
      <c r="BAH68" s="8"/>
      <c r="BAI68" s="8"/>
      <c r="BAJ68" s="8"/>
      <c r="BAK68" s="8"/>
      <c r="BAL68" s="8"/>
      <c r="BAM68" s="8"/>
      <c r="BAN68" s="8"/>
      <c r="BAO68" s="8"/>
      <c r="BAP68" s="8"/>
      <c r="BAQ68" s="8"/>
      <c r="BAR68" s="8"/>
      <c r="BAS68" s="8"/>
      <c r="BAT68" s="8"/>
      <c r="BAU68" s="8"/>
      <c r="BAV68" s="8"/>
      <c r="BAW68" s="8"/>
      <c r="BAX68" s="8"/>
      <c r="BAY68" s="8"/>
      <c r="BAZ68" s="8"/>
      <c r="BBA68" s="8"/>
      <c r="BBB68" s="8"/>
      <c r="BBC68" s="8"/>
      <c r="BBD68" s="8"/>
      <c r="BBE68" s="8"/>
      <c r="BBF68" s="8"/>
      <c r="BBG68" s="8"/>
      <c r="BBH68" s="8"/>
      <c r="BBI68" s="8"/>
      <c r="BBJ68" s="8"/>
      <c r="BBK68" s="8"/>
      <c r="BBL68" s="8"/>
      <c r="BBM68" s="8"/>
      <c r="BBN68" s="8"/>
      <c r="BBO68" s="8"/>
      <c r="BBP68" s="8"/>
      <c r="BBQ68" s="8"/>
      <c r="BBR68" s="8"/>
      <c r="BBS68" s="8"/>
      <c r="BBT68" s="8"/>
      <c r="BBU68" s="8"/>
      <c r="BBV68" s="8"/>
      <c r="BBW68" s="8"/>
      <c r="BBX68" s="8"/>
      <c r="BBY68" s="8"/>
      <c r="BBZ68" s="8"/>
      <c r="BCA68" s="8"/>
      <c r="BCB68" s="8"/>
      <c r="BCC68" s="8"/>
      <c r="BCD68" s="8"/>
      <c r="BCE68" s="8"/>
      <c r="BCF68" s="8"/>
      <c r="BCG68" s="8"/>
      <c r="BCH68" s="8"/>
      <c r="BCI68" s="8"/>
      <c r="BCJ68" s="8"/>
      <c r="BCK68" s="8"/>
      <c r="BCL68" s="8"/>
      <c r="BCM68" s="8"/>
      <c r="BCN68" s="8"/>
      <c r="BCO68" s="8"/>
      <c r="BCP68" s="8"/>
      <c r="BCQ68" s="8"/>
      <c r="BCR68" s="8"/>
      <c r="BCS68" s="8"/>
      <c r="BCT68" s="8"/>
      <c r="BCU68" s="8"/>
      <c r="BCV68" s="8"/>
      <c r="BCW68" s="8"/>
      <c r="BCX68" s="8"/>
      <c r="BCY68" s="8"/>
      <c r="BCZ68" s="8"/>
      <c r="BDA68" s="8"/>
      <c r="BDB68" s="8"/>
      <c r="BDC68" s="8"/>
      <c r="BDD68" s="8"/>
      <c r="BDE68" s="8"/>
      <c r="BDF68" s="8"/>
      <c r="BDG68" s="8"/>
      <c r="BDH68" s="8"/>
      <c r="BDI68" s="8"/>
      <c r="BDJ68" s="8"/>
      <c r="BDK68" s="8"/>
      <c r="BDL68" s="8"/>
      <c r="BDM68" s="8"/>
      <c r="BDN68" s="8"/>
      <c r="BDO68" s="8"/>
      <c r="BDP68" s="8"/>
      <c r="BDQ68" s="8"/>
      <c r="BDR68" s="8"/>
      <c r="BDS68" s="8"/>
      <c r="BDT68" s="8"/>
      <c r="BDU68" s="8"/>
      <c r="BDV68" s="8"/>
      <c r="BDW68" s="8"/>
      <c r="BDX68" s="8"/>
      <c r="BDY68" s="8"/>
      <c r="BDZ68" s="8"/>
      <c r="BEA68" s="8"/>
      <c r="BEB68" s="8"/>
      <c r="BEC68" s="8"/>
      <c r="BED68" s="8"/>
      <c r="BEE68" s="8"/>
      <c r="BEF68" s="8"/>
      <c r="BEG68" s="8"/>
      <c r="BEH68" s="8"/>
      <c r="BEI68" s="8"/>
      <c r="BEJ68" s="8"/>
      <c r="BEK68" s="8"/>
      <c r="BEL68" s="8"/>
      <c r="BEM68" s="8"/>
      <c r="BEN68" s="8"/>
      <c r="BEO68" s="8"/>
      <c r="BEP68" s="8"/>
      <c r="BEQ68" s="8"/>
      <c r="BER68" s="8"/>
      <c r="BES68" s="8"/>
      <c r="BET68" s="8"/>
      <c r="BEU68" s="8"/>
      <c r="BEV68" s="8"/>
      <c r="BEW68" s="8"/>
      <c r="BEX68" s="8"/>
      <c r="BEY68" s="8"/>
      <c r="BEZ68" s="8"/>
      <c r="BFA68" s="8"/>
      <c r="BFB68" s="8"/>
      <c r="BFC68" s="8"/>
      <c r="BFD68" s="8"/>
      <c r="BFE68" s="8"/>
      <c r="BFF68" s="8"/>
      <c r="BFG68" s="8"/>
      <c r="BFH68" s="8"/>
      <c r="BFI68" s="8"/>
      <c r="BFJ68" s="8"/>
      <c r="BFK68" s="8"/>
      <c r="BFL68" s="8"/>
      <c r="BFM68" s="8"/>
      <c r="BFN68" s="8"/>
      <c r="BFO68" s="8"/>
      <c r="BFP68" s="8"/>
      <c r="BFQ68" s="8"/>
      <c r="BFR68" s="8"/>
      <c r="BFS68" s="8"/>
      <c r="BFT68" s="8"/>
      <c r="BFU68" s="8"/>
      <c r="BFV68" s="8"/>
      <c r="BFW68" s="8"/>
      <c r="BFX68" s="8"/>
      <c r="BFY68" s="8"/>
      <c r="BFZ68" s="8"/>
      <c r="BGA68" s="8"/>
      <c r="BGB68" s="8"/>
      <c r="BGC68" s="8"/>
      <c r="BGD68" s="8"/>
      <c r="BGE68" s="8"/>
      <c r="BGF68" s="8"/>
      <c r="BGG68" s="8"/>
      <c r="BGH68" s="8"/>
      <c r="BGI68" s="8"/>
      <c r="BGJ68" s="8"/>
      <c r="BGK68" s="8"/>
      <c r="BGL68" s="8"/>
      <c r="BGM68" s="8"/>
      <c r="BGN68" s="8"/>
      <c r="BGO68" s="8"/>
      <c r="BGP68" s="8"/>
      <c r="BGQ68" s="8"/>
      <c r="BGR68" s="8"/>
      <c r="BGS68" s="8"/>
      <c r="BGT68" s="8"/>
      <c r="BGU68" s="8"/>
      <c r="BGV68" s="8"/>
      <c r="BGW68" s="8"/>
      <c r="BGX68" s="8"/>
      <c r="BGY68" s="8"/>
      <c r="BGZ68" s="8"/>
      <c r="BHA68" s="8"/>
      <c r="BHB68" s="8"/>
      <c r="BHC68" s="8"/>
      <c r="BHD68" s="8"/>
      <c r="BHE68" s="8"/>
      <c r="BHF68" s="8"/>
      <c r="BHG68" s="8"/>
      <c r="BHH68" s="8"/>
      <c r="BHI68" s="8"/>
      <c r="BHJ68" s="8"/>
      <c r="BHK68" s="8"/>
      <c r="BHL68" s="8"/>
      <c r="BHM68" s="8"/>
      <c r="BHN68" s="8"/>
      <c r="BHO68" s="8"/>
      <c r="BHP68" s="8"/>
      <c r="BHQ68" s="8"/>
      <c r="BHR68" s="8"/>
      <c r="BHS68" s="8"/>
      <c r="BHT68" s="8"/>
      <c r="BHU68" s="8"/>
      <c r="BHV68" s="8"/>
      <c r="BHW68" s="8"/>
      <c r="BHX68" s="8"/>
      <c r="BHY68" s="8"/>
      <c r="BHZ68" s="8"/>
      <c r="BIA68" s="8"/>
      <c r="BIB68" s="8"/>
      <c r="BIC68" s="8"/>
      <c r="BID68" s="8"/>
      <c r="BIE68" s="8"/>
      <c r="BIF68" s="8"/>
      <c r="BIG68" s="8"/>
      <c r="BIH68" s="8"/>
      <c r="BII68" s="8"/>
      <c r="BIJ68" s="8"/>
      <c r="BIK68" s="8"/>
      <c r="BIL68" s="8"/>
      <c r="BIM68" s="8"/>
      <c r="BIN68" s="8"/>
      <c r="BIO68" s="8"/>
      <c r="BIP68" s="8"/>
      <c r="BIQ68" s="8"/>
      <c r="BIR68" s="8"/>
      <c r="BIS68" s="8"/>
      <c r="BIT68" s="8"/>
      <c r="BIU68" s="8"/>
      <c r="BIV68" s="8"/>
      <c r="BIW68" s="8"/>
      <c r="BIX68" s="8"/>
      <c r="BIY68" s="8"/>
      <c r="BIZ68" s="8"/>
      <c r="BJA68" s="8"/>
      <c r="BJB68" s="8"/>
      <c r="BJC68" s="8"/>
      <c r="BJD68" s="8"/>
      <c r="BJE68" s="8"/>
      <c r="BJF68" s="8"/>
      <c r="BJG68" s="8"/>
      <c r="BJH68" s="8"/>
      <c r="BJI68" s="8"/>
      <c r="BJJ68" s="8"/>
      <c r="BJK68" s="8"/>
      <c r="BJL68" s="8"/>
      <c r="BJM68" s="8"/>
      <c r="BJN68" s="8"/>
      <c r="BJO68" s="8"/>
      <c r="BJP68" s="8"/>
      <c r="BJQ68" s="8"/>
      <c r="BJR68" s="8"/>
      <c r="BJS68" s="8"/>
      <c r="BJT68" s="8"/>
      <c r="BJU68" s="8"/>
      <c r="BJV68" s="8"/>
      <c r="BJW68" s="8"/>
      <c r="BJX68" s="8"/>
      <c r="BJY68" s="8"/>
      <c r="BJZ68" s="8"/>
      <c r="BKA68" s="8"/>
      <c r="BKB68" s="8"/>
      <c r="BKC68" s="8"/>
      <c r="BKD68" s="8"/>
      <c r="BKE68" s="8"/>
      <c r="BKF68" s="8"/>
      <c r="BKG68" s="8"/>
      <c r="BKH68" s="8"/>
      <c r="BKI68" s="8"/>
      <c r="BKJ68" s="8"/>
      <c r="BKK68" s="8"/>
      <c r="BKL68" s="8"/>
      <c r="BKM68" s="8"/>
      <c r="BKN68" s="8"/>
      <c r="BKO68" s="8"/>
      <c r="BKP68" s="8"/>
      <c r="BKQ68" s="8"/>
      <c r="BKR68" s="8"/>
      <c r="BKS68" s="8"/>
      <c r="BKT68" s="8"/>
      <c r="BKU68" s="8"/>
      <c r="BKV68" s="8"/>
      <c r="BKW68" s="8"/>
      <c r="BKX68" s="8"/>
      <c r="BKY68" s="8"/>
      <c r="BKZ68" s="8"/>
      <c r="BLA68" s="8"/>
      <c r="BLB68" s="8"/>
      <c r="BLC68" s="8"/>
      <c r="BLD68" s="8"/>
      <c r="BLE68" s="8"/>
      <c r="BLF68" s="8"/>
      <c r="BLG68" s="8"/>
      <c r="BLH68" s="8"/>
      <c r="BLI68" s="8"/>
      <c r="BLJ68" s="8"/>
      <c r="BLK68" s="8"/>
      <c r="BLL68" s="8"/>
      <c r="BLM68" s="8"/>
      <c r="BLN68" s="8"/>
      <c r="BLO68" s="8"/>
      <c r="BLP68" s="8"/>
      <c r="BLQ68" s="8"/>
      <c r="BLR68" s="8"/>
      <c r="BLS68" s="8"/>
      <c r="BLT68" s="8"/>
      <c r="BLU68" s="8"/>
      <c r="BLV68" s="8"/>
      <c r="BLW68" s="8"/>
      <c r="BLX68" s="8"/>
      <c r="BLY68" s="8"/>
      <c r="BLZ68" s="8"/>
      <c r="BMA68" s="8"/>
      <c r="BMB68" s="8"/>
      <c r="BMC68" s="8"/>
      <c r="BMD68" s="8"/>
      <c r="BME68" s="8"/>
      <c r="BMF68" s="8"/>
      <c r="BMG68" s="8"/>
      <c r="BMH68" s="8"/>
      <c r="BMI68" s="8"/>
      <c r="BMJ68" s="8"/>
      <c r="BMK68" s="8"/>
      <c r="BML68" s="8"/>
      <c r="BMM68" s="8"/>
      <c r="BMN68" s="8"/>
      <c r="BMO68" s="8"/>
      <c r="BMP68" s="8"/>
      <c r="BMQ68" s="8"/>
      <c r="BMR68" s="8"/>
      <c r="BMS68" s="8"/>
      <c r="BMT68" s="8"/>
      <c r="BMU68" s="8"/>
      <c r="BMV68" s="8"/>
      <c r="BMW68" s="8"/>
      <c r="BMX68" s="8"/>
      <c r="BMY68" s="8"/>
      <c r="BMZ68" s="8"/>
      <c r="BNA68" s="8"/>
      <c r="BNB68" s="8"/>
      <c r="BNC68" s="8"/>
      <c r="BND68" s="8"/>
      <c r="BNE68" s="8"/>
      <c r="BNF68" s="8"/>
      <c r="BNG68" s="8"/>
      <c r="BNH68" s="8"/>
      <c r="BNI68" s="8"/>
      <c r="BNJ68" s="8"/>
      <c r="BNK68" s="8"/>
      <c r="BNL68" s="8"/>
      <c r="BNM68" s="8"/>
      <c r="BNN68" s="8"/>
      <c r="BNO68" s="8"/>
      <c r="BNP68" s="8"/>
      <c r="BNQ68" s="8"/>
      <c r="BNR68" s="8"/>
      <c r="BNS68" s="8"/>
      <c r="BNT68" s="8"/>
      <c r="BNU68" s="8"/>
      <c r="BNV68" s="8"/>
      <c r="BNW68" s="8"/>
      <c r="BNX68" s="8"/>
      <c r="BNY68" s="8"/>
      <c r="BNZ68" s="8"/>
      <c r="BOA68" s="8"/>
      <c r="BOB68" s="8"/>
      <c r="BOC68" s="8"/>
      <c r="BOD68" s="8"/>
      <c r="BOE68" s="8"/>
      <c r="BOF68" s="8"/>
      <c r="BOG68" s="8"/>
      <c r="BOH68" s="8"/>
      <c r="BOI68" s="8"/>
      <c r="BOJ68" s="8"/>
      <c r="BOK68" s="8"/>
      <c r="BOL68" s="8"/>
      <c r="BOM68" s="8"/>
      <c r="BON68" s="8"/>
      <c r="BOO68" s="8"/>
      <c r="BOP68" s="8"/>
      <c r="BOQ68" s="8"/>
      <c r="BOR68" s="8"/>
      <c r="BOS68" s="8"/>
      <c r="BOT68" s="8"/>
      <c r="BOU68" s="8"/>
      <c r="BOV68" s="8"/>
      <c r="BOW68" s="8"/>
      <c r="BOX68" s="8"/>
      <c r="BOY68" s="8"/>
      <c r="BOZ68" s="8"/>
      <c r="BPA68" s="8"/>
      <c r="BPB68" s="8"/>
      <c r="BPC68" s="8"/>
      <c r="BPD68" s="8"/>
      <c r="BPE68" s="8"/>
      <c r="BPF68" s="8"/>
      <c r="BPG68" s="8"/>
      <c r="BPH68" s="8"/>
      <c r="BPI68" s="8"/>
      <c r="BPJ68" s="8"/>
      <c r="BPK68" s="8"/>
      <c r="BPL68" s="8"/>
      <c r="BPM68" s="8"/>
      <c r="BPN68" s="8"/>
      <c r="BPO68" s="8"/>
      <c r="BPP68" s="8"/>
      <c r="BPQ68" s="8"/>
      <c r="BPR68" s="8"/>
      <c r="BPS68" s="8"/>
      <c r="BPT68" s="8"/>
      <c r="BPU68" s="8"/>
      <c r="BPV68" s="8"/>
      <c r="BPW68" s="8"/>
      <c r="BPX68" s="8"/>
      <c r="BPY68" s="8"/>
      <c r="BPZ68" s="8"/>
      <c r="BQA68" s="8"/>
      <c r="BQB68" s="8"/>
      <c r="BQC68" s="8"/>
      <c r="BQD68" s="8"/>
      <c r="BQE68" s="8"/>
      <c r="BQF68" s="8"/>
      <c r="BQG68" s="8"/>
      <c r="BQH68" s="8"/>
      <c r="BQI68" s="8"/>
      <c r="BQJ68" s="8"/>
      <c r="BQK68" s="8"/>
      <c r="BQL68" s="8"/>
      <c r="BQM68" s="8"/>
      <c r="BQN68" s="8"/>
      <c r="BQO68" s="8"/>
      <c r="BQP68" s="8"/>
      <c r="BQQ68" s="8"/>
      <c r="BQR68" s="8"/>
      <c r="BQS68" s="8"/>
      <c r="BQT68" s="8"/>
      <c r="BQU68" s="8"/>
      <c r="BQV68" s="8"/>
      <c r="BQW68" s="8"/>
      <c r="BQX68" s="8"/>
      <c r="BQY68" s="8"/>
      <c r="BQZ68" s="8"/>
      <c r="BRA68" s="8"/>
      <c r="BRB68" s="8"/>
      <c r="BRC68" s="8"/>
      <c r="BRD68" s="8"/>
      <c r="BRE68" s="8"/>
      <c r="BRF68" s="8"/>
      <c r="BRG68" s="8"/>
      <c r="BRH68" s="8"/>
      <c r="BRI68" s="8"/>
      <c r="BRJ68" s="8"/>
      <c r="BRK68" s="8"/>
      <c r="BRL68" s="8"/>
      <c r="BRM68" s="8"/>
      <c r="BRN68" s="8"/>
      <c r="BRO68" s="8"/>
      <c r="BRP68" s="8"/>
      <c r="BRQ68" s="8"/>
      <c r="BRR68" s="8"/>
      <c r="BRS68" s="8"/>
      <c r="BRT68" s="8"/>
      <c r="BRU68" s="8"/>
      <c r="BRV68" s="8"/>
      <c r="BRW68" s="8"/>
      <c r="BRX68" s="8"/>
      <c r="BRY68" s="8"/>
      <c r="BRZ68" s="8"/>
      <c r="BSA68" s="8"/>
      <c r="BSB68" s="8"/>
      <c r="BSC68" s="8"/>
      <c r="BSD68" s="8"/>
      <c r="BSE68" s="8"/>
      <c r="BSF68" s="8"/>
      <c r="BSG68" s="8"/>
      <c r="BSH68" s="8"/>
      <c r="BSI68" s="8"/>
      <c r="BSJ68" s="8"/>
      <c r="BSK68" s="8"/>
      <c r="BSL68" s="8"/>
      <c r="BSM68" s="8"/>
      <c r="BSN68" s="8"/>
      <c r="BSO68" s="8"/>
      <c r="BSP68" s="8"/>
      <c r="BSQ68" s="8"/>
      <c r="BSR68" s="8"/>
      <c r="BSS68" s="8"/>
      <c r="BST68" s="8"/>
      <c r="BSU68" s="8"/>
      <c r="BSV68" s="8"/>
      <c r="BSW68" s="8"/>
      <c r="BSX68" s="8"/>
      <c r="BSY68" s="8"/>
      <c r="BSZ68" s="8"/>
      <c r="BTA68" s="8"/>
      <c r="BTB68" s="8"/>
      <c r="BTC68" s="8"/>
      <c r="BTD68" s="8"/>
      <c r="BTE68" s="8"/>
      <c r="BTF68" s="8"/>
      <c r="BTG68" s="8"/>
      <c r="BTH68" s="8"/>
      <c r="BTI68" s="8"/>
      <c r="BTJ68" s="8"/>
      <c r="BTK68" s="8"/>
      <c r="BTL68" s="8"/>
      <c r="BTM68" s="8"/>
      <c r="BTN68" s="8"/>
      <c r="BTO68" s="8"/>
      <c r="BTP68" s="8"/>
      <c r="BTQ68" s="8"/>
      <c r="BTR68" s="8"/>
      <c r="BTS68" s="8"/>
      <c r="BTT68" s="8"/>
      <c r="BTU68" s="8"/>
      <c r="BTV68" s="8"/>
      <c r="BTW68" s="8"/>
      <c r="BTX68" s="8"/>
      <c r="BTY68" s="8"/>
      <c r="BTZ68" s="8"/>
      <c r="BUA68" s="8"/>
      <c r="BUB68" s="8"/>
      <c r="BUC68" s="8"/>
      <c r="BUD68" s="8"/>
      <c r="BUE68" s="8"/>
      <c r="BUF68" s="8"/>
      <c r="BUG68" s="8"/>
      <c r="BUH68" s="8"/>
      <c r="BUI68" s="8"/>
      <c r="BUJ68" s="8"/>
      <c r="BUK68" s="8"/>
      <c r="BUL68" s="8"/>
      <c r="BUM68" s="8"/>
      <c r="BUN68" s="8"/>
      <c r="BUO68" s="8"/>
      <c r="BUP68" s="8"/>
      <c r="BUQ68" s="8"/>
      <c r="BUR68" s="8"/>
      <c r="BUS68" s="8"/>
      <c r="BUT68" s="8"/>
      <c r="BUU68" s="8"/>
      <c r="BUV68" s="8"/>
      <c r="BUW68" s="8"/>
      <c r="BUX68" s="8"/>
      <c r="BUY68" s="8"/>
      <c r="BUZ68" s="8"/>
      <c r="BVA68" s="8"/>
      <c r="BVB68" s="8"/>
      <c r="BVC68" s="8"/>
      <c r="BVD68" s="8"/>
      <c r="BVE68" s="8"/>
      <c r="BVF68" s="8"/>
      <c r="BVG68" s="8"/>
      <c r="BVH68" s="8"/>
      <c r="BVI68" s="8"/>
      <c r="BVJ68" s="8"/>
      <c r="BVK68" s="8"/>
      <c r="BVL68" s="8"/>
      <c r="BVM68" s="8"/>
      <c r="BVN68" s="8"/>
      <c r="BVO68" s="8"/>
      <c r="BVP68" s="8"/>
      <c r="BVQ68" s="8"/>
      <c r="BVR68" s="8"/>
      <c r="BVS68" s="8"/>
      <c r="BVT68" s="8"/>
      <c r="BVU68" s="8"/>
      <c r="BVV68" s="8"/>
      <c r="BVW68" s="8"/>
      <c r="BVX68" s="8"/>
      <c r="BVY68" s="8"/>
      <c r="BVZ68" s="8"/>
      <c r="BWA68" s="8"/>
      <c r="BWB68" s="8"/>
      <c r="BWC68" s="8"/>
      <c r="BWD68" s="8"/>
      <c r="BWE68" s="8"/>
      <c r="BWF68" s="8"/>
      <c r="BWG68" s="8"/>
      <c r="BWH68" s="8"/>
      <c r="BWI68" s="8"/>
      <c r="BWJ68" s="8"/>
      <c r="BWK68" s="8"/>
      <c r="BWL68" s="8"/>
      <c r="BWM68" s="8"/>
      <c r="BWN68" s="8"/>
      <c r="BWO68" s="8"/>
      <c r="BWP68" s="8"/>
      <c r="BWQ68" s="8"/>
    </row>
    <row r="69" spans="1:1967" s="445" customFormat="1" ht="102" customHeight="1">
      <c r="A69" s="9" t="s">
        <v>6169</v>
      </c>
      <c r="B69" s="100" t="s">
        <v>97</v>
      </c>
      <c r="C69" s="111" t="s">
        <v>834</v>
      </c>
      <c r="D69" s="3" t="s">
        <v>139</v>
      </c>
      <c r="E69" s="3" t="s">
        <v>136</v>
      </c>
      <c r="F69" s="3"/>
      <c r="G69" s="3" t="s">
        <v>385</v>
      </c>
      <c r="H69" s="20">
        <v>0</v>
      </c>
      <c r="I69" s="34">
        <v>470000000</v>
      </c>
      <c r="J69" s="21" t="s">
        <v>1330</v>
      </c>
      <c r="K69" s="19" t="s">
        <v>1949</v>
      </c>
      <c r="L69" s="138" t="s">
        <v>3428</v>
      </c>
      <c r="M69" s="141" t="s">
        <v>383</v>
      </c>
      <c r="N69" s="361" t="s">
        <v>8875</v>
      </c>
      <c r="O69" s="3" t="s">
        <v>1382</v>
      </c>
      <c r="P69" s="7" t="s">
        <v>1352</v>
      </c>
      <c r="Q69" s="3" t="s">
        <v>1351</v>
      </c>
      <c r="R69" s="133">
        <v>10.195</v>
      </c>
      <c r="S69" s="18">
        <v>192800</v>
      </c>
      <c r="T69" s="83">
        <f t="shared" si="3"/>
        <v>1965596</v>
      </c>
      <c r="U69" s="83">
        <f t="shared" si="0"/>
        <v>2201467.52</v>
      </c>
      <c r="V69" s="9" t="s">
        <v>1341</v>
      </c>
      <c r="W69" s="153" t="s">
        <v>1410</v>
      </c>
      <c r="X69" s="9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/>
      <c r="DW69" s="8"/>
      <c r="DX69" s="8"/>
      <c r="DY69" s="8"/>
      <c r="DZ69" s="8"/>
      <c r="EA69" s="8"/>
      <c r="EB69" s="8"/>
      <c r="EC69" s="8"/>
      <c r="ED69" s="8"/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8"/>
      <c r="ES69" s="8"/>
      <c r="ET69" s="8"/>
      <c r="EU69" s="8"/>
      <c r="EV69" s="8"/>
      <c r="EW69" s="8"/>
      <c r="EX69" s="8"/>
      <c r="EY69" s="8"/>
      <c r="EZ69" s="8"/>
      <c r="FA69" s="8"/>
      <c r="FB69" s="8"/>
      <c r="FC69" s="8"/>
      <c r="FD69" s="8"/>
      <c r="FE69" s="8"/>
      <c r="FF69" s="8"/>
      <c r="FG69" s="8"/>
      <c r="FH69" s="8"/>
      <c r="FI69" s="8"/>
      <c r="FJ69" s="8"/>
      <c r="FK69" s="8"/>
      <c r="FL69" s="8"/>
      <c r="FM69" s="8"/>
      <c r="FN69" s="8"/>
      <c r="FO69" s="8"/>
      <c r="FP69" s="8"/>
      <c r="FQ69" s="8"/>
      <c r="FR69" s="8"/>
      <c r="FS69" s="8"/>
      <c r="FT69" s="8"/>
      <c r="FU69" s="8"/>
      <c r="FV69" s="8"/>
      <c r="FW69" s="8"/>
      <c r="FX69" s="8"/>
      <c r="FY69" s="8"/>
      <c r="FZ69" s="8"/>
      <c r="GA69" s="8"/>
      <c r="GB69" s="8"/>
      <c r="GC69" s="8"/>
      <c r="GD69" s="8"/>
      <c r="GE69" s="8"/>
      <c r="GF69" s="8"/>
      <c r="GG69" s="8"/>
      <c r="GH69" s="8"/>
      <c r="GI69" s="8"/>
      <c r="GJ69" s="8"/>
      <c r="GK69" s="8"/>
      <c r="GL69" s="8"/>
      <c r="GM69" s="8"/>
      <c r="GN69" s="8"/>
      <c r="GO69" s="8"/>
      <c r="GP69" s="8"/>
      <c r="GQ69" s="8"/>
      <c r="GR69" s="8"/>
      <c r="GS69" s="8"/>
      <c r="GT69" s="8"/>
      <c r="GU69" s="8"/>
      <c r="GV69" s="8"/>
      <c r="GW69" s="8"/>
      <c r="GX69" s="8"/>
      <c r="GY69" s="8"/>
      <c r="GZ69" s="8"/>
      <c r="HA69" s="8"/>
      <c r="HB69" s="8"/>
      <c r="HC69" s="8"/>
      <c r="HD69" s="8"/>
      <c r="HE69" s="8"/>
      <c r="HF69" s="8"/>
      <c r="HG69" s="8"/>
      <c r="HH69" s="8"/>
      <c r="HI69" s="8"/>
      <c r="HJ69" s="8"/>
      <c r="HK69" s="8"/>
      <c r="HL69" s="8"/>
      <c r="HM69" s="8"/>
      <c r="HN69" s="8"/>
      <c r="HO69" s="8"/>
      <c r="HP69" s="8"/>
      <c r="HQ69" s="8"/>
      <c r="HR69" s="8"/>
      <c r="HS69" s="8"/>
      <c r="HT69" s="8"/>
      <c r="HU69" s="8"/>
      <c r="HV69" s="8"/>
      <c r="HW69" s="8"/>
      <c r="HX69" s="8"/>
      <c r="HY69" s="8"/>
      <c r="HZ69" s="8"/>
      <c r="IA69" s="8"/>
      <c r="IB69" s="8"/>
      <c r="IC69" s="8"/>
      <c r="ID69" s="8"/>
      <c r="IE69" s="8"/>
      <c r="IF69" s="8"/>
      <c r="IG69" s="8"/>
      <c r="IH69" s="8"/>
      <c r="II69" s="8"/>
      <c r="IJ69" s="8"/>
      <c r="IK69" s="8"/>
      <c r="IL69" s="8"/>
      <c r="IM69" s="8"/>
      <c r="IN69" s="8"/>
      <c r="IO69" s="8"/>
      <c r="IP69" s="8"/>
      <c r="IQ69" s="8"/>
      <c r="IR69" s="8"/>
      <c r="IS69" s="8"/>
      <c r="IT69" s="8"/>
      <c r="IU69" s="8"/>
      <c r="IV69" s="8"/>
      <c r="IW69" s="8"/>
      <c r="IX69" s="8"/>
      <c r="IY69" s="8"/>
      <c r="IZ69" s="8"/>
      <c r="JA69" s="8"/>
      <c r="JB69" s="8"/>
      <c r="JC69" s="8"/>
      <c r="JD69" s="8"/>
      <c r="JE69" s="8"/>
      <c r="JF69" s="8"/>
      <c r="JG69" s="8"/>
      <c r="JH69" s="8"/>
      <c r="JI69" s="8"/>
      <c r="JJ69" s="8"/>
      <c r="JK69" s="8"/>
      <c r="JL69" s="8"/>
      <c r="JM69" s="8"/>
      <c r="JN69" s="8"/>
      <c r="JO69" s="8"/>
      <c r="JP69" s="8"/>
      <c r="JQ69" s="8"/>
      <c r="JR69" s="8"/>
      <c r="JS69" s="8"/>
      <c r="JT69" s="8"/>
      <c r="JU69" s="8"/>
      <c r="JV69" s="8"/>
      <c r="JW69" s="8"/>
      <c r="JX69" s="8"/>
      <c r="JY69" s="8"/>
      <c r="JZ69" s="8"/>
      <c r="KA69" s="8"/>
      <c r="KB69" s="8"/>
      <c r="KC69" s="8"/>
      <c r="KD69" s="8"/>
      <c r="KE69" s="8"/>
      <c r="KF69" s="8"/>
      <c r="KG69" s="8"/>
      <c r="KH69" s="8"/>
      <c r="KI69" s="8"/>
      <c r="KJ69" s="8"/>
      <c r="KK69" s="8"/>
      <c r="KL69" s="8"/>
      <c r="KM69" s="8"/>
      <c r="KN69" s="8"/>
      <c r="KO69" s="8"/>
      <c r="KP69" s="8"/>
      <c r="KQ69" s="8"/>
      <c r="KR69" s="8"/>
      <c r="KS69" s="8"/>
      <c r="KT69" s="8"/>
      <c r="KU69" s="8"/>
      <c r="KV69" s="8"/>
      <c r="KW69" s="8"/>
      <c r="KX69" s="8"/>
      <c r="KY69" s="8"/>
      <c r="KZ69" s="8"/>
      <c r="LA69" s="8"/>
      <c r="LB69" s="8"/>
      <c r="LC69" s="8"/>
      <c r="LD69" s="8"/>
      <c r="LE69" s="8"/>
      <c r="LF69" s="8"/>
      <c r="LG69" s="8"/>
      <c r="LH69" s="8"/>
      <c r="LI69" s="8"/>
      <c r="LJ69" s="8"/>
      <c r="LK69" s="8"/>
      <c r="LL69" s="8"/>
      <c r="LM69" s="8"/>
      <c r="LN69" s="8"/>
      <c r="LO69" s="8"/>
      <c r="LP69" s="8"/>
      <c r="LQ69" s="8"/>
      <c r="LR69" s="8"/>
      <c r="LS69" s="8"/>
      <c r="LT69" s="8"/>
      <c r="LU69" s="8"/>
      <c r="LV69" s="8"/>
      <c r="LW69" s="8"/>
      <c r="LX69" s="8"/>
      <c r="LY69" s="8"/>
      <c r="LZ69" s="8"/>
      <c r="MA69" s="8"/>
      <c r="MB69" s="8"/>
      <c r="MC69" s="8"/>
      <c r="MD69" s="8"/>
      <c r="ME69" s="8"/>
      <c r="MF69" s="8"/>
      <c r="MG69" s="8"/>
      <c r="MH69" s="8"/>
      <c r="MI69" s="8"/>
      <c r="MJ69" s="8"/>
      <c r="MK69" s="8"/>
      <c r="ML69" s="8"/>
      <c r="MM69" s="8"/>
      <c r="MN69" s="8"/>
      <c r="MO69" s="8"/>
      <c r="MP69" s="8"/>
      <c r="MQ69" s="8"/>
      <c r="MR69" s="8"/>
      <c r="MS69" s="8"/>
      <c r="MT69" s="8"/>
      <c r="MU69" s="8"/>
      <c r="MV69" s="8"/>
      <c r="MW69" s="8"/>
      <c r="MX69" s="8"/>
      <c r="MY69" s="8"/>
      <c r="MZ69" s="8"/>
      <c r="NA69" s="8"/>
      <c r="NB69" s="8"/>
      <c r="NC69" s="8"/>
      <c r="ND69" s="8"/>
      <c r="NE69" s="8"/>
      <c r="NF69" s="8"/>
      <c r="NG69" s="8"/>
      <c r="NH69" s="8"/>
      <c r="NI69" s="8"/>
      <c r="NJ69" s="8"/>
      <c r="NK69" s="8"/>
      <c r="NL69" s="8"/>
      <c r="NM69" s="8"/>
      <c r="NN69" s="8"/>
      <c r="NO69" s="8"/>
      <c r="NP69" s="8"/>
      <c r="NQ69" s="8"/>
      <c r="NR69" s="8"/>
      <c r="NS69" s="8"/>
      <c r="NT69" s="8"/>
      <c r="NU69" s="8"/>
      <c r="NV69" s="8"/>
      <c r="NW69" s="8"/>
      <c r="NX69" s="8"/>
      <c r="NY69" s="8"/>
      <c r="NZ69" s="8"/>
      <c r="OA69" s="8"/>
      <c r="OB69" s="8"/>
      <c r="OC69" s="8"/>
      <c r="OD69" s="8"/>
      <c r="OE69" s="8"/>
      <c r="OF69" s="8"/>
      <c r="OG69" s="8"/>
      <c r="OH69" s="8"/>
      <c r="OI69" s="8"/>
      <c r="OJ69" s="8"/>
      <c r="OK69" s="8"/>
      <c r="OL69" s="8"/>
      <c r="OM69" s="8"/>
      <c r="ON69" s="8"/>
      <c r="OO69" s="8"/>
      <c r="OP69" s="8"/>
      <c r="OQ69" s="8"/>
      <c r="OR69" s="8"/>
      <c r="OS69" s="8"/>
      <c r="OT69" s="8"/>
      <c r="OU69" s="8"/>
      <c r="OV69" s="8"/>
      <c r="OW69" s="8"/>
      <c r="OX69" s="8"/>
      <c r="OY69" s="8"/>
      <c r="OZ69" s="8"/>
      <c r="PA69" s="8"/>
      <c r="PB69" s="8"/>
      <c r="PC69" s="8"/>
      <c r="PD69" s="8"/>
      <c r="PE69" s="8"/>
      <c r="PF69" s="8"/>
      <c r="PG69" s="8"/>
      <c r="PH69" s="8"/>
      <c r="PI69" s="8"/>
      <c r="PJ69" s="8"/>
      <c r="PK69" s="8"/>
      <c r="PL69" s="8"/>
      <c r="PM69" s="8"/>
      <c r="PN69" s="8"/>
      <c r="PO69" s="8"/>
      <c r="PP69" s="8"/>
      <c r="PQ69" s="8"/>
      <c r="PR69" s="8"/>
      <c r="PS69" s="8"/>
      <c r="PT69" s="8"/>
      <c r="PU69" s="8"/>
      <c r="PV69" s="8"/>
      <c r="PW69" s="8"/>
      <c r="PX69" s="8"/>
      <c r="PY69" s="8"/>
      <c r="PZ69" s="8"/>
      <c r="QA69" s="8"/>
      <c r="QB69" s="8"/>
      <c r="QC69" s="8"/>
      <c r="QD69" s="8"/>
      <c r="QE69" s="8"/>
      <c r="QF69" s="8"/>
      <c r="QG69" s="8"/>
      <c r="QH69" s="8"/>
      <c r="QI69" s="8"/>
      <c r="QJ69" s="8"/>
      <c r="QK69" s="8"/>
      <c r="QL69" s="8"/>
      <c r="QM69" s="8"/>
      <c r="QN69" s="8"/>
      <c r="QO69" s="8"/>
      <c r="QP69" s="8"/>
      <c r="QQ69" s="8"/>
      <c r="QR69" s="8"/>
      <c r="QS69" s="8"/>
      <c r="QT69" s="8"/>
      <c r="QU69" s="8"/>
      <c r="QV69" s="8"/>
      <c r="QW69" s="8"/>
      <c r="QX69" s="8"/>
      <c r="QY69" s="8"/>
      <c r="QZ69" s="8"/>
      <c r="RA69" s="8"/>
      <c r="RB69" s="8"/>
      <c r="RC69" s="8"/>
      <c r="RD69" s="8"/>
      <c r="RE69" s="8"/>
      <c r="RF69" s="8"/>
      <c r="RG69" s="8"/>
      <c r="RH69" s="8"/>
      <c r="RI69" s="8"/>
      <c r="RJ69" s="8"/>
      <c r="RK69" s="8"/>
      <c r="RL69" s="8"/>
      <c r="RM69" s="8"/>
      <c r="RN69" s="8"/>
      <c r="RO69" s="8"/>
      <c r="RP69" s="8"/>
      <c r="RQ69" s="8"/>
      <c r="RR69" s="8"/>
      <c r="RS69" s="8"/>
      <c r="RT69" s="8"/>
      <c r="RU69" s="8"/>
      <c r="RV69" s="8"/>
      <c r="RW69" s="8"/>
      <c r="RX69" s="8"/>
      <c r="RY69" s="8"/>
      <c r="RZ69" s="8"/>
      <c r="SA69" s="8"/>
      <c r="SB69" s="8"/>
      <c r="SC69" s="8"/>
      <c r="SD69" s="8"/>
      <c r="SE69" s="8"/>
      <c r="SF69" s="8"/>
      <c r="SG69" s="8"/>
      <c r="SH69" s="8"/>
      <c r="SI69" s="8"/>
      <c r="SJ69" s="8"/>
      <c r="SK69" s="8"/>
      <c r="SL69" s="8"/>
      <c r="SM69" s="8"/>
      <c r="SN69" s="8"/>
      <c r="SO69" s="8"/>
      <c r="SP69" s="8"/>
      <c r="SQ69" s="8"/>
      <c r="SR69" s="8"/>
      <c r="SS69" s="8"/>
      <c r="ST69" s="8"/>
      <c r="SU69" s="8"/>
      <c r="SV69" s="8"/>
      <c r="SW69" s="8"/>
      <c r="SX69" s="8"/>
      <c r="SY69" s="8"/>
      <c r="SZ69" s="8"/>
      <c r="TA69" s="8"/>
      <c r="TB69" s="8"/>
      <c r="TC69" s="8"/>
      <c r="TD69" s="8"/>
      <c r="TE69" s="8"/>
      <c r="TF69" s="8"/>
      <c r="TG69" s="8"/>
      <c r="TH69" s="8"/>
      <c r="TI69" s="8"/>
      <c r="TJ69" s="8"/>
      <c r="TK69" s="8"/>
      <c r="TL69" s="8"/>
      <c r="TM69" s="8"/>
      <c r="TN69" s="8"/>
      <c r="TO69" s="8"/>
      <c r="TP69" s="8"/>
      <c r="TQ69" s="8"/>
      <c r="TR69" s="8"/>
      <c r="TS69" s="8"/>
      <c r="TT69" s="8"/>
      <c r="TU69" s="8"/>
      <c r="TV69" s="8"/>
      <c r="TW69" s="8"/>
      <c r="TX69" s="8"/>
      <c r="TY69" s="8"/>
      <c r="TZ69" s="8"/>
      <c r="UA69" s="8"/>
      <c r="UB69" s="8"/>
      <c r="UC69" s="8"/>
      <c r="UD69" s="8"/>
      <c r="UE69" s="8"/>
      <c r="UF69" s="8"/>
      <c r="UG69" s="8"/>
      <c r="UH69" s="8"/>
      <c r="UI69" s="8"/>
      <c r="UJ69" s="8"/>
      <c r="UK69" s="8"/>
      <c r="UL69" s="8"/>
      <c r="UM69" s="8"/>
      <c r="UN69" s="8"/>
      <c r="UO69" s="8"/>
      <c r="UP69" s="8"/>
      <c r="UQ69" s="8"/>
      <c r="UR69" s="8"/>
      <c r="US69" s="8"/>
      <c r="UT69" s="8"/>
      <c r="UU69" s="8"/>
      <c r="UV69" s="8"/>
      <c r="UW69" s="8"/>
      <c r="UX69" s="8"/>
      <c r="UY69" s="8"/>
      <c r="UZ69" s="8"/>
      <c r="VA69" s="8"/>
      <c r="VB69" s="8"/>
      <c r="VC69" s="8"/>
      <c r="VD69" s="8"/>
      <c r="VE69" s="8"/>
      <c r="VF69" s="8"/>
      <c r="VG69" s="8"/>
      <c r="VH69" s="8"/>
      <c r="VI69" s="8"/>
      <c r="VJ69" s="8"/>
      <c r="VK69" s="8"/>
      <c r="VL69" s="8"/>
      <c r="VM69" s="8"/>
      <c r="VN69" s="8"/>
      <c r="VO69" s="8"/>
      <c r="VP69" s="8"/>
      <c r="VQ69" s="8"/>
      <c r="VR69" s="8"/>
      <c r="VS69" s="8"/>
      <c r="VT69" s="8"/>
      <c r="VU69" s="8"/>
      <c r="VV69" s="8"/>
      <c r="VW69" s="8"/>
      <c r="VX69" s="8"/>
      <c r="VY69" s="8"/>
      <c r="VZ69" s="8"/>
      <c r="WA69" s="8"/>
      <c r="WB69" s="8"/>
      <c r="WC69" s="8"/>
      <c r="WD69" s="8"/>
      <c r="WE69" s="8"/>
      <c r="WF69" s="8"/>
      <c r="WG69" s="8"/>
      <c r="WH69" s="8"/>
      <c r="WI69" s="8"/>
      <c r="WJ69" s="8"/>
      <c r="WK69" s="8"/>
      <c r="WL69" s="8"/>
      <c r="WM69" s="8"/>
      <c r="WN69" s="8"/>
      <c r="WO69" s="8"/>
      <c r="WP69" s="8"/>
      <c r="WQ69" s="8"/>
      <c r="WR69" s="8"/>
      <c r="WS69" s="8"/>
      <c r="WT69" s="8"/>
      <c r="WU69" s="8"/>
      <c r="WV69" s="8"/>
      <c r="WW69" s="8"/>
      <c r="WX69" s="8"/>
      <c r="WY69" s="8"/>
      <c r="WZ69" s="8"/>
      <c r="XA69" s="8"/>
      <c r="XB69" s="8"/>
      <c r="XC69" s="8"/>
      <c r="XD69" s="8"/>
      <c r="XE69" s="8"/>
      <c r="XF69" s="8"/>
      <c r="XG69" s="8"/>
      <c r="XH69" s="8"/>
      <c r="XI69" s="8"/>
      <c r="XJ69" s="8"/>
      <c r="XK69" s="8"/>
      <c r="XL69" s="8"/>
      <c r="XM69" s="8"/>
      <c r="XN69" s="8"/>
      <c r="XO69" s="8"/>
      <c r="XP69" s="8"/>
      <c r="XQ69" s="8"/>
      <c r="XR69" s="8"/>
      <c r="XS69" s="8"/>
      <c r="XT69" s="8"/>
      <c r="XU69" s="8"/>
      <c r="XV69" s="8"/>
      <c r="XW69" s="8"/>
      <c r="XX69" s="8"/>
      <c r="XY69" s="8"/>
      <c r="XZ69" s="8"/>
      <c r="YA69" s="8"/>
      <c r="YB69" s="8"/>
      <c r="YC69" s="8"/>
      <c r="YD69" s="8"/>
      <c r="YE69" s="8"/>
      <c r="YF69" s="8"/>
      <c r="YG69" s="8"/>
      <c r="YH69" s="8"/>
      <c r="YI69" s="8"/>
      <c r="YJ69" s="8"/>
      <c r="YK69" s="8"/>
      <c r="YL69" s="8"/>
      <c r="YM69" s="8"/>
      <c r="YN69" s="8"/>
      <c r="YO69" s="8"/>
      <c r="YP69" s="8"/>
      <c r="YQ69" s="8"/>
      <c r="YR69" s="8"/>
      <c r="YS69" s="8"/>
      <c r="YT69" s="8"/>
      <c r="YU69" s="8"/>
      <c r="YV69" s="8"/>
      <c r="YW69" s="8"/>
      <c r="YX69" s="8"/>
      <c r="YY69" s="8"/>
      <c r="YZ69" s="8"/>
      <c r="ZA69" s="8"/>
      <c r="ZB69" s="8"/>
      <c r="ZC69" s="8"/>
      <c r="ZD69" s="8"/>
      <c r="ZE69" s="8"/>
      <c r="ZF69" s="8"/>
      <c r="ZG69" s="8"/>
      <c r="ZH69" s="8"/>
      <c r="ZI69" s="8"/>
      <c r="ZJ69" s="8"/>
      <c r="ZK69" s="8"/>
      <c r="ZL69" s="8"/>
      <c r="ZM69" s="8"/>
      <c r="ZN69" s="8"/>
      <c r="ZO69" s="8"/>
      <c r="ZP69" s="8"/>
      <c r="ZQ69" s="8"/>
      <c r="ZR69" s="8"/>
      <c r="ZS69" s="8"/>
      <c r="ZT69" s="8"/>
      <c r="ZU69" s="8"/>
      <c r="ZV69" s="8"/>
      <c r="ZW69" s="8"/>
      <c r="ZX69" s="8"/>
      <c r="ZY69" s="8"/>
      <c r="ZZ69" s="8"/>
      <c r="AAA69" s="8"/>
      <c r="AAB69" s="8"/>
      <c r="AAC69" s="8"/>
      <c r="AAD69" s="8"/>
      <c r="AAE69" s="8"/>
      <c r="AAF69" s="8"/>
      <c r="AAG69" s="8"/>
      <c r="AAH69" s="8"/>
      <c r="AAI69" s="8"/>
      <c r="AAJ69" s="8"/>
      <c r="AAK69" s="8"/>
      <c r="AAL69" s="8"/>
      <c r="AAM69" s="8"/>
      <c r="AAN69" s="8"/>
      <c r="AAO69" s="8"/>
      <c r="AAP69" s="8"/>
      <c r="AAQ69" s="8"/>
      <c r="AAR69" s="8"/>
      <c r="AAS69" s="8"/>
      <c r="AAT69" s="8"/>
      <c r="AAU69" s="8"/>
      <c r="AAV69" s="8"/>
      <c r="AAW69" s="8"/>
      <c r="AAX69" s="8"/>
      <c r="AAY69" s="8"/>
      <c r="AAZ69" s="8"/>
      <c r="ABA69" s="8"/>
      <c r="ABB69" s="8"/>
      <c r="ABC69" s="8"/>
      <c r="ABD69" s="8"/>
      <c r="ABE69" s="8"/>
      <c r="ABF69" s="8"/>
      <c r="ABG69" s="8"/>
      <c r="ABH69" s="8"/>
      <c r="ABI69" s="8"/>
      <c r="ABJ69" s="8"/>
      <c r="ABK69" s="8"/>
      <c r="ABL69" s="8"/>
      <c r="ABM69" s="8"/>
      <c r="ABN69" s="8"/>
      <c r="ABO69" s="8"/>
      <c r="ABP69" s="8"/>
      <c r="ABQ69" s="8"/>
      <c r="ABR69" s="8"/>
      <c r="ABS69" s="8"/>
      <c r="ABT69" s="8"/>
      <c r="ABU69" s="8"/>
      <c r="ABV69" s="8"/>
      <c r="ABW69" s="8"/>
      <c r="ABX69" s="8"/>
      <c r="ABY69" s="8"/>
      <c r="ABZ69" s="8"/>
      <c r="ACA69" s="8"/>
      <c r="ACB69" s="8"/>
      <c r="ACC69" s="8"/>
      <c r="ACD69" s="8"/>
      <c r="ACE69" s="8"/>
      <c r="ACF69" s="8"/>
      <c r="ACG69" s="8"/>
      <c r="ACH69" s="8"/>
      <c r="ACI69" s="8"/>
      <c r="ACJ69" s="8"/>
      <c r="ACK69" s="8"/>
      <c r="ACL69" s="8"/>
      <c r="ACM69" s="8"/>
      <c r="ACN69" s="8"/>
      <c r="ACO69" s="8"/>
      <c r="ACP69" s="8"/>
      <c r="ACQ69" s="8"/>
      <c r="ACR69" s="8"/>
      <c r="ACS69" s="8"/>
      <c r="ACT69" s="8"/>
      <c r="ACU69" s="8"/>
      <c r="ACV69" s="8"/>
      <c r="ACW69" s="8"/>
      <c r="ACX69" s="8"/>
      <c r="ACY69" s="8"/>
      <c r="ACZ69" s="8"/>
      <c r="ADA69" s="8"/>
      <c r="ADB69" s="8"/>
      <c r="ADC69" s="8"/>
      <c r="ADD69" s="8"/>
      <c r="ADE69" s="8"/>
      <c r="ADF69" s="8"/>
      <c r="ADG69" s="8"/>
      <c r="ADH69" s="8"/>
      <c r="ADI69" s="8"/>
      <c r="ADJ69" s="8"/>
      <c r="ADK69" s="8"/>
      <c r="ADL69" s="8"/>
      <c r="ADM69" s="8"/>
      <c r="ADN69" s="8"/>
      <c r="ADO69" s="8"/>
      <c r="ADP69" s="8"/>
      <c r="ADQ69" s="8"/>
      <c r="ADR69" s="8"/>
      <c r="ADS69" s="8"/>
      <c r="ADT69" s="8"/>
      <c r="ADU69" s="8"/>
      <c r="ADV69" s="8"/>
      <c r="ADW69" s="8"/>
      <c r="ADX69" s="8"/>
      <c r="ADY69" s="8"/>
      <c r="ADZ69" s="8"/>
      <c r="AEA69" s="8"/>
      <c r="AEB69" s="8"/>
      <c r="AEC69" s="8"/>
      <c r="AED69" s="8"/>
      <c r="AEE69" s="8"/>
      <c r="AEF69" s="8"/>
      <c r="AEG69" s="8"/>
      <c r="AEH69" s="8"/>
      <c r="AEI69" s="8"/>
      <c r="AEJ69" s="8"/>
      <c r="AEK69" s="8"/>
      <c r="AEL69" s="8"/>
      <c r="AEM69" s="8"/>
      <c r="AEN69" s="8"/>
      <c r="AEO69" s="8"/>
      <c r="AEP69" s="8"/>
      <c r="AEQ69" s="8"/>
      <c r="AER69" s="8"/>
      <c r="AES69" s="8"/>
      <c r="AET69" s="8"/>
      <c r="AEU69" s="8"/>
      <c r="AEV69" s="8"/>
      <c r="AEW69" s="8"/>
      <c r="AEX69" s="8"/>
      <c r="AEY69" s="8"/>
      <c r="AEZ69" s="8"/>
      <c r="AFA69" s="8"/>
      <c r="AFB69" s="8"/>
      <c r="AFC69" s="8"/>
      <c r="AFD69" s="8"/>
      <c r="AFE69" s="8"/>
      <c r="AFF69" s="8"/>
      <c r="AFG69" s="8"/>
      <c r="AFH69" s="8"/>
      <c r="AFI69" s="8"/>
      <c r="AFJ69" s="8"/>
      <c r="AFK69" s="8"/>
      <c r="AFL69" s="8"/>
      <c r="AFM69" s="8"/>
      <c r="AFN69" s="8"/>
      <c r="AFO69" s="8"/>
      <c r="AFP69" s="8"/>
      <c r="AFQ69" s="8"/>
      <c r="AFR69" s="8"/>
      <c r="AFS69" s="8"/>
      <c r="AFT69" s="8"/>
      <c r="AFU69" s="8"/>
      <c r="AFV69" s="8"/>
      <c r="AFW69" s="8"/>
      <c r="AFX69" s="8"/>
      <c r="AFY69" s="8"/>
      <c r="AFZ69" s="8"/>
      <c r="AGA69" s="8"/>
      <c r="AGB69" s="8"/>
      <c r="AGC69" s="8"/>
      <c r="AGD69" s="8"/>
      <c r="AGE69" s="8"/>
      <c r="AGF69" s="8"/>
      <c r="AGG69" s="8"/>
      <c r="AGH69" s="8"/>
      <c r="AGI69" s="8"/>
      <c r="AGJ69" s="8"/>
      <c r="AGK69" s="8"/>
      <c r="AGL69" s="8"/>
      <c r="AGM69" s="8"/>
      <c r="AGN69" s="8"/>
      <c r="AGO69" s="8"/>
      <c r="AGP69" s="8"/>
      <c r="AGQ69" s="8"/>
      <c r="AGR69" s="8"/>
      <c r="AGS69" s="8"/>
      <c r="AGT69" s="8"/>
      <c r="AGU69" s="8"/>
      <c r="AGV69" s="8"/>
      <c r="AGW69" s="8"/>
      <c r="AGX69" s="8"/>
      <c r="AGY69" s="8"/>
      <c r="AGZ69" s="8"/>
      <c r="AHA69" s="8"/>
      <c r="AHB69" s="8"/>
      <c r="AHC69" s="8"/>
      <c r="AHD69" s="8"/>
      <c r="AHE69" s="8"/>
      <c r="AHF69" s="8"/>
      <c r="AHG69" s="8"/>
      <c r="AHH69" s="8"/>
      <c r="AHI69" s="8"/>
      <c r="AHJ69" s="8"/>
      <c r="AHK69" s="8"/>
      <c r="AHL69" s="8"/>
      <c r="AHM69" s="8"/>
      <c r="AHN69" s="8"/>
      <c r="AHO69" s="8"/>
      <c r="AHP69" s="8"/>
      <c r="AHQ69" s="8"/>
      <c r="AHR69" s="8"/>
      <c r="AHS69" s="8"/>
      <c r="AHT69" s="8"/>
      <c r="AHU69" s="8"/>
      <c r="AHV69" s="8"/>
      <c r="AHW69" s="8"/>
      <c r="AHX69" s="8"/>
      <c r="AHY69" s="8"/>
      <c r="AHZ69" s="8"/>
      <c r="AIA69" s="8"/>
      <c r="AIB69" s="8"/>
      <c r="AIC69" s="8"/>
      <c r="AID69" s="8"/>
      <c r="AIE69" s="8"/>
      <c r="AIF69" s="8"/>
      <c r="AIG69" s="8"/>
      <c r="AIH69" s="8"/>
      <c r="AII69" s="8"/>
      <c r="AIJ69" s="8"/>
      <c r="AIK69" s="8"/>
      <c r="AIL69" s="8"/>
      <c r="AIM69" s="8"/>
      <c r="AIN69" s="8"/>
      <c r="AIO69" s="8"/>
      <c r="AIP69" s="8"/>
      <c r="AIQ69" s="8"/>
      <c r="AIR69" s="8"/>
      <c r="AIS69" s="8"/>
      <c r="AIT69" s="8"/>
      <c r="AIU69" s="8"/>
      <c r="AIV69" s="8"/>
      <c r="AIW69" s="8"/>
      <c r="AIX69" s="8"/>
      <c r="AIY69" s="8"/>
      <c r="AIZ69" s="8"/>
      <c r="AJA69" s="8"/>
      <c r="AJB69" s="8"/>
      <c r="AJC69" s="8"/>
      <c r="AJD69" s="8"/>
      <c r="AJE69" s="8"/>
      <c r="AJF69" s="8"/>
      <c r="AJG69" s="8"/>
      <c r="AJH69" s="8"/>
      <c r="AJI69" s="8"/>
      <c r="AJJ69" s="8"/>
      <c r="AJK69" s="8"/>
      <c r="AJL69" s="8"/>
      <c r="AJM69" s="8"/>
      <c r="AJN69" s="8"/>
      <c r="AJO69" s="8"/>
      <c r="AJP69" s="8"/>
      <c r="AJQ69" s="8"/>
      <c r="AJR69" s="8"/>
      <c r="AJS69" s="8"/>
      <c r="AJT69" s="8"/>
      <c r="AJU69" s="8"/>
      <c r="AJV69" s="8"/>
      <c r="AJW69" s="8"/>
      <c r="AJX69" s="8"/>
      <c r="AJY69" s="8"/>
      <c r="AJZ69" s="8"/>
      <c r="AKA69" s="8"/>
      <c r="AKB69" s="8"/>
      <c r="AKC69" s="8"/>
      <c r="AKD69" s="8"/>
      <c r="AKE69" s="8"/>
      <c r="AKF69" s="8"/>
      <c r="AKG69" s="8"/>
      <c r="AKH69" s="8"/>
      <c r="AKI69" s="8"/>
      <c r="AKJ69" s="8"/>
      <c r="AKK69" s="8"/>
      <c r="AKL69" s="8"/>
      <c r="AKM69" s="8"/>
      <c r="AKN69" s="8"/>
      <c r="AKO69" s="8"/>
      <c r="AKP69" s="8"/>
      <c r="AKQ69" s="8"/>
      <c r="AKR69" s="8"/>
      <c r="AKS69" s="8"/>
      <c r="AKT69" s="8"/>
      <c r="AKU69" s="8"/>
      <c r="AKV69" s="8"/>
      <c r="AKW69" s="8"/>
      <c r="AKX69" s="8"/>
      <c r="AKY69" s="8"/>
      <c r="AKZ69" s="8"/>
      <c r="ALA69" s="8"/>
      <c r="ALB69" s="8"/>
      <c r="ALC69" s="8"/>
      <c r="ALD69" s="8"/>
      <c r="ALE69" s="8"/>
      <c r="ALF69" s="8"/>
      <c r="ALG69" s="8"/>
      <c r="ALH69" s="8"/>
      <c r="ALI69" s="8"/>
      <c r="ALJ69" s="8"/>
      <c r="ALK69" s="8"/>
      <c r="ALL69" s="8"/>
      <c r="ALM69" s="8"/>
      <c r="ALN69" s="8"/>
      <c r="ALO69" s="8"/>
      <c r="ALP69" s="8"/>
      <c r="ALQ69" s="8"/>
      <c r="ALR69" s="8"/>
      <c r="ALS69" s="8"/>
      <c r="ALT69" s="8"/>
      <c r="ALU69" s="8"/>
      <c r="ALV69" s="8"/>
      <c r="ALW69" s="8"/>
      <c r="ALX69" s="8"/>
      <c r="ALY69" s="8"/>
      <c r="ALZ69" s="8"/>
      <c r="AMA69" s="8"/>
      <c r="AMB69" s="8"/>
      <c r="AMC69" s="8"/>
      <c r="AMD69" s="8"/>
      <c r="AME69" s="8"/>
      <c r="AMF69" s="8"/>
      <c r="AMG69" s="8"/>
      <c r="AMH69" s="8"/>
      <c r="AMI69" s="8"/>
      <c r="AMJ69" s="8"/>
      <c r="AMK69" s="8"/>
      <c r="AML69" s="8"/>
      <c r="AMM69" s="8"/>
      <c r="AMN69" s="8"/>
      <c r="AMO69" s="8"/>
      <c r="AMP69" s="8"/>
      <c r="AMQ69" s="8"/>
      <c r="AMR69" s="8"/>
      <c r="AMS69" s="8"/>
      <c r="AMT69" s="8"/>
      <c r="AMU69" s="8"/>
      <c r="AMV69" s="8"/>
      <c r="AMW69" s="8"/>
      <c r="AMX69" s="8"/>
      <c r="AMY69" s="8"/>
      <c r="AMZ69" s="8"/>
      <c r="ANA69" s="8"/>
      <c r="ANB69" s="8"/>
      <c r="ANC69" s="8"/>
      <c r="AND69" s="8"/>
      <c r="ANE69" s="8"/>
      <c r="ANF69" s="8"/>
      <c r="ANG69" s="8"/>
      <c r="ANH69" s="8"/>
      <c r="ANI69" s="8"/>
      <c r="ANJ69" s="8"/>
      <c r="ANK69" s="8"/>
      <c r="ANL69" s="8"/>
      <c r="ANM69" s="8"/>
      <c r="ANN69" s="8"/>
      <c r="ANO69" s="8"/>
      <c r="ANP69" s="8"/>
      <c r="ANQ69" s="8"/>
      <c r="ANR69" s="8"/>
      <c r="ANS69" s="8"/>
      <c r="ANT69" s="8"/>
      <c r="ANU69" s="8"/>
      <c r="ANV69" s="8"/>
      <c r="ANW69" s="8"/>
      <c r="ANX69" s="8"/>
      <c r="ANY69" s="8"/>
      <c r="ANZ69" s="8"/>
      <c r="AOA69" s="8"/>
      <c r="AOB69" s="8"/>
      <c r="AOC69" s="8"/>
      <c r="AOD69" s="8"/>
      <c r="AOE69" s="8"/>
      <c r="AOF69" s="8"/>
      <c r="AOG69" s="8"/>
      <c r="AOH69" s="8"/>
      <c r="AOI69" s="8"/>
      <c r="AOJ69" s="8"/>
      <c r="AOK69" s="8"/>
      <c r="AOL69" s="8"/>
      <c r="AOM69" s="8"/>
      <c r="AON69" s="8"/>
      <c r="AOO69" s="8"/>
      <c r="AOP69" s="8"/>
      <c r="AOQ69" s="8"/>
      <c r="AOR69" s="8"/>
      <c r="AOS69" s="8"/>
      <c r="AOT69" s="8"/>
      <c r="AOU69" s="8"/>
      <c r="AOV69" s="8"/>
      <c r="AOW69" s="8"/>
      <c r="AOX69" s="8"/>
      <c r="AOY69" s="8"/>
      <c r="AOZ69" s="8"/>
      <c r="APA69" s="8"/>
      <c r="APB69" s="8"/>
      <c r="APC69" s="8"/>
      <c r="APD69" s="8"/>
      <c r="APE69" s="8"/>
      <c r="APF69" s="8"/>
      <c r="APG69" s="8"/>
      <c r="APH69" s="8"/>
      <c r="API69" s="8"/>
      <c r="APJ69" s="8"/>
      <c r="APK69" s="8"/>
      <c r="APL69" s="8"/>
      <c r="APM69" s="8"/>
      <c r="APN69" s="8"/>
      <c r="APO69" s="8"/>
      <c r="APP69" s="8"/>
      <c r="APQ69" s="8"/>
      <c r="APR69" s="8"/>
      <c r="APS69" s="8"/>
      <c r="APT69" s="8"/>
      <c r="APU69" s="8"/>
      <c r="APV69" s="8"/>
      <c r="APW69" s="8"/>
      <c r="APX69" s="8"/>
      <c r="APY69" s="8"/>
      <c r="APZ69" s="8"/>
      <c r="AQA69" s="8"/>
      <c r="AQB69" s="8"/>
      <c r="AQC69" s="8"/>
      <c r="AQD69" s="8"/>
      <c r="AQE69" s="8"/>
      <c r="AQF69" s="8"/>
      <c r="AQG69" s="8"/>
      <c r="AQH69" s="8"/>
      <c r="AQI69" s="8"/>
      <c r="AQJ69" s="8"/>
      <c r="AQK69" s="8"/>
      <c r="AQL69" s="8"/>
      <c r="AQM69" s="8"/>
      <c r="AQN69" s="8"/>
      <c r="AQO69" s="8"/>
      <c r="AQP69" s="8"/>
      <c r="AQQ69" s="8"/>
      <c r="AQR69" s="8"/>
      <c r="AQS69" s="8"/>
      <c r="AQT69" s="8"/>
      <c r="AQU69" s="8"/>
      <c r="AQV69" s="8"/>
      <c r="AQW69" s="8"/>
      <c r="AQX69" s="8"/>
      <c r="AQY69" s="8"/>
      <c r="AQZ69" s="8"/>
      <c r="ARA69" s="8"/>
      <c r="ARB69" s="8"/>
      <c r="ARC69" s="8"/>
      <c r="ARD69" s="8"/>
      <c r="ARE69" s="8"/>
      <c r="ARF69" s="8"/>
      <c r="ARG69" s="8"/>
      <c r="ARH69" s="8"/>
      <c r="ARI69" s="8"/>
      <c r="ARJ69" s="8"/>
      <c r="ARK69" s="8"/>
      <c r="ARL69" s="8"/>
      <c r="ARM69" s="8"/>
      <c r="ARN69" s="8"/>
      <c r="ARO69" s="8"/>
      <c r="ARP69" s="8"/>
      <c r="ARQ69" s="8"/>
      <c r="ARR69" s="8"/>
      <c r="ARS69" s="8"/>
      <c r="ART69" s="8"/>
      <c r="ARU69" s="8"/>
      <c r="ARV69" s="8"/>
      <c r="ARW69" s="8"/>
      <c r="ARX69" s="8"/>
      <c r="ARY69" s="8"/>
      <c r="ARZ69" s="8"/>
      <c r="ASA69" s="8"/>
      <c r="ASB69" s="8"/>
      <c r="ASC69" s="8"/>
      <c r="ASD69" s="8"/>
      <c r="ASE69" s="8"/>
      <c r="ASF69" s="8"/>
      <c r="ASG69" s="8"/>
      <c r="ASH69" s="8"/>
      <c r="ASI69" s="8"/>
      <c r="ASJ69" s="8"/>
      <c r="ASK69" s="8"/>
      <c r="ASL69" s="8"/>
      <c r="ASM69" s="8"/>
      <c r="ASN69" s="8"/>
      <c r="ASO69" s="8"/>
      <c r="ASP69" s="8"/>
      <c r="ASQ69" s="8"/>
      <c r="ASR69" s="8"/>
      <c r="ASS69" s="8"/>
      <c r="AST69" s="8"/>
      <c r="ASU69" s="8"/>
      <c r="ASV69" s="8"/>
      <c r="ASW69" s="8"/>
      <c r="ASX69" s="8"/>
      <c r="ASY69" s="8"/>
      <c r="ASZ69" s="8"/>
      <c r="ATA69" s="8"/>
      <c r="ATB69" s="8"/>
      <c r="ATC69" s="8"/>
      <c r="ATD69" s="8"/>
      <c r="ATE69" s="8"/>
      <c r="ATF69" s="8"/>
      <c r="ATG69" s="8"/>
      <c r="ATH69" s="8"/>
      <c r="ATI69" s="8"/>
      <c r="ATJ69" s="8"/>
      <c r="ATK69" s="8"/>
      <c r="ATL69" s="8"/>
      <c r="ATM69" s="8"/>
      <c r="ATN69" s="8"/>
      <c r="ATO69" s="8"/>
      <c r="ATP69" s="8"/>
      <c r="ATQ69" s="8"/>
      <c r="ATR69" s="8"/>
      <c r="ATS69" s="8"/>
      <c r="ATT69" s="8"/>
      <c r="ATU69" s="8"/>
      <c r="ATV69" s="8"/>
      <c r="ATW69" s="8"/>
      <c r="ATX69" s="8"/>
      <c r="ATY69" s="8"/>
      <c r="ATZ69" s="8"/>
      <c r="AUA69" s="8"/>
      <c r="AUB69" s="8"/>
      <c r="AUC69" s="8"/>
      <c r="AUD69" s="8"/>
      <c r="AUE69" s="8"/>
      <c r="AUF69" s="8"/>
      <c r="AUG69" s="8"/>
      <c r="AUH69" s="8"/>
      <c r="AUI69" s="8"/>
      <c r="AUJ69" s="8"/>
      <c r="AUK69" s="8"/>
      <c r="AUL69" s="8"/>
      <c r="AUM69" s="8"/>
      <c r="AUN69" s="8"/>
      <c r="AUO69" s="8"/>
      <c r="AUP69" s="8"/>
      <c r="AUQ69" s="8"/>
      <c r="AUR69" s="8"/>
      <c r="AUS69" s="8"/>
      <c r="AUT69" s="8"/>
      <c r="AUU69" s="8"/>
      <c r="AUV69" s="8"/>
      <c r="AUW69" s="8"/>
      <c r="AUX69" s="8"/>
      <c r="AUY69" s="8"/>
      <c r="AUZ69" s="8"/>
      <c r="AVA69" s="8"/>
      <c r="AVB69" s="8"/>
      <c r="AVC69" s="8"/>
      <c r="AVD69" s="8"/>
      <c r="AVE69" s="8"/>
      <c r="AVF69" s="8"/>
      <c r="AVG69" s="8"/>
      <c r="AVH69" s="8"/>
      <c r="AVI69" s="8"/>
      <c r="AVJ69" s="8"/>
      <c r="AVK69" s="8"/>
      <c r="AVL69" s="8"/>
      <c r="AVM69" s="8"/>
      <c r="AVN69" s="8"/>
      <c r="AVO69" s="8"/>
      <c r="AVP69" s="8"/>
      <c r="AVQ69" s="8"/>
      <c r="AVR69" s="8"/>
      <c r="AVS69" s="8"/>
      <c r="AVT69" s="8"/>
      <c r="AVU69" s="8"/>
      <c r="AVV69" s="8"/>
      <c r="AVW69" s="8"/>
      <c r="AVX69" s="8"/>
      <c r="AVY69" s="8"/>
      <c r="AVZ69" s="8"/>
      <c r="AWA69" s="8"/>
      <c r="AWB69" s="8"/>
      <c r="AWC69" s="8"/>
      <c r="AWD69" s="8"/>
      <c r="AWE69" s="8"/>
      <c r="AWF69" s="8"/>
      <c r="AWG69" s="8"/>
      <c r="AWH69" s="8"/>
      <c r="AWI69" s="8"/>
      <c r="AWJ69" s="8"/>
      <c r="AWK69" s="8"/>
      <c r="AWL69" s="8"/>
      <c r="AWM69" s="8"/>
      <c r="AWN69" s="8"/>
      <c r="AWO69" s="8"/>
      <c r="AWP69" s="8"/>
      <c r="AWQ69" s="8"/>
      <c r="AWR69" s="8"/>
      <c r="AWS69" s="8"/>
      <c r="AWT69" s="8"/>
      <c r="AWU69" s="8"/>
      <c r="AWV69" s="8"/>
      <c r="AWW69" s="8"/>
      <c r="AWX69" s="8"/>
      <c r="AWY69" s="8"/>
      <c r="AWZ69" s="8"/>
      <c r="AXA69" s="8"/>
      <c r="AXB69" s="8"/>
      <c r="AXC69" s="8"/>
      <c r="AXD69" s="8"/>
      <c r="AXE69" s="8"/>
      <c r="AXF69" s="8"/>
      <c r="AXG69" s="8"/>
      <c r="AXH69" s="8"/>
      <c r="AXI69" s="8"/>
      <c r="AXJ69" s="8"/>
      <c r="AXK69" s="8"/>
      <c r="AXL69" s="8"/>
      <c r="AXM69" s="8"/>
      <c r="AXN69" s="8"/>
      <c r="AXO69" s="8"/>
      <c r="AXP69" s="8"/>
      <c r="AXQ69" s="8"/>
      <c r="AXR69" s="8"/>
      <c r="AXS69" s="8"/>
      <c r="AXT69" s="8"/>
      <c r="AXU69" s="8"/>
      <c r="AXV69" s="8"/>
      <c r="AXW69" s="8"/>
      <c r="AXX69" s="8"/>
      <c r="AXY69" s="8"/>
      <c r="AXZ69" s="8"/>
      <c r="AYA69" s="8"/>
      <c r="AYB69" s="8"/>
      <c r="AYC69" s="8"/>
      <c r="AYD69" s="8"/>
      <c r="AYE69" s="8"/>
      <c r="AYF69" s="8"/>
      <c r="AYG69" s="8"/>
      <c r="AYH69" s="8"/>
      <c r="AYI69" s="8"/>
      <c r="AYJ69" s="8"/>
      <c r="AYK69" s="8"/>
      <c r="AYL69" s="8"/>
      <c r="AYM69" s="8"/>
      <c r="AYN69" s="8"/>
      <c r="AYO69" s="8"/>
      <c r="AYP69" s="8"/>
      <c r="AYQ69" s="8"/>
      <c r="AYR69" s="8"/>
      <c r="AYS69" s="8"/>
      <c r="AYT69" s="8"/>
      <c r="AYU69" s="8"/>
      <c r="AYV69" s="8"/>
      <c r="AYW69" s="8"/>
      <c r="AYX69" s="8"/>
      <c r="AYY69" s="8"/>
      <c r="AYZ69" s="8"/>
      <c r="AZA69" s="8"/>
      <c r="AZB69" s="8"/>
      <c r="AZC69" s="8"/>
      <c r="AZD69" s="8"/>
      <c r="AZE69" s="8"/>
      <c r="AZF69" s="8"/>
      <c r="AZG69" s="8"/>
      <c r="AZH69" s="8"/>
      <c r="AZI69" s="8"/>
      <c r="AZJ69" s="8"/>
      <c r="AZK69" s="8"/>
      <c r="AZL69" s="8"/>
      <c r="AZM69" s="8"/>
      <c r="AZN69" s="8"/>
      <c r="AZO69" s="8"/>
      <c r="AZP69" s="8"/>
      <c r="AZQ69" s="8"/>
      <c r="AZR69" s="8"/>
      <c r="AZS69" s="8"/>
      <c r="AZT69" s="8"/>
      <c r="AZU69" s="8"/>
      <c r="AZV69" s="8"/>
      <c r="AZW69" s="8"/>
      <c r="AZX69" s="8"/>
      <c r="AZY69" s="8"/>
      <c r="AZZ69" s="8"/>
      <c r="BAA69" s="8"/>
      <c r="BAB69" s="8"/>
      <c r="BAC69" s="8"/>
      <c r="BAD69" s="8"/>
      <c r="BAE69" s="8"/>
      <c r="BAF69" s="8"/>
      <c r="BAG69" s="8"/>
      <c r="BAH69" s="8"/>
      <c r="BAI69" s="8"/>
      <c r="BAJ69" s="8"/>
      <c r="BAK69" s="8"/>
      <c r="BAL69" s="8"/>
      <c r="BAM69" s="8"/>
      <c r="BAN69" s="8"/>
      <c r="BAO69" s="8"/>
      <c r="BAP69" s="8"/>
      <c r="BAQ69" s="8"/>
      <c r="BAR69" s="8"/>
      <c r="BAS69" s="8"/>
      <c r="BAT69" s="8"/>
      <c r="BAU69" s="8"/>
      <c r="BAV69" s="8"/>
      <c r="BAW69" s="8"/>
      <c r="BAX69" s="8"/>
      <c r="BAY69" s="8"/>
      <c r="BAZ69" s="8"/>
      <c r="BBA69" s="8"/>
      <c r="BBB69" s="8"/>
      <c r="BBC69" s="8"/>
      <c r="BBD69" s="8"/>
      <c r="BBE69" s="8"/>
      <c r="BBF69" s="8"/>
      <c r="BBG69" s="8"/>
      <c r="BBH69" s="8"/>
      <c r="BBI69" s="8"/>
      <c r="BBJ69" s="8"/>
      <c r="BBK69" s="8"/>
      <c r="BBL69" s="8"/>
      <c r="BBM69" s="8"/>
      <c r="BBN69" s="8"/>
      <c r="BBO69" s="8"/>
      <c r="BBP69" s="8"/>
      <c r="BBQ69" s="8"/>
      <c r="BBR69" s="8"/>
      <c r="BBS69" s="8"/>
      <c r="BBT69" s="8"/>
      <c r="BBU69" s="8"/>
      <c r="BBV69" s="8"/>
      <c r="BBW69" s="8"/>
      <c r="BBX69" s="8"/>
      <c r="BBY69" s="8"/>
      <c r="BBZ69" s="8"/>
      <c r="BCA69" s="8"/>
      <c r="BCB69" s="8"/>
      <c r="BCC69" s="8"/>
      <c r="BCD69" s="8"/>
      <c r="BCE69" s="8"/>
      <c r="BCF69" s="8"/>
      <c r="BCG69" s="8"/>
      <c r="BCH69" s="8"/>
      <c r="BCI69" s="8"/>
      <c r="BCJ69" s="8"/>
      <c r="BCK69" s="8"/>
      <c r="BCL69" s="8"/>
      <c r="BCM69" s="8"/>
      <c r="BCN69" s="8"/>
      <c r="BCO69" s="8"/>
      <c r="BCP69" s="8"/>
      <c r="BCQ69" s="8"/>
      <c r="BCR69" s="8"/>
      <c r="BCS69" s="8"/>
      <c r="BCT69" s="8"/>
      <c r="BCU69" s="8"/>
      <c r="BCV69" s="8"/>
      <c r="BCW69" s="8"/>
      <c r="BCX69" s="8"/>
      <c r="BCY69" s="8"/>
      <c r="BCZ69" s="8"/>
      <c r="BDA69" s="8"/>
      <c r="BDB69" s="8"/>
      <c r="BDC69" s="8"/>
      <c r="BDD69" s="8"/>
      <c r="BDE69" s="8"/>
      <c r="BDF69" s="8"/>
      <c r="BDG69" s="8"/>
      <c r="BDH69" s="8"/>
      <c r="BDI69" s="8"/>
      <c r="BDJ69" s="8"/>
      <c r="BDK69" s="8"/>
      <c r="BDL69" s="8"/>
      <c r="BDM69" s="8"/>
      <c r="BDN69" s="8"/>
      <c r="BDO69" s="8"/>
      <c r="BDP69" s="8"/>
      <c r="BDQ69" s="8"/>
      <c r="BDR69" s="8"/>
      <c r="BDS69" s="8"/>
      <c r="BDT69" s="8"/>
      <c r="BDU69" s="8"/>
      <c r="BDV69" s="8"/>
      <c r="BDW69" s="8"/>
      <c r="BDX69" s="8"/>
      <c r="BDY69" s="8"/>
      <c r="BDZ69" s="8"/>
      <c r="BEA69" s="8"/>
      <c r="BEB69" s="8"/>
      <c r="BEC69" s="8"/>
      <c r="BED69" s="8"/>
      <c r="BEE69" s="8"/>
      <c r="BEF69" s="8"/>
      <c r="BEG69" s="8"/>
      <c r="BEH69" s="8"/>
      <c r="BEI69" s="8"/>
      <c r="BEJ69" s="8"/>
      <c r="BEK69" s="8"/>
      <c r="BEL69" s="8"/>
      <c r="BEM69" s="8"/>
      <c r="BEN69" s="8"/>
      <c r="BEO69" s="8"/>
      <c r="BEP69" s="8"/>
      <c r="BEQ69" s="8"/>
      <c r="BER69" s="8"/>
      <c r="BES69" s="8"/>
      <c r="BET69" s="8"/>
      <c r="BEU69" s="8"/>
      <c r="BEV69" s="8"/>
      <c r="BEW69" s="8"/>
      <c r="BEX69" s="8"/>
      <c r="BEY69" s="8"/>
      <c r="BEZ69" s="8"/>
      <c r="BFA69" s="8"/>
      <c r="BFB69" s="8"/>
      <c r="BFC69" s="8"/>
      <c r="BFD69" s="8"/>
      <c r="BFE69" s="8"/>
      <c r="BFF69" s="8"/>
      <c r="BFG69" s="8"/>
      <c r="BFH69" s="8"/>
      <c r="BFI69" s="8"/>
      <c r="BFJ69" s="8"/>
      <c r="BFK69" s="8"/>
      <c r="BFL69" s="8"/>
      <c r="BFM69" s="8"/>
      <c r="BFN69" s="8"/>
      <c r="BFO69" s="8"/>
      <c r="BFP69" s="8"/>
      <c r="BFQ69" s="8"/>
      <c r="BFR69" s="8"/>
      <c r="BFS69" s="8"/>
      <c r="BFT69" s="8"/>
      <c r="BFU69" s="8"/>
      <c r="BFV69" s="8"/>
      <c r="BFW69" s="8"/>
      <c r="BFX69" s="8"/>
      <c r="BFY69" s="8"/>
      <c r="BFZ69" s="8"/>
      <c r="BGA69" s="8"/>
      <c r="BGB69" s="8"/>
      <c r="BGC69" s="8"/>
      <c r="BGD69" s="8"/>
      <c r="BGE69" s="8"/>
      <c r="BGF69" s="8"/>
      <c r="BGG69" s="8"/>
      <c r="BGH69" s="8"/>
      <c r="BGI69" s="8"/>
      <c r="BGJ69" s="8"/>
      <c r="BGK69" s="8"/>
      <c r="BGL69" s="8"/>
      <c r="BGM69" s="8"/>
      <c r="BGN69" s="8"/>
      <c r="BGO69" s="8"/>
      <c r="BGP69" s="8"/>
      <c r="BGQ69" s="8"/>
      <c r="BGR69" s="8"/>
      <c r="BGS69" s="8"/>
      <c r="BGT69" s="8"/>
      <c r="BGU69" s="8"/>
      <c r="BGV69" s="8"/>
      <c r="BGW69" s="8"/>
      <c r="BGX69" s="8"/>
      <c r="BGY69" s="8"/>
      <c r="BGZ69" s="8"/>
      <c r="BHA69" s="8"/>
      <c r="BHB69" s="8"/>
      <c r="BHC69" s="8"/>
      <c r="BHD69" s="8"/>
      <c r="BHE69" s="8"/>
      <c r="BHF69" s="8"/>
      <c r="BHG69" s="8"/>
      <c r="BHH69" s="8"/>
      <c r="BHI69" s="8"/>
      <c r="BHJ69" s="8"/>
      <c r="BHK69" s="8"/>
      <c r="BHL69" s="8"/>
      <c r="BHM69" s="8"/>
      <c r="BHN69" s="8"/>
      <c r="BHO69" s="8"/>
      <c r="BHP69" s="8"/>
      <c r="BHQ69" s="8"/>
      <c r="BHR69" s="8"/>
      <c r="BHS69" s="8"/>
      <c r="BHT69" s="8"/>
      <c r="BHU69" s="8"/>
      <c r="BHV69" s="8"/>
      <c r="BHW69" s="8"/>
      <c r="BHX69" s="8"/>
      <c r="BHY69" s="8"/>
      <c r="BHZ69" s="8"/>
      <c r="BIA69" s="8"/>
      <c r="BIB69" s="8"/>
      <c r="BIC69" s="8"/>
      <c r="BID69" s="8"/>
      <c r="BIE69" s="8"/>
      <c r="BIF69" s="8"/>
      <c r="BIG69" s="8"/>
      <c r="BIH69" s="8"/>
      <c r="BII69" s="8"/>
      <c r="BIJ69" s="8"/>
      <c r="BIK69" s="8"/>
      <c r="BIL69" s="8"/>
      <c r="BIM69" s="8"/>
      <c r="BIN69" s="8"/>
      <c r="BIO69" s="8"/>
      <c r="BIP69" s="8"/>
      <c r="BIQ69" s="8"/>
      <c r="BIR69" s="8"/>
      <c r="BIS69" s="8"/>
      <c r="BIT69" s="8"/>
      <c r="BIU69" s="8"/>
      <c r="BIV69" s="8"/>
      <c r="BIW69" s="8"/>
      <c r="BIX69" s="8"/>
      <c r="BIY69" s="8"/>
      <c r="BIZ69" s="8"/>
      <c r="BJA69" s="8"/>
      <c r="BJB69" s="8"/>
      <c r="BJC69" s="8"/>
      <c r="BJD69" s="8"/>
      <c r="BJE69" s="8"/>
      <c r="BJF69" s="8"/>
      <c r="BJG69" s="8"/>
      <c r="BJH69" s="8"/>
      <c r="BJI69" s="8"/>
      <c r="BJJ69" s="8"/>
      <c r="BJK69" s="8"/>
      <c r="BJL69" s="8"/>
      <c r="BJM69" s="8"/>
      <c r="BJN69" s="8"/>
      <c r="BJO69" s="8"/>
      <c r="BJP69" s="8"/>
      <c r="BJQ69" s="8"/>
      <c r="BJR69" s="8"/>
      <c r="BJS69" s="8"/>
      <c r="BJT69" s="8"/>
      <c r="BJU69" s="8"/>
      <c r="BJV69" s="8"/>
      <c r="BJW69" s="8"/>
      <c r="BJX69" s="8"/>
      <c r="BJY69" s="8"/>
      <c r="BJZ69" s="8"/>
      <c r="BKA69" s="8"/>
      <c r="BKB69" s="8"/>
      <c r="BKC69" s="8"/>
      <c r="BKD69" s="8"/>
      <c r="BKE69" s="8"/>
      <c r="BKF69" s="8"/>
      <c r="BKG69" s="8"/>
      <c r="BKH69" s="8"/>
      <c r="BKI69" s="8"/>
      <c r="BKJ69" s="8"/>
      <c r="BKK69" s="8"/>
      <c r="BKL69" s="8"/>
      <c r="BKM69" s="8"/>
      <c r="BKN69" s="8"/>
      <c r="BKO69" s="8"/>
      <c r="BKP69" s="8"/>
      <c r="BKQ69" s="8"/>
      <c r="BKR69" s="8"/>
      <c r="BKS69" s="8"/>
      <c r="BKT69" s="8"/>
      <c r="BKU69" s="8"/>
      <c r="BKV69" s="8"/>
      <c r="BKW69" s="8"/>
      <c r="BKX69" s="8"/>
      <c r="BKY69" s="8"/>
      <c r="BKZ69" s="8"/>
      <c r="BLA69" s="8"/>
      <c r="BLB69" s="8"/>
      <c r="BLC69" s="8"/>
      <c r="BLD69" s="8"/>
      <c r="BLE69" s="8"/>
      <c r="BLF69" s="8"/>
      <c r="BLG69" s="8"/>
      <c r="BLH69" s="8"/>
      <c r="BLI69" s="8"/>
      <c r="BLJ69" s="8"/>
      <c r="BLK69" s="8"/>
      <c r="BLL69" s="8"/>
      <c r="BLM69" s="8"/>
      <c r="BLN69" s="8"/>
      <c r="BLO69" s="8"/>
      <c r="BLP69" s="8"/>
      <c r="BLQ69" s="8"/>
      <c r="BLR69" s="8"/>
      <c r="BLS69" s="8"/>
      <c r="BLT69" s="8"/>
      <c r="BLU69" s="8"/>
      <c r="BLV69" s="8"/>
      <c r="BLW69" s="8"/>
      <c r="BLX69" s="8"/>
      <c r="BLY69" s="8"/>
      <c r="BLZ69" s="8"/>
      <c r="BMA69" s="8"/>
      <c r="BMB69" s="8"/>
      <c r="BMC69" s="8"/>
      <c r="BMD69" s="8"/>
      <c r="BME69" s="8"/>
      <c r="BMF69" s="8"/>
      <c r="BMG69" s="8"/>
      <c r="BMH69" s="8"/>
      <c r="BMI69" s="8"/>
      <c r="BMJ69" s="8"/>
      <c r="BMK69" s="8"/>
      <c r="BML69" s="8"/>
      <c r="BMM69" s="8"/>
      <c r="BMN69" s="8"/>
      <c r="BMO69" s="8"/>
      <c r="BMP69" s="8"/>
      <c r="BMQ69" s="8"/>
      <c r="BMR69" s="8"/>
      <c r="BMS69" s="8"/>
      <c r="BMT69" s="8"/>
      <c r="BMU69" s="8"/>
      <c r="BMV69" s="8"/>
      <c r="BMW69" s="8"/>
      <c r="BMX69" s="8"/>
      <c r="BMY69" s="8"/>
      <c r="BMZ69" s="8"/>
      <c r="BNA69" s="8"/>
      <c r="BNB69" s="8"/>
      <c r="BNC69" s="8"/>
      <c r="BND69" s="8"/>
      <c r="BNE69" s="8"/>
      <c r="BNF69" s="8"/>
      <c r="BNG69" s="8"/>
      <c r="BNH69" s="8"/>
      <c r="BNI69" s="8"/>
      <c r="BNJ69" s="8"/>
      <c r="BNK69" s="8"/>
      <c r="BNL69" s="8"/>
      <c r="BNM69" s="8"/>
      <c r="BNN69" s="8"/>
      <c r="BNO69" s="8"/>
      <c r="BNP69" s="8"/>
      <c r="BNQ69" s="8"/>
      <c r="BNR69" s="8"/>
      <c r="BNS69" s="8"/>
      <c r="BNT69" s="8"/>
      <c r="BNU69" s="8"/>
      <c r="BNV69" s="8"/>
      <c r="BNW69" s="8"/>
      <c r="BNX69" s="8"/>
      <c r="BNY69" s="8"/>
      <c r="BNZ69" s="8"/>
      <c r="BOA69" s="8"/>
      <c r="BOB69" s="8"/>
      <c r="BOC69" s="8"/>
      <c r="BOD69" s="8"/>
      <c r="BOE69" s="8"/>
      <c r="BOF69" s="8"/>
      <c r="BOG69" s="8"/>
      <c r="BOH69" s="8"/>
      <c r="BOI69" s="8"/>
      <c r="BOJ69" s="8"/>
      <c r="BOK69" s="8"/>
      <c r="BOL69" s="8"/>
      <c r="BOM69" s="8"/>
      <c r="BON69" s="8"/>
      <c r="BOO69" s="8"/>
      <c r="BOP69" s="8"/>
      <c r="BOQ69" s="8"/>
      <c r="BOR69" s="8"/>
      <c r="BOS69" s="8"/>
      <c r="BOT69" s="8"/>
      <c r="BOU69" s="8"/>
      <c r="BOV69" s="8"/>
      <c r="BOW69" s="8"/>
      <c r="BOX69" s="8"/>
      <c r="BOY69" s="8"/>
      <c r="BOZ69" s="8"/>
      <c r="BPA69" s="8"/>
      <c r="BPB69" s="8"/>
      <c r="BPC69" s="8"/>
      <c r="BPD69" s="8"/>
      <c r="BPE69" s="8"/>
      <c r="BPF69" s="8"/>
      <c r="BPG69" s="8"/>
      <c r="BPH69" s="8"/>
      <c r="BPI69" s="8"/>
      <c r="BPJ69" s="8"/>
      <c r="BPK69" s="8"/>
      <c r="BPL69" s="8"/>
      <c r="BPM69" s="8"/>
      <c r="BPN69" s="8"/>
      <c r="BPO69" s="8"/>
      <c r="BPP69" s="8"/>
      <c r="BPQ69" s="8"/>
      <c r="BPR69" s="8"/>
      <c r="BPS69" s="8"/>
      <c r="BPT69" s="8"/>
      <c r="BPU69" s="8"/>
      <c r="BPV69" s="8"/>
      <c r="BPW69" s="8"/>
      <c r="BPX69" s="8"/>
      <c r="BPY69" s="8"/>
      <c r="BPZ69" s="8"/>
      <c r="BQA69" s="8"/>
      <c r="BQB69" s="8"/>
      <c r="BQC69" s="8"/>
      <c r="BQD69" s="8"/>
      <c r="BQE69" s="8"/>
      <c r="BQF69" s="8"/>
      <c r="BQG69" s="8"/>
      <c r="BQH69" s="8"/>
      <c r="BQI69" s="8"/>
      <c r="BQJ69" s="8"/>
      <c r="BQK69" s="8"/>
      <c r="BQL69" s="8"/>
      <c r="BQM69" s="8"/>
      <c r="BQN69" s="8"/>
      <c r="BQO69" s="8"/>
      <c r="BQP69" s="8"/>
      <c r="BQQ69" s="8"/>
      <c r="BQR69" s="8"/>
      <c r="BQS69" s="8"/>
      <c r="BQT69" s="8"/>
      <c r="BQU69" s="8"/>
      <c r="BQV69" s="8"/>
      <c r="BQW69" s="8"/>
      <c r="BQX69" s="8"/>
      <c r="BQY69" s="8"/>
      <c r="BQZ69" s="8"/>
      <c r="BRA69" s="8"/>
      <c r="BRB69" s="8"/>
      <c r="BRC69" s="8"/>
      <c r="BRD69" s="8"/>
      <c r="BRE69" s="8"/>
      <c r="BRF69" s="8"/>
      <c r="BRG69" s="8"/>
      <c r="BRH69" s="8"/>
      <c r="BRI69" s="8"/>
      <c r="BRJ69" s="8"/>
      <c r="BRK69" s="8"/>
      <c r="BRL69" s="8"/>
      <c r="BRM69" s="8"/>
      <c r="BRN69" s="8"/>
      <c r="BRO69" s="8"/>
      <c r="BRP69" s="8"/>
      <c r="BRQ69" s="8"/>
      <c r="BRR69" s="8"/>
      <c r="BRS69" s="8"/>
      <c r="BRT69" s="8"/>
      <c r="BRU69" s="8"/>
      <c r="BRV69" s="8"/>
      <c r="BRW69" s="8"/>
      <c r="BRX69" s="8"/>
      <c r="BRY69" s="8"/>
      <c r="BRZ69" s="8"/>
      <c r="BSA69" s="8"/>
      <c r="BSB69" s="8"/>
      <c r="BSC69" s="8"/>
      <c r="BSD69" s="8"/>
      <c r="BSE69" s="8"/>
      <c r="BSF69" s="8"/>
      <c r="BSG69" s="8"/>
      <c r="BSH69" s="8"/>
      <c r="BSI69" s="8"/>
      <c r="BSJ69" s="8"/>
      <c r="BSK69" s="8"/>
      <c r="BSL69" s="8"/>
      <c r="BSM69" s="8"/>
      <c r="BSN69" s="8"/>
      <c r="BSO69" s="8"/>
      <c r="BSP69" s="8"/>
      <c r="BSQ69" s="8"/>
      <c r="BSR69" s="8"/>
      <c r="BSS69" s="8"/>
      <c r="BST69" s="8"/>
      <c r="BSU69" s="8"/>
      <c r="BSV69" s="8"/>
      <c r="BSW69" s="8"/>
      <c r="BSX69" s="8"/>
      <c r="BSY69" s="8"/>
      <c r="BSZ69" s="8"/>
      <c r="BTA69" s="8"/>
      <c r="BTB69" s="8"/>
      <c r="BTC69" s="8"/>
      <c r="BTD69" s="8"/>
      <c r="BTE69" s="8"/>
      <c r="BTF69" s="8"/>
      <c r="BTG69" s="8"/>
      <c r="BTH69" s="8"/>
      <c r="BTI69" s="8"/>
      <c r="BTJ69" s="8"/>
      <c r="BTK69" s="8"/>
      <c r="BTL69" s="8"/>
      <c r="BTM69" s="8"/>
      <c r="BTN69" s="8"/>
      <c r="BTO69" s="8"/>
      <c r="BTP69" s="8"/>
      <c r="BTQ69" s="8"/>
      <c r="BTR69" s="8"/>
      <c r="BTS69" s="8"/>
      <c r="BTT69" s="8"/>
      <c r="BTU69" s="8"/>
      <c r="BTV69" s="8"/>
      <c r="BTW69" s="8"/>
      <c r="BTX69" s="8"/>
      <c r="BTY69" s="8"/>
      <c r="BTZ69" s="8"/>
      <c r="BUA69" s="8"/>
      <c r="BUB69" s="8"/>
      <c r="BUC69" s="8"/>
      <c r="BUD69" s="8"/>
      <c r="BUE69" s="8"/>
      <c r="BUF69" s="8"/>
      <c r="BUG69" s="8"/>
      <c r="BUH69" s="8"/>
      <c r="BUI69" s="8"/>
      <c r="BUJ69" s="8"/>
      <c r="BUK69" s="8"/>
      <c r="BUL69" s="8"/>
      <c r="BUM69" s="8"/>
      <c r="BUN69" s="8"/>
      <c r="BUO69" s="8"/>
      <c r="BUP69" s="8"/>
      <c r="BUQ69" s="8"/>
      <c r="BUR69" s="8"/>
      <c r="BUS69" s="8"/>
      <c r="BUT69" s="8"/>
      <c r="BUU69" s="8"/>
      <c r="BUV69" s="8"/>
      <c r="BUW69" s="8"/>
      <c r="BUX69" s="8"/>
      <c r="BUY69" s="8"/>
      <c r="BUZ69" s="8"/>
      <c r="BVA69" s="8"/>
      <c r="BVB69" s="8"/>
      <c r="BVC69" s="8"/>
      <c r="BVD69" s="8"/>
      <c r="BVE69" s="8"/>
      <c r="BVF69" s="8"/>
      <c r="BVG69" s="8"/>
      <c r="BVH69" s="8"/>
      <c r="BVI69" s="8"/>
      <c r="BVJ69" s="8"/>
      <c r="BVK69" s="8"/>
      <c r="BVL69" s="8"/>
      <c r="BVM69" s="8"/>
      <c r="BVN69" s="8"/>
      <c r="BVO69" s="8"/>
      <c r="BVP69" s="8"/>
      <c r="BVQ69" s="8"/>
      <c r="BVR69" s="8"/>
      <c r="BVS69" s="8"/>
      <c r="BVT69" s="8"/>
      <c r="BVU69" s="8"/>
      <c r="BVV69" s="8"/>
      <c r="BVW69" s="8"/>
      <c r="BVX69" s="8"/>
      <c r="BVY69" s="8"/>
      <c r="BVZ69" s="8"/>
      <c r="BWA69" s="8"/>
      <c r="BWB69" s="8"/>
      <c r="BWC69" s="8"/>
      <c r="BWD69" s="8"/>
      <c r="BWE69" s="8"/>
      <c r="BWF69" s="8"/>
      <c r="BWG69" s="8"/>
      <c r="BWH69" s="8"/>
      <c r="BWI69" s="8"/>
      <c r="BWJ69" s="8"/>
      <c r="BWK69" s="8"/>
      <c r="BWL69" s="8"/>
      <c r="BWM69" s="8"/>
      <c r="BWN69" s="8"/>
      <c r="BWO69" s="8"/>
      <c r="BWP69" s="8"/>
      <c r="BWQ69" s="8"/>
    </row>
    <row r="70" spans="1:1967" s="445" customFormat="1" ht="102" customHeight="1">
      <c r="A70" s="9" t="s">
        <v>6170</v>
      </c>
      <c r="B70" s="100" t="s">
        <v>97</v>
      </c>
      <c r="C70" s="3" t="s">
        <v>643</v>
      </c>
      <c r="D70" s="3" t="s">
        <v>140</v>
      </c>
      <c r="E70" s="3" t="s">
        <v>136</v>
      </c>
      <c r="F70" s="3"/>
      <c r="G70" s="3" t="s">
        <v>385</v>
      </c>
      <c r="H70" s="20">
        <v>0</v>
      </c>
      <c r="I70" s="34">
        <v>470000000</v>
      </c>
      <c r="J70" s="21" t="s">
        <v>1330</v>
      </c>
      <c r="K70" s="19" t="s">
        <v>1949</v>
      </c>
      <c r="L70" s="138" t="s">
        <v>3428</v>
      </c>
      <c r="M70" s="141" t="s">
        <v>383</v>
      </c>
      <c r="N70" s="361" t="s">
        <v>8875</v>
      </c>
      <c r="O70" s="3" t="s">
        <v>1382</v>
      </c>
      <c r="P70" s="7" t="s">
        <v>1352</v>
      </c>
      <c r="Q70" s="3" t="s">
        <v>1351</v>
      </c>
      <c r="R70" s="133">
        <v>8.6</v>
      </c>
      <c r="S70" s="18">
        <v>192800</v>
      </c>
      <c r="T70" s="83">
        <f t="shared" si="3"/>
        <v>1658080</v>
      </c>
      <c r="U70" s="83">
        <f t="shared" si="0"/>
        <v>1857049.6000000001</v>
      </c>
      <c r="V70" s="9" t="s">
        <v>1341</v>
      </c>
      <c r="W70" s="148" t="s">
        <v>1410</v>
      </c>
      <c r="X70" s="9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/>
      <c r="EF70" s="8"/>
      <c r="EG70" s="8"/>
      <c r="EH70" s="8"/>
      <c r="EI70" s="8"/>
      <c r="EJ70" s="8"/>
      <c r="EK70" s="8"/>
      <c r="EL70" s="8"/>
      <c r="EM70" s="8"/>
      <c r="EN70" s="8"/>
      <c r="EO70" s="8"/>
      <c r="EP70" s="8"/>
      <c r="EQ70" s="8"/>
      <c r="ER70" s="8"/>
      <c r="ES70" s="8"/>
      <c r="ET70" s="8"/>
      <c r="EU70" s="8"/>
      <c r="EV70" s="8"/>
      <c r="EW70" s="8"/>
      <c r="EX70" s="8"/>
      <c r="EY70" s="8"/>
      <c r="EZ70" s="8"/>
      <c r="FA70" s="8"/>
      <c r="FB70" s="8"/>
      <c r="FC70" s="8"/>
      <c r="FD70" s="8"/>
      <c r="FE70" s="8"/>
      <c r="FF70" s="8"/>
      <c r="FG70" s="8"/>
      <c r="FH70" s="8"/>
      <c r="FI70" s="8"/>
      <c r="FJ70" s="8"/>
      <c r="FK70" s="8"/>
      <c r="FL70" s="8"/>
      <c r="FM70" s="8"/>
      <c r="FN70" s="8"/>
      <c r="FO70" s="8"/>
      <c r="FP70" s="8"/>
      <c r="FQ70" s="8"/>
      <c r="FR70" s="8"/>
      <c r="FS70" s="8"/>
      <c r="FT70" s="8"/>
      <c r="FU70" s="8"/>
      <c r="FV70" s="8"/>
      <c r="FW70" s="8"/>
      <c r="FX70" s="8"/>
      <c r="FY70" s="8"/>
      <c r="FZ70" s="8"/>
      <c r="GA70" s="8"/>
      <c r="GB70" s="8"/>
      <c r="GC70" s="8"/>
      <c r="GD70" s="8"/>
      <c r="GE70" s="8"/>
      <c r="GF70" s="8"/>
      <c r="GG70" s="8"/>
      <c r="GH70" s="8"/>
      <c r="GI70" s="8"/>
      <c r="GJ70" s="8"/>
      <c r="GK70" s="8"/>
      <c r="GL70" s="8"/>
      <c r="GM70" s="8"/>
      <c r="GN70" s="8"/>
      <c r="GO70" s="8"/>
      <c r="GP70" s="8"/>
      <c r="GQ70" s="8"/>
      <c r="GR70" s="8"/>
      <c r="GS70" s="8"/>
      <c r="GT70" s="8"/>
      <c r="GU70" s="8"/>
      <c r="GV70" s="8"/>
      <c r="GW70" s="8"/>
      <c r="GX70" s="8"/>
      <c r="GY70" s="8"/>
      <c r="GZ70" s="8"/>
      <c r="HA70" s="8"/>
      <c r="HB70" s="8"/>
      <c r="HC70" s="8"/>
      <c r="HD70" s="8"/>
      <c r="HE70" s="8"/>
      <c r="HF70" s="8"/>
      <c r="HG70" s="8"/>
      <c r="HH70" s="8"/>
      <c r="HI70" s="8"/>
      <c r="HJ70" s="8"/>
      <c r="HK70" s="8"/>
      <c r="HL70" s="8"/>
      <c r="HM70" s="8"/>
      <c r="HN70" s="8"/>
      <c r="HO70" s="8"/>
      <c r="HP70" s="8"/>
      <c r="HQ70" s="8"/>
      <c r="HR70" s="8"/>
      <c r="HS70" s="8"/>
      <c r="HT70" s="8"/>
      <c r="HU70" s="8"/>
      <c r="HV70" s="8"/>
      <c r="HW70" s="8"/>
      <c r="HX70" s="8"/>
      <c r="HY70" s="8"/>
      <c r="HZ70" s="8"/>
      <c r="IA70" s="8"/>
      <c r="IB70" s="8"/>
      <c r="IC70" s="8"/>
      <c r="ID70" s="8"/>
      <c r="IE70" s="8"/>
      <c r="IF70" s="8"/>
      <c r="IG70" s="8"/>
      <c r="IH70" s="8"/>
      <c r="II70" s="8"/>
      <c r="IJ70" s="8"/>
      <c r="IK70" s="8"/>
      <c r="IL70" s="8"/>
      <c r="IM70" s="8"/>
      <c r="IN70" s="8"/>
      <c r="IO70" s="8"/>
      <c r="IP70" s="8"/>
      <c r="IQ70" s="8"/>
      <c r="IR70" s="8"/>
      <c r="IS70" s="8"/>
      <c r="IT70" s="8"/>
      <c r="IU70" s="8"/>
      <c r="IV70" s="8"/>
      <c r="IW70" s="8"/>
      <c r="IX70" s="8"/>
      <c r="IY70" s="8"/>
      <c r="IZ70" s="8"/>
      <c r="JA70" s="8"/>
      <c r="JB70" s="8"/>
      <c r="JC70" s="8"/>
      <c r="JD70" s="8"/>
      <c r="JE70" s="8"/>
      <c r="JF70" s="8"/>
      <c r="JG70" s="8"/>
      <c r="JH70" s="8"/>
      <c r="JI70" s="8"/>
      <c r="JJ70" s="8"/>
      <c r="JK70" s="8"/>
      <c r="JL70" s="8"/>
      <c r="JM70" s="8"/>
      <c r="JN70" s="8"/>
      <c r="JO70" s="8"/>
      <c r="JP70" s="8"/>
      <c r="JQ70" s="8"/>
      <c r="JR70" s="8"/>
      <c r="JS70" s="8"/>
      <c r="JT70" s="8"/>
      <c r="JU70" s="8"/>
      <c r="JV70" s="8"/>
      <c r="JW70" s="8"/>
      <c r="JX70" s="8"/>
      <c r="JY70" s="8"/>
      <c r="JZ70" s="8"/>
      <c r="KA70" s="8"/>
      <c r="KB70" s="8"/>
      <c r="KC70" s="8"/>
      <c r="KD70" s="8"/>
      <c r="KE70" s="8"/>
      <c r="KF70" s="8"/>
      <c r="KG70" s="8"/>
      <c r="KH70" s="8"/>
      <c r="KI70" s="8"/>
      <c r="KJ70" s="8"/>
      <c r="KK70" s="8"/>
      <c r="KL70" s="8"/>
      <c r="KM70" s="8"/>
      <c r="KN70" s="8"/>
      <c r="KO70" s="8"/>
      <c r="KP70" s="8"/>
      <c r="KQ70" s="8"/>
      <c r="KR70" s="8"/>
      <c r="KS70" s="8"/>
      <c r="KT70" s="8"/>
      <c r="KU70" s="8"/>
      <c r="KV70" s="8"/>
      <c r="KW70" s="8"/>
      <c r="KX70" s="8"/>
      <c r="KY70" s="8"/>
      <c r="KZ70" s="8"/>
      <c r="LA70" s="8"/>
      <c r="LB70" s="8"/>
      <c r="LC70" s="8"/>
      <c r="LD70" s="8"/>
      <c r="LE70" s="8"/>
      <c r="LF70" s="8"/>
      <c r="LG70" s="8"/>
      <c r="LH70" s="8"/>
      <c r="LI70" s="8"/>
      <c r="LJ70" s="8"/>
      <c r="LK70" s="8"/>
      <c r="LL70" s="8"/>
      <c r="LM70" s="8"/>
      <c r="LN70" s="8"/>
      <c r="LO70" s="8"/>
      <c r="LP70" s="8"/>
      <c r="LQ70" s="8"/>
      <c r="LR70" s="8"/>
      <c r="LS70" s="8"/>
      <c r="LT70" s="8"/>
      <c r="LU70" s="8"/>
      <c r="LV70" s="8"/>
      <c r="LW70" s="8"/>
      <c r="LX70" s="8"/>
      <c r="LY70" s="8"/>
      <c r="LZ70" s="8"/>
      <c r="MA70" s="8"/>
      <c r="MB70" s="8"/>
      <c r="MC70" s="8"/>
      <c r="MD70" s="8"/>
      <c r="ME70" s="8"/>
      <c r="MF70" s="8"/>
      <c r="MG70" s="8"/>
      <c r="MH70" s="8"/>
      <c r="MI70" s="8"/>
      <c r="MJ70" s="8"/>
      <c r="MK70" s="8"/>
      <c r="ML70" s="8"/>
      <c r="MM70" s="8"/>
      <c r="MN70" s="8"/>
      <c r="MO70" s="8"/>
      <c r="MP70" s="8"/>
      <c r="MQ70" s="8"/>
      <c r="MR70" s="8"/>
      <c r="MS70" s="8"/>
      <c r="MT70" s="8"/>
      <c r="MU70" s="8"/>
      <c r="MV70" s="8"/>
      <c r="MW70" s="8"/>
      <c r="MX70" s="8"/>
      <c r="MY70" s="8"/>
      <c r="MZ70" s="8"/>
      <c r="NA70" s="8"/>
      <c r="NB70" s="8"/>
      <c r="NC70" s="8"/>
      <c r="ND70" s="8"/>
      <c r="NE70" s="8"/>
      <c r="NF70" s="8"/>
      <c r="NG70" s="8"/>
      <c r="NH70" s="8"/>
      <c r="NI70" s="8"/>
      <c r="NJ70" s="8"/>
      <c r="NK70" s="8"/>
      <c r="NL70" s="8"/>
      <c r="NM70" s="8"/>
      <c r="NN70" s="8"/>
      <c r="NO70" s="8"/>
      <c r="NP70" s="8"/>
      <c r="NQ70" s="8"/>
      <c r="NR70" s="8"/>
      <c r="NS70" s="8"/>
      <c r="NT70" s="8"/>
      <c r="NU70" s="8"/>
      <c r="NV70" s="8"/>
      <c r="NW70" s="8"/>
      <c r="NX70" s="8"/>
      <c r="NY70" s="8"/>
      <c r="NZ70" s="8"/>
      <c r="OA70" s="8"/>
      <c r="OB70" s="8"/>
      <c r="OC70" s="8"/>
      <c r="OD70" s="8"/>
      <c r="OE70" s="8"/>
      <c r="OF70" s="8"/>
      <c r="OG70" s="8"/>
      <c r="OH70" s="8"/>
      <c r="OI70" s="8"/>
      <c r="OJ70" s="8"/>
      <c r="OK70" s="8"/>
      <c r="OL70" s="8"/>
      <c r="OM70" s="8"/>
      <c r="ON70" s="8"/>
      <c r="OO70" s="8"/>
      <c r="OP70" s="8"/>
      <c r="OQ70" s="8"/>
      <c r="OR70" s="8"/>
      <c r="OS70" s="8"/>
      <c r="OT70" s="8"/>
      <c r="OU70" s="8"/>
      <c r="OV70" s="8"/>
      <c r="OW70" s="8"/>
      <c r="OX70" s="8"/>
      <c r="OY70" s="8"/>
      <c r="OZ70" s="8"/>
      <c r="PA70" s="8"/>
      <c r="PB70" s="8"/>
      <c r="PC70" s="8"/>
      <c r="PD70" s="8"/>
      <c r="PE70" s="8"/>
      <c r="PF70" s="8"/>
      <c r="PG70" s="8"/>
      <c r="PH70" s="8"/>
      <c r="PI70" s="8"/>
      <c r="PJ70" s="8"/>
      <c r="PK70" s="8"/>
      <c r="PL70" s="8"/>
      <c r="PM70" s="8"/>
      <c r="PN70" s="8"/>
      <c r="PO70" s="8"/>
      <c r="PP70" s="8"/>
      <c r="PQ70" s="8"/>
      <c r="PR70" s="8"/>
      <c r="PS70" s="8"/>
      <c r="PT70" s="8"/>
      <c r="PU70" s="8"/>
      <c r="PV70" s="8"/>
      <c r="PW70" s="8"/>
      <c r="PX70" s="8"/>
      <c r="PY70" s="8"/>
      <c r="PZ70" s="8"/>
      <c r="QA70" s="8"/>
      <c r="QB70" s="8"/>
      <c r="QC70" s="8"/>
      <c r="QD70" s="8"/>
      <c r="QE70" s="8"/>
      <c r="QF70" s="8"/>
      <c r="QG70" s="8"/>
      <c r="QH70" s="8"/>
      <c r="QI70" s="8"/>
      <c r="QJ70" s="8"/>
      <c r="QK70" s="8"/>
      <c r="QL70" s="8"/>
      <c r="QM70" s="8"/>
      <c r="QN70" s="8"/>
      <c r="QO70" s="8"/>
      <c r="QP70" s="8"/>
      <c r="QQ70" s="8"/>
      <c r="QR70" s="8"/>
      <c r="QS70" s="8"/>
      <c r="QT70" s="8"/>
      <c r="QU70" s="8"/>
      <c r="QV70" s="8"/>
      <c r="QW70" s="8"/>
      <c r="QX70" s="8"/>
      <c r="QY70" s="8"/>
      <c r="QZ70" s="8"/>
      <c r="RA70" s="8"/>
      <c r="RB70" s="8"/>
      <c r="RC70" s="8"/>
      <c r="RD70" s="8"/>
      <c r="RE70" s="8"/>
      <c r="RF70" s="8"/>
      <c r="RG70" s="8"/>
      <c r="RH70" s="8"/>
      <c r="RI70" s="8"/>
      <c r="RJ70" s="8"/>
      <c r="RK70" s="8"/>
      <c r="RL70" s="8"/>
      <c r="RM70" s="8"/>
      <c r="RN70" s="8"/>
      <c r="RO70" s="8"/>
      <c r="RP70" s="8"/>
      <c r="RQ70" s="8"/>
      <c r="RR70" s="8"/>
      <c r="RS70" s="8"/>
      <c r="RT70" s="8"/>
      <c r="RU70" s="8"/>
      <c r="RV70" s="8"/>
      <c r="RW70" s="8"/>
      <c r="RX70" s="8"/>
      <c r="RY70" s="8"/>
      <c r="RZ70" s="8"/>
      <c r="SA70" s="8"/>
      <c r="SB70" s="8"/>
      <c r="SC70" s="8"/>
      <c r="SD70" s="8"/>
      <c r="SE70" s="8"/>
      <c r="SF70" s="8"/>
      <c r="SG70" s="8"/>
      <c r="SH70" s="8"/>
      <c r="SI70" s="8"/>
      <c r="SJ70" s="8"/>
      <c r="SK70" s="8"/>
      <c r="SL70" s="8"/>
      <c r="SM70" s="8"/>
      <c r="SN70" s="8"/>
      <c r="SO70" s="8"/>
      <c r="SP70" s="8"/>
      <c r="SQ70" s="8"/>
      <c r="SR70" s="8"/>
      <c r="SS70" s="8"/>
      <c r="ST70" s="8"/>
      <c r="SU70" s="8"/>
      <c r="SV70" s="8"/>
      <c r="SW70" s="8"/>
      <c r="SX70" s="8"/>
      <c r="SY70" s="8"/>
      <c r="SZ70" s="8"/>
      <c r="TA70" s="8"/>
      <c r="TB70" s="8"/>
      <c r="TC70" s="8"/>
      <c r="TD70" s="8"/>
      <c r="TE70" s="8"/>
      <c r="TF70" s="8"/>
      <c r="TG70" s="8"/>
      <c r="TH70" s="8"/>
      <c r="TI70" s="8"/>
      <c r="TJ70" s="8"/>
      <c r="TK70" s="8"/>
      <c r="TL70" s="8"/>
      <c r="TM70" s="8"/>
      <c r="TN70" s="8"/>
      <c r="TO70" s="8"/>
      <c r="TP70" s="8"/>
      <c r="TQ70" s="8"/>
      <c r="TR70" s="8"/>
      <c r="TS70" s="8"/>
      <c r="TT70" s="8"/>
      <c r="TU70" s="8"/>
      <c r="TV70" s="8"/>
      <c r="TW70" s="8"/>
      <c r="TX70" s="8"/>
      <c r="TY70" s="8"/>
      <c r="TZ70" s="8"/>
      <c r="UA70" s="8"/>
      <c r="UB70" s="8"/>
      <c r="UC70" s="8"/>
      <c r="UD70" s="8"/>
      <c r="UE70" s="8"/>
      <c r="UF70" s="8"/>
      <c r="UG70" s="8"/>
      <c r="UH70" s="8"/>
      <c r="UI70" s="8"/>
      <c r="UJ70" s="8"/>
      <c r="UK70" s="8"/>
      <c r="UL70" s="8"/>
      <c r="UM70" s="8"/>
      <c r="UN70" s="8"/>
      <c r="UO70" s="8"/>
      <c r="UP70" s="8"/>
      <c r="UQ70" s="8"/>
      <c r="UR70" s="8"/>
      <c r="US70" s="8"/>
      <c r="UT70" s="8"/>
      <c r="UU70" s="8"/>
      <c r="UV70" s="8"/>
      <c r="UW70" s="8"/>
      <c r="UX70" s="8"/>
      <c r="UY70" s="8"/>
      <c r="UZ70" s="8"/>
      <c r="VA70" s="8"/>
      <c r="VB70" s="8"/>
      <c r="VC70" s="8"/>
      <c r="VD70" s="8"/>
      <c r="VE70" s="8"/>
      <c r="VF70" s="8"/>
      <c r="VG70" s="8"/>
      <c r="VH70" s="8"/>
      <c r="VI70" s="8"/>
      <c r="VJ70" s="8"/>
      <c r="VK70" s="8"/>
      <c r="VL70" s="8"/>
      <c r="VM70" s="8"/>
      <c r="VN70" s="8"/>
      <c r="VO70" s="8"/>
      <c r="VP70" s="8"/>
      <c r="VQ70" s="8"/>
      <c r="VR70" s="8"/>
      <c r="VS70" s="8"/>
      <c r="VT70" s="8"/>
      <c r="VU70" s="8"/>
      <c r="VV70" s="8"/>
      <c r="VW70" s="8"/>
      <c r="VX70" s="8"/>
      <c r="VY70" s="8"/>
      <c r="VZ70" s="8"/>
      <c r="WA70" s="8"/>
      <c r="WB70" s="8"/>
      <c r="WC70" s="8"/>
      <c r="WD70" s="8"/>
      <c r="WE70" s="8"/>
      <c r="WF70" s="8"/>
      <c r="WG70" s="8"/>
      <c r="WH70" s="8"/>
      <c r="WI70" s="8"/>
      <c r="WJ70" s="8"/>
      <c r="WK70" s="8"/>
      <c r="WL70" s="8"/>
      <c r="WM70" s="8"/>
      <c r="WN70" s="8"/>
      <c r="WO70" s="8"/>
      <c r="WP70" s="8"/>
      <c r="WQ70" s="8"/>
      <c r="WR70" s="8"/>
      <c r="WS70" s="8"/>
      <c r="WT70" s="8"/>
      <c r="WU70" s="8"/>
      <c r="WV70" s="8"/>
      <c r="WW70" s="8"/>
      <c r="WX70" s="8"/>
      <c r="WY70" s="8"/>
      <c r="WZ70" s="8"/>
      <c r="XA70" s="8"/>
      <c r="XB70" s="8"/>
      <c r="XC70" s="8"/>
      <c r="XD70" s="8"/>
      <c r="XE70" s="8"/>
      <c r="XF70" s="8"/>
      <c r="XG70" s="8"/>
      <c r="XH70" s="8"/>
      <c r="XI70" s="8"/>
      <c r="XJ70" s="8"/>
      <c r="XK70" s="8"/>
      <c r="XL70" s="8"/>
      <c r="XM70" s="8"/>
      <c r="XN70" s="8"/>
      <c r="XO70" s="8"/>
      <c r="XP70" s="8"/>
      <c r="XQ70" s="8"/>
      <c r="XR70" s="8"/>
      <c r="XS70" s="8"/>
      <c r="XT70" s="8"/>
      <c r="XU70" s="8"/>
      <c r="XV70" s="8"/>
      <c r="XW70" s="8"/>
      <c r="XX70" s="8"/>
      <c r="XY70" s="8"/>
      <c r="XZ70" s="8"/>
      <c r="YA70" s="8"/>
      <c r="YB70" s="8"/>
      <c r="YC70" s="8"/>
      <c r="YD70" s="8"/>
      <c r="YE70" s="8"/>
      <c r="YF70" s="8"/>
      <c r="YG70" s="8"/>
      <c r="YH70" s="8"/>
      <c r="YI70" s="8"/>
      <c r="YJ70" s="8"/>
      <c r="YK70" s="8"/>
      <c r="YL70" s="8"/>
      <c r="YM70" s="8"/>
      <c r="YN70" s="8"/>
      <c r="YO70" s="8"/>
      <c r="YP70" s="8"/>
      <c r="YQ70" s="8"/>
      <c r="YR70" s="8"/>
      <c r="YS70" s="8"/>
      <c r="YT70" s="8"/>
      <c r="YU70" s="8"/>
      <c r="YV70" s="8"/>
      <c r="YW70" s="8"/>
      <c r="YX70" s="8"/>
      <c r="YY70" s="8"/>
      <c r="YZ70" s="8"/>
      <c r="ZA70" s="8"/>
      <c r="ZB70" s="8"/>
      <c r="ZC70" s="8"/>
      <c r="ZD70" s="8"/>
      <c r="ZE70" s="8"/>
      <c r="ZF70" s="8"/>
      <c r="ZG70" s="8"/>
      <c r="ZH70" s="8"/>
      <c r="ZI70" s="8"/>
      <c r="ZJ70" s="8"/>
      <c r="ZK70" s="8"/>
      <c r="ZL70" s="8"/>
      <c r="ZM70" s="8"/>
      <c r="ZN70" s="8"/>
      <c r="ZO70" s="8"/>
      <c r="ZP70" s="8"/>
      <c r="ZQ70" s="8"/>
      <c r="ZR70" s="8"/>
      <c r="ZS70" s="8"/>
      <c r="ZT70" s="8"/>
      <c r="ZU70" s="8"/>
      <c r="ZV70" s="8"/>
      <c r="ZW70" s="8"/>
      <c r="ZX70" s="8"/>
      <c r="ZY70" s="8"/>
      <c r="ZZ70" s="8"/>
      <c r="AAA70" s="8"/>
      <c r="AAB70" s="8"/>
      <c r="AAC70" s="8"/>
      <c r="AAD70" s="8"/>
      <c r="AAE70" s="8"/>
      <c r="AAF70" s="8"/>
      <c r="AAG70" s="8"/>
      <c r="AAH70" s="8"/>
      <c r="AAI70" s="8"/>
      <c r="AAJ70" s="8"/>
      <c r="AAK70" s="8"/>
      <c r="AAL70" s="8"/>
      <c r="AAM70" s="8"/>
      <c r="AAN70" s="8"/>
      <c r="AAO70" s="8"/>
      <c r="AAP70" s="8"/>
      <c r="AAQ70" s="8"/>
      <c r="AAR70" s="8"/>
      <c r="AAS70" s="8"/>
      <c r="AAT70" s="8"/>
      <c r="AAU70" s="8"/>
      <c r="AAV70" s="8"/>
      <c r="AAW70" s="8"/>
      <c r="AAX70" s="8"/>
      <c r="AAY70" s="8"/>
      <c r="AAZ70" s="8"/>
      <c r="ABA70" s="8"/>
      <c r="ABB70" s="8"/>
      <c r="ABC70" s="8"/>
      <c r="ABD70" s="8"/>
      <c r="ABE70" s="8"/>
      <c r="ABF70" s="8"/>
      <c r="ABG70" s="8"/>
      <c r="ABH70" s="8"/>
      <c r="ABI70" s="8"/>
      <c r="ABJ70" s="8"/>
      <c r="ABK70" s="8"/>
      <c r="ABL70" s="8"/>
      <c r="ABM70" s="8"/>
      <c r="ABN70" s="8"/>
      <c r="ABO70" s="8"/>
      <c r="ABP70" s="8"/>
      <c r="ABQ70" s="8"/>
      <c r="ABR70" s="8"/>
      <c r="ABS70" s="8"/>
      <c r="ABT70" s="8"/>
      <c r="ABU70" s="8"/>
      <c r="ABV70" s="8"/>
      <c r="ABW70" s="8"/>
      <c r="ABX70" s="8"/>
      <c r="ABY70" s="8"/>
      <c r="ABZ70" s="8"/>
      <c r="ACA70" s="8"/>
      <c r="ACB70" s="8"/>
      <c r="ACC70" s="8"/>
      <c r="ACD70" s="8"/>
      <c r="ACE70" s="8"/>
      <c r="ACF70" s="8"/>
      <c r="ACG70" s="8"/>
      <c r="ACH70" s="8"/>
      <c r="ACI70" s="8"/>
      <c r="ACJ70" s="8"/>
      <c r="ACK70" s="8"/>
      <c r="ACL70" s="8"/>
      <c r="ACM70" s="8"/>
      <c r="ACN70" s="8"/>
      <c r="ACO70" s="8"/>
      <c r="ACP70" s="8"/>
      <c r="ACQ70" s="8"/>
      <c r="ACR70" s="8"/>
      <c r="ACS70" s="8"/>
      <c r="ACT70" s="8"/>
      <c r="ACU70" s="8"/>
      <c r="ACV70" s="8"/>
      <c r="ACW70" s="8"/>
      <c r="ACX70" s="8"/>
      <c r="ACY70" s="8"/>
      <c r="ACZ70" s="8"/>
      <c r="ADA70" s="8"/>
      <c r="ADB70" s="8"/>
      <c r="ADC70" s="8"/>
      <c r="ADD70" s="8"/>
      <c r="ADE70" s="8"/>
      <c r="ADF70" s="8"/>
      <c r="ADG70" s="8"/>
      <c r="ADH70" s="8"/>
      <c r="ADI70" s="8"/>
      <c r="ADJ70" s="8"/>
      <c r="ADK70" s="8"/>
      <c r="ADL70" s="8"/>
      <c r="ADM70" s="8"/>
      <c r="ADN70" s="8"/>
      <c r="ADO70" s="8"/>
      <c r="ADP70" s="8"/>
      <c r="ADQ70" s="8"/>
      <c r="ADR70" s="8"/>
      <c r="ADS70" s="8"/>
      <c r="ADT70" s="8"/>
      <c r="ADU70" s="8"/>
      <c r="ADV70" s="8"/>
      <c r="ADW70" s="8"/>
      <c r="ADX70" s="8"/>
      <c r="ADY70" s="8"/>
      <c r="ADZ70" s="8"/>
      <c r="AEA70" s="8"/>
      <c r="AEB70" s="8"/>
      <c r="AEC70" s="8"/>
      <c r="AED70" s="8"/>
      <c r="AEE70" s="8"/>
      <c r="AEF70" s="8"/>
      <c r="AEG70" s="8"/>
      <c r="AEH70" s="8"/>
      <c r="AEI70" s="8"/>
      <c r="AEJ70" s="8"/>
      <c r="AEK70" s="8"/>
      <c r="AEL70" s="8"/>
      <c r="AEM70" s="8"/>
      <c r="AEN70" s="8"/>
      <c r="AEO70" s="8"/>
      <c r="AEP70" s="8"/>
      <c r="AEQ70" s="8"/>
      <c r="AER70" s="8"/>
      <c r="AES70" s="8"/>
      <c r="AET70" s="8"/>
      <c r="AEU70" s="8"/>
      <c r="AEV70" s="8"/>
      <c r="AEW70" s="8"/>
      <c r="AEX70" s="8"/>
      <c r="AEY70" s="8"/>
      <c r="AEZ70" s="8"/>
      <c r="AFA70" s="8"/>
      <c r="AFB70" s="8"/>
      <c r="AFC70" s="8"/>
      <c r="AFD70" s="8"/>
      <c r="AFE70" s="8"/>
      <c r="AFF70" s="8"/>
      <c r="AFG70" s="8"/>
      <c r="AFH70" s="8"/>
      <c r="AFI70" s="8"/>
      <c r="AFJ70" s="8"/>
      <c r="AFK70" s="8"/>
      <c r="AFL70" s="8"/>
      <c r="AFM70" s="8"/>
      <c r="AFN70" s="8"/>
      <c r="AFO70" s="8"/>
      <c r="AFP70" s="8"/>
      <c r="AFQ70" s="8"/>
      <c r="AFR70" s="8"/>
      <c r="AFS70" s="8"/>
      <c r="AFT70" s="8"/>
      <c r="AFU70" s="8"/>
      <c r="AFV70" s="8"/>
      <c r="AFW70" s="8"/>
      <c r="AFX70" s="8"/>
      <c r="AFY70" s="8"/>
      <c r="AFZ70" s="8"/>
      <c r="AGA70" s="8"/>
      <c r="AGB70" s="8"/>
      <c r="AGC70" s="8"/>
      <c r="AGD70" s="8"/>
      <c r="AGE70" s="8"/>
      <c r="AGF70" s="8"/>
      <c r="AGG70" s="8"/>
      <c r="AGH70" s="8"/>
      <c r="AGI70" s="8"/>
      <c r="AGJ70" s="8"/>
      <c r="AGK70" s="8"/>
      <c r="AGL70" s="8"/>
      <c r="AGM70" s="8"/>
      <c r="AGN70" s="8"/>
      <c r="AGO70" s="8"/>
      <c r="AGP70" s="8"/>
      <c r="AGQ70" s="8"/>
      <c r="AGR70" s="8"/>
      <c r="AGS70" s="8"/>
      <c r="AGT70" s="8"/>
      <c r="AGU70" s="8"/>
      <c r="AGV70" s="8"/>
      <c r="AGW70" s="8"/>
      <c r="AGX70" s="8"/>
      <c r="AGY70" s="8"/>
      <c r="AGZ70" s="8"/>
      <c r="AHA70" s="8"/>
      <c r="AHB70" s="8"/>
      <c r="AHC70" s="8"/>
      <c r="AHD70" s="8"/>
      <c r="AHE70" s="8"/>
      <c r="AHF70" s="8"/>
      <c r="AHG70" s="8"/>
      <c r="AHH70" s="8"/>
      <c r="AHI70" s="8"/>
      <c r="AHJ70" s="8"/>
      <c r="AHK70" s="8"/>
      <c r="AHL70" s="8"/>
      <c r="AHM70" s="8"/>
      <c r="AHN70" s="8"/>
      <c r="AHO70" s="8"/>
      <c r="AHP70" s="8"/>
      <c r="AHQ70" s="8"/>
      <c r="AHR70" s="8"/>
      <c r="AHS70" s="8"/>
      <c r="AHT70" s="8"/>
      <c r="AHU70" s="8"/>
      <c r="AHV70" s="8"/>
      <c r="AHW70" s="8"/>
      <c r="AHX70" s="8"/>
      <c r="AHY70" s="8"/>
      <c r="AHZ70" s="8"/>
      <c r="AIA70" s="8"/>
      <c r="AIB70" s="8"/>
      <c r="AIC70" s="8"/>
      <c r="AID70" s="8"/>
      <c r="AIE70" s="8"/>
      <c r="AIF70" s="8"/>
      <c r="AIG70" s="8"/>
      <c r="AIH70" s="8"/>
      <c r="AII70" s="8"/>
      <c r="AIJ70" s="8"/>
      <c r="AIK70" s="8"/>
      <c r="AIL70" s="8"/>
      <c r="AIM70" s="8"/>
      <c r="AIN70" s="8"/>
      <c r="AIO70" s="8"/>
      <c r="AIP70" s="8"/>
      <c r="AIQ70" s="8"/>
      <c r="AIR70" s="8"/>
      <c r="AIS70" s="8"/>
      <c r="AIT70" s="8"/>
      <c r="AIU70" s="8"/>
      <c r="AIV70" s="8"/>
      <c r="AIW70" s="8"/>
      <c r="AIX70" s="8"/>
      <c r="AIY70" s="8"/>
      <c r="AIZ70" s="8"/>
      <c r="AJA70" s="8"/>
      <c r="AJB70" s="8"/>
      <c r="AJC70" s="8"/>
      <c r="AJD70" s="8"/>
      <c r="AJE70" s="8"/>
      <c r="AJF70" s="8"/>
      <c r="AJG70" s="8"/>
      <c r="AJH70" s="8"/>
      <c r="AJI70" s="8"/>
      <c r="AJJ70" s="8"/>
      <c r="AJK70" s="8"/>
      <c r="AJL70" s="8"/>
      <c r="AJM70" s="8"/>
      <c r="AJN70" s="8"/>
      <c r="AJO70" s="8"/>
      <c r="AJP70" s="8"/>
      <c r="AJQ70" s="8"/>
      <c r="AJR70" s="8"/>
      <c r="AJS70" s="8"/>
      <c r="AJT70" s="8"/>
      <c r="AJU70" s="8"/>
      <c r="AJV70" s="8"/>
      <c r="AJW70" s="8"/>
      <c r="AJX70" s="8"/>
      <c r="AJY70" s="8"/>
      <c r="AJZ70" s="8"/>
      <c r="AKA70" s="8"/>
      <c r="AKB70" s="8"/>
      <c r="AKC70" s="8"/>
      <c r="AKD70" s="8"/>
      <c r="AKE70" s="8"/>
      <c r="AKF70" s="8"/>
      <c r="AKG70" s="8"/>
      <c r="AKH70" s="8"/>
      <c r="AKI70" s="8"/>
      <c r="AKJ70" s="8"/>
      <c r="AKK70" s="8"/>
      <c r="AKL70" s="8"/>
      <c r="AKM70" s="8"/>
      <c r="AKN70" s="8"/>
      <c r="AKO70" s="8"/>
      <c r="AKP70" s="8"/>
      <c r="AKQ70" s="8"/>
      <c r="AKR70" s="8"/>
      <c r="AKS70" s="8"/>
      <c r="AKT70" s="8"/>
      <c r="AKU70" s="8"/>
      <c r="AKV70" s="8"/>
      <c r="AKW70" s="8"/>
      <c r="AKX70" s="8"/>
      <c r="AKY70" s="8"/>
      <c r="AKZ70" s="8"/>
      <c r="ALA70" s="8"/>
      <c r="ALB70" s="8"/>
      <c r="ALC70" s="8"/>
      <c r="ALD70" s="8"/>
      <c r="ALE70" s="8"/>
      <c r="ALF70" s="8"/>
      <c r="ALG70" s="8"/>
      <c r="ALH70" s="8"/>
      <c r="ALI70" s="8"/>
      <c r="ALJ70" s="8"/>
      <c r="ALK70" s="8"/>
      <c r="ALL70" s="8"/>
      <c r="ALM70" s="8"/>
      <c r="ALN70" s="8"/>
      <c r="ALO70" s="8"/>
      <c r="ALP70" s="8"/>
      <c r="ALQ70" s="8"/>
      <c r="ALR70" s="8"/>
      <c r="ALS70" s="8"/>
      <c r="ALT70" s="8"/>
      <c r="ALU70" s="8"/>
      <c r="ALV70" s="8"/>
      <c r="ALW70" s="8"/>
      <c r="ALX70" s="8"/>
      <c r="ALY70" s="8"/>
      <c r="ALZ70" s="8"/>
      <c r="AMA70" s="8"/>
      <c r="AMB70" s="8"/>
      <c r="AMC70" s="8"/>
      <c r="AMD70" s="8"/>
      <c r="AME70" s="8"/>
      <c r="AMF70" s="8"/>
      <c r="AMG70" s="8"/>
      <c r="AMH70" s="8"/>
      <c r="AMI70" s="8"/>
      <c r="AMJ70" s="8"/>
      <c r="AMK70" s="8"/>
      <c r="AML70" s="8"/>
      <c r="AMM70" s="8"/>
      <c r="AMN70" s="8"/>
      <c r="AMO70" s="8"/>
      <c r="AMP70" s="8"/>
      <c r="AMQ70" s="8"/>
      <c r="AMR70" s="8"/>
      <c r="AMS70" s="8"/>
      <c r="AMT70" s="8"/>
      <c r="AMU70" s="8"/>
      <c r="AMV70" s="8"/>
      <c r="AMW70" s="8"/>
      <c r="AMX70" s="8"/>
      <c r="AMY70" s="8"/>
      <c r="AMZ70" s="8"/>
      <c r="ANA70" s="8"/>
      <c r="ANB70" s="8"/>
      <c r="ANC70" s="8"/>
      <c r="AND70" s="8"/>
      <c r="ANE70" s="8"/>
      <c r="ANF70" s="8"/>
      <c r="ANG70" s="8"/>
      <c r="ANH70" s="8"/>
      <c r="ANI70" s="8"/>
      <c r="ANJ70" s="8"/>
      <c r="ANK70" s="8"/>
      <c r="ANL70" s="8"/>
      <c r="ANM70" s="8"/>
      <c r="ANN70" s="8"/>
      <c r="ANO70" s="8"/>
      <c r="ANP70" s="8"/>
      <c r="ANQ70" s="8"/>
      <c r="ANR70" s="8"/>
      <c r="ANS70" s="8"/>
      <c r="ANT70" s="8"/>
      <c r="ANU70" s="8"/>
      <c r="ANV70" s="8"/>
      <c r="ANW70" s="8"/>
      <c r="ANX70" s="8"/>
      <c r="ANY70" s="8"/>
      <c r="ANZ70" s="8"/>
      <c r="AOA70" s="8"/>
      <c r="AOB70" s="8"/>
      <c r="AOC70" s="8"/>
      <c r="AOD70" s="8"/>
      <c r="AOE70" s="8"/>
      <c r="AOF70" s="8"/>
      <c r="AOG70" s="8"/>
      <c r="AOH70" s="8"/>
      <c r="AOI70" s="8"/>
      <c r="AOJ70" s="8"/>
      <c r="AOK70" s="8"/>
      <c r="AOL70" s="8"/>
      <c r="AOM70" s="8"/>
      <c r="AON70" s="8"/>
      <c r="AOO70" s="8"/>
      <c r="AOP70" s="8"/>
      <c r="AOQ70" s="8"/>
      <c r="AOR70" s="8"/>
      <c r="AOS70" s="8"/>
      <c r="AOT70" s="8"/>
      <c r="AOU70" s="8"/>
      <c r="AOV70" s="8"/>
      <c r="AOW70" s="8"/>
      <c r="AOX70" s="8"/>
      <c r="AOY70" s="8"/>
      <c r="AOZ70" s="8"/>
      <c r="APA70" s="8"/>
      <c r="APB70" s="8"/>
      <c r="APC70" s="8"/>
      <c r="APD70" s="8"/>
      <c r="APE70" s="8"/>
      <c r="APF70" s="8"/>
      <c r="APG70" s="8"/>
      <c r="APH70" s="8"/>
      <c r="API70" s="8"/>
      <c r="APJ70" s="8"/>
      <c r="APK70" s="8"/>
      <c r="APL70" s="8"/>
      <c r="APM70" s="8"/>
      <c r="APN70" s="8"/>
      <c r="APO70" s="8"/>
      <c r="APP70" s="8"/>
      <c r="APQ70" s="8"/>
      <c r="APR70" s="8"/>
      <c r="APS70" s="8"/>
      <c r="APT70" s="8"/>
      <c r="APU70" s="8"/>
      <c r="APV70" s="8"/>
      <c r="APW70" s="8"/>
      <c r="APX70" s="8"/>
      <c r="APY70" s="8"/>
      <c r="APZ70" s="8"/>
      <c r="AQA70" s="8"/>
      <c r="AQB70" s="8"/>
      <c r="AQC70" s="8"/>
      <c r="AQD70" s="8"/>
      <c r="AQE70" s="8"/>
      <c r="AQF70" s="8"/>
      <c r="AQG70" s="8"/>
      <c r="AQH70" s="8"/>
      <c r="AQI70" s="8"/>
      <c r="AQJ70" s="8"/>
      <c r="AQK70" s="8"/>
      <c r="AQL70" s="8"/>
      <c r="AQM70" s="8"/>
      <c r="AQN70" s="8"/>
      <c r="AQO70" s="8"/>
      <c r="AQP70" s="8"/>
      <c r="AQQ70" s="8"/>
      <c r="AQR70" s="8"/>
      <c r="AQS70" s="8"/>
      <c r="AQT70" s="8"/>
      <c r="AQU70" s="8"/>
      <c r="AQV70" s="8"/>
      <c r="AQW70" s="8"/>
      <c r="AQX70" s="8"/>
      <c r="AQY70" s="8"/>
      <c r="AQZ70" s="8"/>
      <c r="ARA70" s="8"/>
      <c r="ARB70" s="8"/>
      <c r="ARC70" s="8"/>
      <c r="ARD70" s="8"/>
      <c r="ARE70" s="8"/>
      <c r="ARF70" s="8"/>
      <c r="ARG70" s="8"/>
      <c r="ARH70" s="8"/>
      <c r="ARI70" s="8"/>
      <c r="ARJ70" s="8"/>
      <c r="ARK70" s="8"/>
      <c r="ARL70" s="8"/>
      <c r="ARM70" s="8"/>
      <c r="ARN70" s="8"/>
      <c r="ARO70" s="8"/>
      <c r="ARP70" s="8"/>
      <c r="ARQ70" s="8"/>
      <c r="ARR70" s="8"/>
      <c r="ARS70" s="8"/>
      <c r="ART70" s="8"/>
      <c r="ARU70" s="8"/>
      <c r="ARV70" s="8"/>
      <c r="ARW70" s="8"/>
      <c r="ARX70" s="8"/>
      <c r="ARY70" s="8"/>
      <c r="ARZ70" s="8"/>
      <c r="ASA70" s="8"/>
      <c r="ASB70" s="8"/>
      <c r="ASC70" s="8"/>
      <c r="ASD70" s="8"/>
      <c r="ASE70" s="8"/>
      <c r="ASF70" s="8"/>
      <c r="ASG70" s="8"/>
      <c r="ASH70" s="8"/>
      <c r="ASI70" s="8"/>
      <c r="ASJ70" s="8"/>
      <c r="ASK70" s="8"/>
      <c r="ASL70" s="8"/>
      <c r="ASM70" s="8"/>
      <c r="ASN70" s="8"/>
      <c r="ASO70" s="8"/>
      <c r="ASP70" s="8"/>
      <c r="ASQ70" s="8"/>
      <c r="ASR70" s="8"/>
      <c r="ASS70" s="8"/>
      <c r="AST70" s="8"/>
      <c r="ASU70" s="8"/>
      <c r="ASV70" s="8"/>
      <c r="ASW70" s="8"/>
      <c r="ASX70" s="8"/>
      <c r="ASY70" s="8"/>
      <c r="ASZ70" s="8"/>
      <c r="ATA70" s="8"/>
      <c r="ATB70" s="8"/>
      <c r="ATC70" s="8"/>
      <c r="ATD70" s="8"/>
      <c r="ATE70" s="8"/>
      <c r="ATF70" s="8"/>
      <c r="ATG70" s="8"/>
      <c r="ATH70" s="8"/>
      <c r="ATI70" s="8"/>
      <c r="ATJ70" s="8"/>
      <c r="ATK70" s="8"/>
      <c r="ATL70" s="8"/>
      <c r="ATM70" s="8"/>
      <c r="ATN70" s="8"/>
      <c r="ATO70" s="8"/>
      <c r="ATP70" s="8"/>
      <c r="ATQ70" s="8"/>
      <c r="ATR70" s="8"/>
      <c r="ATS70" s="8"/>
      <c r="ATT70" s="8"/>
      <c r="ATU70" s="8"/>
      <c r="ATV70" s="8"/>
      <c r="ATW70" s="8"/>
      <c r="ATX70" s="8"/>
      <c r="ATY70" s="8"/>
      <c r="ATZ70" s="8"/>
      <c r="AUA70" s="8"/>
      <c r="AUB70" s="8"/>
      <c r="AUC70" s="8"/>
      <c r="AUD70" s="8"/>
      <c r="AUE70" s="8"/>
      <c r="AUF70" s="8"/>
      <c r="AUG70" s="8"/>
      <c r="AUH70" s="8"/>
      <c r="AUI70" s="8"/>
      <c r="AUJ70" s="8"/>
      <c r="AUK70" s="8"/>
      <c r="AUL70" s="8"/>
      <c r="AUM70" s="8"/>
      <c r="AUN70" s="8"/>
      <c r="AUO70" s="8"/>
      <c r="AUP70" s="8"/>
      <c r="AUQ70" s="8"/>
      <c r="AUR70" s="8"/>
      <c r="AUS70" s="8"/>
      <c r="AUT70" s="8"/>
      <c r="AUU70" s="8"/>
      <c r="AUV70" s="8"/>
      <c r="AUW70" s="8"/>
      <c r="AUX70" s="8"/>
      <c r="AUY70" s="8"/>
      <c r="AUZ70" s="8"/>
      <c r="AVA70" s="8"/>
      <c r="AVB70" s="8"/>
      <c r="AVC70" s="8"/>
      <c r="AVD70" s="8"/>
      <c r="AVE70" s="8"/>
      <c r="AVF70" s="8"/>
      <c r="AVG70" s="8"/>
      <c r="AVH70" s="8"/>
      <c r="AVI70" s="8"/>
      <c r="AVJ70" s="8"/>
      <c r="AVK70" s="8"/>
      <c r="AVL70" s="8"/>
      <c r="AVM70" s="8"/>
      <c r="AVN70" s="8"/>
      <c r="AVO70" s="8"/>
      <c r="AVP70" s="8"/>
      <c r="AVQ70" s="8"/>
      <c r="AVR70" s="8"/>
      <c r="AVS70" s="8"/>
      <c r="AVT70" s="8"/>
      <c r="AVU70" s="8"/>
      <c r="AVV70" s="8"/>
      <c r="AVW70" s="8"/>
      <c r="AVX70" s="8"/>
      <c r="AVY70" s="8"/>
      <c r="AVZ70" s="8"/>
      <c r="AWA70" s="8"/>
      <c r="AWB70" s="8"/>
      <c r="AWC70" s="8"/>
      <c r="AWD70" s="8"/>
      <c r="AWE70" s="8"/>
      <c r="AWF70" s="8"/>
      <c r="AWG70" s="8"/>
      <c r="AWH70" s="8"/>
      <c r="AWI70" s="8"/>
      <c r="AWJ70" s="8"/>
      <c r="AWK70" s="8"/>
      <c r="AWL70" s="8"/>
      <c r="AWM70" s="8"/>
      <c r="AWN70" s="8"/>
      <c r="AWO70" s="8"/>
      <c r="AWP70" s="8"/>
      <c r="AWQ70" s="8"/>
      <c r="AWR70" s="8"/>
      <c r="AWS70" s="8"/>
      <c r="AWT70" s="8"/>
      <c r="AWU70" s="8"/>
      <c r="AWV70" s="8"/>
      <c r="AWW70" s="8"/>
      <c r="AWX70" s="8"/>
      <c r="AWY70" s="8"/>
      <c r="AWZ70" s="8"/>
      <c r="AXA70" s="8"/>
      <c r="AXB70" s="8"/>
      <c r="AXC70" s="8"/>
      <c r="AXD70" s="8"/>
      <c r="AXE70" s="8"/>
      <c r="AXF70" s="8"/>
      <c r="AXG70" s="8"/>
      <c r="AXH70" s="8"/>
      <c r="AXI70" s="8"/>
      <c r="AXJ70" s="8"/>
      <c r="AXK70" s="8"/>
      <c r="AXL70" s="8"/>
      <c r="AXM70" s="8"/>
      <c r="AXN70" s="8"/>
      <c r="AXO70" s="8"/>
      <c r="AXP70" s="8"/>
      <c r="AXQ70" s="8"/>
      <c r="AXR70" s="8"/>
      <c r="AXS70" s="8"/>
      <c r="AXT70" s="8"/>
      <c r="AXU70" s="8"/>
      <c r="AXV70" s="8"/>
      <c r="AXW70" s="8"/>
      <c r="AXX70" s="8"/>
      <c r="AXY70" s="8"/>
      <c r="AXZ70" s="8"/>
      <c r="AYA70" s="8"/>
      <c r="AYB70" s="8"/>
      <c r="AYC70" s="8"/>
      <c r="AYD70" s="8"/>
      <c r="AYE70" s="8"/>
      <c r="AYF70" s="8"/>
      <c r="AYG70" s="8"/>
      <c r="AYH70" s="8"/>
      <c r="AYI70" s="8"/>
      <c r="AYJ70" s="8"/>
      <c r="AYK70" s="8"/>
      <c r="AYL70" s="8"/>
      <c r="AYM70" s="8"/>
      <c r="AYN70" s="8"/>
      <c r="AYO70" s="8"/>
      <c r="AYP70" s="8"/>
      <c r="AYQ70" s="8"/>
      <c r="AYR70" s="8"/>
      <c r="AYS70" s="8"/>
      <c r="AYT70" s="8"/>
      <c r="AYU70" s="8"/>
      <c r="AYV70" s="8"/>
      <c r="AYW70" s="8"/>
      <c r="AYX70" s="8"/>
      <c r="AYY70" s="8"/>
      <c r="AYZ70" s="8"/>
      <c r="AZA70" s="8"/>
      <c r="AZB70" s="8"/>
      <c r="AZC70" s="8"/>
      <c r="AZD70" s="8"/>
      <c r="AZE70" s="8"/>
      <c r="AZF70" s="8"/>
      <c r="AZG70" s="8"/>
      <c r="AZH70" s="8"/>
      <c r="AZI70" s="8"/>
      <c r="AZJ70" s="8"/>
      <c r="AZK70" s="8"/>
      <c r="AZL70" s="8"/>
      <c r="AZM70" s="8"/>
      <c r="AZN70" s="8"/>
      <c r="AZO70" s="8"/>
      <c r="AZP70" s="8"/>
      <c r="AZQ70" s="8"/>
      <c r="AZR70" s="8"/>
      <c r="AZS70" s="8"/>
      <c r="AZT70" s="8"/>
      <c r="AZU70" s="8"/>
      <c r="AZV70" s="8"/>
      <c r="AZW70" s="8"/>
      <c r="AZX70" s="8"/>
      <c r="AZY70" s="8"/>
      <c r="AZZ70" s="8"/>
      <c r="BAA70" s="8"/>
      <c r="BAB70" s="8"/>
      <c r="BAC70" s="8"/>
      <c r="BAD70" s="8"/>
      <c r="BAE70" s="8"/>
      <c r="BAF70" s="8"/>
      <c r="BAG70" s="8"/>
      <c r="BAH70" s="8"/>
      <c r="BAI70" s="8"/>
      <c r="BAJ70" s="8"/>
      <c r="BAK70" s="8"/>
      <c r="BAL70" s="8"/>
      <c r="BAM70" s="8"/>
      <c r="BAN70" s="8"/>
      <c r="BAO70" s="8"/>
      <c r="BAP70" s="8"/>
      <c r="BAQ70" s="8"/>
      <c r="BAR70" s="8"/>
      <c r="BAS70" s="8"/>
      <c r="BAT70" s="8"/>
      <c r="BAU70" s="8"/>
      <c r="BAV70" s="8"/>
      <c r="BAW70" s="8"/>
      <c r="BAX70" s="8"/>
      <c r="BAY70" s="8"/>
      <c r="BAZ70" s="8"/>
      <c r="BBA70" s="8"/>
      <c r="BBB70" s="8"/>
      <c r="BBC70" s="8"/>
      <c r="BBD70" s="8"/>
      <c r="BBE70" s="8"/>
      <c r="BBF70" s="8"/>
      <c r="BBG70" s="8"/>
      <c r="BBH70" s="8"/>
      <c r="BBI70" s="8"/>
      <c r="BBJ70" s="8"/>
      <c r="BBK70" s="8"/>
      <c r="BBL70" s="8"/>
      <c r="BBM70" s="8"/>
      <c r="BBN70" s="8"/>
      <c r="BBO70" s="8"/>
      <c r="BBP70" s="8"/>
      <c r="BBQ70" s="8"/>
      <c r="BBR70" s="8"/>
      <c r="BBS70" s="8"/>
      <c r="BBT70" s="8"/>
      <c r="BBU70" s="8"/>
      <c r="BBV70" s="8"/>
      <c r="BBW70" s="8"/>
      <c r="BBX70" s="8"/>
      <c r="BBY70" s="8"/>
      <c r="BBZ70" s="8"/>
      <c r="BCA70" s="8"/>
      <c r="BCB70" s="8"/>
      <c r="BCC70" s="8"/>
      <c r="BCD70" s="8"/>
      <c r="BCE70" s="8"/>
      <c r="BCF70" s="8"/>
      <c r="BCG70" s="8"/>
      <c r="BCH70" s="8"/>
      <c r="BCI70" s="8"/>
      <c r="BCJ70" s="8"/>
      <c r="BCK70" s="8"/>
      <c r="BCL70" s="8"/>
      <c r="BCM70" s="8"/>
      <c r="BCN70" s="8"/>
      <c r="BCO70" s="8"/>
      <c r="BCP70" s="8"/>
      <c r="BCQ70" s="8"/>
      <c r="BCR70" s="8"/>
      <c r="BCS70" s="8"/>
      <c r="BCT70" s="8"/>
      <c r="BCU70" s="8"/>
      <c r="BCV70" s="8"/>
      <c r="BCW70" s="8"/>
      <c r="BCX70" s="8"/>
      <c r="BCY70" s="8"/>
      <c r="BCZ70" s="8"/>
      <c r="BDA70" s="8"/>
      <c r="BDB70" s="8"/>
      <c r="BDC70" s="8"/>
      <c r="BDD70" s="8"/>
      <c r="BDE70" s="8"/>
      <c r="BDF70" s="8"/>
      <c r="BDG70" s="8"/>
      <c r="BDH70" s="8"/>
      <c r="BDI70" s="8"/>
      <c r="BDJ70" s="8"/>
      <c r="BDK70" s="8"/>
      <c r="BDL70" s="8"/>
      <c r="BDM70" s="8"/>
      <c r="BDN70" s="8"/>
      <c r="BDO70" s="8"/>
      <c r="BDP70" s="8"/>
      <c r="BDQ70" s="8"/>
      <c r="BDR70" s="8"/>
      <c r="BDS70" s="8"/>
      <c r="BDT70" s="8"/>
      <c r="BDU70" s="8"/>
      <c r="BDV70" s="8"/>
      <c r="BDW70" s="8"/>
      <c r="BDX70" s="8"/>
      <c r="BDY70" s="8"/>
      <c r="BDZ70" s="8"/>
      <c r="BEA70" s="8"/>
      <c r="BEB70" s="8"/>
      <c r="BEC70" s="8"/>
      <c r="BED70" s="8"/>
      <c r="BEE70" s="8"/>
      <c r="BEF70" s="8"/>
      <c r="BEG70" s="8"/>
      <c r="BEH70" s="8"/>
      <c r="BEI70" s="8"/>
      <c r="BEJ70" s="8"/>
      <c r="BEK70" s="8"/>
      <c r="BEL70" s="8"/>
      <c r="BEM70" s="8"/>
      <c r="BEN70" s="8"/>
      <c r="BEO70" s="8"/>
      <c r="BEP70" s="8"/>
      <c r="BEQ70" s="8"/>
      <c r="BER70" s="8"/>
      <c r="BES70" s="8"/>
      <c r="BET70" s="8"/>
      <c r="BEU70" s="8"/>
      <c r="BEV70" s="8"/>
      <c r="BEW70" s="8"/>
      <c r="BEX70" s="8"/>
      <c r="BEY70" s="8"/>
      <c r="BEZ70" s="8"/>
      <c r="BFA70" s="8"/>
      <c r="BFB70" s="8"/>
      <c r="BFC70" s="8"/>
      <c r="BFD70" s="8"/>
      <c r="BFE70" s="8"/>
      <c r="BFF70" s="8"/>
      <c r="BFG70" s="8"/>
      <c r="BFH70" s="8"/>
      <c r="BFI70" s="8"/>
      <c r="BFJ70" s="8"/>
      <c r="BFK70" s="8"/>
      <c r="BFL70" s="8"/>
      <c r="BFM70" s="8"/>
      <c r="BFN70" s="8"/>
      <c r="BFO70" s="8"/>
      <c r="BFP70" s="8"/>
      <c r="BFQ70" s="8"/>
      <c r="BFR70" s="8"/>
      <c r="BFS70" s="8"/>
      <c r="BFT70" s="8"/>
      <c r="BFU70" s="8"/>
      <c r="BFV70" s="8"/>
      <c r="BFW70" s="8"/>
      <c r="BFX70" s="8"/>
      <c r="BFY70" s="8"/>
      <c r="BFZ70" s="8"/>
      <c r="BGA70" s="8"/>
      <c r="BGB70" s="8"/>
      <c r="BGC70" s="8"/>
      <c r="BGD70" s="8"/>
      <c r="BGE70" s="8"/>
      <c r="BGF70" s="8"/>
      <c r="BGG70" s="8"/>
      <c r="BGH70" s="8"/>
      <c r="BGI70" s="8"/>
      <c r="BGJ70" s="8"/>
      <c r="BGK70" s="8"/>
      <c r="BGL70" s="8"/>
      <c r="BGM70" s="8"/>
      <c r="BGN70" s="8"/>
      <c r="BGO70" s="8"/>
      <c r="BGP70" s="8"/>
      <c r="BGQ70" s="8"/>
      <c r="BGR70" s="8"/>
      <c r="BGS70" s="8"/>
      <c r="BGT70" s="8"/>
      <c r="BGU70" s="8"/>
      <c r="BGV70" s="8"/>
      <c r="BGW70" s="8"/>
      <c r="BGX70" s="8"/>
      <c r="BGY70" s="8"/>
      <c r="BGZ70" s="8"/>
      <c r="BHA70" s="8"/>
      <c r="BHB70" s="8"/>
      <c r="BHC70" s="8"/>
      <c r="BHD70" s="8"/>
      <c r="BHE70" s="8"/>
      <c r="BHF70" s="8"/>
      <c r="BHG70" s="8"/>
      <c r="BHH70" s="8"/>
      <c r="BHI70" s="8"/>
      <c r="BHJ70" s="8"/>
      <c r="BHK70" s="8"/>
      <c r="BHL70" s="8"/>
      <c r="BHM70" s="8"/>
      <c r="BHN70" s="8"/>
      <c r="BHO70" s="8"/>
      <c r="BHP70" s="8"/>
      <c r="BHQ70" s="8"/>
      <c r="BHR70" s="8"/>
      <c r="BHS70" s="8"/>
      <c r="BHT70" s="8"/>
      <c r="BHU70" s="8"/>
      <c r="BHV70" s="8"/>
      <c r="BHW70" s="8"/>
      <c r="BHX70" s="8"/>
      <c r="BHY70" s="8"/>
      <c r="BHZ70" s="8"/>
      <c r="BIA70" s="8"/>
      <c r="BIB70" s="8"/>
      <c r="BIC70" s="8"/>
      <c r="BID70" s="8"/>
      <c r="BIE70" s="8"/>
      <c r="BIF70" s="8"/>
      <c r="BIG70" s="8"/>
      <c r="BIH70" s="8"/>
      <c r="BII70" s="8"/>
      <c r="BIJ70" s="8"/>
      <c r="BIK70" s="8"/>
      <c r="BIL70" s="8"/>
      <c r="BIM70" s="8"/>
      <c r="BIN70" s="8"/>
      <c r="BIO70" s="8"/>
      <c r="BIP70" s="8"/>
      <c r="BIQ70" s="8"/>
      <c r="BIR70" s="8"/>
      <c r="BIS70" s="8"/>
      <c r="BIT70" s="8"/>
      <c r="BIU70" s="8"/>
      <c r="BIV70" s="8"/>
      <c r="BIW70" s="8"/>
      <c r="BIX70" s="8"/>
      <c r="BIY70" s="8"/>
      <c r="BIZ70" s="8"/>
      <c r="BJA70" s="8"/>
      <c r="BJB70" s="8"/>
      <c r="BJC70" s="8"/>
      <c r="BJD70" s="8"/>
      <c r="BJE70" s="8"/>
      <c r="BJF70" s="8"/>
      <c r="BJG70" s="8"/>
      <c r="BJH70" s="8"/>
      <c r="BJI70" s="8"/>
      <c r="BJJ70" s="8"/>
      <c r="BJK70" s="8"/>
      <c r="BJL70" s="8"/>
      <c r="BJM70" s="8"/>
      <c r="BJN70" s="8"/>
      <c r="BJO70" s="8"/>
      <c r="BJP70" s="8"/>
      <c r="BJQ70" s="8"/>
      <c r="BJR70" s="8"/>
      <c r="BJS70" s="8"/>
      <c r="BJT70" s="8"/>
      <c r="BJU70" s="8"/>
      <c r="BJV70" s="8"/>
      <c r="BJW70" s="8"/>
      <c r="BJX70" s="8"/>
      <c r="BJY70" s="8"/>
      <c r="BJZ70" s="8"/>
      <c r="BKA70" s="8"/>
      <c r="BKB70" s="8"/>
      <c r="BKC70" s="8"/>
      <c r="BKD70" s="8"/>
      <c r="BKE70" s="8"/>
      <c r="BKF70" s="8"/>
      <c r="BKG70" s="8"/>
      <c r="BKH70" s="8"/>
      <c r="BKI70" s="8"/>
      <c r="BKJ70" s="8"/>
      <c r="BKK70" s="8"/>
      <c r="BKL70" s="8"/>
      <c r="BKM70" s="8"/>
      <c r="BKN70" s="8"/>
      <c r="BKO70" s="8"/>
      <c r="BKP70" s="8"/>
      <c r="BKQ70" s="8"/>
      <c r="BKR70" s="8"/>
      <c r="BKS70" s="8"/>
      <c r="BKT70" s="8"/>
      <c r="BKU70" s="8"/>
      <c r="BKV70" s="8"/>
      <c r="BKW70" s="8"/>
      <c r="BKX70" s="8"/>
      <c r="BKY70" s="8"/>
      <c r="BKZ70" s="8"/>
      <c r="BLA70" s="8"/>
      <c r="BLB70" s="8"/>
      <c r="BLC70" s="8"/>
      <c r="BLD70" s="8"/>
      <c r="BLE70" s="8"/>
      <c r="BLF70" s="8"/>
      <c r="BLG70" s="8"/>
      <c r="BLH70" s="8"/>
      <c r="BLI70" s="8"/>
      <c r="BLJ70" s="8"/>
      <c r="BLK70" s="8"/>
      <c r="BLL70" s="8"/>
      <c r="BLM70" s="8"/>
      <c r="BLN70" s="8"/>
      <c r="BLO70" s="8"/>
      <c r="BLP70" s="8"/>
      <c r="BLQ70" s="8"/>
      <c r="BLR70" s="8"/>
      <c r="BLS70" s="8"/>
      <c r="BLT70" s="8"/>
      <c r="BLU70" s="8"/>
      <c r="BLV70" s="8"/>
      <c r="BLW70" s="8"/>
      <c r="BLX70" s="8"/>
      <c r="BLY70" s="8"/>
      <c r="BLZ70" s="8"/>
      <c r="BMA70" s="8"/>
      <c r="BMB70" s="8"/>
      <c r="BMC70" s="8"/>
      <c r="BMD70" s="8"/>
      <c r="BME70" s="8"/>
      <c r="BMF70" s="8"/>
      <c r="BMG70" s="8"/>
      <c r="BMH70" s="8"/>
      <c r="BMI70" s="8"/>
      <c r="BMJ70" s="8"/>
      <c r="BMK70" s="8"/>
      <c r="BML70" s="8"/>
      <c r="BMM70" s="8"/>
      <c r="BMN70" s="8"/>
      <c r="BMO70" s="8"/>
      <c r="BMP70" s="8"/>
      <c r="BMQ70" s="8"/>
      <c r="BMR70" s="8"/>
      <c r="BMS70" s="8"/>
      <c r="BMT70" s="8"/>
      <c r="BMU70" s="8"/>
      <c r="BMV70" s="8"/>
      <c r="BMW70" s="8"/>
      <c r="BMX70" s="8"/>
      <c r="BMY70" s="8"/>
      <c r="BMZ70" s="8"/>
      <c r="BNA70" s="8"/>
      <c r="BNB70" s="8"/>
      <c r="BNC70" s="8"/>
      <c r="BND70" s="8"/>
      <c r="BNE70" s="8"/>
      <c r="BNF70" s="8"/>
      <c r="BNG70" s="8"/>
      <c r="BNH70" s="8"/>
      <c r="BNI70" s="8"/>
      <c r="BNJ70" s="8"/>
      <c r="BNK70" s="8"/>
      <c r="BNL70" s="8"/>
      <c r="BNM70" s="8"/>
      <c r="BNN70" s="8"/>
      <c r="BNO70" s="8"/>
      <c r="BNP70" s="8"/>
      <c r="BNQ70" s="8"/>
      <c r="BNR70" s="8"/>
      <c r="BNS70" s="8"/>
      <c r="BNT70" s="8"/>
      <c r="BNU70" s="8"/>
      <c r="BNV70" s="8"/>
      <c r="BNW70" s="8"/>
      <c r="BNX70" s="8"/>
      <c r="BNY70" s="8"/>
      <c r="BNZ70" s="8"/>
      <c r="BOA70" s="8"/>
      <c r="BOB70" s="8"/>
      <c r="BOC70" s="8"/>
      <c r="BOD70" s="8"/>
      <c r="BOE70" s="8"/>
      <c r="BOF70" s="8"/>
      <c r="BOG70" s="8"/>
      <c r="BOH70" s="8"/>
      <c r="BOI70" s="8"/>
      <c r="BOJ70" s="8"/>
      <c r="BOK70" s="8"/>
      <c r="BOL70" s="8"/>
      <c r="BOM70" s="8"/>
      <c r="BON70" s="8"/>
      <c r="BOO70" s="8"/>
      <c r="BOP70" s="8"/>
      <c r="BOQ70" s="8"/>
      <c r="BOR70" s="8"/>
      <c r="BOS70" s="8"/>
      <c r="BOT70" s="8"/>
      <c r="BOU70" s="8"/>
      <c r="BOV70" s="8"/>
      <c r="BOW70" s="8"/>
      <c r="BOX70" s="8"/>
      <c r="BOY70" s="8"/>
      <c r="BOZ70" s="8"/>
      <c r="BPA70" s="8"/>
      <c r="BPB70" s="8"/>
      <c r="BPC70" s="8"/>
      <c r="BPD70" s="8"/>
      <c r="BPE70" s="8"/>
      <c r="BPF70" s="8"/>
      <c r="BPG70" s="8"/>
      <c r="BPH70" s="8"/>
      <c r="BPI70" s="8"/>
      <c r="BPJ70" s="8"/>
      <c r="BPK70" s="8"/>
      <c r="BPL70" s="8"/>
      <c r="BPM70" s="8"/>
      <c r="BPN70" s="8"/>
      <c r="BPO70" s="8"/>
      <c r="BPP70" s="8"/>
      <c r="BPQ70" s="8"/>
      <c r="BPR70" s="8"/>
      <c r="BPS70" s="8"/>
      <c r="BPT70" s="8"/>
      <c r="BPU70" s="8"/>
      <c r="BPV70" s="8"/>
      <c r="BPW70" s="8"/>
      <c r="BPX70" s="8"/>
      <c r="BPY70" s="8"/>
      <c r="BPZ70" s="8"/>
      <c r="BQA70" s="8"/>
      <c r="BQB70" s="8"/>
      <c r="BQC70" s="8"/>
      <c r="BQD70" s="8"/>
      <c r="BQE70" s="8"/>
      <c r="BQF70" s="8"/>
      <c r="BQG70" s="8"/>
      <c r="BQH70" s="8"/>
      <c r="BQI70" s="8"/>
      <c r="BQJ70" s="8"/>
      <c r="BQK70" s="8"/>
      <c r="BQL70" s="8"/>
      <c r="BQM70" s="8"/>
      <c r="BQN70" s="8"/>
      <c r="BQO70" s="8"/>
      <c r="BQP70" s="8"/>
      <c r="BQQ70" s="8"/>
      <c r="BQR70" s="8"/>
      <c r="BQS70" s="8"/>
      <c r="BQT70" s="8"/>
      <c r="BQU70" s="8"/>
      <c r="BQV70" s="8"/>
      <c r="BQW70" s="8"/>
      <c r="BQX70" s="8"/>
      <c r="BQY70" s="8"/>
      <c r="BQZ70" s="8"/>
      <c r="BRA70" s="8"/>
      <c r="BRB70" s="8"/>
      <c r="BRC70" s="8"/>
      <c r="BRD70" s="8"/>
      <c r="BRE70" s="8"/>
      <c r="BRF70" s="8"/>
      <c r="BRG70" s="8"/>
      <c r="BRH70" s="8"/>
      <c r="BRI70" s="8"/>
      <c r="BRJ70" s="8"/>
      <c r="BRK70" s="8"/>
      <c r="BRL70" s="8"/>
      <c r="BRM70" s="8"/>
      <c r="BRN70" s="8"/>
      <c r="BRO70" s="8"/>
      <c r="BRP70" s="8"/>
      <c r="BRQ70" s="8"/>
      <c r="BRR70" s="8"/>
      <c r="BRS70" s="8"/>
      <c r="BRT70" s="8"/>
      <c r="BRU70" s="8"/>
      <c r="BRV70" s="8"/>
      <c r="BRW70" s="8"/>
      <c r="BRX70" s="8"/>
      <c r="BRY70" s="8"/>
      <c r="BRZ70" s="8"/>
      <c r="BSA70" s="8"/>
      <c r="BSB70" s="8"/>
      <c r="BSC70" s="8"/>
      <c r="BSD70" s="8"/>
      <c r="BSE70" s="8"/>
      <c r="BSF70" s="8"/>
      <c r="BSG70" s="8"/>
      <c r="BSH70" s="8"/>
      <c r="BSI70" s="8"/>
      <c r="BSJ70" s="8"/>
      <c r="BSK70" s="8"/>
      <c r="BSL70" s="8"/>
      <c r="BSM70" s="8"/>
      <c r="BSN70" s="8"/>
      <c r="BSO70" s="8"/>
      <c r="BSP70" s="8"/>
      <c r="BSQ70" s="8"/>
      <c r="BSR70" s="8"/>
      <c r="BSS70" s="8"/>
      <c r="BST70" s="8"/>
      <c r="BSU70" s="8"/>
      <c r="BSV70" s="8"/>
      <c r="BSW70" s="8"/>
      <c r="BSX70" s="8"/>
      <c r="BSY70" s="8"/>
      <c r="BSZ70" s="8"/>
      <c r="BTA70" s="8"/>
      <c r="BTB70" s="8"/>
      <c r="BTC70" s="8"/>
      <c r="BTD70" s="8"/>
      <c r="BTE70" s="8"/>
      <c r="BTF70" s="8"/>
      <c r="BTG70" s="8"/>
      <c r="BTH70" s="8"/>
      <c r="BTI70" s="8"/>
      <c r="BTJ70" s="8"/>
      <c r="BTK70" s="8"/>
      <c r="BTL70" s="8"/>
      <c r="BTM70" s="8"/>
      <c r="BTN70" s="8"/>
      <c r="BTO70" s="8"/>
      <c r="BTP70" s="8"/>
      <c r="BTQ70" s="8"/>
      <c r="BTR70" s="8"/>
      <c r="BTS70" s="8"/>
      <c r="BTT70" s="8"/>
      <c r="BTU70" s="8"/>
      <c r="BTV70" s="8"/>
      <c r="BTW70" s="8"/>
      <c r="BTX70" s="8"/>
      <c r="BTY70" s="8"/>
      <c r="BTZ70" s="8"/>
      <c r="BUA70" s="8"/>
      <c r="BUB70" s="8"/>
      <c r="BUC70" s="8"/>
      <c r="BUD70" s="8"/>
      <c r="BUE70" s="8"/>
      <c r="BUF70" s="8"/>
      <c r="BUG70" s="8"/>
      <c r="BUH70" s="8"/>
      <c r="BUI70" s="8"/>
      <c r="BUJ70" s="8"/>
      <c r="BUK70" s="8"/>
      <c r="BUL70" s="8"/>
      <c r="BUM70" s="8"/>
      <c r="BUN70" s="8"/>
      <c r="BUO70" s="8"/>
      <c r="BUP70" s="8"/>
      <c r="BUQ70" s="8"/>
      <c r="BUR70" s="8"/>
      <c r="BUS70" s="8"/>
      <c r="BUT70" s="8"/>
      <c r="BUU70" s="8"/>
      <c r="BUV70" s="8"/>
      <c r="BUW70" s="8"/>
      <c r="BUX70" s="8"/>
      <c r="BUY70" s="8"/>
      <c r="BUZ70" s="8"/>
      <c r="BVA70" s="8"/>
      <c r="BVB70" s="8"/>
      <c r="BVC70" s="8"/>
      <c r="BVD70" s="8"/>
      <c r="BVE70" s="8"/>
      <c r="BVF70" s="8"/>
      <c r="BVG70" s="8"/>
      <c r="BVH70" s="8"/>
      <c r="BVI70" s="8"/>
      <c r="BVJ70" s="8"/>
      <c r="BVK70" s="8"/>
      <c r="BVL70" s="8"/>
      <c r="BVM70" s="8"/>
      <c r="BVN70" s="8"/>
      <c r="BVO70" s="8"/>
      <c r="BVP70" s="8"/>
      <c r="BVQ70" s="8"/>
      <c r="BVR70" s="8"/>
      <c r="BVS70" s="8"/>
      <c r="BVT70" s="8"/>
      <c r="BVU70" s="8"/>
      <c r="BVV70" s="8"/>
      <c r="BVW70" s="8"/>
      <c r="BVX70" s="8"/>
      <c r="BVY70" s="8"/>
      <c r="BVZ70" s="8"/>
      <c r="BWA70" s="8"/>
      <c r="BWB70" s="8"/>
      <c r="BWC70" s="8"/>
      <c r="BWD70" s="8"/>
      <c r="BWE70" s="8"/>
      <c r="BWF70" s="8"/>
      <c r="BWG70" s="8"/>
      <c r="BWH70" s="8"/>
      <c r="BWI70" s="8"/>
      <c r="BWJ70" s="8"/>
      <c r="BWK70" s="8"/>
      <c r="BWL70" s="8"/>
      <c r="BWM70" s="8"/>
      <c r="BWN70" s="8"/>
      <c r="BWO70" s="8"/>
      <c r="BWP70" s="8"/>
      <c r="BWQ70" s="8"/>
    </row>
    <row r="71" spans="1:1967" s="445" customFormat="1" ht="102" customHeight="1">
      <c r="A71" s="9" t="s">
        <v>6171</v>
      </c>
      <c r="B71" s="100" t="s">
        <v>97</v>
      </c>
      <c r="C71" s="3" t="s">
        <v>644</v>
      </c>
      <c r="D71" s="3" t="s">
        <v>141</v>
      </c>
      <c r="E71" s="3" t="s">
        <v>136</v>
      </c>
      <c r="F71" s="3"/>
      <c r="G71" s="3" t="s">
        <v>385</v>
      </c>
      <c r="H71" s="20">
        <v>0</v>
      </c>
      <c r="I71" s="34">
        <v>470000000</v>
      </c>
      <c r="J71" s="21" t="s">
        <v>1330</v>
      </c>
      <c r="K71" s="19" t="s">
        <v>1949</v>
      </c>
      <c r="L71" s="138" t="s">
        <v>3428</v>
      </c>
      <c r="M71" s="141" t="s">
        <v>383</v>
      </c>
      <c r="N71" s="361" t="s">
        <v>8875</v>
      </c>
      <c r="O71" s="3" t="s">
        <v>1382</v>
      </c>
      <c r="P71" s="7" t="s">
        <v>1352</v>
      </c>
      <c r="Q71" s="3" t="s">
        <v>1351</v>
      </c>
      <c r="R71" s="133">
        <v>20.501000000000001</v>
      </c>
      <c r="S71" s="18">
        <v>192800</v>
      </c>
      <c r="T71" s="83">
        <f t="shared" si="3"/>
        <v>3952592.8000000003</v>
      </c>
      <c r="U71" s="83">
        <f t="shared" si="0"/>
        <v>4426903.9360000007</v>
      </c>
      <c r="V71" s="9" t="s">
        <v>1341</v>
      </c>
      <c r="W71" s="153" t="s">
        <v>1410</v>
      </c>
      <c r="X71" s="9"/>
    </row>
    <row r="72" spans="1:1967" s="445" customFormat="1" ht="102" customHeight="1">
      <c r="A72" s="9" t="s">
        <v>6172</v>
      </c>
      <c r="B72" s="100" t="s">
        <v>97</v>
      </c>
      <c r="C72" s="3" t="s">
        <v>645</v>
      </c>
      <c r="D72" s="3" t="s">
        <v>142</v>
      </c>
      <c r="E72" s="3" t="s">
        <v>136</v>
      </c>
      <c r="F72" s="3"/>
      <c r="G72" s="3" t="s">
        <v>385</v>
      </c>
      <c r="H72" s="20">
        <v>0</v>
      </c>
      <c r="I72" s="34">
        <v>470000000</v>
      </c>
      <c r="J72" s="21" t="s">
        <v>1330</v>
      </c>
      <c r="K72" s="19" t="s">
        <v>1949</v>
      </c>
      <c r="L72" s="138" t="s">
        <v>3428</v>
      </c>
      <c r="M72" s="141" t="s">
        <v>383</v>
      </c>
      <c r="N72" s="361" t="s">
        <v>8875</v>
      </c>
      <c r="O72" s="3" t="s">
        <v>1382</v>
      </c>
      <c r="P72" s="7" t="s">
        <v>1352</v>
      </c>
      <c r="Q72" s="3" t="s">
        <v>1351</v>
      </c>
      <c r="R72" s="133">
        <v>7.78</v>
      </c>
      <c r="S72" s="18">
        <v>192800</v>
      </c>
      <c r="T72" s="83">
        <f t="shared" si="3"/>
        <v>1499984</v>
      </c>
      <c r="U72" s="83">
        <f t="shared" si="0"/>
        <v>1679982.08</v>
      </c>
      <c r="V72" s="9" t="s">
        <v>1341</v>
      </c>
      <c r="W72" s="148" t="s">
        <v>1410</v>
      </c>
      <c r="X72" s="9"/>
    </row>
    <row r="73" spans="1:1967" s="445" customFormat="1" ht="102" customHeight="1">
      <c r="A73" s="9" t="s">
        <v>6173</v>
      </c>
      <c r="B73" s="100" t="s">
        <v>97</v>
      </c>
      <c r="C73" s="9" t="s">
        <v>835</v>
      </c>
      <c r="D73" s="3" t="s">
        <v>143</v>
      </c>
      <c r="E73" s="3" t="s">
        <v>136</v>
      </c>
      <c r="F73" s="3"/>
      <c r="G73" s="3" t="s">
        <v>385</v>
      </c>
      <c r="H73" s="20">
        <v>0</v>
      </c>
      <c r="I73" s="34">
        <v>470000000</v>
      </c>
      <c r="J73" s="21" t="s">
        <v>1330</v>
      </c>
      <c r="K73" s="19" t="s">
        <v>1949</v>
      </c>
      <c r="L73" s="138" t="s">
        <v>3428</v>
      </c>
      <c r="M73" s="141" t="s">
        <v>383</v>
      </c>
      <c r="N73" s="361" t="s">
        <v>8875</v>
      </c>
      <c r="O73" s="3" t="s">
        <v>1382</v>
      </c>
      <c r="P73" s="7" t="s">
        <v>1352</v>
      </c>
      <c r="Q73" s="3" t="s">
        <v>1351</v>
      </c>
      <c r="R73" s="133">
        <v>20.591000000000001</v>
      </c>
      <c r="S73" s="18">
        <v>193100</v>
      </c>
      <c r="T73" s="83">
        <f t="shared" si="3"/>
        <v>3976122.1</v>
      </c>
      <c r="U73" s="83">
        <f t="shared" si="0"/>
        <v>4453256.7520000003</v>
      </c>
      <c r="V73" s="9" t="s">
        <v>1341</v>
      </c>
      <c r="W73" s="153" t="s">
        <v>1410</v>
      </c>
      <c r="X73" s="9"/>
    </row>
    <row r="74" spans="1:1967" s="445" customFormat="1" ht="102" customHeight="1">
      <c r="A74" s="9" t="s">
        <v>6174</v>
      </c>
      <c r="B74" s="100" t="s">
        <v>97</v>
      </c>
      <c r="C74" s="3" t="s">
        <v>646</v>
      </c>
      <c r="D74" s="3" t="s">
        <v>144</v>
      </c>
      <c r="E74" s="3" t="s">
        <v>136</v>
      </c>
      <c r="F74" s="3"/>
      <c r="G74" s="3" t="s">
        <v>385</v>
      </c>
      <c r="H74" s="20">
        <v>0</v>
      </c>
      <c r="I74" s="34">
        <v>470000000</v>
      </c>
      <c r="J74" s="21" t="s">
        <v>1330</v>
      </c>
      <c r="K74" s="19" t="s">
        <v>1949</v>
      </c>
      <c r="L74" s="138" t="s">
        <v>3428</v>
      </c>
      <c r="M74" s="141" t="s">
        <v>383</v>
      </c>
      <c r="N74" s="361" t="s">
        <v>8875</v>
      </c>
      <c r="O74" s="3" t="s">
        <v>1382</v>
      </c>
      <c r="P74" s="7" t="s">
        <v>1352</v>
      </c>
      <c r="Q74" s="3" t="s">
        <v>1351</v>
      </c>
      <c r="R74" s="133">
        <v>4.9219999999999997</v>
      </c>
      <c r="S74" s="18">
        <v>193100</v>
      </c>
      <c r="T74" s="83">
        <f t="shared" si="3"/>
        <v>950438.2</v>
      </c>
      <c r="U74" s="83">
        <f t="shared" si="0"/>
        <v>1064490.784</v>
      </c>
      <c r="V74" s="9" t="s">
        <v>1341</v>
      </c>
      <c r="W74" s="148" t="s">
        <v>1410</v>
      </c>
      <c r="X74" s="9"/>
    </row>
    <row r="75" spans="1:1967" s="445" customFormat="1" ht="102" customHeight="1">
      <c r="A75" s="9" t="s">
        <v>6175</v>
      </c>
      <c r="B75" s="100" t="s">
        <v>97</v>
      </c>
      <c r="C75" s="3" t="s">
        <v>647</v>
      </c>
      <c r="D75" s="3" t="s">
        <v>145</v>
      </c>
      <c r="E75" s="3" t="s">
        <v>136</v>
      </c>
      <c r="F75" s="3"/>
      <c r="G75" s="3" t="s">
        <v>385</v>
      </c>
      <c r="H75" s="20">
        <v>0</v>
      </c>
      <c r="I75" s="34">
        <v>470000000</v>
      </c>
      <c r="J75" s="21" t="s">
        <v>1330</v>
      </c>
      <c r="K75" s="19" t="s">
        <v>1949</v>
      </c>
      <c r="L75" s="138" t="s">
        <v>3428</v>
      </c>
      <c r="M75" s="141" t="s">
        <v>383</v>
      </c>
      <c r="N75" s="361" t="s">
        <v>8875</v>
      </c>
      <c r="O75" s="3" t="s">
        <v>1382</v>
      </c>
      <c r="P75" s="7" t="s">
        <v>1352</v>
      </c>
      <c r="Q75" s="3" t="s">
        <v>1351</v>
      </c>
      <c r="R75" s="133">
        <v>32.716000000000001</v>
      </c>
      <c r="S75" s="18">
        <v>194800</v>
      </c>
      <c r="T75" s="83">
        <f t="shared" si="3"/>
        <v>6373076.7999999998</v>
      </c>
      <c r="U75" s="83">
        <f t="shared" si="0"/>
        <v>7137846.0160000008</v>
      </c>
      <c r="V75" s="9" t="s">
        <v>1341</v>
      </c>
      <c r="W75" s="153" t="s">
        <v>1410</v>
      </c>
      <c r="X75" s="9"/>
    </row>
    <row r="76" spans="1:1967" s="445" customFormat="1" ht="102" customHeight="1">
      <c r="A76" s="9" t="s">
        <v>6176</v>
      </c>
      <c r="B76" s="100" t="s">
        <v>97</v>
      </c>
      <c r="C76" s="3" t="s">
        <v>648</v>
      </c>
      <c r="D76" s="3" t="s">
        <v>146</v>
      </c>
      <c r="E76" s="3" t="s">
        <v>136</v>
      </c>
      <c r="F76" s="3"/>
      <c r="G76" s="3" t="s">
        <v>385</v>
      </c>
      <c r="H76" s="20">
        <v>0</v>
      </c>
      <c r="I76" s="34">
        <v>470000000</v>
      </c>
      <c r="J76" s="21" t="s">
        <v>1330</v>
      </c>
      <c r="K76" s="19" t="s">
        <v>1949</v>
      </c>
      <c r="L76" s="138" t="s">
        <v>3428</v>
      </c>
      <c r="M76" s="141" t="s">
        <v>383</v>
      </c>
      <c r="N76" s="361" t="s">
        <v>8875</v>
      </c>
      <c r="O76" s="3" t="s">
        <v>1382</v>
      </c>
      <c r="P76" s="7" t="s">
        <v>1352</v>
      </c>
      <c r="Q76" s="3" t="s">
        <v>1351</v>
      </c>
      <c r="R76" s="133">
        <v>5.8949999999999996</v>
      </c>
      <c r="S76" s="18">
        <v>199700</v>
      </c>
      <c r="T76" s="83">
        <f t="shared" si="3"/>
        <v>1177231.5</v>
      </c>
      <c r="U76" s="83">
        <f t="shared" si="0"/>
        <v>1318499.28</v>
      </c>
      <c r="V76" s="9" t="s">
        <v>1341</v>
      </c>
      <c r="W76" s="148" t="s">
        <v>1410</v>
      </c>
      <c r="X76" s="9"/>
    </row>
    <row r="77" spans="1:1967" s="445" customFormat="1" ht="102" customHeight="1">
      <c r="A77" s="9" t="s">
        <v>6177</v>
      </c>
      <c r="B77" s="100" t="s">
        <v>97</v>
      </c>
      <c r="C77" s="111" t="s">
        <v>836</v>
      </c>
      <c r="D77" s="3" t="s">
        <v>147</v>
      </c>
      <c r="E77" s="3" t="s">
        <v>136</v>
      </c>
      <c r="F77" s="3"/>
      <c r="G77" s="3" t="s">
        <v>385</v>
      </c>
      <c r="H77" s="20">
        <v>0</v>
      </c>
      <c r="I77" s="34">
        <v>470000000</v>
      </c>
      <c r="J77" s="21" t="s">
        <v>1330</v>
      </c>
      <c r="K77" s="19" t="s">
        <v>1949</v>
      </c>
      <c r="L77" s="138" t="s">
        <v>3428</v>
      </c>
      <c r="M77" s="141" t="s">
        <v>383</v>
      </c>
      <c r="N77" s="361" t="s">
        <v>8875</v>
      </c>
      <c r="O77" s="3" t="s">
        <v>1382</v>
      </c>
      <c r="P77" s="7" t="s">
        <v>1352</v>
      </c>
      <c r="Q77" s="3" t="s">
        <v>1351</v>
      </c>
      <c r="R77" s="133">
        <v>21.140999999999998</v>
      </c>
      <c r="S77" s="18">
        <v>188400</v>
      </c>
      <c r="T77" s="83">
        <f t="shared" si="3"/>
        <v>3982964.3999999994</v>
      </c>
      <c r="U77" s="83">
        <f t="shared" si="0"/>
        <v>4460920.1279999996</v>
      </c>
      <c r="V77" s="9" t="s">
        <v>1341</v>
      </c>
      <c r="W77" s="153" t="s">
        <v>1410</v>
      </c>
      <c r="X77" s="9"/>
    </row>
    <row r="78" spans="1:1967" s="445" customFormat="1" ht="102" customHeight="1">
      <c r="A78" s="9" t="s">
        <v>6178</v>
      </c>
      <c r="B78" s="100" t="s">
        <v>97</v>
      </c>
      <c r="C78" s="111" t="s">
        <v>837</v>
      </c>
      <c r="D78" s="3" t="s">
        <v>148</v>
      </c>
      <c r="E78" s="3" t="s">
        <v>136</v>
      </c>
      <c r="F78" s="3"/>
      <c r="G78" s="3" t="s">
        <v>385</v>
      </c>
      <c r="H78" s="20">
        <v>0</v>
      </c>
      <c r="I78" s="34">
        <v>470000000</v>
      </c>
      <c r="J78" s="21" t="s">
        <v>1330</v>
      </c>
      <c r="K78" s="19" t="s">
        <v>1949</v>
      </c>
      <c r="L78" s="138" t="s">
        <v>3428</v>
      </c>
      <c r="M78" s="141" t="s">
        <v>383</v>
      </c>
      <c r="N78" s="361" t="s">
        <v>8875</v>
      </c>
      <c r="O78" s="3" t="s">
        <v>1382</v>
      </c>
      <c r="P78" s="7" t="s">
        <v>1352</v>
      </c>
      <c r="Q78" s="3" t="s">
        <v>1351</v>
      </c>
      <c r="R78" s="133">
        <v>24.096</v>
      </c>
      <c r="S78" s="18">
        <v>188450</v>
      </c>
      <c r="T78" s="83">
        <f t="shared" si="3"/>
        <v>4540891.2</v>
      </c>
      <c r="U78" s="83">
        <f t="shared" si="0"/>
        <v>5085798.1440000003</v>
      </c>
      <c r="V78" s="9" t="s">
        <v>1341</v>
      </c>
      <c r="W78" s="148" t="s">
        <v>1410</v>
      </c>
      <c r="X78" s="9"/>
    </row>
    <row r="79" spans="1:1967" s="445" customFormat="1" ht="102" customHeight="1">
      <c r="A79" s="9" t="s">
        <v>6179</v>
      </c>
      <c r="B79" s="100" t="s">
        <v>97</v>
      </c>
      <c r="C79" s="3" t="s">
        <v>649</v>
      </c>
      <c r="D79" s="3" t="s">
        <v>149</v>
      </c>
      <c r="E79" s="3" t="s">
        <v>136</v>
      </c>
      <c r="F79" s="3"/>
      <c r="G79" s="3" t="s">
        <v>385</v>
      </c>
      <c r="H79" s="20">
        <v>0</v>
      </c>
      <c r="I79" s="34">
        <v>470000000</v>
      </c>
      <c r="J79" s="21" t="s">
        <v>1330</v>
      </c>
      <c r="K79" s="19" t="s">
        <v>1949</v>
      </c>
      <c r="L79" s="138" t="s">
        <v>3428</v>
      </c>
      <c r="M79" s="141" t="s">
        <v>383</v>
      </c>
      <c r="N79" s="361" t="s">
        <v>8875</v>
      </c>
      <c r="O79" s="3" t="s">
        <v>1382</v>
      </c>
      <c r="P79" s="7" t="s">
        <v>1352</v>
      </c>
      <c r="Q79" s="3" t="s">
        <v>1351</v>
      </c>
      <c r="R79" s="133">
        <v>31.379000000000001</v>
      </c>
      <c r="S79" s="18">
        <v>188450</v>
      </c>
      <c r="T79" s="83">
        <f t="shared" si="3"/>
        <v>5913372.5499999998</v>
      </c>
      <c r="U79" s="83">
        <f t="shared" si="0"/>
        <v>6622977.2560000001</v>
      </c>
      <c r="V79" s="9" t="s">
        <v>1341</v>
      </c>
      <c r="W79" s="153" t="s">
        <v>1410</v>
      </c>
      <c r="X79" s="9"/>
    </row>
    <row r="80" spans="1:1967" s="445" customFormat="1" ht="102" customHeight="1">
      <c r="A80" s="9" t="s">
        <v>6180</v>
      </c>
      <c r="B80" s="100" t="s">
        <v>97</v>
      </c>
      <c r="C80" s="3" t="s">
        <v>650</v>
      </c>
      <c r="D80" s="3" t="s">
        <v>150</v>
      </c>
      <c r="E80" s="3" t="s">
        <v>136</v>
      </c>
      <c r="F80" s="3"/>
      <c r="G80" s="3" t="s">
        <v>385</v>
      </c>
      <c r="H80" s="20">
        <v>0</v>
      </c>
      <c r="I80" s="34">
        <v>470000000</v>
      </c>
      <c r="J80" s="21" t="s">
        <v>1330</v>
      </c>
      <c r="K80" s="19" t="s">
        <v>1949</v>
      </c>
      <c r="L80" s="138" t="s">
        <v>3428</v>
      </c>
      <c r="M80" s="141" t="s">
        <v>383</v>
      </c>
      <c r="N80" s="361" t="s">
        <v>8875</v>
      </c>
      <c r="O80" s="3" t="s">
        <v>1382</v>
      </c>
      <c r="P80" s="7" t="s">
        <v>1352</v>
      </c>
      <c r="Q80" s="3" t="s">
        <v>1351</v>
      </c>
      <c r="R80" s="133">
        <v>5.72</v>
      </c>
      <c r="S80" s="18">
        <v>187700</v>
      </c>
      <c r="T80" s="83">
        <v>0</v>
      </c>
      <c r="U80" s="83">
        <f t="shared" si="0"/>
        <v>0</v>
      </c>
      <c r="V80" s="9" t="s">
        <v>1341</v>
      </c>
      <c r="W80" s="148" t="s">
        <v>1410</v>
      </c>
      <c r="X80" s="9" t="s">
        <v>9455</v>
      </c>
    </row>
    <row r="81" spans="1:24" s="445" customFormat="1" ht="102" customHeight="1">
      <c r="A81" s="9" t="s">
        <v>9493</v>
      </c>
      <c r="B81" s="100" t="s">
        <v>97</v>
      </c>
      <c r="C81" s="3" t="s">
        <v>650</v>
      </c>
      <c r="D81" s="3" t="s">
        <v>150</v>
      </c>
      <c r="E81" s="3" t="s">
        <v>136</v>
      </c>
      <c r="F81" s="3"/>
      <c r="G81" s="3" t="s">
        <v>385</v>
      </c>
      <c r="H81" s="20">
        <v>0</v>
      </c>
      <c r="I81" s="34">
        <v>470000000</v>
      </c>
      <c r="J81" s="21" t="s">
        <v>1330</v>
      </c>
      <c r="K81" s="19" t="s">
        <v>2109</v>
      </c>
      <c r="L81" s="138" t="s">
        <v>3428</v>
      </c>
      <c r="M81" s="141" t="s">
        <v>383</v>
      </c>
      <c r="N81" s="361" t="s">
        <v>8875</v>
      </c>
      <c r="O81" s="3" t="s">
        <v>1382</v>
      </c>
      <c r="P81" s="7" t="s">
        <v>1352</v>
      </c>
      <c r="Q81" s="3" t="s">
        <v>1351</v>
      </c>
      <c r="R81" s="391">
        <v>25.381</v>
      </c>
      <c r="S81" s="18">
        <v>187700</v>
      </c>
      <c r="T81" s="83">
        <f>R81*S81</f>
        <v>4764013.7</v>
      </c>
      <c r="U81" s="83">
        <f t="shared" si="0"/>
        <v>5335695.3440000005</v>
      </c>
      <c r="V81" s="9" t="s">
        <v>1341</v>
      </c>
      <c r="W81" s="148" t="s">
        <v>1410</v>
      </c>
      <c r="X81" s="9"/>
    </row>
    <row r="82" spans="1:24" s="445" customFormat="1" ht="102" customHeight="1">
      <c r="A82" s="9" t="s">
        <v>6181</v>
      </c>
      <c r="B82" s="100" t="s">
        <v>97</v>
      </c>
      <c r="C82" s="111" t="s">
        <v>838</v>
      </c>
      <c r="D82" s="3" t="s">
        <v>151</v>
      </c>
      <c r="E82" s="3" t="s">
        <v>136</v>
      </c>
      <c r="F82" s="3"/>
      <c r="G82" s="3" t="s">
        <v>385</v>
      </c>
      <c r="H82" s="20">
        <v>0</v>
      </c>
      <c r="I82" s="34">
        <v>470000000</v>
      </c>
      <c r="J82" s="21" t="s">
        <v>1330</v>
      </c>
      <c r="K82" s="19" t="s">
        <v>1953</v>
      </c>
      <c r="L82" s="138" t="s">
        <v>3428</v>
      </c>
      <c r="M82" s="141" t="s">
        <v>383</v>
      </c>
      <c r="N82" s="361" t="s">
        <v>1954</v>
      </c>
      <c r="O82" s="3" t="s">
        <v>1382</v>
      </c>
      <c r="P82" s="7" t="s">
        <v>1352</v>
      </c>
      <c r="Q82" s="3" t="s">
        <v>1351</v>
      </c>
      <c r="R82" s="133">
        <v>281.21899999999999</v>
      </c>
      <c r="S82" s="18">
        <v>187700</v>
      </c>
      <c r="T82" s="83">
        <v>0</v>
      </c>
      <c r="U82" s="83">
        <f t="shared" si="0"/>
        <v>0</v>
      </c>
      <c r="V82" s="9" t="s">
        <v>1341</v>
      </c>
      <c r="W82" s="153" t="s">
        <v>1410</v>
      </c>
      <c r="X82" s="9" t="s">
        <v>9455</v>
      </c>
    </row>
    <row r="83" spans="1:24" s="445" customFormat="1" ht="102" customHeight="1">
      <c r="A83" s="9" t="s">
        <v>9494</v>
      </c>
      <c r="B83" s="100" t="s">
        <v>97</v>
      </c>
      <c r="C83" s="111" t="s">
        <v>838</v>
      </c>
      <c r="D83" s="3" t="s">
        <v>151</v>
      </c>
      <c r="E83" s="3" t="s">
        <v>136</v>
      </c>
      <c r="F83" s="3"/>
      <c r="G83" s="3" t="s">
        <v>385</v>
      </c>
      <c r="H83" s="20">
        <v>0</v>
      </c>
      <c r="I83" s="34">
        <v>470000000</v>
      </c>
      <c r="J83" s="21" t="s">
        <v>1330</v>
      </c>
      <c r="K83" s="19" t="s">
        <v>9497</v>
      </c>
      <c r="L83" s="138" t="s">
        <v>3428</v>
      </c>
      <c r="M83" s="141" t="s">
        <v>383</v>
      </c>
      <c r="N83" s="361" t="s">
        <v>1954</v>
      </c>
      <c r="O83" s="3" t="s">
        <v>1382</v>
      </c>
      <c r="P83" s="7" t="s">
        <v>1352</v>
      </c>
      <c r="Q83" s="3" t="s">
        <v>1351</v>
      </c>
      <c r="R83" s="133">
        <v>391.21899999999999</v>
      </c>
      <c r="S83" s="18">
        <v>187700</v>
      </c>
      <c r="T83" s="83">
        <f>R83*S83</f>
        <v>73431806.299999997</v>
      </c>
      <c r="U83" s="83">
        <f t="shared" ref="U83:U146" si="4">T83*1.12</f>
        <v>82243623.056000009</v>
      </c>
      <c r="V83" s="9" t="s">
        <v>1341</v>
      </c>
      <c r="W83" s="153" t="s">
        <v>1410</v>
      </c>
      <c r="X83" s="9"/>
    </row>
    <row r="84" spans="1:24" s="445" customFormat="1" ht="102" customHeight="1">
      <c r="A84" s="9" t="s">
        <v>6182</v>
      </c>
      <c r="B84" s="100" t="s">
        <v>97</v>
      </c>
      <c r="C84" s="111" t="s">
        <v>839</v>
      </c>
      <c r="D84" s="3" t="s">
        <v>152</v>
      </c>
      <c r="E84" s="3" t="s">
        <v>136</v>
      </c>
      <c r="F84" s="3"/>
      <c r="G84" s="3" t="s">
        <v>385</v>
      </c>
      <c r="H84" s="20">
        <v>0</v>
      </c>
      <c r="I84" s="34">
        <v>470000000</v>
      </c>
      <c r="J84" s="21" t="s">
        <v>1330</v>
      </c>
      <c r="K84" s="19" t="s">
        <v>1953</v>
      </c>
      <c r="L84" s="138" t="s">
        <v>3428</v>
      </c>
      <c r="M84" s="141" t="s">
        <v>383</v>
      </c>
      <c r="N84" s="361" t="s">
        <v>1954</v>
      </c>
      <c r="O84" s="3" t="s">
        <v>1382</v>
      </c>
      <c r="P84" s="7" t="s">
        <v>1352</v>
      </c>
      <c r="Q84" s="3" t="s">
        <v>1351</v>
      </c>
      <c r="R84" s="134">
        <v>455.52699999999999</v>
      </c>
      <c r="S84" s="18">
        <v>188000</v>
      </c>
      <c r="T84" s="83">
        <v>0</v>
      </c>
      <c r="U84" s="83">
        <f t="shared" si="4"/>
        <v>0</v>
      </c>
      <c r="V84" s="9" t="s">
        <v>1341</v>
      </c>
      <c r="W84" s="148" t="s">
        <v>1410</v>
      </c>
      <c r="X84" s="9" t="s">
        <v>9455</v>
      </c>
    </row>
    <row r="85" spans="1:24" s="445" customFormat="1" ht="102" customHeight="1">
      <c r="A85" s="9" t="s">
        <v>9495</v>
      </c>
      <c r="B85" s="100" t="s">
        <v>97</v>
      </c>
      <c r="C85" s="111" t="s">
        <v>839</v>
      </c>
      <c r="D85" s="3" t="s">
        <v>152</v>
      </c>
      <c r="E85" s="3" t="s">
        <v>136</v>
      </c>
      <c r="F85" s="3"/>
      <c r="G85" s="3" t="s">
        <v>385</v>
      </c>
      <c r="H85" s="20">
        <v>0</v>
      </c>
      <c r="I85" s="34">
        <v>470000000</v>
      </c>
      <c r="J85" s="21" t="s">
        <v>1330</v>
      </c>
      <c r="K85" s="19" t="s">
        <v>9497</v>
      </c>
      <c r="L85" s="138" t="s">
        <v>3428</v>
      </c>
      <c r="M85" s="141" t="s">
        <v>383</v>
      </c>
      <c r="N85" s="361" t="s">
        <v>1954</v>
      </c>
      <c r="O85" s="3" t="s">
        <v>1382</v>
      </c>
      <c r="P85" s="7" t="s">
        <v>1352</v>
      </c>
      <c r="Q85" s="3" t="s">
        <v>1351</v>
      </c>
      <c r="R85" s="353">
        <v>363.74571520000001</v>
      </c>
      <c r="S85" s="18">
        <v>188000</v>
      </c>
      <c r="T85" s="83">
        <f>R85*S85</f>
        <v>68384194.457599998</v>
      </c>
      <c r="U85" s="83">
        <f t="shared" si="4"/>
        <v>76590297.792512</v>
      </c>
      <c r="V85" s="9" t="s">
        <v>1341</v>
      </c>
      <c r="W85" s="148" t="s">
        <v>1410</v>
      </c>
      <c r="X85" s="9"/>
    </row>
    <row r="86" spans="1:24" s="445" customFormat="1" ht="102" customHeight="1">
      <c r="A86" s="9" t="s">
        <v>6183</v>
      </c>
      <c r="B86" s="100" t="s">
        <v>97</v>
      </c>
      <c r="C86" s="111" t="s">
        <v>840</v>
      </c>
      <c r="D86" s="3" t="s">
        <v>153</v>
      </c>
      <c r="E86" s="3" t="s">
        <v>136</v>
      </c>
      <c r="F86" s="3"/>
      <c r="G86" s="3" t="s">
        <v>385</v>
      </c>
      <c r="H86" s="20">
        <v>0</v>
      </c>
      <c r="I86" s="34">
        <v>470000000</v>
      </c>
      <c r="J86" s="21" t="s">
        <v>1330</v>
      </c>
      <c r="K86" s="19" t="s">
        <v>1949</v>
      </c>
      <c r="L86" s="138" t="s">
        <v>3428</v>
      </c>
      <c r="M86" s="141" t="s">
        <v>383</v>
      </c>
      <c r="N86" s="361" t="s">
        <v>8875</v>
      </c>
      <c r="O86" s="3" t="s">
        <v>1382</v>
      </c>
      <c r="P86" s="7" t="s">
        <v>1352</v>
      </c>
      <c r="Q86" s="3" t="s">
        <v>1351</v>
      </c>
      <c r="R86" s="134">
        <v>4.1399999999999997</v>
      </c>
      <c r="S86" s="18">
        <v>187700</v>
      </c>
      <c r="T86" s="83">
        <v>0</v>
      </c>
      <c r="U86" s="83">
        <f t="shared" si="4"/>
        <v>0</v>
      </c>
      <c r="V86" s="9" t="s">
        <v>1341</v>
      </c>
      <c r="W86" s="153" t="s">
        <v>1410</v>
      </c>
      <c r="X86" s="9" t="s">
        <v>9455</v>
      </c>
    </row>
    <row r="87" spans="1:24" s="445" customFormat="1" ht="102" customHeight="1">
      <c r="A87" s="9" t="s">
        <v>9496</v>
      </c>
      <c r="B87" s="100" t="s">
        <v>97</v>
      </c>
      <c r="C87" s="111" t="s">
        <v>840</v>
      </c>
      <c r="D87" s="3" t="s">
        <v>153</v>
      </c>
      <c r="E87" s="3" t="s">
        <v>136</v>
      </c>
      <c r="F87" s="3"/>
      <c r="G87" s="3" t="s">
        <v>385</v>
      </c>
      <c r="H87" s="20">
        <v>0</v>
      </c>
      <c r="I87" s="34">
        <v>470000000</v>
      </c>
      <c r="J87" s="21" t="s">
        <v>1330</v>
      </c>
      <c r="K87" s="19" t="s">
        <v>9498</v>
      </c>
      <c r="L87" s="138" t="s">
        <v>3428</v>
      </c>
      <c r="M87" s="141" t="s">
        <v>383</v>
      </c>
      <c r="N87" s="361" t="s">
        <v>8875</v>
      </c>
      <c r="O87" s="3" t="s">
        <v>1382</v>
      </c>
      <c r="P87" s="7" t="s">
        <v>1352</v>
      </c>
      <c r="Q87" s="3" t="s">
        <v>1351</v>
      </c>
      <c r="R87" s="134">
        <v>172.89</v>
      </c>
      <c r="S87" s="18">
        <v>187700</v>
      </c>
      <c r="T87" s="83">
        <f t="shared" ref="T87:T107" si="5">R87*S87</f>
        <v>32451452.999999996</v>
      </c>
      <c r="U87" s="83">
        <f t="shared" si="4"/>
        <v>36345627.359999999</v>
      </c>
      <c r="V87" s="9" t="s">
        <v>1341</v>
      </c>
      <c r="W87" s="153" t="s">
        <v>1410</v>
      </c>
      <c r="X87" s="9"/>
    </row>
    <row r="88" spans="1:24" s="445" customFormat="1" ht="102" customHeight="1">
      <c r="A88" s="9" t="s">
        <v>6184</v>
      </c>
      <c r="B88" s="100" t="s">
        <v>97</v>
      </c>
      <c r="C88" s="9" t="s">
        <v>668</v>
      </c>
      <c r="D88" s="3" t="s">
        <v>154</v>
      </c>
      <c r="E88" s="3" t="s">
        <v>136</v>
      </c>
      <c r="F88" s="3"/>
      <c r="G88" s="3" t="s">
        <v>385</v>
      </c>
      <c r="H88" s="20">
        <v>0</v>
      </c>
      <c r="I88" s="34">
        <v>470000000</v>
      </c>
      <c r="J88" s="21" t="s">
        <v>1330</v>
      </c>
      <c r="K88" s="19" t="s">
        <v>1949</v>
      </c>
      <c r="L88" s="138" t="s">
        <v>3428</v>
      </c>
      <c r="M88" s="141" t="s">
        <v>383</v>
      </c>
      <c r="N88" s="361" t="s">
        <v>8875</v>
      </c>
      <c r="O88" s="3" t="s">
        <v>1382</v>
      </c>
      <c r="P88" s="7" t="s">
        <v>1352</v>
      </c>
      <c r="Q88" s="3" t="s">
        <v>1351</v>
      </c>
      <c r="R88" s="133">
        <v>14.098000000000001</v>
      </c>
      <c r="S88" s="18">
        <v>187300</v>
      </c>
      <c r="T88" s="83">
        <f t="shared" si="5"/>
        <v>2640555.4000000004</v>
      </c>
      <c r="U88" s="83">
        <f t="shared" si="4"/>
        <v>2957422.0480000009</v>
      </c>
      <c r="V88" s="9" t="s">
        <v>1341</v>
      </c>
      <c r="W88" s="148" t="s">
        <v>1410</v>
      </c>
      <c r="X88" s="9"/>
    </row>
    <row r="89" spans="1:24" s="445" customFormat="1" ht="102" customHeight="1">
      <c r="A89" s="9" t="s">
        <v>6185</v>
      </c>
      <c r="B89" s="100" t="s">
        <v>97</v>
      </c>
      <c r="C89" s="3" t="s">
        <v>651</v>
      </c>
      <c r="D89" s="3" t="s">
        <v>155</v>
      </c>
      <c r="E89" s="3" t="s">
        <v>136</v>
      </c>
      <c r="F89" s="3"/>
      <c r="G89" s="3" t="s">
        <v>385</v>
      </c>
      <c r="H89" s="20">
        <v>0</v>
      </c>
      <c r="I89" s="34">
        <v>470000000</v>
      </c>
      <c r="J89" s="21" t="s">
        <v>1330</v>
      </c>
      <c r="K89" s="19" t="s">
        <v>1949</v>
      </c>
      <c r="L89" s="138" t="s">
        <v>3428</v>
      </c>
      <c r="M89" s="141" t="s">
        <v>383</v>
      </c>
      <c r="N89" s="361" t="s">
        <v>8875</v>
      </c>
      <c r="O89" s="3" t="s">
        <v>1382</v>
      </c>
      <c r="P89" s="7" t="s">
        <v>1352</v>
      </c>
      <c r="Q89" s="3" t="s">
        <v>1351</v>
      </c>
      <c r="R89" s="135">
        <v>4.4790000000000001</v>
      </c>
      <c r="S89" s="18">
        <v>187700</v>
      </c>
      <c r="T89" s="83">
        <f t="shared" si="5"/>
        <v>840708.3</v>
      </c>
      <c r="U89" s="83">
        <f t="shared" si="4"/>
        <v>941593.29600000009</v>
      </c>
      <c r="V89" s="9" t="s">
        <v>1341</v>
      </c>
      <c r="W89" s="153" t="s">
        <v>1410</v>
      </c>
      <c r="X89" s="9"/>
    </row>
    <row r="90" spans="1:24" s="445" customFormat="1" ht="102" customHeight="1">
      <c r="A90" s="9" t="s">
        <v>6186</v>
      </c>
      <c r="B90" s="100" t="s">
        <v>97</v>
      </c>
      <c r="C90" s="9" t="s">
        <v>662</v>
      </c>
      <c r="D90" s="3" t="s">
        <v>156</v>
      </c>
      <c r="E90" s="3" t="s">
        <v>136</v>
      </c>
      <c r="F90" s="3"/>
      <c r="G90" s="3" t="s">
        <v>385</v>
      </c>
      <c r="H90" s="20">
        <v>0</v>
      </c>
      <c r="I90" s="34">
        <v>470000000</v>
      </c>
      <c r="J90" s="21" t="s">
        <v>1330</v>
      </c>
      <c r="K90" s="19" t="s">
        <v>1334</v>
      </c>
      <c r="L90" s="138" t="s">
        <v>3428</v>
      </c>
      <c r="M90" s="141" t="s">
        <v>383</v>
      </c>
      <c r="N90" s="362" t="s">
        <v>1343</v>
      </c>
      <c r="O90" s="3" t="s">
        <v>1382</v>
      </c>
      <c r="P90" s="7" t="s">
        <v>1352</v>
      </c>
      <c r="Q90" s="3" t="s">
        <v>1351</v>
      </c>
      <c r="R90" s="135">
        <v>5.7539999999999996</v>
      </c>
      <c r="S90" s="18">
        <v>187700</v>
      </c>
      <c r="T90" s="83">
        <f t="shared" si="5"/>
        <v>1080025.7999999998</v>
      </c>
      <c r="U90" s="83">
        <f t="shared" si="4"/>
        <v>1209628.8959999999</v>
      </c>
      <c r="V90" s="9" t="s">
        <v>1341</v>
      </c>
      <c r="W90" s="148" t="s">
        <v>1410</v>
      </c>
      <c r="X90" s="9"/>
    </row>
    <row r="91" spans="1:24" s="445" customFormat="1" ht="102" customHeight="1">
      <c r="A91" s="9" t="s">
        <v>6187</v>
      </c>
      <c r="B91" s="100" t="s">
        <v>97</v>
      </c>
      <c r="C91" s="3" t="s">
        <v>652</v>
      </c>
      <c r="D91" s="3" t="s">
        <v>157</v>
      </c>
      <c r="E91" s="3" t="s">
        <v>136</v>
      </c>
      <c r="F91" s="3"/>
      <c r="G91" s="3" t="s">
        <v>385</v>
      </c>
      <c r="H91" s="20">
        <v>0</v>
      </c>
      <c r="I91" s="34">
        <v>470000000</v>
      </c>
      <c r="J91" s="21" t="s">
        <v>1330</v>
      </c>
      <c r="K91" s="19" t="s">
        <v>1949</v>
      </c>
      <c r="L91" s="138" t="s">
        <v>3428</v>
      </c>
      <c r="M91" s="141" t="s">
        <v>383</v>
      </c>
      <c r="N91" s="361" t="s">
        <v>8875</v>
      </c>
      <c r="O91" s="3" t="s">
        <v>1382</v>
      </c>
      <c r="P91" s="7" t="s">
        <v>1352</v>
      </c>
      <c r="Q91" s="3" t="s">
        <v>1351</v>
      </c>
      <c r="R91" s="135">
        <v>6.3630000000000004</v>
      </c>
      <c r="S91" s="18">
        <v>187700</v>
      </c>
      <c r="T91" s="83">
        <f t="shared" si="5"/>
        <v>1194335.1000000001</v>
      </c>
      <c r="U91" s="83">
        <f t="shared" si="4"/>
        <v>1337655.3120000002</v>
      </c>
      <c r="V91" s="9" t="s">
        <v>1341</v>
      </c>
      <c r="W91" s="153" t="s">
        <v>1410</v>
      </c>
      <c r="X91" s="9"/>
    </row>
    <row r="92" spans="1:24" s="445" customFormat="1" ht="102" customHeight="1">
      <c r="A92" s="9" t="s">
        <v>6188</v>
      </c>
      <c r="B92" s="100" t="s">
        <v>97</v>
      </c>
      <c r="C92" s="9" t="s">
        <v>661</v>
      </c>
      <c r="D92" s="3" t="s">
        <v>158</v>
      </c>
      <c r="E92" s="3" t="s">
        <v>136</v>
      </c>
      <c r="F92" s="3"/>
      <c r="G92" s="3" t="s">
        <v>385</v>
      </c>
      <c r="H92" s="20">
        <v>0</v>
      </c>
      <c r="I92" s="34">
        <v>470000000</v>
      </c>
      <c r="J92" s="21" t="s">
        <v>1330</v>
      </c>
      <c r="K92" s="19" t="s">
        <v>1334</v>
      </c>
      <c r="L92" s="138" t="s">
        <v>3428</v>
      </c>
      <c r="M92" s="141" t="s">
        <v>383</v>
      </c>
      <c r="N92" s="362" t="s">
        <v>1343</v>
      </c>
      <c r="O92" s="3" t="s">
        <v>1382</v>
      </c>
      <c r="P92" s="7" t="s">
        <v>1352</v>
      </c>
      <c r="Q92" s="3" t="s">
        <v>1351</v>
      </c>
      <c r="R92" s="135">
        <v>7.6740000000000004</v>
      </c>
      <c r="S92" s="18">
        <v>187700</v>
      </c>
      <c r="T92" s="83">
        <f t="shared" si="5"/>
        <v>1440409.8</v>
      </c>
      <c r="U92" s="83">
        <f t="shared" si="4"/>
        <v>1613258.9760000003</v>
      </c>
      <c r="V92" s="9" t="s">
        <v>1341</v>
      </c>
      <c r="W92" s="148" t="s">
        <v>1410</v>
      </c>
      <c r="X92" s="9"/>
    </row>
    <row r="93" spans="1:24" s="445" customFormat="1" ht="102" customHeight="1">
      <c r="A93" s="9" t="s">
        <v>6189</v>
      </c>
      <c r="B93" s="100" t="s">
        <v>97</v>
      </c>
      <c r="C93" s="111" t="s">
        <v>841</v>
      </c>
      <c r="D93" s="3" t="s">
        <v>159</v>
      </c>
      <c r="E93" s="3" t="s">
        <v>136</v>
      </c>
      <c r="F93" s="3"/>
      <c r="G93" s="3" t="s">
        <v>385</v>
      </c>
      <c r="H93" s="20">
        <v>0</v>
      </c>
      <c r="I93" s="34">
        <v>470000000</v>
      </c>
      <c r="J93" s="21" t="s">
        <v>1330</v>
      </c>
      <c r="K93" s="19" t="s">
        <v>1949</v>
      </c>
      <c r="L93" s="138" t="s">
        <v>3428</v>
      </c>
      <c r="M93" s="141" t="s">
        <v>383</v>
      </c>
      <c r="N93" s="361" t="s">
        <v>8875</v>
      </c>
      <c r="O93" s="3" t="s">
        <v>1382</v>
      </c>
      <c r="P93" s="7" t="s">
        <v>1352</v>
      </c>
      <c r="Q93" s="3" t="s">
        <v>1351</v>
      </c>
      <c r="R93" s="135">
        <v>1.036</v>
      </c>
      <c r="S93" s="18">
        <v>187700</v>
      </c>
      <c r="T93" s="83">
        <f t="shared" si="5"/>
        <v>194457.2</v>
      </c>
      <c r="U93" s="83">
        <f t="shared" si="4"/>
        <v>217792.06400000004</v>
      </c>
      <c r="V93" s="9" t="s">
        <v>1341</v>
      </c>
      <c r="W93" s="153" t="s">
        <v>1410</v>
      </c>
      <c r="X93" s="9"/>
    </row>
    <row r="94" spans="1:24" s="445" customFormat="1" ht="102" customHeight="1">
      <c r="A94" s="9" t="s">
        <v>6190</v>
      </c>
      <c r="B94" s="100" t="s">
        <v>97</v>
      </c>
      <c r="C94" s="111" t="s">
        <v>842</v>
      </c>
      <c r="D94" s="3" t="s">
        <v>160</v>
      </c>
      <c r="E94" s="3" t="s">
        <v>136</v>
      </c>
      <c r="F94" s="3"/>
      <c r="G94" s="3" t="s">
        <v>385</v>
      </c>
      <c r="H94" s="20">
        <v>0</v>
      </c>
      <c r="I94" s="34">
        <v>470000000</v>
      </c>
      <c r="J94" s="21" t="s">
        <v>1330</v>
      </c>
      <c r="K94" s="19" t="s">
        <v>1949</v>
      </c>
      <c r="L94" s="138" t="s">
        <v>3428</v>
      </c>
      <c r="M94" s="141" t="s">
        <v>383</v>
      </c>
      <c r="N94" s="361" t="s">
        <v>8875</v>
      </c>
      <c r="O94" s="3" t="s">
        <v>1382</v>
      </c>
      <c r="P94" s="7" t="s">
        <v>1352</v>
      </c>
      <c r="Q94" s="3" t="s">
        <v>1351</v>
      </c>
      <c r="R94" s="135">
        <v>13.388</v>
      </c>
      <c r="S94" s="18">
        <v>187700</v>
      </c>
      <c r="T94" s="83">
        <f t="shared" si="5"/>
        <v>2512927.6</v>
      </c>
      <c r="U94" s="83">
        <f t="shared" si="4"/>
        <v>2814478.9120000005</v>
      </c>
      <c r="V94" s="9" t="s">
        <v>1341</v>
      </c>
      <c r="W94" s="148" t="s">
        <v>1410</v>
      </c>
      <c r="X94" s="9"/>
    </row>
    <row r="95" spans="1:24" s="445" customFormat="1" ht="102" customHeight="1">
      <c r="A95" s="9" t="s">
        <v>6191</v>
      </c>
      <c r="B95" s="100" t="s">
        <v>97</v>
      </c>
      <c r="C95" s="9" t="s">
        <v>660</v>
      </c>
      <c r="D95" s="3" t="s">
        <v>161</v>
      </c>
      <c r="E95" s="3" t="s">
        <v>136</v>
      </c>
      <c r="F95" s="3"/>
      <c r="G95" s="3" t="s">
        <v>385</v>
      </c>
      <c r="H95" s="20">
        <v>0</v>
      </c>
      <c r="I95" s="34">
        <v>470000000</v>
      </c>
      <c r="J95" s="21" t="s">
        <v>1330</v>
      </c>
      <c r="K95" s="19" t="s">
        <v>1949</v>
      </c>
      <c r="L95" s="138" t="s">
        <v>3428</v>
      </c>
      <c r="M95" s="141" t="s">
        <v>383</v>
      </c>
      <c r="N95" s="361" t="s">
        <v>8875</v>
      </c>
      <c r="O95" s="3" t="s">
        <v>1382</v>
      </c>
      <c r="P95" s="7" t="s">
        <v>1352</v>
      </c>
      <c r="Q95" s="3" t="s">
        <v>1351</v>
      </c>
      <c r="R95" s="135">
        <v>1.647</v>
      </c>
      <c r="S95" s="18">
        <v>187701</v>
      </c>
      <c r="T95" s="83">
        <f t="shared" si="5"/>
        <v>309143.54700000002</v>
      </c>
      <c r="U95" s="83">
        <f t="shared" si="4"/>
        <v>346240.77264000004</v>
      </c>
      <c r="V95" s="9" t="s">
        <v>1341</v>
      </c>
      <c r="W95" s="153" t="s">
        <v>1410</v>
      </c>
      <c r="X95" s="9"/>
    </row>
    <row r="96" spans="1:24" s="445" customFormat="1" ht="102" customHeight="1">
      <c r="A96" s="9" t="s">
        <v>6192</v>
      </c>
      <c r="B96" s="100" t="s">
        <v>97</v>
      </c>
      <c r="C96" s="111" t="s">
        <v>843</v>
      </c>
      <c r="D96" s="3" t="s">
        <v>162</v>
      </c>
      <c r="E96" s="3" t="s">
        <v>136</v>
      </c>
      <c r="F96" s="3"/>
      <c r="G96" s="3" t="s">
        <v>385</v>
      </c>
      <c r="H96" s="20">
        <v>0</v>
      </c>
      <c r="I96" s="34">
        <v>470000000</v>
      </c>
      <c r="J96" s="21" t="s">
        <v>1330</v>
      </c>
      <c r="K96" s="19" t="s">
        <v>1949</v>
      </c>
      <c r="L96" s="138" t="s">
        <v>3428</v>
      </c>
      <c r="M96" s="141" t="s">
        <v>383</v>
      </c>
      <c r="N96" s="361" t="s">
        <v>8875</v>
      </c>
      <c r="O96" s="3" t="s">
        <v>1382</v>
      </c>
      <c r="P96" s="7" t="s">
        <v>1352</v>
      </c>
      <c r="Q96" s="3" t="s">
        <v>1351</v>
      </c>
      <c r="R96" s="134">
        <v>14.849</v>
      </c>
      <c r="S96" s="18">
        <v>187700</v>
      </c>
      <c r="T96" s="83">
        <f t="shared" si="5"/>
        <v>2787157.3</v>
      </c>
      <c r="U96" s="83">
        <f t="shared" si="4"/>
        <v>3121616.176</v>
      </c>
      <c r="V96" s="9" t="s">
        <v>1341</v>
      </c>
      <c r="W96" s="148" t="s">
        <v>1410</v>
      </c>
      <c r="X96" s="9"/>
    </row>
    <row r="97" spans="1:24" s="445" customFormat="1" ht="102" customHeight="1">
      <c r="A97" s="9" t="s">
        <v>6193</v>
      </c>
      <c r="B97" s="100" t="s">
        <v>97</v>
      </c>
      <c r="C97" s="111" t="s">
        <v>844</v>
      </c>
      <c r="D97" s="3" t="s">
        <v>163</v>
      </c>
      <c r="E97" s="3" t="s">
        <v>136</v>
      </c>
      <c r="F97" s="3"/>
      <c r="G97" s="3" t="s">
        <v>385</v>
      </c>
      <c r="H97" s="20">
        <v>0</v>
      </c>
      <c r="I97" s="34">
        <v>470000000</v>
      </c>
      <c r="J97" s="21" t="s">
        <v>1330</v>
      </c>
      <c r="K97" s="19" t="s">
        <v>1949</v>
      </c>
      <c r="L97" s="138" t="s">
        <v>3428</v>
      </c>
      <c r="M97" s="141" t="s">
        <v>383</v>
      </c>
      <c r="N97" s="361" t="s">
        <v>8875</v>
      </c>
      <c r="O97" s="3" t="s">
        <v>1382</v>
      </c>
      <c r="P97" s="7" t="s">
        <v>1352</v>
      </c>
      <c r="Q97" s="3" t="s">
        <v>1351</v>
      </c>
      <c r="R97" s="134">
        <v>22.04</v>
      </c>
      <c r="S97" s="18">
        <v>187700</v>
      </c>
      <c r="T97" s="83">
        <f t="shared" si="5"/>
        <v>4136908</v>
      </c>
      <c r="U97" s="83">
        <f t="shared" si="4"/>
        <v>4633336.9600000009</v>
      </c>
      <c r="V97" s="9" t="s">
        <v>1341</v>
      </c>
      <c r="W97" s="153" t="s">
        <v>1410</v>
      </c>
      <c r="X97" s="9"/>
    </row>
    <row r="98" spans="1:24" s="445" customFormat="1" ht="102" customHeight="1">
      <c r="A98" s="9" t="s">
        <v>6194</v>
      </c>
      <c r="B98" s="100" t="s">
        <v>97</v>
      </c>
      <c r="C98" s="111" t="s">
        <v>845</v>
      </c>
      <c r="D98" s="3" t="s">
        <v>164</v>
      </c>
      <c r="E98" s="3" t="s">
        <v>136</v>
      </c>
      <c r="F98" s="3"/>
      <c r="G98" s="3" t="s">
        <v>385</v>
      </c>
      <c r="H98" s="20">
        <v>0</v>
      </c>
      <c r="I98" s="34">
        <v>470000000</v>
      </c>
      <c r="J98" s="21" t="s">
        <v>1330</v>
      </c>
      <c r="K98" s="19" t="s">
        <v>1949</v>
      </c>
      <c r="L98" s="138" t="s">
        <v>3428</v>
      </c>
      <c r="M98" s="141" t="s">
        <v>383</v>
      </c>
      <c r="N98" s="361" t="s">
        <v>8875</v>
      </c>
      <c r="O98" s="3" t="s">
        <v>1382</v>
      </c>
      <c r="P98" s="7" t="s">
        <v>1352</v>
      </c>
      <c r="Q98" s="3" t="s">
        <v>1351</v>
      </c>
      <c r="R98" s="134">
        <v>0.48399999999999999</v>
      </c>
      <c r="S98" s="18">
        <v>187700</v>
      </c>
      <c r="T98" s="83">
        <f t="shared" si="5"/>
        <v>90846.8</v>
      </c>
      <c r="U98" s="83">
        <f t="shared" si="4"/>
        <v>101748.41600000001</v>
      </c>
      <c r="V98" s="9" t="s">
        <v>1341</v>
      </c>
      <c r="W98" s="148" t="s">
        <v>1410</v>
      </c>
      <c r="X98" s="9"/>
    </row>
    <row r="99" spans="1:24" s="445" customFormat="1" ht="102" customHeight="1">
      <c r="A99" s="9" t="s">
        <v>6195</v>
      </c>
      <c r="B99" s="100" t="s">
        <v>97</v>
      </c>
      <c r="C99" s="111" t="s">
        <v>846</v>
      </c>
      <c r="D99" s="3" t="s">
        <v>165</v>
      </c>
      <c r="E99" s="3" t="s">
        <v>136</v>
      </c>
      <c r="F99" s="3"/>
      <c r="G99" s="3" t="s">
        <v>385</v>
      </c>
      <c r="H99" s="20">
        <v>0</v>
      </c>
      <c r="I99" s="34">
        <v>470000000</v>
      </c>
      <c r="J99" s="21" t="s">
        <v>1330</v>
      </c>
      <c r="K99" s="19" t="s">
        <v>1949</v>
      </c>
      <c r="L99" s="138" t="s">
        <v>3428</v>
      </c>
      <c r="M99" s="141" t="s">
        <v>383</v>
      </c>
      <c r="N99" s="361" t="s">
        <v>8875</v>
      </c>
      <c r="O99" s="3" t="s">
        <v>1382</v>
      </c>
      <c r="P99" s="7" t="s">
        <v>1352</v>
      </c>
      <c r="Q99" s="3" t="s">
        <v>1351</v>
      </c>
      <c r="R99" s="134">
        <v>1.8720000000000001</v>
      </c>
      <c r="S99" s="18">
        <v>187700</v>
      </c>
      <c r="T99" s="83">
        <f t="shared" si="5"/>
        <v>351374.4</v>
      </c>
      <c r="U99" s="83">
        <f t="shared" si="4"/>
        <v>393539.32800000004</v>
      </c>
      <c r="V99" s="9" t="s">
        <v>1341</v>
      </c>
      <c r="W99" s="153" t="s">
        <v>1410</v>
      </c>
      <c r="X99" s="9"/>
    </row>
    <row r="100" spans="1:24" s="445" customFormat="1" ht="102" customHeight="1">
      <c r="A100" s="9" t="s">
        <v>6196</v>
      </c>
      <c r="B100" s="100" t="s">
        <v>97</v>
      </c>
      <c r="C100" s="3" t="s">
        <v>655</v>
      </c>
      <c r="D100" s="3" t="s">
        <v>166</v>
      </c>
      <c r="E100" s="3" t="s">
        <v>136</v>
      </c>
      <c r="F100" s="3"/>
      <c r="G100" s="3" t="s">
        <v>385</v>
      </c>
      <c r="H100" s="20">
        <v>0</v>
      </c>
      <c r="I100" s="34">
        <v>470000000</v>
      </c>
      <c r="J100" s="21" t="s">
        <v>1330</v>
      </c>
      <c r="K100" s="19" t="s">
        <v>1949</v>
      </c>
      <c r="L100" s="138" t="s">
        <v>3428</v>
      </c>
      <c r="M100" s="141" t="s">
        <v>383</v>
      </c>
      <c r="N100" s="361" t="s">
        <v>8875</v>
      </c>
      <c r="O100" s="3" t="s">
        <v>1382</v>
      </c>
      <c r="P100" s="7" t="s">
        <v>1352</v>
      </c>
      <c r="Q100" s="3" t="s">
        <v>1351</v>
      </c>
      <c r="R100" s="133">
        <v>4.399</v>
      </c>
      <c r="S100" s="18">
        <v>206250</v>
      </c>
      <c r="T100" s="83">
        <f t="shared" si="5"/>
        <v>907293.75</v>
      </c>
      <c r="U100" s="83">
        <f t="shared" si="4"/>
        <v>1016169.0000000001</v>
      </c>
      <c r="V100" s="9" t="s">
        <v>1341</v>
      </c>
      <c r="W100" s="148" t="s">
        <v>1410</v>
      </c>
      <c r="X100" s="9"/>
    </row>
    <row r="101" spans="1:24" s="445" customFormat="1" ht="102" customHeight="1">
      <c r="A101" s="9" t="s">
        <v>6197</v>
      </c>
      <c r="B101" s="100" t="s">
        <v>97</v>
      </c>
      <c r="C101" s="3" t="s">
        <v>654</v>
      </c>
      <c r="D101" s="3" t="s">
        <v>167</v>
      </c>
      <c r="E101" s="3" t="s">
        <v>136</v>
      </c>
      <c r="F101" s="3"/>
      <c r="G101" s="3" t="s">
        <v>385</v>
      </c>
      <c r="H101" s="20">
        <v>0</v>
      </c>
      <c r="I101" s="34">
        <v>470000000</v>
      </c>
      <c r="J101" s="21" t="s">
        <v>1330</v>
      </c>
      <c r="K101" s="19" t="s">
        <v>1951</v>
      </c>
      <c r="L101" s="138" t="s">
        <v>3428</v>
      </c>
      <c r="M101" s="141" t="s">
        <v>383</v>
      </c>
      <c r="N101" s="361" t="s">
        <v>1952</v>
      </c>
      <c r="O101" s="3" t="s">
        <v>1382</v>
      </c>
      <c r="P101" s="7" t="s">
        <v>1352</v>
      </c>
      <c r="Q101" s="3" t="s">
        <v>1351</v>
      </c>
      <c r="R101" s="133">
        <v>133.53100000000001</v>
      </c>
      <c r="S101" s="18">
        <v>206250</v>
      </c>
      <c r="T101" s="83">
        <f t="shared" si="5"/>
        <v>27540768.75</v>
      </c>
      <c r="U101" s="83">
        <f t="shared" si="4"/>
        <v>30845661.000000004</v>
      </c>
      <c r="V101" s="9" t="s">
        <v>1341</v>
      </c>
      <c r="W101" s="153" t="s">
        <v>1410</v>
      </c>
      <c r="X101" s="9"/>
    </row>
    <row r="102" spans="1:24" s="445" customFormat="1" ht="102" customHeight="1">
      <c r="A102" s="9" t="s">
        <v>6198</v>
      </c>
      <c r="B102" s="100" t="s">
        <v>97</v>
      </c>
      <c r="C102" s="3" t="s">
        <v>653</v>
      </c>
      <c r="D102" s="3" t="s">
        <v>168</v>
      </c>
      <c r="E102" s="3" t="s">
        <v>136</v>
      </c>
      <c r="F102" s="3"/>
      <c r="G102" s="3" t="s">
        <v>385</v>
      </c>
      <c r="H102" s="20">
        <v>0</v>
      </c>
      <c r="I102" s="34">
        <v>470000000</v>
      </c>
      <c r="J102" s="21" t="s">
        <v>1330</v>
      </c>
      <c r="K102" s="19" t="s">
        <v>1949</v>
      </c>
      <c r="L102" s="138" t="s">
        <v>3428</v>
      </c>
      <c r="M102" s="141" t="s">
        <v>383</v>
      </c>
      <c r="N102" s="361" t="s">
        <v>8875</v>
      </c>
      <c r="O102" s="3" t="s">
        <v>1382</v>
      </c>
      <c r="P102" s="7" t="s">
        <v>1352</v>
      </c>
      <c r="Q102" s="3" t="s">
        <v>1351</v>
      </c>
      <c r="R102" s="133">
        <v>21.931000000000001</v>
      </c>
      <c r="S102" s="18">
        <v>206250</v>
      </c>
      <c r="T102" s="83">
        <f t="shared" si="5"/>
        <v>4523268.75</v>
      </c>
      <c r="U102" s="83">
        <f t="shared" si="4"/>
        <v>5066061.0000000009</v>
      </c>
      <c r="V102" s="9" t="s">
        <v>1341</v>
      </c>
      <c r="W102" s="148" t="s">
        <v>1410</v>
      </c>
      <c r="X102" s="9"/>
    </row>
    <row r="103" spans="1:24" s="445" customFormat="1" ht="102" customHeight="1">
      <c r="A103" s="9" t="s">
        <v>6199</v>
      </c>
      <c r="B103" s="100" t="s">
        <v>97</v>
      </c>
      <c r="C103" s="9" t="s">
        <v>659</v>
      </c>
      <c r="D103" s="3" t="s">
        <v>169</v>
      </c>
      <c r="E103" s="3" t="s">
        <v>136</v>
      </c>
      <c r="F103" s="3"/>
      <c r="G103" s="3" t="s">
        <v>385</v>
      </c>
      <c r="H103" s="20">
        <v>0</v>
      </c>
      <c r="I103" s="34">
        <v>470000000</v>
      </c>
      <c r="J103" s="21" t="s">
        <v>1330</v>
      </c>
      <c r="K103" s="19" t="s">
        <v>1949</v>
      </c>
      <c r="L103" s="138" t="s">
        <v>3428</v>
      </c>
      <c r="M103" s="141" t="s">
        <v>383</v>
      </c>
      <c r="N103" s="361" t="s">
        <v>8875</v>
      </c>
      <c r="O103" s="3" t="s">
        <v>1382</v>
      </c>
      <c r="P103" s="7" t="s">
        <v>1352</v>
      </c>
      <c r="Q103" s="3" t="s">
        <v>1351</v>
      </c>
      <c r="R103" s="133">
        <v>0.51</v>
      </c>
      <c r="S103" s="18">
        <v>206250</v>
      </c>
      <c r="T103" s="83">
        <f t="shared" si="5"/>
        <v>105187.5</v>
      </c>
      <c r="U103" s="83">
        <f t="shared" si="4"/>
        <v>117810.00000000001</v>
      </c>
      <c r="V103" s="9" t="s">
        <v>1341</v>
      </c>
      <c r="W103" s="153" t="s">
        <v>1410</v>
      </c>
      <c r="X103" s="9"/>
    </row>
    <row r="104" spans="1:24" s="445" customFormat="1" ht="102" customHeight="1">
      <c r="A104" s="9" t="s">
        <v>6200</v>
      </c>
      <c r="B104" s="100" t="s">
        <v>97</v>
      </c>
      <c r="C104" s="9" t="s">
        <v>658</v>
      </c>
      <c r="D104" s="3" t="s">
        <v>170</v>
      </c>
      <c r="E104" s="3" t="s">
        <v>136</v>
      </c>
      <c r="F104" s="3"/>
      <c r="G104" s="3" t="s">
        <v>385</v>
      </c>
      <c r="H104" s="20">
        <v>0</v>
      </c>
      <c r="I104" s="34">
        <v>470000000</v>
      </c>
      <c r="J104" s="21" t="s">
        <v>1330</v>
      </c>
      <c r="K104" s="19" t="s">
        <v>1949</v>
      </c>
      <c r="L104" s="138" t="s">
        <v>3428</v>
      </c>
      <c r="M104" s="141" t="s">
        <v>383</v>
      </c>
      <c r="N104" s="361" t="s">
        <v>8875</v>
      </c>
      <c r="O104" s="3" t="s">
        <v>1382</v>
      </c>
      <c r="P104" s="7" t="s">
        <v>1352</v>
      </c>
      <c r="Q104" s="3" t="s">
        <v>1351</v>
      </c>
      <c r="R104" s="133">
        <v>8.4000000000000005E-2</v>
      </c>
      <c r="S104" s="18">
        <v>206250</v>
      </c>
      <c r="T104" s="83">
        <f t="shared" si="5"/>
        <v>17325</v>
      </c>
      <c r="U104" s="83">
        <f t="shared" si="4"/>
        <v>19404.000000000004</v>
      </c>
      <c r="V104" s="9" t="s">
        <v>1341</v>
      </c>
      <c r="W104" s="148" t="s">
        <v>1410</v>
      </c>
      <c r="X104" s="9"/>
    </row>
    <row r="105" spans="1:24" s="445" customFormat="1" ht="102" customHeight="1">
      <c r="A105" s="9" t="s">
        <v>6201</v>
      </c>
      <c r="B105" s="100" t="s">
        <v>97</v>
      </c>
      <c r="C105" s="3" t="s">
        <v>656</v>
      </c>
      <c r="D105" s="3" t="s">
        <v>172</v>
      </c>
      <c r="E105" s="3" t="s">
        <v>171</v>
      </c>
      <c r="F105" s="3"/>
      <c r="G105" s="3" t="s">
        <v>385</v>
      </c>
      <c r="H105" s="20">
        <v>0</v>
      </c>
      <c r="I105" s="34">
        <v>470000000</v>
      </c>
      <c r="J105" s="21" t="s">
        <v>1330</v>
      </c>
      <c r="K105" s="19" t="s">
        <v>1364</v>
      </c>
      <c r="L105" s="138" t="s">
        <v>3428</v>
      </c>
      <c r="M105" s="141" t="s">
        <v>383</v>
      </c>
      <c r="N105" s="361" t="s">
        <v>8875</v>
      </c>
      <c r="O105" s="3" t="s">
        <v>1382</v>
      </c>
      <c r="P105" s="7" t="s">
        <v>1352</v>
      </c>
      <c r="Q105" s="3" t="s">
        <v>1351</v>
      </c>
      <c r="R105" s="134">
        <v>15.821999999999999</v>
      </c>
      <c r="S105" s="19">
        <v>192800</v>
      </c>
      <c r="T105" s="83">
        <f t="shared" si="5"/>
        <v>3050481.5999999996</v>
      </c>
      <c r="U105" s="83">
        <f t="shared" si="4"/>
        <v>3416539.392</v>
      </c>
      <c r="V105" s="9" t="s">
        <v>1341</v>
      </c>
      <c r="W105" s="153" t="s">
        <v>1410</v>
      </c>
      <c r="X105" s="9"/>
    </row>
    <row r="106" spans="1:24" s="445" customFormat="1" ht="102" customHeight="1">
      <c r="A106" s="9" t="s">
        <v>6202</v>
      </c>
      <c r="B106" s="100" t="s">
        <v>97</v>
      </c>
      <c r="C106" s="3" t="s">
        <v>657</v>
      </c>
      <c r="D106" s="3" t="s">
        <v>173</v>
      </c>
      <c r="E106" s="3" t="s">
        <v>171</v>
      </c>
      <c r="F106" s="3"/>
      <c r="G106" s="3" t="s">
        <v>385</v>
      </c>
      <c r="H106" s="20">
        <v>0</v>
      </c>
      <c r="I106" s="34">
        <v>470000000</v>
      </c>
      <c r="J106" s="21" t="s">
        <v>1330</v>
      </c>
      <c r="K106" s="19" t="s">
        <v>1364</v>
      </c>
      <c r="L106" s="138" t="s">
        <v>3428</v>
      </c>
      <c r="M106" s="141" t="s">
        <v>383</v>
      </c>
      <c r="N106" s="361" t="s">
        <v>8875</v>
      </c>
      <c r="O106" s="3" t="s">
        <v>1382</v>
      </c>
      <c r="P106" s="7" t="s">
        <v>1352</v>
      </c>
      <c r="Q106" s="3" t="s">
        <v>1351</v>
      </c>
      <c r="R106" s="134">
        <v>32.585000000000001</v>
      </c>
      <c r="S106" s="19">
        <v>192700</v>
      </c>
      <c r="T106" s="83">
        <f t="shared" si="5"/>
        <v>6279129.5</v>
      </c>
      <c r="U106" s="83">
        <f t="shared" si="4"/>
        <v>7032625.040000001</v>
      </c>
      <c r="V106" s="9" t="s">
        <v>1341</v>
      </c>
      <c r="W106" s="148" t="s">
        <v>1410</v>
      </c>
      <c r="X106" s="9"/>
    </row>
    <row r="107" spans="1:24" s="445" customFormat="1" ht="102" customHeight="1">
      <c r="A107" s="9" t="s">
        <v>6203</v>
      </c>
      <c r="B107" s="100" t="s">
        <v>97</v>
      </c>
      <c r="C107" s="3" t="s">
        <v>663</v>
      </c>
      <c r="D107" s="3" t="s">
        <v>174</v>
      </c>
      <c r="E107" s="3" t="s">
        <v>171</v>
      </c>
      <c r="F107" s="3"/>
      <c r="G107" s="3" t="s">
        <v>385</v>
      </c>
      <c r="H107" s="20">
        <v>0</v>
      </c>
      <c r="I107" s="34">
        <v>470000000</v>
      </c>
      <c r="J107" s="21" t="s">
        <v>1330</v>
      </c>
      <c r="K107" s="19" t="s">
        <v>1364</v>
      </c>
      <c r="L107" s="138" t="s">
        <v>3428</v>
      </c>
      <c r="M107" s="141" t="s">
        <v>383</v>
      </c>
      <c r="N107" s="361" t="s">
        <v>8875</v>
      </c>
      <c r="O107" s="3" t="s">
        <v>1382</v>
      </c>
      <c r="P107" s="7" t="s">
        <v>1352</v>
      </c>
      <c r="Q107" s="3" t="s">
        <v>1351</v>
      </c>
      <c r="R107" s="134">
        <v>9.0009999999999994</v>
      </c>
      <c r="S107" s="19">
        <v>192700</v>
      </c>
      <c r="T107" s="83">
        <f t="shared" si="5"/>
        <v>1734492.7</v>
      </c>
      <c r="U107" s="83">
        <f t="shared" si="4"/>
        <v>1942631.824</v>
      </c>
      <c r="V107" s="9" t="s">
        <v>1341</v>
      </c>
      <c r="W107" s="153" t="s">
        <v>1410</v>
      </c>
      <c r="X107" s="9"/>
    </row>
    <row r="108" spans="1:24" s="445" customFormat="1" ht="102" customHeight="1">
      <c r="A108" s="9" t="s">
        <v>6204</v>
      </c>
      <c r="B108" s="100" t="s">
        <v>97</v>
      </c>
      <c r="C108" s="9" t="s">
        <v>664</v>
      </c>
      <c r="D108" s="3" t="s">
        <v>175</v>
      </c>
      <c r="E108" s="3" t="s">
        <v>171</v>
      </c>
      <c r="F108" s="3"/>
      <c r="G108" s="3" t="s">
        <v>385</v>
      </c>
      <c r="H108" s="20">
        <v>0</v>
      </c>
      <c r="I108" s="34">
        <v>470000000</v>
      </c>
      <c r="J108" s="21" t="s">
        <v>1330</v>
      </c>
      <c r="K108" s="19" t="s">
        <v>1364</v>
      </c>
      <c r="L108" s="138" t="s">
        <v>3428</v>
      </c>
      <c r="M108" s="141" t="s">
        <v>383</v>
      </c>
      <c r="N108" s="361" t="s">
        <v>8875</v>
      </c>
      <c r="O108" s="3" t="s">
        <v>1382</v>
      </c>
      <c r="P108" s="7" t="s">
        <v>1352</v>
      </c>
      <c r="Q108" s="3" t="s">
        <v>1351</v>
      </c>
      <c r="R108" s="134">
        <v>9.141</v>
      </c>
      <c r="S108" s="19">
        <v>192700</v>
      </c>
      <c r="T108" s="83">
        <v>0</v>
      </c>
      <c r="U108" s="83">
        <f t="shared" si="4"/>
        <v>0</v>
      </c>
      <c r="V108" s="9" t="s">
        <v>1341</v>
      </c>
      <c r="W108" s="148" t="s">
        <v>1410</v>
      </c>
      <c r="X108" s="9" t="s">
        <v>9385</v>
      </c>
    </row>
    <row r="109" spans="1:24" s="445" customFormat="1" ht="102" customHeight="1">
      <c r="A109" s="9" t="s">
        <v>9499</v>
      </c>
      <c r="B109" s="100" t="s">
        <v>97</v>
      </c>
      <c r="C109" s="9" t="s">
        <v>664</v>
      </c>
      <c r="D109" s="3" t="s">
        <v>175</v>
      </c>
      <c r="E109" s="3" t="s">
        <v>171</v>
      </c>
      <c r="F109" s="3"/>
      <c r="G109" s="3" t="s">
        <v>385</v>
      </c>
      <c r="H109" s="20">
        <v>0</v>
      </c>
      <c r="I109" s="34">
        <v>470000000</v>
      </c>
      <c r="J109" s="21" t="s">
        <v>1330</v>
      </c>
      <c r="K109" s="19" t="s">
        <v>1364</v>
      </c>
      <c r="L109" s="138" t="s">
        <v>3428</v>
      </c>
      <c r="M109" s="141" t="s">
        <v>383</v>
      </c>
      <c r="N109" s="361" t="s">
        <v>8875</v>
      </c>
      <c r="O109" s="3" t="s">
        <v>1382</v>
      </c>
      <c r="P109" s="7" t="s">
        <v>1352</v>
      </c>
      <c r="Q109" s="3" t="s">
        <v>1351</v>
      </c>
      <c r="R109" s="134">
        <v>100</v>
      </c>
      <c r="S109" s="19">
        <v>192700</v>
      </c>
      <c r="T109" s="83">
        <f t="shared" ref="T109:T127" si="6">R109*S109</f>
        <v>19270000</v>
      </c>
      <c r="U109" s="83">
        <f t="shared" si="4"/>
        <v>21582400.000000004</v>
      </c>
      <c r="V109" s="9" t="s">
        <v>1341</v>
      </c>
      <c r="W109" s="148" t="s">
        <v>1410</v>
      </c>
      <c r="X109" s="9"/>
    </row>
    <row r="110" spans="1:24" s="445" customFormat="1" ht="102" customHeight="1">
      <c r="A110" s="9" t="s">
        <v>6205</v>
      </c>
      <c r="B110" s="100" t="s">
        <v>97</v>
      </c>
      <c r="C110" s="9" t="s">
        <v>665</v>
      </c>
      <c r="D110" s="3" t="s">
        <v>176</v>
      </c>
      <c r="E110" s="3" t="s">
        <v>171</v>
      </c>
      <c r="F110" s="3"/>
      <c r="G110" s="3" t="s">
        <v>385</v>
      </c>
      <c r="H110" s="20">
        <v>0</v>
      </c>
      <c r="I110" s="34">
        <v>470000000</v>
      </c>
      <c r="J110" s="21" t="s">
        <v>1330</v>
      </c>
      <c r="K110" s="19" t="s">
        <v>1364</v>
      </c>
      <c r="L110" s="138" t="s">
        <v>3428</v>
      </c>
      <c r="M110" s="141" t="s">
        <v>383</v>
      </c>
      <c r="N110" s="361" t="s">
        <v>8875</v>
      </c>
      <c r="O110" s="3" t="s">
        <v>1382</v>
      </c>
      <c r="P110" s="7" t="s">
        <v>1352</v>
      </c>
      <c r="Q110" s="3" t="s">
        <v>1351</v>
      </c>
      <c r="R110" s="134">
        <v>6.1660000000000004</v>
      </c>
      <c r="S110" s="19">
        <v>192700</v>
      </c>
      <c r="T110" s="83">
        <f t="shared" si="6"/>
        <v>1188188.2000000002</v>
      </c>
      <c r="U110" s="83">
        <f t="shared" si="4"/>
        <v>1330770.7840000005</v>
      </c>
      <c r="V110" s="9" t="s">
        <v>1341</v>
      </c>
      <c r="W110" s="153" t="s">
        <v>1410</v>
      </c>
      <c r="X110" s="9"/>
    </row>
    <row r="111" spans="1:24" s="445" customFormat="1" ht="102" customHeight="1">
      <c r="A111" s="9" t="s">
        <v>6206</v>
      </c>
      <c r="B111" s="100" t="s">
        <v>97</v>
      </c>
      <c r="C111" s="9" t="s">
        <v>665</v>
      </c>
      <c r="D111" s="3" t="s">
        <v>177</v>
      </c>
      <c r="E111" s="3" t="s">
        <v>171</v>
      </c>
      <c r="F111" s="3"/>
      <c r="G111" s="3" t="s">
        <v>385</v>
      </c>
      <c r="H111" s="20">
        <v>0</v>
      </c>
      <c r="I111" s="34">
        <v>470000000</v>
      </c>
      <c r="J111" s="21" t="s">
        <v>1330</v>
      </c>
      <c r="K111" s="19" t="s">
        <v>1364</v>
      </c>
      <c r="L111" s="138" t="s">
        <v>3428</v>
      </c>
      <c r="M111" s="141" t="s">
        <v>383</v>
      </c>
      <c r="N111" s="361" t="s">
        <v>8875</v>
      </c>
      <c r="O111" s="3" t="s">
        <v>1382</v>
      </c>
      <c r="P111" s="7" t="s">
        <v>1352</v>
      </c>
      <c r="Q111" s="3" t="s">
        <v>1351</v>
      </c>
      <c r="R111" s="136">
        <v>30.027000000000001</v>
      </c>
      <c r="S111" s="19">
        <v>192700</v>
      </c>
      <c r="T111" s="83">
        <f t="shared" si="6"/>
        <v>5786202.9000000004</v>
      </c>
      <c r="U111" s="83">
        <f t="shared" si="4"/>
        <v>6480547.2480000006</v>
      </c>
      <c r="V111" s="9" t="s">
        <v>1341</v>
      </c>
      <c r="W111" s="148" t="s">
        <v>1410</v>
      </c>
      <c r="X111" s="9"/>
    </row>
    <row r="112" spans="1:24" s="445" customFormat="1" ht="102" customHeight="1">
      <c r="A112" s="9" t="s">
        <v>6207</v>
      </c>
      <c r="B112" s="100" t="s">
        <v>97</v>
      </c>
      <c r="C112" s="9" t="s">
        <v>666</v>
      </c>
      <c r="D112" s="3" t="s">
        <v>178</v>
      </c>
      <c r="E112" s="3" t="s">
        <v>171</v>
      </c>
      <c r="F112" s="3"/>
      <c r="G112" s="3" t="s">
        <v>385</v>
      </c>
      <c r="H112" s="20">
        <v>0</v>
      </c>
      <c r="I112" s="34">
        <v>470000000</v>
      </c>
      <c r="J112" s="21" t="s">
        <v>1330</v>
      </c>
      <c r="K112" s="19" t="s">
        <v>1364</v>
      </c>
      <c r="L112" s="138" t="s">
        <v>3428</v>
      </c>
      <c r="M112" s="141" t="s">
        <v>383</v>
      </c>
      <c r="N112" s="361" t="s">
        <v>8875</v>
      </c>
      <c r="O112" s="3" t="s">
        <v>1382</v>
      </c>
      <c r="P112" s="7" t="s">
        <v>1352</v>
      </c>
      <c r="Q112" s="3" t="s">
        <v>1351</v>
      </c>
      <c r="R112" s="136">
        <v>30.617999999999999</v>
      </c>
      <c r="S112" s="19">
        <v>192700</v>
      </c>
      <c r="T112" s="83">
        <f t="shared" si="6"/>
        <v>5900088.5999999996</v>
      </c>
      <c r="U112" s="83">
        <f t="shared" si="4"/>
        <v>6608099.2319999998</v>
      </c>
      <c r="V112" s="9" t="s">
        <v>1341</v>
      </c>
      <c r="W112" s="153" t="s">
        <v>1410</v>
      </c>
      <c r="X112" s="9"/>
    </row>
    <row r="113" spans="1:1967" s="445" customFormat="1" ht="102" customHeight="1">
      <c r="A113" s="9" t="s">
        <v>6208</v>
      </c>
      <c r="B113" s="100" t="s">
        <v>97</v>
      </c>
      <c r="C113" s="9" t="s">
        <v>667</v>
      </c>
      <c r="D113" s="3" t="s">
        <v>179</v>
      </c>
      <c r="E113" s="3" t="s">
        <v>171</v>
      </c>
      <c r="F113" s="3"/>
      <c r="G113" s="3" t="s">
        <v>385</v>
      </c>
      <c r="H113" s="20">
        <v>0</v>
      </c>
      <c r="I113" s="34">
        <v>470000000</v>
      </c>
      <c r="J113" s="21" t="s">
        <v>1330</v>
      </c>
      <c r="K113" s="19" t="s">
        <v>1364</v>
      </c>
      <c r="L113" s="138" t="s">
        <v>3428</v>
      </c>
      <c r="M113" s="141" t="s">
        <v>383</v>
      </c>
      <c r="N113" s="361" t="s">
        <v>8875</v>
      </c>
      <c r="O113" s="3" t="s">
        <v>1382</v>
      </c>
      <c r="P113" s="7" t="s">
        <v>1352</v>
      </c>
      <c r="Q113" s="3" t="s">
        <v>1351</v>
      </c>
      <c r="R113" s="136">
        <v>0.14899999999999999</v>
      </c>
      <c r="S113" s="19">
        <v>192700</v>
      </c>
      <c r="T113" s="83">
        <f t="shared" si="6"/>
        <v>28712.3</v>
      </c>
      <c r="U113" s="83">
        <f t="shared" si="4"/>
        <v>32157.776000000002</v>
      </c>
      <c r="V113" s="9" t="s">
        <v>1341</v>
      </c>
      <c r="W113" s="148" t="s">
        <v>1410</v>
      </c>
      <c r="X113" s="9"/>
    </row>
    <row r="114" spans="1:1967" s="445" customFormat="1" ht="102" customHeight="1">
      <c r="A114" s="9" t="s">
        <v>6209</v>
      </c>
      <c r="B114" s="100" t="s">
        <v>97</v>
      </c>
      <c r="C114" s="9" t="s">
        <v>667</v>
      </c>
      <c r="D114" s="3" t="s">
        <v>180</v>
      </c>
      <c r="E114" s="3" t="s">
        <v>171</v>
      </c>
      <c r="F114" s="3"/>
      <c r="G114" s="3" t="s">
        <v>385</v>
      </c>
      <c r="H114" s="20">
        <v>0</v>
      </c>
      <c r="I114" s="34">
        <v>470000000</v>
      </c>
      <c r="J114" s="21" t="s">
        <v>1330</v>
      </c>
      <c r="K114" s="19" t="s">
        <v>1364</v>
      </c>
      <c r="L114" s="138" t="s">
        <v>3428</v>
      </c>
      <c r="M114" s="141" t="s">
        <v>383</v>
      </c>
      <c r="N114" s="361" t="s">
        <v>8875</v>
      </c>
      <c r="O114" s="3" t="s">
        <v>1382</v>
      </c>
      <c r="P114" s="7" t="s">
        <v>1352</v>
      </c>
      <c r="Q114" s="3" t="s">
        <v>1351</v>
      </c>
      <c r="R114" s="136">
        <v>3.29</v>
      </c>
      <c r="S114" s="19">
        <v>192700</v>
      </c>
      <c r="T114" s="83">
        <f t="shared" si="6"/>
        <v>633983</v>
      </c>
      <c r="U114" s="83">
        <f t="shared" si="4"/>
        <v>710060.96000000008</v>
      </c>
      <c r="V114" s="9" t="s">
        <v>1341</v>
      </c>
      <c r="W114" s="153" t="s">
        <v>1410</v>
      </c>
      <c r="X114" s="9"/>
    </row>
    <row r="115" spans="1:1967" s="445" customFormat="1" ht="102" customHeight="1">
      <c r="A115" s="9" t="s">
        <v>6210</v>
      </c>
      <c r="B115" s="100" t="s">
        <v>97</v>
      </c>
      <c r="C115" s="9" t="s">
        <v>726</v>
      </c>
      <c r="D115" s="3" t="s">
        <v>181</v>
      </c>
      <c r="E115" s="3" t="s">
        <v>171</v>
      </c>
      <c r="F115" s="3"/>
      <c r="G115" s="3" t="s">
        <v>385</v>
      </c>
      <c r="H115" s="20">
        <v>0</v>
      </c>
      <c r="I115" s="34">
        <v>470000000</v>
      </c>
      <c r="J115" s="21" t="s">
        <v>1330</v>
      </c>
      <c r="K115" s="19" t="s">
        <v>1364</v>
      </c>
      <c r="L115" s="138" t="s">
        <v>3428</v>
      </c>
      <c r="M115" s="141" t="s">
        <v>383</v>
      </c>
      <c r="N115" s="361" t="s">
        <v>8875</v>
      </c>
      <c r="O115" s="3" t="s">
        <v>1382</v>
      </c>
      <c r="P115" s="7" t="s">
        <v>1352</v>
      </c>
      <c r="Q115" s="3" t="s">
        <v>1351</v>
      </c>
      <c r="R115" s="136">
        <v>73.582999999999998</v>
      </c>
      <c r="S115" s="19">
        <v>192700</v>
      </c>
      <c r="T115" s="83">
        <f t="shared" si="6"/>
        <v>14179444.1</v>
      </c>
      <c r="U115" s="83">
        <f t="shared" si="4"/>
        <v>15880977.392000001</v>
      </c>
      <c r="V115" s="9" t="s">
        <v>1341</v>
      </c>
      <c r="W115" s="148" t="s">
        <v>1410</v>
      </c>
      <c r="X115" s="9"/>
    </row>
    <row r="116" spans="1:1967" s="445" customFormat="1" ht="102" customHeight="1">
      <c r="A116" s="9" t="s">
        <v>6211</v>
      </c>
      <c r="B116" s="100" t="s">
        <v>97</v>
      </c>
      <c r="C116" s="9" t="s">
        <v>726</v>
      </c>
      <c r="D116" s="3" t="s">
        <v>182</v>
      </c>
      <c r="E116" s="3" t="s">
        <v>171</v>
      </c>
      <c r="F116" s="9"/>
      <c r="G116" s="3" t="s">
        <v>385</v>
      </c>
      <c r="H116" s="20">
        <v>0</v>
      </c>
      <c r="I116" s="34">
        <v>470000000</v>
      </c>
      <c r="J116" s="21" t="s">
        <v>1330</v>
      </c>
      <c r="K116" s="19" t="s">
        <v>1364</v>
      </c>
      <c r="L116" s="138" t="s">
        <v>3428</v>
      </c>
      <c r="M116" s="141" t="s">
        <v>383</v>
      </c>
      <c r="N116" s="361" t="s">
        <v>8875</v>
      </c>
      <c r="O116" s="3" t="s">
        <v>1382</v>
      </c>
      <c r="P116" s="7" t="s">
        <v>1352</v>
      </c>
      <c r="Q116" s="3" t="s">
        <v>1351</v>
      </c>
      <c r="R116" s="136">
        <v>20.605</v>
      </c>
      <c r="S116" s="19">
        <v>192700</v>
      </c>
      <c r="T116" s="83">
        <f t="shared" si="6"/>
        <v>3970583.5</v>
      </c>
      <c r="U116" s="83">
        <f t="shared" si="4"/>
        <v>4447053.5200000005</v>
      </c>
      <c r="V116" s="9" t="s">
        <v>1341</v>
      </c>
      <c r="W116" s="153" t="s">
        <v>1410</v>
      </c>
      <c r="X116" s="9"/>
    </row>
    <row r="117" spans="1:1967" s="445" customFormat="1" ht="102" customHeight="1">
      <c r="A117" s="9" t="s">
        <v>6212</v>
      </c>
      <c r="B117" s="100" t="s">
        <v>97</v>
      </c>
      <c r="C117" s="9" t="s">
        <v>726</v>
      </c>
      <c r="D117" s="3" t="s">
        <v>183</v>
      </c>
      <c r="E117" s="3" t="s">
        <v>171</v>
      </c>
      <c r="F117" s="9"/>
      <c r="G117" s="3" t="s">
        <v>385</v>
      </c>
      <c r="H117" s="20">
        <v>0</v>
      </c>
      <c r="I117" s="34">
        <v>470000000</v>
      </c>
      <c r="J117" s="21" t="s">
        <v>1330</v>
      </c>
      <c r="K117" s="19" t="s">
        <v>1364</v>
      </c>
      <c r="L117" s="138" t="s">
        <v>3428</v>
      </c>
      <c r="M117" s="141" t="s">
        <v>383</v>
      </c>
      <c r="N117" s="361" t="s">
        <v>8875</v>
      </c>
      <c r="O117" s="3" t="s">
        <v>1382</v>
      </c>
      <c r="P117" s="7" t="s">
        <v>1352</v>
      </c>
      <c r="Q117" s="3" t="s">
        <v>1351</v>
      </c>
      <c r="R117" s="136">
        <v>27.975000000000001</v>
      </c>
      <c r="S117" s="19">
        <v>192700</v>
      </c>
      <c r="T117" s="83">
        <f t="shared" si="6"/>
        <v>5390782.5</v>
      </c>
      <c r="U117" s="83">
        <f t="shared" si="4"/>
        <v>6037676.4000000004</v>
      </c>
      <c r="V117" s="9" t="s">
        <v>1341</v>
      </c>
      <c r="W117" s="148" t="s">
        <v>1410</v>
      </c>
      <c r="X117" s="9"/>
    </row>
    <row r="118" spans="1:1967" s="445" customFormat="1" ht="102" customHeight="1">
      <c r="A118" s="9" t="s">
        <v>6213</v>
      </c>
      <c r="B118" s="100" t="s">
        <v>97</v>
      </c>
      <c r="C118" s="111" t="s">
        <v>850</v>
      </c>
      <c r="D118" s="3" t="s">
        <v>184</v>
      </c>
      <c r="E118" s="3" t="s">
        <v>171</v>
      </c>
      <c r="F118" s="9"/>
      <c r="G118" s="3" t="s">
        <v>385</v>
      </c>
      <c r="H118" s="20">
        <v>0</v>
      </c>
      <c r="I118" s="34">
        <v>470000000</v>
      </c>
      <c r="J118" s="21" t="s">
        <v>1330</v>
      </c>
      <c r="K118" s="19" t="s">
        <v>1364</v>
      </c>
      <c r="L118" s="138" t="s">
        <v>3428</v>
      </c>
      <c r="M118" s="141" t="s">
        <v>383</v>
      </c>
      <c r="N118" s="361" t="s">
        <v>8875</v>
      </c>
      <c r="O118" s="3" t="s">
        <v>1382</v>
      </c>
      <c r="P118" s="7" t="s">
        <v>1352</v>
      </c>
      <c r="Q118" s="3" t="s">
        <v>1351</v>
      </c>
      <c r="R118" s="136">
        <v>4.835</v>
      </c>
      <c r="S118" s="19">
        <v>192700</v>
      </c>
      <c r="T118" s="83">
        <f t="shared" si="6"/>
        <v>931704.5</v>
      </c>
      <c r="U118" s="83">
        <f t="shared" si="4"/>
        <v>1043509.0400000002</v>
      </c>
      <c r="V118" s="9" t="s">
        <v>1341</v>
      </c>
      <c r="W118" s="153" t="s">
        <v>1410</v>
      </c>
      <c r="X118" s="9"/>
    </row>
    <row r="119" spans="1:1967" s="445" customFormat="1" ht="102" customHeight="1">
      <c r="A119" s="9" t="s">
        <v>6214</v>
      </c>
      <c r="B119" s="100" t="s">
        <v>97</v>
      </c>
      <c r="C119" s="9" t="s">
        <v>670</v>
      </c>
      <c r="D119" s="3" t="s">
        <v>185</v>
      </c>
      <c r="E119" s="3" t="s">
        <v>171</v>
      </c>
      <c r="F119" s="9"/>
      <c r="G119" s="3" t="s">
        <v>385</v>
      </c>
      <c r="H119" s="20">
        <v>0</v>
      </c>
      <c r="I119" s="34">
        <v>470000000</v>
      </c>
      <c r="J119" s="21" t="s">
        <v>1330</v>
      </c>
      <c r="K119" s="19" t="s">
        <v>1364</v>
      </c>
      <c r="L119" s="138" t="s">
        <v>3428</v>
      </c>
      <c r="M119" s="141" t="s">
        <v>383</v>
      </c>
      <c r="N119" s="361" t="s">
        <v>8875</v>
      </c>
      <c r="O119" s="3" t="s">
        <v>1382</v>
      </c>
      <c r="P119" s="7" t="s">
        <v>1352</v>
      </c>
      <c r="Q119" s="3" t="s">
        <v>1351</v>
      </c>
      <c r="R119" s="133">
        <v>43.42</v>
      </c>
      <c r="S119" s="19">
        <v>192700</v>
      </c>
      <c r="T119" s="83">
        <f t="shared" si="6"/>
        <v>8367034</v>
      </c>
      <c r="U119" s="83">
        <f t="shared" si="4"/>
        <v>9371078.0800000001</v>
      </c>
      <c r="V119" s="9" t="s">
        <v>1341</v>
      </c>
      <c r="W119" s="148" t="s">
        <v>1410</v>
      </c>
      <c r="X119" s="9"/>
    </row>
    <row r="120" spans="1:1967" s="445" customFormat="1" ht="102" customHeight="1">
      <c r="A120" s="9" t="s">
        <v>6215</v>
      </c>
      <c r="B120" s="100" t="s">
        <v>97</v>
      </c>
      <c r="C120" s="9" t="s">
        <v>670</v>
      </c>
      <c r="D120" s="3" t="s">
        <v>186</v>
      </c>
      <c r="E120" s="3" t="s">
        <v>171</v>
      </c>
      <c r="F120" s="9"/>
      <c r="G120" s="3" t="s">
        <v>385</v>
      </c>
      <c r="H120" s="20">
        <v>0</v>
      </c>
      <c r="I120" s="34">
        <v>470000000</v>
      </c>
      <c r="J120" s="21" t="s">
        <v>1330</v>
      </c>
      <c r="K120" s="19" t="s">
        <v>1364</v>
      </c>
      <c r="L120" s="138" t="s">
        <v>3428</v>
      </c>
      <c r="M120" s="141" t="s">
        <v>383</v>
      </c>
      <c r="N120" s="361" t="s">
        <v>8875</v>
      </c>
      <c r="O120" s="3" t="s">
        <v>1382</v>
      </c>
      <c r="P120" s="7" t="s">
        <v>1352</v>
      </c>
      <c r="Q120" s="3" t="s">
        <v>1351</v>
      </c>
      <c r="R120" s="133">
        <v>19.713999999999999</v>
      </c>
      <c r="S120" s="19">
        <v>192700</v>
      </c>
      <c r="T120" s="83">
        <f t="shared" si="6"/>
        <v>3798887.8</v>
      </c>
      <c r="U120" s="83">
        <f t="shared" si="4"/>
        <v>4254754.3360000001</v>
      </c>
      <c r="V120" s="9" t="s">
        <v>1341</v>
      </c>
      <c r="W120" s="153" t="s">
        <v>1410</v>
      </c>
      <c r="X120" s="9"/>
    </row>
    <row r="121" spans="1:1967" s="445" customFormat="1" ht="102" customHeight="1">
      <c r="A121" s="9" t="s">
        <v>6216</v>
      </c>
      <c r="B121" s="100" t="s">
        <v>97</v>
      </c>
      <c r="C121" s="3" t="s">
        <v>671</v>
      </c>
      <c r="D121" s="3" t="s">
        <v>187</v>
      </c>
      <c r="E121" s="3" t="s">
        <v>171</v>
      </c>
      <c r="F121" s="9"/>
      <c r="G121" s="3" t="s">
        <v>385</v>
      </c>
      <c r="H121" s="20">
        <v>0</v>
      </c>
      <c r="I121" s="34">
        <v>470000000</v>
      </c>
      <c r="J121" s="21" t="s">
        <v>1330</v>
      </c>
      <c r="K121" s="19" t="s">
        <v>1364</v>
      </c>
      <c r="L121" s="138" t="s">
        <v>3428</v>
      </c>
      <c r="M121" s="141" t="s">
        <v>383</v>
      </c>
      <c r="N121" s="361" t="s">
        <v>8875</v>
      </c>
      <c r="O121" s="3" t="s">
        <v>1382</v>
      </c>
      <c r="P121" s="7" t="s">
        <v>1352</v>
      </c>
      <c r="Q121" s="3" t="s">
        <v>1351</v>
      </c>
      <c r="R121" s="133">
        <v>47.948</v>
      </c>
      <c r="S121" s="19">
        <v>192700</v>
      </c>
      <c r="T121" s="83">
        <f t="shared" si="6"/>
        <v>9239579.5999999996</v>
      </c>
      <c r="U121" s="83">
        <f t="shared" si="4"/>
        <v>10348329.152000001</v>
      </c>
      <c r="V121" s="9" t="s">
        <v>1341</v>
      </c>
      <c r="W121" s="148" t="s">
        <v>1410</v>
      </c>
      <c r="X121" s="9"/>
    </row>
    <row r="122" spans="1:1967" s="445" customFormat="1" ht="102" customHeight="1">
      <c r="A122" s="9" t="s">
        <v>6217</v>
      </c>
      <c r="B122" s="100" t="s">
        <v>97</v>
      </c>
      <c r="C122" s="9" t="s">
        <v>669</v>
      </c>
      <c r="D122" s="3" t="s">
        <v>188</v>
      </c>
      <c r="E122" s="3" t="s">
        <v>171</v>
      </c>
      <c r="F122" s="9"/>
      <c r="G122" s="3" t="s">
        <v>385</v>
      </c>
      <c r="H122" s="20">
        <v>0</v>
      </c>
      <c r="I122" s="34">
        <v>470000000</v>
      </c>
      <c r="J122" s="21" t="s">
        <v>1330</v>
      </c>
      <c r="K122" s="19" t="s">
        <v>1364</v>
      </c>
      <c r="L122" s="138" t="s">
        <v>3428</v>
      </c>
      <c r="M122" s="141" t="s">
        <v>383</v>
      </c>
      <c r="N122" s="361" t="s">
        <v>8875</v>
      </c>
      <c r="O122" s="3" t="s">
        <v>1382</v>
      </c>
      <c r="P122" s="7" t="s">
        <v>1352</v>
      </c>
      <c r="Q122" s="3" t="s">
        <v>1351</v>
      </c>
      <c r="R122" s="133">
        <v>0.98899999999999999</v>
      </c>
      <c r="S122" s="19">
        <v>192700</v>
      </c>
      <c r="T122" s="83">
        <f t="shared" si="6"/>
        <v>190580.3</v>
      </c>
      <c r="U122" s="83">
        <f t="shared" si="4"/>
        <v>213449.93600000002</v>
      </c>
      <c r="V122" s="9" t="s">
        <v>1341</v>
      </c>
      <c r="W122" s="153" t="s">
        <v>1410</v>
      </c>
      <c r="X122" s="9"/>
    </row>
    <row r="123" spans="1:1967" s="445" customFormat="1" ht="102" customHeight="1">
      <c r="A123" s="9" t="s">
        <v>6218</v>
      </c>
      <c r="B123" s="100" t="s">
        <v>97</v>
      </c>
      <c r="C123" s="111" t="s">
        <v>1261</v>
      </c>
      <c r="D123" s="3" t="s">
        <v>189</v>
      </c>
      <c r="E123" s="3" t="s">
        <v>171</v>
      </c>
      <c r="F123" s="3"/>
      <c r="G123" s="3" t="s">
        <v>385</v>
      </c>
      <c r="H123" s="20">
        <v>0</v>
      </c>
      <c r="I123" s="34">
        <v>470000000</v>
      </c>
      <c r="J123" s="21" t="s">
        <v>1330</v>
      </c>
      <c r="K123" s="19" t="s">
        <v>1949</v>
      </c>
      <c r="L123" s="138" t="s">
        <v>3428</v>
      </c>
      <c r="M123" s="141" t="s">
        <v>383</v>
      </c>
      <c r="N123" s="361" t="s">
        <v>8876</v>
      </c>
      <c r="O123" s="3" t="s">
        <v>1382</v>
      </c>
      <c r="P123" s="7" t="s">
        <v>1352</v>
      </c>
      <c r="Q123" s="3" t="s">
        <v>1351</v>
      </c>
      <c r="R123" s="353">
        <v>1.593</v>
      </c>
      <c r="S123" s="19">
        <v>132000</v>
      </c>
      <c r="T123" s="83">
        <f t="shared" si="6"/>
        <v>210276</v>
      </c>
      <c r="U123" s="83">
        <f t="shared" si="4"/>
        <v>235509.12000000002</v>
      </c>
      <c r="V123" s="9" t="s">
        <v>1341</v>
      </c>
      <c r="W123" s="148" t="s">
        <v>1410</v>
      </c>
      <c r="X123" s="9"/>
    </row>
    <row r="124" spans="1:1967" s="445" customFormat="1" ht="102" customHeight="1">
      <c r="A124" s="9" t="s">
        <v>6219</v>
      </c>
      <c r="B124" s="100" t="s">
        <v>97</v>
      </c>
      <c r="C124" s="111" t="s">
        <v>1261</v>
      </c>
      <c r="D124" s="3" t="s">
        <v>190</v>
      </c>
      <c r="E124" s="3" t="s">
        <v>191</v>
      </c>
      <c r="F124" s="3"/>
      <c r="G124" s="3" t="s">
        <v>385</v>
      </c>
      <c r="H124" s="20">
        <v>0</v>
      </c>
      <c r="I124" s="34">
        <v>470000000</v>
      </c>
      <c r="J124" s="21" t="s">
        <v>1330</v>
      </c>
      <c r="K124" s="19" t="s">
        <v>1949</v>
      </c>
      <c r="L124" s="138" t="s">
        <v>3428</v>
      </c>
      <c r="M124" s="141" t="s">
        <v>383</v>
      </c>
      <c r="N124" s="361" t="s">
        <v>8876</v>
      </c>
      <c r="O124" s="3" t="s">
        <v>1382</v>
      </c>
      <c r="P124" s="7" t="s">
        <v>1352</v>
      </c>
      <c r="Q124" s="3" t="s">
        <v>1351</v>
      </c>
      <c r="R124" s="134">
        <v>28.088000000000001</v>
      </c>
      <c r="S124" s="19">
        <v>132000</v>
      </c>
      <c r="T124" s="83">
        <f t="shared" si="6"/>
        <v>3707616</v>
      </c>
      <c r="U124" s="83">
        <f t="shared" si="4"/>
        <v>4152529.9200000004</v>
      </c>
      <c r="V124" s="9" t="s">
        <v>1341</v>
      </c>
      <c r="W124" s="153" t="s">
        <v>1410</v>
      </c>
      <c r="X124" s="9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  <c r="AU124" s="8"/>
      <c r="AV124" s="8"/>
      <c r="AW124" s="8"/>
      <c r="AX124" s="8"/>
      <c r="AY124" s="8"/>
      <c r="AZ124" s="8"/>
      <c r="BA124" s="8"/>
      <c r="BB124" s="8"/>
      <c r="BC124" s="8"/>
      <c r="BD124" s="8"/>
      <c r="BE124" s="8"/>
      <c r="BF124" s="8"/>
      <c r="BG124" s="8"/>
      <c r="BH124" s="8"/>
      <c r="BI124" s="8"/>
      <c r="BJ124" s="8"/>
      <c r="BK124" s="8"/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  <c r="CG124" s="8"/>
      <c r="CH124" s="8"/>
      <c r="CI124" s="8"/>
      <c r="CJ124" s="8"/>
      <c r="CK124" s="8"/>
      <c r="CL124" s="8"/>
      <c r="CM124" s="8"/>
      <c r="CN124" s="8"/>
      <c r="CO124" s="8"/>
      <c r="CP124" s="8"/>
      <c r="CQ124" s="8"/>
      <c r="CR124" s="8"/>
      <c r="CS124" s="8"/>
      <c r="CT124" s="8"/>
      <c r="CU124" s="8"/>
      <c r="CV124" s="8"/>
      <c r="CW124" s="8"/>
      <c r="CX124" s="8"/>
      <c r="CY124" s="8"/>
      <c r="CZ124" s="8"/>
      <c r="DA124" s="8"/>
      <c r="DB124" s="8"/>
      <c r="DC124" s="8"/>
      <c r="DD124" s="8"/>
      <c r="DE124" s="8"/>
      <c r="DF124" s="8"/>
      <c r="DG124" s="8"/>
      <c r="DH124" s="8"/>
      <c r="DI124" s="8"/>
      <c r="DJ124" s="8"/>
      <c r="DK124" s="8"/>
      <c r="DL124" s="8"/>
      <c r="DM124" s="8"/>
      <c r="DN124" s="8"/>
      <c r="DO124" s="8"/>
      <c r="DP124" s="8"/>
      <c r="DQ124" s="8"/>
      <c r="DR124" s="8"/>
      <c r="DS124" s="8"/>
      <c r="DT124" s="8"/>
      <c r="DU124" s="8"/>
      <c r="DV124" s="8"/>
      <c r="DW124" s="8"/>
      <c r="DX124" s="8"/>
      <c r="DY124" s="8"/>
      <c r="DZ124" s="8"/>
      <c r="EA124" s="8"/>
      <c r="EB124" s="8"/>
      <c r="EC124" s="8"/>
      <c r="ED124" s="8"/>
      <c r="EE124" s="8"/>
      <c r="EF124" s="8"/>
      <c r="EG124" s="8"/>
      <c r="EH124" s="8"/>
      <c r="EI124" s="8"/>
      <c r="EJ124" s="8"/>
      <c r="EK124" s="8"/>
      <c r="EL124" s="8"/>
      <c r="EM124" s="8"/>
      <c r="EN124" s="8"/>
      <c r="EO124" s="8"/>
      <c r="EP124" s="8"/>
      <c r="EQ124" s="8"/>
      <c r="ER124" s="8"/>
      <c r="ES124" s="8"/>
      <c r="ET124" s="8"/>
      <c r="EU124" s="8"/>
      <c r="EV124" s="8"/>
      <c r="EW124" s="8"/>
      <c r="EX124" s="8"/>
      <c r="EY124" s="8"/>
      <c r="EZ124" s="8"/>
      <c r="FA124" s="8"/>
      <c r="FB124" s="8"/>
      <c r="FC124" s="8"/>
      <c r="FD124" s="8"/>
      <c r="FE124" s="8"/>
      <c r="FF124" s="8"/>
      <c r="FG124" s="8"/>
      <c r="FH124" s="8"/>
      <c r="FI124" s="8"/>
      <c r="FJ124" s="8"/>
      <c r="FK124" s="8"/>
      <c r="FL124" s="8"/>
      <c r="FM124" s="8"/>
      <c r="FN124" s="8"/>
      <c r="FO124" s="8"/>
      <c r="FP124" s="8"/>
      <c r="FQ124" s="8"/>
      <c r="FR124" s="8"/>
      <c r="FS124" s="8"/>
      <c r="FT124" s="8"/>
      <c r="FU124" s="8"/>
      <c r="FV124" s="8"/>
      <c r="FW124" s="8"/>
      <c r="FX124" s="8"/>
      <c r="FY124" s="8"/>
      <c r="FZ124" s="8"/>
      <c r="GA124" s="8"/>
      <c r="GB124" s="8"/>
      <c r="GC124" s="8"/>
      <c r="GD124" s="8"/>
      <c r="GE124" s="8"/>
      <c r="GF124" s="8"/>
      <c r="GG124" s="8"/>
      <c r="GH124" s="8"/>
      <c r="GI124" s="8"/>
      <c r="GJ124" s="8"/>
      <c r="GK124" s="8"/>
      <c r="GL124" s="8"/>
      <c r="GM124" s="8"/>
      <c r="GN124" s="8"/>
      <c r="GO124" s="8"/>
      <c r="GP124" s="8"/>
      <c r="GQ124" s="8"/>
      <c r="GR124" s="8"/>
      <c r="GS124" s="8"/>
      <c r="GT124" s="8"/>
      <c r="GU124" s="8"/>
      <c r="GV124" s="8"/>
      <c r="GW124" s="8"/>
      <c r="GX124" s="8"/>
      <c r="GY124" s="8"/>
      <c r="GZ124" s="8"/>
      <c r="HA124" s="8"/>
      <c r="HB124" s="8"/>
      <c r="HC124" s="8"/>
      <c r="HD124" s="8"/>
      <c r="HE124" s="8"/>
      <c r="HF124" s="8"/>
      <c r="HG124" s="8"/>
      <c r="HH124" s="8"/>
      <c r="HI124" s="8"/>
      <c r="HJ124" s="8"/>
      <c r="HK124" s="8"/>
      <c r="HL124" s="8"/>
      <c r="HM124" s="8"/>
      <c r="HN124" s="8"/>
      <c r="HO124" s="8"/>
      <c r="HP124" s="8"/>
      <c r="HQ124" s="8"/>
      <c r="HR124" s="8"/>
      <c r="HS124" s="8"/>
      <c r="HT124" s="8"/>
      <c r="HU124" s="8"/>
      <c r="HV124" s="8"/>
      <c r="HW124" s="8"/>
      <c r="HX124" s="8"/>
      <c r="HY124" s="8"/>
      <c r="HZ124" s="8"/>
      <c r="IA124" s="8"/>
      <c r="IB124" s="8"/>
      <c r="IC124" s="8"/>
      <c r="ID124" s="8"/>
      <c r="IE124" s="8"/>
      <c r="IF124" s="8"/>
      <c r="IG124" s="8"/>
      <c r="IH124" s="8"/>
      <c r="II124" s="8"/>
      <c r="IJ124" s="8"/>
      <c r="IK124" s="8"/>
      <c r="IL124" s="8"/>
      <c r="IM124" s="8"/>
      <c r="IN124" s="8"/>
      <c r="IO124" s="8"/>
      <c r="IP124" s="8"/>
      <c r="IQ124" s="8"/>
      <c r="IR124" s="8"/>
      <c r="IS124" s="8"/>
      <c r="IT124" s="8"/>
      <c r="IU124" s="8"/>
      <c r="IV124" s="8"/>
      <c r="IW124" s="8"/>
      <c r="IX124" s="8"/>
      <c r="IY124" s="8"/>
      <c r="IZ124" s="8"/>
      <c r="JA124" s="8"/>
      <c r="JB124" s="8"/>
      <c r="JC124" s="8"/>
      <c r="JD124" s="8"/>
      <c r="JE124" s="8"/>
      <c r="JF124" s="8"/>
      <c r="JG124" s="8"/>
      <c r="JH124" s="8"/>
      <c r="JI124" s="8"/>
      <c r="JJ124" s="8"/>
      <c r="JK124" s="8"/>
      <c r="JL124" s="8"/>
      <c r="JM124" s="8"/>
      <c r="JN124" s="8"/>
      <c r="JO124" s="8"/>
      <c r="JP124" s="8"/>
      <c r="JQ124" s="8"/>
      <c r="JR124" s="8"/>
      <c r="JS124" s="8"/>
      <c r="JT124" s="8"/>
      <c r="JU124" s="8"/>
      <c r="JV124" s="8"/>
      <c r="JW124" s="8"/>
      <c r="JX124" s="8"/>
      <c r="JY124" s="8"/>
      <c r="JZ124" s="8"/>
      <c r="KA124" s="8"/>
      <c r="KB124" s="8"/>
      <c r="KC124" s="8"/>
      <c r="KD124" s="8"/>
      <c r="KE124" s="8"/>
      <c r="KF124" s="8"/>
      <c r="KG124" s="8"/>
      <c r="KH124" s="8"/>
      <c r="KI124" s="8"/>
      <c r="KJ124" s="8"/>
      <c r="KK124" s="8"/>
      <c r="KL124" s="8"/>
      <c r="KM124" s="8"/>
      <c r="KN124" s="8"/>
      <c r="KO124" s="8"/>
      <c r="KP124" s="8"/>
      <c r="KQ124" s="8"/>
      <c r="KR124" s="8"/>
      <c r="KS124" s="8"/>
      <c r="KT124" s="8"/>
      <c r="KU124" s="8"/>
      <c r="KV124" s="8"/>
      <c r="KW124" s="8"/>
      <c r="KX124" s="8"/>
      <c r="KY124" s="8"/>
      <c r="KZ124" s="8"/>
      <c r="LA124" s="8"/>
      <c r="LB124" s="8"/>
      <c r="LC124" s="8"/>
      <c r="LD124" s="8"/>
      <c r="LE124" s="8"/>
      <c r="LF124" s="8"/>
      <c r="LG124" s="8"/>
      <c r="LH124" s="8"/>
      <c r="LI124" s="8"/>
      <c r="LJ124" s="8"/>
      <c r="LK124" s="8"/>
      <c r="LL124" s="8"/>
      <c r="LM124" s="8"/>
      <c r="LN124" s="8"/>
      <c r="LO124" s="8"/>
      <c r="LP124" s="8"/>
      <c r="LQ124" s="8"/>
      <c r="LR124" s="8"/>
      <c r="LS124" s="8"/>
      <c r="LT124" s="8"/>
      <c r="LU124" s="8"/>
      <c r="LV124" s="8"/>
      <c r="LW124" s="8"/>
      <c r="LX124" s="8"/>
      <c r="LY124" s="8"/>
      <c r="LZ124" s="8"/>
      <c r="MA124" s="8"/>
      <c r="MB124" s="8"/>
      <c r="MC124" s="8"/>
      <c r="MD124" s="8"/>
      <c r="ME124" s="8"/>
      <c r="MF124" s="8"/>
      <c r="MG124" s="8"/>
      <c r="MH124" s="8"/>
      <c r="MI124" s="8"/>
      <c r="MJ124" s="8"/>
      <c r="MK124" s="8"/>
      <c r="ML124" s="8"/>
      <c r="MM124" s="8"/>
      <c r="MN124" s="8"/>
      <c r="MO124" s="8"/>
      <c r="MP124" s="8"/>
      <c r="MQ124" s="8"/>
      <c r="MR124" s="8"/>
      <c r="MS124" s="8"/>
      <c r="MT124" s="8"/>
      <c r="MU124" s="8"/>
      <c r="MV124" s="8"/>
      <c r="MW124" s="8"/>
      <c r="MX124" s="8"/>
      <c r="MY124" s="8"/>
      <c r="MZ124" s="8"/>
      <c r="NA124" s="8"/>
      <c r="NB124" s="8"/>
      <c r="NC124" s="8"/>
      <c r="ND124" s="8"/>
      <c r="NE124" s="8"/>
      <c r="NF124" s="8"/>
      <c r="NG124" s="8"/>
      <c r="NH124" s="8"/>
      <c r="NI124" s="8"/>
      <c r="NJ124" s="8"/>
      <c r="NK124" s="8"/>
      <c r="NL124" s="8"/>
      <c r="NM124" s="8"/>
      <c r="NN124" s="8"/>
      <c r="NO124" s="8"/>
      <c r="NP124" s="8"/>
      <c r="NQ124" s="8"/>
      <c r="NR124" s="8"/>
      <c r="NS124" s="8"/>
      <c r="NT124" s="8"/>
      <c r="NU124" s="8"/>
      <c r="NV124" s="8"/>
      <c r="NW124" s="8"/>
      <c r="NX124" s="8"/>
      <c r="NY124" s="8"/>
      <c r="NZ124" s="8"/>
      <c r="OA124" s="8"/>
      <c r="OB124" s="8"/>
      <c r="OC124" s="8"/>
      <c r="OD124" s="8"/>
      <c r="OE124" s="8"/>
      <c r="OF124" s="8"/>
      <c r="OG124" s="8"/>
      <c r="OH124" s="8"/>
      <c r="OI124" s="8"/>
      <c r="OJ124" s="8"/>
      <c r="OK124" s="8"/>
      <c r="OL124" s="8"/>
      <c r="OM124" s="8"/>
      <c r="ON124" s="8"/>
      <c r="OO124" s="8"/>
      <c r="OP124" s="8"/>
      <c r="OQ124" s="8"/>
      <c r="OR124" s="8"/>
      <c r="OS124" s="8"/>
      <c r="OT124" s="8"/>
      <c r="OU124" s="8"/>
      <c r="OV124" s="8"/>
      <c r="OW124" s="8"/>
      <c r="OX124" s="8"/>
      <c r="OY124" s="8"/>
      <c r="OZ124" s="8"/>
      <c r="PA124" s="8"/>
      <c r="PB124" s="8"/>
      <c r="PC124" s="8"/>
      <c r="PD124" s="8"/>
      <c r="PE124" s="8"/>
      <c r="PF124" s="8"/>
      <c r="PG124" s="8"/>
      <c r="PH124" s="8"/>
      <c r="PI124" s="8"/>
      <c r="PJ124" s="8"/>
      <c r="PK124" s="8"/>
      <c r="PL124" s="8"/>
      <c r="PM124" s="8"/>
      <c r="PN124" s="8"/>
      <c r="PO124" s="8"/>
      <c r="PP124" s="8"/>
      <c r="PQ124" s="8"/>
      <c r="PR124" s="8"/>
      <c r="PS124" s="8"/>
      <c r="PT124" s="8"/>
      <c r="PU124" s="8"/>
      <c r="PV124" s="8"/>
      <c r="PW124" s="8"/>
      <c r="PX124" s="8"/>
      <c r="PY124" s="8"/>
      <c r="PZ124" s="8"/>
      <c r="QA124" s="8"/>
      <c r="QB124" s="8"/>
      <c r="QC124" s="8"/>
      <c r="QD124" s="8"/>
      <c r="QE124" s="8"/>
      <c r="QF124" s="8"/>
      <c r="QG124" s="8"/>
      <c r="QH124" s="8"/>
      <c r="QI124" s="8"/>
      <c r="QJ124" s="8"/>
      <c r="QK124" s="8"/>
      <c r="QL124" s="8"/>
      <c r="QM124" s="8"/>
      <c r="QN124" s="8"/>
      <c r="QO124" s="8"/>
      <c r="QP124" s="8"/>
      <c r="QQ124" s="8"/>
      <c r="QR124" s="8"/>
      <c r="QS124" s="8"/>
      <c r="QT124" s="8"/>
      <c r="QU124" s="8"/>
      <c r="QV124" s="8"/>
      <c r="QW124" s="8"/>
      <c r="QX124" s="8"/>
      <c r="QY124" s="8"/>
      <c r="QZ124" s="8"/>
      <c r="RA124" s="8"/>
      <c r="RB124" s="8"/>
      <c r="RC124" s="8"/>
      <c r="RD124" s="8"/>
      <c r="RE124" s="8"/>
      <c r="RF124" s="8"/>
      <c r="RG124" s="8"/>
      <c r="RH124" s="8"/>
      <c r="RI124" s="8"/>
      <c r="RJ124" s="8"/>
      <c r="RK124" s="8"/>
      <c r="RL124" s="8"/>
      <c r="RM124" s="8"/>
      <c r="RN124" s="8"/>
      <c r="RO124" s="8"/>
      <c r="RP124" s="8"/>
      <c r="RQ124" s="8"/>
      <c r="RR124" s="8"/>
      <c r="RS124" s="8"/>
      <c r="RT124" s="8"/>
      <c r="RU124" s="8"/>
      <c r="RV124" s="8"/>
      <c r="RW124" s="8"/>
      <c r="RX124" s="8"/>
      <c r="RY124" s="8"/>
      <c r="RZ124" s="8"/>
      <c r="SA124" s="8"/>
      <c r="SB124" s="8"/>
      <c r="SC124" s="8"/>
      <c r="SD124" s="8"/>
      <c r="SE124" s="8"/>
      <c r="SF124" s="8"/>
      <c r="SG124" s="8"/>
      <c r="SH124" s="8"/>
      <c r="SI124" s="8"/>
      <c r="SJ124" s="8"/>
      <c r="SK124" s="8"/>
      <c r="SL124" s="8"/>
      <c r="SM124" s="8"/>
      <c r="SN124" s="8"/>
      <c r="SO124" s="8"/>
      <c r="SP124" s="8"/>
      <c r="SQ124" s="8"/>
      <c r="SR124" s="8"/>
      <c r="SS124" s="8"/>
      <c r="ST124" s="8"/>
      <c r="SU124" s="8"/>
      <c r="SV124" s="8"/>
      <c r="SW124" s="8"/>
      <c r="SX124" s="8"/>
      <c r="SY124" s="8"/>
      <c r="SZ124" s="8"/>
      <c r="TA124" s="8"/>
      <c r="TB124" s="8"/>
      <c r="TC124" s="8"/>
      <c r="TD124" s="8"/>
      <c r="TE124" s="8"/>
      <c r="TF124" s="8"/>
      <c r="TG124" s="8"/>
      <c r="TH124" s="8"/>
      <c r="TI124" s="8"/>
      <c r="TJ124" s="8"/>
      <c r="TK124" s="8"/>
      <c r="TL124" s="8"/>
      <c r="TM124" s="8"/>
      <c r="TN124" s="8"/>
      <c r="TO124" s="8"/>
      <c r="TP124" s="8"/>
      <c r="TQ124" s="8"/>
      <c r="TR124" s="8"/>
      <c r="TS124" s="8"/>
      <c r="TT124" s="8"/>
      <c r="TU124" s="8"/>
      <c r="TV124" s="8"/>
      <c r="TW124" s="8"/>
      <c r="TX124" s="8"/>
      <c r="TY124" s="8"/>
      <c r="TZ124" s="8"/>
      <c r="UA124" s="8"/>
      <c r="UB124" s="8"/>
      <c r="UC124" s="8"/>
      <c r="UD124" s="8"/>
      <c r="UE124" s="8"/>
      <c r="UF124" s="8"/>
      <c r="UG124" s="8"/>
      <c r="UH124" s="8"/>
      <c r="UI124" s="8"/>
      <c r="UJ124" s="8"/>
      <c r="UK124" s="8"/>
      <c r="UL124" s="8"/>
      <c r="UM124" s="8"/>
      <c r="UN124" s="8"/>
      <c r="UO124" s="8"/>
      <c r="UP124" s="8"/>
      <c r="UQ124" s="8"/>
      <c r="UR124" s="8"/>
      <c r="US124" s="8"/>
      <c r="UT124" s="8"/>
      <c r="UU124" s="8"/>
      <c r="UV124" s="8"/>
      <c r="UW124" s="8"/>
      <c r="UX124" s="8"/>
      <c r="UY124" s="8"/>
      <c r="UZ124" s="8"/>
      <c r="VA124" s="8"/>
      <c r="VB124" s="8"/>
      <c r="VC124" s="8"/>
      <c r="VD124" s="8"/>
      <c r="VE124" s="8"/>
      <c r="VF124" s="8"/>
      <c r="VG124" s="8"/>
      <c r="VH124" s="8"/>
      <c r="VI124" s="8"/>
      <c r="VJ124" s="8"/>
      <c r="VK124" s="8"/>
      <c r="VL124" s="8"/>
      <c r="VM124" s="8"/>
      <c r="VN124" s="8"/>
      <c r="VO124" s="8"/>
      <c r="VP124" s="8"/>
      <c r="VQ124" s="8"/>
      <c r="VR124" s="8"/>
      <c r="VS124" s="8"/>
      <c r="VT124" s="8"/>
      <c r="VU124" s="8"/>
      <c r="VV124" s="8"/>
      <c r="VW124" s="8"/>
      <c r="VX124" s="8"/>
      <c r="VY124" s="8"/>
      <c r="VZ124" s="8"/>
      <c r="WA124" s="8"/>
      <c r="WB124" s="8"/>
      <c r="WC124" s="8"/>
      <c r="WD124" s="8"/>
      <c r="WE124" s="8"/>
      <c r="WF124" s="8"/>
      <c r="WG124" s="8"/>
      <c r="WH124" s="8"/>
      <c r="WI124" s="8"/>
      <c r="WJ124" s="8"/>
      <c r="WK124" s="8"/>
      <c r="WL124" s="8"/>
      <c r="WM124" s="8"/>
      <c r="WN124" s="8"/>
      <c r="WO124" s="8"/>
      <c r="WP124" s="8"/>
      <c r="WQ124" s="8"/>
      <c r="WR124" s="8"/>
      <c r="WS124" s="8"/>
      <c r="WT124" s="8"/>
      <c r="WU124" s="8"/>
      <c r="WV124" s="8"/>
      <c r="WW124" s="8"/>
      <c r="WX124" s="8"/>
      <c r="WY124" s="8"/>
      <c r="WZ124" s="8"/>
      <c r="XA124" s="8"/>
      <c r="XB124" s="8"/>
      <c r="XC124" s="8"/>
      <c r="XD124" s="8"/>
      <c r="XE124" s="8"/>
      <c r="XF124" s="8"/>
      <c r="XG124" s="8"/>
      <c r="XH124" s="8"/>
      <c r="XI124" s="8"/>
      <c r="XJ124" s="8"/>
      <c r="XK124" s="8"/>
      <c r="XL124" s="8"/>
      <c r="XM124" s="8"/>
      <c r="XN124" s="8"/>
      <c r="XO124" s="8"/>
      <c r="XP124" s="8"/>
      <c r="XQ124" s="8"/>
      <c r="XR124" s="8"/>
      <c r="XS124" s="8"/>
      <c r="XT124" s="8"/>
      <c r="XU124" s="8"/>
      <c r="XV124" s="8"/>
      <c r="XW124" s="8"/>
      <c r="XX124" s="8"/>
      <c r="XY124" s="8"/>
      <c r="XZ124" s="8"/>
      <c r="YA124" s="8"/>
      <c r="YB124" s="8"/>
      <c r="YC124" s="8"/>
      <c r="YD124" s="8"/>
      <c r="YE124" s="8"/>
      <c r="YF124" s="8"/>
      <c r="YG124" s="8"/>
      <c r="YH124" s="8"/>
      <c r="YI124" s="8"/>
      <c r="YJ124" s="8"/>
      <c r="YK124" s="8"/>
      <c r="YL124" s="8"/>
      <c r="YM124" s="8"/>
      <c r="YN124" s="8"/>
      <c r="YO124" s="8"/>
      <c r="YP124" s="8"/>
      <c r="YQ124" s="8"/>
      <c r="YR124" s="8"/>
      <c r="YS124" s="8"/>
      <c r="YT124" s="8"/>
      <c r="YU124" s="8"/>
      <c r="YV124" s="8"/>
      <c r="YW124" s="8"/>
      <c r="YX124" s="8"/>
      <c r="YY124" s="8"/>
      <c r="YZ124" s="8"/>
      <c r="ZA124" s="8"/>
      <c r="ZB124" s="8"/>
      <c r="ZC124" s="8"/>
      <c r="ZD124" s="8"/>
      <c r="ZE124" s="8"/>
      <c r="ZF124" s="8"/>
      <c r="ZG124" s="8"/>
      <c r="ZH124" s="8"/>
      <c r="ZI124" s="8"/>
      <c r="ZJ124" s="8"/>
      <c r="ZK124" s="8"/>
      <c r="ZL124" s="8"/>
      <c r="ZM124" s="8"/>
      <c r="ZN124" s="8"/>
      <c r="ZO124" s="8"/>
      <c r="ZP124" s="8"/>
      <c r="ZQ124" s="8"/>
      <c r="ZR124" s="8"/>
      <c r="ZS124" s="8"/>
      <c r="ZT124" s="8"/>
      <c r="ZU124" s="8"/>
      <c r="ZV124" s="8"/>
      <c r="ZW124" s="8"/>
      <c r="ZX124" s="8"/>
      <c r="ZY124" s="8"/>
      <c r="ZZ124" s="8"/>
      <c r="AAA124" s="8"/>
      <c r="AAB124" s="8"/>
      <c r="AAC124" s="8"/>
      <c r="AAD124" s="8"/>
      <c r="AAE124" s="8"/>
      <c r="AAF124" s="8"/>
      <c r="AAG124" s="8"/>
      <c r="AAH124" s="8"/>
      <c r="AAI124" s="8"/>
      <c r="AAJ124" s="8"/>
      <c r="AAK124" s="8"/>
      <c r="AAL124" s="8"/>
      <c r="AAM124" s="8"/>
      <c r="AAN124" s="8"/>
      <c r="AAO124" s="8"/>
      <c r="AAP124" s="8"/>
      <c r="AAQ124" s="8"/>
      <c r="AAR124" s="8"/>
      <c r="AAS124" s="8"/>
      <c r="AAT124" s="8"/>
      <c r="AAU124" s="8"/>
      <c r="AAV124" s="8"/>
      <c r="AAW124" s="8"/>
      <c r="AAX124" s="8"/>
      <c r="AAY124" s="8"/>
      <c r="AAZ124" s="8"/>
      <c r="ABA124" s="8"/>
      <c r="ABB124" s="8"/>
      <c r="ABC124" s="8"/>
      <c r="ABD124" s="8"/>
      <c r="ABE124" s="8"/>
      <c r="ABF124" s="8"/>
      <c r="ABG124" s="8"/>
      <c r="ABH124" s="8"/>
      <c r="ABI124" s="8"/>
      <c r="ABJ124" s="8"/>
      <c r="ABK124" s="8"/>
      <c r="ABL124" s="8"/>
      <c r="ABM124" s="8"/>
      <c r="ABN124" s="8"/>
      <c r="ABO124" s="8"/>
      <c r="ABP124" s="8"/>
      <c r="ABQ124" s="8"/>
      <c r="ABR124" s="8"/>
      <c r="ABS124" s="8"/>
      <c r="ABT124" s="8"/>
      <c r="ABU124" s="8"/>
      <c r="ABV124" s="8"/>
      <c r="ABW124" s="8"/>
      <c r="ABX124" s="8"/>
      <c r="ABY124" s="8"/>
      <c r="ABZ124" s="8"/>
      <c r="ACA124" s="8"/>
      <c r="ACB124" s="8"/>
      <c r="ACC124" s="8"/>
      <c r="ACD124" s="8"/>
      <c r="ACE124" s="8"/>
      <c r="ACF124" s="8"/>
      <c r="ACG124" s="8"/>
      <c r="ACH124" s="8"/>
      <c r="ACI124" s="8"/>
      <c r="ACJ124" s="8"/>
      <c r="ACK124" s="8"/>
      <c r="ACL124" s="8"/>
      <c r="ACM124" s="8"/>
      <c r="ACN124" s="8"/>
      <c r="ACO124" s="8"/>
      <c r="ACP124" s="8"/>
      <c r="ACQ124" s="8"/>
      <c r="ACR124" s="8"/>
      <c r="ACS124" s="8"/>
      <c r="ACT124" s="8"/>
      <c r="ACU124" s="8"/>
      <c r="ACV124" s="8"/>
      <c r="ACW124" s="8"/>
      <c r="ACX124" s="8"/>
      <c r="ACY124" s="8"/>
      <c r="ACZ124" s="8"/>
      <c r="ADA124" s="8"/>
      <c r="ADB124" s="8"/>
      <c r="ADC124" s="8"/>
      <c r="ADD124" s="8"/>
      <c r="ADE124" s="8"/>
      <c r="ADF124" s="8"/>
      <c r="ADG124" s="8"/>
      <c r="ADH124" s="8"/>
      <c r="ADI124" s="8"/>
      <c r="ADJ124" s="8"/>
      <c r="ADK124" s="8"/>
      <c r="ADL124" s="8"/>
      <c r="ADM124" s="8"/>
      <c r="ADN124" s="8"/>
      <c r="ADO124" s="8"/>
      <c r="ADP124" s="8"/>
      <c r="ADQ124" s="8"/>
      <c r="ADR124" s="8"/>
      <c r="ADS124" s="8"/>
      <c r="ADT124" s="8"/>
      <c r="ADU124" s="8"/>
      <c r="ADV124" s="8"/>
      <c r="ADW124" s="8"/>
      <c r="ADX124" s="8"/>
      <c r="ADY124" s="8"/>
      <c r="ADZ124" s="8"/>
      <c r="AEA124" s="8"/>
      <c r="AEB124" s="8"/>
      <c r="AEC124" s="8"/>
      <c r="AED124" s="8"/>
      <c r="AEE124" s="8"/>
      <c r="AEF124" s="8"/>
      <c r="AEG124" s="8"/>
      <c r="AEH124" s="8"/>
      <c r="AEI124" s="8"/>
      <c r="AEJ124" s="8"/>
      <c r="AEK124" s="8"/>
      <c r="AEL124" s="8"/>
      <c r="AEM124" s="8"/>
      <c r="AEN124" s="8"/>
      <c r="AEO124" s="8"/>
      <c r="AEP124" s="8"/>
      <c r="AEQ124" s="8"/>
      <c r="AER124" s="8"/>
      <c r="AES124" s="8"/>
      <c r="AET124" s="8"/>
      <c r="AEU124" s="8"/>
      <c r="AEV124" s="8"/>
      <c r="AEW124" s="8"/>
      <c r="AEX124" s="8"/>
      <c r="AEY124" s="8"/>
      <c r="AEZ124" s="8"/>
      <c r="AFA124" s="8"/>
      <c r="AFB124" s="8"/>
      <c r="AFC124" s="8"/>
      <c r="AFD124" s="8"/>
      <c r="AFE124" s="8"/>
      <c r="AFF124" s="8"/>
      <c r="AFG124" s="8"/>
      <c r="AFH124" s="8"/>
      <c r="AFI124" s="8"/>
      <c r="AFJ124" s="8"/>
      <c r="AFK124" s="8"/>
      <c r="AFL124" s="8"/>
      <c r="AFM124" s="8"/>
      <c r="AFN124" s="8"/>
      <c r="AFO124" s="8"/>
      <c r="AFP124" s="8"/>
      <c r="AFQ124" s="8"/>
      <c r="AFR124" s="8"/>
      <c r="AFS124" s="8"/>
      <c r="AFT124" s="8"/>
      <c r="AFU124" s="8"/>
      <c r="AFV124" s="8"/>
      <c r="AFW124" s="8"/>
      <c r="AFX124" s="8"/>
      <c r="AFY124" s="8"/>
      <c r="AFZ124" s="8"/>
      <c r="AGA124" s="8"/>
      <c r="AGB124" s="8"/>
      <c r="AGC124" s="8"/>
      <c r="AGD124" s="8"/>
      <c r="AGE124" s="8"/>
      <c r="AGF124" s="8"/>
      <c r="AGG124" s="8"/>
      <c r="AGH124" s="8"/>
      <c r="AGI124" s="8"/>
      <c r="AGJ124" s="8"/>
      <c r="AGK124" s="8"/>
      <c r="AGL124" s="8"/>
      <c r="AGM124" s="8"/>
      <c r="AGN124" s="8"/>
      <c r="AGO124" s="8"/>
      <c r="AGP124" s="8"/>
      <c r="AGQ124" s="8"/>
      <c r="AGR124" s="8"/>
      <c r="AGS124" s="8"/>
      <c r="AGT124" s="8"/>
      <c r="AGU124" s="8"/>
      <c r="AGV124" s="8"/>
      <c r="AGW124" s="8"/>
      <c r="AGX124" s="8"/>
      <c r="AGY124" s="8"/>
      <c r="AGZ124" s="8"/>
      <c r="AHA124" s="8"/>
      <c r="AHB124" s="8"/>
      <c r="AHC124" s="8"/>
      <c r="AHD124" s="8"/>
      <c r="AHE124" s="8"/>
      <c r="AHF124" s="8"/>
      <c r="AHG124" s="8"/>
      <c r="AHH124" s="8"/>
      <c r="AHI124" s="8"/>
      <c r="AHJ124" s="8"/>
      <c r="AHK124" s="8"/>
      <c r="AHL124" s="8"/>
      <c r="AHM124" s="8"/>
      <c r="AHN124" s="8"/>
      <c r="AHO124" s="8"/>
      <c r="AHP124" s="8"/>
      <c r="AHQ124" s="8"/>
      <c r="AHR124" s="8"/>
      <c r="AHS124" s="8"/>
      <c r="AHT124" s="8"/>
      <c r="AHU124" s="8"/>
      <c r="AHV124" s="8"/>
      <c r="AHW124" s="8"/>
      <c r="AHX124" s="8"/>
      <c r="AHY124" s="8"/>
      <c r="AHZ124" s="8"/>
      <c r="AIA124" s="8"/>
      <c r="AIB124" s="8"/>
      <c r="AIC124" s="8"/>
      <c r="AID124" s="8"/>
      <c r="AIE124" s="8"/>
      <c r="AIF124" s="8"/>
      <c r="AIG124" s="8"/>
      <c r="AIH124" s="8"/>
      <c r="AII124" s="8"/>
      <c r="AIJ124" s="8"/>
      <c r="AIK124" s="8"/>
      <c r="AIL124" s="8"/>
      <c r="AIM124" s="8"/>
      <c r="AIN124" s="8"/>
      <c r="AIO124" s="8"/>
      <c r="AIP124" s="8"/>
      <c r="AIQ124" s="8"/>
      <c r="AIR124" s="8"/>
      <c r="AIS124" s="8"/>
      <c r="AIT124" s="8"/>
      <c r="AIU124" s="8"/>
      <c r="AIV124" s="8"/>
      <c r="AIW124" s="8"/>
      <c r="AIX124" s="8"/>
      <c r="AIY124" s="8"/>
      <c r="AIZ124" s="8"/>
      <c r="AJA124" s="8"/>
      <c r="AJB124" s="8"/>
      <c r="AJC124" s="8"/>
      <c r="AJD124" s="8"/>
      <c r="AJE124" s="8"/>
      <c r="AJF124" s="8"/>
      <c r="AJG124" s="8"/>
      <c r="AJH124" s="8"/>
      <c r="AJI124" s="8"/>
      <c r="AJJ124" s="8"/>
      <c r="AJK124" s="8"/>
      <c r="AJL124" s="8"/>
      <c r="AJM124" s="8"/>
      <c r="AJN124" s="8"/>
      <c r="AJO124" s="8"/>
      <c r="AJP124" s="8"/>
      <c r="AJQ124" s="8"/>
      <c r="AJR124" s="8"/>
      <c r="AJS124" s="8"/>
      <c r="AJT124" s="8"/>
      <c r="AJU124" s="8"/>
      <c r="AJV124" s="8"/>
      <c r="AJW124" s="8"/>
      <c r="AJX124" s="8"/>
      <c r="AJY124" s="8"/>
      <c r="AJZ124" s="8"/>
      <c r="AKA124" s="8"/>
      <c r="AKB124" s="8"/>
      <c r="AKC124" s="8"/>
      <c r="AKD124" s="8"/>
      <c r="AKE124" s="8"/>
      <c r="AKF124" s="8"/>
      <c r="AKG124" s="8"/>
      <c r="AKH124" s="8"/>
      <c r="AKI124" s="8"/>
      <c r="AKJ124" s="8"/>
      <c r="AKK124" s="8"/>
      <c r="AKL124" s="8"/>
      <c r="AKM124" s="8"/>
      <c r="AKN124" s="8"/>
      <c r="AKO124" s="8"/>
      <c r="AKP124" s="8"/>
      <c r="AKQ124" s="8"/>
      <c r="AKR124" s="8"/>
      <c r="AKS124" s="8"/>
      <c r="AKT124" s="8"/>
      <c r="AKU124" s="8"/>
      <c r="AKV124" s="8"/>
      <c r="AKW124" s="8"/>
      <c r="AKX124" s="8"/>
      <c r="AKY124" s="8"/>
      <c r="AKZ124" s="8"/>
      <c r="ALA124" s="8"/>
      <c r="ALB124" s="8"/>
      <c r="ALC124" s="8"/>
      <c r="ALD124" s="8"/>
      <c r="ALE124" s="8"/>
      <c r="ALF124" s="8"/>
      <c r="ALG124" s="8"/>
      <c r="ALH124" s="8"/>
      <c r="ALI124" s="8"/>
      <c r="ALJ124" s="8"/>
      <c r="ALK124" s="8"/>
      <c r="ALL124" s="8"/>
      <c r="ALM124" s="8"/>
      <c r="ALN124" s="8"/>
      <c r="ALO124" s="8"/>
      <c r="ALP124" s="8"/>
      <c r="ALQ124" s="8"/>
      <c r="ALR124" s="8"/>
      <c r="ALS124" s="8"/>
      <c r="ALT124" s="8"/>
      <c r="ALU124" s="8"/>
      <c r="ALV124" s="8"/>
      <c r="ALW124" s="8"/>
      <c r="ALX124" s="8"/>
      <c r="ALY124" s="8"/>
      <c r="ALZ124" s="8"/>
      <c r="AMA124" s="8"/>
      <c r="AMB124" s="8"/>
      <c r="AMC124" s="8"/>
      <c r="AMD124" s="8"/>
      <c r="AME124" s="8"/>
      <c r="AMF124" s="8"/>
      <c r="AMG124" s="8"/>
      <c r="AMH124" s="8"/>
      <c r="AMI124" s="8"/>
      <c r="AMJ124" s="8"/>
      <c r="AMK124" s="8"/>
      <c r="AML124" s="8"/>
      <c r="AMM124" s="8"/>
      <c r="AMN124" s="8"/>
      <c r="AMO124" s="8"/>
      <c r="AMP124" s="8"/>
      <c r="AMQ124" s="8"/>
      <c r="AMR124" s="8"/>
      <c r="AMS124" s="8"/>
      <c r="AMT124" s="8"/>
      <c r="AMU124" s="8"/>
      <c r="AMV124" s="8"/>
      <c r="AMW124" s="8"/>
      <c r="AMX124" s="8"/>
      <c r="AMY124" s="8"/>
      <c r="AMZ124" s="8"/>
      <c r="ANA124" s="8"/>
      <c r="ANB124" s="8"/>
      <c r="ANC124" s="8"/>
      <c r="AND124" s="8"/>
      <c r="ANE124" s="8"/>
      <c r="ANF124" s="8"/>
      <c r="ANG124" s="8"/>
      <c r="ANH124" s="8"/>
      <c r="ANI124" s="8"/>
      <c r="ANJ124" s="8"/>
      <c r="ANK124" s="8"/>
      <c r="ANL124" s="8"/>
      <c r="ANM124" s="8"/>
      <c r="ANN124" s="8"/>
      <c r="ANO124" s="8"/>
      <c r="ANP124" s="8"/>
      <c r="ANQ124" s="8"/>
      <c r="ANR124" s="8"/>
      <c r="ANS124" s="8"/>
      <c r="ANT124" s="8"/>
      <c r="ANU124" s="8"/>
      <c r="ANV124" s="8"/>
      <c r="ANW124" s="8"/>
      <c r="ANX124" s="8"/>
      <c r="ANY124" s="8"/>
      <c r="ANZ124" s="8"/>
      <c r="AOA124" s="8"/>
      <c r="AOB124" s="8"/>
      <c r="AOC124" s="8"/>
      <c r="AOD124" s="8"/>
      <c r="AOE124" s="8"/>
      <c r="AOF124" s="8"/>
      <c r="AOG124" s="8"/>
      <c r="AOH124" s="8"/>
      <c r="AOI124" s="8"/>
      <c r="AOJ124" s="8"/>
      <c r="AOK124" s="8"/>
      <c r="AOL124" s="8"/>
      <c r="AOM124" s="8"/>
      <c r="AON124" s="8"/>
      <c r="AOO124" s="8"/>
      <c r="AOP124" s="8"/>
      <c r="AOQ124" s="8"/>
      <c r="AOR124" s="8"/>
      <c r="AOS124" s="8"/>
      <c r="AOT124" s="8"/>
      <c r="AOU124" s="8"/>
      <c r="AOV124" s="8"/>
      <c r="AOW124" s="8"/>
      <c r="AOX124" s="8"/>
      <c r="AOY124" s="8"/>
      <c r="AOZ124" s="8"/>
      <c r="APA124" s="8"/>
      <c r="APB124" s="8"/>
      <c r="APC124" s="8"/>
      <c r="APD124" s="8"/>
      <c r="APE124" s="8"/>
      <c r="APF124" s="8"/>
      <c r="APG124" s="8"/>
      <c r="APH124" s="8"/>
      <c r="API124" s="8"/>
      <c r="APJ124" s="8"/>
      <c r="APK124" s="8"/>
      <c r="APL124" s="8"/>
      <c r="APM124" s="8"/>
      <c r="APN124" s="8"/>
      <c r="APO124" s="8"/>
      <c r="APP124" s="8"/>
      <c r="APQ124" s="8"/>
      <c r="APR124" s="8"/>
      <c r="APS124" s="8"/>
      <c r="APT124" s="8"/>
      <c r="APU124" s="8"/>
      <c r="APV124" s="8"/>
      <c r="APW124" s="8"/>
      <c r="APX124" s="8"/>
      <c r="APY124" s="8"/>
      <c r="APZ124" s="8"/>
      <c r="AQA124" s="8"/>
      <c r="AQB124" s="8"/>
      <c r="AQC124" s="8"/>
      <c r="AQD124" s="8"/>
      <c r="AQE124" s="8"/>
      <c r="AQF124" s="8"/>
      <c r="AQG124" s="8"/>
      <c r="AQH124" s="8"/>
      <c r="AQI124" s="8"/>
      <c r="AQJ124" s="8"/>
      <c r="AQK124" s="8"/>
      <c r="AQL124" s="8"/>
      <c r="AQM124" s="8"/>
      <c r="AQN124" s="8"/>
      <c r="AQO124" s="8"/>
      <c r="AQP124" s="8"/>
      <c r="AQQ124" s="8"/>
      <c r="AQR124" s="8"/>
      <c r="AQS124" s="8"/>
      <c r="AQT124" s="8"/>
      <c r="AQU124" s="8"/>
      <c r="AQV124" s="8"/>
      <c r="AQW124" s="8"/>
      <c r="AQX124" s="8"/>
      <c r="AQY124" s="8"/>
      <c r="AQZ124" s="8"/>
      <c r="ARA124" s="8"/>
      <c r="ARB124" s="8"/>
      <c r="ARC124" s="8"/>
      <c r="ARD124" s="8"/>
      <c r="ARE124" s="8"/>
      <c r="ARF124" s="8"/>
      <c r="ARG124" s="8"/>
      <c r="ARH124" s="8"/>
      <c r="ARI124" s="8"/>
      <c r="ARJ124" s="8"/>
      <c r="ARK124" s="8"/>
      <c r="ARL124" s="8"/>
      <c r="ARM124" s="8"/>
      <c r="ARN124" s="8"/>
      <c r="ARO124" s="8"/>
      <c r="ARP124" s="8"/>
      <c r="ARQ124" s="8"/>
      <c r="ARR124" s="8"/>
      <c r="ARS124" s="8"/>
      <c r="ART124" s="8"/>
      <c r="ARU124" s="8"/>
      <c r="ARV124" s="8"/>
      <c r="ARW124" s="8"/>
      <c r="ARX124" s="8"/>
      <c r="ARY124" s="8"/>
      <c r="ARZ124" s="8"/>
      <c r="ASA124" s="8"/>
      <c r="ASB124" s="8"/>
      <c r="ASC124" s="8"/>
      <c r="ASD124" s="8"/>
      <c r="ASE124" s="8"/>
      <c r="ASF124" s="8"/>
      <c r="ASG124" s="8"/>
      <c r="ASH124" s="8"/>
      <c r="ASI124" s="8"/>
      <c r="ASJ124" s="8"/>
      <c r="ASK124" s="8"/>
      <c r="ASL124" s="8"/>
      <c r="ASM124" s="8"/>
      <c r="ASN124" s="8"/>
      <c r="ASO124" s="8"/>
      <c r="ASP124" s="8"/>
      <c r="ASQ124" s="8"/>
      <c r="ASR124" s="8"/>
      <c r="ASS124" s="8"/>
      <c r="AST124" s="8"/>
      <c r="ASU124" s="8"/>
      <c r="ASV124" s="8"/>
      <c r="ASW124" s="8"/>
      <c r="ASX124" s="8"/>
      <c r="ASY124" s="8"/>
      <c r="ASZ124" s="8"/>
      <c r="ATA124" s="8"/>
      <c r="ATB124" s="8"/>
      <c r="ATC124" s="8"/>
      <c r="ATD124" s="8"/>
      <c r="ATE124" s="8"/>
      <c r="ATF124" s="8"/>
      <c r="ATG124" s="8"/>
      <c r="ATH124" s="8"/>
      <c r="ATI124" s="8"/>
      <c r="ATJ124" s="8"/>
      <c r="ATK124" s="8"/>
      <c r="ATL124" s="8"/>
      <c r="ATM124" s="8"/>
      <c r="ATN124" s="8"/>
      <c r="ATO124" s="8"/>
      <c r="ATP124" s="8"/>
      <c r="ATQ124" s="8"/>
      <c r="ATR124" s="8"/>
      <c r="ATS124" s="8"/>
      <c r="ATT124" s="8"/>
      <c r="ATU124" s="8"/>
      <c r="ATV124" s="8"/>
      <c r="ATW124" s="8"/>
      <c r="ATX124" s="8"/>
      <c r="ATY124" s="8"/>
      <c r="ATZ124" s="8"/>
      <c r="AUA124" s="8"/>
      <c r="AUB124" s="8"/>
      <c r="AUC124" s="8"/>
      <c r="AUD124" s="8"/>
      <c r="AUE124" s="8"/>
      <c r="AUF124" s="8"/>
      <c r="AUG124" s="8"/>
      <c r="AUH124" s="8"/>
      <c r="AUI124" s="8"/>
      <c r="AUJ124" s="8"/>
      <c r="AUK124" s="8"/>
      <c r="AUL124" s="8"/>
      <c r="AUM124" s="8"/>
      <c r="AUN124" s="8"/>
      <c r="AUO124" s="8"/>
      <c r="AUP124" s="8"/>
      <c r="AUQ124" s="8"/>
      <c r="AUR124" s="8"/>
      <c r="AUS124" s="8"/>
      <c r="AUT124" s="8"/>
      <c r="AUU124" s="8"/>
      <c r="AUV124" s="8"/>
      <c r="AUW124" s="8"/>
      <c r="AUX124" s="8"/>
      <c r="AUY124" s="8"/>
      <c r="AUZ124" s="8"/>
      <c r="AVA124" s="8"/>
      <c r="AVB124" s="8"/>
      <c r="AVC124" s="8"/>
      <c r="AVD124" s="8"/>
      <c r="AVE124" s="8"/>
      <c r="AVF124" s="8"/>
      <c r="AVG124" s="8"/>
      <c r="AVH124" s="8"/>
      <c r="AVI124" s="8"/>
      <c r="AVJ124" s="8"/>
      <c r="AVK124" s="8"/>
      <c r="AVL124" s="8"/>
      <c r="AVM124" s="8"/>
      <c r="AVN124" s="8"/>
      <c r="AVO124" s="8"/>
      <c r="AVP124" s="8"/>
      <c r="AVQ124" s="8"/>
      <c r="AVR124" s="8"/>
      <c r="AVS124" s="8"/>
      <c r="AVT124" s="8"/>
      <c r="AVU124" s="8"/>
      <c r="AVV124" s="8"/>
      <c r="AVW124" s="8"/>
      <c r="AVX124" s="8"/>
      <c r="AVY124" s="8"/>
      <c r="AVZ124" s="8"/>
      <c r="AWA124" s="8"/>
      <c r="AWB124" s="8"/>
      <c r="AWC124" s="8"/>
      <c r="AWD124" s="8"/>
      <c r="AWE124" s="8"/>
      <c r="AWF124" s="8"/>
      <c r="AWG124" s="8"/>
      <c r="AWH124" s="8"/>
      <c r="AWI124" s="8"/>
      <c r="AWJ124" s="8"/>
      <c r="AWK124" s="8"/>
      <c r="AWL124" s="8"/>
      <c r="AWM124" s="8"/>
      <c r="AWN124" s="8"/>
      <c r="AWO124" s="8"/>
      <c r="AWP124" s="8"/>
      <c r="AWQ124" s="8"/>
      <c r="AWR124" s="8"/>
      <c r="AWS124" s="8"/>
      <c r="AWT124" s="8"/>
      <c r="AWU124" s="8"/>
      <c r="AWV124" s="8"/>
      <c r="AWW124" s="8"/>
      <c r="AWX124" s="8"/>
      <c r="AWY124" s="8"/>
      <c r="AWZ124" s="8"/>
      <c r="AXA124" s="8"/>
      <c r="AXB124" s="8"/>
      <c r="AXC124" s="8"/>
      <c r="AXD124" s="8"/>
      <c r="AXE124" s="8"/>
      <c r="AXF124" s="8"/>
      <c r="AXG124" s="8"/>
      <c r="AXH124" s="8"/>
      <c r="AXI124" s="8"/>
      <c r="AXJ124" s="8"/>
      <c r="AXK124" s="8"/>
      <c r="AXL124" s="8"/>
      <c r="AXM124" s="8"/>
      <c r="AXN124" s="8"/>
      <c r="AXO124" s="8"/>
      <c r="AXP124" s="8"/>
      <c r="AXQ124" s="8"/>
      <c r="AXR124" s="8"/>
      <c r="AXS124" s="8"/>
      <c r="AXT124" s="8"/>
      <c r="AXU124" s="8"/>
      <c r="AXV124" s="8"/>
      <c r="AXW124" s="8"/>
      <c r="AXX124" s="8"/>
      <c r="AXY124" s="8"/>
      <c r="AXZ124" s="8"/>
      <c r="AYA124" s="8"/>
      <c r="AYB124" s="8"/>
      <c r="AYC124" s="8"/>
      <c r="AYD124" s="8"/>
      <c r="AYE124" s="8"/>
      <c r="AYF124" s="8"/>
      <c r="AYG124" s="8"/>
      <c r="AYH124" s="8"/>
      <c r="AYI124" s="8"/>
      <c r="AYJ124" s="8"/>
      <c r="AYK124" s="8"/>
      <c r="AYL124" s="8"/>
      <c r="AYM124" s="8"/>
      <c r="AYN124" s="8"/>
      <c r="AYO124" s="8"/>
      <c r="AYP124" s="8"/>
      <c r="AYQ124" s="8"/>
      <c r="AYR124" s="8"/>
      <c r="AYS124" s="8"/>
      <c r="AYT124" s="8"/>
      <c r="AYU124" s="8"/>
      <c r="AYV124" s="8"/>
      <c r="AYW124" s="8"/>
      <c r="AYX124" s="8"/>
      <c r="AYY124" s="8"/>
      <c r="AYZ124" s="8"/>
      <c r="AZA124" s="8"/>
      <c r="AZB124" s="8"/>
      <c r="AZC124" s="8"/>
      <c r="AZD124" s="8"/>
      <c r="AZE124" s="8"/>
      <c r="AZF124" s="8"/>
      <c r="AZG124" s="8"/>
      <c r="AZH124" s="8"/>
      <c r="AZI124" s="8"/>
      <c r="AZJ124" s="8"/>
      <c r="AZK124" s="8"/>
      <c r="AZL124" s="8"/>
      <c r="AZM124" s="8"/>
      <c r="AZN124" s="8"/>
      <c r="AZO124" s="8"/>
      <c r="AZP124" s="8"/>
      <c r="AZQ124" s="8"/>
      <c r="AZR124" s="8"/>
      <c r="AZS124" s="8"/>
      <c r="AZT124" s="8"/>
      <c r="AZU124" s="8"/>
      <c r="AZV124" s="8"/>
      <c r="AZW124" s="8"/>
      <c r="AZX124" s="8"/>
      <c r="AZY124" s="8"/>
      <c r="AZZ124" s="8"/>
      <c r="BAA124" s="8"/>
      <c r="BAB124" s="8"/>
      <c r="BAC124" s="8"/>
      <c r="BAD124" s="8"/>
      <c r="BAE124" s="8"/>
      <c r="BAF124" s="8"/>
      <c r="BAG124" s="8"/>
      <c r="BAH124" s="8"/>
      <c r="BAI124" s="8"/>
      <c r="BAJ124" s="8"/>
      <c r="BAK124" s="8"/>
      <c r="BAL124" s="8"/>
      <c r="BAM124" s="8"/>
      <c r="BAN124" s="8"/>
      <c r="BAO124" s="8"/>
      <c r="BAP124" s="8"/>
      <c r="BAQ124" s="8"/>
      <c r="BAR124" s="8"/>
      <c r="BAS124" s="8"/>
      <c r="BAT124" s="8"/>
      <c r="BAU124" s="8"/>
      <c r="BAV124" s="8"/>
      <c r="BAW124" s="8"/>
      <c r="BAX124" s="8"/>
      <c r="BAY124" s="8"/>
      <c r="BAZ124" s="8"/>
      <c r="BBA124" s="8"/>
      <c r="BBB124" s="8"/>
      <c r="BBC124" s="8"/>
      <c r="BBD124" s="8"/>
      <c r="BBE124" s="8"/>
      <c r="BBF124" s="8"/>
      <c r="BBG124" s="8"/>
      <c r="BBH124" s="8"/>
      <c r="BBI124" s="8"/>
      <c r="BBJ124" s="8"/>
      <c r="BBK124" s="8"/>
      <c r="BBL124" s="8"/>
      <c r="BBM124" s="8"/>
      <c r="BBN124" s="8"/>
      <c r="BBO124" s="8"/>
      <c r="BBP124" s="8"/>
      <c r="BBQ124" s="8"/>
      <c r="BBR124" s="8"/>
      <c r="BBS124" s="8"/>
      <c r="BBT124" s="8"/>
      <c r="BBU124" s="8"/>
      <c r="BBV124" s="8"/>
      <c r="BBW124" s="8"/>
      <c r="BBX124" s="8"/>
      <c r="BBY124" s="8"/>
      <c r="BBZ124" s="8"/>
      <c r="BCA124" s="8"/>
      <c r="BCB124" s="8"/>
      <c r="BCC124" s="8"/>
      <c r="BCD124" s="8"/>
      <c r="BCE124" s="8"/>
      <c r="BCF124" s="8"/>
      <c r="BCG124" s="8"/>
      <c r="BCH124" s="8"/>
      <c r="BCI124" s="8"/>
      <c r="BCJ124" s="8"/>
      <c r="BCK124" s="8"/>
      <c r="BCL124" s="8"/>
      <c r="BCM124" s="8"/>
      <c r="BCN124" s="8"/>
      <c r="BCO124" s="8"/>
      <c r="BCP124" s="8"/>
      <c r="BCQ124" s="8"/>
      <c r="BCR124" s="8"/>
      <c r="BCS124" s="8"/>
      <c r="BCT124" s="8"/>
      <c r="BCU124" s="8"/>
      <c r="BCV124" s="8"/>
      <c r="BCW124" s="8"/>
      <c r="BCX124" s="8"/>
      <c r="BCY124" s="8"/>
      <c r="BCZ124" s="8"/>
      <c r="BDA124" s="8"/>
      <c r="BDB124" s="8"/>
      <c r="BDC124" s="8"/>
      <c r="BDD124" s="8"/>
      <c r="BDE124" s="8"/>
      <c r="BDF124" s="8"/>
      <c r="BDG124" s="8"/>
      <c r="BDH124" s="8"/>
      <c r="BDI124" s="8"/>
      <c r="BDJ124" s="8"/>
      <c r="BDK124" s="8"/>
      <c r="BDL124" s="8"/>
      <c r="BDM124" s="8"/>
      <c r="BDN124" s="8"/>
      <c r="BDO124" s="8"/>
      <c r="BDP124" s="8"/>
      <c r="BDQ124" s="8"/>
      <c r="BDR124" s="8"/>
      <c r="BDS124" s="8"/>
      <c r="BDT124" s="8"/>
      <c r="BDU124" s="8"/>
      <c r="BDV124" s="8"/>
      <c r="BDW124" s="8"/>
      <c r="BDX124" s="8"/>
      <c r="BDY124" s="8"/>
      <c r="BDZ124" s="8"/>
      <c r="BEA124" s="8"/>
      <c r="BEB124" s="8"/>
      <c r="BEC124" s="8"/>
      <c r="BED124" s="8"/>
      <c r="BEE124" s="8"/>
      <c r="BEF124" s="8"/>
      <c r="BEG124" s="8"/>
      <c r="BEH124" s="8"/>
      <c r="BEI124" s="8"/>
      <c r="BEJ124" s="8"/>
      <c r="BEK124" s="8"/>
      <c r="BEL124" s="8"/>
      <c r="BEM124" s="8"/>
      <c r="BEN124" s="8"/>
      <c r="BEO124" s="8"/>
      <c r="BEP124" s="8"/>
      <c r="BEQ124" s="8"/>
      <c r="BER124" s="8"/>
      <c r="BES124" s="8"/>
      <c r="BET124" s="8"/>
      <c r="BEU124" s="8"/>
      <c r="BEV124" s="8"/>
      <c r="BEW124" s="8"/>
      <c r="BEX124" s="8"/>
      <c r="BEY124" s="8"/>
      <c r="BEZ124" s="8"/>
      <c r="BFA124" s="8"/>
      <c r="BFB124" s="8"/>
      <c r="BFC124" s="8"/>
      <c r="BFD124" s="8"/>
      <c r="BFE124" s="8"/>
      <c r="BFF124" s="8"/>
      <c r="BFG124" s="8"/>
      <c r="BFH124" s="8"/>
      <c r="BFI124" s="8"/>
      <c r="BFJ124" s="8"/>
      <c r="BFK124" s="8"/>
      <c r="BFL124" s="8"/>
      <c r="BFM124" s="8"/>
      <c r="BFN124" s="8"/>
      <c r="BFO124" s="8"/>
      <c r="BFP124" s="8"/>
      <c r="BFQ124" s="8"/>
      <c r="BFR124" s="8"/>
      <c r="BFS124" s="8"/>
      <c r="BFT124" s="8"/>
      <c r="BFU124" s="8"/>
      <c r="BFV124" s="8"/>
      <c r="BFW124" s="8"/>
      <c r="BFX124" s="8"/>
      <c r="BFY124" s="8"/>
      <c r="BFZ124" s="8"/>
      <c r="BGA124" s="8"/>
      <c r="BGB124" s="8"/>
      <c r="BGC124" s="8"/>
      <c r="BGD124" s="8"/>
      <c r="BGE124" s="8"/>
      <c r="BGF124" s="8"/>
      <c r="BGG124" s="8"/>
      <c r="BGH124" s="8"/>
      <c r="BGI124" s="8"/>
      <c r="BGJ124" s="8"/>
      <c r="BGK124" s="8"/>
      <c r="BGL124" s="8"/>
      <c r="BGM124" s="8"/>
      <c r="BGN124" s="8"/>
      <c r="BGO124" s="8"/>
      <c r="BGP124" s="8"/>
      <c r="BGQ124" s="8"/>
      <c r="BGR124" s="8"/>
      <c r="BGS124" s="8"/>
      <c r="BGT124" s="8"/>
      <c r="BGU124" s="8"/>
      <c r="BGV124" s="8"/>
      <c r="BGW124" s="8"/>
      <c r="BGX124" s="8"/>
      <c r="BGY124" s="8"/>
      <c r="BGZ124" s="8"/>
      <c r="BHA124" s="8"/>
      <c r="BHB124" s="8"/>
      <c r="BHC124" s="8"/>
      <c r="BHD124" s="8"/>
      <c r="BHE124" s="8"/>
      <c r="BHF124" s="8"/>
      <c r="BHG124" s="8"/>
      <c r="BHH124" s="8"/>
      <c r="BHI124" s="8"/>
      <c r="BHJ124" s="8"/>
      <c r="BHK124" s="8"/>
      <c r="BHL124" s="8"/>
      <c r="BHM124" s="8"/>
      <c r="BHN124" s="8"/>
      <c r="BHO124" s="8"/>
      <c r="BHP124" s="8"/>
      <c r="BHQ124" s="8"/>
      <c r="BHR124" s="8"/>
      <c r="BHS124" s="8"/>
      <c r="BHT124" s="8"/>
      <c r="BHU124" s="8"/>
      <c r="BHV124" s="8"/>
      <c r="BHW124" s="8"/>
      <c r="BHX124" s="8"/>
      <c r="BHY124" s="8"/>
      <c r="BHZ124" s="8"/>
      <c r="BIA124" s="8"/>
      <c r="BIB124" s="8"/>
      <c r="BIC124" s="8"/>
      <c r="BID124" s="8"/>
      <c r="BIE124" s="8"/>
      <c r="BIF124" s="8"/>
      <c r="BIG124" s="8"/>
      <c r="BIH124" s="8"/>
      <c r="BII124" s="8"/>
      <c r="BIJ124" s="8"/>
      <c r="BIK124" s="8"/>
      <c r="BIL124" s="8"/>
      <c r="BIM124" s="8"/>
      <c r="BIN124" s="8"/>
      <c r="BIO124" s="8"/>
      <c r="BIP124" s="8"/>
      <c r="BIQ124" s="8"/>
      <c r="BIR124" s="8"/>
      <c r="BIS124" s="8"/>
      <c r="BIT124" s="8"/>
      <c r="BIU124" s="8"/>
      <c r="BIV124" s="8"/>
      <c r="BIW124" s="8"/>
      <c r="BIX124" s="8"/>
      <c r="BIY124" s="8"/>
      <c r="BIZ124" s="8"/>
      <c r="BJA124" s="8"/>
      <c r="BJB124" s="8"/>
      <c r="BJC124" s="8"/>
      <c r="BJD124" s="8"/>
      <c r="BJE124" s="8"/>
      <c r="BJF124" s="8"/>
      <c r="BJG124" s="8"/>
      <c r="BJH124" s="8"/>
      <c r="BJI124" s="8"/>
      <c r="BJJ124" s="8"/>
      <c r="BJK124" s="8"/>
      <c r="BJL124" s="8"/>
      <c r="BJM124" s="8"/>
      <c r="BJN124" s="8"/>
      <c r="BJO124" s="8"/>
      <c r="BJP124" s="8"/>
      <c r="BJQ124" s="8"/>
      <c r="BJR124" s="8"/>
      <c r="BJS124" s="8"/>
      <c r="BJT124" s="8"/>
      <c r="BJU124" s="8"/>
      <c r="BJV124" s="8"/>
      <c r="BJW124" s="8"/>
      <c r="BJX124" s="8"/>
      <c r="BJY124" s="8"/>
      <c r="BJZ124" s="8"/>
      <c r="BKA124" s="8"/>
      <c r="BKB124" s="8"/>
      <c r="BKC124" s="8"/>
      <c r="BKD124" s="8"/>
      <c r="BKE124" s="8"/>
      <c r="BKF124" s="8"/>
      <c r="BKG124" s="8"/>
      <c r="BKH124" s="8"/>
      <c r="BKI124" s="8"/>
      <c r="BKJ124" s="8"/>
      <c r="BKK124" s="8"/>
      <c r="BKL124" s="8"/>
      <c r="BKM124" s="8"/>
      <c r="BKN124" s="8"/>
      <c r="BKO124" s="8"/>
      <c r="BKP124" s="8"/>
      <c r="BKQ124" s="8"/>
      <c r="BKR124" s="8"/>
      <c r="BKS124" s="8"/>
      <c r="BKT124" s="8"/>
      <c r="BKU124" s="8"/>
      <c r="BKV124" s="8"/>
      <c r="BKW124" s="8"/>
      <c r="BKX124" s="8"/>
      <c r="BKY124" s="8"/>
      <c r="BKZ124" s="8"/>
      <c r="BLA124" s="8"/>
      <c r="BLB124" s="8"/>
      <c r="BLC124" s="8"/>
      <c r="BLD124" s="8"/>
      <c r="BLE124" s="8"/>
      <c r="BLF124" s="8"/>
      <c r="BLG124" s="8"/>
      <c r="BLH124" s="8"/>
      <c r="BLI124" s="8"/>
      <c r="BLJ124" s="8"/>
      <c r="BLK124" s="8"/>
      <c r="BLL124" s="8"/>
      <c r="BLM124" s="8"/>
      <c r="BLN124" s="8"/>
      <c r="BLO124" s="8"/>
      <c r="BLP124" s="8"/>
      <c r="BLQ124" s="8"/>
      <c r="BLR124" s="8"/>
      <c r="BLS124" s="8"/>
      <c r="BLT124" s="8"/>
      <c r="BLU124" s="8"/>
      <c r="BLV124" s="8"/>
      <c r="BLW124" s="8"/>
      <c r="BLX124" s="8"/>
      <c r="BLY124" s="8"/>
      <c r="BLZ124" s="8"/>
      <c r="BMA124" s="8"/>
      <c r="BMB124" s="8"/>
      <c r="BMC124" s="8"/>
      <c r="BMD124" s="8"/>
      <c r="BME124" s="8"/>
      <c r="BMF124" s="8"/>
      <c r="BMG124" s="8"/>
      <c r="BMH124" s="8"/>
      <c r="BMI124" s="8"/>
      <c r="BMJ124" s="8"/>
      <c r="BMK124" s="8"/>
      <c r="BML124" s="8"/>
      <c r="BMM124" s="8"/>
      <c r="BMN124" s="8"/>
      <c r="BMO124" s="8"/>
      <c r="BMP124" s="8"/>
      <c r="BMQ124" s="8"/>
      <c r="BMR124" s="8"/>
      <c r="BMS124" s="8"/>
      <c r="BMT124" s="8"/>
      <c r="BMU124" s="8"/>
      <c r="BMV124" s="8"/>
      <c r="BMW124" s="8"/>
      <c r="BMX124" s="8"/>
      <c r="BMY124" s="8"/>
      <c r="BMZ124" s="8"/>
      <c r="BNA124" s="8"/>
      <c r="BNB124" s="8"/>
      <c r="BNC124" s="8"/>
      <c r="BND124" s="8"/>
      <c r="BNE124" s="8"/>
      <c r="BNF124" s="8"/>
      <c r="BNG124" s="8"/>
      <c r="BNH124" s="8"/>
      <c r="BNI124" s="8"/>
      <c r="BNJ124" s="8"/>
      <c r="BNK124" s="8"/>
      <c r="BNL124" s="8"/>
      <c r="BNM124" s="8"/>
      <c r="BNN124" s="8"/>
      <c r="BNO124" s="8"/>
      <c r="BNP124" s="8"/>
      <c r="BNQ124" s="8"/>
      <c r="BNR124" s="8"/>
      <c r="BNS124" s="8"/>
      <c r="BNT124" s="8"/>
      <c r="BNU124" s="8"/>
      <c r="BNV124" s="8"/>
      <c r="BNW124" s="8"/>
      <c r="BNX124" s="8"/>
      <c r="BNY124" s="8"/>
      <c r="BNZ124" s="8"/>
      <c r="BOA124" s="8"/>
      <c r="BOB124" s="8"/>
      <c r="BOC124" s="8"/>
      <c r="BOD124" s="8"/>
      <c r="BOE124" s="8"/>
      <c r="BOF124" s="8"/>
      <c r="BOG124" s="8"/>
      <c r="BOH124" s="8"/>
      <c r="BOI124" s="8"/>
      <c r="BOJ124" s="8"/>
      <c r="BOK124" s="8"/>
      <c r="BOL124" s="8"/>
      <c r="BOM124" s="8"/>
      <c r="BON124" s="8"/>
      <c r="BOO124" s="8"/>
      <c r="BOP124" s="8"/>
      <c r="BOQ124" s="8"/>
      <c r="BOR124" s="8"/>
      <c r="BOS124" s="8"/>
      <c r="BOT124" s="8"/>
      <c r="BOU124" s="8"/>
      <c r="BOV124" s="8"/>
      <c r="BOW124" s="8"/>
      <c r="BOX124" s="8"/>
      <c r="BOY124" s="8"/>
      <c r="BOZ124" s="8"/>
      <c r="BPA124" s="8"/>
      <c r="BPB124" s="8"/>
      <c r="BPC124" s="8"/>
      <c r="BPD124" s="8"/>
      <c r="BPE124" s="8"/>
      <c r="BPF124" s="8"/>
      <c r="BPG124" s="8"/>
      <c r="BPH124" s="8"/>
      <c r="BPI124" s="8"/>
      <c r="BPJ124" s="8"/>
      <c r="BPK124" s="8"/>
      <c r="BPL124" s="8"/>
      <c r="BPM124" s="8"/>
      <c r="BPN124" s="8"/>
      <c r="BPO124" s="8"/>
      <c r="BPP124" s="8"/>
      <c r="BPQ124" s="8"/>
      <c r="BPR124" s="8"/>
      <c r="BPS124" s="8"/>
      <c r="BPT124" s="8"/>
      <c r="BPU124" s="8"/>
      <c r="BPV124" s="8"/>
      <c r="BPW124" s="8"/>
      <c r="BPX124" s="8"/>
      <c r="BPY124" s="8"/>
      <c r="BPZ124" s="8"/>
      <c r="BQA124" s="8"/>
      <c r="BQB124" s="8"/>
      <c r="BQC124" s="8"/>
      <c r="BQD124" s="8"/>
      <c r="BQE124" s="8"/>
      <c r="BQF124" s="8"/>
      <c r="BQG124" s="8"/>
      <c r="BQH124" s="8"/>
      <c r="BQI124" s="8"/>
      <c r="BQJ124" s="8"/>
      <c r="BQK124" s="8"/>
      <c r="BQL124" s="8"/>
      <c r="BQM124" s="8"/>
      <c r="BQN124" s="8"/>
      <c r="BQO124" s="8"/>
      <c r="BQP124" s="8"/>
      <c r="BQQ124" s="8"/>
      <c r="BQR124" s="8"/>
      <c r="BQS124" s="8"/>
      <c r="BQT124" s="8"/>
      <c r="BQU124" s="8"/>
      <c r="BQV124" s="8"/>
      <c r="BQW124" s="8"/>
      <c r="BQX124" s="8"/>
      <c r="BQY124" s="8"/>
      <c r="BQZ124" s="8"/>
      <c r="BRA124" s="8"/>
      <c r="BRB124" s="8"/>
      <c r="BRC124" s="8"/>
      <c r="BRD124" s="8"/>
      <c r="BRE124" s="8"/>
      <c r="BRF124" s="8"/>
      <c r="BRG124" s="8"/>
      <c r="BRH124" s="8"/>
      <c r="BRI124" s="8"/>
      <c r="BRJ124" s="8"/>
      <c r="BRK124" s="8"/>
      <c r="BRL124" s="8"/>
      <c r="BRM124" s="8"/>
      <c r="BRN124" s="8"/>
      <c r="BRO124" s="8"/>
      <c r="BRP124" s="8"/>
      <c r="BRQ124" s="8"/>
      <c r="BRR124" s="8"/>
      <c r="BRS124" s="8"/>
      <c r="BRT124" s="8"/>
      <c r="BRU124" s="8"/>
      <c r="BRV124" s="8"/>
      <c r="BRW124" s="8"/>
      <c r="BRX124" s="8"/>
      <c r="BRY124" s="8"/>
      <c r="BRZ124" s="8"/>
      <c r="BSA124" s="8"/>
      <c r="BSB124" s="8"/>
      <c r="BSC124" s="8"/>
      <c r="BSD124" s="8"/>
      <c r="BSE124" s="8"/>
      <c r="BSF124" s="8"/>
      <c r="BSG124" s="8"/>
      <c r="BSH124" s="8"/>
      <c r="BSI124" s="8"/>
      <c r="BSJ124" s="8"/>
      <c r="BSK124" s="8"/>
      <c r="BSL124" s="8"/>
      <c r="BSM124" s="8"/>
      <c r="BSN124" s="8"/>
      <c r="BSO124" s="8"/>
      <c r="BSP124" s="8"/>
      <c r="BSQ124" s="8"/>
      <c r="BSR124" s="8"/>
      <c r="BSS124" s="8"/>
      <c r="BST124" s="8"/>
      <c r="BSU124" s="8"/>
      <c r="BSV124" s="8"/>
      <c r="BSW124" s="8"/>
      <c r="BSX124" s="8"/>
      <c r="BSY124" s="8"/>
      <c r="BSZ124" s="8"/>
      <c r="BTA124" s="8"/>
      <c r="BTB124" s="8"/>
      <c r="BTC124" s="8"/>
      <c r="BTD124" s="8"/>
      <c r="BTE124" s="8"/>
      <c r="BTF124" s="8"/>
      <c r="BTG124" s="8"/>
      <c r="BTH124" s="8"/>
      <c r="BTI124" s="8"/>
      <c r="BTJ124" s="8"/>
      <c r="BTK124" s="8"/>
      <c r="BTL124" s="8"/>
      <c r="BTM124" s="8"/>
      <c r="BTN124" s="8"/>
      <c r="BTO124" s="8"/>
      <c r="BTP124" s="8"/>
      <c r="BTQ124" s="8"/>
      <c r="BTR124" s="8"/>
      <c r="BTS124" s="8"/>
      <c r="BTT124" s="8"/>
      <c r="BTU124" s="8"/>
      <c r="BTV124" s="8"/>
      <c r="BTW124" s="8"/>
      <c r="BTX124" s="8"/>
      <c r="BTY124" s="8"/>
      <c r="BTZ124" s="8"/>
      <c r="BUA124" s="8"/>
      <c r="BUB124" s="8"/>
      <c r="BUC124" s="8"/>
      <c r="BUD124" s="8"/>
      <c r="BUE124" s="8"/>
      <c r="BUF124" s="8"/>
      <c r="BUG124" s="8"/>
      <c r="BUH124" s="8"/>
      <c r="BUI124" s="8"/>
      <c r="BUJ124" s="8"/>
      <c r="BUK124" s="8"/>
      <c r="BUL124" s="8"/>
      <c r="BUM124" s="8"/>
      <c r="BUN124" s="8"/>
      <c r="BUO124" s="8"/>
      <c r="BUP124" s="8"/>
      <c r="BUQ124" s="8"/>
      <c r="BUR124" s="8"/>
      <c r="BUS124" s="8"/>
      <c r="BUT124" s="8"/>
      <c r="BUU124" s="8"/>
      <c r="BUV124" s="8"/>
      <c r="BUW124" s="8"/>
      <c r="BUX124" s="8"/>
      <c r="BUY124" s="8"/>
      <c r="BUZ124" s="8"/>
      <c r="BVA124" s="8"/>
      <c r="BVB124" s="8"/>
      <c r="BVC124" s="8"/>
      <c r="BVD124" s="8"/>
      <c r="BVE124" s="8"/>
      <c r="BVF124" s="8"/>
      <c r="BVG124" s="8"/>
      <c r="BVH124" s="8"/>
      <c r="BVI124" s="8"/>
      <c r="BVJ124" s="8"/>
      <c r="BVK124" s="8"/>
      <c r="BVL124" s="8"/>
      <c r="BVM124" s="8"/>
      <c r="BVN124" s="8"/>
      <c r="BVO124" s="8"/>
      <c r="BVP124" s="8"/>
      <c r="BVQ124" s="8"/>
      <c r="BVR124" s="8"/>
      <c r="BVS124" s="8"/>
      <c r="BVT124" s="8"/>
      <c r="BVU124" s="8"/>
      <c r="BVV124" s="8"/>
      <c r="BVW124" s="8"/>
      <c r="BVX124" s="8"/>
      <c r="BVY124" s="8"/>
      <c r="BVZ124" s="8"/>
      <c r="BWA124" s="8"/>
      <c r="BWB124" s="8"/>
      <c r="BWC124" s="8"/>
      <c r="BWD124" s="8"/>
      <c r="BWE124" s="8"/>
      <c r="BWF124" s="8"/>
      <c r="BWG124" s="8"/>
      <c r="BWH124" s="8"/>
      <c r="BWI124" s="8"/>
      <c r="BWJ124" s="8"/>
      <c r="BWK124" s="8"/>
      <c r="BWL124" s="8"/>
      <c r="BWM124" s="8"/>
      <c r="BWN124" s="8"/>
      <c r="BWO124" s="8"/>
      <c r="BWP124" s="8"/>
      <c r="BWQ124" s="8"/>
    </row>
    <row r="125" spans="1:1967" s="445" customFormat="1" ht="102" customHeight="1">
      <c r="A125" s="9" t="s">
        <v>6220</v>
      </c>
      <c r="B125" s="100" t="s">
        <v>97</v>
      </c>
      <c r="C125" s="111" t="s">
        <v>1261</v>
      </c>
      <c r="D125" s="3" t="s">
        <v>402</v>
      </c>
      <c r="E125" s="3" t="s">
        <v>171</v>
      </c>
      <c r="F125" s="3"/>
      <c r="G125" s="3" t="s">
        <v>385</v>
      </c>
      <c r="H125" s="20">
        <v>0</v>
      </c>
      <c r="I125" s="34">
        <v>470000000</v>
      </c>
      <c r="J125" s="21" t="s">
        <v>1330</v>
      </c>
      <c r="K125" s="19" t="s">
        <v>1949</v>
      </c>
      <c r="L125" s="138" t="s">
        <v>3428</v>
      </c>
      <c r="M125" s="141" t="s">
        <v>383</v>
      </c>
      <c r="N125" s="361" t="s">
        <v>8876</v>
      </c>
      <c r="O125" s="3" t="s">
        <v>1382</v>
      </c>
      <c r="P125" s="7" t="s">
        <v>1352</v>
      </c>
      <c r="Q125" s="3" t="s">
        <v>1351</v>
      </c>
      <c r="R125" s="134">
        <v>13.547000000000001</v>
      </c>
      <c r="S125" s="19">
        <v>132000</v>
      </c>
      <c r="T125" s="83">
        <f t="shared" si="6"/>
        <v>1788204</v>
      </c>
      <c r="U125" s="83">
        <f t="shared" si="4"/>
        <v>2002788.4800000002</v>
      </c>
      <c r="V125" s="9" t="s">
        <v>1341</v>
      </c>
      <c r="W125" s="148" t="s">
        <v>1410</v>
      </c>
      <c r="X125" s="9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  <c r="AO125" s="8"/>
      <c r="AP125" s="8"/>
      <c r="AQ125" s="8"/>
      <c r="AR125" s="8"/>
      <c r="AS125" s="8"/>
      <c r="AT125" s="8"/>
      <c r="AU125" s="8"/>
      <c r="AV125" s="8"/>
      <c r="AW125" s="8"/>
      <c r="AX125" s="8"/>
      <c r="AY125" s="8"/>
      <c r="AZ125" s="8"/>
      <c r="BA125" s="8"/>
      <c r="BB125" s="8"/>
      <c r="BC125" s="8"/>
      <c r="BD125" s="8"/>
      <c r="BE125" s="8"/>
      <c r="BF125" s="8"/>
      <c r="BG125" s="8"/>
      <c r="BH125" s="8"/>
      <c r="BI125" s="8"/>
      <c r="BJ125" s="8"/>
      <c r="BK125" s="8"/>
      <c r="BL125" s="8"/>
      <c r="BM125" s="8"/>
      <c r="BN125" s="8"/>
      <c r="BO125" s="8"/>
      <c r="BP125" s="8"/>
      <c r="BQ125" s="8"/>
      <c r="BR125" s="8"/>
      <c r="BS125" s="8"/>
      <c r="BT125" s="8"/>
      <c r="BU125" s="8"/>
      <c r="BV125" s="8"/>
      <c r="BW125" s="8"/>
      <c r="BX125" s="8"/>
      <c r="BY125" s="8"/>
      <c r="BZ125" s="8"/>
      <c r="CA125" s="8"/>
      <c r="CB125" s="8"/>
      <c r="CC125" s="8"/>
      <c r="CD125" s="8"/>
      <c r="CE125" s="8"/>
      <c r="CF125" s="8"/>
      <c r="CG125" s="8"/>
      <c r="CH125" s="8"/>
      <c r="CI125" s="8"/>
      <c r="CJ125" s="8"/>
      <c r="CK125" s="8"/>
      <c r="CL125" s="8"/>
      <c r="CM125" s="8"/>
      <c r="CN125" s="8"/>
      <c r="CO125" s="8"/>
      <c r="CP125" s="8"/>
      <c r="CQ125" s="8"/>
      <c r="CR125" s="8"/>
      <c r="CS125" s="8"/>
      <c r="CT125" s="8"/>
      <c r="CU125" s="8"/>
      <c r="CV125" s="8"/>
      <c r="CW125" s="8"/>
      <c r="CX125" s="8"/>
      <c r="CY125" s="8"/>
      <c r="CZ125" s="8"/>
      <c r="DA125" s="8"/>
      <c r="DB125" s="8"/>
      <c r="DC125" s="8"/>
      <c r="DD125" s="8"/>
      <c r="DE125" s="8"/>
      <c r="DF125" s="8"/>
      <c r="DG125" s="8"/>
      <c r="DH125" s="8"/>
      <c r="DI125" s="8"/>
      <c r="DJ125" s="8"/>
      <c r="DK125" s="8"/>
      <c r="DL125" s="8"/>
      <c r="DM125" s="8"/>
      <c r="DN125" s="8"/>
      <c r="DO125" s="8"/>
      <c r="DP125" s="8"/>
      <c r="DQ125" s="8"/>
      <c r="DR125" s="8"/>
      <c r="DS125" s="8"/>
      <c r="DT125" s="8"/>
      <c r="DU125" s="8"/>
      <c r="DV125" s="8"/>
      <c r="DW125" s="8"/>
      <c r="DX125" s="8"/>
      <c r="DY125" s="8"/>
      <c r="DZ125" s="8"/>
      <c r="EA125" s="8"/>
      <c r="EB125" s="8"/>
      <c r="EC125" s="8"/>
      <c r="ED125" s="8"/>
      <c r="EE125" s="8"/>
      <c r="EF125" s="8"/>
      <c r="EG125" s="8"/>
      <c r="EH125" s="8"/>
      <c r="EI125" s="8"/>
      <c r="EJ125" s="8"/>
      <c r="EK125" s="8"/>
      <c r="EL125" s="8"/>
      <c r="EM125" s="8"/>
      <c r="EN125" s="8"/>
      <c r="EO125" s="8"/>
      <c r="EP125" s="8"/>
      <c r="EQ125" s="8"/>
      <c r="ER125" s="8"/>
      <c r="ES125" s="8"/>
      <c r="ET125" s="8"/>
      <c r="EU125" s="8"/>
      <c r="EV125" s="8"/>
      <c r="EW125" s="8"/>
      <c r="EX125" s="8"/>
      <c r="EY125" s="8"/>
      <c r="EZ125" s="8"/>
      <c r="FA125" s="8"/>
      <c r="FB125" s="8"/>
      <c r="FC125" s="8"/>
      <c r="FD125" s="8"/>
      <c r="FE125" s="8"/>
      <c r="FF125" s="8"/>
      <c r="FG125" s="8"/>
      <c r="FH125" s="8"/>
      <c r="FI125" s="8"/>
      <c r="FJ125" s="8"/>
      <c r="FK125" s="8"/>
      <c r="FL125" s="8"/>
      <c r="FM125" s="8"/>
      <c r="FN125" s="8"/>
      <c r="FO125" s="8"/>
      <c r="FP125" s="8"/>
      <c r="FQ125" s="8"/>
      <c r="FR125" s="8"/>
      <c r="FS125" s="8"/>
      <c r="FT125" s="8"/>
      <c r="FU125" s="8"/>
      <c r="FV125" s="8"/>
      <c r="FW125" s="8"/>
      <c r="FX125" s="8"/>
      <c r="FY125" s="8"/>
      <c r="FZ125" s="8"/>
      <c r="GA125" s="8"/>
      <c r="GB125" s="8"/>
      <c r="GC125" s="8"/>
      <c r="GD125" s="8"/>
      <c r="GE125" s="8"/>
      <c r="GF125" s="8"/>
      <c r="GG125" s="8"/>
      <c r="GH125" s="8"/>
      <c r="GI125" s="8"/>
      <c r="GJ125" s="8"/>
      <c r="GK125" s="8"/>
      <c r="GL125" s="8"/>
      <c r="GM125" s="8"/>
      <c r="GN125" s="8"/>
      <c r="GO125" s="8"/>
      <c r="GP125" s="8"/>
      <c r="GQ125" s="8"/>
      <c r="GR125" s="8"/>
      <c r="GS125" s="8"/>
      <c r="GT125" s="8"/>
      <c r="GU125" s="8"/>
      <c r="GV125" s="8"/>
      <c r="GW125" s="8"/>
      <c r="GX125" s="8"/>
      <c r="GY125" s="8"/>
      <c r="GZ125" s="8"/>
      <c r="HA125" s="8"/>
      <c r="HB125" s="8"/>
      <c r="HC125" s="8"/>
      <c r="HD125" s="8"/>
      <c r="HE125" s="8"/>
      <c r="HF125" s="8"/>
      <c r="HG125" s="8"/>
      <c r="HH125" s="8"/>
      <c r="HI125" s="8"/>
      <c r="HJ125" s="8"/>
      <c r="HK125" s="8"/>
      <c r="HL125" s="8"/>
      <c r="HM125" s="8"/>
      <c r="HN125" s="8"/>
      <c r="HO125" s="8"/>
      <c r="HP125" s="8"/>
      <c r="HQ125" s="8"/>
      <c r="HR125" s="8"/>
      <c r="HS125" s="8"/>
      <c r="HT125" s="8"/>
      <c r="HU125" s="8"/>
      <c r="HV125" s="8"/>
      <c r="HW125" s="8"/>
      <c r="HX125" s="8"/>
      <c r="HY125" s="8"/>
      <c r="HZ125" s="8"/>
      <c r="IA125" s="8"/>
      <c r="IB125" s="8"/>
      <c r="IC125" s="8"/>
      <c r="ID125" s="8"/>
      <c r="IE125" s="8"/>
      <c r="IF125" s="8"/>
      <c r="IG125" s="8"/>
      <c r="IH125" s="8"/>
      <c r="II125" s="8"/>
      <c r="IJ125" s="8"/>
      <c r="IK125" s="8"/>
      <c r="IL125" s="8"/>
      <c r="IM125" s="8"/>
      <c r="IN125" s="8"/>
      <c r="IO125" s="8"/>
      <c r="IP125" s="8"/>
      <c r="IQ125" s="8"/>
      <c r="IR125" s="8"/>
      <c r="IS125" s="8"/>
      <c r="IT125" s="8"/>
      <c r="IU125" s="8"/>
      <c r="IV125" s="8"/>
      <c r="IW125" s="8"/>
      <c r="IX125" s="8"/>
      <c r="IY125" s="8"/>
      <c r="IZ125" s="8"/>
      <c r="JA125" s="8"/>
      <c r="JB125" s="8"/>
      <c r="JC125" s="8"/>
      <c r="JD125" s="8"/>
      <c r="JE125" s="8"/>
      <c r="JF125" s="8"/>
      <c r="JG125" s="8"/>
      <c r="JH125" s="8"/>
      <c r="JI125" s="8"/>
      <c r="JJ125" s="8"/>
      <c r="JK125" s="8"/>
      <c r="JL125" s="8"/>
      <c r="JM125" s="8"/>
      <c r="JN125" s="8"/>
      <c r="JO125" s="8"/>
      <c r="JP125" s="8"/>
      <c r="JQ125" s="8"/>
      <c r="JR125" s="8"/>
      <c r="JS125" s="8"/>
      <c r="JT125" s="8"/>
      <c r="JU125" s="8"/>
      <c r="JV125" s="8"/>
      <c r="JW125" s="8"/>
      <c r="JX125" s="8"/>
      <c r="JY125" s="8"/>
      <c r="JZ125" s="8"/>
      <c r="KA125" s="8"/>
      <c r="KB125" s="8"/>
      <c r="KC125" s="8"/>
      <c r="KD125" s="8"/>
      <c r="KE125" s="8"/>
      <c r="KF125" s="8"/>
      <c r="KG125" s="8"/>
      <c r="KH125" s="8"/>
      <c r="KI125" s="8"/>
      <c r="KJ125" s="8"/>
      <c r="KK125" s="8"/>
      <c r="KL125" s="8"/>
      <c r="KM125" s="8"/>
      <c r="KN125" s="8"/>
      <c r="KO125" s="8"/>
      <c r="KP125" s="8"/>
      <c r="KQ125" s="8"/>
      <c r="KR125" s="8"/>
      <c r="KS125" s="8"/>
      <c r="KT125" s="8"/>
      <c r="KU125" s="8"/>
      <c r="KV125" s="8"/>
      <c r="KW125" s="8"/>
      <c r="KX125" s="8"/>
      <c r="KY125" s="8"/>
      <c r="KZ125" s="8"/>
      <c r="LA125" s="8"/>
      <c r="LB125" s="8"/>
      <c r="LC125" s="8"/>
      <c r="LD125" s="8"/>
      <c r="LE125" s="8"/>
      <c r="LF125" s="8"/>
      <c r="LG125" s="8"/>
      <c r="LH125" s="8"/>
      <c r="LI125" s="8"/>
      <c r="LJ125" s="8"/>
      <c r="LK125" s="8"/>
      <c r="LL125" s="8"/>
      <c r="LM125" s="8"/>
      <c r="LN125" s="8"/>
      <c r="LO125" s="8"/>
      <c r="LP125" s="8"/>
      <c r="LQ125" s="8"/>
      <c r="LR125" s="8"/>
      <c r="LS125" s="8"/>
      <c r="LT125" s="8"/>
      <c r="LU125" s="8"/>
      <c r="LV125" s="8"/>
      <c r="LW125" s="8"/>
      <c r="LX125" s="8"/>
      <c r="LY125" s="8"/>
      <c r="LZ125" s="8"/>
      <c r="MA125" s="8"/>
      <c r="MB125" s="8"/>
      <c r="MC125" s="8"/>
      <c r="MD125" s="8"/>
      <c r="ME125" s="8"/>
      <c r="MF125" s="8"/>
      <c r="MG125" s="8"/>
      <c r="MH125" s="8"/>
      <c r="MI125" s="8"/>
      <c r="MJ125" s="8"/>
      <c r="MK125" s="8"/>
      <c r="ML125" s="8"/>
      <c r="MM125" s="8"/>
      <c r="MN125" s="8"/>
      <c r="MO125" s="8"/>
      <c r="MP125" s="8"/>
      <c r="MQ125" s="8"/>
      <c r="MR125" s="8"/>
      <c r="MS125" s="8"/>
      <c r="MT125" s="8"/>
      <c r="MU125" s="8"/>
      <c r="MV125" s="8"/>
      <c r="MW125" s="8"/>
      <c r="MX125" s="8"/>
      <c r="MY125" s="8"/>
      <c r="MZ125" s="8"/>
      <c r="NA125" s="8"/>
      <c r="NB125" s="8"/>
      <c r="NC125" s="8"/>
      <c r="ND125" s="8"/>
      <c r="NE125" s="8"/>
      <c r="NF125" s="8"/>
      <c r="NG125" s="8"/>
      <c r="NH125" s="8"/>
      <c r="NI125" s="8"/>
      <c r="NJ125" s="8"/>
      <c r="NK125" s="8"/>
      <c r="NL125" s="8"/>
      <c r="NM125" s="8"/>
      <c r="NN125" s="8"/>
      <c r="NO125" s="8"/>
      <c r="NP125" s="8"/>
      <c r="NQ125" s="8"/>
      <c r="NR125" s="8"/>
      <c r="NS125" s="8"/>
      <c r="NT125" s="8"/>
      <c r="NU125" s="8"/>
      <c r="NV125" s="8"/>
      <c r="NW125" s="8"/>
      <c r="NX125" s="8"/>
      <c r="NY125" s="8"/>
      <c r="NZ125" s="8"/>
      <c r="OA125" s="8"/>
      <c r="OB125" s="8"/>
      <c r="OC125" s="8"/>
      <c r="OD125" s="8"/>
      <c r="OE125" s="8"/>
      <c r="OF125" s="8"/>
      <c r="OG125" s="8"/>
      <c r="OH125" s="8"/>
      <c r="OI125" s="8"/>
      <c r="OJ125" s="8"/>
      <c r="OK125" s="8"/>
      <c r="OL125" s="8"/>
      <c r="OM125" s="8"/>
      <c r="ON125" s="8"/>
      <c r="OO125" s="8"/>
      <c r="OP125" s="8"/>
      <c r="OQ125" s="8"/>
      <c r="OR125" s="8"/>
      <c r="OS125" s="8"/>
      <c r="OT125" s="8"/>
      <c r="OU125" s="8"/>
      <c r="OV125" s="8"/>
      <c r="OW125" s="8"/>
      <c r="OX125" s="8"/>
      <c r="OY125" s="8"/>
      <c r="OZ125" s="8"/>
      <c r="PA125" s="8"/>
      <c r="PB125" s="8"/>
      <c r="PC125" s="8"/>
      <c r="PD125" s="8"/>
      <c r="PE125" s="8"/>
      <c r="PF125" s="8"/>
      <c r="PG125" s="8"/>
      <c r="PH125" s="8"/>
      <c r="PI125" s="8"/>
      <c r="PJ125" s="8"/>
      <c r="PK125" s="8"/>
      <c r="PL125" s="8"/>
      <c r="PM125" s="8"/>
      <c r="PN125" s="8"/>
      <c r="PO125" s="8"/>
      <c r="PP125" s="8"/>
      <c r="PQ125" s="8"/>
      <c r="PR125" s="8"/>
      <c r="PS125" s="8"/>
      <c r="PT125" s="8"/>
      <c r="PU125" s="8"/>
      <c r="PV125" s="8"/>
      <c r="PW125" s="8"/>
      <c r="PX125" s="8"/>
      <c r="PY125" s="8"/>
      <c r="PZ125" s="8"/>
      <c r="QA125" s="8"/>
      <c r="QB125" s="8"/>
      <c r="QC125" s="8"/>
      <c r="QD125" s="8"/>
      <c r="QE125" s="8"/>
      <c r="QF125" s="8"/>
      <c r="QG125" s="8"/>
      <c r="QH125" s="8"/>
      <c r="QI125" s="8"/>
      <c r="QJ125" s="8"/>
      <c r="QK125" s="8"/>
      <c r="QL125" s="8"/>
      <c r="QM125" s="8"/>
      <c r="QN125" s="8"/>
      <c r="QO125" s="8"/>
      <c r="QP125" s="8"/>
      <c r="QQ125" s="8"/>
      <c r="QR125" s="8"/>
      <c r="QS125" s="8"/>
      <c r="QT125" s="8"/>
      <c r="QU125" s="8"/>
      <c r="QV125" s="8"/>
      <c r="QW125" s="8"/>
      <c r="QX125" s="8"/>
      <c r="QY125" s="8"/>
      <c r="QZ125" s="8"/>
      <c r="RA125" s="8"/>
      <c r="RB125" s="8"/>
      <c r="RC125" s="8"/>
      <c r="RD125" s="8"/>
      <c r="RE125" s="8"/>
      <c r="RF125" s="8"/>
      <c r="RG125" s="8"/>
      <c r="RH125" s="8"/>
      <c r="RI125" s="8"/>
      <c r="RJ125" s="8"/>
      <c r="RK125" s="8"/>
      <c r="RL125" s="8"/>
      <c r="RM125" s="8"/>
      <c r="RN125" s="8"/>
      <c r="RO125" s="8"/>
      <c r="RP125" s="8"/>
      <c r="RQ125" s="8"/>
      <c r="RR125" s="8"/>
      <c r="RS125" s="8"/>
      <c r="RT125" s="8"/>
      <c r="RU125" s="8"/>
      <c r="RV125" s="8"/>
      <c r="RW125" s="8"/>
      <c r="RX125" s="8"/>
      <c r="RY125" s="8"/>
      <c r="RZ125" s="8"/>
      <c r="SA125" s="8"/>
      <c r="SB125" s="8"/>
      <c r="SC125" s="8"/>
      <c r="SD125" s="8"/>
      <c r="SE125" s="8"/>
      <c r="SF125" s="8"/>
      <c r="SG125" s="8"/>
      <c r="SH125" s="8"/>
      <c r="SI125" s="8"/>
      <c r="SJ125" s="8"/>
      <c r="SK125" s="8"/>
      <c r="SL125" s="8"/>
      <c r="SM125" s="8"/>
      <c r="SN125" s="8"/>
      <c r="SO125" s="8"/>
      <c r="SP125" s="8"/>
      <c r="SQ125" s="8"/>
      <c r="SR125" s="8"/>
      <c r="SS125" s="8"/>
      <c r="ST125" s="8"/>
      <c r="SU125" s="8"/>
      <c r="SV125" s="8"/>
      <c r="SW125" s="8"/>
      <c r="SX125" s="8"/>
      <c r="SY125" s="8"/>
      <c r="SZ125" s="8"/>
      <c r="TA125" s="8"/>
      <c r="TB125" s="8"/>
      <c r="TC125" s="8"/>
      <c r="TD125" s="8"/>
      <c r="TE125" s="8"/>
      <c r="TF125" s="8"/>
      <c r="TG125" s="8"/>
      <c r="TH125" s="8"/>
      <c r="TI125" s="8"/>
      <c r="TJ125" s="8"/>
      <c r="TK125" s="8"/>
      <c r="TL125" s="8"/>
      <c r="TM125" s="8"/>
      <c r="TN125" s="8"/>
      <c r="TO125" s="8"/>
      <c r="TP125" s="8"/>
      <c r="TQ125" s="8"/>
      <c r="TR125" s="8"/>
      <c r="TS125" s="8"/>
      <c r="TT125" s="8"/>
      <c r="TU125" s="8"/>
      <c r="TV125" s="8"/>
      <c r="TW125" s="8"/>
      <c r="TX125" s="8"/>
      <c r="TY125" s="8"/>
      <c r="TZ125" s="8"/>
      <c r="UA125" s="8"/>
      <c r="UB125" s="8"/>
      <c r="UC125" s="8"/>
      <c r="UD125" s="8"/>
      <c r="UE125" s="8"/>
      <c r="UF125" s="8"/>
      <c r="UG125" s="8"/>
      <c r="UH125" s="8"/>
      <c r="UI125" s="8"/>
      <c r="UJ125" s="8"/>
      <c r="UK125" s="8"/>
      <c r="UL125" s="8"/>
      <c r="UM125" s="8"/>
      <c r="UN125" s="8"/>
      <c r="UO125" s="8"/>
      <c r="UP125" s="8"/>
      <c r="UQ125" s="8"/>
      <c r="UR125" s="8"/>
      <c r="US125" s="8"/>
      <c r="UT125" s="8"/>
      <c r="UU125" s="8"/>
      <c r="UV125" s="8"/>
      <c r="UW125" s="8"/>
      <c r="UX125" s="8"/>
      <c r="UY125" s="8"/>
      <c r="UZ125" s="8"/>
      <c r="VA125" s="8"/>
      <c r="VB125" s="8"/>
      <c r="VC125" s="8"/>
      <c r="VD125" s="8"/>
      <c r="VE125" s="8"/>
      <c r="VF125" s="8"/>
      <c r="VG125" s="8"/>
      <c r="VH125" s="8"/>
      <c r="VI125" s="8"/>
      <c r="VJ125" s="8"/>
      <c r="VK125" s="8"/>
      <c r="VL125" s="8"/>
      <c r="VM125" s="8"/>
      <c r="VN125" s="8"/>
      <c r="VO125" s="8"/>
      <c r="VP125" s="8"/>
      <c r="VQ125" s="8"/>
      <c r="VR125" s="8"/>
      <c r="VS125" s="8"/>
      <c r="VT125" s="8"/>
      <c r="VU125" s="8"/>
      <c r="VV125" s="8"/>
      <c r="VW125" s="8"/>
      <c r="VX125" s="8"/>
      <c r="VY125" s="8"/>
      <c r="VZ125" s="8"/>
      <c r="WA125" s="8"/>
      <c r="WB125" s="8"/>
      <c r="WC125" s="8"/>
      <c r="WD125" s="8"/>
      <c r="WE125" s="8"/>
      <c r="WF125" s="8"/>
      <c r="WG125" s="8"/>
      <c r="WH125" s="8"/>
      <c r="WI125" s="8"/>
      <c r="WJ125" s="8"/>
      <c r="WK125" s="8"/>
      <c r="WL125" s="8"/>
      <c r="WM125" s="8"/>
      <c r="WN125" s="8"/>
      <c r="WO125" s="8"/>
      <c r="WP125" s="8"/>
      <c r="WQ125" s="8"/>
      <c r="WR125" s="8"/>
      <c r="WS125" s="8"/>
      <c r="WT125" s="8"/>
      <c r="WU125" s="8"/>
      <c r="WV125" s="8"/>
      <c r="WW125" s="8"/>
      <c r="WX125" s="8"/>
      <c r="WY125" s="8"/>
      <c r="WZ125" s="8"/>
      <c r="XA125" s="8"/>
      <c r="XB125" s="8"/>
      <c r="XC125" s="8"/>
      <c r="XD125" s="8"/>
      <c r="XE125" s="8"/>
      <c r="XF125" s="8"/>
      <c r="XG125" s="8"/>
      <c r="XH125" s="8"/>
      <c r="XI125" s="8"/>
      <c r="XJ125" s="8"/>
      <c r="XK125" s="8"/>
      <c r="XL125" s="8"/>
      <c r="XM125" s="8"/>
      <c r="XN125" s="8"/>
      <c r="XO125" s="8"/>
      <c r="XP125" s="8"/>
      <c r="XQ125" s="8"/>
      <c r="XR125" s="8"/>
      <c r="XS125" s="8"/>
      <c r="XT125" s="8"/>
      <c r="XU125" s="8"/>
      <c r="XV125" s="8"/>
      <c r="XW125" s="8"/>
      <c r="XX125" s="8"/>
      <c r="XY125" s="8"/>
      <c r="XZ125" s="8"/>
      <c r="YA125" s="8"/>
      <c r="YB125" s="8"/>
      <c r="YC125" s="8"/>
      <c r="YD125" s="8"/>
      <c r="YE125" s="8"/>
      <c r="YF125" s="8"/>
      <c r="YG125" s="8"/>
      <c r="YH125" s="8"/>
      <c r="YI125" s="8"/>
      <c r="YJ125" s="8"/>
      <c r="YK125" s="8"/>
      <c r="YL125" s="8"/>
      <c r="YM125" s="8"/>
      <c r="YN125" s="8"/>
      <c r="YO125" s="8"/>
      <c r="YP125" s="8"/>
      <c r="YQ125" s="8"/>
      <c r="YR125" s="8"/>
      <c r="YS125" s="8"/>
      <c r="YT125" s="8"/>
      <c r="YU125" s="8"/>
      <c r="YV125" s="8"/>
      <c r="YW125" s="8"/>
      <c r="YX125" s="8"/>
      <c r="YY125" s="8"/>
      <c r="YZ125" s="8"/>
      <c r="ZA125" s="8"/>
      <c r="ZB125" s="8"/>
      <c r="ZC125" s="8"/>
      <c r="ZD125" s="8"/>
      <c r="ZE125" s="8"/>
      <c r="ZF125" s="8"/>
      <c r="ZG125" s="8"/>
      <c r="ZH125" s="8"/>
      <c r="ZI125" s="8"/>
      <c r="ZJ125" s="8"/>
      <c r="ZK125" s="8"/>
      <c r="ZL125" s="8"/>
      <c r="ZM125" s="8"/>
      <c r="ZN125" s="8"/>
      <c r="ZO125" s="8"/>
      <c r="ZP125" s="8"/>
      <c r="ZQ125" s="8"/>
      <c r="ZR125" s="8"/>
      <c r="ZS125" s="8"/>
      <c r="ZT125" s="8"/>
      <c r="ZU125" s="8"/>
      <c r="ZV125" s="8"/>
      <c r="ZW125" s="8"/>
      <c r="ZX125" s="8"/>
      <c r="ZY125" s="8"/>
      <c r="ZZ125" s="8"/>
      <c r="AAA125" s="8"/>
      <c r="AAB125" s="8"/>
      <c r="AAC125" s="8"/>
      <c r="AAD125" s="8"/>
      <c r="AAE125" s="8"/>
      <c r="AAF125" s="8"/>
      <c r="AAG125" s="8"/>
      <c r="AAH125" s="8"/>
      <c r="AAI125" s="8"/>
      <c r="AAJ125" s="8"/>
      <c r="AAK125" s="8"/>
      <c r="AAL125" s="8"/>
      <c r="AAM125" s="8"/>
      <c r="AAN125" s="8"/>
      <c r="AAO125" s="8"/>
      <c r="AAP125" s="8"/>
      <c r="AAQ125" s="8"/>
      <c r="AAR125" s="8"/>
      <c r="AAS125" s="8"/>
      <c r="AAT125" s="8"/>
      <c r="AAU125" s="8"/>
      <c r="AAV125" s="8"/>
      <c r="AAW125" s="8"/>
      <c r="AAX125" s="8"/>
      <c r="AAY125" s="8"/>
      <c r="AAZ125" s="8"/>
      <c r="ABA125" s="8"/>
      <c r="ABB125" s="8"/>
      <c r="ABC125" s="8"/>
      <c r="ABD125" s="8"/>
      <c r="ABE125" s="8"/>
      <c r="ABF125" s="8"/>
      <c r="ABG125" s="8"/>
      <c r="ABH125" s="8"/>
      <c r="ABI125" s="8"/>
      <c r="ABJ125" s="8"/>
      <c r="ABK125" s="8"/>
      <c r="ABL125" s="8"/>
      <c r="ABM125" s="8"/>
      <c r="ABN125" s="8"/>
      <c r="ABO125" s="8"/>
      <c r="ABP125" s="8"/>
      <c r="ABQ125" s="8"/>
      <c r="ABR125" s="8"/>
      <c r="ABS125" s="8"/>
      <c r="ABT125" s="8"/>
      <c r="ABU125" s="8"/>
      <c r="ABV125" s="8"/>
      <c r="ABW125" s="8"/>
      <c r="ABX125" s="8"/>
      <c r="ABY125" s="8"/>
      <c r="ABZ125" s="8"/>
      <c r="ACA125" s="8"/>
      <c r="ACB125" s="8"/>
      <c r="ACC125" s="8"/>
      <c r="ACD125" s="8"/>
      <c r="ACE125" s="8"/>
      <c r="ACF125" s="8"/>
      <c r="ACG125" s="8"/>
      <c r="ACH125" s="8"/>
      <c r="ACI125" s="8"/>
      <c r="ACJ125" s="8"/>
      <c r="ACK125" s="8"/>
      <c r="ACL125" s="8"/>
      <c r="ACM125" s="8"/>
      <c r="ACN125" s="8"/>
      <c r="ACO125" s="8"/>
      <c r="ACP125" s="8"/>
      <c r="ACQ125" s="8"/>
      <c r="ACR125" s="8"/>
      <c r="ACS125" s="8"/>
      <c r="ACT125" s="8"/>
      <c r="ACU125" s="8"/>
      <c r="ACV125" s="8"/>
      <c r="ACW125" s="8"/>
      <c r="ACX125" s="8"/>
      <c r="ACY125" s="8"/>
      <c r="ACZ125" s="8"/>
      <c r="ADA125" s="8"/>
      <c r="ADB125" s="8"/>
      <c r="ADC125" s="8"/>
      <c r="ADD125" s="8"/>
      <c r="ADE125" s="8"/>
      <c r="ADF125" s="8"/>
      <c r="ADG125" s="8"/>
      <c r="ADH125" s="8"/>
      <c r="ADI125" s="8"/>
      <c r="ADJ125" s="8"/>
      <c r="ADK125" s="8"/>
      <c r="ADL125" s="8"/>
      <c r="ADM125" s="8"/>
      <c r="ADN125" s="8"/>
      <c r="ADO125" s="8"/>
      <c r="ADP125" s="8"/>
      <c r="ADQ125" s="8"/>
      <c r="ADR125" s="8"/>
      <c r="ADS125" s="8"/>
      <c r="ADT125" s="8"/>
      <c r="ADU125" s="8"/>
      <c r="ADV125" s="8"/>
      <c r="ADW125" s="8"/>
      <c r="ADX125" s="8"/>
      <c r="ADY125" s="8"/>
      <c r="ADZ125" s="8"/>
      <c r="AEA125" s="8"/>
      <c r="AEB125" s="8"/>
      <c r="AEC125" s="8"/>
      <c r="AED125" s="8"/>
      <c r="AEE125" s="8"/>
      <c r="AEF125" s="8"/>
      <c r="AEG125" s="8"/>
      <c r="AEH125" s="8"/>
      <c r="AEI125" s="8"/>
      <c r="AEJ125" s="8"/>
      <c r="AEK125" s="8"/>
      <c r="AEL125" s="8"/>
      <c r="AEM125" s="8"/>
      <c r="AEN125" s="8"/>
      <c r="AEO125" s="8"/>
      <c r="AEP125" s="8"/>
      <c r="AEQ125" s="8"/>
      <c r="AER125" s="8"/>
      <c r="AES125" s="8"/>
      <c r="AET125" s="8"/>
      <c r="AEU125" s="8"/>
      <c r="AEV125" s="8"/>
      <c r="AEW125" s="8"/>
      <c r="AEX125" s="8"/>
      <c r="AEY125" s="8"/>
      <c r="AEZ125" s="8"/>
      <c r="AFA125" s="8"/>
      <c r="AFB125" s="8"/>
      <c r="AFC125" s="8"/>
      <c r="AFD125" s="8"/>
      <c r="AFE125" s="8"/>
      <c r="AFF125" s="8"/>
      <c r="AFG125" s="8"/>
      <c r="AFH125" s="8"/>
      <c r="AFI125" s="8"/>
      <c r="AFJ125" s="8"/>
      <c r="AFK125" s="8"/>
      <c r="AFL125" s="8"/>
      <c r="AFM125" s="8"/>
      <c r="AFN125" s="8"/>
      <c r="AFO125" s="8"/>
      <c r="AFP125" s="8"/>
      <c r="AFQ125" s="8"/>
      <c r="AFR125" s="8"/>
      <c r="AFS125" s="8"/>
      <c r="AFT125" s="8"/>
      <c r="AFU125" s="8"/>
      <c r="AFV125" s="8"/>
      <c r="AFW125" s="8"/>
      <c r="AFX125" s="8"/>
      <c r="AFY125" s="8"/>
      <c r="AFZ125" s="8"/>
      <c r="AGA125" s="8"/>
      <c r="AGB125" s="8"/>
      <c r="AGC125" s="8"/>
      <c r="AGD125" s="8"/>
      <c r="AGE125" s="8"/>
      <c r="AGF125" s="8"/>
      <c r="AGG125" s="8"/>
      <c r="AGH125" s="8"/>
      <c r="AGI125" s="8"/>
      <c r="AGJ125" s="8"/>
      <c r="AGK125" s="8"/>
      <c r="AGL125" s="8"/>
      <c r="AGM125" s="8"/>
      <c r="AGN125" s="8"/>
      <c r="AGO125" s="8"/>
      <c r="AGP125" s="8"/>
      <c r="AGQ125" s="8"/>
      <c r="AGR125" s="8"/>
      <c r="AGS125" s="8"/>
      <c r="AGT125" s="8"/>
      <c r="AGU125" s="8"/>
      <c r="AGV125" s="8"/>
      <c r="AGW125" s="8"/>
      <c r="AGX125" s="8"/>
      <c r="AGY125" s="8"/>
      <c r="AGZ125" s="8"/>
      <c r="AHA125" s="8"/>
      <c r="AHB125" s="8"/>
      <c r="AHC125" s="8"/>
      <c r="AHD125" s="8"/>
      <c r="AHE125" s="8"/>
      <c r="AHF125" s="8"/>
      <c r="AHG125" s="8"/>
      <c r="AHH125" s="8"/>
      <c r="AHI125" s="8"/>
      <c r="AHJ125" s="8"/>
      <c r="AHK125" s="8"/>
      <c r="AHL125" s="8"/>
      <c r="AHM125" s="8"/>
      <c r="AHN125" s="8"/>
      <c r="AHO125" s="8"/>
      <c r="AHP125" s="8"/>
      <c r="AHQ125" s="8"/>
      <c r="AHR125" s="8"/>
      <c r="AHS125" s="8"/>
      <c r="AHT125" s="8"/>
      <c r="AHU125" s="8"/>
      <c r="AHV125" s="8"/>
      <c r="AHW125" s="8"/>
      <c r="AHX125" s="8"/>
      <c r="AHY125" s="8"/>
      <c r="AHZ125" s="8"/>
      <c r="AIA125" s="8"/>
      <c r="AIB125" s="8"/>
      <c r="AIC125" s="8"/>
      <c r="AID125" s="8"/>
      <c r="AIE125" s="8"/>
      <c r="AIF125" s="8"/>
      <c r="AIG125" s="8"/>
      <c r="AIH125" s="8"/>
      <c r="AII125" s="8"/>
      <c r="AIJ125" s="8"/>
      <c r="AIK125" s="8"/>
      <c r="AIL125" s="8"/>
      <c r="AIM125" s="8"/>
      <c r="AIN125" s="8"/>
      <c r="AIO125" s="8"/>
      <c r="AIP125" s="8"/>
      <c r="AIQ125" s="8"/>
      <c r="AIR125" s="8"/>
      <c r="AIS125" s="8"/>
      <c r="AIT125" s="8"/>
      <c r="AIU125" s="8"/>
      <c r="AIV125" s="8"/>
      <c r="AIW125" s="8"/>
      <c r="AIX125" s="8"/>
      <c r="AIY125" s="8"/>
      <c r="AIZ125" s="8"/>
      <c r="AJA125" s="8"/>
      <c r="AJB125" s="8"/>
      <c r="AJC125" s="8"/>
      <c r="AJD125" s="8"/>
      <c r="AJE125" s="8"/>
      <c r="AJF125" s="8"/>
      <c r="AJG125" s="8"/>
      <c r="AJH125" s="8"/>
      <c r="AJI125" s="8"/>
      <c r="AJJ125" s="8"/>
      <c r="AJK125" s="8"/>
      <c r="AJL125" s="8"/>
      <c r="AJM125" s="8"/>
      <c r="AJN125" s="8"/>
      <c r="AJO125" s="8"/>
      <c r="AJP125" s="8"/>
      <c r="AJQ125" s="8"/>
      <c r="AJR125" s="8"/>
      <c r="AJS125" s="8"/>
      <c r="AJT125" s="8"/>
      <c r="AJU125" s="8"/>
      <c r="AJV125" s="8"/>
      <c r="AJW125" s="8"/>
      <c r="AJX125" s="8"/>
      <c r="AJY125" s="8"/>
      <c r="AJZ125" s="8"/>
      <c r="AKA125" s="8"/>
      <c r="AKB125" s="8"/>
      <c r="AKC125" s="8"/>
      <c r="AKD125" s="8"/>
      <c r="AKE125" s="8"/>
      <c r="AKF125" s="8"/>
      <c r="AKG125" s="8"/>
      <c r="AKH125" s="8"/>
      <c r="AKI125" s="8"/>
      <c r="AKJ125" s="8"/>
      <c r="AKK125" s="8"/>
      <c r="AKL125" s="8"/>
      <c r="AKM125" s="8"/>
      <c r="AKN125" s="8"/>
      <c r="AKO125" s="8"/>
      <c r="AKP125" s="8"/>
      <c r="AKQ125" s="8"/>
      <c r="AKR125" s="8"/>
      <c r="AKS125" s="8"/>
      <c r="AKT125" s="8"/>
      <c r="AKU125" s="8"/>
      <c r="AKV125" s="8"/>
      <c r="AKW125" s="8"/>
      <c r="AKX125" s="8"/>
      <c r="AKY125" s="8"/>
      <c r="AKZ125" s="8"/>
      <c r="ALA125" s="8"/>
      <c r="ALB125" s="8"/>
      <c r="ALC125" s="8"/>
      <c r="ALD125" s="8"/>
      <c r="ALE125" s="8"/>
      <c r="ALF125" s="8"/>
      <c r="ALG125" s="8"/>
      <c r="ALH125" s="8"/>
      <c r="ALI125" s="8"/>
      <c r="ALJ125" s="8"/>
      <c r="ALK125" s="8"/>
      <c r="ALL125" s="8"/>
      <c r="ALM125" s="8"/>
      <c r="ALN125" s="8"/>
      <c r="ALO125" s="8"/>
      <c r="ALP125" s="8"/>
      <c r="ALQ125" s="8"/>
      <c r="ALR125" s="8"/>
      <c r="ALS125" s="8"/>
      <c r="ALT125" s="8"/>
      <c r="ALU125" s="8"/>
      <c r="ALV125" s="8"/>
      <c r="ALW125" s="8"/>
      <c r="ALX125" s="8"/>
      <c r="ALY125" s="8"/>
      <c r="ALZ125" s="8"/>
      <c r="AMA125" s="8"/>
      <c r="AMB125" s="8"/>
      <c r="AMC125" s="8"/>
      <c r="AMD125" s="8"/>
      <c r="AME125" s="8"/>
      <c r="AMF125" s="8"/>
      <c r="AMG125" s="8"/>
      <c r="AMH125" s="8"/>
      <c r="AMI125" s="8"/>
      <c r="AMJ125" s="8"/>
      <c r="AMK125" s="8"/>
      <c r="AML125" s="8"/>
      <c r="AMM125" s="8"/>
      <c r="AMN125" s="8"/>
      <c r="AMO125" s="8"/>
      <c r="AMP125" s="8"/>
      <c r="AMQ125" s="8"/>
      <c r="AMR125" s="8"/>
      <c r="AMS125" s="8"/>
      <c r="AMT125" s="8"/>
      <c r="AMU125" s="8"/>
      <c r="AMV125" s="8"/>
      <c r="AMW125" s="8"/>
      <c r="AMX125" s="8"/>
      <c r="AMY125" s="8"/>
      <c r="AMZ125" s="8"/>
      <c r="ANA125" s="8"/>
      <c r="ANB125" s="8"/>
      <c r="ANC125" s="8"/>
      <c r="AND125" s="8"/>
      <c r="ANE125" s="8"/>
      <c r="ANF125" s="8"/>
      <c r="ANG125" s="8"/>
      <c r="ANH125" s="8"/>
      <c r="ANI125" s="8"/>
      <c r="ANJ125" s="8"/>
      <c r="ANK125" s="8"/>
      <c r="ANL125" s="8"/>
      <c r="ANM125" s="8"/>
      <c r="ANN125" s="8"/>
      <c r="ANO125" s="8"/>
      <c r="ANP125" s="8"/>
      <c r="ANQ125" s="8"/>
      <c r="ANR125" s="8"/>
      <c r="ANS125" s="8"/>
      <c r="ANT125" s="8"/>
      <c r="ANU125" s="8"/>
      <c r="ANV125" s="8"/>
      <c r="ANW125" s="8"/>
      <c r="ANX125" s="8"/>
      <c r="ANY125" s="8"/>
      <c r="ANZ125" s="8"/>
      <c r="AOA125" s="8"/>
      <c r="AOB125" s="8"/>
      <c r="AOC125" s="8"/>
      <c r="AOD125" s="8"/>
      <c r="AOE125" s="8"/>
      <c r="AOF125" s="8"/>
      <c r="AOG125" s="8"/>
      <c r="AOH125" s="8"/>
      <c r="AOI125" s="8"/>
      <c r="AOJ125" s="8"/>
      <c r="AOK125" s="8"/>
      <c r="AOL125" s="8"/>
      <c r="AOM125" s="8"/>
      <c r="AON125" s="8"/>
      <c r="AOO125" s="8"/>
      <c r="AOP125" s="8"/>
      <c r="AOQ125" s="8"/>
      <c r="AOR125" s="8"/>
      <c r="AOS125" s="8"/>
      <c r="AOT125" s="8"/>
      <c r="AOU125" s="8"/>
      <c r="AOV125" s="8"/>
      <c r="AOW125" s="8"/>
      <c r="AOX125" s="8"/>
      <c r="AOY125" s="8"/>
      <c r="AOZ125" s="8"/>
      <c r="APA125" s="8"/>
      <c r="APB125" s="8"/>
      <c r="APC125" s="8"/>
      <c r="APD125" s="8"/>
      <c r="APE125" s="8"/>
      <c r="APF125" s="8"/>
      <c r="APG125" s="8"/>
      <c r="APH125" s="8"/>
      <c r="API125" s="8"/>
      <c r="APJ125" s="8"/>
      <c r="APK125" s="8"/>
      <c r="APL125" s="8"/>
      <c r="APM125" s="8"/>
      <c r="APN125" s="8"/>
      <c r="APO125" s="8"/>
      <c r="APP125" s="8"/>
      <c r="APQ125" s="8"/>
      <c r="APR125" s="8"/>
      <c r="APS125" s="8"/>
      <c r="APT125" s="8"/>
      <c r="APU125" s="8"/>
      <c r="APV125" s="8"/>
      <c r="APW125" s="8"/>
      <c r="APX125" s="8"/>
      <c r="APY125" s="8"/>
      <c r="APZ125" s="8"/>
      <c r="AQA125" s="8"/>
      <c r="AQB125" s="8"/>
      <c r="AQC125" s="8"/>
      <c r="AQD125" s="8"/>
      <c r="AQE125" s="8"/>
      <c r="AQF125" s="8"/>
      <c r="AQG125" s="8"/>
      <c r="AQH125" s="8"/>
      <c r="AQI125" s="8"/>
      <c r="AQJ125" s="8"/>
      <c r="AQK125" s="8"/>
      <c r="AQL125" s="8"/>
      <c r="AQM125" s="8"/>
      <c r="AQN125" s="8"/>
      <c r="AQO125" s="8"/>
      <c r="AQP125" s="8"/>
      <c r="AQQ125" s="8"/>
      <c r="AQR125" s="8"/>
      <c r="AQS125" s="8"/>
      <c r="AQT125" s="8"/>
      <c r="AQU125" s="8"/>
      <c r="AQV125" s="8"/>
      <c r="AQW125" s="8"/>
      <c r="AQX125" s="8"/>
      <c r="AQY125" s="8"/>
      <c r="AQZ125" s="8"/>
      <c r="ARA125" s="8"/>
      <c r="ARB125" s="8"/>
      <c r="ARC125" s="8"/>
      <c r="ARD125" s="8"/>
      <c r="ARE125" s="8"/>
      <c r="ARF125" s="8"/>
      <c r="ARG125" s="8"/>
      <c r="ARH125" s="8"/>
      <c r="ARI125" s="8"/>
      <c r="ARJ125" s="8"/>
      <c r="ARK125" s="8"/>
      <c r="ARL125" s="8"/>
      <c r="ARM125" s="8"/>
      <c r="ARN125" s="8"/>
      <c r="ARO125" s="8"/>
      <c r="ARP125" s="8"/>
      <c r="ARQ125" s="8"/>
      <c r="ARR125" s="8"/>
      <c r="ARS125" s="8"/>
      <c r="ART125" s="8"/>
      <c r="ARU125" s="8"/>
      <c r="ARV125" s="8"/>
      <c r="ARW125" s="8"/>
      <c r="ARX125" s="8"/>
      <c r="ARY125" s="8"/>
      <c r="ARZ125" s="8"/>
      <c r="ASA125" s="8"/>
      <c r="ASB125" s="8"/>
      <c r="ASC125" s="8"/>
      <c r="ASD125" s="8"/>
      <c r="ASE125" s="8"/>
      <c r="ASF125" s="8"/>
      <c r="ASG125" s="8"/>
      <c r="ASH125" s="8"/>
      <c r="ASI125" s="8"/>
      <c r="ASJ125" s="8"/>
      <c r="ASK125" s="8"/>
      <c r="ASL125" s="8"/>
      <c r="ASM125" s="8"/>
      <c r="ASN125" s="8"/>
      <c r="ASO125" s="8"/>
      <c r="ASP125" s="8"/>
      <c r="ASQ125" s="8"/>
      <c r="ASR125" s="8"/>
      <c r="ASS125" s="8"/>
      <c r="AST125" s="8"/>
      <c r="ASU125" s="8"/>
      <c r="ASV125" s="8"/>
      <c r="ASW125" s="8"/>
      <c r="ASX125" s="8"/>
      <c r="ASY125" s="8"/>
      <c r="ASZ125" s="8"/>
      <c r="ATA125" s="8"/>
      <c r="ATB125" s="8"/>
      <c r="ATC125" s="8"/>
      <c r="ATD125" s="8"/>
      <c r="ATE125" s="8"/>
      <c r="ATF125" s="8"/>
      <c r="ATG125" s="8"/>
      <c r="ATH125" s="8"/>
      <c r="ATI125" s="8"/>
      <c r="ATJ125" s="8"/>
      <c r="ATK125" s="8"/>
      <c r="ATL125" s="8"/>
      <c r="ATM125" s="8"/>
      <c r="ATN125" s="8"/>
      <c r="ATO125" s="8"/>
      <c r="ATP125" s="8"/>
      <c r="ATQ125" s="8"/>
      <c r="ATR125" s="8"/>
      <c r="ATS125" s="8"/>
      <c r="ATT125" s="8"/>
      <c r="ATU125" s="8"/>
      <c r="ATV125" s="8"/>
      <c r="ATW125" s="8"/>
      <c r="ATX125" s="8"/>
      <c r="ATY125" s="8"/>
      <c r="ATZ125" s="8"/>
      <c r="AUA125" s="8"/>
      <c r="AUB125" s="8"/>
      <c r="AUC125" s="8"/>
      <c r="AUD125" s="8"/>
      <c r="AUE125" s="8"/>
      <c r="AUF125" s="8"/>
      <c r="AUG125" s="8"/>
      <c r="AUH125" s="8"/>
      <c r="AUI125" s="8"/>
      <c r="AUJ125" s="8"/>
      <c r="AUK125" s="8"/>
      <c r="AUL125" s="8"/>
      <c r="AUM125" s="8"/>
      <c r="AUN125" s="8"/>
      <c r="AUO125" s="8"/>
      <c r="AUP125" s="8"/>
      <c r="AUQ125" s="8"/>
      <c r="AUR125" s="8"/>
      <c r="AUS125" s="8"/>
      <c r="AUT125" s="8"/>
      <c r="AUU125" s="8"/>
      <c r="AUV125" s="8"/>
      <c r="AUW125" s="8"/>
      <c r="AUX125" s="8"/>
      <c r="AUY125" s="8"/>
      <c r="AUZ125" s="8"/>
      <c r="AVA125" s="8"/>
      <c r="AVB125" s="8"/>
      <c r="AVC125" s="8"/>
      <c r="AVD125" s="8"/>
      <c r="AVE125" s="8"/>
      <c r="AVF125" s="8"/>
      <c r="AVG125" s="8"/>
      <c r="AVH125" s="8"/>
      <c r="AVI125" s="8"/>
      <c r="AVJ125" s="8"/>
      <c r="AVK125" s="8"/>
      <c r="AVL125" s="8"/>
      <c r="AVM125" s="8"/>
      <c r="AVN125" s="8"/>
      <c r="AVO125" s="8"/>
      <c r="AVP125" s="8"/>
      <c r="AVQ125" s="8"/>
      <c r="AVR125" s="8"/>
      <c r="AVS125" s="8"/>
      <c r="AVT125" s="8"/>
      <c r="AVU125" s="8"/>
      <c r="AVV125" s="8"/>
      <c r="AVW125" s="8"/>
      <c r="AVX125" s="8"/>
      <c r="AVY125" s="8"/>
      <c r="AVZ125" s="8"/>
      <c r="AWA125" s="8"/>
      <c r="AWB125" s="8"/>
      <c r="AWC125" s="8"/>
      <c r="AWD125" s="8"/>
      <c r="AWE125" s="8"/>
      <c r="AWF125" s="8"/>
      <c r="AWG125" s="8"/>
      <c r="AWH125" s="8"/>
      <c r="AWI125" s="8"/>
      <c r="AWJ125" s="8"/>
      <c r="AWK125" s="8"/>
      <c r="AWL125" s="8"/>
      <c r="AWM125" s="8"/>
      <c r="AWN125" s="8"/>
      <c r="AWO125" s="8"/>
      <c r="AWP125" s="8"/>
      <c r="AWQ125" s="8"/>
      <c r="AWR125" s="8"/>
      <c r="AWS125" s="8"/>
      <c r="AWT125" s="8"/>
      <c r="AWU125" s="8"/>
      <c r="AWV125" s="8"/>
      <c r="AWW125" s="8"/>
      <c r="AWX125" s="8"/>
      <c r="AWY125" s="8"/>
      <c r="AWZ125" s="8"/>
      <c r="AXA125" s="8"/>
      <c r="AXB125" s="8"/>
      <c r="AXC125" s="8"/>
      <c r="AXD125" s="8"/>
      <c r="AXE125" s="8"/>
      <c r="AXF125" s="8"/>
      <c r="AXG125" s="8"/>
      <c r="AXH125" s="8"/>
      <c r="AXI125" s="8"/>
      <c r="AXJ125" s="8"/>
      <c r="AXK125" s="8"/>
      <c r="AXL125" s="8"/>
      <c r="AXM125" s="8"/>
      <c r="AXN125" s="8"/>
      <c r="AXO125" s="8"/>
      <c r="AXP125" s="8"/>
      <c r="AXQ125" s="8"/>
      <c r="AXR125" s="8"/>
      <c r="AXS125" s="8"/>
      <c r="AXT125" s="8"/>
      <c r="AXU125" s="8"/>
      <c r="AXV125" s="8"/>
      <c r="AXW125" s="8"/>
      <c r="AXX125" s="8"/>
      <c r="AXY125" s="8"/>
      <c r="AXZ125" s="8"/>
      <c r="AYA125" s="8"/>
      <c r="AYB125" s="8"/>
      <c r="AYC125" s="8"/>
      <c r="AYD125" s="8"/>
      <c r="AYE125" s="8"/>
      <c r="AYF125" s="8"/>
      <c r="AYG125" s="8"/>
      <c r="AYH125" s="8"/>
      <c r="AYI125" s="8"/>
      <c r="AYJ125" s="8"/>
      <c r="AYK125" s="8"/>
      <c r="AYL125" s="8"/>
      <c r="AYM125" s="8"/>
      <c r="AYN125" s="8"/>
      <c r="AYO125" s="8"/>
      <c r="AYP125" s="8"/>
      <c r="AYQ125" s="8"/>
      <c r="AYR125" s="8"/>
      <c r="AYS125" s="8"/>
      <c r="AYT125" s="8"/>
      <c r="AYU125" s="8"/>
      <c r="AYV125" s="8"/>
      <c r="AYW125" s="8"/>
      <c r="AYX125" s="8"/>
      <c r="AYY125" s="8"/>
      <c r="AYZ125" s="8"/>
      <c r="AZA125" s="8"/>
      <c r="AZB125" s="8"/>
      <c r="AZC125" s="8"/>
      <c r="AZD125" s="8"/>
      <c r="AZE125" s="8"/>
      <c r="AZF125" s="8"/>
      <c r="AZG125" s="8"/>
      <c r="AZH125" s="8"/>
      <c r="AZI125" s="8"/>
      <c r="AZJ125" s="8"/>
      <c r="AZK125" s="8"/>
      <c r="AZL125" s="8"/>
      <c r="AZM125" s="8"/>
      <c r="AZN125" s="8"/>
      <c r="AZO125" s="8"/>
      <c r="AZP125" s="8"/>
      <c r="AZQ125" s="8"/>
      <c r="AZR125" s="8"/>
      <c r="AZS125" s="8"/>
      <c r="AZT125" s="8"/>
      <c r="AZU125" s="8"/>
      <c r="AZV125" s="8"/>
      <c r="AZW125" s="8"/>
      <c r="AZX125" s="8"/>
      <c r="AZY125" s="8"/>
      <c r="AZZ125" s="8"/>
      <c r="BAA125" s="8"/>
      <c r="BAB125" s="8"/>
      <c r="BAC125" s="8"/>
      <c r="BAD125" s="8"/>
      <c r="BAE125" s="8"/>
      <c r="BAF125" s="8"/>
      <c r="BAG125" s="8"/>
      <c r="BAH125" s="8"/>
      <c r="BAI125" s="8"/>
      <c r="BAJ125" s="8"/>
      <c r="BAK125" s="8"/>
      <c r="BAL125" s="8"/>
      <c r="BAM125" s="8"/>
      <c r="BAN125" s="8"/>
      <c r="BAO125" s="8"/>
      <c r="BAP125" s="8"/>
      <c r="BAQ125" s="8"/>
      <c r="BAR125" s="8"/>
      <c r="BAS125" s="8"/>
      <c r="BAT125" s="8"/>
      <c r="BAU125" s="8"/>
      <c r="BAV125" s="8"/>
      <c r="BAW125" s="8"/>
      <c r="BAX125" s="8"/>
      <c r="BAY125" s="8"/>
      <c r="BAZ125" s="8"/>
      <c r="BBA125" s="8"/>
      <c r="BBB125" s="8"/>
      <c r="BBC125" s="8"/>
      <c r="BBD125" s="8"/>
      <c r="BBE125" s="8"/>
      <c r="BBF125" s="8"/>
      <c r="BBG125" s="8"/>
      <c r="BBH125" s="8"/>
      <c r="BBI125" s="8"/>
      <c r="BBJ125" s="8"/>
      <c r="BBK125" s="8"/>
      <c r="BBL125" s="8"/>
      <c r="BBM125" s="8"/>
      <c r="BBN125" s="8"/>
      <c r="BBO125" s="8"/>
      <c r="BBP125" s="8"/>
      <c r="BBQ125" s="8"/>
      <c r="BBR125" s="8"/>
      <c r="BBS125" s="8"/>
      <c r="BBT125" s="8"/>
      <c r="BBU125" s="8"/>
      <c r="BBV125" s="8"/>
      <c r="BBW125" s="8"/>
      <c r="BBX125" s="8"/>
      <c r="BBY125" s="8"/>
      <c r="BBZ125" s="8"/>
      <c r="BCA125" s="8"/>
      <c r="BCB125" s="8"/>
      <c r="BCC125" s="8"/>
      <c r="BCD125" s="8"/>
      <c r="BCE125" s="8"/>
      <c r="BCF125" s="8"/>
      <c r="BCG125" s="8"/>
      <c r="BCH125" s="8"/>
      <c r="BCI125" s="8"/>
      <c r="BCJ125" s="8"/>
      <c r="BCK125" s="8"/>
      <c r="BCL125" s="8"/>
      <c r="BCM125" s="8"/>
      <c r="BCN125" s="8"/>
      <c r="BCO125" s="8"/>
      <c r="BCP125" s="8"/>
      <c r="BCQ125" s="8"/>
      <c r="BCR125" s="8"/>
      <c r="BCS125" s="8"/>
      <c r="BCT125" s="8"/>
      <c r="BCU125" s="8"/>
      <c r="BCV125" s="8"/>
      <c r="BCW125" s="8"/>
      <c r="BCX125" s="8"/>
      <c r="BCY125" s="8"/>
      <c r="BCZ125" s="8"/>
      <c r="BDA125" s="8"/>
      <c r="BDB125" s="8"/>
      <c r="BDC125" s="8"/>
      <c r="BDD125" s="8"/>
      <c r="BDE125" s="8"/>
      <c r="BDF125" s="8"/>
      <c r="BDG125" s="8"/>
      <c r="BDH125" s="8"/>
      <c r="BDI125" s="8"/>
      <c r="BDJ125" s="8"/>
      <c r="BDK125" s="8"/>
      <c r="BDL125" s="8"/>
      <c r="BDM125" s="8"/>
      <c r="BDN125" s="8"/>
      <c r="BDO125" s="8"/>
      <c r="BDP125" s="8"/>
      <c r="BDQ125" s="8"/>
      <c r="BDR125" s="8"/>
      <c r="BDS125" s="8"/>
      <c r="BDT125" s="8"/>
      <c r="BDU125" s="8"/>
      <c r="BDV125" s="8"/>
      <c r="BDW125" s="8"/>
      <c r="BDX125" s="8"/>
      <c r="BDY125" s="8"/>
      <c r="BDZ125" s="8"/>
      <c r="BEA125" s="8"/>
      <c r="BEB125" s="8"/>
      <c r="BEC125" s="8"/>
      <c r="BED125" s="8"/>
      <c r="BEE125" s="8"/>
      <c r="BEF125" s="8"/>
      <c r="BEG125" s="8"/>
      <c r="BEH125" s="8"/>
      <c r="BEI125" s="8"/>
      <c r="BEJ125" s="8"/>
      <c r="BEK125" s="8"/>
      <c r="BEL125" s="8"/>
      <c r="BEM125" s="8"/>
      <c r="BEN125" s="8"/>
      <c r="BEO125" s="8"/>
      <c r="BEP125" s="8"/>
      <c r="BEQ125" s="8"/>
      <c r="BER125" s="8"/>
      <c r="BES125" s="8"/>
      <c r="BET125" s="8"/>
      <c r="BEU125" s="8"/>
      <c r="BEV125" s="8"/>
      <c r="BEW125" s="8"/>
      <c r="BEX125" s="8"/>
      <c r="BEY125" s="8"/>
      <c r="BEZ125" s="8"/>
      <c r="BFA125" s="8"/>
      <c r="BFB125" s="8"/>
      <c r="BFC125" s="8"/>
      <c r="BFD125" s="8"/>
      <c r="BFE125" s="8"/>
      <c r="BFF125" s="8"/>
      <c r="BFG125" s="8"/>
      <c r="BFH125" s="8"/>
      <c r="BFI125" s="8"/>
      <c r="BFJ125" s="8"/>
      <c r="BFK125" s="8"/>
      <c r="BFL125" s="8"/>
      <c r="BFM125" s="8"/>
      <c r="BFN125" s="8"/>
      <c r="BFO125" s="8"/>
      <c r="BFP125" s="8"/>
      <c r="BFQ125" s="8"/>
      <c r="BFR125" s="8"/>
      <c r="BFS125" s="8"/>
      <c r="BFT125" s="8"/>
      <c r="BFU125" s="8"/>
      <c r="BFV125" s="8"/>
      <c r="BFW125" s="8"/>
      <c r="BFX125" s="8"/>
      <c r="BFY125" s="8"/>
      <c r="BFZ125" s="8"/>
      <c r="BGA125" s="8"/>
      <c r="BGB125" s="8"/>
      <c r="BGC125" s="8"/>
      <c r="BGD125" s="8"/>
      <c r="BGE125" s="8"/>
      <c r="BGF125" s="8"/>
      <c r="BGG125" s="8"/>
      <c r="BGH125" s="8"/>
      <c r="BGI125" s="8"/>
      <c r="BGJ125" s="8"/>
      <c r="BGK125" s="8"/>
      <c r="BGL125" s="8"/>
      <c r="BGM125" s="8"/>
      <c r="BGN125" s="8"/>
      <c r="BGO125" s="8"/>
      <c r="BGP125" s="8"/>
      <c r="BGQ125" s="8"/>
      <c r="BGR125" s="8"/>
      <c r="BGS125" s="8"/>
      <c r="BGT125" s="8"/>
      <c r="BGU125" s="8"/>
      <c r="BGV125" s="8"/>
      <c r="BGW125" s="8"/>
      <c r="BGX125" s="8"/>
      <c r="BGY125" s="8"/>
      <c r="BGZ125" s="8"/>
      <c r="BHA125" s="8"/>
      <c r="BHB125" s="8"/>
      <c r="BHC125" s="8"/>
      <c r="BHD125" s="8"/>
      <c r="BHE125" s="8"/>
      <c r="BHF125" s="8"/>
      <c r="BHG125" s="8"/>
      <c r="BHH125" s="8"/>
      <c r="BHI125" s="8"/>
      <c r="BHJ125" s="8"/>
      <c r="BHK125" s="8"/>
      <c r="BHL125" s="8"/>
      <c r="BHM125" s="8"/>
      <c r="BHN125" s="8"/>
      <c r="BHO125" s="8"/>
      <c r="BHP125" s="8"/>
      <c r="BHQ125" s="8"/>
      <c r="BHR125" s="8"/>
      <c r="BHS125" s="8"/>
      <c r="BHT125" s="8"/>
      <c r="BHU125" s="8"/>
      <c r="BHV125" s="8"/>
      <c r="BHW125" s="8"/>
      <c r="BHX125" s="8"/>
      <c r="BHY125" s="8"/>
      <c r="BHZ125" s="8"/>
      <c r="BIA125" s="8"/>
      <c r="BIB125" s="8"/>
      <c r="BIC125" s="8"/>
      <c r="BID125" s="8"/>
      <c r="BIE125" s="8"/>
      <c r="BIF125" s="8"/>
      <c r="BIG125" s="8"/>
      <c r="BIH125" s="8"/>
      <c r="BII125" s="8"/>
      <c r="BIJ125" s="8"/>
      <c r="BIK125" s="8"/>
      <c r="BIL125" s="8"/>
      <c r="BIM125" s="8"/>
      <c r="BIN125" s="8"/>
      <c r="BIO125" s="8"/>
      <c r="BIP125" s="8"/>
      <c r="BIQ125" s="8"/>
      <c r="BIR125" s="8"/>
      <c r="BIS125" s="8"/>
      <c r="BIT125" s="8"/>
      <c r="BIU125" s="8"/>
      <c r="BIV125" s="8"/>
      <c r="BIW125" s="8"/>
      <c r="BIX125" s="8"/>
      <c r="BIY125" s="8"/>
      <c r="BIZ125" s="8"/>
      <c r="BJA125" s="8"/>
      <c r="BJB125" s="8"/>
      <c r="BJC125" s="8"/>
      <c r="BJD125" s="8"/>
      <c r="BJE125" s="8"/>
      <c r="BJF125" s="8"/>
      <c r="BJG125" s="8"/>
      <c r="BJH125" s="8"/>
      <c r="BJI125" s="8"/>
      <c r="BJJ125" s="8"/>
      <c r="BJK125" s="8"/>
      <c r="BJL125" s="8"/>
      <c r="BJM125" s="8"/>
      <c r="BJN125" s="8"/>
      <c r="BJO125" s="8"/>
      <c r="BJP125" s="8"/>
      <c r="BJQ125" s="8"/>
      <c r="BJR125" s="8"/>
      <c r="BJS125" s="8"/>
      <c r="BJT125" s="8"/>
      <c r="BJU125" s="8"/>
      <c r="BJV125" s="8"/>
      <c r="BJW125" s="8"/>
      <c r="BJX125" s="8"/>
      <c r="BJY125" s="8"/>
      <c r="BJZ125" s="8"/>
      <c r="BKA125" s="8"/>
      <c r="BKB125" s="8"/>
      <c r="BKC125" s="8"/>
      <c r="BKD125" s="8"/>
      <c r="BKE125" s="8"/>
      <c r="BKF125" s="8"/>
      <c r="BKG125" s="8"/>
      <c r="BKH125" s="8"/>
      <c r="BKI125" s="8"/>
      <c r="BKJ125" s="8"/>
      <c r="BKK125" s="8"/>
      <c r="BKL125" s="8"/>
      <c r="BKM125" s="8"/>
      <c r="BKN125" s="8"/>
      <c r="BKO125" s="8"/>
      <c r="BKP125" s="8"/>
      <c r="BKQ125" s="8"/>
      <c r="BKR125" s="8"/>
      <c r="BKS125" s="8"/>
      <c r="BKT125" s="8"/>
      <c r="BKU125" s="8"/>
      <c r="BKV125" s="8"/>
      <c r="BKW125" s="8"/>
      <c r="BKX125" s="8"/>
      <c r="BKY125" s="8"/>
      <c r="BKZ125" s="8"/>
      <c r="BLA125" s="8"/>
      <c r="BLB125" s="8"/>
      <c r="BLC125" s="8"/>
      <c r="BLD125" s="8"/>
      <c r="BLE125" s="8"/>
      <c r="BLF125" s="8"/>
      <c r="BLG125" s="8"/>
      <c r="BLH125" s="8"/>
      <c r="BLI125" s="8"/>
      <c r="BLJ125" s="8"/>
      <c r="BLK125" s="8"/>
      <c r="BLL125" s="8"/>
      <c r="BLM125" s="8"/>
      <c r="BLN125" s="8"/>
      <c r="BLO125" s="8"/>
      <c r="BLP125" s="8"/>
      <c r="BLQ125" s="8"/>
      <c r="BLR125" s="8"/>
      <c r="BLS125" s="8"/>
      <c r="BLT125" s="8"/>
      <c r="BLU125" s="8"/>
      <c r="BLV125" s="8"/>
      <c r="BLW125" s="8"/>
      <c r="BLX125" s="8"/>
      <c r="BLY125" s="8"/>
      <c r="BLZ125" s="8"/>
      <c r="BMA125" s="8"/>
      <c r="BMB125" s="8"/>
      <c r="BMC125" s="8"/>
      <c r="BMD125" s="8"/>
      <c r="BME125" s="8"/>
      <c r="BMF125" s="8"/>
      <c r="BMG125" s="8"/>
      <c r="BMH125" s="8"/>
      <c r="BMI125" s="8"/>
      <c r="BMJ125" s="8"/>
      <c r="BMK125" s="8"/>
      <c r="BML125" s="8"/>
      <c r="BMM125" s="8"/>
      <c r="BMN125" s="8"/>
      <c r="BMO125" s="8"/>
      <c r="BMP125" s="8"/>
      <c r="BMQ125" s="8"/>
      <c r="BMR125" s="8"/>
      <c r="BMS125" s="8"/>
      <c r="BMT125" s="8"/>
      <c r="BMU125" s="8"/>
      <c r="BMV125" s="8"/>
      <c r="BMW125" s="8"/>
      <c r="BMX125" s="8"/>
      <c r="BMY125" s="8"/>
      <c r="BMZ125" s="8"/>
      <c r="BNA125" s="8"/>
      <c r="BNB125" s="8"/>
      <c r="BNC125" s="8"/>
      <c r="BND125" s="8"/>
      <c r="BNE125" s="8"/>
      <c r="BNF125" s="8"/>
      <c r="BNG125" s="8"/>
      <c r="BNH125" s="8"/>
      <c r="BNI125" s="8"/>
      <c r="BNJ125" s="8"/>
      <c r="BNK125" s="8"/>
      <c r="BNL125" s="8"/>
      <c r="BNM125" s="8"/>
      <c r="BNN125" s="8"/>
      <c r="BNO125" s="8"/>
      <c r="BNP125" s="8"/>
      <c r="BNQ125" s="8"/>
      <c r="BNR125" s="8"/>
      <c r="BNS125" s="8"/>
      <c r="BNT125" s="8"/>
      <c r="BNU125" s="8"/>
      <c r="BNV125" s="8"/>
      <c r="BNW125" s="8"/>
      <c r="BNX125" s="8"/>
      <c r="BNY125" s="8"/>
      <c r="BNZ125" s="8"/>
      <c r="BOA125" s="8"/>
      <c r="BOB125" s="8"/>
      <c r="BOC125" s="8"/>
      <c r="BOD125" s="8"/>
      <c r="BOE125" s="8"/>
      <c r="BOF125" s="8"/>
      <c r="BOG125" s="8"/>
      <c r="BOH125" s="8"/>
      <c r="BOI125" s="8"/>
      <c r="BOJ125" s="8"/>
      <c r="BOK125" s="8"/>
      <c r="BOL125" s="8"/>
      <c r="BOM125" s="8"/>
      <c r="BON125" s="8"/>
      <c r="BOO125" s="8"/>
      <c r="BOP125" s="8"/>
      <c r="BOQ125" s="8"/>
      <c r="BOR125" s="8"/>
      <c r="BOS125" s="8"/>
      <c r="BOT125" s="8"/>
      <c r="BOU125" s="8"/>
      <c r="BOV125" s="8"/>
      <c r="BOW125" s="8"/>
      <c r="BOX125" s="8"/>
      <c r="BOY125" s="8"/>
      <c r="BOZ125" s="8"/>
      <c r="BPA125" s="8"/>
      <c r="BPB125" s="8"/>
      <c r="BPC125" s="8"/>
      <c r="BPD125" s="8"/>
      <c r="BPE125" s="8"/>
      <c r="BPF125" s="8"/>
      <c r="BPG125" s="8"/>
      <c r="BPH125" s="8"/>
      <c r="BPI125" s="8"/>
      <c r="BPJ125" s="8"/>
      <c r="BPK125" s="8"/>
      <c r="BPL125" s="8"/>
      <c r="BPM125" s="8"/>
      <c r="BPN125" s="8"/>
      <c r="BPO125" s="8"/>
      <c r="BPP125" s="8"/>
      <c r="BPQ125" s="8"/>
      <c r="BPR125" s="8"/>
      <c r="BPS125" s="8"/>
      <c r="BPT125" s="8"/>
      <c r="BPU125" s="8"/>
      <c r="BPV125" s="8"/>
      <c r="BPW125" s="8"/>
      <c r="BPX125" s="8"/>
      <c r="BPY125" s="8"/>
      <c r="BPZ125" s="8"/>
      <c r="BQA125" s="8"/>
      <c r="BQB125" s="8"/>
      <c r="BQC125" s="8"/>
      <c r="BQD125" s="8"/>
      <c r="BQE125" s="8"/>
      <c r="BQF125" s="8"/>
      <c r="BQG125" s="8"/>
      <c r="BQH125" s="8"/>
      <c r="BQI125" s="8"/>
      <c r="BQJ125" s="8"/>
      <c r="BQK125" s="8"/>
      <c r="BQL125" s="8"/>
      <c r="BQM125" s="8"/>
      <c r="BQN125" s="8"/>
      <c r="BQO125" s="8"/>
      <c r="BQP125" s="8"/>
      <c r="BQQ125" s="8"/>
      <c r="BQR125" s="8"/>
      <c r="BQS125" s="8"/>
      <c r="BQT125" s="8"/>
      <c r="BQU125" s="8"/>
      <c r="BQV125" s="8"/>
      <c r="BQW125" s="8"/>
      <c r="BQX125" s="8"/>
      <c r="BQY125" s="8"/>
      <c r="BQZ125" s="8"/>
      <c r="BRA125" s="8"/>
      <c r="BRB125" s="8"/>
      <c r="BRC125" s="8"/>
      <c r="BRD125" s="8"/>
      <c r="BRE125" s="8"/>
      <c r="BRF125" s="8"/>
      <c r="BRG125" s="8"/>
      <c r="BRH125" s="8"/>
      <c r="BRI125" s="8"/>
      <c r="BRJ125" s="8"/>
      <c r="BRK125" s="8"/>
      <c r="BRL125" s="8"/>
      <c r="BRM125" s="8"/>
      <c r="BRN125" s="8"/>
      <c r="BRO125" s="8"/>
      <c r="BRP125" s="8"/>
      <c r="BRQ125" s="8"/>
      <c r="BRR125" s="8"/>
      <c r="BRS125" s="8"/>
      <c r="BRT125" s="8"/>
      <c r="BRU125" s="8"/>
      <c r="BRV125" s="8"/>
      <c r="BRW125" s="8"/>
      <c r="BRX125" s="8"/>
      <c r="BRY125" s="8"/>
      <c r="BRZ125" s="8"/>
      <c r="BSA125" s="8"/>
      <c r="BSB125" s="8"/>
      <c r="BSC125" s="8"/>
      <c r="BSD125" s="8"/>
      <c r="BSE125" s="8"/>
      <c r="BSF125" s="8"/>
      <c r="BSG125" s="8"/>
      <c r="BSH125" s="8"/>
      <c r="BSI125" s="8"/>
      <c r="BSJ125" s="8"/>
      <c r="BSK125" s="8"/>
      <c r="BSL125" s="8"/>
      <c r="BSM125" s="8"/>
      <c r="BSN125" s="8"/>
      <c r="BSO125" s="8"/>
      <c r="BSP125" s="8"/>
      <c r="BSQ125" s="8"/>
      <c r="BSR125" s="8"/>
      <c r="BSS125" s="8"/>
      <c r="BST125" s="8"/>
      <c r="BSU125" s="8"/>
      <c r="BSV125" s="8"/>
      <c r="BSW125" s="8"/>
      <c r="BSX125" s="8"/>
      <c r="BSY125" s="8"/>
      <c r="BSZ125" s="8"/>
      <c r="BTA125" s="8"/>
      <c r="BTB125" s="8"/>
      <c r="BTC125" s="8"/>
      <c r="BTD125" s="8"/>
      <c r="BTE125" s="8"/>
      <c r="BTF125" s="8"/>
      <c r="BTG125" s="8"/>
      <c r="BTH125" s="8"/>
      <c r="BTI125" s="8"/>
      <c r="BTJ125" s="8"/>
      <c r="BTK125" s="8"/>
      <c r="BTL125" s="8"/>
      <c r="BTM125" s="8"/>
      <c r="BTN125" s="8"/>
      <c r="BTO125" s="8"/>
      <c r="BTP125" s="8"/>
      <c r="BTQ125" s="8"/>
      <c r="BTR125" s="8"/>
      <c r="BTS125" s="8"/>
      <c r="BTT125" s="8"/>
      <c r="BTU125" s="8"/>
      <c r="BTV125" s="8"/>
      <c r="BTW125" s="8"/>
      <c r="BTX125" s="8"/>
      <c r="BTY125" s="8"/>
      <c r="BTZ125" s="8"/>
      <c r="BUA125" s="8"/>
      <c r="BUB125" s="8"/>
      <c r="BUC125" s="8"/>
      <c r="BUD125" s="8"/>
      <c r="BUE125" s="8"/>
      <c r="BUF125" s="8"/>
      <c r="BUG125" s="8"/>
      <c r="BUH125" s="8"/>
      <c r="BUI125" s="8"/>
      <c r="BUJ125" s="8"/>
      <c r="BUK125" s="8"/>
      <c r="BUL125" s="8"/>
      <c r="BUM125" s="8"/>
      <c r="BUN125" s="8"/>
      <c r="BUO125" s="8"/>
      <c r="BUP125" s="8"/>
      <c r="BUQ125" s="8"/>
      <c r="BUR125" s="8"/>
      <c r="BUS125" s="8"/>
      <c r="BUT125" s="8"/>
      <c r="BUU125" s="8"/>
      <c r="BUV125" s="8"/>
      <c r="BUW125" s="8"/>
      <c r="BUX125" s="8"/>
      <c r="BUY125" s="8"/>
      <c r="BUZ125" s="8"/>
      <c r="BVA125" s="8"/>
      <c r="BVB125" s="8"/>
      <c r="BVC125" s="8"/>
      <c r="BVD125" s="8"/>
      <c r="BVE125" s="8"/>
      <c r="BVF125" s="8"/>
      <c r="BVG125" s="8"/>
      <c r="BVH125" s="8"/>
      <c r="BVI125" s="8"/>
      <c r="BVJ125" s="8"/>
      <c r="BVK125" s="8"/>
      <c r="BVL125" s="8"/>
      <c r="BVM125" s="8"/>
      <c r="BVN125" s="8"/>
      <c r="BVO125" s="8"/>
      <c r="BVP125" s="8"/>
      <c r="BVQ125" s="8"/>
      <c r="BVR125" s="8"/>
      <c r="BVS125" s="8"/>
      <c r="BVT125" s="8"/>
      <c r="BVU125" s="8"/>
      <c r="BVV125" s="8"/>
      <c r="BVW125" s="8"/>
      <c r="BVX125" s="8"/>
      <c r="BVY125" s="8"/>
      <c r="BVZ125" s="8"/>
      <c r="BWA125" s="8"/>
      <c r="BWB125" s="8"/>
      <c r="BWC125" s="8"/>
      <c r="BWD125" s="8"/>
      <c r="BWE125" s="8"/>
      <c r="BWF125" s="8"/>
      <c r="BWG125" s="8"/>
      <c r="BWH125" s="8"/>
      <c r="BWI125" s="8"/>
      <c r="BWJ125" s="8"/>
      <c r="BWK125" s="8"/>
      <c r="BWL125" s="8"/>
      <c r="BWM125" s="8"/>
      <c r="BWN125" s="8"/>
      <c r="BWO125" s="8"/>
      <c r="BWP125" s="8"/>
      <c r="BWQ125" s="8"/>
    </row>
    <row r="126" spans="1:1967" s="445" customFormat="1" ht="102" customHeight="1">
      <c r="A126" s="9" t="s">
        <v>6221</v>
      </c>
      <c r="B126" s="100" t="s">
        <v>97</v>
      </c>
      <c r="C126" s="111" t="s">
        <v>1261</v>
      </c>
      <c r="D126" s="3" t="s">
        <v>192</v>
      </c>
      <c r="E126" s="3" t="s">
        <v>171</v>
      </c>
      <c r="F126" s="3"/>
      <c r="G126" s="3" t="s">
        <v>385</v>
      </c>
      <c r="H126" s="20">
        <v>0</v>
      </c>
      <c r="I126" s="34">
        <v>470000000</v>
      </c>
      <c r="J126" s="21" t="s">
        <v>1330</v>
      </c>
      <c r="K126" s="19" t="s">
        <v>1949</v>
      </c>
      <c r="L126" s="138" t="s">
        <v>3428</v>
      </c>
      <c r="M126" s="141" t="s">
        <v>383</v>
      </c>
      <c r="N126" s="361" t="s">
        <v>8876</v>
      </c>
      <c r="O126" s="3" t="s">
        <v>1382</v>
      </c>
      <c r="P126" s="7" t="s">
        <v>1352</v>
      </c>
      <c r="Q126" s="3" t="s">
        <v>1351</v>
      </c>
      <c r="R126" s="134">
        <v>116.97799999999999</v>
      </c>
      <c r="S126" s="19">
        <v>132000</v>
      </c>
      <c r="T126" s="83">
        <f t="shared" si="6"/>
        <v>15441096</v>
      </c>
      <c r="U126" s="83">
        <f t="shared" si="4"/>
        <v>17294027.520000003</v>
      </c>
      <c r="V126" s="9" t="s">
        <v>1341</v>
      </c>
      <c r="W126" s="153" t="s">
        <v>1410</v>
      </c>
      <c r="X126" s="9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8"/>
      <c r="BD126" s="8"/>
      <c r="BE126" s="8"/>
      <c r="BF126" s="8"/>
      <c r="BG126" s="8"/>
      <c r="BH126" s="8"/>
      <c r="BI126" s="8"/>
      <c r="BJ126" s="8"/>
      <c r="BK126" s="8"/>
      <c r="BL126" s="8"/>
      <c r="BM126" s="8"/>
      <c r="BN126" s="8"/>
      <c r="BO126" s="8"/>
      <c r="BP126" s="8"/>
      <c r="BQ126" s="8"/>
      <c r="BR126" s="8"/>
      <c r="BS126" s="8"/>
      <c r="BT126" s="8"/>
      <c r="BU126" s="8"/>
      <c r="BV126" s="8"/>
      <c r="BW126" s="8"/>
      <c r="BX126" s="8"/>
      <c r="BY126" s="8"/>
      <c r="BZ126" s="8"/>
      <c r="CA126" s="8"/>
      <c r="CB126" s="8"/>
      <c r="CC126" s="8"/>
      <c r="CD126" s="8"/>
      <c r="CE126" s="8"/>
      <c r="CF126" s="8"/>
      <c r="CG126" s="8"/>
      <c r="CH126" s="8"/>
      <c r="CI126" s="8"/>
      <c r="CJ126" s="8"/>
      <c r="CK126" s="8"/>
      <c r="CL126" s="8"/>
      <c r="CM126" s="8"/>
      <c r="CN126" s="8"/>
      <c r="CO126" s="8"/>
      <c r="CP126" s="8"/>
      <c r="CQ126" s="8"/>
      <c r="CR126" s="8"/>
      <c r="CS126" s="8"/>
      <c r="CT126" s="8"/>
      <c r="CU126" s="8"/>
      <c r="CV126" s="8"/>
      <c r="CW126" s="8"/>
      <c r="CX126" s="8"/>
      <c r="CY126" s="8"/>
      <c r="CZ126" s="8"/>
      <c r="DA126" s="8"/>
      <c r="DB126" s="8"/>
      <c r="DC126" s="8"/>
      <c r="DD126" s="8"/>
      <c r="DE126" s="8"/>
      <c r="DF126" s="8"/>
      <c r="DG126" s="8"/>
      <c r="DH126" s="8"/>
      <c r="DI126" s="8"/>
      <c r="DJ126" s="8"/>
      <c r="DK126" s="8"/>
      <c r="DL126" s="8"/>
      <c r="DM126" s="8"/>
      <c r="DN126" s="8"/>
      <c r="DO126" s="8"/>
      <c r="DP126" s="8"/>
      <c r="DQ126" s="8"/>
      <c r="DR126" s="8"/>
      <c r="DS126" s="8"/>
      <c r="DT126" s="8"/>
      <c r="DU126" s="8"/>
      <c r="DV126" s="8"/>
      <c r="DW126" s="8"/>
      <c r="DX126" s="8"/>
      <c r="DY126" s="8"/>
      <c r="DZ126" s="8"/>
      <c r="EA126" s="8"/>
      <c r="EB126" s="8"/>
      <c r="EC126" s="8"/>
      <c r="ED126" s="8"/>
      <c r="EE126" s="8"/>
      <c r="EF126" s="8"/>
      <c r="EG126" s="8"/>
      <c r="EH126" s="8"/>
      <c r="EI126" s="8"/>
      <c r="EJ126" s="8"/>
      <c r="EK126" s="8"/>
      <c r="EL126" s="8"/>
      <c r="EM126" s="8"/>
      <c r="EN126" s="8"/>
      <c r="EO126" s="8"/>
      <c r="EP126" s="8"/>
      <c r="EQ126" s="8"/>
      <c r="ER126" s="8"/>
      <c r="ES126" s="8"/>
      <c r="ET126" s="8"/>
      <c r="EU126" s="8"/>
      <c r="EV126" s="8"/>
      <c r="EW126" s="8"/>
      <c r="EX126" s="8"/>
      <c r="EY126" s="8"/>
      <c r="EZ126" s="8"/>
      <c r="FA126" s="8"/>
      <c r="FB126" s="8"/>
      <c r="FC126" s="8"/>
      <c r="FD126" s="8"/>
      <c r="FE126" s="8"/>
      <c r="FF126" s="8"/>
      <c r="FG126" s="8"/>
      <c r="FH126" s="8"/>
      <c r="FI126" s="8"/>
      <c r="FJ126" s="8"/>
      <c r="FK126" s="8"/>
      <c r="FL126" s="8"/>
      <c r="FM126" s="8"/>
      <c r="FN126" s="8"/>
      <c r="FO126" s="8"/>
      <c r="FP126" s="8"/>
      <c r="FQ126" s="8"/>
      <c r="FR126" s="8"/>
      <c r="FS126" s="8"/>
      <c r="FT126" s="8"/>
      <c r="FU126" s="8"/>
      <c r="FV126" s="8"/>
      <c r="FW126" s="8"/>
      <c r="FX126" s="8"/>
      <c r="FY126" s="8"/>
      <c r="FZ126" s="8"/>
      <c r="GA126" s="8"/>
      <c r="GB126" s="8"/>
      <c r="GC126" s="8"/>
      <c r="GD126" s="8"/>
      <c r="GE126" s="8"/>
      <c r="GF126" s="8"/>
      <c r="GG126" s="8"/>
      <c r="GH126" s="8"/>
      <c r="GI126" s="8"/>
      <c r="GJ126" s="8"/>
      <c r="GK126" s="8"/>
      <c r="GL126" s="8"/>
      <c r="GM126" s="8"/>
      <c r="GN126" s="8"/>
      <c r="GO126" s="8"/>
      <c r="GP126" s="8"/>
      <c r="GQ126" s="8"/>
      <c r="GR126" s="8"/>
      <c r="GS126" s="8"/>
      <c r="GT126" s="8"/>
      <c r="GU126" s="8"/>
      <c r="GV126" s="8"/>
      <c r="GW126" s="8"/>
      <c r="GX126" s="8"/>
      <c r="GY126" s="8"/>
      <c r="GZ126" s="8"/>
      <c r="HA126" s="8"/>
      <c r="HB126" s="8"/>
      <c r="HC126" s="8"/>
      <c r="HD126" s="8"/>
      <c r="HE126" s="8"/>
      <c r="HF126" s="8"/>
      <c r="HG126" s="8"/>
      <c r="HH126" s="8"/>
      <c r="HI126" s="8"/>
      <c r="HJ126" s="8"/>
      <c r="HK126" s="8"/>
      <c r="HL126" s="8"/>
      <c r="HM126" s="8"/>
      <c r="HN126" s="8"/>
      <c r="HO126" s="8"/>
      <c r="HP126" s="8"/>
      <c r="HQ126" s="8"/>
      <c r="HR126" s="8"/>
      <c r="HS126" s="8"/>
      <c r="HT126" s="8"/>
      <c r="HU126" s="8"/>
      <c r="HV126" s="8"/>
      <c r="HW126" s="8"/>
      <c r="HX126" s="8"/>
      <c r="HY126" s="8"/>
      <c r="HZ126" s="8"/>
      <c r="IA126" s="8"/>
      <c r="IB126" s="8"/>
      <c r="IC126" s="8"/>
      <c r="ID126" s="8"/>
      <c r="IE126" s="8"/>
      <c r="IF126" s="8"/>
      <c r="IG126" s="8"/>
      <c r="IH126" s="8"/>
      <c r="II126" s="8"/>
      <c r="IJ126" s="8"/>
      <c r="IK126" s="8"/>
      <c r="IL126" s="8"/>
      <c r="IM126" s="8"/>
      <c r="IN126" s="8"/>
      <c r="IO126" s="8"/>
      <c r="IP126" s="8"/>
      <c r="IQ126" s="8"/>
      <c r="IR126" s="8"/>
      <c r="IS126" s="8"/>
      <c r="IT126" s="8"/>
      <c r="IU126" s="8"/>
      <c r="IV126" s="8"/>
      <c r="IW126" s="8"/>
      <c r="IX126" s="8"/>
      <c r="IY126" s="8"/>
      <c r="IZ126" s="8"/>
      <c r="JA126" s="8"/>
      <c r="JB126" s="8"/>
      <c r="JC126" s="8"/>
      <c r="JD126" s="8"/>
      <c r="JE126" s="8"/>
      <c r="JF126" s="8"/>
      <c r="JG126" s="8"/>
      <c r="JH126" s="8"/>
      <c r="JI126" s="8"/>
      <c r="JJ126" s="8"/>
      <c r="JK126" s="8"/>
      <c r="JL126" s="8"/>
      <c r="JM126" s="8"/>
      <c r="JN126" s="8"/>
      <c r="JO126" s="8"/>
      <c r="JP126" s="8"/>
      <c r="JQ126" s="8"/>
      <c r="JR126" s="8"/>
      <c r="JS126" s="8"/>
      <c r="JT126" s="8"/>
      <c r="JU126" s="8"/>
      <c r="JV126" s="8"/>
      <c r="JW126" s="8"/>
      <c r="JX126" s="8"/>
      <c r="JY126" s="8"/>
      <c r="JZ126" s="8"/>
      <c r="KA126" s="8"/>
      <c r="KB126" s="8"/>
      <c r="KC126" s="8"/>
      <c r="KD126" s="8"/>
      <c r="KE126" s="8"/>
      <c r="KF126" s="8"/>
      <c r="KG126" s="8"/>
      <c r="KH126" s="8"/>
      <c r="KI126" s="8"/>
      <c r="KJ126" s="8"/>
      <c r="KK126" s="8"/>
      <c r="KL126" s="8"/>
      <c r="KM126" s="8"/>
      <c r="KN126" s="8"/>
      <c r="KO126" s="8"/>
      <c r="KP126" s="8"/>
      <c r="KQ126" s="8"/>
      <c r="KR126" s="8"/>
      <c r="KS126" s="8"/>
      <c r="KT126" s="8"/>
      <c r="KU126" s="8"/>
      <c r="KV126" s="8"/>
      <c r="KW126" s="8"/>
      <c r="KX126" s="8"/>
      <c r="KY126" s="8"/>
      <c r="KZ126" s="8"/>
      <c r="LA126" s="8"/>
      <c r="LB126" s="8"/>
      <c r="LC126" s="8"/>
      <c r="LD126" s="8"/>
      <c r="LE126" s="8"/>
      <c r="LF126" s="8"/>
      <c r="LG126" s="8"/>
      <c r="LH126" s="8"/>
      <c r="LI126" s="8"/>
      <c r="LJ126" s="8"/>
      <c r="LK126" s="8"/>
      <c r="LL126" s="8"/>
      <c r="LM126" s="8"/>
      <c r="LN126" s="8"/>
      <c r="LO126" s="8"/>
      <c r="LP126" s="8"/>
      <c r="LQ126" s="8"/>
      <c r="LR126" s="8"/>
      <c r="LS126" s="8"/>
      <c r="LT126" s="8"/>
      <c r="LU126" s="8"/>
      <c r="LV126" s="8"/>
      <c r="LW126" s="8"/>
      <c r="LX126" s="8"/>
      <c r="LY126" s="8"/>
      <c r="LZ126" s="8"/>
      <c r="MA126" s="8"/>
      <c r="MB126" s="8"/>
      <c r="MC126" s="8"/>
      <c r="MD126" s="8"/>
      <c r="ME126" s="8"/>
      <c r="MF126" s="8"/>
      <c r="MG126" s="8"/>
      <c r="MH126" s="8"/>
      <c r="MI126" s="8"/>
      <c r="MJ126" s="8"/>
      <c r="MK126" s="8"/>
      <c r="ML126" s="8"/>
      <c r="MM126" s="8"/>
      <c r="MN126" s="8"/>
      <c r="MO126" s="8"/>
      <c r="MP126" s="8"/>
      <c r="MQ126" s="8"/>
      <c r="MR126" s="8"/>
      <c r="MS126" s="8"/>
      <c r="MT126" s="8"/>
      <c r="MU126" s="8"/>
      <c r="MV126" s="8"/>
      <c r="MW126" s="8"/>
      <c r="MX126" s="8"/>
      <c r="MY126" s="8"/>
      <c r="MZ126" s="8"/>
      <c r="NA126" s="8"/>
      <c r="NB126" s="8"/>
      <c r="NC126" s="8"/>
      <c r="ND126" s="8"/>
      <c r="NE126" s="8"/>
      <c r="NF126" s="8"/>
      <c r="NG126" s="8"/>
      <c r="NH126" s="8"/>
      <c r="NI126" s="8"/>
      <c r="NJ126" s="8"/>
      <c r="NK126" s="8"/>
      <c r="NL126" s="8"/>
      <c r="NM126" s="8"/>
      <c r="NN126" s="8"/>
      <c r="NO126" s="8"/>
      <c r="NP126" s="8"/>
      <c r="NQ126" s="8"/>
      <c r="NR126" s="8"/>
      <c r="NS126" s="8"/>
      <c r="NT126" s="8"/>
      <c r="NU126" s="8"/>
      <c r="NV126" s="8"/>
      <c r="NW126" s="8"/>
      <c r="NX126" s="8"/>
      <c r="NY126" s="8"/>
      <c r="NZ126" s="8"/>
      <c r="OA126" s="8"/>
      <c r="OB126" s="8"/>
      <c r="OC126" s="8"/>
      <c r="OD126" s="8"/>
      <c r="OE126" s="8"/>
      <c r="OF126" s="8"/>
      <c r="OG126" s="8"/>
      <c r="OH126" s="8"/>
      <c r="OI126" s="8"/>
      <c r="OJ126" s="8"/>
      <c r="OK126" s="8"/>
      <c r="OL126" s="8"/>
      <c r="OM126" s="8"/>
      <c r="ON126" s="8"/>
      <c r="OO126" s="8"/>
      <c r="OP126" s="8"/>
      <c r="OQ126" s="8"/>
      <c r="OR126" s="8"/>
      <c r="OS126" s="8"/>
      <c r="OT126" s="8"/>
      <c r="OU126" s="8"/>
      <c r="OV126" s="8"/>
      <c r="OW126" s="8"/>
      <c r="OX126" s="8"/>
      <c r="OY126" s="8"/>
      <c r="OZ126" s="8"/>
      <c r="PA126" s="8"/>
      <c r="PB126" s="8"/>
      <c r="PC126" s="8"/>
      <c r="PD126" s="8"/>
      <c r="PE126" s="8"/>
      <c r="PF126" s="8"/>
      <c r="PG126" s="8"/>
      <c r="PH126" s="8"/>
      <c r="PI126" s="8"/>
      <c r="PJ126" s="8"/>
      <c r="PK126" s="8"/>
      <c r="PL126" s="8"/>
      <c r="PM126" s="8"/>
      <c r="PN126" s="8"/>
      <c r="PO126" s="8"/>
      <c r="PP126" s="8"/>
      <c r="PQ126" s="8"/>
      <c r="PR126" s="8"/>
      <c r="PS126" s="8"/>
      <c r="PT126" s="8"/>
      <c r="PU126" s="8"/>
      <c r="PV126" s="8"/>
      <c r="PW126" s="8"/>
      <c r="PX126" s="8"/>
      <c r="PY126" s="8"/>
      <c r="PZ126" s="8"/>
      <c r="QA126" s="8"/>
      <c r="QB126" s="8"/>
      <c r="QC126" s="8"/>
      <c r="QD126" s="8"/>
      <c r="QE126" s="8"/>
      <c r="QF126" s="8"/>
      <c r="QG126" s="8"/>
      <c r="QH126" s="8"/>
      <c r="QI126" s="8"/>
      <c r="QJ126" s="8"/>
      <c r="QK126" s="8"/>
      <c r="QL126" s="8"/>
      <c r="QM126" s="8"/>
      <c r="QN126" s="8"/>
      <c r="QO126" s="8"/>
      <c r="QP126" s="8"/>
      <c r="QQ126" s="8"/>
      <c r="QR126" s="8"/>
      <c r="QS126" s="8"/>
      <c r="QT126" s="8"/>
      <c r="QU126" s="8"/>
      <c r="QV126" s="8"/>
      <c r="QW126" s="8"/>
      <c r="QX126" s="8"/>
      <c r="QY126" s="8"/>
      <c r="QZ126" s="8"/>
      <c r="RA126" s="8"/>
      <c r="RB126" s="8"/>
      <c r="RC126" s="8"/>
      <c r="RD126" s="8"/>
      <c r="RE126" s="8"/>
      <c r="RF126" s="8"/>
      <c r="RG126" s="8"/>
      <c r="RH126" s="8"/>
      <c r="RI126" s="8"/>
      <c r="RJ126" s="8"/>
      <c r="RK126" s="8"/>
      <c r="RL126" s="8"/>
      <c r="RM126" s="8"/>
      <c r="RN126" s="8"/>
      <c r="RO126" s="8"/>
      <c r="RP126" s="8"/>
      <c r="RQ126" s="8"/>
      <c r="RR126" s="8"/>
      <c r="RS126" s="8"/>
      <c r="RT126" s="8"/>
      <c r="RU126" s="8"/>
      <c r="RV126" s="8"/>
      <c r="RW126" s="8"/>
      <c r="RX126" s="8"/>
      <c r="RY126" s="8"/>
      <c r="RZ126" s="8"/>
      <c r="SA126" s="8"/>
      <c r="SB126" s="8"/>
      <c r="SC126" s="8"/>
      <c r="SD126" s="8"/>
      <c r="SE126" s="8"/>
      <c r="SF126" s="8"/>
      <c r="SG126" s="8"/>
      <c r="SH126" s="8"/>
      <c r="SI126" s="8"/>
      <c r="SJ126" s="8"/>
      <c r="SK126" s="8"/>
      <c r="SL126" s="8"/>
      <c r="SM126" s="8"/>
      <c r="SN126" s="8"/>
      <c r="SO126" s="8"/>
      <c r="SP126" s="8"/>
      <c r="SQ126" s="8"/>
      <c r="SR126" s="8"/>
      <c r="SS126" s="8"/>
      <c r="ST126" s="8"/>
      <c r="SU126" s="8"/>
      <c r="SV126" s="8"/>
      <c r="SW126" s="8"/>
      <c r="SX126" s="8"/>
      <c r="SY126" s="8"/>
      <c r="SZ126" s="8"/>
      <c r="TA126" s="8"/>
      <c r="TB126" s="8"/>
      <c r="TC126" s="8"/>
      <c r="TD126" s="8"/>
      <c r="TE126" s="8"/>
      <c r="TF126" s="8"/>
      <c r="TG126" s="8"/>
      <c r="TH126" s="8"/>
      <c r="TI126" s="8"/>
      <c r="TJ126" s="8"/>
      <c r="TK126" s="8"/>
      <c r="TL126" s="8"/>
      <c r="TM126" s="8"/>
      <c r="TN126" s="8"/>
      <c r="TO126" s="8"/>
      <c r="TP126" s="8"/>
      <c r="TQ126" s="8"/>
      <c r="TR126" s="8"/>
      <c r="TS126" s="8"/>
      <c r="TT126" s="8"/>
      <c r="TU126" s="8"/>
      <c r="TV126" s="8"/>
      <c r="TW126" s="8"/>
      <c r="TX126" s="8"/>
      <c r="TY126" s="8"/>
      <c r="TZ126" s="8"/>
      <c r="UA126" s="8"/>
      <c r="UB126" s="8"/>
      <c r="UC126" s="8"/>
      <c r="UD126" s="8"/>
      <c r="UE126" s="8"/>
      <c r="UF126" s="8"/>
      <c r="UG126" s="8"/>
      <c r="UH126" s="8"/>
      <c r="UI126" s="8"/>
      <c r="UJ126" s="8"/>
      <c r="UK126" s="8"/>
      <c r="UL126" s="8"/>
      <c r="UM126" s="8"/>
      <c r="UN126" s="8"/>
      <c r="UO126" s="8"/>
      <c r="UP126" s="8"/>
      <c r="UQ126" s="8"/>
      <c r="UR126" s="8"/>
      <c r="US126" s="8"/>
      <c r="UT126" s="8"/>
      <c r="UU126" s="8"/>
      <c r="UV126" s="8"/>
      <c r="UW126" s="8"/>
      <c r="UX126" s="8"/>
      <c r="UY126" s="8"/>
      <c r="UZ126" s="8"/>
      <c r="VA126" s="8"/>
      <c r="VB126" s="8"/>
      <c r="VC126" s="8"/>
      <c r="VD126" s="8"/>
      <c r="VE126" s="8"/>
      <c r="VF126" s="8"/>
      <c r="VG126" s="8"/>
      <c r="VH126" s="8"/>
      <c r="VI126" s="8"/>
      <c r="VJ126" s="8"/>
      <c r="VK126" s="8"/>
      <c r="VL126" s="8"/>
      <c r="VM126" s="8"/>
      <c r="VN126" s="8"/>
      <c r="VO126" s="8"/>
      <c r="VP126" s="8"/>
      <c r="VQ126" s="8"/>
      <c r="VR126" s="8"/>
      <c r="VS126" s="8"/>
      <c r="VT126" s="8"/>
      <c r="VU126" s="8"/>
      <c r="VV126" s="8"/>
      <c r="VW126" s="8"/>
      <c r="VX126" s="8"/>
      <c r="VY126" s="8"/>
      <c r="VZ126" s="8"/>
      <c r="WA126" s="8"/>
      <c r="WB126" s="8"/>
      <c r="WC126" s="8"/>
      <c r="WD126" s="8"/>
      <c r="WE126" s="8"/>
      <c r="WF126" s="8"/>
      <c r="WG126" s="8"/>
      <c r="WH126" s="8"/>
      <c r="WI126" s="8"/>
      <c r="WJ126" s="8"/>
      <c r="WK126" s="8"/>
      <c r="WL126" s="8"/>
      <c r="WM126" s="8"/>
      <c r="WN126" s="8"/>
      <c r="WO126" s="8"/>
      <c r="WP126" s="8"/>
      <c r="WQ126" s="8"/>
      <c r="WR126" s="8"/>
      <c r="WS126" s="8"/>
      <c r="WT126" s="8"/>
      <c r="WU126" s="8"/>
      <c r="WV126" s="8"/>
      <c r="WW126" s="8"/>
      <c r="WX126" s="8"/>
      <c r="WY126" s="8"/>
      <c r="WZ126" s="8"/>
      <c r="XA126" s="8"/>
      <c r="XB126" s="8"/>
      <c r="XC126" s="8"/>
      <c r="XD126" s="8"/>
      <c r="XE126" s="8"/>
      <c r="XF126" s="8"/>
      <c r="XG126" s="8"/>
      <c r="XH126" s="8"/>
      <c r="XI126" s="8"/>
      <c r="XJ126" s="8"/>
      <c r="XK126" s="8"/>
      <c r="XL126" s="8"/>
      <c r="XM126" s="8"/>
      <c r="XN126" s="8"/>
      <c r="XO126" s="8"/>
      <c r="XP126" s="8"/>
      <c r="XQ126" s="8"/>
      <c r="XR126" s="8"/>
      <c r="XS126" s="8"/>
      <c r="XT126" s="8"/>
      <c r="XU126" s="8"/>
      <c r="XV126" s="8"/>
      <c r="XW126" s="8"/>
      <c r="XX126" s="8"/>
      <c r="XY126" s="8"/>
      <c r="XZ126" s="8"/>
      <c r="YA126" s="8"/>
      <c r="YB126" s="8"/>
      <c r="YC126" s="8"/>
      <c r="YD126" s="8"/>
      <c r="YE126" s="8"/>
      <c r="YF126" s="8"/>
      <c r="YG126" s="8"/>
      <c r="YH126" s="8"/>
      <c r="YI126" s="8"/>
      <c r="YJ126" s="8"/>
      <c r="YK126" s="8"/>
      <c r="YL126" s="8"/>
      <c r="YM126" s="8"/>
      <c r="YN126" s="8"/>
      <c r="YO126" s="8"/>
      <c r="YP126" s="8"/>
      <c r="YQ126" s="8"/>
      <c r="YR126" s="8"/>
      <c r="YS126" s="8"/>
      <c r="YT126" s="8"/>
      <c r="YU126" s="8"/>
      <c r="YV126" s="8"/>
      <c r="YW126" s="8"/>
      <c r="YX126" s="8"/>
      <c r="YY126" s="8"/>
      <c r="YZ126" s="8"/>
      <c r="ZA126" s="8"/>
      <c r="ZB126" s="8"/>
      <c r="ZC126" s="8"/>
      <c r="ZD126" s="8"/>
      <c r="ZE126" s="8"/>
      <c r="ZF126" s="8"/>
      <c r="ZG126" s="8"/>
      <c r="ZH126" s="8"/>
      <c r="ZI126" s="8"/>
      <c r="ZJ126" s="8"/>
      <c r="ZK126" s="8"/>
      <c r="ZL126" s="8"/>
      <c r="ZM126" s="8"/>
      <c r="ZN126" s="8"/>
      <c r="ZO126" s="8"/>
      <c r="ZP126" s="8"/>
      <c r="ZQ126" s="8"/>
      <c r="ZR126" s="8"/>
      <c r="ZS126" s="8"/>
      <c r="ZT126" s="8"/>
      <c r="ZU126" s="8"/>
      <c r="ZV126" s="8"/>
      <c r="ZW126" s="8"/>
      <c r="ZX126" s="8"/>
      <c r="ZY126" s="8"/>
      <c r="ZZ126" s="8"/>
      <c r="AAA126" s="8"/>
      <c r="AAB126" s="8"/>
      <c r="AAC126" s="8"/>
      <c r="AAD126" s="8"/>
      <c r="AAE126" s="8"/>
      <c r="AAF126" s="8"/>
      <c r="AAG126" s="8"/>
      <c r="AAH126" s="8"/>
      <c r="AAI126" s="8"/>
      <c r="AAJ126" s="8"/>
      <c r="AAK126" s="8"/>
      <c r="AAL126" s="8"/>
      <c r="AAM126" s="8"/>
      <c r="AAN126" s="8"/>
      <c r="AAO126" s="8"/>
      <c r="AAP126" s="8"/>
      <c r="AAQ126" s="8"/>
      <c r="AAR126" s="8"/>
      <c r="AAS126" s="8"/>
      <c r="AAT126" s="8"/>
      <c r="AAU126" s="8"/>
      <c r="AAV126" s="8"/>
      <c r="AAW126" s="8"/>
      <c r="AAX126" s="8"/>
      <c r="AAY126" s="8"/>
      <c r="AAZ126" s="8"/>
      <c r="ABA126" s="8"/>
      <c r="ABB126" s="8"/>
      <c r="ABC126" s="8"/>
      <c r="ABD126" s="8"/>
      <c r="ABE126" s="8"/>
      <c r="ABF126" s="8"/>
      <c r="ABG126" s="8"/>
      <c r="ABH126" s="8"/>
      <c r="ABI126" s="8"/>
      <c r="ABJ126" s="8"/>
      <c r="ABK126" s="8"/>
      <c r="ABL126" s="8"/>
      <c r="ABM126" s="8"/>
      <c r="ABN126" s="8"/>
      <c r="ABO126" s="8"/>
      <c r="ABP126" s="8"/>
      <c r="ABQ126" s="8"/>
      <c r="ABR126" s="8"/>
      <c r="ABS126" s="8"/>
      <c r="ABT126" s="8"/>
      <c r="ABU126" s="8"/>
      <c r="ABV126" s="8"/>
      <c r="ABW126" s="8"/>
      <c r="ABX126" s="8"/>
      <c r="ABY126" s="8"/>
      <c r="ABZ126" s="8"/>
      <c r="ACA126" s="8"/>
      <c r="ACB126" s="8"/>
      <c r="ACC126" s="8"/>
      <c r="ACD126" s="8"/>
      <c r="ACE126" s="8"/>
      <c r="ACF126" s="8"/>
      <c r="ACG126" s="8"/>
      <c r="ACH126" s="8"/>
      <c r="ACI126" s="8"/>
      <c r="ACJ126" s="8"/>
      <c r="ACK126" s="8"/>
      <c r="ACL126" s="8"/>
      <c r="ACM126" s="8"/>
      <c r="ACN126" s="8"/>
      <c r="ACO126" s="8"/>
      <c r="ACP126" s="8"/>
      <c r="ACQ126" s="8"/>
      <c r="ACR126" s="8"/>
      <c r="ACS126" s="8"/>
      <c r="ACT126" s="8"/>
      <c r="ACU126" s="8"/>
      <c r="ACV126" s="8"/>
      <c r="ACW126" s="8"/>
      <c r="ACX126" s="8"/>
      <c r="ACY126" s="8"/>
      <c r="ACZ126" s="8"/>
      <c r="ADA126" s="8"/>
      <c r="ADB126" s="8"/>
      <c r="ADC126" s="8"/>
      <c r="ADD126" s="8"/>
      <c r="ADE126" s="8"/>
      <c r="ADF126" s="8"/>
      <c r="ADG126" s="8"/>
      <c r="ADH126" s="8"/>
      <c r="ADI126" s="8"/>
      <c r="ADJ126" s="8"/>
      <c r="ADK126" s="8"/>
      <c r="ADL126" s="8"/>
      <c r="ADM126" s="8"/>
      <c r="ADN126" s="8"/>
      <c r="ADO126" s="8"/>
      <c r="ADP126" s="8"/>
      <c r="ADQ126" s="8"/>
      <c r="ADR126" s="8"/>
      <c r="ADS126" s="8"/>
      <c r="ADT126" s="8"/>
      <c r="ADU126" s="8"/>
      <c r="ADV126" s="8"/>
      <c r="ADW126" s="8"/>
      <c r="ADX126" s="8"/>
      <c r="ADY126" s="8"/>
      <c r="ADZ126" s="8"/>
      <c r="AEA126" s="8"/>
      <c r="AEB126" s="8"/>
      <c r="AEC126" s="8"/>
      <c r="AED126" s="8"/>
      <c r="AEE126" s="8"/>
      <c r="AEF126" s="8"/>
      <c r="AEG126" s="8"/>
      <c r="AEH126" s="8"/>
      <c r="AEI126" s="8"/>
      <c r="AEJ126" s="8"/>
      <c r="AEK126" s="8"/>
      <c r="AEL126" s="8"/>
      <c r="AEM126" s="8"/>
      <c r="AEN126" s="8"/>
      <c r="AEO126" s="8"/>
      <c r="AEP126" s="8"/>
      <c r="AEQ126" s="8"/>
      <c r="AER126" s="8"/>
      <c r="AES126" s="8"/>
      <c r="AET126" s="8"/>
      <c r="AEU126" s="8"/>
      <c r="AEV126" s="8"/>
      <c r="AEW126" s="8"/>
      <c r="AEX126" s="8"/>
      <c r="AEY126" s="8"/>
      <c r="AEZ126" s="8"/>
      <c r="AFA126" s="8"/>
      <c r="AFB126" s="8"/>
      <c r="AFC126" s="8"/>
      <c r="AFD126" s="8"/>
      <c r="AFE126" s="8"/>
      <c r="AFF126" s="8"/>
      <c r="AFG126" s="8"/>
      <c r="AFH126" s="8"/>
      <c r="AFI126" s="8"/>
      <c r="AFJ126" s="8"/>
      <c r="AFK126" s="8"/>
      <c r="AFL126" s="8"/>
      <c r="AFM126" s="8"/>
      <c r="AFN126" s="8"/>
      <c r="AFO126" s="8"/>
      <c r="AFP126" s="8"/>
      <c r="AFQ126" s="8"/>
      <c r="AFR126" s="8"/>
      <c r="AFS126" s="8"/>
      <c r="AFT126" s="8"/>
      <c r="AFU126" s="8"/>
      <c r="AFV126" s="8"/>
      <c r="AFW126" s="8"/>
      <c r="AFX126" s="8"/>
      <c r="AFY126" s="8"/>
      <c r="AFZ126" s="8"/>
      <c r="AGA126" s="8"/>
      <c r="AGB126" s="8"/>
      <c r="AGC126" s="8"/>
      <c r="AGD126" s="8"/>
      <c r="AGE126" s="8"/>
      <c r="AGF126" s="8"/>
      <c r="AGG126" s="8"/>
      <c r="AGH126" s="8"/>
      <c r="AGI126" s="8"/>
      <c r="AGJ126" s="8"/>
      <c r="AGK126" s="8"/>
      <c r="AGL126" s="8"/>
      <c r="AGM126" s="8"/>
      <c r="AGN126" s="8"/>
      <c r="AGO126" s="8"/>
      <c r="AGP126" s="8"/>
      <c r="AGQ126" s="8"/>
      <c r="AGR126" s="8"/>
      <c r="AGS126" s="8"/>
      <c r="AGT126" s="8"/>
      <c r="AGU126" s="8"/>
      <c r="AGV126" s="8"/>
      <c r="AGW126" s="8"/>
      <c r="AGX126" s="8"/>
      <c r="AGY126" s="8"/>
      <c r="AGZ126" s="8"/>
      <c r="AHA126" s="8"/>
      <c r="AHB126" s="8"/>
      <c r="AHC126" s="8"/>
      <c r="AHD126" s="8"/>
      <c r="AHE126" s="8"/>
      <c r="AHF126" s="8"/>
      <c r="AHG126" s="8"/>
      <c r="AHH126" s="8"/>
      <c r="AHI126" s="8"/>
      <c r="AHJ126" s="8"/>
      <c r="AHK126" s="8"/>
      <c r="AHL126" s="8"/>
      <c r="AHM126" s="8"/>
      <c r="AHN126" s="8"/>
      <c r="AHO126" s="8"/>
      <c r="AHP126" s="8"/>
      <c r="AHQ126" s="8"/>
      <c r="AHR126" s="8"/>
      <c r="AHS126" s="8"/>
      <c r="AHT126" s="8"/>
      <c r="AHU126" s="8"/>
      <c r="AHV126" s="8"/>
      <c r="AHW126" s="8"/>
      <c r="AHX126" s="8"/>
      <c r="AHY126" s="8"/>
      <c r="AHZ126" s="8"/>
      <c r="AIA126" s="8"/>
      <c r="AIB126" s="8"/>
      <c r="AIC126" s="8"/>
      <c r="AID126" s="8"/>
      <c r="AIE126" s="8"/>
      <c r="AIF126" s="8"/>
      <c r="AIG126" s="8"/>
      <c r="AIH126" s="8"/>
      <c r="AII126" s="8"/>
      <c r="AIJ126" s="8"/>
      <c r="AIK126" s="8"/>
      <c r="AIL126" s="8"/>
      <c r="AIM126" s="8"/>
      <c r="AIN126" s="8"/>
      <c r="AIO126" s="8"/>
      <c r="AIP126" s="8"/>
      <c r="AIQ126" s="8"/>
      <c r="AIR126" s="8"/>
      <c r="AIS126" s="8"/>
      <c r="AIT126" s="8"/>
      <c r="AIU126" s="8"/>
      <c r="AIV126" s="8"/>
      <c r="AIW126" s="8"/>
      <c r="AIX126" s="8"/>
      <c r="AIY126" s="8"/>
      <c r="AIZ126" s="8"/>
      <c r="AJA126" s="8"/>
      <c r="AJB126" s="8"/>
      <c r="AJC126" s="8"/>
      <c r="AJD126" s="8"/>
      <c r="AJE126" s="8"/>
      <c r="AJF126" s="8"/>
      <c r="AJG126" s="8"/>
      <c r="AJH126" s="8"/>
      <c r="AJI126" s="8"/>
      <c r="AJJ126" s="8"/>
      <c r="AJK126" s="8"/>
      <c r="AJL126" s="8"/>
      <c r="AJM126" s="8"/>
      <c r="AJN126" s="8"/>
      <c r="AJO126" s="8"/>
      <c r="AJP126" s="8"/>
      <c r="AJQ126" s="8"/>
      <c r="AJR126" s="8"/>
      <c r="AJS126" s="8"/>
      <c r="AJT126" s="8"/>
      <c r="AJU126" s="8"/>
      <c r="AJV126" s="8"/>
      <c r="AJW126" s="8"/>
      <c r="AJX126" s="8"/>
      <c r="AJY126" s="8"/>
      <c r="AJZ126" s="8"/>
      <c r="AKA126" s="8"/>
      <c r="AKB126" s="8"/>
      <c r="AKC126" s="8"/>
      <c r="AKD126" s="8"/>
      <c r="AKE126" s="8"/>
      <c r="AKF126" s="8"/>
      <c r="AKG126" s="8"/>
      <c r="AKH126" s="8"/>
      <c r="AKI126" s="8"/>
      <c r="AKJ126" s="8"/>
      <c r="AKK126" s="8"/>
      <c r="AKL126" s="8"/>
      <c r="AKM126" s="8"/>
      <c r="AKN126" s="8"/>
      <c r="AKO126" s="8"/>
      <c r="AKP126" s="8"/>
      <c r="AKQ126" s="8"/>
      <c r="AKR126" s="8"/>
      <c r="AKS126" s="8"/>
      <c r="AKT126" s="8"/>
      <c r="AKU126" s="8"/>
      <c r="AKV126" s="8"/>
      <c r="AKW126" s="8"/>
      <c r="AKX126" s="8"/>
      <c r="AKY126" s="8"/>
      <c r="AKZ126" s="8"/>
      <c r="ALA126" s="8"/>
      <c r="ALB126" s="8"/>
      <c r="ALC126" s="8"/>
      <c r="ALD126" s="8"/>
      <c r="ALE126" s="8"/>
      <c r="ALF126" s="8"/>
      <c r="ALG126" s="8"/>
      <c r="ALH126" s="8"/>
      <c r="ALI126" s="8"/>
      <c r="ALJ126" s="8"/>
      <c r="ALK126" s="8"/>
      <c r="ALL126" s="8"/>
      <c r="ALM126" s="8"/>
      <c r="ALN126" s="8"/>
      <c r="ALO126" s="8"/>
      <c r="ALP126" s="8"/>
      <c r="ALQ126" s="8"/>
      <c r="ALR126" s="8"/>
      <c r="ALS126" s="8"/>
      <c r="ALT126" s="8"/>
      <c r="ALU126" s="8"/>
      <c r="ALV126" s="8"/>
      <c r="ALW126" s="8"/>
      <c r="ALX126" s="8"/>
      <c r="ALY126" s="8"/>
      <c r="ALZ126" s="8"/>
      <c r="AMA126" s="8"/>
      <c r="AMB126" s="8"/>
      <c r="AMC126" s="8"/>
      <c r="AMD126" s="8"/>
      <c r="AME126" s="8"/>
      <c r="AMF126" s="8"/>
      <c r="AMG126" s="8"/>
      <c r="AMH126" s="8"/>
      <c r="AMI126" s="8"/>
      <c r="AMJ126" s="8"/>
      <c r="AMK126" s="8"/>
      <c r="AML126" s="8"/>
      <c r="AMM126" s="8"/>
      <c r="AMN126" s="8"/>
      <c r="AMO126" s="8"/>
      <c r="AMP126" s="8"/>
      <c r="AMQ126" s="8"/>
      <c r="AMR126" s="8"/>
      <c r="AMS126" s="8"/>
      <c r="AMT126" s="8"/>
      <c r="AMU126" s="8"/>
      <c r="AMV126" s="8"/>
      <c r="AMW126" s="8"/>
      <c r="AMX126" s="8"/>
      <c r="AMY126" s="8"/>
      <c r="AMZ126" s="8"/>
      <c r="ANA126" s="8"/>
      <c r="ANB126" s="8"/>
      <c r="ANC126" s="8"/>
      <c r="AND126" s="8"/>
      <c r="ANE126" s="8"/>
      <c r="ANF126" s="8"/>
      <c r="ANG126" s="8"/>
      <c r="ANH126" s="8"/>
      <c r="ANI126" s="8"/>
      <c r="ANJ126" s="8"/>
      <c r="ANK126" s="8"/>
      <c r="ANL126" s="8"/>
      <c r="ANM126" s="8"/>
      <c r="ANN126" s="8"/>
      <c r="ANO126" s="8"/>
      <c r="ANP126" s="8"/>
      <c r="ANQ126" s="8"/>
      <c r="ANR126" s="8"/>
      <c r="ANS126" s="8"/>
      <c r="ANT126" s="8"/>
      <c r="ANU126" s="8"/>
      <c r="ANV126" s="8"/>
      <c r="ANW126" s="8"/>
      <c r="ANX126" s="8"/>
      <c r="ANY126" s="8"/>
      <c r="ANZ126" s="8"/>
      <c r="AOA126" s="8"/>
      <c r="AOB126" s="8"/>
      <c r="AOC126" s="8"/>
      <c r="AOD126" s="8"/>
      <c r="AOE126" s="8"/>
      <c r="AOF126" s="8"/>
      <c r="AOG126" s="8"/>
      <c r="AOH126" s="8"/>
      <c r="AOI126" s="8"/>
      <c r="AOJ126" s="8"/>
      <c r="AOK126" s="8"/>
      <c r="AOL126" s="8"/>
      <c r="AOM126" s="8"/>
      <c r="AON126" s="8"/>
      <c r="AOO126" s="8"/>
      <c r="AOP126" s="8"/>
      <c r="AOQ126" s="8"/>
      <c r="AOR126" s="8"/>
      <c r="AOS126" s="8"/>
      <c r="AOT126" s="8"/>
      <c r="AOU126" s="8"/>
      <c r="AOV126" s="8"/>
      <c r="AOW126" s="8"/>
      <c r="AOX126" s="8"/>
      <c r="AOY126" s="8"/>
      <c r="AOZ126" s="8"/>
      <c r="APA126" s="8"/>
      <c r="APB126" s="8"/>
      <c r="APC126" s="8"/>
      <c r="APD126" s="8"/>
      <c r="APE126" s="8"/>
      <c r="APF126" s="8"/>
      <c r="APG126" s="8"/>
      <c r="APH126" s="8"/>
      <c r="API126" s="8"/>
      <c r="APJ126" s="8"/>
      <c r="APK126" s="8"/>
      <c r="APL126" s="8"/>
      <c r="APM126" s="8"/>
      <c r="APN126" s="8"/>
      <c r="APO126" s="8"/>
      <c r="APP126" s="8"/>
      <c r="APQ126" s="8"/>
      <c r="APR126" s="8"/>
      <c r="APS126" s="8"/>
      <c r="APT126" s="8"/>
      <c r="APU126" s="8"/>
      <c r="APV126" s="8"/>
      <c r="APW126" s="8"/>
      <c r="APX126" s="8"/>
      <c r="APY126" s="8"/>
      <c r="APZ126" s="8"/>
      <c r="AQA126" s="8"/>
      <c r="AQB126" s="8"/>
      <c r="AQC126" s="8"/>
      <c r="AQD126" s="8"/>
      <c r="AQE126" s="8"/>
      <c r="AQF126" s="8"/>
      <c r="AQG126" s="8"/>
      <c r="AQH126" s="8"/>
      <c r="AQI126" s="8"/>
      <c r="AQJ126" s="8"/>
      <c r="AQK126" s="8"/>
      <c r="AQL126" s="8"/>
      <c r="AQM126" s="8"/>
      <c r="AQN126" s="8"/>
      <c r="AQO126" s="8"/>
      <c r="AQP126" s="8"/>
      <c r="AQQ126" s="8"/>
      <c r="AQR126" s="8"/>
      <c r="AQS126" s="8"/>
      <c r="AQT126" s="8"/>
      <c r="AQU126" s="8"/>
      <c r="AQV126" s="8"/>
      <c r="AQW126" s="8"/>
      <c r="AQX126" s="8"/>
      <c r="AQY126" s="8"/>
      <c r="AQZ126" s="8"/>
      <c r="ARA126" s="8"/>
      <c r="ARB126" s="8"/>
      <c r="ARC126" s="8"/>
      <c r="ARD126" s="8"/>
      <c r="ARE126" s="8"/>
      <c r="ARF126" s="8"/>
      <c r="ARG126" s="8"/>
      <c r="ARH126" s="8"/>
      <c r="ARI126" s="8"/>
      <c r="ARJ126" s="8"/>
      <c r="ARK126" s="8"/>
      <c r="ARL126" s="8"/>
      <c r="ARM126" s="8"/>
      <c r="ARN126" s="8"/>
      <c r="ARO126" s="8"/>
      <c r="ARP126" s="8"/>
      <c r="ARQ126" s="8"/>
      <c r="ARR126" s="8"/>
      <c r="ARS126" s="8"/>
      <c r="ART126" s="8"/>
      <c r="ARU126" s="8"/>
      <c r="ARV126" s="8"/>
      <c r="ARW126" s="8"/>
      <c r="ARX126" s="8"/>
      <c r="ARY126" s="8"/>
      <c r="ARZ126" s="8"/>
      <c r="ASA126" s="8"/>
      <c r="ASB126" s="8"/>
      <c r="ASC126" s="8"/>
      <c r="ASD126" s="8"/>
      <c r="ASE126" s="8"/>
      <c r="ASF126" s="8"/>
      <c r="ASG126" s="8"/>
      <c r="ASH126" s="8"/>
      <c r="ASI126" s="8"/>
      <c r="ASJ126" s="8"/>
      <c r="ASK126" s="8"/>
      <c r="ASL126" s="8"/>
      <c r="ASM126" s="8"/>
      <c r="ASN126" s="8"/>
      <c r="ASO126" s="8"/>
      <c r="ASP126" s="8"/>
      <c r="ASQ126" s="8"/>
      <c r="ASR126" s="8"/>
      <c r="ASS126" s="8"/>
      <c r="AST126" s="8"/>
      <c r="ASU126" s="8"/>
      <c r="ASV126" s="8"/>
      <c r="ASW126" s="8"/>
      <c r="ASX126" s="8"/>
      <c r="ASY126" s="8"/>
      <c r="ASZ126" s="8"/>
      <c r="ATA126" s="8"/>
      <c r="ATB126" s="8"/>
      <c r="ATC126" s="8"/>
      <c r="ATD126" s="8"/>
      <c r="ATE126" s="8"/>
      <c r="ATF126" s="8"/>
      <c r="ATG126" s="8"/>
      <c r="ATH126" s="8"/>
      <c r="ATI126" s="8"/>
      <c r="ATJ126" s="8"/>
      <c r="ATK126" s="8"/>
      <c r="ATL126" s="8"/>
      <c r="ATM126" s="8"/>
      <c r="ATN126" s="8"/>
      <c r="ATO126" s="8"/>
      <c r="ATP126" s="8"/>
      <c r="ATQ126" s="8"/>
      <c r="ATR126" s="8"/>
      <c r="ATS126" s="8"/>
      <c r="ATT126" s="8"/>
      <c r="ATU126" s="8"/>
      <c r="ATV126" s="8"/>
      <c r="ATW126" s="8"/>
      <c r="ATX126" s="8"/>
      <c r="ATY126" s="8"/>
      <c r="ATZ126" s="8"/>
      <c r="AUA126" s="8"/>
      <c r="AUB126" s="8"/>
      <c r="AUC126" s="8"/>
      <c r="AUD126" s="8"/>
      <c r="AUE126" s="8"/>
      <c r="AUF126" s="8"/>
      <c r="AUG126" s="8"/>
      <c r="AUH126" s="8"/>
      <c r="AUI126" s="8"/>
      <c r="AUJ126" s="8"/>
      <c r="AUK126" s="8"/>
      <c r="AUL126" s="8"/>
      <c r="AUM126" s="8"/>
      <c r="AUN126" s="8"/>
      <c r="AUO126" s="8"/>
      <c r="AUP126" s="8"/>
      <c r="AUQ126" s="8"/>
      <c r="AUR126" s="8"/>
      <c r="AUS126" s="8"/>
      <c r="AUT126" s="8"/>
      <c r="AUU126" s="8"/>
      <c r="AUV126" s="8"/>
      <c r="AUW126" s="8"/>
      <c r="AUX126" s="8"/>
      <c r="AUY126" s="8"/>
      <c r="AUZ126" s="8"/>
      <c r="AVA126" s="8"/>
      <c r="AVB126" s="8"/>
      <c r="AVC126" s="8"/>
      <c r="AVD126" s="8"/>
      <c r="AVE126" s="8"/>
      <c r="AVF126" s="8"/>
      <c r="AVG126" s="8"/>
      <c r="AVH126" s="8"/>
      <c r="AVI126" s="8"/>
      <c r="AVJ126" s="8"/>
      <c r="AVK126" s="8"/>
      <c r="AVL126" s="8"/>
      <c r="AVM126" s="8"/>
      <c r="AVN126" s="8"/>
      <c r="AVO126" s="8"/>
      <c r="AVP126" s="8"/>
      <c r="AVQ126" s="8"/>
      <c r="AVR126" s="8"/>
      <c r="AVS126" s="8"/>
      <c r="AVT126" s="8"/>
      <c r="AVU126" s="8"/>
      <c r="AVV126" s="8"/>
      <c r="AVW126" s="8"/>
      <c r="AVX126" s="8"/>
      <c r="AVY126" s="8"/>
      <c r="AVZ126" s="8"/>
      <c r="AWA126" s="8"/>
      <c r="AWB126" s="8"/>
      <c r="AWC126" s="8"/>
      <c r="AWD126" s="8"/>
      <c r="AWE126" s="8"/>
      <c r="AWF126" s="8"/>
      <c r="AWG126" s="8"/>
      <c r="AWH126" s="8"/>
      <c r="AWI126" s="8"/>
      <c r="AWJ126" s="8"/>
      <c r="AWK126" s="8"/>
      <c r="AWL126" s="8"/>
      <c r="AWM126" s="8"/>
      <c r="AWN126" s="8"/>
      <c r="AWO126" s="8"/>
      <c r="AWP126" s="8"/>
      <c r="AWQ126" s="8"/>
      <c r="AWR126" s="8"/>
      <c r="AWS126" s="8"/>
      <c r="AWT126" s="8"/>
      <c r="AWU126" s="8"/>
      <c r="AWV126" s="8"/>
      <c r="AWW126" s="8"/>
      <c r="AWX126" s="8"/>
      <c r="AWY126" s="8"/>
      <c r="AWZ126" s="8"/>
      <c r="AXA126" s="8"/>
      <c r="AXB126" s="8"/>
      <c r="AXC126" s="8"/>
      <c r="AXD126" s="8"/>
      <c r="AXE126" s="8"/>
      <c r="AXF126" s="8"/>
      <c r="AXG126" s="8"/>
      <c r="AXH126" s="8"/>
      <c r="AXI126" s="8"/>
      <c r="AXJ126" s="8"/>
      <c r="AXK126" s="8"/>
      <c r="AXL126" s="8"/>
      <c r="AXM126" s="8"/>
      <c r="AXN126" s="8"/>
      <c r="AXO126" s="8"/>
      <c r="AXP126" s="8"/>
      <c r="AXQ126" s="8"/>
      <c r="AXR126" s="8"/>
      <c r="AXS126" s="8"/>
      <c r="AXT126" s="8"/>
      <c r="AXU126" s="8"/>
      <c r="AXV126" s="8"/>
      <c r="AXW126" s="8"/>
      <c r="AXX126" s="8"/>
      <c r="AXY126" s="8"/>
      <c r="AXZ126" s="8"/>
      <c r="AYA126" s="8"/>
      <c r="AYB126" s="8"/>
      <c r="AYC126" s="8"/>
      <c r="AYD126" s="8"/>
      <c r="AYE126" s="8"/>
      <c r="AYF126" s="8"/>
      <c r="AYG126" s="8"/>
      <c r="AYH126" s="8"/>
      <c r="AYI126" s="8"/>
      <c r="AYJ126" s="8"/>
      <c r="AYK126" s="8"/>
      <c r="AYL126" s="8"/>
      <c r="AYM126" s="8"/>
      <c r="AYN126" s="8"/>
      <c r="AYO126" s="8"/>
      <c r="AYP126" s="8"/>
      <c r="AYQ126" s="8"/>
      <c r="AYR126" s="8"/>
      <c r="AYS126" s="8"/>
      <c r="AYT126" s="8"/>
      <c r="AYU126" s="8"/>
      <c r="AYV126" s="8"/>
      <c r="AYW126" s="8"/>
      <c r="AYX126" s="8"/>
      <c r="AYY126" s="8"/>
      <c r="AYZ126" s="8"/>
      <c r="AZA126" s="8"/>
      <c r="AZB126" s="8"/>
      <c r="AZC126" s="8"/>
      <c r="AZD126" s="8"/>
      <c r="AZE126" s="8"/>
      <c r="AZF126" s="8"/>
      <c r="AZG126" s="8"/>
      <c r="AZH126" s="8"/>
      <c r="AZI126" s="8"/>
      <c r="AZJ126" s="8"/>
      <c r="AZK126" s="8"/>
      <c r="AZL126" s="8"/>
      <c r="AZM126" s="8"/>
      <c r="AZN126" s="8"/>
      <c r="AZO126" s="8"/>
      <c r="AZP126" s="8"/>
      <c r="AZQ126" s="8"/>
      <c r="AZR126" s="8"/>
      <c r="AZS126" s="8"/>
      <c r="AZT126" s="8"/>
      <c r="AZU126" s="8"/>
      <c r="AZV126" s="8"/>
      <c r="AZW126" s="8"/>
      <c r="AZX126" s="8"/>
      <c r="AZY126" s="8"/>
      <c r="AZZ126" s="8"/>
      <c r="BAA126" s="8"/>
      <c r="BAB126" s="8"/>
      <c r="BAC126" s="8"/>
      <c r="BAD126" s="8"/>
      <c r="BAE126" s="8"/>
      <c r="BAF126" s="8"/>
      <c r="BAG126" s="8"/>
      <c r="BAH126" s="8"/>
      <c r="BAI126" s="8"/>
      <c r="BAJ126" s="8"/>
      <c r="BAK126" s="8"/>
      <c r="BAL126" s="8"/>
      <c r="BAM126" s="8"/>
      <c r="BAN126" s="8"/>
      <c r="BAO126" s="8"/>
      <c r="BAP126" s="8"/>
      <c r="BAQ126" s="8"/>
      <c r="BAR126" s="8"/>
      <c r="BAS126" s="8"/>
      <c r="BAT126" s="8"/>
      <c r="BAU126" s="8"/>
      <c r="BAV126" s="8"/>
      <c r="BAW126" s="8"/>
      <c r="BAX126" s="8"/>
      <c r="BAY126" s="8"/>
      <c r="BAZ126" s="8"/>
      <c r="BBA126" s="8"/>
      <c r="BBB126" s="8"/>
      <c r="BBC126" s="8"/>
      <c r="BBD126" s="8"/>
      <c r="BBE126" s="8"/>
      <c r="BBF126" s="8"/>
      <c r="BBG126" s="8"/>
      <c r="BBH126" s="8"/>
      <c r="BBI126" s="8"/>
      <c r="BBJ126" s="8"/>
      <c r="BBK126" s="8"/>
      <c r="BBL126" s="8"/>
      <c r="BBM126" s="8"/>
      <c r="BBN126" s="8"/>
      <c r="BBO126" s="8"/>
      <c r="BBP126" s="8"/>
      <c r="BBQ126" s="8"/>
      <c r="BBR126" s="8"/>
      <c r="BBS126" s="8"/>
      <c r="BBT126" s="8"/>
      <c r="BBU126" s="8"/>
      <c r="BBV126" s="8"/>
      <c r="BBW126" s="8"/>
      <c r="BBX126" s="8"/>
      <c r="BBY126" s="8"/>
      <c r="BBZ126" s="8"/>
      <c r="BCA126" s="8"/>
      <c r="BCB126" s="8"/>
      <c r="BCC126" s="8"/>
      <c r="BCD126" s="8"/>
      <c r="BCE126" s="8"/>
      <c r="BCF126" s="8"/>
      <c r="BCG126" s="8"/>
      <c r="BCH126" s="8"/>
      <c r="BCI126" s="8"/>
      <c r="BCJ126" s="8"/>
      <c r="BCK126" s="8"/>
      <c r="BCL126" s="8"/>
      <c r="BCM126" s="8"/>
      <c r="BCN126" s="8"/>
      <c r="BCO126" s="8"/>
      <c r="BCP126" s="8"/>
      <c r="BCQ126" s="8"/>
      <c r="BCR126" s="8"/>
      <c r="BCS126" s="8"/>
      <c r="BCT126" s="8"/>
      <c r="BCU126" s="8"/>
      <c r="BCV126" s="8"/>
      <c r="BCW126" s="8"/>
      <c r="BCX126" s="8"/>
      <c r="BCY126" s="8"/>
      <c r="BCZ126" s="8"/>
      <c r="BDA126" s="8"/>
      <c r="BDB126" s="8"/>
      <c r="BDC126" s="8"/>
      <c r="BDD126" s="8"/>
      <c r="BDE126" s="8"/>
      <c r="BDF126" s="8"/>
      <c r="BDG126" s="8"/>
      <c r="BDH126" s="8"/>
      <c r="BDI126" s="8"/>
      <c r="BDJ126" s="8"/>
      <c r="BDK126" s="8"/>
      <c r="BDL126" s="8"/>
      <c r="BDM126" s="8"/>
      <c r="BDN126" s="8"/>
      <c r="BDO126" s="8"/>
      <c r="BDP126" s="8"/>
      <c r="BDQ126" s="8"/>
      <c r="BDR126" s="8"/>
      <c r="BDS126" s="8"/>
      <c r="BDT126" s="8"/>
      <c r="BDU126" s="8"/>
      <c r="BDV126" s="8"/>
      <c r="BDW126" s="8"/>
      <c r="BDX126" s="8"/>
      <c r="BDY126" s="8"/>
      <c r="BDZ126" s="8"/>
      <c r="BEA126" s="8"/>
      <c r="BEB126" s="8"/>
      <c r="BEC126" s="8"/>
      <c r="BED126" s="8"/>
      <c r="BEE126" s="8"/>
      <c r="BEF126" s="8"/>
      <c r="BEG126" s="8"/>
      <c r="BEH126" s="8"/>
      <c r="BEI126" s="8"/>
      <c r="BEJ126" s="8"/>
      <c r="BEK126" s="8"/>
      <c r="BEL126" s="8"/>
      <c r="BEM126" s="8"/>
      <c r="BEN126" s="8"/>
      <c r="BEO126" s="8"/>
      <c r="BEP126" s="8"/>
      <c r="BEQ126" s="8"/>
      <c r="BER126" s="8"/>
      <c r="BES126" s="8"/>
      <c r="BET126" s="8"/>
      <c r="BEU126" s="8"/>
      <c r="BEV126" s="8"/>
      <c r="BEW126" s="8"/>
      <c r="BEX126" s="8"/>
      <c r="BEY126" s="8"/>
      <c r="BEZ126" s="8"/>
      <c r="BFA126" s="8"/>
      <c r="BFB126" s="8"/>
      <c r="BFC126" s="8"/>
      <c r="BFD126" s="8"/>
      <c r="BFE126" s="8"/>
      <c r="BFF126" s="8"/>
      <c r="BFG126" s="8"/>
      <c r="BFH126" s="8"/>
      <c r="BFI126" s="8"/>
      <c r="BFJ126" s="8"/>
      <c r="BFK126" s="8"/>
      <c r="BFL126" s="8"/>
      <c r="BFM126" s="8"/>
      <c r="BFN126" s="8"/>
      <c r="BFO126" s="8"/>
      <c r="BFP126" s="8"/>
      <c r="BFQ126" s="8"/>
      <c r="BFR126" s="8"/>
      <c r="BFS126" s="8"/>
      <c r="BFT126" s="8"/>
      <c r="BFU126" s="8"/>
      <c r="BFV126" s="8"/>
      <c r="BFW126" s="8"/>
      <c r="BFX126" s="8"/>
      <c r="BFY126" s="8"/>
      <c r="BFZ126" s="8"/>
      <c r="BGA126" s="8"/>
      <c r="BGB126" s="8"/>
      <c r="BGC126" s="8"/>
      <c r="BGD126" s="8"/>
      <c r="BGE126" s="8"/>
      <c r="BGF126" s="8"/>
      <c r="BGG126" s="8"/>
      <c r="BGH126" s="8"/>
      <c r="BGI126" s="8"/>
      <c r="BGJ126" s="8"/>
      <c r="BGK126" s="8"/>
      <c r="BGL126" s="8"/>
      <c r="BGM126" s="8"/>
      <c r="BGN126" s="8"/>
      <c r="BGO126" s="8"/>
      <c r="BGP126" s="8"/>
      <c r="BGQ126" s="8"/>
      <c r="BGR126" s="8"/>
      <c r="BGS126" s="8"/>
      <c r="BGT126" s="8"/>
      <c r="BGU126" s="8"/>
      <c r="BGV126" s="8"/>
      <c r="BGW126" s="8"/>
      <c r="BGX126" s="8"/>
      <c r="BGY126" s="8"/>
      <c r="BGZ126" s="8"/>
      <c r="BHA126" s="8"/>
      <c r="BHB126" s="8"/>
      <c r="BHC126" s="8"/>
      <c r="BHD126" s="8"/>
      <c r="BHE126" s="8"/>
      <c r="BHF126" s="8"/>
      <c r="BHG126" s="8"/>
      <c r="BHH126" s="8"/>
      <c r="BHI126" s="8"/>
      <c r="BHJ126" s="8"/>
      <c r="BHK126" s="8"/>
      <c r="BHL126" s="8"/>
      <c r="BHM126" s="8"/>
      <c r="BHN126" s="8"/>
      <c r="BHO126" s="8"/>
      <c r="BHP126" s="8"/>
      <c r="BHQ126" s="8"/>
      <c r="BHR126" s="8"/>
      <c r="BHS126" s="8"/>
      <c r="BHT126" s="8"/>
      <c r="BHU126" s="8"/>
      <c r="BHV126" s="8"/>
      <c r="BHW126" s="8"/>
      <c r="BHX126" s="8"/>
      <c r="BHY126" s="8"/>
      <c r="BHZ126" s="8"/>
      <c r="BIA126" s="8"/>
      <c r="BIB126" s="8"/>
      <c r="BIC126" s="8"/>
      <c r="BID126" s="8"/>
      <c r="BIE126" s="8"/>
      <c r="BIF126" s="8"/>
      <c r="BIG126" s="8"/>
      <c r="BIH126" s="8"/>
      <c r="BII126" s="8"/>
      <c r="BIJ126" s="8"/>
      <c r="BIK126" s="8"/>
      <c r="BIL126" s="8"/>
      <c r="BIM126" s="8"/>
      <c r="BIN126" s="8"/>
      <c r="BIO126" s="8"/>
      <c r="BIP126" s="8"/>
      <c r="BIQ126" s="8"/>
      <c r="BIR126" s="8"/>
      <c r="BIS126" s="8"/>
      <c r="BIT126" s="8"/>
      <c r="BIU126" s="8"/>
      <c r="BIV126" s="8"/>
      <c r="BIW126" s="8"/>
      <c r="BIX126" s="8"/>
      <c r="BIY126" s="8"/>
      <c r="BIZ126" s="8"/>
      <c r="BJA126" s="8"/>
      <c r="BJB126" s="8"/>
      <c r="BJC126" s="8"/>
      <c r="BJD126" s="8"/>
      <c r="BJE126" s="8"/>
      <c r="BJF126" s="8"/>
      <c r="BJG126" s="8"/>
      <c r="BJH126" s="8"/>
      <c r="BJI126" s="8"/>
      <c r="BJJ126" s="8"/>
      <c r="BJK126" s="8"/>
      <c r="BJL126" s="8"/>
      <c r="BJM126" s="8"/>
      <c r="BJN126" s="8"/>
      <c r="BJO126" s="8"/>
      <c r="BJP126" s="8"/>
      <c r="BJQ126" s="8"/>
      <c r="BJR126" s="8"/>
      <c r="BJS126" s="8"/>
      <c r="BJT126" s="8"/>
      <c r="BJU126" s="8"/>
      <c r="BJV126" s="8"/>
      <c r="BJW126" s="8"/>
      <c r="BJX126" s="8"/>
      <c r="BJY126" s="8"/>
      <c r="BJZ126" s="8"/>
      <c r="BKA126" s="8"/>
      <c r="BKB126" s="8"/>
      <c r="BKC126" s="8"/>
      <c r="BKD126" s="8"/>
      <c r="BKE126" s="8"/>
      <c r="BKF126" s="8"/>
      <c r="BKG126" s="8"/>
      <c r="BKH126" s="8"/>
      <c r="BKI126" s="8"/>
      <c r="BKJ126" s="8"/>
      <c r="BKK126" s="8"/>
      <c r="BKL126" s="8"/>
      <c r="BKM126" s="8"/>
      <c r="BKN126" s="8"/>
      <c r="BKO126" s="8"/>
      <c r="BKP126" s="8"/>
      <c r="BKQ126" s="8"/>
      <c r="BKR126" s="8"/>
      <c r="BKS126" s="8"/>
      <c r="BKT126" s="8"/>
      <c r="BKU126" s="8"/>
      <c r="BKV126" s="8"/>
      <c r="BKW126" s="8"/>
      <c r="BKX126" s="8"/>
      <c r="BKY126" s="8"/>
      <c r="BKZ126" s="8"/>
      <c r="BLA126" s="8"/>
      <c r="BLB126" s="8"/>
      <c r="BLC126" s="8"/>
      <c r="BLD126" s="8"/>
      <c r="BLE126" s="8"/>
      <c r="BLF126" s="8"/>
      <c r="BLG126" s="8"/>
      <c r="BLH126" s="8"/>
      <c r="BLI126" s="8"/>
      <c r="BLJ126" s="8"/>
      <c r="BLK126" s="8"/>
      <c r="BLL126" s="8"/>
      <c r="BLM126" s="8"/>
      <c r="BLN126" s="8"/>
      <c r="BLO126" s="8"/>
      <c r="BLP126" s="8"/>
      <c r="BLQ126" s="8"/>
      <c r="BLR126" s="8"/>
      <c r="BLS126" s="8"/>
      <c r="BLT126" s="8"/>
      <c r="BLU126" s="8"/>
      <c r="BLV126" s="8"/>
      <c r="BLW126" s="8"/>
      <c r="BLX126" s="8"/>
      <c r="BLY126" s="8"/>
      <c r="BLZ126" s="8"/>
      <c r="BMA126" s="8"/>
      <c r="BMB126" s="8"/>
      <c r="BMC126" s="8"/>
      <c r="BMD126" s="8"/>
      <c r="BME126" s="8"/>
      <c r="BMF126" s="8"/>
      <c r="BMG126" s="8"/>
      <c r="BMH126" s="8"/>
      <c r="BMI126" s="8"/>
      <c r="BMJ126" s="8"/>
      <c r="BMK126" s="8"/>
      <c r="BML126" s="8"/>
      <c r="BMM126" s="8"/>
      <c r="BMN126" s="8"/>
      <c r="BMO126" s="8"/>
      <c r="BMP126" s="8"/>
      <c r="BMQ126" s="8"/>
      <c r="BMR126" s="8"/>
      <c r="BMS126" s="8"/>
      <c r="BMT126" s="8"/>
      <c r="BMU126" s="8"/>
      <c r="BMV126" s="8"/>
      <c r="BMW126" s="8"/>
      <c r="BMX126" s="8"/>
      <c r="BMY126" s="8"/>
      <c r="BMZ126" s="8"/>
      <c r="BNA126" s="8"/>
      <c r="BNB126" s="8"/>
      <c r="BNC126" s="8"/>
      <c r="BND126" s="8"/>
      <c r="BNE126" s="8"/>
      <c r="BNF126" s="8"/>
      <c r="BNG126" s="8"/>
      <c r="BNH126" s="8"/>
      <c r="BNI126" s="8"/>
      <c r="BNJ126" s="8"/>
      <c r="BNK126" s="8"/>
      <c r="BNL126" s="8"/>
      <c r="BNM126" s="8"/>
      <c r="BNN126" s="8"/>
      <c r="BNO126" s="8"/>
      <c r="BNP126" s="8"/>
      <c r="BNQ126" s="8"/>
      <c r="BNR126" s="8"/>
      <c r="BNS126" s="8"/>
      <c r="BNT126" s="8"/>
      <c r="BNU126" s="8"/>
      <c r="BNV126" s="8"/>
      <c r="BNW126" s="8"/>
      <c r="BNX126" s="8"/>
      <c r="BNY126" s="8"/>
      <c r="BNZ126" s="8"/>
      <c r="BOA126" s="8"/>
      <c r="BOB126" s="8"/>
      <c r="BOC126" s="8"/>
      <c r="BOD126" s="8"/>
      <c r="BOE126" s="8"/>
      <c r="BOF126" s="8"/>
      <c r="BOG126" s="8"/>
      <c r="BOH126" s="8"/>
      <c r="BOI126" s="8"/>
      <c r="BOJ126" s="8"/>
      <c r="BOK126" s="8"/>
      <c r="BOL126" s="8"/>
      <c r="BOM126" s="8"/>
      <c r="BON126" s="8"/>
      <c r="BOO126" s="8"/>
      <c r="BOP126" s="8"/>
      <c r="BOQ126" s="8"/>
      <c r="BOR126" s="8"/>
      <c r="BOS126" s="8"/>
      <c r="BOT126" s="8"/>
      <c r="BOU126" s="8"/>
      <c r="BOV126" s="8"/>
      <c r="BOW126" s="8"/>
      <c r="BOX126" s="8"/>
      <c r="BOY126" s="8"/>
      <c r="BOZ126" s="8"/>
      <c r="BPA126" s="8"/>
      <c r="BPB126" s="8"/>
      <c r="BPC126" s="8"/>
      <c r="BPD126" s="8"/>
      <c r="BPE126" s="8"/>
      <c r="BPF126" s="8"/>
      <c r="BPG126" s="8"/>
      <c r="BPH126" s="8"/>
      <c r="BPI126" s="8"/>
      <c r="BPJ126" s="8"/>
      <c r="BPK126" s="8"/>
      <c r="BPL126" s="8"/>
      <c r="BPM126" s="8"/>
      <c r="BPN126" s="8"/>
      <c r="BPO126" s="8"/>
      <c r="BPP126" s="8"/>
      <c r="BPQ126" s="8"/>
      <c r="BPR126" s="8"/>
      <c r="BPS126" s="8"/>
      <c r="BPT126" s="8"/>
      <c r="BPU126" s="8"/>
      <c r="BPV126" s="8"/>
      <c r="BPW126" s="8"/>
      <c r="BPX126" s="8"/>
      <c r="BPY126" s="8"/>
      <c r="BPZ126" s="8"/>
      <c r="BQA126" s="8"/>
      <c r="BQB126" s="8"/>
      <c r="BQC126" s="8"/>
      <c r="BQD126" s="8"/>
      <c r="BQE126" s="8"/>
      <c r="BQF126" s="8"/>
      <c r="BQG126" s="8"/>
      <c r="BQH126" s="8"/>
      <c r="BQI126" s="8"/>
      <c r="BQJ126" s="8"/>
      <c r="BQK126" s="8"/>
      <c r="BQL126" s="8"/>
      <c r="BQM126" s="8"/>
      <c r="BQN126" s="8"/>
      <c r="BQO126" s="8"/>
      <c r="BQP126" s="8"/>
      <c r="BQQ126" s="8"/>
      <c r="BQR126" s="8"/>
      <c r="BQS126" s="8"/>
      <c r="BQT126" s="8"/>
      <c r="BQU126" s="8"/>
      <c r="BQV126" s="8"/>
      <c r="BQW126" s="8"/>
      <c r="BQX126" s="8"/>
      <c r="BQY126" s="8"/>
      <c r="BQZ126" s="8"/>
      <c r="BRA126" s="8"/>
      <c r="BRB126" s="8"/>
      <c r="BRC126" s="8"/>
      <c r="BRD126" s="8"/>
      <c r="BRE126" s="8"/>
      <c r="BRF126" s="8"/>
      <c r="BRG126" s="8"/>
      <c r="BRH126" s="8"/>
      <c r="BRI126" s="8"/>
      <c r="BRJ126" s="8"/>
      <c r="BRK126" s="8"/>
      <c r="BRL126" s="8"/>
      <c r="BRM126" s="8"/>
      <c r="BRN126" s="8"/>
      <c r="BRO126" s="8"/>
      <c r="BRP126" s="8"/>
      <c r="BRQ126" s="8"/>
      <c r="BRR126" s="8"/>
      <c r="BRS126" s="8"/>
      <c r="BRT126" s="8"/>
      <c r="BRU126" s="8"/>
      <c r="BRV126" s="8"/>
      <c r="BRW126" s="8"/>
      <c r="BRX126" s="8"/>
      <c r="BRY126" s="8"/>
      <c r="BRZ126" s="8"/>
      <c r="BSA126" s="8"/>
      <c r="BSB126" s="8"/>
      <c r="BSC126" s="8"/>
      <c r="BSD126" s="8"/>
      <c r="BSE126" s="8"/>
      <c r="BSF126" s="8"/>
      <c r="BSG126" s="8"/>
      <c r="BSH126" s="8"/>
      <c r="BSI126" s="8"/>
      <c r="BSJ126" s="8"/>
      <c r="BSK126" s="8"/>
      <c r="BSL126" s="8"/>
      <c r="BSM126" s="8"/>
      <c r="BSN126" s="8"/>
      <c r="BSO126" s="8"/>
      <c r="BSP126" s="8"/>
      <c r="BSQ126" s="8"/>
      <c r="BSR126" s="8"/>
      <c r="BSS126" s="8"/>
      <c r="BST126" s="8"/>
      <c r="BSU126" s="8"/>
      <c r="BSV126" s="8"/>
      <c r="BSW126" s="8"/>
      <c r="BSX126" s="8"/>
      <c r="BSY126" s="8"/>
      <c r="BSZ126" s="8"/>
      <c r="BTA126" s="8"/>
      <c r="BTB126" s="8"/>
      <c r="BTC126" s="8"/>
      <c r="BTD126" s="8"/>
      <c r="BTE126" s="8"/>
      <c r="BTF126" s="8"/>
      <c r="BTG126" s="8"/>
      <c r="BTH126" s="8"/>
      <c r="BTI126" s="8"/>
      <c r="BTJ126" s="8"/>
      <c r="BTK126" s="8"/>
      <c r="BTL126" s="8"/>
      <c r="BTM126" s="8"/>
      <c r="BTN126" s="8"/>
      <c r="BTO126" s="8"/>
      <c r="BTP126" s="8"/>
      <c r="BTQ126" s="8"/>
      <c r="BTR126" s="8"/>
      <c r="BTS126" s="8"/>
      <c r="BTT126" s="8"/>
      <c r="BTU126" s="8"/>
      <c r="BTV126" s="8"/>
      <c r="BTW126" s="8"/>
      <c r="BTX126" s="8"/>
      <c r="BTY126" s="8"/>
      <c r="BTZ126" s="8"/>
      <c r="BUA126" s="8"/>
      <c r="BUB126" s="8"/>
      <c r="BUC126" s="8"/>
      <c r="BUD126" s="8"/>
      <c r="BUE126" s="8"/>
      <c r="BUF126" s="8"/>
      <c r="BUG126" s="8"/>
      <c r="BUH126" s="8"/>
      <c r="BUI126" s="8"/>
      <c r="BUJ126" s="8"/>
      <c r="BUK126" s="8"/>
      <c r="BUL126" s="8"/>
      <c r="BUM126" s="8"/>
      <c r="BUN126" s="8"/>
      <c r="BUO126" s="8"/>
      <c r="BUP126" s="8"/>
      <c r="BUQ126" s="8"/>
      <c r="BUR126" s="8"/>
      <c r="BUS126" s="8"/>
      <c r="BUT126" s="8"/>
      <c r="BUU126" s="8"/>
      <c r="BUV126" s="8"/>
      <c r="BUW126" s="8"/>
      <c r="BUX126" s="8"/>
      <c r="BUY126" s="8"/>
      <c r="BUZ126" s="8"/>
      <c r="BVA126" s="8"/>
      <c r="BVB126" s="8"/>
      <c r="BVC126" s="8"/>
      <c r="BVD126" s="8"/>
      <c r="BVE126" s="8"/>
      <c r="BVF126" s="8"/>
      <c r="BVG126" s="8"/>
      <c r="BVH126" s="8"/>
      <c r="BVI126" s="8"/>
      <c r="BVJ126" s="8"/>
      <c r="BVK126" s="8"/>
      <c r="BVL126" s="8"/>
      <c r="BVM126" s="8"/>
      <c r="BVN126" s="8"/>
      <c r="BVO126" s="8"/>
      <c r="BVP126" s="8"/>
      <c r="BVQ126" s="8"/>
      <c r="BVR126" s="8"/>
      <c r="BVS126" s="8"/>
      <c r="BVT126" s="8"/>
      <c r="BVU126" s="8"/>
      <c r="BVV126" s="8"/>
      <c r="BVW126" s="8"/>
      <c r="BVX126" s="8"/>
      <c r="BVY126" s="8"/>
      <c r="BVZ126" s="8"/>
      <c r="BWA126" s="8"/>
      <c r="BWB126" s="8"/>
      <c r="BWC126" s="8"/>
      <c r="BWD126" s="8"/>
      <c r="BWE126" s="8"/>
      <c r="BWF126" s="8"/>
      <c r="BWG126" s="8"/>
      <c r="BWH126" s="8"/>
      <c r="BWI126" s="8"/>
      <c r="BWJ126" s="8"/>
      <c r="BWK126" s="8"/>
      <c r="BWL126" s="8"/>
      <c r="BWM126" s="8"/>
      <c r="BWN126" s="8"/>
      <c r="BWO126" s="8"/>
      <c r="BWP126" s="8"/>
      <c r="BWQ126" s="8"/>
    </row>
    <row r="127" spans="1:1967" s="445" customFormat="1" ht="102" customHeight="1">
      <c r="A127" s="9" t="s">
        <v>6222</v>
      </c>
      <c r="B127" s="100" t="s">
        <v>97</v>
      </c>
      <c r="C127" s="111" t="s">
        <v>1261</v>
      </c>
      <c r="D127" s="3" t="s">
        <v>193</v>
      </c>
      <c r="E127" s="3" t="s">
        <v>171</v>
      </c>
      <c r="F127" s="3"/>
      <c r="G127" s="3" t="s">
        <v>385</v>
      </c>
      <c r="H127" s="20">
        <v>0</v>
      </c>
      <c r="I127" s="34">
        <v>470000000</v>
      </c>
      <c r="J127" s="21" t="s">
        <v>1330</v>
      </c>
      <c r="K127" s="19" t="s">
        <v>1949</v>
      </c>
      <c r="L127" s="138" t="s">
        <v>3428</v>
      </c>
      <c r="M127" s="141" t="s">
        <v>383</v>
      </c>
      <c r="N127" s="361" t="s">
        <v>8876</v>
      </c>
      <c r="O127" s="3" t="s">
        <v>1382</v>
      </c>
      <c r="P127" s="7" t="s">
        <v>1352</v>
      </c>
      <c r="Q127" s="3" t="s">
        <v>1351</v>
      </c>
      <c r="R127" s="134">
        <v>29.853000000000002</v>
      </c>
      <c r="S127" s="19">
        <v>132000</v>
      </c>
      <c r="T127" s="83">
        <f t="shared" si="6"/>
        <v>3940596</v>
      </c>
      <c r="U127" s="83">
        <f t="shared" si="4"/>
        <v>4413467.5200000005</v>
      </c>
      <c r="V127" s="9" t="s">
        <v>1341</v>
      </c>
      <c r="W127" s="148" t="s">
        <v>1410</v>
      </c>
      <c r="X127" s="9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  <c r="AN127" s="8"/>
      <c r="AO127" s="8"/>
      <c r="AP127" s="8"/>
      <c r="AQ127" s="8"/>
      <c r="AR127" s="8"/>
      <c r="AS127" s="8"/>
      <c r="AT127" s="8"/>
      <c r="AU127" s="8"/>
      <c r="AV127" s="8"/>
      <c r="AW127" s="8"/>
      <c r="AX127" s="8"/>
      <c r="AY127" s="8"/>
      <c r="AZ127" s="8"/>
      <c r="BA127" s="8"/>
      <c r="BB127" s="8"/>
      <c r="BC127" s="8"/>
      <c r="BD127" s="8"/>
      <c r="BE127" s="8"/>
      <c r="BF127" s="8"/>
      <c r="BG127" s="8"/>
      <c r="BH127" s="8"/>
      <c r="BI127" s="8"/>
      <c r="BJ127" s="8"/>
      <c r="BK127" s="8"/>
      <c r="BL127" s="8"/>
      <c r="BM127" s="8"/>
      <c r="BN127" s="8"/>
      <c r="BO127" s="8"/>
      <c r="BP127" s="8"/>
      <c r="BQ127" s="8"/>
      <c r="BR127" s="8"/>
      <c r="BS127" s="8"/>
      <c r="BT127" s="8"/>
      <c r="BU127" s="8"/>
      <c r="BV127" s="8"/>
      <c r="BW127" s="8"/>
      <c r="BX127" s="8"/>
      <c r="BY127" s="8"/>
      <c r="BZ127" s="8"/>
      <c r="CA127" s="8"/>
      <c r="CB127" s="8"/>
      <c r="CC127" s="8"/>
      <c r="CD127" s="8"/>
      <c r="CE127" s="8"/>
      <c r="CF127" s="8"/>
      <c r="CG127" s="8"/>
      <c r="CH127" s="8"/>
      <c r="CI127" s="8"/>
      <c r="CJ127" s="8"/>
      <c r="CK127" s="8"/>
      <c r="CL127" s="8"/>
      <c r="CM127" s="8"/>
      <c r="CN127" s="8"/>
      <c r="CO127" s="8"/>
      <c r="CP127" s="8"/>
      <c r="CQ127" s="8"/>
      <c r="CR127" s="8"/>
      <c r="CS127" s="8"/>
      <c r="CT127" s="8"/>
      <c r="CU127" s="8"/>
      <c r="CV127" s="8"/>
      <c r="CW127" s="8"/>
      <c r="CX127" s="8"/>
      <c r="CY127" s="8"/>
      <c r="CZ127" s="8"/>
      <c r="DA127" s="8"/>
      <c r="DB127" s="8"/>
      <c r="DC127" s="8"/>
      <c r="DD127" s="8"/>
      <c r="DE127" s="8"/>
      <c r="DF127" s="8"/>
      <c r="DG127" s="8"/>
      <c r="DH127" s="8"/>
      <c r="DI127" s="8"/>
      <c r="DJ127" s="8"/>
      <c r="DK127" s="8"/>
      <c r="DL127" s="8"/>
      <c r="DM127" s="8"/>
      <c r="DN127" s="8"/>
      <c r="DO127" s="8"/>
      <c r="DP127" s="8"/>
      <c r="DQ127" s="8"/>
      <c r="DR127" s="8"/>
      <c r="DS127" s="8"/>
      <c r="DT127" s="8"/>
      <c r="DU127" s="8"/>
      <c r="DV127" s="8"/>
      <c r="DW127" s="8"/>
      <c r="DX127" s="8"/>
      <c r="DY127" s="8"/>
      <c r="DZ127" s="8"/>
      <c r="EA127" s="8"/>
      <c r="EB127" s="8"/>
      <c r="EC127" s="8"/>
      <c r="ED127" s="8"/>
      <c r="EE127" s="8"/>
      <c r="EF127" s="8"/>
      <c r="EG127" s="8"/>
      <c r="EH127" s="8"/>
      <c r="EI127" s="8"/>
      <c r="EJ127" s="8"/>
      <c r="EK127" s="8"/>
      <c r="EL127" s="8"/>
      <c r="EM127" s="8"/>
      <c r="EN127" s="8"/>
      <c r="EO127" s="8"/>
      <c r="EP127" s="8"/>
      <c r="EQ127" s="8"/>
      <c r="ER127" s="8"/>
      <c r="ES127" s="8"/>
      <c r="ET127" s="8"/>
      <c r="EU127" s="8"/>
      <c r="EV127" s="8"/>
      <c r="EW127" s="8"/>
      <c r="EX127" s="8"/>
      <c r="EY127" s="8"/>
      <c r="EZ127" s="8"/>
      <c r="FA127" s="8"/>
      <c r="FB127" s="8"/>
      <c r="FC127" s="8"/>
      <c r="FD127" s="8"/>
      <c r="FE127" s="8"/>
      <c r="FF127" s="8"/>
      <c r="FG127" s="8"/>
      <c r="FH127" s="8"/>
      <c r="FI127" s="8"/>
      <c r="FJ127" s="8"/>
      <c r="FK127" s="8"/>
      <c r="FL127" s="8"/>
      <c r="FM127" s="8"/>
      <c r="FN127" s="8"/>
      <c r="FO127" s="8"/>
      <c r="FP127" s="8"/>
      <c r="FQ127" s="8"/>
      <c r="FR127" s="8"/>
      <c r="FS127" s="8"/>
      <c r="FT127" s="8"/>
      <c r="FU127" s="8"/>
      <c r="FV127" s="8"/>
      <c r="FW127" s="8"/>
      <c r="FX127" s="8"/>
      <c r="FY127" s="8"/>
      <c r="FZ127" s="8"/>
      <c r="GA127" s="8"/>
      <c r="GB127" s="8"/>
      <c r="GC127" s="8"/>
      <c r="GD127" s="8"/>
      <c r="GE127" s="8"/>
      <c r="GF127" s="8"/>
      <c r="GG127" s="8"/>
      <c r="GH127" s="8"/>
      <c r="GI127" s="8"/>
      <c r="GJ127" s="8"/>
      <c r="GK127" s="8"/>
      <c r="GL127" s="8"/>
      <c r="GM127" s="8"/>
      <c r="GN127" s="8"/>
      <c r="GO127" s="8"/>
      <c r="GP127" s="8"/>
      <c r="GQ127" s="8"/>
      <c r="GR127" s="8"/>
      <c r="GS127" s="8"/>
      <c r="GT127" s="8"/>
      <c r="GU127" s="8"/>
      <c r="GV127" s="8"/>
      <c r="GW127" s="8"/>
      <c r="GX127" s="8"/>
      <c r="GY127" s="8"/>
      <c r="GZ127" s="8"/>
      <c r="HA127" s="8"/>
      <c r="HB127" s="8"/>
      <c r="HC127" s="8"/>
      <c r="HD127" s="8"/>
      <c r="HE127" s="8"/>
      <c r="HF127" s="8"/>
      <c r="HG127" s="8"/>
      <c r="HH127" s="8"/>
      <c r="HI127" s="8"/>
      <c r="HJ127" s="8"/>
      <c r="HK127" s="8"/>
      <c r="HL127" s="8"/>
      <c r="HM127" s="8"/>
      <c r="HN127" s="8"/>
      <c r="HO127" s="8"/>
      <c r="HP127" s="8"/>
      <c r="HQ127" s="8"/>
      <c r="HR127" s="8"/>
      <c r="HS127" s="8"/>
      <c r="HT127" s="8"/>
      <c r="HU127" s="8"/>
      <c r="HV127" s="8"/>
      <c r="HW127" s="8"/>
      <c r="HX127" s="8"/>
      <c r="HY127" s="8"/>
      <c r="HZ127" s="8"/>
      <c r="IA127" s="8"/>
      <c r="IB127" s="8"/>
      <c r="IC127" s="8"/>
      <c r="ID127" s="8"/>
      <c r="IE127" s="8"/>
      <c r="IF127" s="8"/>
      <c r="IG127" s="8"/>
      <c r="IH127" s="8"/>
      <c r="II127" s="8"/>
      <c r="IJ127" s="8"/>
      <c r="IK127" s="8"/>
      <c r="IL127" s="8"/>
      <c r="IM127" s="8"/>
      <c r="IN127" s="8"/>
      <c r="IO127" s="8"/>
      <c r="IP127" s="8"/>
      <c r="IQ127" s="8"/>
      <c r="IR127" s="8"/>
      <c r="IS127" s="8"/>
      <c r="IT127" s="8"/>
      <c r="IU127" s="8"/>
      <c r="IV127" s="8"/>
      <c r="IW127" s="8"/>
      <c r="IX127" s="8"/>
      <c r="IY127" s="8"/>
      <c r="IZ127" s="8"/>
      <c r="JA127" s="8"/>
      <c r="JB127" s="8"/>
      <c r="JC127" s="8"/>
      <c r="JD127" s="8"/>
      <c r="JE127" s="8"/>
      <c r="JF127" s="8"/>
      <c r="JG127" s="8"/>
      <c r="JH127" s="8"/>
      <c r="JI127" s="8"/>
      <c r="JJ127" s="8"/>
      <c r="JK127" s="8"/>
      <c r="JL127" s="8"/>
      <c r="JM127" s="8"/>
      <c r="JN127" s="8"/>
      <c r="JO127" s="8"/>
      <c r="JP127" s="8"/>
      <c r="JQ127" s="8"/>
      <c r="JR127" s="8"/>
      <c r="JS127" s="8"/>
      <c r="JT127" s="8"/>
      <c r="JU127" s="8"/>
      <c r="JV127" s="8"/>
      <c r="JW127" s="8"/>
      <c r="JX127" s="8"/>
      <c r="JY127" s="8"/>
      <c r="JZ127" s="8"/>
      <c r="KA127" s="8"/>
      <c r="KB127" s="8"/>
      <c r="KC127" s="8"/>
      <c r="KD127" s="8"/>
      <c r="KE127" s="8"/>
      <c r="KF127" s="8"/>
      <c r="KG127" s="8"/>
      <c r="KH127" s="8"/>
      <c r="KI127" s="8"/>
      <c r="KJ127" s="8"/>
      <c r="KK127" s="8"/>
      <c r="KL127" s="8"/>
      <c r="KM127" s="8"/>
      <c r="KN127" s="8"/>
      <c r="KO127" s="8"/>
      <c r="KP127" s="8"/>
      <c r="KQ127" s="8"/>
      <c r="KR127" s="8"/>
      <c r="KS127" s="8"/>
      <c r="KT127" s="8"/>
      <c r="KU127" s="8"/>
      <c r="KV127" s="8"/>
      <c r="KW127" s="8"/>
      <c r="KX127" s="8"/>
      <c r="KY127" s="8"/>
      <c r="KZ127" s="8"/>
      <c r="LA127" s="8"/>
      <c r="LB127" s="8"/>
      <c r="LC127" s="8"/>
      <c r="LD127" s="8"/>
      <c r="LE127" s="8"/>
      <c r="LF127" s="8"/>
      <c r="LG127" s="8"/>
      <c r="LH127" s="8"/>
      <c r="LI127" s="8"/>
      <c r="LJ127" s="8"/>
      <c r="LK127" s="8"/>
      <c r="LL127" s="8"/>
      <c r="LM127" s="8"/>
      <c r="LN127" s="8"/>
      <c r="LO127" s="8"/>
      <c r="LP127" s="8"/>
      <c r="LQ127" s="8"/>
      <c r="LR127" s="8"/>
      <c r="LS127" s="8"/>
      <c r="LT127" s="8"/>
      <c r="LU127" s="8"/>
      <c r="LV127" s="8"/>
      <c r="LW127" s="8"/>
      <c r="LX127" s="8"/>
      <c r="LY127" s="8"/>
      <c r="LZ127" s="8"/>
      <c r="MA127" s="8"/>
      <c r="MB127" s="8"/>
      <c r="MC127" s="8"/>
      <c r="MD127" s="8"/>
      <c r="ME127" s="8"/>
      <c r="MF127" s="8"/>
      <c r="MG127" s="8"/>
      <c r="MH127" s="8"/>
      <c r="MI127" s="8"/>
      <c r="MJ127" s="8"/>
      <c r="MK127" s="8"/>
      <c r="ML127" s="8"/>
      <c r="MM127" s="8"/>
      <c r="MN127" s="8"/>
      <c r="MO127" s="8"/>
      <c r="MP127" s="8"/>
      <c r="MQ127" s="8"/>
      <c r="MR127" s="8"/>
      <c r="MS127" s="8"/>
      <c r="MT127" s="8"/>
      <c r="MU127" s="8"/>
      <c r="MV127" s="8"/>
      <c r="MW127" s="8"/>
      <c r="MX127" s="8"/>
      <c r="MY127" s="8"/>
      <c r="MZ127" s="8"/>
      <c r="NA127" s="8"/>
      <c r="NB127" s="8"/>
      <c r="NC127" s="8"/>
      <c r="ND127" s="8"/>
      <c r="NE127" s="8"/>
      <c r="NF127" s="8"/>
      <c r="NG127" s="8"/>
      <c r="NH127" s="8"/>
      <c r="NI127" s="8"/>
      <c r="NJ127" s="8"/>
      <c r="NK127" s="8"/>
      <c r="NL127" s="8"/>
      <c r="NM127" s="8"/>
      <c r="NN127" s="8"/>
      <c r="NO127" s="8"/>
      <c r="NP127" s="8"/>
      <c r="NQ127" s="8"/>
      <c r="NR127" s="8"/>
      <c r="NS127" s="8"/>
      <c r="NT127" s="8"/>
      <c r="NU127" s="8"/>
      <c r="NV127" s="8"/>
      <c r="NW127" s="8"/>
      <c r="NX127" s="8"/>
      <c r="NY127" s="8"/>
      <c r="NZ127" s="8"/>
      <c r="OA127" s="8"/>
      <c r="OB127" s="8"/>
      <c r="OC127" s="8"/>
      <c r="OD127" s="8"/>
      <c r="OE127" s="8"/>
      <c r="OF127" s="8"/>
      <c r="OG127" s="8"/>
      <c r="OH127" s="8"/>
      <c r="OI127" s="8"/>
      <c r="OJ127" s="8"/>
      <c r="OK127" s="8"/>
      <c r="OL127" s="8"/>
      <c r="OM127" s="8"/>
      <c r="ON127" s="8"/>
      <c r="OO127" s="8"/>
      <c r="OP127" s="8"/>
      <c r="OQ127" s="8"/>
      <c r="OR127" s="8"/>
      <c r="OS127" s="8"/>
      <c r="OT127" s="8"/>
      <c r="OU127" s="8"/>
      <c r="OV127" s="8"/>
      <c r="OW127" s="8"/>
      <c r="OX127" s="8"/>
      <c r="OY127" s="8"/>
      <c r="OZ127" s="8"/>
      <c r="PA127" s="8"/>
      <c r="PB127" s="8"/>
      <c r="PC127" s="8"/>
      <c r="PD127" s="8"/>
      <c r="PE127" s="8"/>
      <c r="PF127" s="8"/>
      <c r="PG127" s="8"/>
      <c r="PH127" s="8"/>
      <c r="PI127" s="8"/>
      <c r="PJ127" s="8"/>
      <c r="PK127" s="8"/>
      <c r="PL127" s="8"/>
      <c r="PM127" s="8"/>
      <c r="PN127" s="8"/>
      <c r="PO127" s="8"/>
      <c r="PP127" s="8"/>
      <c r="PQ127" s="8"/>
      <c r="PR127" s="8"/>
      <c r="PS127" s="8"/>
      <c r="PT127" s="8"/>
      <c r="PU127" s="8"/>
      <c r="PV127" s="8"/>
      <c r="PW127" s="8"/>
      <c r="PX127" s="8"/>
      <c r="PY127" s="8"/>
      <c r="PZ127" s="8"/>
      <c r="QA127" s="8"/>
      <c r="QB127" s="8"/>
      <c r="QC127" s="8"/>
      <c r="QD127" s="8"/>
      <c r="QE127" s="8"/>
      <c r="QF127" s="8"/>
      <c r="QG127" s="8"/>
      <c r="QH127" s="8"/>
      <c r="QI127" s="8"/>
      <c r="QJ127" s="8"/>
      <c r="QK127" s="8"/>
      <c r="QL127" s="8"/>
      <c r="QM127" s="8"/>
      <c r="QN127" s="8"/>
      <c r="QO127" s="8"/>
      <c r="QP127" s="8"/>
      <c r="QQ127" s="8"/>
      <c r="QR127" s="8"/>
      <c r="QS127" s="8"/>
      <c r="QT127" s="8"/>
      <c r="QU127" s="8"/>
      <c r="QV127" s="8"/>
      <c r="QW127" s="8"/>
      <c r="QX127" s="8"/>
      <c r="QY127" s="8"/>
      <c r="QZ127" s="8"/>
      <c r="RA127" s="8"/>
      <c r="RB127" s="8"/>
      <c r="RC127" s="8"/>
      <c r="RD127" s="8"/>
      <c r="RE127" s="8"/>
      <c r="RF127" s="8"/>
      <c r="RG127" s="8"/>
      <c r="RH127" s="8"/>
      <c r="RI127" s="8"/>
      <c r="RJ127" s="8"/>
      <c r="RK127" s="8"/>
      <c r="RL127" s="8"/>
      <c r="RM127" s="8"/>
      <c r="RN127" s="8"/>
      <c r="RO127" s="8"/>
      <c r="RP127" s="8"/>
      <c r="RQ127" s="8"/>
      <c r="RR127" s="8"/>
      <c r="RS127" s="8"/>
      <c r="RT127" s="8"/>
      <c r="RU127" s="8"/>
      <c r="RV127" s="8"/>
      <c r="RW127" s="8"/>
      <c r="RX127" s="8"/>
      <c r="RY127" s="8"/>
      <c r="RZ127" s="8"/>
      <c r="SA127" s="8"/>
      <c r="SB127" s="8"/>
      <c r="SC127" s="8"/>
      <c r="SD127" s="8"/>
      <c r="SE127" s="8"/>
      <c r="SF127" s="8"/>
      <c r="SG127" s="8"/>
      <c r="SH127" s="8"/>
      <c r="SI127" s="8"/>
      <c r="SJ127" s="8"/>
      <c r="SK127" s="8"/>
      <c r="SL127" s="8"/>
      <c r="SM127" s="8"/>
      <c r="SN127" s="8"/>
      <c r="SO127" s="8"/>
      <c r="SP127" s="8"/>
      <c r="SQ127" s="8"/>
      <c r="SR127" s="8"/>
      <c r="SS127" s="8"/>
      <c r="ST127" s="8"/>
      <c r="SU127" s="8"/>
      <c r="SV127" s="8"/>
      <c r="SW127" s="8"/>
      <c r="SX127" s="8"/>
      <c r="SY127" s="8"/>
      <c r="SZ127" s="8"/>
      <c r="TA127" s="8"/>
      <c r="TB127" s="8"/>
      <c r="TC127" s="8"/>
      <c r="TD127" s="8"/>
      <c r="TE127" s="8"/>
      <c r="TF127" s="8"/>
      <c r="TG127" s="8"/>
      <c r="TH127" s="8"/>
      <c r="TI127" s="8"/>
      <c r="TJ127" s="8"/>
      <c r="TK127" s="8"/>
      <c r="TL127" s="8"/>
      <c r="TM127" s="8"/>
      <c r="TN127" s="8"/>
      <c r="TO127" s="8"/>
      <c r="TP127" s="8"/>
      <c r="TQ127" s="8"/>
      <c r="TR127" s="8"/>
      <c r="TS127" s="8"/>
      <c r="TT127" s="8"/>
      <c r="TU127" s="8"/>
      <c r="TV127" s="8"/>
      <c r="TW127" s="8"/>
      <c r="TX127" s="8"/>
      <c r="TY127" s="8"/>
      <c r="TZ127" s="8"/>
      <c r="UA127" s="8"/>
      <c r="UB127" s="8"/>
      <c r="UC127" s="8"/>
      <c r="UD127" s="8"/>
      <c r="UE127" s="8"/>
      <c r="UF127" s="8"/>
      <c r="UG127" s="8"/>
      <c r="UH127" s="8"/>
      <c r="UI127" s="8"/>
      <c r="UJ127" s="8"/>
      <c r="UK127" s="8"/>
      <c r="UL127" s="8"/>
      <c r="UM127" s="8"/>
      <c r="UN127" s="8"/>
      <c r="UO127" s="8"/>
      <c r="UP127" s="8"/>
      <c r="UQ127" s="8"/>
      <c r="UR127" s="8"/>
      <c r="US127" s="8"/>
      <c r="UT127" s="8"/>
      <c r="UU127" s="8"/>
      <c r="UV127" s="8"/>
      <c r="UW127" s="8"/>
      <c r="UX127" s="8"/>
      <c r="UY127" s="8"/>
      <c r="UZ127" s="8"/>
      <c r="VA127" s="8"/>
      <c r="VB127" s="8"/>
      <c r="VC127" s="8"/>
      <c r="VD127" s="8"/>
      <c r="VE127" s="8"/>
      <c r="VF127" s="8"/>
      <c r="VG127" s="8"/>
      <c r="VH127" s="8"/>
      <c r="VI127" s="8"/>
      <c r="VJ127" s="8"/>
      <c r="VK127" s="8"/>
      <c r="VL127" s="8"/>
      <c r="VM127" s="8"/>
      <c r="VN127" s="8"/>
      <c r="VO127" s="8"/>
      <c r="VP127" s="8"/>
      <c r="VQ127" s="8"/>
      <c r="VR127" s="8"/>
      <c r="VS127" s="8"/>
      <c r="VT127" s="8"/>
      <c r="VU127" s="8"/>
      <c r="VV127" s="8"/>
      <c r="VW127" s="8"/>
      <c r="VX127" s="8"/>
      <c r="VY127" s="8"/>
      <c r="VZ127" s="8"/>
      <c r="WA127" s="8"/>
      <c r="WB127" s="8"/>
      <c r="WC127" s="8"/>
      <c r="WD127" s="8"/>
      <c r="WE127" s="8"/>
      <c r="WF127" s="8"/>
      <c r="WG127" s="8"/>
      <c r="WH127" s="8"/>
      <c r="WI127" s="8"/>
      <c r="WJ127" s="8"/>
      <c r="WK127" s="8"/>
      <c r="WL127" s="8"/>
      <c r="WM127" s="8"/>
      <c r="WN127" s="8"/>
      <c r="WO127" s="8"/>
      <c r="WP127" s="8"/>
      <c r="WQ127" s="8"/>
      <c r="WR127" s="8"/>
      <c r="WS127" s="8"/>
      <c r="WT127" s="8"/>
      <c r="WU127" s="8"/>
      <c r="WV127" s="8"/>
      <c r="WW127" s="8"/>
      <c r="WX127" s="8"/>
      <c r="WY127" s="8"/>
      <c r="WZ127" s="8"/>
      <c r="XA127" s="8"/>
      <c r="XB127" s="8"/>
      <c r="XC127" s="8"/>
      <c r="XD127" s="8"/>
      <c r="XE127" s="8"/>
      <c r="XF127" s="8"/>
      <c r="XG127" s="8"/>
      <c r="XH127" s="8"/>
      <c r="XI127" s="8"/>
      <c r="XJ127" s="8"/>
      <c r="XK127" s="8"/>
      <c r="XL127" s="8"/>
      <c r="XM127" s="8"/>
      <c r="XN127" s="8"/>
      <c r="XO127" s="8"/>
      <c r="XP127" s="8"/>
      <c r="XQ127" s="8"/>
      <c r="XR127" s="8"/>
      <c r="XS127" s="8"/>
      <c r="XT127" s="8"/>
      <c r="XU127" s="8"/>
      <c r="XV127" s="8"/>
      <c r="XW127" s="8"/>
      <c r="XX127" s="8"/>
      <c r="XY127" s="8"/>
      <c r="XZ127" s="8"/>
      <c r="YA127" s="8"/>
      <c r="YB127" s="8"/>
      <c r="YC127" s="8"/>
      <c r="YD127" s="8"/>
      <c r="YE127" s="8"/>
      <c r="YF127" s="8"/>
      <c r="YG127" s="8"/>
      <c r="YH127" s="8"/>
      <c r="YI127" s="8"/>
      <c r="YJ127" s="8"/>
      <c r="YK127" s="8"/>
      <c r="YL127" s="8"/>
      <c r="YM127" s="8"/>
      <c r="YN127" s="8"/>
      <c r="YO127" s="8"/>
      <c r="YP127" s="8"/>
      <c r="YQ127" s="8"/>
      <c r="YR127" s="8"/>
      <c r="YS127" s="8"/>
      <c r="YT127" s="8"/>
      <c r="YU127" s="8"/>
      <c r="YV127" s="8"/>
      <c r="YW127" s="8"/>
      <c r="YX127" s="8"/>
      <c r="YY127" s="8"/>
      <c r="YZ127" s="8"/>
      <c r="ZA127" s="8"/>
      <c r="ZB127" s="8"/>
      <c r="ZC127" s="8"/>
      <c r="ZD127" s="8"/>
      <c r="ZE127" s="8"/>
      <c r="ZF127" s="8"/>
      <c r="ZG127" s="8"/>
      <c r="ZH127" s="8"/>
      <c r="ZI127" s="8"/>
      <c r="ZJ127" s="8"/>
      <c r="ZK127" s="8"/>
      <c r="ZL127" s="8"/>
      <c r="ZM127" s="8"/>
      <c r="ZN127" s="8"/>
      <c r="ZO127" s="8"/>
      <c r="ZP127" s="8"/>
      <c r="ZQ127" s="8"/>
      <c r="ZR127" s="8"/>
      <c r="ZS127" s="8"/>
      <c r="ZT127" s="8"/>
      <c r="ZU127" s="8"/>
      <c r="ZV127" s="8"/>
      <c r="ZW127" s="8"/>
      <c r="ZX127" s="8"/>
      <c r="ZY127" s="8"/>
      <c r="ZZ127" s="8"/>
      <c r="AAA127" s="8"/>
      <c r="AAB127" s="8"/>
      <c r="AAC127" s="8"/>
      <c r="AAD127" s="8"/>
      <c r="AAE127" s="8"/>
      <c r="AAF127" s="8"/>
      <c r="AAG127" s="8"/>
      <c r="AAH127" s="8"/>
      <c r="AAI127" s="8"/>
      <c r="AAJ127" s="8"/>
      <c r="AAK127" s="8"/>
      <c r="AAL127" s="8"/>
      <c r="AAM127" s="8"/>
      <c r="AAN127" s="8"/>
      <c r="AAO127" s="8"/>
      <c r="AAP127" s="8"/>
      <c r="AAQ127" s="8"/>
      <c r="AAR127" s="8"/>
      <c r="AAS127" s="8"/>
      <c r="AAT127" s="8"/>
      <c r="AAU127" s="8"/>
      <c r="AAV127" s="8"/>
      <c r="AAW127" s="8"/>
      <c r="AAX127" s="8"/>
      <c r="AAY127" s="8"/>
      <c r="AAZ127" s="8"/>
      <c r="ABA127" s="8"/>
      <c r="ABB127" s="8"/>
      <c r="ABC127" s="8"/>
      <c r="ABD127" s="8"/>
      <c r="ABE127" s="8"/>
      <c r="ABF127" s="8"/>
      <c r="ABG127" s="8"/>
      <c r="ABH127" s="8"/>
      <c r="ABI127" s="8"/>
      <c r="ABJ127" s="8"/>
      <c r="ABK127" s="8"/>
      <c r="ABL127" s="8"/>
      <c r="ABM127" s="8"/>
      <c r="ABN127" s="8"/>
      <c r="ABO127" s="8"/>
      <c r="ABP127" s="8"/>
      <c r="ABQ127" s="8"/>
      <c r="ABR127" s="8"/>
      <c r="ABS127" s="8"/>
      <c r="ABT127" s="8"/>
      <c r="ABU127" s="8"/>
      <c r="ABV127" s="8"/>
      <c r="ABW127" s="8"/>
      <c r="ABX127" s="8"/>
      <c r="ABY127" s="8"/>
      <c r="ABZ127" s="8"/>
      <c r="ACA127" s="8"/>
      <c r="ACB127" s="8"/>
      <c r="ACC127" s="8"/>
      <c r="ACD127" s="8"/>
      <c r="ACE127" s="8"/>
      <c r="ACF127" s="8"/>
      <c r="ACG127" s="8"/>
      <c r="ACH127" s="8"/>
      <c r="ACI127" s="8"/>
      <c r="ACJ127" s="8"/>
      <c r="ACK127" s="8"/>
      <c r="ACL127" s="8"/>
      <c r="ACM127" s="8"/>
      <c r="ACN127" s="8"/>
      <c r="ACO127" s="8"/>
      <c r="ACP127" s="8"/>
      <c r="ACQ127" s="8"/>
      <c r="ACR127" s="8"/>
      <c r="ACS127" s="8"/>
      <c r="ACT127" s="8"/>
      <c r="ACU127" s="8"/>
      <c r="ACV127" s="8"/>
      <c r="ACW127" s="8"/>
      <c r="ACX127" s="8"/>
      <c r="ACY127" s="8"/>
      <c r="ACZ127" s="8"/>
      <c r="ADA127" s="8"/>
      <c r="ADB127" s="8"/>
      <c r="ADC127" s="8"/>
      <c r="ADD127" s="8"/>
      <c r="ADE127" s="8"/>
      <c r="ADF127" s="8"/>
      <c r="ADG127" s="8"/>
      <c r="ADH127" s="8"/>
      <c r="ADI127" s="8"/>
      <c r="ADJ127" s="8"/>
      <c r="ADK127" s="8"/>
      <c r="ADL127" s="8"/>
      <c r="ADM127" s="8"/>
      <c r="ADN127" s="8"/>
      <c r="ADO127" s="8"/>
      <c r="ADP127" s="8"/>
      <c r="ADQ127" s="8"/>
      <c r="ADR127" s="8"/>
      <c r="ADS127" s="8"/>
      <c r="ADT127" s="8"/>
      <c r="ADU127" s="8"/>
      <c r="ADV127" s="8"/>
      <c r="ADW127" s="8"/>
      <c r="ADX127" s="8"/>
      <c r="ADY127" s="8"/>
      <c r="ADZ127" s="8"/>
      <c r="AEA127" s="8"/>
      <c r="AEB127" s="8"/>
      <c r="AEC127" s="8"/>
      <c r="AED127" s="8"/>
      <c r="AEE127" s="8"/>
      <c r="AEF127" s="8"/>
      <c r="AEG127" s="8"/>
      <c r="AEH127" s="8"/>
      <c r="AEI127" s="8"/>
      <c r="AEJ127" s="8"/>
      <c r="AEK127" s="8"/>
      <c r="AEL127" s="8"/>
      <c r="AEM127" s="8"/>
      <c r="AEN127" s="8"/>
      <c r="AEO127" s="8"/>
      <c r="AEP127" s="8"/>
      <c r="AEQ127" s="8"/>
      <c r="AER127" s="8"/>
      <c r="AES127" s="8"/>
      <c r="AET127" s="8"/>
      <c r="AEU127" s="8"/>
      <c r="AEV127" s="8"/>
      <c r="AEW127" s="8"/>
      <c r="AEX127" s="8"/>
      <c r="AEY127" s="8"/>
      <c r="AEZ127" s="8"/>
      <c r="AFA127" s="8"/>
      <c r="AFB127" s="8"/>
      <c r="AFC127" s="8"/>
      <c r="AFD127" s="8"/>
      <c r="AFE127" s="8"/>
      <c r="AFF127" s="8"/>
      <c r="AFG127" s="8"/>
      <c r="AFH127" s="8"/>
      <c r="AFI127" s="8"/>
      <c r="AFJ127" s="8"/>
      <c r="AFK127" s="8"/>
      <c r="AFL127" s="8"/>
      <c r="AFM127" s="8"/>
      <c r="AFN127" s="8"/>
      <c r="AFO127" s="8"/>
      <c r="AFP127" s="8"/>
      <c r="AFQ127" s="8"/>
      <c r="AFR127" s="8"/>
      <c r="AFS127" s="8"/>
      <c r="AFT127" s="8"/>
      <c r="AFU127" s="8"/>
      <c r="AFV127" s="8"/>
      <c r="AFW127" s="8"/>
      <c r="AFX127" s="8"/>
      <c r="AFY127" s="8"/>
      <c r="AFZ127" s="8"/>
      <c r="AGA127" s="8"/>
      <c r="AGB127" s="8"/>
      <c r="AGC127" s="8"/>
      <c r="AGD127" s="8"/>
      <c r="AGE127" s="8"/>
      <c r="AGF127" s="8"/>
      <c r="AGG127" s="8"/>
      <c r="AGH127" s="8"/>
      <c r="AGI127" s="8"/>
      <c r="AGJ127" s="8"/>
      <c r="AGK127" s="8"/>
      <c r="AGL127" s="8"/>
      <c r="AGM127" s="8"/>
      <c r="AGN127" s="8"/>
      <c r="AGO127" s="8"/>
      <c r="AGP127" s="8"/>
      <c r="AGQ127" s="8"/>
      <c r="AGR127" s="8"/>
      <c r="AGS127" s="8"/>
      <c r="AGT127" s="8"/>
      <c r="AGU127" s="8"/>
      <c r="AGV127" s="8"/>
      <c r="AGW127" s="8"/>
      <c r="AGX127" s="8"/>
      <c r="AGY127" s="8"/>
      <c r="AGZ127" s="8"/>
      <c r="AHA127" s="8"/>
      <c r="AHB127" s="8"/>
      <c r="AHC127" s="8"/>
      <c r="AHD127" s="8"/>
      <c r="AHE127" s="8"/>
      <c r="AHF127" s="8"/>
      <c r="AHG127" s="8"/>
      <c r="AHH127" s="8"/>
      <c r="AHI127" s="8"/>
      <c r="AHJ127" s="8"/>
      <c r="AHK127" s="8"/>
      <c r="AHL127" s="8"/>
      <c r="AHM127" s="8"/>
      <c r="AHN127" s="8"/>
      <c r="AHO127" s="8"/>
      <c r="AHP127" s="8"/>
      <c r="AHQ127" s="8"/>
      <c r="AHR127" s="8"/>
      <c r="AHS127" s="8"/>
      <c r="AHT127" s="8"/>
      <c r="AHU127" s="8"/>
      <c r="AHV127" s="8"/>
      <c r="AHW127" s="8"/>
      <c r="AHX127" s="8"/>
      <c r="AHY127" s="8"/>
      <c r="AHZ127" s="8"/>
      <c r="AIA127" s="8"/>
      <c r="AIB127" s="8"/>
      <c r="AIC127" s="8"/>
      <c r="AID127" s="8"/>
      <c r="AIE127" s="8"/>
      <c r="AIF127" s="8"/>
      <c r="AIG127" s="8"/>
      <c r="AIH127" s="8"/>
      <c r="AII127" s="8"/>
      <c r="AIJ127" s="8"/>
      <c r="AIK127" s="8"/>
      <c r="AIL127" s="8"/>
      <c r="AIM127" s="8"/>
      <c r="AIN127" s="8"/>
      <c r="AIO127" s="8"/>
      <c r="AIP127" s="8"/>
      <c r="AIQ127" s="8"/>
      <c r="AIR127" s="8"/>
      <c r="AIS127" s="8"/>
      <c r="AIT127" s="8"/>
      <c r="AIU127" s="8"/>
      <c r="AIV127" s="8"/>
      <c r="AIW127" s="8"/>
      <c r="AIX127" s="8"/>
      <c r="AIY127" s="8"/>
      <c r="AIZ127" s="8"/>
      <c r="AJA127" s="8"/>
      <c r="AJB127" s="8"/>
      <c r="AJC127" s="8"/>
      <c r="AJD127" s="8"/>
      <c r="AJE127" s="8"/>
      <c r="AJF127" s="8"/>
      <c r="AJG127" s="8"/>
      <c r="AJH127" s="8"/>
      <c r="AJI127" s="8"/>
      <c r="AJJ127" s="8"/>
      <c r="AJK127" s="8"/>
      <c r="AJL127" s="8"/>
      <c r="AJM127" s="8"/>
      <c r="AJN127" s="8"/>
      <c r="AJO127" s="8"/>
      <c r="AJP127" s="8"/>
      <c r="AJQ127" s="8"/>
      <c r="AJR127" s="8"/>
      <c r="AJS127" s="8"/>
      <c r="AJT127" s="8"/>
      <c r="AJU127" s="8"/>
      <c r="AJV127" s="8"/>
      <c r="AJW127" s="8"/>
      <c r="AJX127" s="8"/>
      <c r="AJY127" s="8"/>
      <c r="AJZ127" s="8"/>
      <c r="AKA127" s="8"/>
      <c r="AKB127" s="8"/>
      <c r="AKC127" s="8"/>
      <c r="AKD127" s="8"/>
      <c r="AKE127" s="8"/>
      <c r="AKF127" s="8"/>
      <c r="AKG127" s="8"/>
      <c r="AKH127" s="8"/>
      <c r="AKI127" s="8"/>
      <c r="AKJ127" s="8"/>
      <c r="AKK127" s="8"/>
      <c r="AKL127" s="8"/>
      <c r="AKM127" s="8"/>
      <c r="AKN127" s="8"/>
      <c r="AKO127" s="8"/>
      <c r="AKP127" s="8"/>
      <c r="AKQ127" s="8"/>
      <c r="AKR127" s="8"/>
      <c r="AKS127" s="8"/>
      <c r="AKT127" s="8"/>
      <c r="AKU127" s="8"/>
      <c r="AKV127" s="8"/>
      <c r="AKW127" s="8"/>
      <c r="AKX127" s="8"/>
      <c r="AKY127" s="8"/>
      <c r="AKZ127" s="8"/>
      <c r="ALA127" s="8"/>
      <c r="ALB127" s="8"/>
      <c r="ALC127" s="8"/>
      <c r="ALD127" s="8"/>
      <c r="ALE127" s="8"/>
      <c r="ALF127" s="8"/>
      <c r="ALG127" s="8"/>
      <c r="ALH127" s="8"/>
      <c r="ALI127" s="8"/>
      <c r="ALJ127" s="8"/>
      <c r="ALK127" s="8"/>
      <c r="ALL127" s="8"/>
      <c r="ALM127" s="8"/>
      <c r="ALN127" s="8"/>
      <c r="ALO127" s="8"/>
      <c r="ALP127" s="8"/>
      <c r="ALQ127" s="8"/>
      <c r="ALR127" s="8"/>
      <c r="ALS127" s="8"/>
      <c r="ALT127" s="8"/>
      <c r="ALU127" s="8"/>
      <c r="ALV127" s="8"/>
      <c r="ALW127" s="8"/>
      <c r="ALX127" s="8"/>
      <c r="ALY127" s="8"/>
      <c r="ALZ127" s="8"/>
      <c r="AMA127" s="8"/>
      <c r="AMB127" s="8"/>
      <c r="AMC127" s="8"/>
      <c r="AMD127" s="8"/>
      <c r="AME127" s="8"/>
      <c r="AMF127" s="8"/>
      <c r="AMG127" s="8"/>
      <c r="AMH127" s="8"/>
      <c r="AMI127" s="8"/>
      <c r="AMJ127" s="8"/>
      <c r="AMK127" s="8"/>
      <c r="AML127" s="8"/>
      <c r="AMM127" s="8"/>
      <c r="AMN127" s="8"/>
      <c r="AMO127" s="8"/>
      <c r="AMP127" s="8"/>
      <c r="AMQ127" s="8"/>
      <c r="AMR127" s="8"/>
      <c r="AMS127" s="8"/>
      <c r="AMT127" s="8"/>
      <c r="AMU127" s="8"/>
      <c r="AMV127" s="8"/>
      <c r="AMW127" s="8"/>
      <c r="AMX127" s="8"/>
      <c r="AMY127" s="8"/>
      <c r="AMZ127" s="8"/>
      <c r="ANA127" s="8"/>
      <c r="ANB127" s="8"/>
      <c r="ANC127" s="8"/>
      <c r="AND127" s="8"/>
      <c r="ANE127" s="8"/>
      <c r="ANF127" s="8"/>
      <c r="ANG127" s="8"/>
      <c r="ANH127" s="8"/>
      <c r="ANI127" s="8"/>
      <c r="ANJ127" s="8"/>
      <c r="ANK127" s="8"/>
      <c r="ANL127" s="8"/>
      <c r="ANM127" s="8"/>
      <c r="ANN127" s="8"/>
      <c r="ANO127" s="8"/>
      <c r="ANP127" s="8"/>
      <c r="ANQ127" s="8"/>
      <c r="ANR127" s="8"/>
      <c r="ANS127" s="8"/>
      <c r="ANT127" s="8"/>
      <c r="ANU127" s="8"/>
      <c r="ANV127" s="8"/>
      <c r="ANW127" s="8"/>
      <c r="ANX127" s="8"/>
      <c r="ANY127" s="8"/>
      <c r="ANZ127" s="8"/>
      <c r="AOA127" s="8"/>
      <c r="AOB127" s="8"/>
      <c r="AOC127" s="8"/>
      <c r="AOD127" s="8"/>
      <c r="AOE127" s="8"/>
      <c r="AOF127" s="8"/>
      <c r="AOG127" s="8"/>
      <c r="AOH127" s="8"/>
      <c r="AOI127" s="8"/>
      <c r="AOJ127" s="8"/>
      <c r="AOK127" s="8"/>
      <c r="AOL127" s="8"/>
      <c r="AOM127" s="8"/>
      <c r="AON127" s="8"/>
      <c r="AOO127" s="8"/>
      <c r="AOP127" s="8"/>
      <c r="AOQ127" s="8"/>
      <c r="AOR127" s="8"/>
      <c r="AOS127" s="8"/>
      <c r="AOT127" s="8"/>
      <c r="AOU127" s="8"/>
      <c r="AOV127" s="8"/>
      <c r="AOW127" s="8"/>
      <c r="AOX127" s="8"/>
      <c r="AOY127" s="8"/>
      <c r="AOZ127" s="8"/>
      <c r="APA127" s="8"/>
      <c r="APB127" s="8"/>
      <c r="APC127" s="8"/>
      <c r="APD127" s="8"/>
      <c r="APE127" s="8"/>
      <c r="APF127" s="8"/>
      <c r="APG127" s="8"/>
      <c r="APH127" s="8"/>
      <c r="API127" s="8"/>
      <c r="APJ127" s="8"/>
      <c r="APK127" s="8"/>
      <c r="APL127" s="8"/>
      <c r="APM127" s="8"/>
      <c r="APN127" s="8"/>
      <c r="APO127" s="8"/>
      <c r="APP127" s="8"/>
      <c r="APQ127" s="8"/>
      <c r="APR127" s="8"/>
      <c r="APS127" s="8"/>
      <c r="APT127" s="8"/>
      <c r="APU127" s="8"/>
      <c r="APV127" s="8"/>
      <c r="APW127" s="8"/>
      <c r="APX127" s="8"/>
      <c r="APY127" s="8"/>
      <c r="APZ127" s="8"/>
      <c r="AQA127" s="8"/>
      <c r="AQB127" s="8"/>
      <c r="AQC127" s="8"/>
      <c r="AQD127" s="8"/>
      <c r="AQE127" s="8"/>
      <c r="AQF127" s="8"/>
      <c r="AQG127" s="8"/>
      <c r="AQH127" s="8"/>
      <c r="AQI127" s="8"/>
      <c r="AQJ127" s="8"/>
      <c r="AQK127" s="8"/>
      <c r="AQL127" s="8"/>
      <c r="AQM127" s="8"/>
      <c r="AQN127" s="8"/>
      <c r="AQO127" s="8"/>
      <c r="AQP127" s="8"/>
      <c r="AQQ127" s="8"/>
      <c r="AQR127" s="8"/>
      <c r="AQS127" s="8"/>
      <c r="AQT127" s="8"/>
      <c r="AQU127" s="8"/>
      <c r="AQV127" s="8"/>
      <c r="AQW127" s="8"/>
      <c r="AQX127" s="8"/>
      <c r="AQY127" s="8"/>
      <c r="AQZ127" s="8"/>
      <c r="ARA127" s="8"/>
      <c r="ARB127" s="8"/>
      <c r="ARC127" s="8"/>
      <c r="ARD127" s="8"/>
      <c r="ARE127" s="8"/>
      <c r="ARF127" s="8"/>
      <c r="ARG127" s="8"/>
      <c r="ARH127" s="8"/>
      <c r="ARI127" s="8"/>
      <c r="ARJ127" s="8"/>
      <c r="ARK127" s="8"/>
      <c r="ARL127" s="8"/>
      <c r="ARM127" s="8"/>
      <c r="ARN127" s="8"/>
      <c r="ARO127" s="8"/>
      <c r="ARP127" s="8"/>
      <c r="ARQ127" s="8"/>
      <c r="ARR127" s="8"/>
      <c r="ARS127" s="8"/>
      <c r="ART127" s="8"/>
      <c r="ARU127" s="8"/>
      <c r="ARV127" s="8"/>
      <c r="ARW127" s="8"/>
      <c r="ARX127" s="8"/>
      <c r="ARY127" s="8"/>
      <c r="ARZ127" s="8"/>
      <c r="ASA127" s="8"/>
      <c r="ASB127" s="8"/>
      <c r="ASC127" s="8"/>
      <c r="ASD127" s="8"/>
      <c r="ASE127" s="8"/>
      <c r="ASF127" s="8"/>
      <c r="ASG127" s="8"/>
      <c r="ASH127" s="8"/>
      <c r="ASI127" s="8"/>
      <c r="ASJ127" s="8"/>
      <c r="ASK127" s="8"/>
      <c r="ASL127" s="8"/>
      <c r="ASM127" s="8"/>
      <c r="ASN127" s="8"/>
      <c r="ASO127" s="8"/>
      <c r="ASP127" s="8"/>
      <c r="ASQ127" s="8"/>
      <c r="ASR127" s="8"/>
      <c r="ASS127" s="8"/>
      <c r="AST127" s="8"/>
      <c r="ASU127" s="8"/>
      <c r="ASV127" s="8"/>
      <c r="ASW127" s="8"/>
      <c r="ASX127" s="8"/>
      <c r="ASY127" s="8"/>
      <c r="ASZ127" s="8"/>
      <c r="ATA127" s="8"/>
      <c r="ATB127" s="8"/>
      <c r="ATC127" s="8"/>
      <c r="ATD127" s="8"/>
      <c r="ATE127" s="8"/>
      <c r="ATF127" s="8"/>
      <c r="ATG127" s="8"/>
      <c r="ATH127" s="8"/>
      <c r="ATI127" s="8"/>
      <c r="ATJ127" s="8"/>
      <c r="ATK127" s="8"/>
      <c r="ATL127" s="8"/>
      <c r="ATM127" s="8"/>
      <c r="ATN127" s="8"/>
      <c r="ATO127" s="8"/>
      <c r="ATP127" s="8"/>
      <c r="ATQ127" s="8"/>
      <c r="ATR127" s="8"/>
      <c r="ATS127" s="8"/>
      <c r="ATT127" s="8"/>
      <c r="ATU127" s="8"/>
      <c r="ATV127" s="8"/>
      <c r="ATW127" s="8"/>
      <c r="ATX127" s="8"/>
      <c r="ATY127" s="8"/>
      <c r="ATZ127" s="8"/>
      <c r="AUA127" s="8"/>
      <c r="AUB127" s="8"/>
      <c r="AUC127" s="8"/>
      <c r="AUD127" s="8"/>
      <c r="AUE127" s="8"/>
      <c r="AUF127" s="8"/>
      <c r="AUG127" s="8"/>
      <c r="AUH127" s="8"/>
      <c r="AUI127" s="8"/>
      <c r="AUJ127" s="8"/>
      <c r="AUK127" s="8"/>
      <c r="AUL127" s="8"/>
      <c r="AUM127" s="8"/>
      <c r="AUN127" s="8"/>
      <c r="AUO127" s="8"/>
      <c r="AUP127" s="8"/>
      <c r="AUQ127" s="8"/>
      <c r="AUR127" s="8"/>
      <c r="AUS127" s="8"/>
      <c r="AUT127" s="8"/>
      <c r="AUU127" s="8"/>
      <c r="AUV127" s="8"/>
      <c r="AUW127" s="8"/>
      <c r="AUX127" s="8"/>
      <c r="AUY127" s="8"/>
      <c r="AUZ127" s="8"/>
      <c r="AVA127" s="8"/>
      <c r="AVB127" s="8"/>
      <c r="AVC127" s="8"/>
      <c r="AVD127" s="8"/>
      <c r="AVE127" s="8"/>
      <c r="AVF127" s="8"/>
      <c r="AVG127" s="8"/>
      <c r="AVH127" s="8"/>
      <c r="AVI127" s="8"/>
      <c r="AVJ127" s="8"/>
      <c r="AVK127" s="8"/>
      <c r="AVL127" s="8"/>
      <c r="AVM127" s="8"/>
      <c r="AVN127" s="8"/>
      <c r="AVO127" s="8"/>
      <c r="AVP127" s="8"/>
      <c r="AVQ127" s="8"/>
      <c r="AVR127" s="8"/>
      <c r="AVS127" s="8"/>
      <c r="AVT127" s="8"/>
      <c r="AVU127" s="8"/>
      <c r="AVV127" s="8"/>
      <c r="AVW127" s="8"/>
      <c r="AVX127" s="8"/>
      <c r="AVY127" s="8"/>
      <c r="AVZ127" s="8"/>
      <c r="AWA127" s="8"/>
      <c r="AWB127" s="8"/>
      <c r="AWC127" s="8"/>
      <c r="AWD127" s="8"/>
      <c r="AWE127" s="8"/>
      <c r="AWF127" s="8"/>
      <c r="AWG127" s="8"/>
      <c r="AWH127" s="8"/>
      <c r="AWI127" s="8"/>
      <c r="AWJ127" s="8"/>
      <c r="AWK127" s="8"/>
      <c r="AWL127" s="8"/>
      <c r="AWM127" s="8"/>
      <c r="AWN127" s="8"/>
      <c r="AWO127" s="8"/>
      <c r="AWP127" s="8"/>
      <c r="AWQ127" s="8"/>
      <c r="AWR127" s="8"/>
      <c r="AWS127" s="8"/>
      <c r="AWT127" s="8"/>
      <c r="AWU127" s="8"/>
      <c r="AWV127" s="8"/>
      <c r="AWW127" s="8"/>
      <c r="AWX127" s="8"/>
      <c r="AWY127" s="8"/>
      <c r="AWZ127" s="8"/>
      <c r="AXA127" s="8"/>
      <c r="AXB127" s="8"/>
      <c r="AXC127" s="8"/>
      <c r="AXD127" s="8"/>
      <c r="AXE127" s="8"/>
      <c r="AXF127" s="8"/>
      <c r="AXG127" s="8"/>
      <c r="AXH127" s="8"/>
      <c r="AXI127" s="8"/>
      <c r="AXJ127" s="8"/>
      <c r="AXK127" s="8"/>
      <c r="AXL127" s="8"/>
      <c r="AXM127" s="8"/>
      <c r="AXN127" s="8"/>
      <c r="AXO127" s="8"/>
      <c r="AXP127" s="8"/>
      <c r="AXQ127" s="8"/>
      <c r="AXR127" s="8"/>
      <c r="AXS127" s="8"/>
      <c r="AXT127" s="8"/>
      <c r="AXU127" s="8"/>
      <c r="AXV127" s="8"/>
      <c r="AXW127" s="8"/>
      <c r="AXX127" s="8"/>
      <c r="AXY127" s="8"/>
      <c r="AXZ127" s="8"/>
      <c r="AYA127" s="8"/>
      <c r="AYB127" s="8"/>
      <c r="AYC127" s="8"/>
      <c r="AYD127" s="8"/>
      <c r="AYE127" s="8"/>
      <c r="AYF127" s="8"/>
      <c r="AYG127" s="8"/>
      <c r="AYH127" s="8"/>
      <c r="AYI127" s="8"/>
      <c r="AYJ127" s="8"/>
      <c r="AYK127" s="8"/>
      <c r="AYL127" s="8"/>
      <c r="AYM127" s="8"/>
      <c r="AYN127" s="8"/>
      <c r="AYO127" s="8"/>
      <c r="AYP127" s="8"/>
      <c r="AYQ127" s="8"/>
      <c r="AYR127" s="8"/>
      <c r="AYS127" s="8"/>
      <c r="AYT127" s="8"/>
      <c r="AYU127" s="8"/>
      <c r="AYV127" s="8"/>
      <c r="AYW127" s="8"/>
      <c r="AYX127" s="8"/>
      <c r="AYY127" s="8"/>
      <c r="AYZ127" s="8"/>
      <c r="AZA127" s="8"/>
      <c r="AZB127" s="8"/>
      <c r="AZC127" s="8"/>
      <c r="AZD127" s="8"/>
      <c r="AZE127" s="8"/>
      <c r="AZF127" s="8"/>
      <c r="AZG127" s="8"/>
      <c r="AZH127" s="8"/>
      <c r="AZI127" s="8"/>
      <c r="AZJ127" s="8"/>
      <c r="AZK127" s="8"/>
      <c r="AZL127" s="8"/>
      <c r="AZM127" s="8"/>
      <c r="AZN127" s="8"/>
      <c r="AZO127" s="8"/>
      <c r="AZP127" s="8"/>
      <c r="AZQ127" s="8"/>
      <c r="AZR127" s="8"/>
      <c r="AZS127" s="8"/>
      <c r="AZT127" s="8"/>
      <c r="AZU127" s="8"/>
      <c r="AZV127" s="8"/>
      <c r="AZW127" s="8"/>
      <c r="AZX127" s="8"/>
      <c r="AZY127" s="8"/>
      <c r="AZZ127" s="8"/>
      <c r="BAA127" s="8"/>
      <c r="BAB127" s="8"/>
      <c r="BAC127" s="8"/>
      <c r="BAD127" s="8"/>
      <c r="BAE127" s="8"/>
      <c r="BAF127" s="8"/>
      <c r="BAG127" s="8"/>
      <c r="BAH127" s="8"/>
      <c r="BAI127" s="8"/>
      <c r="BAJ127" s="8"/>
      <c r="BAK127" s="8"/>
      <c r="BAL127" s="8"/>
      <c r="BAM127" s="8"/>
      <c r="BAN127" s="8"/>
      <c r="BAO127" s="8"/>
      <c r="BAP127" s="8"/>
      <c r="BAQ127" s="8"/>
      <c r="BAR127" s="8"/>
      <c r="BAS127" s="8"/>
      <c r="BAT127" s="8"/>
      <c r="BAU127" s="8"/>
      <c r="BAV127" s="8"/>
      <c r="BAW127" s="8"/>
      <c r="BAX127" s="8"/>
      <c r="BAY127" s="8"/>
      <c r="BAZ127" s="8"/>
      <c r="BBA127" s="8"/>
      <c r="BBB127" s="8"/>
      <c r="BBC127" s="8"/>
      <c r="BBD127" s="8"/>
      <c r="BBE127" s="8"/>
      <c r="BBF127" s="8"/>
      <c r="BBG127" s="8"/>
      <c r="BBH127" s="8"/>
      <c r="BBI127" s="8"/>
      <c r="BBJ127" s="8"/>
      <c r="BBK127" s="8"/>
      <c r="BBL127" s="8"/>
      <c r="BBM127" s="8"/>
      <c r="BBN127" s="8"/>
      <c r="BBO127" s="8"/>
      <c r="BBP127" s="8"/>
      <c r="BBQ127" s="8"/>
      <c r="BBR127" s="8"/>
      <c r="BBS127" s="8"/>
      <c r="BBT127" s="8"/>
      <c r="BBU127" s="8"/>
      <c r="BBV127" s="8"/>
      <c r="BBW127" s="8"/>
      <c r="BBX127" s="8"/>
      <c r="BBY127" s="8"/>
      <c r="BBZ127" s="8"/>
      <c r="BCA127" s="8"/>
      <c r="BCB127" s="8"/>
      <c r="BCC127" s="8"/>
      <c r="BCD127" s="8"/>
      <c r="BCE127" s="8"/>
      <c r="BCF127" s="8"/>
      <c r="BCG127" s="8"/>
      <c r="BCH127" s="8"/>
      <c r="BCI127" s="8"/>
      <c r="BCJ127" s="8"/>
      <c r="BCK127" s="8"/>
      <c r="BCL127" s="8"/>
      <c r="BCM127" s="8"/>
      <c r="BCN127" s="8"/>
      <c r="BCO127" s="8"/>
      <c r="BCP127" s="8"/>
      <c r="BCQ127" s="8"/>
      <c r="BCR127" s="8"/>
      <c r="BCS127" s="8"/>
      <c r="BCT127" s="8"/>
      <c r="BCU127" s="8"/>
      <c r="BCV127" s="8"/>
      <c r="BCW127" s="8"/>
      <c r="BCX127" s="8"/>
      <c r="BCY127" s="8"/>
      <c r="BCZ127" s="8"/>
      <c r="BDA127" s="8"/>
      <c r="BDB127" s="8"/>
      <c r="BDC127" s="8"/>
      <c r="BDD127" s="8"/>
      <c r="BDE127" s="8"/>
      <c r="BDF127" s="8"/>
      <c r="BDG127" s="8"/>
      <c r="BDH127" s="8"/>
      <c r="BDI127" s="8"/>
      <c r="BDJ127" s="8"/>
      <c r="BDK127" s="8"/>
      <c r="BDL127" s="8"/>
      <c r="BDM127" s="8"/>
      <c r="BDN127" s="8"/>
      <c r="BDO127" s="8"/>
      <c r="BDP127" s="8"/>
      <c r="BDQ127" s="8"/>
      <c r="BDR127" s="8"/>
      <c r="BDS127" s="8"/>
      <c r="BDT127" s="8"/>
      <c r="BDU127" s="8"/>
      <c r="BDV127" s="8"/>
      <c r="BDW127" s="8"/>
      <c r="BDX127" s="8"/>
      <c r="BDY127" s="8"/>
      <c r="BDZ127" s="8"/>
      <c r="BEA127" s="8"/>
      <c r="BEB127" s="8"/>
      <c r="BEC127" s="8"/>
      <c r="BED127" s="8"/>
      <c r="BEE127" s="8"/>
      <c r="BEF127" s="8"/>
      <c r="BEG127" s="8"/>
      <c r="BEH127" s="8"/>
      <c r="BEI127" s="8"/>
      <c r="BEJ127" s="8"/>
      <c r="BEK127" s="8"/>
      <c r="BEL127" s="8"/>
      <c r="BEM127" s="8"/>
      <c r="BEN127" s="8"/>
      <c r="BEO127" s="8"/>
      <c r="BEP127" s="8"/>
      <c r="BEQ127" s="8"/>
      <c r="BER127" s="8"/>
      <c r="BES127" s="8"/>
      <c r="BET127" s="8"/>
      <c r="BEU127" s="8"/>
      <c r="BEV127" s="8"/>
      <c r="BEW127" s="8"/>
      <c r="BEX127" s="8"/>
      <c r="BEY127" s="8"/>
      <c r="BEZ127" s="8"/>
      <c r="BFA127" s="8"/>
      <c r="BFB127" s="8"/>
      <c r="BFC127" s="8"/>
      <c r="BFD127" s="8"/>
      <c r="BFE127" s="8"/>
      <c r="BFF127" s="8"/>
      <c r="BFG127" s="8"/>
      <c r="BFH127" s="8"/>
      <c r="BFI127" s="8"/>
      <c r="BFJ127" s="8"/>
      <c r="BFK127" s="8"/>
      <c r="BFL127" s="8"/>
      <c r="BFM127" s="8"/>
      <c r="BFN127" s="8"/>
      <c r="BFO127" s="8"/>
      <c r="BFP127" s="8"/>
      <c r="BFQ127" s="8"/>
      <c r="BFR127" s="8"/>
      <c r="BFS127" s="8"/>
      <c r="BFT127" s="8"/>
      <c r="BFU127" s="8"/>
      <c r="BFV127" s="8"/>
      <c r="BFW127" s="8"/>
      <c r="BFX127" s="8"/>
      <c r="BFY127" s="8"/>
      <c r="BFZ127" s="8"/>
      <c r="BGA127" s="8"/>
      <c r="BGB127" s="8"/>
      <c r="BGC127" s="8"/>
      <c r="BGD127" s="8"/>
      <c r="BGE127" s="8"/>
      <c r="BGF127" s="8"/>
      <c r="BGG127" s="8"/>
      <c r="BGH127" s="8"/>
      <c r="BGI127" s="8"/>
      <c r="BGJ127" s="8"/>
      <c r="BGK127" s="8"/>
      <c r="BGL127" s="8"/>
      <c r="BGM127" s="8"/>
      <c r="BGN127" s="8"/>
      <c r="BGO127" s="8"/>
      <c r="BGP127" s="8"/>
      <c r="BGQ127" s="8"/>
      <c r="BGR127" s="8"/>
      <c r="BGS127" s="8"/>
      <c r="BGT127" s="8"/>
      <c r="BGU127" s="8"/>
      <c r="BGV127" s="8"/>
      <c r="BGW127" s="8"/>
      <c r="BGX127" s="8"/>
      <c r="BGY127" s="8"/>
      <c r="BGZ127" s="8"/>
      <c r="BHA127" s="8"/>
      <c r="BHB127" s="8"/>
      <c r="BHC127" s="8"/>
      <c r="BHD127" s="8"/>
      <c r="BHE127" s="8"/>
      <c r="BHF127" s="8"/>
      <c r="BHG127" s="8"/>
      <c r="BHH127" s="8"/>
      <c r="BHI127" s="8"/>
      <c r="BHJ127" s="8"/>
      <c r="BHK127" s="8"/>
      <c r="BHL127" s="8"/>
      <c r="BHM127" s="8"/>
      <c r="BHN127" s="8"/>
      <c r="BHO127" s="8"/>
      <c r="BHP127" s="8"/>
      <c r="BHQ127" s="8"/>
      <c r="BHR127" s="8"/>
      <c r="BHS127" s="8"/>
      <c r="BHT127" s="8"/>
      <c r="BHU127" s="8"/>
      <c r="BHV127" s="8"/>
      <c r="BHW127" s="8"/>
      <c r="BHX127" s="8"/>
      <c r="BHY127" s="8"/>
      <c r="BHZ127" s="8"/>
      <c r="BIA127" s="8"/>
      <c r="BIB127" s="8"/>
      <c r="BIC127" s="8"/>
      <c r="BID127" s="8"/>
      <c r="BIE127" s="8"/>
      <c r="BIF127" s="8"/>
      <c r="BIG127" s="8"/>
      <c r="BIH127" s="8"/>
      <c r="BII127" s="8"/>
      <c r="BIJ127" s="8"/>
      <c r="BIK127" s="8"/>
      <c r="BIL127" s="8"/>
      <c r="BIM127" s="8"/>
      <c r="BIN127" s="8"/>
      <c r="BIO127" s="8"/>
      <c r="BIP127" s="8"/>
      <c r="BIQ127" s="8"/>
      <c r="BIR127" s="8"/>
      <c r="BIS127" s="8"/>
      <c r="BIT127" s="8"/>
      <c r="BIU127" s="8"/>
      <c r="BIV127" s="8"/>
      <c r="BIW127" s="8"/>
      <c r="BIX127" s="8"/>
      <c r="BIY127" s="8"/>
      <c r="BIZ127" s="8"/>
      <c r="BJA127" s="8"/>
      <c r="BJB127" s="8"/>
      <c r="BJC127" s="8"/>
      <c r="BJD127" s="8"/>
      <c r="BJE127" s="8"/>
      <c r="BJF127" s="8"/>
      <c r="BJG127" s="8"/>
      <c r="BJH127" s="8"/>
      <c r="BJI127" s="8"/>
      <c r="BJJ127" s="8"/>
      <c r="BJK127" s="8"/>
      <c r="BJL127" s="8"/>
      <c r="BJM127" s="8"/>
      <c r="BJN127" s="8"/>
      <c r="BJO127" s="8"/>
      <c r="BJP127" s="8"/>
      <c r="BJQ127" s="8"/>
      <c r="BJR127" s="8"/>
      <c r="BJS127" s="8"/>
      <c r="BJT127" s="8"/>
      <c r="BJU127" s="8"/>
      <c r="BJV127" s="8"/>
      <c r="BJW127" s="8"/>
      <c r="BJX127" s="8"/>
      <c r="BJY127" s="8"/>
      <c r="BJZ127" s="8"/>
      <c r="BKA127" s="8"/>
      <c r="BKB127" s="8"/>
      <c r="BKC127" s="8"/>
      <c r="BKD127" s="8"/>
      <c r="BKE127" s="8"/>
      <c r="BKF127" s="8"/>
      <c r="BKG127" s="8"/>
      <c r="BKH127" s="8"/>
      <c r="BKI127" s="8"/>
      <c r="BKJ127" s="8"/>
      <c r="BKK127" s="8"/>
      <c r="BKL127" s="8"/>
      <c r="BKM127" s="8"/>
      <c r="BKN127" s="8"/>
      <c r="BKO127" s="8"/>
      <c r="BKP127" s="8"/>
      <c r="BKQ127" s="8"/>
      <c r="BKR127" s="8"/>
      <c r="BKS127" s="8"/>
      <c r="BKT127" s="8"/>
      <c r="BKU127" s="8"/>
      <c r="BKV127" s="8"/>
      <c r="BKW127" s="8"/>
      <c r="BKX127" s="8"/>
      <c r="BKY127" s="8"/>
      <c r="BKZ127" s="8"/>
      <c r="BLA127" s="8"/>
      <c r="BLB127" s="8"/>
      <c r="BLC127" s="8"/>
      <c r="BLD127" s="8"/>
      <c r="BLE127" s="8"/>
      <c r="BLF127" s="8"/>
      <c r="BLG127" s="8"/>
      <c r="BLH127" s="8"/>
      <c r="BLI127" s="8"/>
      <c r="BLJ127" s="8"/>
      <c r="BLK127" s="8"/>
      <c r="BLL127" s="8"/>
      <c r="BLM127" s="8"/>
      <c r="BLN127" s="8"/>
      <c r="BLO127" s="8"/>
      <c r="BLP127" s="8"/>
      <c r="BLQ127" s="8"/>
      <c r="BLR127" s="8"/>
      <c r="BLS127" s="8"/>
      <c r="BLT127" s="8"/>
      <c r="BLU127" s="8"/>
      <c r="BLV127" s="8"/>
      <c r="BLW127" s="8"/>
      <c r="BLX127" s="8"/>
      <c r="BLY127" s="8"/>
      <c r="BLZ127" s="8"/>
      <c r="BMA127" s="8"/>
      <c r="BMB127" s="8"/>
      <c r="BMC127" s="8"/>
      <c r="BMD127" s="8"/>
      <c r="BME127" s="8"/>
      <c r="BMF127" s="8"/>
      <c r="BMG127" s="8"/>
      <c r="BMH127" s="8"/>
      <c r="BMI127" s="8"/>
      <c r="BMJ127" s="8"/>
      <c r="BMK127" s="8"/>
      <c r="BML127" s="8"/>
      <c r="BMM127" s="8"/>
      <c r="BMN127" s="8"/>
      <c r="BMO127" s="8"/>
      <c r="BMP127" s="8"/>
      <c r="BMQ127" s="8"/>
      <c r="BMR127" s="8"/>
      <c r="BMS127" s="8"/>
      <c r="BMT127" s="8"/>
      <c r="BMU127" s="8"/>
      <c r="BMV127" s="8"/>
      <c r="BMW127" s="8"/>
      <c r="BMX127" s="8"/>
      <c r="BMY127" s="8"/>
      <c r="BMZ127" s="8"/>
      <c r="BNA127" s="8"/>
      <c r="BNB127" s="8"/>
      <c r="BNC127" s="8"/>
      <c r="BND127" s="8"/>
      <c r="BNE127" s="8"/>
      <c r="BNF127" s="8"/>
      <c r="BNG127" s="8"/>
      <c r="BNH127" s="8"/>
      <c r="BNI127" s="8"/>
      <c r="BNJ127" s="8"/>
      <c r="BNK127" s="8"/>
      <c r="BNL127" s="8"/>
      <c r="BNM127" s="8"/>
      <c r="BNN127" s="8"/>
      <c r="BNO127" s="8"/>
      <c r="BNP127" s="8"/>
      <c r="BNQ127" s="8"/>
      <c r="BNR127" s="8"/>
      <c r="BNS127" s="8"/>
      <c r="BNT127" s="8"/>
      <c r="BNU127" s="8"/>
      <c r="BNV127" s="8"/>
      <c r="BNW127" s="8"/>
      <c r="BNX127" s="8"/>
      <c r="BNY127" s="8"/>
      <c r="BNZ127" s="8"/>
      <c r="BOA127" s="8"/>
      <c r="BOB127" s="8"/>
      <c r="BOC127" s="8"/>
      <c r="BOD127" s="8"/>
      <c r="BOE127" s="8"/>
      <c r="BOF127" s="8"/>
      <c r="BOG127" s="8"/>
      <c r="BOH127" s="8"/>
      <c r="BOI127" s="8"/>
      <c r="BOJ127" s="8"/>
      <c r="BOK127" s="8"/>
      <c r="BOL127" s="8"/>
      <c r="BOM127" s="8"/>
      <c r="BON127" s="8"/>
      <c r="BOO127" s="8"/>
      <c r="BOP127" s="8"/>
      <c r="BOQ127" s="8"/>
      <c r="BOR127" s="8"/>
      <c r="BOS127" s="8"/>
      <c r="BOT127" s="8"/>
      <c r="BOU127" s="8"/>
      <c r="BOV127" s="8"/>
      <c r="BOW127" s="8"/>
      <c r="BOX127" s="8"/>
      <c r="BOY127" s="8"/>
      <c r="BOZ127" s="8"/>
      <c r="BPA127" s="8"/>
      <c r="BPB127" s="8"/>
      <c r="BPC127" s="8"/>
      <c r="BPD127" s="8"/>
      <c r="BPE127" s="8"/>
      <c r="BPF127" s="8"/>
      <c r="BPG127" s="8"/>
      <c r="BPH127" s="8"/>
      <c r="BPI127" s="8"/>
      <c r="BPJ127" s="8"/>
      <c r="BPK127" s="8"/>
      <c r="BPL127" s="8"/>
      <c r="BPM127" s="8"/>
      <c r="BPN127" s="8"/>
      <c r="BPO127" s="8"/>
      <c r="BPP127" s="8"/>
      <c r="BPQ127" s="8"/>
      <c r="BPR127" s="8"/>
      <c r="BPS127" s="8"/>
      <c r="BPT127" s="8"/>
      <c r="BPU127" s="8"/>
      <c r="BPV127" s="8"/>
      <c r="BPW127" s="8"/>
      <c r="BPX127" s="8"/>
      <c r="BPY127" s="8"/>
      <c r="BPZ127" s="8"/>
      <c r="BQA127" s="8"/>
      <c r="BQB127" s="8"/>
      <c r="BQC127" s="8"/>
      <c r="BQD127" s="8"/>
      <c r="BQE127" s="8"/>
      <c r="BQF127" s="8"/>
      <c r="BQG127" s="8"/>
      <c r="BQH127" s="8"/>
      <c r="BQI127" s="8"/>
      <c r="BQJ127" s="8"/>
      <c r="BQK127" s="8"/>
      <c r="BQL127" s="8"/>
      <c r="BQM127" s="8"/>
      <c r="BQN127" s="8"/>
      <c r="BQO127" s="8"/>
      <c r="BQP127" s="8"/>
      <c r="BQQ127" s="8"/>
      <c r="BQR127" s="8"/>
      <c r="BQS127" s="8"/>
      <c r="BQT127" s="8"/>
      <c r="BQU127" s="8"/>
      <c r="BQV127" s="8"/>
      <c r="BQW127" s="8"/>
      <c r="BQX127" s="8"/>
      <c r="BQY127" s="8"/>
      <c r="BQZ127" s="8"/>
      <c r="BRA127" s="8"/>
      <c r="BRB127" s="8"/>
      <c r="BRC127" s="8"/>
      <c r="BRD127" s="8"/>
      <c r="BRE127" s="8"/>
      <c r="BRF127" s="8"/>
      <c r="BRG127" s="8"/>
      <c r="BRH127" s="8"/>
      <c r="BRI127" s="8"/>
      <c r="BRJ127" s="8"/>
      <c r="BRK127" s="8"/>
      <c r="BRL127" s="8"/>
      <c r="BRM127" s="8"/>
      <c r="BRN127" s="8"/>
      <c r="BRO127" s="8"/>
      <c r="BRP127" s="8"/>
      <c r="BRQ127" s="8"/>
      <c r="BRR127" s="8"/>
      <c r="BRS127" s="8"/>
      <c r="BRT127" s="8"/>
      <c r="BRU127" s="8"/>
      <c r="BRV127" s="8"/>
      <c r="BRW127" s="8"/>
      <c r="BRX127" s="8"/>
      <c r="BRY127" s="8"/>
      <c r="BRZ127" s="8"/>
      <c r="BSA127" s="8"/>
      <c r="BSB127" s="8"/>
      <c r="BSC127" s="8"/>
      <c r="BSD127" s="8"/>
      <c r="BSE127" s="8"/>
      <c r="BSF127" s="8"/>
      <c r="BSG127" s="8"/>
      <c r="BSH127" s="8"/>
      <c r="BSI127" s="8"/>
      <c r="BSJ127" s="8"/>
      <c r="BSK127" s="8"/>
      <c r="BSL127" s="8"/>
      <c r="BSM127" s="8"/>
      <c r="BSN127" s="8"/>
      <c r="BSO127" s="8"/>
      <c r="BSP127" s="8"/>
      <c r="BSQ127" s="8"/>
      <c r="BSR127" s="8"/>
      <c r="BSS127" s="8"/>
      <c r="BST127" s="8"/>
      <c r="BSU127" s="8"/>
      <c r="BSV127" s="8"/>
      <c r="BSW127" s="8"/>
      <c r="BSX127" s="8"/>
      <c r="BSY127" s="8"/>
      <c r="BSZ127" s="8"/>
      <c r="BTA127" s="8"/>
      <c r="BTB127" s="8"/>
      <c r="BTC127" s="8"/>
      <c r="BTD127" s="8"/>
      <c r="BTE127" s="8"/>
      <c r="BTF127" s="8"/>
      <c r="BTG127" s="8"/>
      <c r="BTH127" s="8"/>
      <c r="BTI127" s="8"/>
      <c r="BTJ127" s="8"/>
      <c r="BTK127" s="8"/>
      <c r="BTL127" s="8"/>
      <c r="BTM127" s="8"/>
      <c r="BTN127" s="8"/>
      <c r="BTO127" s="8"/>
      <c r="BTP127" s="8"/>
      <c r="BTQ127" s="8"/>
      <c r="BTR127" s="8"/>
      <c r="BTS127" s="8"/>
      <c r="BTT127" s="8"/>
      <c r="BTU127" s="8"/>
      <c r="BTV127" s="8"/>
      <c r="BTW127" s="8"/>
      <c r="BTX127" s="8"/>
      <c r="BTY127" s="8"/>
      <c r="BTZ127" s="8"/>
      <c r="BUA127" s="8"/>
      <c r="BUB127" s="8"/>
      <c r="BUC127" s="8"/>
      <c r="BUD127" s="8"/>
      <c r="BUE127" s="8"/>
      <c r="BUF127" s="8"/>
      <c r="BUG127" s="8"/>
      <c r="BUH127" s="8"/>
      <c r="BUI127" s="8"/>
      <c r="BUJ127" s="8"/>
      <c r="BUK127" s="8"/>
      <c r="BUL127" s="8"/>
      <c r="BUM127" s="8"/>
      <c r="BUN127" s="8"/>
      <c r="BUO127" s="8"/>
      <c r="BUP127" s="8"/>
      <c r="BUQ127" s="8"/>
      <c r="BUR127" s="8"/>
      <c r="BUS127" s="8"/>
      <c r="BUT127" s="8"/>
      <c r="BUU127" s="8"/>
      <c r="BUV127" s="8"/>
      <c r="BUW127" s="8"/>
      <c r="BUX127" s="8"/>
      <c r="BUY127" s="8"/>
      <c r="BUZ127" s="8"/>
      <c r="BVA127" s="8"/>
      <c r="BVB127" s="8"/>
      <c r="BVC127" s="8"/>
      <c r="BVD127" s="8"/>
      <c r="BVE127" s="8"/>
      <c r="BVF127" s="8"/>
      <c r="BVG127" s="8"/>
      <c r="BVH127" s="8"/>
      <c r="BVI127" s="8"/>
      <c r="BVJ127" s="8"/>
      <c r="BVK127" s="8"/>
      <c r="BVL127" s="8"/>
      <c r="BVM127" s="8"/>
      <c r="BVN127" s="8"/>
      <c r="BVO127" s="8"/>
      <c r="BVP127" s="8"/>
      <c r="BVQ127" s="8"/>
      <c r="BVR127" s="8"/>
      <c r="BVS127" s="8"/>
      <c r="BVT127" s="8"/>
      <c r="BVU127" s="8"/>
      <c r="BVV127" s="8"/>
      <c r="BVW127" s="8"/>
      <c r="BVX127" s="8"/>
      <c r="BVY127" s="8"/>
      <c r="BVZ127" s="8"/>
      <c r="BWA127" s="8"/>
      <c r="BWB127" s="8"/>
      <c r="BWC127" s="8"/>
      <c r="BWD127" s="8"/>
      <c r="BWE127" s="8"/>
      <c r="BWF127" s="8"/>
      <c r="BWG127" s="8"/>
      <c r="BWH127" s="8"/>
      <c r="BWI127" s="8"/>
      <c r="BWJ127" s="8"/>
      <c r="BWK127" s="8"/>
      <c r="BWL127" s="8"/>
      <c r="BWM127" s="8"/>
      <c r="BWN127" s="8"/>
      <c r="BWO127" s="8"/>
      <c r="BWP127" s="8"/>
      <c r="BWQ127" s="8"/>
    </row>
    <row r="128" spans="1:1967" s="445" customFormat="1" ht="102" customHeight="1">
      <c r="A128" s="9" t="s">
        <v>6223</v>
      </c>
      <c r="B128" s="100" t="s">
        <v>97</v>
      </c>
      <c r="C128" s="111" t="s">
        <v>1261</v>
      </c>
      <c r="D128" s="3" t="s">
        <v>194</v>
      </c>
      <c r="E128" s="3" t="s">
        <v>171</v>
      </c>
      <c r="F128" s="3"/>
      <c r="G128" s="3" t="s">
        <v>385</v>
      </c>
      <c r="H128" s="20">
        <v>0</v>
      </c>
      <c r="I128" s="34">
        <v>470000000</v>
      </c>
      <c r="J128" s="21" t="s">
        <v>1330</v>
      </c>
      <c r="K128" s="19" t="s">
        <v>1949</v>
      </c>
      <c r="L128" s="138" t="s">
        <v>3428</v>
      </c>
      <c r="M128" s="141" t="s">
        <v>383</v>
      </c>
      <c r="N128" s="361" t="s">
        <v>8876</v>
      </c>
      <c r="O128" s="3" t="s">
        <v>1382</v>
      </c>
      <c r="P128" s="7" t="s">
        <v>1352</v>
      </c>
      <c r="Q128" s="3" t="s">
        <v>1351</v>
      </c>
      <c r="R128" s="134">
        <v>693.43399999999997</v>
      </c>
      <c r="S128" s="19">
        <v>132000</v>
      </c>
      <c r="T128" s="83">
        <v>0</v>
      </c>
      <c r="U128" s="83">
        <f t="shared" si="4"/>
        <v>0</v>
      </c>
      <c r="V128" s="9" t="s">
        <v>1341</v>
      </c>
      <c r="W128" s="153" t="s">
        <v>1410</v>
      </c>
      <c r="X128" s="9" t="s">
        <v>9385</v>
      </c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  <c r="AN128" s="8"/>
      <c r="AO128" s="8"/>
      <c r="AP128" s="8"/>
      <c r="AQ128" s="8"/>
      <c r="AR128" s="8"/>
      <c r="AS128" s="8"/>
      <c r="AT128" s="8"/>
      <c r="AU128" s="8"/>
      <c r="AV128" s="8"/>
      <c r="AW128" s="8"/>
      <c r="AX128" s="8"/>
      <c r="AY128" s="8"/>
      <c r="AZ128" s="8"/>
      <c r="BA128" s="8"/>
      <c r="BB128" s="8"/>
      <c r="BC128" s="8"/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  <c r="BR128" s="8"/>
      <c r="BS128" s="8"/>
      <c r="BT128" s="8"/>
      <c r="BU128" s="8"/>
      <c r="BV128" s="8"/>
      <c r="BW128" s="8"/>
      <c r="BX128" s="8"/>
      <c r="BY128" s="8"/>
      <c r="BZ128" s="8"/>
      <c r="CA128" s="8"/>
      <c r="CB128" s="8"/>
      <c r="CC128" s="8"/>
      <c r="CD128" s="8"/>
      <c r="CE128" s="8"/>
      <c r="CF128" s="8"/>
      <c r="CG128" s="8"/>
      <c r="CH128" s="8"/>
      <c r="CI128" s="8"/>
      <c r="CJ128" s="8"/>
      <c r="CK128" s="8"/>
      <c r="CL128" s="8"/>
      <c r="CM128" s="8"/>
      <c r="CN128" s="8"/>
      <c r="CO128" s="8"/>
      <c r="CP128" s="8"/>
      <c r="CQ128" s="8"/>
      <c r="CR128" s="8"/>
      <c r="CS128" s="8"/>
      <c r="CT128" s="8"/>
      <c r="CU128" s="8"/>
      <c r="CV128" s="8"/>
      <c r="CW128" s="8"/>
      <c r="CX128" s="8"/>
      <c r="CY128" s="8"/>
      <c r="CZ128" s="8"/>
      <c r="DA128" s="8"/>
      <c r="DB128" s="8"/>
      <c r="DC128" s="8"/>
      <c r="DD128" s="8"/>
      <c r="DE128" s="8"/>
      <c r="DF128" s="8"/>
      <c r="DG128" s="8"/>
      <c r="DH128" s="8"/>
      <c r="DI128" s="8"/>
      <c r="DJ128" s="8"/>
      <c r="DK128" s="8"/>
      <c r="DL128" s="8"/>
      <c r="DM128" s="8"/>
      <c r="DN128" s="8"/>
      <c r="DO128" s="8"/>
      <c r="DP128" s="8"/>
      <c r="DQ128" s="8"/>
      <c r="DR128" s="8"/>
      <c r="DS128" s="8"/>
      <c r="DT128" s="8"/>
      <c r="DU128" s="8"/>
      <c r="DV128" s="8"/>
      <c r="DW128" s="8"/>
      <c r="DX128" s="8"/>
      <c r="DY128" s="8"/>
      <c r="DZ128" s="8"/>
      <c r="EA128" s="8"/>
      <c r="EB128" s="8"/>
      <c r="EC128" s="8"/>
      <c r="ED128" s="8"/>
      <c r="EE128" s="8"/>
      <c r="EF128" s="8"/>
      <c r="EG128" s="8"/>
      <c r="EH128" s="8"/>
      <c r="EI128" s="8"/>
      <c r="EJ128" s="8"/>
      <c r="EK128" s="8"/>
      <c r="EL128" s="8"/>
      <c r="EM128" s="8"/>
      <c r="EN128" s="8"/>
      <c r="EO128" s="8"/>
      <c r="EP128" s="8"/>
      <c r="EQ128" s="8"/>
      <c r="ER128" s="8"/>
      <c r="ES128" s="8"/>
      <c r="ET128" s="8"/>
      <c r="EU128" s="8"/>
      <c r="EV128" s="8"/>
      <c r="EW128" s="8"/>
      <c r="EX128" s="8"/>
      <c r="EY128" s="8"/>
      <c r="EZ128" s="8"/>
      <c r="FA128" s="8"/>
      <c r="FB128" s="8"/>
      <c r="FC128" s="8"/>
      <c r="FD128" s="8"/>
      <c r="FE128" s="8"/>
      <c r="FF128" s="8"/>
      <c r="FG128" s="8"/>
      <c r="FH128" s="8"/>
      <c r="FI128" s="8"/>
      <c r="FJ128" s="8"/>
      <c r="FK128" s="8"/>
      <c r="FL128" s="8"/>
      <c r="FM128" s="8"/>
      <c r="FN128" s="8"/>
      <c r="FO128" s="8"/>
      <c r="FP128" s="8"/>
      <c r="FQ128" s="8"/>
      <c r="FR128" s="8"/>
      <c r="FS128" s="8"/>
      <c r="FT128" s="8"/>
      <c r="FU128" s="8"/>
      <c r="FV128" s="8"/>
      <c r="FW128" s="8"/>
      <c r="FX128" s="8"/>
      <c r="FY128" s="8"/>
      <c r="FZ128" s="8"/>
      <c r="GA128" s="8"/>
      <c r="GB128" s="8"/>
      <c r="GC128" s="8"/>
      <c r="GD128" s="8"/>
      <c r="GE128" s="8"/>
      <c r="GF128" s="8"/>
      <c r="GG128" s="8"/>
      <c r="GH128" s="8"/>
      <c r="GI128" s="8"/>
      <c r="GJ128" s="8"/>
      <c r="GK128" s="8"/>
      <c r="GL128" s="8"/>
      <c r="GM128" s="8"/>
      <c r="GN128" s="8"/>
      <c r="GO128" s="8"/>
      <c r="GP128" s="8"/>
      <c r="GQ128" s="8"/>
      <c r="GR128" s="8"/>
      <c r="GS128" s="8"/>
      <c r="GT128" s="8"/>
      <c r="GU128" s="8"/>
      <c r="GV128" s="8"/>
      <c r="GW128" s="8"/>
      <c r="GX128" s="8"/>
      <c r="GY128" s="8"/>
      <c r="GZ128" s="8"/>
      <c r="HA128" s="8"/>
      <c r="HB128" s="8"/>
      <c r="HC128" s="8"/>
      <c r="HD128" s="8"/>
      <c r="HE128" s="8"/>
      <c r="HF128" s="8"/>
      <c r="HG128" s="8"/>
      <c r="HH128" s="8"/>
      <c r="HI128" s="8"/>
      <c r="HJ128" s="8"/>
      <c r="HK128" s="8"/>
      <c r="HL128" s="8"/>
      <c r="HM128" s="8"/>
      <c r="HN128" s="8"/>
      <c r="HO128" s="8"/>
      <c r="HP128" s="8"/>
      <c r="HQ128" s="8"/>
      <c r="HR128" s="8"/>
      <c r="HS128" s="8"/>
      <c r="HT128" s="8"/>
      <c r="HU128" s="8"/>
      <c r="HV128" s="8"/>
      <c r="HW128" s="8"/>
      <c r="HX128" s="8"/>
      <c r="HY128" s="8"/>
      <c r="HZ128" s="8"/>
      <c r="IA128" s="8"/>
      <c r="IB128" s="8"/>
      <c r="IC128" s="8"/>
      <c r="ID128" s="8"/>
      <c r="IE128" s="8"/>
      <c r="IF128" s="8"/>
      <c r="IG128" s="8"/>
      <c r="IH128" s="8"/>
      <c r="II128" s="8"/>
      <c r="IJ128" s="8"/>
      <c r="IK128" s="8"/>
      <c r="IL128" s="8"/>
      <c r="IM128" s="8"/>
      <c r="IN128" s="8"/>
      <c r="IO128" s="8"/>
      <c r="IP128" s="8"/>
      <c r="IQ128" s="8"/>
      <c r="IR128" s="8"/>
      <c r="IS128" s="8"/>
      <c r="IT128" s="8"/>
      <c r="IU128" s="8"/>
      <c r="IV128" s="8"/>
      <c r="IW128" s="8"/>
      <c r="IX128" s="8"/>
      <c r="IY128" s="8"/>
      <c r="IZ128" s="8"/>
      <c r="JA128" s="8"/>
      <c r="JB128" s="8"/>
      <c r="JC128" s="8"/>
      <c r="JD128" s="8"/>
      <c r="JE128" s="8"/>
      <c r="JF128" s="8"/>
      <c r="JG128" s="8"/>
      <c r="JH128" s="8"/>
      <c r="JI128" s="8"/>
      <c r="JJ128" s="8"/>
      <c r="JK128" s="8"/>
      <c r="JL128" s="8"/>
      <c r="JM128" s="8"/>
      <c r="JN128" s="8"/>
      <c r="JO128" s="8"/>
      <c r="JP128" s="8"/>
      <c r="JQ128" s="8"/>
      <c r="JR128" s="8"/>
      <c r="JS128" s="8"/>
      <c r="JT128" s="8"/>
      <c r="JU128" s="8"/>
      <c r="JV128" s="8"/>
      <c r="JW128" s="8"/>
      <c r="JX128" s="8"/>
      <c r="JY128" s="8"/>
      <c r="JZ128" s="8"/>
      <c r="KA128" s="8"/>
      <c r="KB128" s="8"/>
      <c r="KC128" s="8"/>
      <c r="KD128" s="8"/>
      <c r="KE128" s="8"/>
      <c r="KF128" s="8"/>
      <c r="KG128" s="8"/>
      <c r="KH128" s="8"/>
      <c r="KI128" s="8"/>
      <c r="KJ128" s="8"/>
      <c r="KK128" s="8"/>
      <c r="KL128" s="8"/>
      <c r="KM128" s="8"/>
      <c r="KN128" s="8"/>
      <c r="KO128" s="8"/>
      <c r="KP128" s="8"/>
      <c r="KQ128" s="8"/>
      <c r="KR128" s="8"/>
      <c r="KS128" s="8"/>
      <c r="KT128" s="8"/>
      <c r="KU128" s="8"/>
      <c r="KV128" s="8"/>
      <c r="KW128" s="8"/>
      <c r="KX128" s="8"/>
      <c r="KY128" s="8"/>
      <c r="KZ128" s="8"/>
      <c r="LA128" s="8"/>
      <c r="LB128" s="8"/>
      <c r="LC128" s="8"/>
      <c r="LD128" s="8"/>
      <c r="LE128" s="8"/>
      <c r="LF128" s="8"/>
      <c r="LG128" s="8"/>
      <c r="LH128" s="8"/>
      <c r="LI128" s="8"/>
      <c r="LJ128" s="8"/>
      <c r="LK128" s="8"/>
      <c r="LL128" s="8"/>
      <c r="LM128" s="8"/>
      <c r="LN128" s="8"/>
      <c r="LO128" s="8"/>
      <c r="LP128" s="8"/>
      <c r="LQ128" s="8"/>
      <c r="LR128" s="8"/>
      <c r="LS128" s="8"/>
      <c r="LT128" s="8"/>
      <c r="LU128" s="8"/>
      <c r="LV128" s="8"/>
      <c r="LW128" s="8"/>
      <c r="LX128" s="8"/>
      <c r="LY128" s="8"/>
      <c r="LZ128" s="8"/>
      <c r="MA128" s="8"/>
      <c r="MB128" s="8"/>
      <c r="MC128" s="8"/>
      <c r="MD128" s="8"/>
      <c r="ME128" s="8"/>
      <c r="MF128" s="8"/>
      <c r="MG128" s="8"/>
      <c r="MH128" s="8"/>
      <c r="MI128" s="8"/>
      <c r="MJ128" s="8"/>
      <c r="MK128" s="8"/>
      <c r="ML128" s="8"/>
      <c r="MM128" s="8"/>
      <c r="MN128" s="8"/>
      <c r="MO128" s="8"/>
      <c r="MP128" s="8"/>
      <c r="MQ128" s="8"/>
      <c r="MR128" s="8"/>
      <c r="MS128" s="8"/>
      <c r="MT128" s="8"/>
      <c r="MU128" s="8"/>
      <c r="MV128" s="8"/>
      <c r="MW128" s="8"/>
      <c r="MX128" s="8"/>
      <c r="MY128" s="8"/>
      <c r="MZ128" s="8"/>
      <c r="NA128" s="8"/>
      <c r="NB128" s="8"/>
      <c r="NC128" s="8"/>
      <c r="ND128" s="8"/>
      <c r="NE128" s="8"/>
      <c r="NF128" s="8"/>
      <c r="NG128" s="8"/>
      <c r="NH128" s="8"/>
      <c r="NI128" s="8"/>
      <c r="NJ128" s="8"/>
      <c r="NK128" s="8"/>
      <c r="NL128" s="8"/>
      <c r="NM128" s="8"/>
      <c r="NN128" s="8"/>
      <c r="NO128" s="8"/>
      <c r="NP128" s="8"/>
      <c r="NQ128" s="8"/>
      <c r="NR128" s="8"/>
      <c r="NS128" s="8"/>
      <c r="NT128" s="8"/>
      <c r="NU128" s="8"/>
      <c r="NV128" s="8"/>
      <c r="NW128" s="8"/>
      <c r="NX128" s="8"/>
      <c r="NY128" s="8"/>
      <c r="NZ128" s="8"/>
      <c r="OA128" s="8"/>
      <c r="OB128" s="8"/>
      <c r="OC128" s="8"/>
      <c r="OD128" s="8"/>
      <c r="OE128" s="8"/>
      <c r="OF128" s="8"/>
      <c r="OG128" s="8"/>
      <c r="OH128" s="8"/>
      <c r="OI128" s="8"/>
      <c r="OJ128" s="8"/>
      <c r="OK128" s="8"/>
      <c r="OL128" s="8"/>
      <c r="OM128" s="8"/>
      <c r="ON128" s="8"/>
      <c r="OO128" s="8"/>
      <c r="OP128" s="8"/>
      <c r="OQ128" s="8"/>
      <c r="OR128" s="8"/>
      <c r="OS128" s="8"/>
      <c r="OT128" s="8"/>
      <c r="OU128" s="8"/>
      <c r="OV128" s="8"/>
      <c r="OW128" s="8"/>
      <c r="OX128" s="8"/>
      <c r="OY128" s="8"/>
      <c r="OZ128" s="8"/>
      <c r="PA128" s="8"/>
      <c r="PB128" s="8"/>
      <c r="PC128" s="8"/>
      <c r="PD128" s="8"/>
      <c r="PE128" s="8"/>
      <c r="PF128" s="8"/>
      <c r="PG128" s="8"/>
      <c r="PH128" s="8"/>
      <c r="PI128" s="8"/>
      <c r="PJ128" s="8"/>
      <c r="PK128" s="8"/>
      <c r="PL128" s="8"/>
      <c r="PM128" s="8"/>
      <c r="PN128" s="8"/>
      <c r="PO128" s="8"/>
      <c r="PP128" s="8"/>
      <c r="PQ128" s="8"/>
      <c r="PR128" s="8"/>
      <c r="PS128" s="8"/>
      <c r="PT128" s="8"/>
      <c r="PU128" s="8"/>
      <c r="PV128" s="8"/>
      <c r="PW128" s="8"/>
      <c r="PX128" s="8"/>
      <c r="PY128" s="8"/>
      <c r="PZ128" s="8"/>
      <c r="QA128" s="8"/>
      <c r="QB128" s="8"/>
      <c r="QC128" s="8"/>
      <c r="QD128" s="8"/>
      <c r="QE128" s="8"/>
      <c r="QF128" s="8"/>
      <c r="QG128" s="8"/>
      <c r="QH128" s="8"/>
      <c r="QI128" s="8"/>
      <c r="QJ128" s="8"/>
      <c r="QK128" s="8"/>
      <c r="QL128" s="8"/>
      <c r="QM128" s="8"/>
      <c r="QN128" s="8"/>
      <c r="QO128" s="8"/>
      <c r="QP128" s="8"/>
      <c r="QQ128" s="8"/>
      <c r="QR128" s="8"/>
      <c r="QS128" s="8"/>
      <c r="QT128" s="8"/>
      <c r="QU128" s="8"/>
      <c r="QV128" s="8"/>
      <c r="QW128" s="8"/>
      <c r="QX128" s="8"/>
      <c r="QY128" s="8"/>
      <c r="QZ128" s="8"/>
      <c r="RA128" s="8"/>
      <c r="RB128" s="8"/>
      <c r="RC128" s="8"/>
      <c r="RD128" s="8"/>
      <c r="RE128" s="8"/>
      <c r="RF128" s="8"/>
      <c r="RG128" s="8"/>
      <c r="RH128" s="8"/>
      <c r="RI128" s="8"/>
      <c r="RJ128" s="8"/>
      <c r="RK128" s="8"/>
      <c r="RL128" s="8"/>
      <c r="RM128" s="8"/>
      <c r="RN128" s="8"/>
      <c r="RO128" s="8"/>
      <c r="RP128" s="8"/>
      <c r="RQ128" s="8"/>
      <c r="RR128" s="8"/>
      <c r="RS128" s="8"/>
      <c r="RT128" s="8"/>
      <c r="RU128" s="8"/>
      <c r="RV128" s="8"/>
      <c r="RW128" s="8"/>
      <c r="RX128" s="8"/>
      <c r="RY128" s="8"/>
      <c r="RZ128" s="8"/>
      <c r="SA128" s="8"/>
      <c r="SB128" s="8"/>
      <c r="SC128" s="8"/>
      <c r="SD128" s="8"/>
      <c r="SE128" s="8"/>
      <c r="SF128" s="8"/>
      <c r="SG128" s="8"/>
      <c r="SH128" s="8"/>
      <c r="SI128" s="8"/>
      <c r="SJ128" s="8"/>
      <c r="SK128" s="8"/>
      <c r="SL128" s="8"/>
      <c r="SM128" s="8"/>
      <c r="SN128" s="8"/>
      <c r="SO128" s="8"/>
      <c r="SP128" s="8"/>
      <c r="SQ128" s="8"/>
      <c r="SR128" s="8"/>
      <c r="SS128" s="8"/>
      <c r="ST128" s="8"/>
      <c r="SU128" s="8"/>
      <c r="SV128" s="8"/>
      <c r="SW128" s="8"/>
      <c r="SX128" s="8"/>
      <c r="SY128" s="8"/>
      <c r="SZ128" s="8"/>
      <c r="TA128" s="8"/>
      <c r="TB128" s="8"/>
      <c r="TC128" s="8"/>
      <c r="TD128" s="8"/>
      <c r="TE128" s="8"/>
      <c r="TF128" s="8"/>
      <c r="TG128" s="8"/>
      <c r="TH128" s="8"/>
      <c r="TI128" s="8"/>
      <c r="TJ128" s="8"/>
      <c r="TK128" s="8"/>
      <c r="TL128" s="8"/>
      <c r="TM128" s="8"/>
      <c r="TN128" s="8"/>
      <c r="TO128" s="8"/>
      <c r="TP128" s="8"/>
      <c r="TQ128" s="8"/>
      <c r="TR128" s="8"/>
      <c r="TS128" s="8"/>
      <c r="TT128" s="8"/>
      <c r="TU128" s="8"/>
      <c r="TV128" s="8"/>
      <c r="TW128" s="8"/>
      <c r="TX128" s="8"/>
      <c r="TY128" s="8"/>
      <c r="TZ128" s="8"/>
      <c r="UA128" s="8"/>
      <c r="UB128" s="8"/>
      <c r="UC128" s="8"/>
      <c r="UD128" s="8"/>
      <c r="UE128" s="8"/>
      <c r="UF128" s="8"/>
      <c r="UG128" s="8"/>
      <c r="UH128" s="8"/>
      <c r="UI128" s="8"/>
      <c r="UJ128" s="8"/>
      <c r="UK128" s="8"/>
      <c r="UL128" s="8"/>
      <c r="UM128" s="8"/>
      <c r="UN128" s="8"/>
      <c r="UO128" s="8"/>
      <c r="UP128" s="8"/>
      <c r="UQ128" s="8"/>
      <c r="UR128" s="8"/>
      <c r="US128" s="8"/>
      <c r="UT128" s="8"/>
      <c r="UU128" s="8"/>
      <c r="UV128" s="8"/>
      <c r="UW128" s="8"/>
      <c r="UX128" s="8"/>
      <c r="UY128" s="8"/>
      <c r="UZ128" s="8"/>
      <c r="VA128" s="8"/>
      <c r="VB128" s="8"/>
      <c r="VC128" s="8"/>
      <c r="VD128" s="8"/>
      <c r="VE128" s="8"/>
      <c r="VF128" s="8"/>
      <c r="VG128" s="8"/>
      <c r="VH128" s="8"/>
      <c r="VI128" s="8"/>
      <c r="VJ128" s="8"/>
      <c r="VK128" s="8"/>
      <c r="VL128" s="8"/>
      <c r="VM128" s="8"/>
      <c r="VN128" s="8"/>
      <c r="VO128" s="8"/>
      <c r="VP128" s="8"/>
      <c r="VQ128" s="8"/>
      <c r="VR128" s="8"/>
      <c r="VS128" s="8"/>
      <c r="VT128" s="8"/>
      <c r="VU128" s="8"/>
      <c r="VV128" s="8"/>
      <c r="VW128" s="8"/>
      <c r="VX128" s="8"/>
      <c r="VY128" s="8"/>
      <c r="VZ128" s="8"/>
      <c r="WA128" s="8"/>
      <c r="WB128" s="8"/>
      <c r="WC128" s="8"/>
      <c r="WD128" s="8"/>
      <c r="WE128" s="8"/>
      <c r="WF128" s="8"/>
      <c r="WG128" s="8"/>
      <c r="WH128" s="8"/>
      <c r="WI128" s="8"/>
      <c r="WJ128" s="8"/>
      <c r="WK128" s="8"/>
      <c r="WL128" s="8"/>
      <c r="WM128" s="8"/>
      <c r="WN128" s="8"/>
      <c r="WO128" s="8"/>
      <c r="WP128" s="8"/>
      <c r="WQ128" s="8"/>
      <c r="WR128" s="8"/>
      <c r="WS128" s="8"/>
      <c r="WT128" s="8"/>
      <c r="WU128" s="8"/>
      <c r="WV128" s="8"/>
      <c r="WW128" s="8"/>
      <c r="WX128" s="8"/>
      <c r="WY128" s="8"/>
      <c r="WZ128" s="8"/>
      <c r="XA128" s="8"/>
      <c r="XB128" s="8"/>
      <c r="XC128" s="8"/>
      <c r="XD128" s="8"/>
      <c r="XE128" s="8"/>
      <c r="XF128" s="8"/>
      <c r="XG128" s="8"/>
      <c r="XH128" s="8"/>
      <c r="XI128" s="8"/>
      <c r="XJ128" s="8"/>
      <c r="XK128" s="8"/>
      <c r="XL128" s="8"/>
      <c r="XM128" s="8"/>
      <c r="XN128" s="8"/>
      <c r="XO128" s="8"/>
      <c r="XP128" s="8"/>
      <c r="XQ128" s="8"/>
      <c r="XR128" s="8"/>
      <c r="XS128" s="8"/>
      <c r="XT128" s="8"/>
      <c r="XU128" s="8"/>
      <c r="XV128" s="8"/>
      <c r="XW128" s="8"/>
      <c r="XX128" s="8"/>
      <c r="XY128" s="8"/>
      <c r="XZ128" s="8"/>
      <c r="YA128" s="8"/>
      <c r="YB128" s="8"/>
      <c r="YC128" s="8"/>
      <c r="YD128" s="8"/>
      <c r="YE128" s="8"/>
      <c r="YF128" s="8"/>
      <c r="YG128" s="8"/>
      <c r="YH128" s="8"/>
      <c r="YI128" s="8"/>
      <c r="YJ128" s="8"/>
      <c r="YK128" s="8"/>
      <c r="YL128" s="8"/>
      <c r="YM128" s="8"/>
      <c r="YN128" s="8"/>
      <c r="YO128" s="8"/>
      <c r="YP128" s="8"/>
      <c r="YQ128" s="8"/>
      <c r="YR128" s="8"/>
      <c r="YS128" s="8"/>
      <c r="YT128" s="8"/>
      <c r="YU128" s="8"/>
      <c r="YV128" s="8"/>
      <c r="YW128" s="8"/>
      <c r="YX128" s="8"/>
      <c r="YY128" s="8"/>
      <c r="YZ128" s="8"/>
      <c r="ZA128" s="8"/>
      <c r="ZB128" s="8"/>
      <c r="ZC128" s="8"/>
      <c r="ZD128" s="8"/>
      <c r="ZE128" s="8"/>
      <c r="ZF128" s="8"/>
      <c r="ZG128" s="8"/>
      <c r="ZH128" s="8"/>
      <c r="ZI128" s="8"/>
      <c r="ZJ128" s="8"/>
      <c r="ZK128" s="8"/>
      <c r="ZL128" s="8"/>
      <c r="ZM128" s="8"/>
      <c r="ZN128" s="8"/>
      <c r="ZO128" s="8"/>
      <c r="ZP128" s="8"/>
      <c r="ZQ128" s="8"/>
      <c r="ZR128" s="8"/>
      <c r="ZS128" s="8"/>
      <c r="ZT128" s="8"/>
      <c r="ZU128" s="8"/>
      <c r="ZV128" s="8"/>
      <c r="ZW128" s="8"/>
      <c r="ZX128" s="8"/>
      <c r="ZY128" s="8"/>
      <c r="ZZ128" s="8"/>
      <c r="AAA128" s="8"/>
      <c r="AAB128" s="8"/>
      <c r="AAC128" s="8"/>
      <c r="AAD128" s="8"/>
      <c r="AAE128" s="8"/>
      <c r="AAF128" s="8"/>
      <c r="AAG128" s="8"/>
      <c r="AAH128" s="8"/>
      <c r="AAI128" s="8"/>
      <c r="AAJ128" s="8"/>
      <c r="AAK128" s="8"/>
      <c r="AAL128" s="8"/>
      <c r="AAM128" s="8"/>
      <c r="AAN128" s="8"/>
      <c r="AAO128" s="8"/>
      <c r="AAP128" s="8"/>
      <c r="AAQ128" s="8"/>
      <c r="AAR128" s="8"/>
      <c r="AAS128" s="8"/>
      <c r="AAT128" s="8"/>
      <c r="AAU128" s="8"/>
      <c r="AAV128" s="8"/>
      <c r="AAW128" s="8"/>
      <c r="AAX128" s="8"/>
      <c r="AAY128" s="8"/>
      <c r="AAZ128" s="8"/>
      <c r="ABA128" s="8"/>
      <c r="ABB128" s="8"/>
      <c r="ABC128" s="8"/>
      <c r="ABD128" s="8"/>
      <c r="ABE128" s="8"/>
      <c r="ABF128" s="8"/>
      <c r="ABG128" s="8"/>
      <c r="ABH128" s="8"/>
      <c r="ABI128" s="8"/>
      <c r="ABJ128" s="8"/>
      <c r="ABK128" s="8"/>
      <c r="ABL128" s="8"/>
      <c r="ABM128" s="8"/>
      <c r="ABN128" s="8"/>
      <c r="ABO128" s="8"/>
      <c r="ABP128" s="8"/>
      <c r="ABQ128" s="8"/>
      <c r="ABR128" s="8"/>
      <c r="ABS128" s="8"/>
      <c r="ABT128" s="8"/>
      <c r="ABU128" s="8"/>
      <c r="ABV128" s="8"/>
      <c r="ABW128" s="8"/>
      <c r="ABX128" s="8"/>
      <c r="ABY128" s="8"/>
      <c r="ABZ128" s="8"/>
      <c r="ACA128" s="8"/>
      <c r="ACB128" s="8"/>
      <c r="ACC128" s="8"/>
      <c r="ACD128" s="8"/>
      <c r="ACE128" s="8"/>
      <c r="ACF128" s="8"/>
      <c r="ACG128" s="8"/>
      <c r="ACH128" s="8"/>
      <c r="ACI128" s="8"/>
      <c r="ACJ128" s="8"/>
      <c r="ACK128" s="8"/>
      <c r="ACL128" s="8"/>
      <c r="ACM128" s="8"/>
      <c r="ACN128" s="8"/>
      <c r="ACO128" s="8"/>
      <c r="ACP128" s="8"/>
      <c r="ACQ128" s="8"/>
      <c r="ACR128" s="8"/>
      <c r="ACS128" s="8"/>
      <c r="ACT128" s="8"/>
      <c r="ACU128" s="8"/>
      <c r="ACV128" s="8"/>
      <c r="ACW128" s="8"/>
      <c r="ACX128" s="8"/>
      <c r="ACY128" s="8"/>
      <c r="ACZ128" s="8"/>
      <c r="ADA128" s="8"/>
      <c r="ADB128" s="8"/>
      <c r="ADC128" s="8"/>
      <c r="ADD128" s="8"/>
      <c r="ADE128" s="8"/>
      <c r="ADF128" s="8"/>
      <c r="ADG128" s="8"/>
      <c r="ADH128" s="8"/>
      <c r="ADI128" s="8"/>
      <c r="ADJ128" s="8"/>
      <c r="ADK128" s="8"/>
      <c r="ADL128" s="8"/>
      <c r="ADM128" s="8"/>
      <c r="ADN128" s="8"/>
      <c r="ADO128" s="8"/>
      <c r="ADP128" s="8"/>
      <c r="ADQ128" s="8"/>
      <c r="ADR128" s="8"/>
      <c r="ADS128" s="8"/>
      <c r="ADT128" s="8"/>
      <c r="ADU128" s="8"/>
      <c r="ADV128" s="8"/>
      <c r="ADW128" s="8"/>
      <c r="ADX128" s="8"/>
      <c r="ADY128" s="8"/>
      <c r="ADZ128" s="8"/>
      <c r="AEA128" s="8"/>
      <c r="AEB128" s="8"/>
      <c r="AEC128" s="8"/>
      <c r="AED128" s="8"/>
      <c r="AEE128" s="8"/>
      <c r="AEF128" s="8"/>
      <c r="AEG128" s="8"/>
      <c r="AEH128" s="8"/>
      <c r="AEI128" s="8"/>
      <c r="AEJ128" s="8"/>
      <c r="AEK128" s="8"/>
      <c r="AEL128" s="8"/>
      <c r="AEM128" s="8"/>
      <c r="AEN128" s="8"/>
      <c r="AEO128" s="8"/>
      <c r="AEP128" s="8"/>
      <c r="AEQ128" s="8"/>
      <c r="AER128" s="8"/>
      <c r="AES128" s="8"/>
      <c r="AET128" s="8"/>
      <c r="AEU128" s="8"/>
      <c r="AEV128" s="8"/>
      <c r="AEW128" s="8"/>
      <c r="AEX128" s="8"/>
      <c r="AEY128" s="8"/>
      <c r="AEZ128" s="8"/>
      <c r="AFA128" s="8"/>
      <c r="AFB128" s="8"/>
      <c r="AFC128" s="8"/>
      <c r="AFD128" s="8"/>
      <c r="AFE128" s="8"/>
      <c r="AFF128" s="8"/>
      <c r="AFG128" s="8"/>
      <c r="AFH128" s="8"/>
      <c r="AFI128" s="8"/>
      <c r="AFJ128" s="8"/>
      <c r="AFK128" s="8"/>
      <c r="AFL128" s="8"/>
      <c r="AFM128" s="8"/>
      <c r="AFN128" s="8"/>
      <c r="AFO128" s="8"/>
      <c r="AFP128" s="8"/>
      <c r="AFQ128" s="8"/>
      <c r="AFR128" s="8"/>
      <c r="AFS128" s="8"/>
      <c r="AFT128" s="8"/>
      <c r="AFU128" s="8"/>
      <c r="AFV128" s="8"/>
      <c r="AFW128" s="8"/>
      <c r="AFX128" s="8"/>
      <c r="AFY128" s="8"/>
      <c r="AFZ128" s="8"/>
      <c r="AGA128" s="8"/>
      <c r="AGB128" s="8"/>
      <c r="AGC128" s="8"/>
      <c r="AGD128" s="8"/>
      <c r="AGE128" s="8"/>
      <c r="AGF128" s="8"/>
      <c r="AGG128" s="8"/>
      <c r="AGH128" s="8"/>
      <c r="AGI128" s="8"/>
      <c r="AGJ128" s="8"/>
      <c r="AGK128" s="8"/>
      <c r="AGL128" s="8"/>
      <c r="AGM128" s="8"/>
      <c r="AGN128" s="8"/>
      <c r="AGO128" s="8"/>
      <c r="AGP128" s="8"/>
      <c r="AGQ128" s="8"/>
      <c r="AGR128" s="8"/>
      <c r="AGS128" s="8"/>
      <c r="AGT128" s="8"/>
      <c r="AGU128" s="8"/>
      <c r="AGV128" s="8"/>
      <c r="AGW128" s="8"/>
      <c r="AGX128" s="8"/>
      <c r="AGY128" s="8"/>
      <c r="AGZ128" s="8"/>
      <c r="AHA128" s="8"/>
      <c r="AHB128" s="8"/>
      <c r="AHC128" s="8"/>
      <c r="AHD128" s="8"/>
      <c r="AHE128" s="8"/>
      <c r="AHF128" s="8"/>
      <c r="AHG128" s="8"/>
      <c r="AHH128" s="8"/>
      <c r="AHI128" s="8"/>
      <c r="AHJ128" s="8"/>
      <c r="AHK128" s="8"/>
      <c r="AHL128" s="8"/>
      <c r="AHM128" s="8"/>
      <c r="AHN128" s="8"/>
      <c r="AHO128" s="8"/>
      <c r="AHP128" s="8"/>
      <c r="AHQ128" s="8"/>
      <c r="AHR128" s="8"/>
      <c r="AHS128" s="8"/>
      <c r="AHT128" s="8"/>
      <c r="AHU128" s="8"/>
      <c r="AHV128" s="8"/>
      <c r="AHW128" s="8"/>
      <c r="AHX128" s="8"/>
      <c r="AHY128" s="8"/>
      <c r="AHZ128" s="8"/>
      <c r="AIA128" s="8"/>
      <c r="AIB128" s="8"/>
      <c r="AIC128" s="8"/>
      <c r="AID128" s="8"/>
      <c r="AIE128" s="8"/>
      <c r="AIF128" s="8"/>
      <c r="AIG128" s="8"/>
      <c r="AIH128" s="8"/>
      <c r="AII128" s="8"/>
      <c r="AIJ128" s="8"/>
      <c r="AIK128" s="8"/>
      <c r="AIL128" s="8"/>
      <c r="AIM128" s="8"/>
      <c r="AIN128" s="8"/>
      <c r="AIO128" s="8"/>
      <c r="AIP128" s="8"/>
      <c r="AIQ128" s="8"/>
      <c r="AIR128" s="8"/>
      <c r="AIS128" s="8"/>
      <c r="AIT128" s="8"/>
      <c r="AIU128" s="8"/>
      <c r="AIV128" s="8"/>
      <c r="AIW128" s="8"/>
      <c r="AIX128" s="8"/>
      <c r="AIY128" s="8"/>
      <c r="AIZ128" s="8"/>
      <c r="AJA128" s="8"/>
      <c r="AJB128" s="8"/>
      <c r="AJC128" s="8"/>
      <c r="AJD128" s="8"/>
      <c r="AJE128" s="8"/>
      <c r="AJF128" s="8"/>
      <c r="AJG128" s="8"/>
      <c r="AJH128" s="8"/>
      <c r="AJI128" s="8"/>
      <c r="AJJ128" s="8"/>
      <c r="AJK128" s="8"/>
      <c r="AJL128" s="8"/>
      <c r="AJM128" s="8"/>
      <c r="AJN128" s="8"/>
      <c r="AJO128" s="8"/>
      <c r="AJP128" s="8"/>
      <c r="AJQ128" s="8"/>
      <c r="AJR128" s="8"/>
      <c r="AJS128" s="8"/>
      <c r="AJT128" s="8"/>
      <c r="AJU128" s="8"/>
      <c r="AJV128" s="8"/>
      <c r="AJW128" s="8"/>
      <c r="AJX128" s="8"/>
      <c r="AJY128" s="8"/>
      <c r="AJZ128" s="8"/>
      <c r="AKA128" s="8"/>
      <c r="AKB128" s="8"/>
      <c r="AKC128" s="8"/>
      <c r="AKD128" s="8"/>
      <c r="AKE128" s="8"/>
      <c r="AKF128" s="8"/>
      <c r="AKG128" s="8"/>
      <c r="AKH128" s="8"/>
      <c r="AKI128" s="8"/>
      <c r="AKJ128" s="8"/>
      <c r="AKK128" s="8"/>
      <c r="AKL128" s="8"/>
      <c r="AKM128" s="8"/>
      <c r="AKN128" s="8"/>
      <c r="AKO128" s="8"/>
      <c r="AKP128" s="8"/>
      <c r="AKQ128" s="8"/>
      <c r="AKR128" s="8"/>
      <c r="AKS128" s="8"/>
      <c r="AKT128" s="8"/>
      <c r="AKU128" s="8"/>
      <c r="AKV128" s="8"/>
      <c r="AKW128" s="8"/>
      <c r="AKX128" s="8"/>
      <c r="AKY128" s="8"/>
      <c r="AKZ128" s="8"/>
      <c r="ALA128" s="8"/>
      <c r="ALB128" s="8"/>
      <c r="ALC128" s="8"/>
      <c r="ALD128" s="8"/>
      <c r="ALE128" s="8"/>
      <c r="ALF128" s="8"/>
      <c r="ALG128" s="8"/>
      <c r="ALH128" s="8"/>
      <c r="ALI128" s="8"/>
      <c r="ALJ128" s="8"/>
      <c r="ALK128" s="8"/>
      <c r="ALL128" s="8"/>
      <c r="ALM128" s="8"/>
      <c r="ALN128" s="8"/>
      <c r="ALO128" s="8"/>
      <c r="ALP128" s="8"/>
      <c r="ALQ128" s="8"/>
      <c r="ALR128" s="8"/>
      <c r="ALS128" s="8"/>
      <c r="ALT128" s="8"/>
      <c r="ALU128" s="8"/>
      <c r="ALV128" s="8"/>
      <c r="ALW128" s="8"/>
      <c r="ALX128" s="8"/>
      <c r="ALY128" s="8"/>
      <c r="ALZ128" s="8"/>
      <c r="AMA128" s="8"/>
      <c r="AMB128" s="8"/>
      <c r="AMC128" s="8"/>
      <c r="AMD128" s="8"/>
      <c r="AME128" s="8"/>
      <c r="AMF128" s="8"/>
      <c r="AMG128" s="8"/>
      <c r="AMH128" s="8"/>
      <c r="AMI128" s="8"/>
      <c r="AMJ128" s="8"/>
      <c r="AMK128" s="8"/>
      <c r="AML128" s="8"/>
      <c r="AMM128" s="8"/>
      <c r="AMN128" s="8"/>
      <c r="AMO128" s="8"/>
      <c r="AMP128" s="8"/>
      <c r="AMQ128" s="8"/>
      <c r="AMR128" s="8"/>
      <c r="AMS128" s="8"/>
      <c r="AMT128" s="8"/>
      <c r="AMU128" s="8"/>
      <c r="AMV128" s="8"/>
      <c r="AMW128" s="8"/>
      <c r="AMX128" s="8"/>
      <c r="AMY128" s="8"/>
      <c r="AMZ128" s="8"/>
      <c r="ANA128" s="8"/>
      <c r="ANB128" s="8"/>
      <c r="ANC128" s="8"/>
      <c r="AND128" s="8"/>
      <c r="ANE128" s="8"/>
      <c r="ANF128" s="8"/>
      <c r="ANG128" s="8"/>
      <c r="ANH128" s="8"/>
      <c r="ANI128" s="8"/>
      <c r="ANJ128" s="8"/>
      <c r="ANK128" s="8"/>
      <c r="ANL128" s="8"/>
      <c r="ANM128" s="8"/>
      <c r="ANN128" s="8"/>
      <c r="ANO128" s="8"/>
      <c r="ANP128" s="8"/>
      <c r="ANQ128" s="8"/>
      <c r="ANR128" s="8"/>
      <c r="ANS128" s="8"/>
      <c r="ANT128" s="8"/>
      <c r="ANU128" s="8"/>
      <c r="ANV128" s="8"/>
      <c r="ANW128" s="8"/>
      <c r="ANX128" s="8"/>
      <c r="ANY128" s="8"/>
      <c r="ANZ128" s="8"/>
      <c r="AOA128" s="8"/>
      <c r="AOB128" s="8"/>
      <c r="AOC128" s="8"/>
      <c r="AOD128" s="8"/>
      <c r="AOE128" s="8"/>
      <c r="AOF128" s="8"/>
      <c r="AOG128" s="8"/>
      <c r="AOH128" s="8"/>
      <c r="AOI128" s="8"/>
      <c r="AOJ128" s="8"/>
      <c r="AOK128" s="8"/>
      <c r="AOL128" s="8"/>
      <c r="AOM128" s="8"/>
      <c r="AON128" s="8"/>
      <c r="AOO128" s="8"/>
      <c r="AOP128" s="8"/>
      <c r="AOQ128" s="8"/>
      <c r="AOR128" s="8"/>
      <c r="AOS128" s="8"/>
      <c r="AOT128" s="8"/>
      <c r="AOU128" s="8"/>
      <c r="AOV128" s="8"/>
      <c r="AOW128" s="8"/>
      <c r="AOX128" s="8"/>
      <c r="AOY128" s="8"/>
      <c r="AOZ128" s="8"/>
      <c r="APA128" s="8"/>
      <c r="APB128" s="8"/>
      <c r="APC128" s="8"/>
      <c r="APD128" s="8"/>
      <c r="APE128" s="8"/>
      <c r="APF128" s="8"/>
      <c r="APG128" s="8"/>
      <c r="APH128" s="8"/>
      <c r="API128" s="8"/>
      <c r="APJ128" s="8"/>
      <c r="APK128" s="8"/>
      <c r="APL128" s="8"/>
      <c r="APM128" s="8"/>
      <c r="APN128" s="8"/>
      <c r="APO128" s="8"/>
      <c r="APP128" s="8"/>
      <c r="APQ128" s="8"/>
      <c r="APR128" s="8"/>
      <c r="APS128" s="8"/>
      <c r="APT128" s="8"/>
      <c r="APU128" s="8"/>
      <c r="APV128" s="8"/>
      <c r="APW128" s="8"/>
      <c r="APX128" s="8"/>
      <c r="APY128" s="8"/>
      <c r="APZ128" s="8"/>
      <c r="AQA128" s="8"/>
      <c r="AQB128" s="8"/>
      <c r="AQC128" s="8"/>
      <c r="AQD128" s="8"/>
      <c r="AQE128" s="8"/>
      <c r="AQF128" s="8"/>
      <c r="AQG128" s="8"/>
      <c r="AQH128" s="8"/>
      <c r="AQI128" s="8"/>
      <c r="AQJ128" s="8"/>
      <c r="AQK128" s="8"/>
      <c r="AQL128" s="8"/>
      <c r="AQM128" s="8"/>
      <c r="AQN128" s="8"/>
      <c r="AQO128" s="8"/>
      <c r="AQP128" s="8"/>
      <c r="AQQ128" s="8"/>
      <c r="AQR128" s="8"/>
      <c r="AQS128" s="8"/>
      <c r="AQT128" s="8"/>
      <c r="AQU128" s="8"/>
      <c r="AQV128" s="8"/>
      <c r="AQW128" s="8"/>
      <c r="AQX128" s="8"/>
      <c r="AQY128" s="8"/>
      <c r="AQZ128" s="8"/>
      <c r="ARA128" s="8"/>
      <c r="ARB128" s="8"/>
      <c r="ARC128" s="8"/>
      <c r="ARD128" s="8"/>
      <c r="ARE128" s="8"/>
      <c r="ARF128" s="8"/>
      <c r="ARG128" s="8"/>
      <c r="ARH128" s="8"/>
      <c r="ARI128" s="8"/>
      <c r="ARJ128" s="8"/>
      <c r="ARK128" s="8"/>
      <c r="ARL128" s="8"/>
      <c r="ARM128" s="8"/>
      <c r="ARN128" s="8"/>
      <c r="ARO128" s="8"/>
      <c r="ARP128" s="8"/>
      <c r="ARQ128" s="8"/>
      <c r="ARR128" s="8"/>
      <c r="ARS128" s="8"/>
      <c r="ART128" s="8"/>
      <c r="ARU128" s="8"/>
      <c r="ARV128" s="8"/>
      <c r="ARW128" s="8"/>
      <c r="ARX128" s="8"/>
      <c r="ARY128" s="8"/>
      <c r="ARZ128" s="8"/>
      <c r="ASA128" s="8"/>
      <c r="ASB128" s="8"/>
      <c r="ASC128" s="8"/>
      <c r="ASD128" s="8"/>
      <c r="ASE128" s="8"/>
      <c r="ASF128" s="8"/>
      <c r="ASG128" s="8"/>
      <c r="ASH128" s="8"/>
      <c r="ASI128" s="8"/>
      <c r="ASJ128" s="8"/>
      <c r="ASK128" s="8"/>
      <c r="ASL128" s="8"/>
      <c r="ASM128" s="8"/>
      <c r="ASN128" s="8"/>
      <c r="ASO128" s="8"/>
      <c r="ASP128" s="8"/>
      <c r="ASQ128" s="8"/>
      <c r="ASR128" s="8"/>
      <c r="ASS128" s="8"/>
      <c r="AST128" s="8"/>
      <c r="ASU128" s="8"/>
      <c r="ASV128" s="8"/>
      <c r="ASW128" s="8"/>
      <c r="ASX128" s="8"/>
      <c r="ASY128" s="8"/>
      <c r="ASZ128" s="8"/>
      <c r="ATA128" s="8"/>
      <c r="ATB128" s="8"/>
      <c r="ATC128" s="8"/>
      <c r="ATD128" s="8"/>
      <c r="ATE128" s="8"/>
      <c r="ATF128" s="8"/>
      <c r="ATG128" s="8"/>
      <c r="ATH128" s="8"/>
      <c r="ATI128" s="8"/>
      <c r="ATJ128" s="8"/>
      <c r="ATK128" s="8"/>
      <c r="ATL128" s="8"/>
      <c r="ATM128" s="8"/>
      <c r="ATN128" s="8"/>
      <c r="ATO128" s="8"/>
      <c r="ATP128" s="8"/>
      <c r="ATQ128" s="8"/>
      <c r="ATR128" s="8"/>
      <c r="ATS128" s="8"/>
      <c r="ATT128" s="8"/>
      <c r="ATU128" s="8"/>
      <c r="ATV128" s="8"/>
      <c r="ATW128" s="8"/>
      <c r="ATX128" s="8"/>
      <c r="ATY128" s="8"/>
      <c r="ATZ128" s="8"/>
      <c r="AUA128" s="8"/>
      <c r="AUB128" s="8"/>
      <c r="AUC128" s="8"/>
      <c r="AUD128" s="8"/>
      <c r="AUE128" s="8"/>
      <c r="AUF128" s="8"/>
      <c r="AUG128" s="8"/>
      <c r="AUH128" s="8"/>
      <c r="AUI128" s="8"/>
      <c r="AUJ128" s="8"/>
      <c r="AUK128" s="8"/>
      <c r="AUL128" s="8"/>
      <c r="AUM128" s="8"/>
      <c r="AUN128" s="8"/>
      <c r="AUO128" s="8"/>
      <c r="AUP128" s="8"/>
      <c r="AUQ128" s="8"/>
      <c r="AUR128" s="8"/>
      <c r="AUS128" s="8"/>
      <c r="AUT128" s="8"/>
      <c r="AUU128" s="8"/>
      <c r="AUV128" s="8"/>
      <c r="AUW128" s="8"/>
      <c r="AUX128" s="8"/>
      <c r="AUY128" s="8"/>
      <c r="AUZ128" s="8"/>
      <c r="AVA128" s="8"/>
      <c r="AVB128" s="8"/>
      <c r="AVC128" s="8"/>
      <c r="AVD128" s="8"/>
      <c r="AVE128" s="8"/>
      <c r="AVF128" s="8"/>
      <c r="AVG128" s="8"/>
      <c r="AVH128" s="8"/>
      <c r="AVI128" s="8"/>
      <c r="AVJ128" s="8"/>
      <c r="AVK128" s="8"/>
      <c r="AVL128" s="8"/>
      <c r="AVM128" s="8"/>
      <c r="AVN128" s="8"/>
      <c r="AVO128" s="8"/>
      <c r="AVP128" s="8"/>
      <c r="AVQ128" s="8"/>
      <c r="AVR128" s="8"/>
      <c r="AVS128" s="8"/>
      <c r="AVT128" s="8"/>
      <c r="AVU128" s="8"/>
      <c r="AVV128" s="8"/>
      <c r="AVW128" s="8"/>
      <c r="AVX128" s="8"/>
      <c r="AVY128" s="8"/>
      <c r="AVZ128" s="8"/>
      <c r="AWA128" s="8"/>
      <c r="AWB128" s="8"/>
      <c r="AWC128" s="8"/>
      <c r="AWD128" s="8"/>
      <c r="AWE128" s="8"/>
      <c r="AWF128" s="8"/>
      <c r="AWG128" s="8"/>
      <c r="AWH128" s="8"/>
      <c r="AWI128" s="8"/>
      <c r="AWJ128" s="8"/>
      <c r="AWK128" s="8"/>
      <c r="AWL128" s="8"/>
      <c r="AWM128" s="8"/>
      <c r="AWN128" s="8"/>
      <c r="AWO128" s="8"/>
      <c r="AWP128" s="8"/>
      <c r="AWQ128" s="8"/>
      <c r="AWR128" s="8"/>
      <c r="AWS128" s="8"/>
      <c r="AWT128" s="8"/>
      <c r="AWU128" s="8"/>
      <c r="AWV128" s="8"/>
      <c r="AWW128" s="8"/>
      <c r="AWX128" s="8"/>
      <c r="AWY128" s="8"/>
      <c r="AWZ128" s="8"/>
      <c r="AXA128" s="8"/>
      <c r="AXB128" s="8"/>
      <c r="AXC128" s="8"/>
      <c r="AXD128" s="8"/>
      <c r="AXE128" s="8"/>
      <c r="AXF128" s="8"/>
      <c r="AXG128" s="8"/>
      <c r="AXH128" s="8"/>
      <c r="AXI128" s="8"/>
      <c r="AXJ128" s="8"/>
      <c r="AXK128" s="8"/>
      <c r="AXL128" s="8"/>
      <c r="AXM128" s="8"/>
      <c r="AXN128" s="8"/>
      <c r="AXO128" s="8"/>
      <c r="AXP128" s="8"/>
      <c r="AXQ128" s="8"/>
      <c r="AXR128" s="8"/>
      <c r="AXS128" s="8"/>
      <c r="AXT128" s="8"/>
      <c r="AXU128" s="8"/>
      <c r="AXV128" s="8"/>
      <c r="AXW128" s="8"/>
      <c r="AXX128" s="8"/>
      <c r="AXY128" s="8"/>
      <c r="AXZ128" s="8"/>
      <c r="AYA128" s="8"/>
      <c r="AYB128" s="8"/>
      <c r="AYC128" s="8"/>
      <c r="AYD128" s="8"/>
      <c r="AYE128" s="8"/>
      <c r="AYF128" s="8"/>
      <c r="AYG128" s="8"/>
      <c r="AYH128" s="8"/>
      <c r="AYI128" s="8"/>
      <c r="AYJ128" s="8"/>
      <c r="AYK128" s="8"/>
      <c r="AYL128" s="8"/>
      <c r="AYM128" s="8"/>
      <c r="AYN128" s="8"/>
      <c r="AYO128" s="8"/>
      <c r="AYP128" s="8"/>
      <c r="AYQ128" s="8"/>
      <c r="AYR128" s="8"/>
      <c r="AYS128" s="8"/>
      <c r="AYT128" s="8"/>
      <c r="AYU128" s="8"/>
      <c r="AYV128" s="8"/>
      <c r="AYW128" s="8"/>
      <c r="AYX128" s="8"/>
      <c r="AYY128" s="8"/>
      <c r="AYZ128" s="8"/>
      <c r="AZA128" s="8"/>
      <c r="AZB128" s="8"/>
      <c r="AZC128" s="8"/>
      <c r="AZD128" s="8"/>
      <c r="AZE128" s="8"/>
      <c r="AZF128" s="8"/>
      <c r="AZG128" s="8"/>
      <c r="AZH128" s="8"/>
      <c r="AZI128" s="8"/>
      <c r="AZJ128" s="8"/>
      <c r="AZK128" s="8"/>
      <c r="AZL128" s="8"/>
      <c r="AZM128" s="8"/>
      <c r="AZN128" s="8"/>
      <c r="AZO128" s="8"/>
      <c r="AZP128" s="8"/>
      <c r="AZQ128" s="8"/>
      <c r="AZR128" s="8"/>
      <c r="AZS128" s="8"/>
      <c r="AZT128" s="8"/>
      <c r="AZU128" s="8"/>
      <c r="AZV128" s="8"/>
      <c r="AZW128" s="8"/>
      <c r="AZX128" s="8"/>
      <c r="AZY128" s="8"/>
      <c r="AZZ128" s="8"/>
      <c r="BAA128" s="8"/>
      <c r="BAB128" s="8"/>
      <c r="BAC128" s="8"/>
      <c r="BAD128" s="8"/>
      <c r="BAE128" s="8"/>
      <c r="BAF128" s="8"/>
      <c r="BAG128" s="8"/>
      <c r="BAH128" s="8"/>
      <c r="BAI128" s="8"/>
      <c r="BAJ128" s="8"/>
      <c r="BAK128" s="8"/>
      <c r="BAL128" s="8"/>
      <c r="BAM128" s="8"/>
      <c r="BAN128" s="8"/>
      <c r="BAO128" s="8"/>
      <c r="BAP128" s="8"/>
      <c r="BAQ128" s="8"/>
      <c r="BAR128" s="8"/>
      <c r="BAS128" s="8"/>
      <c r="BAT128" s="8"/>
      <c r="BAU128" s="8"/>
      <c r="BAV128" s="8"/>
      <c r="BAW128" s="8"/>
      <c r="BAX128" s="8"/>
      <c r="BAY128" s="8"/>
      <c r="BAZ128" s="8"/>
      <c r="BBA128" s="8"/>
      <c r="BBB128" s="8"/>
      <c r="BBC128" s="8"/>
      <c r="BBD128" s="8"/>
      <c r="BBE128" s="8"/>
      <c r="BBF128" s="8"/>
      <c r="BBG128" s="8"/>
      <c r="BBH128" s="8"/>
      <c r="BBI128" s="8"/>
      <c r="BBJ128" s="8"/>
      <c r="BBK128" s="8"/>
      <c r="BBL128" s="8"/>
      <c r="BBM128" s="8"/>
      <c r="BBN128" s="8"/>
      <c r="BBO128" s="8"/>
      <c r="BBP128" s="8"/>
      <c r="BBQ128" s="8"/>
      <c r="BBR128" s="8"/>
      <c r="BBS128" s="8"/>
      <c r="BBT128" s="8"/>
      <c r="BBU128" s="8"/>
      <c r="BBV128" s="8"/>
      <c r="BBW128" s="8"/>
      <c r="BBX128" s="8"/>
      <c r="BBY128" s="8"/>
      <c r="BBZ128" s="8"/>
      <c r="BCA128" s="8"/>
      <c r="BCB128" s="8"/>
      <c r="BCC128" s="8"/>
      <c r="BCD128" s="8"/>
      <c r="BCE128" s="8"/>
      <c r="BCF128" s="8"/>
      <c r="BCG128" s="8"/>
      <c r="BCH128" s="8"/>
      <c r="BCI128" s="8"/>
      <c r="BCJ128" s="8"/>
      <c r="BCK128" s="8"/>
      <c r="BCL128" s="8"/>
      <c r="BCM128" s="8"/>
      <c r="BCN128" s="8"/>
      <c r="BCO128" s="8"/>
      <c r="BCP128" s="8"/>
      <c r="BCQ128" s="8"/>
      <c r="BCR128" s="8"/>
      <c r="BCS128" s="8"/>
      <c r="BCT128" s="8"/>
      <c r="BCU128" s="8"/>
      <c r="BCV128" s="8"/>
      <c r="BCW128" s="8"/>
      <c r="BCX128" s="8"/>
      <c r="BCY128" s="8"/>
      <c r="BCZ128" s="8"/>
      <c r="BDA128" s="8"/>
      <c r="BDB128" s="8"/>
      <c r="BDC128" s="8"/>
      <c r="BDD128" s="8"/>
      <c r="BDE128" s="8"/>
      <c r="BDF128" s="8"/>
      <c r="BDG128" s="8"/>
      <c r="BDH128" s="8"/>
      <c r="BDI128" s="8"/>
      <c r="BDJ128" s="8"/>
      <c r="BDK128" s="8"/>
      <c r="BDL128" s="8"/>
      <c r="BDM128" s="8"/>
      <c r="BDN128" s="8"/>
      <c r="BDO128" s="8"/>
      <c r="BDP128" s="8"/>
      <c r="BDQ128" s="8"/>
      <c r="BDR128" s="8"/>
      <c r="BDS128" s="8"/>
      <c r="BDT128" s="8"/>
      <c r="BDU128" s="8"/>
      <c r="BDV128" s="8"/>
      <c r="BDW128" s="8"/>
      <c r="BDX128" s="8"/>
      <c r="BDY128" s="8"/>
      <c r="BDZ128" s="8"/>
      <c r="BEA128" s="8"/>
      <c r="BEB128" s="8"/>
      <c r="BEC128" s="8"/>
      <c r="BED128" s="8"/>
      <c r="BEE128" s="8"/>
      <c r="BEF128" s="8"/>
      <c r="BEG128" s="8"/>
      <c r="BEH128" s="8"/>
      <c r="BEI128" s="8"/>
      <c r="BEJ128" s="8"/>
      <c r="BEK128" s="8"/>
      <c r="BEL128" s="8"/>
      <c r="BEM128" s="8"/>
      <c r="BEN128" s="8"/>
      <c r="BEO128" s="8"/>
      <c r="BEP128" s="8"/>
      <c r="BEQ128" s="8"/>
      <c r="BER128" s="8"/>
      <c r="BES128" s="8"/>
      <c r="BET128" s="8"/>
      <c r="BEU128" s="8"/>
      <c r="BEV128" s="8"/>
      <c r="BEW128" s="8"/>
      <c r="BEX128" s="8"/>
      <c r="BEY128" s="8"/>
      <c r="BEZ128" s="8"/>
      <c r="BFA128" s="8"/>
      <c r="BFB128" s="8"/>
      <c r="BFC128" s="8"/>
      <c r="BFD128" s="8"/>
      <c r="BFE128" s="8"/>
      <c r="BFF128" s="8"/>
      <c r="BFG128" s="8"/>
      <c r="BFH128" s="8"/>
      <c r="BFI128" s="8"/>
      <c r="BFJ128" s="8"/>
      <c r="BFK128" s="8"/>
      <c r="BFL128" s="8"/>
      <c r="BFM128" s="8"/>
      <c r="BFN128" s="8"/>
      <c r="BFO128" s="8"/>
      <c r="BFP128" s="8"/>
      <c r="BFQ128" s="8"/>
      <c r="BFR128" s="8"/>
      <c r="BFS128" s="8"/>
      <c r="BFT128" s="8"/>
      <c r="BFU128" s="8"/>
      <c r="BFV128" s="8"/>
      <c r="BFW128" s="8"/>
      <c r="BFX128" s="8"/>
      <c r="BFY128" s="8"/>
      <c r="BFZ128" s="8"/>
      <c r="BGA128" s="8"/>
      <c r="BGB128" s="8"/>
      <c r="BGC128" s="8"/>
      <c r="BGD128" s="8"/>
      <c r="BGE128" s="8"/>
      <c r="BGF128" s="8"/>
      <c r="BGG128" s="8"/>
      <c r="BGH128" s="8"/>
      <c r="BGI128" s="8"/>
      <c r="BGJ128" s="8"/>
      <c r="BGK128" s="8"/>
      <c r="BGL128" s="8"/>
      <c r="BGM128" s="8"/>
      <c r="BGN128" s="8"/>
      <c r="BGO128" s="8"/>
      <c r="BGP128" s="8"/>
      <c r="BGQ128" s="8"/>
      <c r="BGR128" s="8"/>
      <c r="BGS128" s="8"/>
      <c r="BGT128" s="8"/>
      <c r="BGU128" s="8"/>
      <c r="BGV128" s="8"/>
      <c r="BGW128" s="8"/>
      <c r="BGX128" s="8"/>
      <c r="BGY128" s="8"/>
      <c r="BGZ128" s="8"/>
      <c r="BHA128" s="8"/>
      <c r="BHB128" s="8"/>
      <c r="BHC128" s="8"/>
      <c r="BHD128" s="8"/>
      <c r="BHE128" s="8"/>
      <c r="BHF128" s="8"/>
      <c r="BHG128" s="8"/>
      <c r="BHH128" s="8"/>
      <c r="BHI128" s="8"/>
      <c r="BHJ128" s="8"/>
      <c r="BHK128" s="8"/>
      <c r="BHL128" s="8"/>
      <c r="BHM128" s="8"/>
      <c r="BHN128" s="8"/>
      <c r="BHO128" s="8"/>
      <c r="BHP128" s="8"/>
      <c r="BHQ128" s="8"/>
      <c r="BHR128" s="8"/>
      <c r="BHS128" s="8"/>
      <c r="BHT128" s="8"/>
      <c r="BHU128" s="8"/>
      <c r="BHV128" s="8"/>
      <c r="BHW128" s="8"/>
      <c r="BHX128" s="8"/>
      <c r="BHY128" s="8"/>
      <c r="BHZ128" s="8"/>
      <c r="BIA128" s="8"/>
      <c r="BIB128" s="8"/>
      <c r="BIC128" s="8"/>
      <c r="BID128" s="8"/>
      <c r="BIE128" s="8"/>
      <c r="BIF128" s="8"/>
      <c r="BIG128" s="8"/>
      <c r="BIH128" s="8"/>
      <c r="BII128" s="8"/>
      <c r="BIJ128" s="8"/>
      <c r="BIK128" s="8"/>
      <c r="BIL128" s="8"/>
      <c r="BIM128" s="8"/>
      <c r="BIN128" s="8"/>
      <c r="BIO128" s="8"/>
      <c r="BIP128" s="8"/>
      <c r="BIQ128" s="8"/>
      <c r="BIR128" s="8"/>
      <c r="BIS128" s="8"/>
      <c r="BIT128" s="8"/>
      <c r="BIU128" s="8"/>
      <c r="BIV128" s="8"/>
      <c r="BIW128" s="8"/>
      <c r="BIX128" s="8"/>
      <c r="BIY128" s="8"/>
      <c r="BIZ128" s="8"/>
      <c r="BJA128" s="8"/>
      <c r="BJB128" s="8"/>
      <c r="BJC128" s="8"/>
      <c r="BJD128" s="8"/>
      <c r="BJE128" s="8"/>
      <c r="BJF128" s="8"/>
      <c r="BJG128" s="8"/>
      <c r="BJH128" s="8"/>
      <c r="BJI128" s="8"/>
      <c r="BJJ128" s="8"/>
      <c r="BJK128" s="8"/>
      <c r="BJL128" s="8"/>
      <c r="BJM128" s="8"/>
      <c r="BJN128" s="8"/>
      <c r="BJO128" s="8"/>
      <c r="BJP128" s="8"/>
      <c r="BJQ128" s="8"/>
      <c r="BJR128" s="8"/>
      <c r="BJS128" s="8"/>
      <c r="BJT128" s="8"/>
      <c r="BJU128" s="8"/>
      <c r="BJV128" s="8"/>
      <c r="BJW128" s="8"/>
      <c r="BJX128" s="8"/>
      <c r="BJY128" s="8"/>
      <c r="BJZ128" s="8"/>
      <c r="BKA128" s="8"/>
      <c r="BKB128" s="8"/>
      <c r="BKC128" s="8"/>
      <c r="BKD128" s="8"/>
      <c r="BKE128" s="8"/>
      <c r="BKF128" s="8"/>
      <c r="BKG128" s="8"/>
      <c r="BKH128" s="8"/>
      <c r="BKI128" s="8"/>
      <c r="BKJ128" s="8"/>
      <c r="BKK128" s="8"/>
      <c r="BKL128" s="8"/>
      <c r="BKM128" s="8"/>
      <c r="BKN128" s="8"/>
      <c r="BKO128" s="8"/>
      <c r="BKP128" s="8"/>
      <c r="BKQ128" s="8"/>
      <c r="BKR128" s="8"/>
      <c r="BKS128" s="8"/>
      <c r="BKT128" s="8"/>
      <c r="BKU128" s="8"/>
      <c r="BKV128" s="8"/>
      <c r="BKW128" s="8"/>
      <c r="BKX128" s="8"/>
      <c r="BKY128" s="8"/>
      <c r="BKZ128" s="8"/>
      <c r="BLA128" s="8"/>
      <c r="BLB128" s="8"/>
      <c r="BLC128" s="8"/>
      <c r="BLD128" s="8"/>
      <c r="BLE128" s="8"/>
      <c r="BLF128" s="8"/>
      <c r="BLG128" s="8"/>
      <c r="BLH128" s="8"/>
      <c r="BLI128" s="8"/>
      <c r="BLJ128" s="8"/>
      <c r="BLK128" s="8"/>
      <c r="BLL128" s="8"/>
      <c r="BLM128" s="8"/>
      <c r="BLN128" s="8"/>
      <c r="BLO128" s="8"/>
      <c r="BLP128" s="8"/>
      <c r="BLQ128" s="8"/>
      <c r="BLR128" s="8"/>
      <c r="BLS128" s="8"/>
      <c r="BLT128" s="8"/>
      <c r="BLU128" s="8"/>
      <c r="BLV128" s="8"/>
      <c r="BLW128" s="8"/>
      <c r="BLX128" s="8"/>
      <c r="BLY128" s="8"/>
      <c r="BLZ128" s="8"/>
      <c r="BMA128" s="8"/>
      <c r="BMB128" s="8"/>
      <c r="BMC128" s="8"/>
      <c r="BMD128" s="8"/>
      <c r="BME128" s="8"/>
      <c r="BMF128" s="8"/>
      <c r="BMG128" s="8"/>
      <c r="BMH128" s="8"/>
      <c r="BMI128" s="8"/>
      <c r="BMJ128" s="8"/>
      <c r="BMK128" s="8"/>
      <c r="BML128" s="8"/>
      <c r="BMM128" s="8"/>
      <c r="BMN128" s="8"/>
      <c r="BMO128" s="8"/>
      <c r="BMP128" s="8"/>
      <c r="BMQ128" s="8"/>
      <c r="BMR128" s="8"/>
      <c r="BMS128" s="8"/>
      <c r="BMT128" s="8"/>
      <c r="BMU128" s="8"/>
      <c r="BMV128" s="8"/>
      <c r="BMW128" s="8"/>
      <c r="BMX128" s="8"/>
      <c r="BMY128" s="8"/>
      <c r="BMZ128" s="8"/>
      <c r="BNA128" s="8"/>
      <c r="BNB128" s="8"/>
      <c r="BNC128" s="8"/>
      <c r="BND128" s="8"/>
      <c r="BNE128" s="8"/>
      <c r="BNF128" s="8"/>
      <c r="BNG128" s="8"/>
      <c r="BNH128" s="8"/>
      <c r="BNI128" s="8"/>
      <c r="BNJ128" s="8"/>
      <c r="BNK128" s="8"/>
      <c r="BNL128" s="8"/>
      <c r="BNM128" s="8"/>
      <c r="BNN128" s="8"/>
      <c r="BNO128" s="8"/>
      <c r="BNP128" s="8"/>
      <c r="BNQ128" s="8"/>
      <c r="BNR128" s="8"/>
      <c r="BNS128" s="8"/>
      <c r="BNT128" s="8"/>
      <c r="BNU128" s="8"/>
      <c r="BNV128" s="8"/>
      <c r="BNW128" s="8"/>
      <c r="BNX128" s="8"/>
      <c r="BNY128" s="8"/>
      <c r="BNZ128" s="8"/>
      <c r="BOA128" s="8"/>
      <c r="BOB128" s="8"/>
      <c r="BOC128" s="8"/>
      <c r="BOD128" s="8"/>
      <c r="BOE128" s="8"/>
      <c r="BOF128" s="8"/>
      <c r="BOG128" s="8"/>
      <c r="BOH128" s="8"/>
      <c r="BOI128" s="8"/>
      <c r="BOJ128" s="8"/>
      <c r="BOK128" s="8"/>
      <c r="BOL128" s="8"/>
      <c r="BOM128" s="8"/>
      <c r="BON128" s="8"/>
      <c r="BOO128" s="8"/>
      <c r="BOP128" s="8"/>
      <c r="BOQ128" s="8"/>
      <c r="BOR128" s="8"/>
      <c r="BOS128" s="8"/>
      <c r="BOT128" s="8"/>
      <c r="BOU128" s="8"/>
      <c r="BOV128" s="8"/>
      <c r="BOW128" s="8"/>
      <c r="BOX128" s="8"/>
      <c r="BOY128" s="8"/>
      <c r="BOZ128" s="8"/>
      <c r="BPA128" s="8"/>
      <c r="BPB128" s="8"/>
      <c r="BPC128" s="8"/>
      <c r="BPD128" s="8"/>
      <c r="BPE128" s="8"/>
      <c r="BPF128" s="8"/>
      <c r="BPG128" s="8"/>
      <c r="BPH128" s="8"/>
      <c r="BPI128" s="8"/>
      <c r="BPJ128" s="8"/>
      <c r="BPK128" s="8"/>
      <c r="BPL128" s="8"/>
      <c r="BPM128" s="8"/>
      <c r="BPN128" s="8"/>
      <c r="BPO128" s="8"/>
      <c r="BPP128" s="8"/>
      <c r="BPQ128" s="8"/>
      <c r="BPR128" s="8"/>
      <c r="BPS128" s="8"/>
      <c r="BPT128" s="8"/>
      <c r="BPU128" s="8"/>
      <c r="BPV128" s="8"/>
      <c r="BPW128" s="8"/>
      <c r="BPX128" s="8"/>
      <c r="BPY128" s="8"/>
      <c r="BPZ128" s="8"/>
      <c r="BQA128" s="8"/>
      <c r="BQB128" s="8"/>
      <c r="BQC128" s="8"/>
      <c r="BQD128" s="8"/>
      <c r="BQE128" s="8"/>
      <c r="BQF128" s="8"/>
      <c r="BQG128" s="8"/>
      <c r="BQH128" s="8"/>
      <c r="BQI128" s="8"/>
      <c r="BQJ128" s="8"/>
      <c r="BQK128" s="8"/>
      <c r="BQL128" s="8"/>
      <c r="BQM128" s="8"/>
      <c r="BQN128" s="8"/>
      <c r="BQO128" s="8"/>
      <c r="BQP128" s="8"/>
      <c r="BQQ128" s="8"/>
      <c r="BQR128" s="8"/>
      <c r="BQS128" s="8"/>
      <c r="BQT128" s="8"/>
      <c r="BQU128" s="8"/>
      <c r="BQV128" s="8"/>
      <c r="BQW128" s="8"/>
      <c r="BQX128" s="8"/>
      <c r="BQY128" s="8"/>
      <c r="BQZ128" s="8"/>
      <c r="BRA128" s="8"/>
      <c r="BRB128" s="8"/>
      <c r="BRC128" s="8"/>
      <c r="BRD128" s="8"/>
      <c r="BRE128" s="8"/>
      <c r="BRF128" s="8"/>
      <c r="BRG128" s="8"/>
      <c r="BRH128" s="8"/>
      <c r="BRI128" s="8"/>
      <c r="BRJ128" s="8"/>
      <c r="BRK128" s="8"/>
      <c r="BRL128" s="8"/>
      <c r="BRM128" s="8"/>
      <c r="BRN128" s="8"/>
      <c r="BRO128" s="8"/>
      <c r="BRP128" s="8"/>
      <c r="BRQ128" s="8"/>
      <c r="BRR128" s="8"/>
      <c r="BRS128" s="8"/>
      <c r="BRT128" s="8"/>
      <c r="BRU128" s="8"/>
      <c r="BRV128" s="8"/>
      <c r="BRW128" s="8"/>
      <c r="BRX128" s="8"/>
      <c r="BRY128" s="8"/>
      <c r="BRZ128" s="8"/>
      <c r="BSA128" s="8"/>
      <c r="BSB128" s="8"/>
      <c r="BSC128" s="8"/>
      <c r="BSD128" s="8"/>
      <c r="BSE128" s="8"/>
      <c r="BSF128" s="8"/>
      <c r="BSG128" s="8"/>
      <c r="BSH128" s="8"/>
      <c r="BSI128" s="8"/>
      <c r="BSJ128" s="8"/>
      <c r="BSK128" s="8"/>
      <c r="BSL128" s="8"/>
      <c r="BSM128" s="8"/>
      <c r="BSN128" s="8"/>
      <c r="BSO128" s="8"/>
      <c r="BSP128" s="8"/>
      <c r="BSQ128" s="8"/>
      <c r="BSR128" s="8"/>
      <c r="BSS128" s="8"/>
      <c r="BST128" s="8"/>
      <c r="BSU128" s="8"/>
      <c r="BSV128" s="8"/>
      <c r="BSW128" s="8"/>
      <c r="BSX128" s="8"/>
      <c r="BSY128" s="8"/>
      <c r="BSZ128" s="8"/>
      <c r="BTA128" s="8"/>
      <c r="BTB128" s="8"/>
      <c r="BTC128" s="8"/>
      <c r="BTD128" s="8"/>
      <c r="BTE128" s="8"/>
      <c r="BTF128" s="8"/>
      <c r="BTG128" s="8"/>
      <c r="BTH128" s="8"/>
      <c r="BTI128" s="8"/>
      <c r="BTJ128" s="8"/>
      <c r="BTK128" s="8"/>
      <c r="BTL128" s="8"/>
      <c r="BTM128" s="8"/>
      <c r="BTN128" s="8"/>
      <c r="BTO128" s="8"/>
      <c r="BTP128" s="8"/>
      <c r="BTQ128" s="8"/>
      <c r="BTR128" s="8"/>
      <c r="BTS128" s="8"/>
      <c r="BTT128" s="8"/>
      <c r="BTU128" s="8"/>
      <c r="BTV128" s="8"/>
      <c r="BTW128" s="8"/>
      <c r="BTX128" s="8"/>
      <c r="BTY128" s="8"/>
      <c r="BTZ128" s="8"/>
      <c r="BUA128" s="8"/>
      <c r="BUB128" s="8"/>
      <c r="BUC128" s="8"/>
      <c r="BUD128" s="8"/>
      <c r="BUE128" s="8"/>
      <c r="BUF128" s="8"/>
      <c r="BUG128" s="8"/>
      <c r="BUH128" s="8"/>
      <c r="BUI128" s="8"/>
      <c r="BUJ128" s="8"/>
      <c r="BUK128" s="8"/>
      <c r="BUL128" s="8"/>
      <c r="BUM128" s="8"/>
      <c r="BUN128" s="8"/>
      <c r="BUO128" s="8"/>
      <c r="BUP128" s="8"/>
      <c r="BUQ128" s="8"/>
      <c r="BUR128" s="8"/>
      <c r="BUS128" s="8"/>
      <c r="BUT128" s="8"/>
      <c r="BUU128" s="8"/>
      <c r="BUV128" s="8"/>
      <c r="BUW128" s="8"/>
      <c r="BUX128" s="8"/>
      <c r="BUY128" s="8"/>
      <c r="BUZ128" s="8"/>
      <c r="BVA128" s="8"/>
      <c r="BVB128" s="8"/>
      <c r="BVC128" s="8"/>
      <c r="BVD128" s="8"/>
      <c r="BVE128" s="8"/>
      <c r="BVF128" s="8"/>
      <c r="BVG128" s="8"/>
      <c r="BVH128" s="8"/>
      <c r="BVI128" s="8"/>
      <c r="BVJ128" s="8"/>
      <c r="BVK128" s="8"/>
      <c r="BVL128" s="8"/>
      <c r="BVM128" s="8"/>
      <c r="BVN128" s="8"/>
      <c r="BVO128" s="8"/>
      <c r="BVP128" s="8"/>
      <c r="BVQ128" s="8"/>
      <c r="BVR128" s="8"/>
      <c r="BVS128" s="8"/>
      <c r="BVT128" s="8"/>
      <c r="BVU128" s="8"/>
      <c r="BVV128" s="8"/>
      <c r="BVW128" s="8"/>
      <c r="BVX128" s="8"/>
      <c r="BVY128" s="8"/>
      <c r="BVZ128" s="8"/>
      <c r="BWA128" s="8"/>
      <c r="BWB128" s="8"/>
      <c r="BWC128" s="8"/>
      <c r="BWD128" s="8"/>
      <c r="BWE128" s="8"/>
      <c r="BWF128" s="8"/>
      <c r="BWG128" s="8"/>
      <c r="BWH128" s="8"/>
      <c r="BWI128" s="8"/>
      <c r="BWJ128" s="8"/>
      <c r="BWK128" s="8"/>
      <c r="BWL128" s="8"/>
      <c r="BWM128" s="8"/>
      <c r="BWN128" s="8"/>
      <c r="BWO128" s="8"/>
      <c r="BWP128" s="8"/>
      <c r="BWQ128" s="8"/>
    </row>
    <row r="129" spans="1:1967" s="445" customFormat="1" ht="102" customHeight="1">
      <c r="A129" s="9" t="s">
        <v>9500</v>
      </c>
      <c r="B129" s="100" t="s">
        <v>97</v>
      </c>
      <c r="C129" s="111" t="s">
        <v>1261</v>
      </c>
      <c r="D129" s="3" t="s">
        <v>194</v>
      </c>
      <c r="E129" s="3" t="s">
        <v>171</v>
      </c>
      <c r="F129" s="3"/>
      <c r="G129" s="3" t="s">
        <v>385</v>
      </c>
      <c r="H129" s="20">
        <v>0</v>
      </c>
      <c r="I129" s="34">
        <v>470000000</v>
      </c>
      <c r="J129" s="21" t="s">
        <v>1330</v>
      </c>
      <c r="K129" s="19" t="s">
        <v>1949</v>
      </c>
      <c r="L129" s="138" t="s">
        <v>3428</v>
      </c>
      <c r="M129" s="141" t="s">
        <v>383</v>
      </c>
      <c r="N129" s="361" t="s">
        <v>8876</v>
      </c>
      <c r="O129" s="3" t="s">
        <v>1382</v>
      </c>
      <c r="P129" s="7" t="s">
        <v>1352</v>
      </c>
      <c r="Q129" s="3" t="s">
        <v>1351</v>
      </c>
      <c r="R129" s="353">
        <v>602.57500000000005</v>
      </c>
      <c r="S129" s="19">
        <v>132000</v>
      </c>
      <c r="T129" s="83">
        <f>R129*S129</f>
        <v>79539900</v>
      </c>
      <c r="U129" s="83">
        <f t="shared" si="4"/>
        <v>89084688.000000015</v>
      </c>
      <c r="V129" s="9" t="s">
        <v>1341</v>
      </c>
      <c r="W129" s="153" t="s">
        <v>1410</v>
      </c>
      <c r="X129" s="9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8"/>
      <c r="AO129" s="8"/>
      <c r="AP129" s="8"/>
      <c r="AQ129" s="8"/>
      <c r="AR129" s="8"/>
      <c r="AS129" s="8"/>
      <c r="AT129" s="8"/>
      <c r="AU129" s="8"/>
      <c r="AV129" s="8"/>
      <c r="AW129" s="8"/>
      <c r="AX129" s="8"/>
      <c r="AY129" s="8"/>
      <c r="AZ129" s="8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  <c r="BR129" s="8"/>
      <c r="BS129" s="8"/>
      <c r="BT129" s="8"/>
      <c r="BU129" s="8"/>
      <c r="BV129" s="8"/>
      <c r="BW129" s="8"/>
      <c r="BX129" s="8"/>
      <c r="BY129" s="8"/>
      <c r="BZ129" s="8"/>
      <c r="CA129" s="8"/>
      <c r="CB129" s="8"/>
      <c r="CC129" s="8"/>
      <c r="CD129" s="8"/>
      <c r="CE129" s="8"/>
      <c r="CF129" s="8"/>
      <c r="CG129" s="8"/>
      <c r="CH129" s="8"/>
      <c r="CI129" s="8"/>
      <c r="CJ129" s="8"/>
      <c r="CK129" s="8"/>
      <c r="CL129" s="8"/>
      <c r="CM129" s="8"/>
      <c r="CN129" s="8"/>
      <c r="CO129" s="8"/>
      <c r="CP129" s="8"/>
      <c r="CQ129" s="8"/>
      <c r="CR129" s="8"/>
      <c r="CS129" s="8"/>
      <c r="CT129" s="8"/>
      <c r="CU129" s="8"/>
      <c r="CV129" s="8"/>
      <c r="CW129" s="8"/>
      <c r="CX129" s="8"/>
      <c r="CY129" s="8"/>
      <c r="CZ129" s="8"/>
      <c r="DA129" s="8"/>
      <c r="DB129" s="8"/>
      <c r="DC129" s="8"/>
      <c r="DD129" s="8"/>
      <c r="DE129" s="8"/>
      <c r="DF129" s="8"/>
      <c r="DG129" s="8"/>
      <c r="DH129" s="8"/>
      <c r="DI129" s="8"/>
      <c r="DJ129" s="8"/>
      <c r="DK129" s="8"/>
      <c r="DL129" s="8"/>
      <c r="DM129" s="8"/>
      <c r="DN129" s="8"/>
      <c r="DO129" s="8"/>
      <c r="DP129" s="8"/>
      <c r="DQ129" s="8"/>
      <c r="DR129" s="8"/>
      <c r="DS129" s="8"/>
      <c r="DT129" s="8"/>
      <c r="DU129" s="8"/>
      <c r="DV129" s="8"/>
      <c r="DW129" s="8"/>
      <c r="DX129" s="8"/>
      <c r="DY129" s="8"/>
      <c r="DZ129" s="8"/>
      <c r="EA129" s="8"/>
      <c r="EB129" s="8"/>
      <c r="EC129" s="8"/>
      <c r="ED129" s="8"/>
      <c r="EE129" s="8"/>
      <c r="EF129" s="8"/>
      <c r="EG129" s="8"/>
      <c r="EH129" s="8"/>
      <c r="EI129" s="8"/>
      <c r="EJ129" s="8"/>
      <c r="EK129" s="8"/>
      <c r="EL129" s="8"/>
      <c r="EM129" s="8"/>
      <c r="EN129" s="8"/>
      <c r="EO129" s="8"/>
      <c r="EP129" s="8"/>
      <c r="EQ129" s="8"/>
      <c r="ER129" s="8"/>
      <c r="ES129" s="8"/>
      <c r="ET129" s="8"/>
      <c r="EU129" s="8"/>
      <c r="EV129" s="8"/>
      <c r="EW129" s="8"/>
      <c r="EX129" s="8"/>
      <c r="EY129" s="8"/>
      <c r="EZ129" s="8"/>
      <c r="FA129" s="8"/>
      <c r="FB129" s="8"/>
      <c r="FC129" s="8"/>
      <c r="FD129" s="8"/>
      <c r="FE129" s="8"/>
      <c r="FF129" s="8"/>
      <c r="FG129" s="8"/>
      <c r="FH129" s="8"/>
      <c r="FI129" s="8"/>
      <c r="FJ129" s="8"/>
      <c r="FK129" s="8"/>
      <c r="FL129" s="8"/>
      <c r="FM129" s="8"/>
      <c r="FN129" s="8"/>
      <c r="FO129" s="8"/>
      <c r="FP129" s="8"/>
      <c r="FQ129" s="8"/>
      <c r="FR129" s="8"/>
      <c r="FS129" s="8"/>
      <c r="FT129" s="8"/>
      <c r="FU129" s="8"/>
      <c r="FV129" s="8"/>
      <c r="FW129" s="8"/>
      <c r="FX129" s="8"/>
      <c r="FY129" s="8"/>
      <c r="FZ129" s="8"/>
      <c r="GA129" s="8"/>
      <c r="GB129" s="8"/>
      <c r="GC129" s="8"/>
      <c r="GD129" s="8"/>
      <c r="GE129" s="8"/>
      <c r="GF129" s="8"/>
      <c r="GG129" s="8"/>
      <c r="GH129" s="8"/>
      <c r="GI129" s="8"/>
      <c r="GJ129" s="8"/>
      <c r="GK129" s="8"/>
      <c r="GL129" s="8"/>
      <c r="GM129" s="8"/>
      <c r="GN129" s="8"/>
      <c r="GO129" s="8"/>
      <c r="GP129" s="8"/>
      <c r="GQ129" s="8"/>
      <c r="GR129" s="8"/>
      <c r="GS129" s="8"/>
      <c r="GT129" s="8"/>
      <c r="GU129" s="8"/>
      <c r="GV129" s="8"/>
      <c r="GW129" s="8"/>
      <c r="GX129" s="8"/>
      <c r="GY129" s="8"/>
      <c r="GZ129" s="8"/>
      <c r="HA129" s="8"/>
      <c r="HB129" s="8"/>
      <c r="HC129" s="8"/>
      <c r="HD129" s="8"/>
      <c r="HE129" s="8"/>
      <c r="HF129" s="8"/>
      <c r="HG129" s="8"/>
      <c r="HH129" s="8"/>
      <c r="HI129" s="8"/>
      <c r="HJ129" s="8"/>
      <c r="HK129" s="8"/>
      <c r="HL129" s="8"/>
      <c r="HM129" s="8"/>
      <c r="HN129" s="8"/>
      <c r="HO129" s="8"/>
      <c r="HP129" s="8"/>
      <c r="HQ129" s="8"/>
      <c r="HR129" s="8"/>
      <c r="HS129" s="8"/>
      <c r="HT129" s="8"/>
      <c r="HU129" s="8"/>
      <c r="HV129" s="8"/>
      <c r="HW129" s="8"/>
      <c r="HX129" s="8"/>
      <c r="HY129" s="8"/>
      <c r="HZ129" s="8"/>
      <c r="IA129" s="8"/>
      <c r="IB129" s="8"/>
      <c r="IC129" s="8"/>
      <c r="ID129" s="8"/>
      <c r="IE129" s="8"/>
      <c r="IF129" s="8"/>
      <c r="IG129" s="8"/>
      <c r="IH129" s="8"/>
      <c r="II129" s="8"/>
      <c r="IJ129" s="8"/>
      <c r="IK129" s="8"/>
      <c r="IL129" s="8"/>
      <c r="IM129" s="8"/>
      <c r="IN129" s="8"/>
      <c r="IO129" s="8"/>
      <c r="IP129" s="8"/>
      <c r="IQ129" s="8"/>
      <c r="IR129" s="8"/>
      <c r="IS129" s="8"/>
      <c r="IT129" s="8"/>
      <c r="IU129" s="8"/>
      <c r="IV129" s="8"/>
      <c r="IW129" s="8"/>
      <c r="IX129" s="8"/>
      <c r="IY129" s="8"/>
      <c r="IZ129" s="8"/>
      <c r="JA129" s="8"/>
      <c r="JB129" s="8"/>
      <c r="JC129" s="8"/>
      <c r="JD129" s="8"/>
      <c r="JE129" s="8"/>
      <c r="JF129" s="8"/>
      <c r="JG129" s="8"/>
      <c r="JH129" s="8"/>
      <c r="JI129" s="8"/>
      <c r="JJ129" s="8"/>
      <c r="JK129" s="8"/>
      <c r="JL129" s="8"/>
      <c r="JM129" s="8"/>
      <c r="JN129" s="8"/>
      <c r="JO129" s="8"/>
      <c r="JP129" s="8"/>
      <c r="JQ129" s="8"/>
      <c r="JR129" s="8"/>
      <c r="JS129" s="8"/>
      <c r="JT129" s="8"/>
      <c r="JU129" s="8"/>
      <c r="JV129" s="8"/>
      <c r="JW129" s="8"/>
      <c r="JX129" s="8"/>
      <c r="JY129" s="8"/>
      <c r="JZ129" s="8"/>
      <c r="KA129" s="8"/>
      <c r="KB129" s="8"/>
      <c r="KC129" s="8"/>
      <c r="KD129" s="8"/>
      <c r="KE129" s="8"/>
      <c r="KF129" s="8"/>
      <c r="KG129" s="8"/>
      <c r="KH129" s="8"/>
      <c r="KI129" s="8"/>
      <c r="KJ129" s="8"/>
      <c r="KK129" s="8"/>
      <c r="KL129" s="8"/>
      <c r="KM129" s="8"/>
      <c r="KN129" s="8"/>
      <c r="KO129" s="8"/>
      <c r="KP129" s="8"/>
      <c r="KQ129" s="8"/>
      <c r="KR129" s="8"/>
      <c r="KS129" s="8"/>
      <c r="KT129" s="8"/>
      <c r="KU129" s="8"/>
      <c r="KV129" s="8"/>
      <c r="KW129" s="8"/>
      <c r="KX129" s="8"/>
      <c r="KY129" s="8"/>
      <c r="KZ129" s="8"/>
      <c r="LA129" s="8"/>
      <c r="LB129" s="8"/>
      <c r="LC129" s="8"/>
      <c r="LD129" s="8"/>
      <c r="LE129" s="8"/>
      <c r="LF129" s="8"/>
      <c r="LG129" s="8"/>
      <c r="LH129" s="8"/>
      <c r="LI129" s="8"/>
      <c r="LJ129" s="8"/>
      <c r="LK129" s="8"/>
      <c r="LL129" s="8"/>
      <c r="LM129" s="8"/>
      <c r="LN129" s="8"/>
      <c r="LO129" s="8"/>
      <c r="LP129" s="8"/>
      <c r="LQ129" s="8"/>
      <c r="LR129" s="8"/>
      <c r="LS129" s="8"/>
      <c r="LT129" s="8"/>
      <c r="LU129" s="8"/>
      <c r="LV129" s="8"/>
      <c r="LW129" s="8"/>
      <c r="LX129" s="8"/>
      <c r="LY129" s="8"/>
      <c r="LZ129" s="8"/>
      <c r="MA129" s="8"/>
      <c r="MB129" s="8"/>
      <c r="MC129" s="8"/>
      <c r="MD129" s="8"/>
      <c r="ME129" s="8"/>
      <c r="MF129" s="8"/>
      <c r="MG129" s="8"/>
      <c r="MH129" s="8"/>
      <c r="MI129" s="8"/>
      <c r="MJ129" s="8"/>
      <c r="MK129" s="8"/>
      <c r="ML129" s="8"/>
      <c r="MM129" s="8"/>
      <c r="MN129" s="8"/>
      <c r="MO129" s="8"/>
      <c r="MP129" s="8"/>
      <c r="MQ129" s="8"/>
      <c r="MR129" s="8"/>
      <c r="MS129" s="8"/>
      <c r="MT129" s="8"/>
      <c r="MU129" s="8"/>
      <c r="MV129" s="8"/>
      <c r="MW129" s="8"/>
      <c r="MX129" s="8"/>
      <c r="MY129" s="8"/>
      <c r="MZ129" s="8"/>
      <c r="NA129" s="8"/>
      <c r="NB129" s="8"/>
      <c r="NC129" s="8"/>
      <c r="ND129" s="8"/>
      <c r="NE129" s="8"/>
      <c r="NF129" s="8"/>
      <c r="NG129" s="8"/>
      <c r="NH129" s="8"/>
      <c r="NI129" s="8"/>
      <c r="NJ129" s="8"/>
      <c r="NK129" s="8"/>
      <c r="NL129" s="8"/>
      <c r="NM129" s="8"/>
      <c r="NN129" s="8"/>
      <c r="NO129" s="8"/>
      <c r="NP129" s="8"/>
      <c r="NQ129" s="8"/>
      <c r="NR129" s="8"/>
      <c r="NS129" s="8"/>
      <c r="NT129" s="8"/>
      <c r="NU129" s="8"/>
      <c r="NV129" s="8"/>
      <c r="NW129" s="8"/>
      <c r="NX129" s="8"/>
      <c r="NY129" s="8"/>
      <c r="NZ129" s="8"/>
      <c r="OA129" s="8"/>
      <c r="OB129" s="8"/>
      <c r="OC129" s="8"/>
      <c r="OD129" s="8"/>
      <c r="OE129" s="8"/>
      <c r="OF129" s="8"/>
      <c r="OG129" s="8"/>
      <c r="OH129" s="8"/>
      <c r="OI129" s="8"/>
      <c r="OJ129" s="8"/>
      <c r="OK129" s="8"/>
      <c r="OL129" s="8"/>
      <c r="OM129" s="8"/>
      <c r="ON129" s="8"/>
      <c r="OO129" s="8"/>
      <c r="OP129" s="8"/>
      <c r="OQ129" s="8"/>
      <c r="OR129" s="8"/>
      <c r="OS129" s="8"/>
      <c r="OT129" s="8"/>
      <c r="OU129" s="8"/>
      <c r="OV129" s="8"/>
      <c r="OW129" s="8"/>
      <c r="OX129" s="8"/>
      <c r="OY129" s="8"/>
      <c r="OZ129" s="8"/>
      <c r="PA129" s="8"/>
      <c r="PB129" s="8"/>
      <c r="PC129" s="8"/>
      <c r="PD129" s="8"/>
      <c r="PE129" s="8"/>
      <c r="PF129" s="8"/>
      <c r="PG129" s="8"/>
      <c r="PH129" s="8"/>
      <c r="PI129" s="8"/>
      <c r="PJ129" s="8"/>
      <c r="PK129" s="8"/>
      <c r="PL129" s="8"/>
      <c r="PM129" s="8"/>
      <c r="PN129" s="8"/>
      <c r="PO129" s="8"/>
      <c r="PP129" s="8"/>
      <c r="PQ129" s="8"/>
      <c r="PR129" s="8"/>
      <c r="PS129" s="8"/>
      <c r="PT129" s="8"/>
      <c r="PU129" s="8"/>
      <c r="PV129" s="8"/>
      <c r="PW129" s="8"/>
      <c r="PX129" s="8"/>
      <c r="PY129" s="8"/>
      <c r="PZ129" s="8"/>
      <c r="QA129" s="8"/>
      <c r="QB129" s="8"/>
      <c r="QC129" s="8"/>
      <c r="QD129" s="8"/>
      <c r="QE129" s="8"/>
      <c r="QF129" s="8"/>
      <c r="QG129" s="8"/>
      <c r="QH129" s="8"/>
      <c r="QI129" s="8"/>
      <c r="QJ129" s="8"/>
      <c r="QK129" s="8"/>
      <c r="QL129" s="8"/>
      <c r="QM129" s="8"/>
      <c r="QN129" s="8"/>
      <c r="QO129" s="8"/>
      <c r="QP129" s="8"/>
      <c r="QQ129" s="8"/>
      <c r="QR129" s="8"/>
      <c r="QS129" s="8"/>
      <c r="QT129" s="8"/>
      <c r="QU129" s="8"/>
      <c r="QV129" s="8"/>
      <c r="QW129" s="8"/>
      <c r="QX129" s="8"/>
      <c r="QY129" s="8"/>
      <c r="QZ129" s="8"/>
      <c r="RA129" s="8"/>
      <c r="RB129" s="8"/>
      <c r="RC129" s="8"/>
      <c r="RD129" s="8"/>
      <c r="RE129" s="8"/>
      <c r="RF129" s="8"/>
      <c r="RG129" s="8"/>
      <c r="RH129" s="8"/>
      <c r="RI129" s="8"/>
      <c r="RJ129" s="8"/>
      <c r="RK129" s="8"/>
      <c r="RL129" s="8"/>
      <c r="RM129" s="8"/>
      <c r="RN129" s="8"/>
      <c r="RO129" s="8"/>
      <c r="RP129" s="8"/>
      <c r="RQ129" s="8"/>
      <c r="RR129" s="8"/>
      <c r="RS129" s="8"/>
      <c r="RT129" s="8"/>
      <c r="RU129" s="8"/>
      <c r="RV129" s="8"/>
      <c r="RW129" s="8"/>
      <c r="RX129" s="8"/>
      <c r="RY129" s="8"/>
      <c r="RZ129" s="8"/>
      <c r="SA129" s="8"/>
      <c r="SB129" s="8"/>
      <c r="SC129" s="8"/>
      <c r="SD129" s="8"/>
      <c r="SE129" s="8"/>
      <c r="SF129" s="8"/>
      <c r="SG129" s="8"/>
      <c r="SH129" s="8"/>
      <c r="SI129" s="8"/>
      <c r="SJ129" s="8"/>
      <c r="SK129" s="8"/>
      <c r="SL129" s="8"/>
      <c r="SM129" s="8"/>
      <c r="SN129" s="8"/>
      <c r="SO129" s="8"/>
      <c r="SP129" s="8"/>
      <c r="SQ129" s="8"/>
      <c r="SR129" s="8"/>
      <c r="SS129" s="8"/>
      <c r="ST129" s="8"/>
      <c r="SU129" s="8"/>
      <c r="SV129" s="8"/>
      <c r="SW129" s="8"/>
      <c r="SX129" s="8"/>
      <c r="SY129" s="8"/>
      <c r="SZ129" s="8"/>
      <c r="TA129" s="8"/>
      <c r="TB129" s="8"/>
      <c r="TC129" s="8"/>
      <c r="TD129" s="8"/>
      <c r="TE129" s="8"/>
      <c r="TF129" s="8"/>
      <c r="TG129" s="8"/>
      <c r="TH129" s="8"/>
      <c r="TI129" s="8"/>
      <c r="TJ129" s="8"/>
      <c r="TK129" s="8"/>
      <c r="TL129" s="8"/>
      <c r="TM129" s="8"/>
      <c r="TN129" s="8"/>
      <c r="TO129" s="8"/>
      <c r="TP129" s="8"/>
      <c r="TQ129" s="8"/>
      <c r="TR129" s="8"/>
      <c r="TS129" s="8"/>
      <c r="TT129" s="8"/>
      <c r="TU129" s="8"/>
      <c r="TV129" s="8"/>
      <c r="TW129" s="8"/>
      <c r="TX129" s="8"/>
      <c r="TY129" s="8"/>
      <c r="TZ129" s="8"/>
      <c r="UA129" s="8"/>
      <c r="UB129" s="8"/>
      <c r="UC129" s="8"/>
      <c r="UD129" s="8"/>
      <c r="UE129" s="8"/>
      <c r="UF129" s="8"/>
      <c r="UG129" s="8"/>
      <c r="UH129" s="8"/>
      <c r="UI129" s="8"/>
      <c r="UJ129" s="8"/>
      <c r="UK129" s="8"/>
      <c r="UL129" s="8"/>
      <c r="UM129" s="8"/>
      <c r="UN129" s="8"/>
      <c r="UO129" s="8"/>
      <c r="UP129" s="8"/>
      <c r="UQ129" s="8"/>
      <c r="UR129" s="8"/>
      <c r="US129" s="8"/>
      <c r="UT129" s="8"/>
      <c r="UU129" s="8"/>
      <c r="UV129" s="8"/>
      <c r="UW129" s="8"/>
      <c r="UX129" s="8"/>
      <c r="UY129" s="8"/>
      <c r="UZ129" s="8"/>
      <c r="VA129" s="8"/>
      <c r="VB129" s="8"/>
      <c r="VC129" s="8"/>
      <c r="VD129" s="8"/>
      <c r="VE129" s="8"/>
      <c r="VF129" s="8"/>
      <c r="VG129" s="8"/>
      <c r="VH129" s="8"/>
      <c r="VI129" s="8"/>
      <c r="VJ129" s="8"/>
      <c r="VK129" s="8"/>
      <c r="VL129" s="8"/>
      <c r="VM129" s="8"/>
      <c r="VN129" s="8"/>
      <c r="VO129" s="8"/>
      <c r="VP129" s="8"/>
      <c r="VQ129" s="8"/>
      <c r="VR129" s="8"/>
      <c r="VS129" s="8"/>
      <c r="VT129" s="8"/>
      <c r="VU129" s="8"/>
      <c r="VV129" s="8"/>
      <c r="VW129" s="8"/>
      <c r="VX129" s="8"/>
      <c r="VY129" s="8"/>
      <c r="VZ129" s="8"/>
      <c r="WA129" s="8"/>
      <c r="WB129" s="8"/>
      <c r="WC129" s="8"/>
      <c r="WD129" s="8"/>
      <c r="WE129" s="8"/>
      <c r="WF129" s="8"/>
      <c r="WG129" s="8"/>
      <c r="WH129" s="8"/>
      <c r="WI129" s="8"/>
      <c r="WJ129" s="8"/>
      <c r="WK129" s="8"/>
      <c r="WL129" s="8"/>
      <c r="WM129" s="8"/>
      <c r="WN129" s="8"/>
      <c r="WO129" s="8"/>
      <c r="WP129" s="8"/>
      <c r="WQ129" s="8"/>
      <c r="WR129" s="8"/>
      <c r="WS129" s="8"/>
      <c r="WT129" s="8"/>
      <c r="WU129" s="8"/>
      <c r="WV129" s="8"/>
      <c r="WW129" s="8"/>
      <c r="WX129" s="8"/>
      <c r="WY129" s="8"/>
      <c r="WZ129" s="8"/>
      <c r="XA129" s="8"/>
      <c r="XB129" s="8"/>
      <c r="XC129" s="8"/>
      <c r="XD129" s="8"/>
      <c r="XE129" s="8"/>
      <c r="XF129" s="8"/>
      <c r="XG129" s="8"/>
      <c r="XH129" s="8"/>
      <c r="XI129" s="8"/>
      <c r="XJ129" s="8"/>
      <c r="XK129" s="8"/>
      <c r="XL129" s="8"/>
      <c r="XM129" s="8"/>
      <c r="XN129" s="8"/>
      <c r="XO129" s="8"/>
      <c r="XP129" s="8"/>
      <c r="XQ129" s="8"/>
      <c r="XR129" s="8"/>
      <c r="XS129" s="8"/>
      <c r="XT129" s="8"/>
      <c r="XU129" s="8"/>
      <c r="XV129" s="8"/>
      <c r="XW129" s="8"/>
      <c r="XX129" s="8"/>
      <c r="XY129" s="8"/>
      <c r="XZ129" s="8"/>
      <c r="YA129" s="8"/>
      <c r="YB129" s="8"/>
      <c r="YC129" s="8"/>
      <c r="YD129" s="8"/>
      <c r="YE129" s="8"/>
      <c r="YF129" s="8"/>
      <c r="YG129" s="8"/>
      <c r="YH129" s="8"/>
      <c r="YI129" s="8"/>
      <c r="YJ129" s="8"/>
      <c r="YK129" s="8"/>
      <c r="YL129" s="8"/>
      <c r="YM129" s="8"/>
      <c r="YN129" s="8"/>
      <c r="YO129" s="8"/>
      <c r="YP129" s="8"/>
      <c r="YQ129" s="8"/>
      <c r="YR129" s="8"/>
      <c r="YS129" s="8"/>
      <c r="YT129" s="8"/>
      <c r="YU129" s="8"/>
      <c r="YV129" s="8"/>
      <c r="YW129" s="8"/>
      <c r="YX129" s="8"/>
      <c r="YY129" s="8"/>
      <c r="YZ129" s="8"/>
      <c r="ZA129" s="8"/>
      <c r="ZB129" s="8"/>
      <c r="ZC129" s="8"/>
      <c r="ZD129" s="8"/>
      <c r="ZE129" s="8"/>
      <c r="ZF129" s="8"/>
      <c r="ZG129" s="8"/>
      <c r="ZH129" s="8"/>
      <c r="ZI129" s="8"/>
      <c r="ZJ129" s="8"/>
      <c r="ZK129" s="8"/>
      <c r="ZL129" s="8"/>
      <c r="ZM129" s="8"/>
      <c r="ZN129" s="8"/>
      <c r="ZO129" s="8"/>
      <c r="ZP129" s="8"/>
      <c r="ZQ129" s="8"/>
      <c r="ZR129" s="8"/>
      <c r="ZS129" s="8"/>
      <c r="ZT129" s="8"/>
      <c r="ZU129" s="8"/>
      <c r="ZV129" s="8"/>
      <c r="ZW129" s="8"/>
      <c r="ZX129" s="8"/>
      <c r="ZY129" s="8"/>
      <c r="ZZ129" s="8"/>
      <c r="AAA129" s="8"/>
      <c r="AAB129" s="8"/>
      <c r="AAC129" s="8"/>
      <c r="AAD129" s="8"/>
      <c r="AAE129" s="8"/>
      <c r="AAF129" s="8"/>
      <c r="AAG129" s="8"/>
      <c r="AAH129" s="8"/>
      <c r="AAI129" s="8"/>
      <c r="AAJ129" s="8"/>
      <c r="AAK129" s="8"/>
      <c r="AAL129" s="8"/>
      <c r="AAM129" s="8"/>
      <c r="AAN129" s="8"/>
      <c r="AAO129" s="8"/>
      <c r="AAP129" s="8"/>
      <c r="AAQ129" s="8"/>
      <c r="AAR129" s="8"/>
      <c r="AAS129" s="8"/>
      <c r="AAT129" s="8"/>
      <c r="AAU129" s="8"/>
      <c r="AAV129" s="8"/>
      <c r="AAW129" s="8"/>
      <c r="AAX129" s="8"/>
      <c r="AAY129" s="8"/>
      <c r="AAZ129" s="8"/>
      <c r="ABA129" s="8"/>
      <c r="ABB129" s="8"/>
      <c r="ABC129" s="8"/>
      <c r="ABD129" s="8"/>
      <c r="ABE129" s="8"/>
      <c r="ABF129" s="8"/>
      <c r="ABG129" s="8"/>
      <c r="ABH129" s="8"/>
      <c r="ABI129" s="8"/>
      <c r="ABJ129" s="8"/>
      <c r="ABK129" s="8"/>
      <c r="ABL129" s="8"/>
      <c r="ABM129" s="8"/>
      <c r="ABN129" s="8"/>
      <c r="ABO129" s="8"/>
      <c r="ABP129" s="8"/>
      <c r="ABQ129" s="8"/>
      <c r="ABR129" s="8"/>
      <c r="ABS129" s="8"/>
      <c r="ABT129" s="8"/>
      <c r="ABU129" s="8"/>
      <c r="ABV129" s="8"/>
      <c r="ABW129" s="8"/>
      <c r="ABX129" s="8"/>
      <c r="ABY129" s="8"/>
      <c r="ABZ129" s="8"/>
      <c r="ACA129" s="8"/>
      <c r="ACB129" s="8"/>
      <c r="ACC129" s="8"/>
      <c r="ACD129" s="8"/>
      <c r="ACE129" s="8"/>
      <c r="ACF129" s="8"/>
      <c r="ACG129" s="8"/>
      <c r="ACH129" s="8"/>
      <c r="ACI129" s="8"/>
      <c r="ACJ129" s="8"/>
      <c r="ACK129" s="8"/>
      <c r="ACL129" s="8"/>
      <c r="ACM129" s="8"/>
      <c r="ACN129" s="8"/>
      <c r="ACO129" s="8"/>
      <c r="ACP129" s="8"/>
      <c r="ACQ129" s="8"/>
      <c r="ACR129" s="8"/>
      <c r="ACS129" s="8"/>
      <c r="ACT129" s="8"/>
      <c r="ACU129" s="8"/>
      <c r="ACV129" s="8"/>
      <c r="ACW129" s="8"/>
      <c r="ACX129" s="8"/>
      <c r="ACY129" s="8"/>
      <c r="ACZ129" s="8"/>
      <c r="ADA129" s="8"/>
      <c r="ADB129" s="8"/>
      <c r="ADC129" s="8"/>
      <c r="ADD129" s="8"/>
      <c r="ADE129" s="8"/>
      <c r="ADF129" s="8"/>
      <c r="ADG129" s="8"/>
      <c r="ADH129" s="8"/>
      <c r="ADI129" s="8"/>
      <c r="ADJ129" s="8"/>
      <c r="ADK129" s="8"/>
      <c r="ADL129" s="8"/>
      <c r="ADM129" s="8"/>
      <c r="ADN129" s="8"/>
      <c r="ADO129" s="8"/>
      <c r="ADP129" s="8"/>
      <c r="ADQ129" s="8"/>
      <c r="ADR129" s="8"/>
      <c r="ADS129" s="8"/>
      <c r="ADT129" s="8"/>
      <c r="ADU129" s="8"/>
      <c r="ADV129" s="8"/>
      <c r="ADW129" s="8"/>
      <c r="ADX129" s="8"/>
      <c r="ADY129" s="8"/>
      <c r="ADZ129" s="8"/>
      <c r="AEA129" s="8"/>
      <c r="AEB129" s="8"/>
      <c r="AEC129" s="8"/>
      <c r="AED129" s="8"/>
      <c r="AEE129" s="8"/>
      <c r="AEF129" s="8"/>
      <c r="AEG129" s="8"/>
      <c r="AEH129" s="8"/>
      <c r="AEI129" s="8"/>
      <c r="AEJ129" s="8"/>
      <c r="AEK129" s="8"/>
      <c r="AEL129" s="8"/>
      <c r="AEM129" s="8"/>
      <c r="AEN129" s="8"/>
      <c r="AEO129" s="8"/>
      <c r="AEP129" s="8"/>
      <c r="AEQ129" s="8"/>
      <c r="AER129" s="8"/>
      <c r="AES129" s="8"/>
      <c r="AET129" s="8"/>
      <c r="AEU129" s="8"/>
      <c r="AEV129" s="8"/>
      <c r="AEW129" s="8"/>
      <c r="AEX129" s="8"/>
      <c r="AEY129" s="8"/>
      <c r="AEZ129" s="8"/>
      <c r="AFA129" s="8"/>
      <c r="AFB129" s="8"/>
      <c r="AFC129" s="8"/>
      <c r="AFD129" s="8"/>
      <c r="AFE129" s="8"/>
      <c r="AFF129" s="8"/>
      <c r="AFG129" s="8"/>
      <c r="AFH129" s="8"/>
      <c r="AFI129" s="8"/>
      <c r="AFJ129" s="8"/>
      <c r="AFK129" s="8"/>
      <c r="AFL129" s="8"/>
      <c r="AFM129" s="8"/>
      <c r="AFN129" s="8"/>
      <c r="AFO129" s="8"/>
      <c r="AFP129" s="8"/>
      <c r="AFQ129" s="8"/>
      <c r="AFR129" s="8"/>
      <c r="AFS129" s="8"/>
      <c r="AFT129" s="8"/>
      <c r="AFU129" s="8"/>
      <c r="AFV129" s="8"/>
      <c r="AFW129" s="8"/>
      <c r="AFX129" s="8"/>
      <c r="AFY129" s="8"/>
      <c r="AFZ129" s="8"/>
      <c r="AGA129" s="8"/>
      <c r="AGB129" s="8"/>
      <c r="AGC129" s="8"/>
      <c r="AGD129" s="8"/>
      <c r="AGE129" s="8"/>
      <c r="AGF129" s="8"/>
      <c r="AGG129" s="8"/>
      <c r="AGH129" s="8"/>
      <c r="AGI129" s="8"/>
      <c r="AGJ129" s="8"/>
      <c r="AGK129" s="8"/>
      <c r="AGL129" s="8"/>
      <c r="AGM129" s="8"/>
      <c r="AGN129" s="8"/>
      <c r="AGO129" s="8"/>
      <c r="AGP129" s="8"/>
      <c r="AGQ129" s="8"/>
      <c r="AGR129" s="8"/>
      <c r="AGS129" s="8"/>
      <c r="AGT129" s="8"/>
      <c r="AGU129" s="8"/>
      <c r="AGV129" s="8"/>
      <c r="AGW129" s="8"/>
      <c r="AGX129" s="8"/>
      <c r="AGY129" s="8"/>
      <c r="AGZ129" s="8"/>
      <c r="AHA129" s="8"/>
      <c r="AHB129" s="8"/>
      <c r="AHC129" s="8"/>
      <c r="AHD129" s="8"/>
      <c r="AHE129" s="8"/>
      <c r="AHF129" s="8"/>
      <c r="AHG129" s="8"/>
      <c r="AHH129" s="8"/>
      <c r="AHI129" s="8"/>
      <c r="AHJ129" s="8"/>
      <c r="AHK129" s="8"/>
      <c r="AHL129" s="8"/>
      <c r="AHM129" s="8"/>
      <c r="AHN129" s="8"/>
      <c r="AHO129" s="8"/>
      <c r="AHP129" s="8"/>
      <c r="AHQ129" s="8"/>
      <c r="AHR129" s="8"/>
      <c r="AHS129" s="8"/>
      <c r="AHT129" s="8"/>
      <c r="AHU129" s="8"/>
      <c r="AHV129" s="8"/>
      <c r="AHW129" s="8"/>
      <c r="AHX129" s="8"/>
      <c r="AHY129" s="8"/>
      <c r="AHZ129" s="8"/>
      <c r="AIA129" s="8"/>
      <c r="AIB129" s="8"/>
      <c r="AIC129" s="8"/>
      <c r="AID129" s="8"/>
      <c r="AIE129" s="8"/>
      <c r="AIF129" s="8"/>
      <c r="AIG129" s="8"/>
      <c r="AIH129" s="8"/>
      <c r="AII129" s="8"/>
      <c r="AIJ129" s="8"/>
      <c r="AIK129" s="8"/>
      <c r="AIL129" s="8"/>
      <c r="AIM129" s="8"/>
      <c r="AIN129" s="8"/>
      <c r="AIO129" s="8"/>
      <c r="AIP129" s="8"/>
      <c r="AIQ129" s="8"/>
      <c r="AIR129" s="8"/>
      <c r="AIS129" s="8"/>
      <c r="AIT129" s="8"/>
      <c r="AIU129" s="8"/>
      <c r="AIV129" s="8"/>
      <c r="AIW129" s="8"/>
      <c r="AIX129" s="8"/>
      <c r="AIY129" s="8"/>
      <c r="AIZ129" s="8"/>
      <c r="AJA129" s="8"/>
      <c r="AJB129" s="8"/>
      <c r="AJC129" s="8"/>
      <c r="AJD129" s="8"/>
      <c r="AJE129" s="8"/>
      <c r="AJF129" s="8"/>
      <c r="AJG129" s="8"/>
      <c r="AJH129" s="8"/>
      <c r="AJI129" s="8"/>
      <c r="AJJ129" s="8"/>
      <c r="AJK129" s="8"/>
      <c r="AJL129" s="8"/>
      <c r="AJM129" s="8"/>
      <c r="AJN129" s="8"/>
      <c r="AJO129" s="8"/>
      <c r="AJP129" s="8"/>
      <c r="AJQ129" s="8"/>
      <c r="AJR129" s="8"/>
      <c r="AJS129" s="8"/>
      <c r="AJT129" s="8"/>
      <c r="AJU129" s="8"/>
      <c r="AJV129" s="8"/>
      <c r="AJW129" s="8"/>
      <c r="AJX129" s="8"/>
      <c r="AJY129" s="8"/>
      <c r="AJZ129" s="8"/>
      <c r="AKA129" s="8"/>
      <c r="AKB129" s="8"/>
      <c r="AKC129" s="8"/>
      <c r="AKD129" s="8"/>
      <c r="AKE129" s="8"/>
      <c r="AKF129" s="8"/>
      <c r="AKG129" s="8"/>
      <c r="AKH129" s="8"/>
      <c r="AKI129" s="8"/>
      <c r="AKJ129" s="8"/>
      <c r="AKK129" s="8"/>
      <c r="AKL129" s="8"/>
      <c r="AKM129" s="8"/>
      <c r="AKN129" s="8"/>
      <c r="AKO129" s="8"/>
      <c r="AKP129" s="8"/>
      <c r="AKQ129" s="8"/>
      <c r="AKR129" s="8"/>
      <c r="AKS129" s="8"/>
      <c r="AKT129" s="8"/>
      <c r="AKU129" s="8"/>
      <c r="AKV129" s="8"/>
      <c r="AKW129" s="8"/>
      <c r="AKX129" s="8"/>
      <c r="AKY129" s="8"/>
      <c r="AKZ129" s="8"/>
      <c r="ALA129" s="8"/>
      <c r="ALB129" s="8"/>
      <c r="ALC129" s="8"/>
      <c r="ALD129" s="8"/>
      <c r="ALE129" s="8"/>
      <c r="ALF129" s="8"/>
      <c r="ALG129" s="8"/>
      <c r="ALH129" s="8"/>
      <c r="ALI129" s="8"/>
      <c r="ALJ129" s="8"/>
      <c r="ALK129" s="8"/>
      <c r="ALL129" s="8"/>
      <c r="ALM129" s="8"/>
      <c r="ALN129" s="8"/>
      <c r="ALO129" s="8"/>
      <c r="ALP129" s="8"/>
      <c r="ALQ129" s="8"/>
      <c r="ALR129" s="8"/>
      <c r="ALS129" s="8"/>
      <c r="ALT129" s="8"/>
      <c r="ALU129" s="8"/>
      <c r="ALV129" s="8"/>
      <c r="ALW129" s="8"/>
      <c r="ALX129" s="8"/>
      <c r="ALY129" s="8"/>
      <c r="ALZ129" s="8"/>
      <c r="AMA129" s="8"/>
      <c r="AMB129" s="8"/>
      <c r="AMC129" s="8"/>
      <c r="AMD129" s="8"/>
      <c r="AME129" s="8"/>
      <c r="AMF129" s="8"/>
      <c r="AMG129" s="8"/>
      <c r="AMH129" s="8"/>
      <c r="AMI129" s="8"/>
      <c r="AMJ129" s="8"/>
      <c r="AMK129" s="8"/>
      <c r="AML129" s="8"/>
      <c r="AMM129" s="8"/>
      <c r="AMN129" s="8"/>
      <c r="AMO129" s="8"/>
      <c r="AMP129" s="8"/>
      <c r="AMQ129" s="8"/>
      <c r="AMR129" s="8"/>
      <c r="AMS129" s="8"/>
      <c r="AMT129" s="8"/>
      <c r="AMU129" s="8"/>
      <c r="AMV129" s="8"/>
      <c r="AMW129" s="8"/>
      <c r="AMX129" s="8"/>
      <c r="AMY129" s="8"/>
      <c r="AMZ129" s="8"/>
      <c r="ANA129" s="8"/>
      <c r="ANB129" s="8"/>
      <c r="ANC129" s="8"/>
      <c r="AND129" s="8"/>
      <c r="ANE129" s="8"/>
      <c r="ANF129" s="8"/>
      <c r="ANG129" s="8"/>
      <c r="ANH129" s="8"/>
      <c r="ANI129" s="8"/>
      <c r="ANJ129" s="8"/>
      <c r="ANK129" s="8"/>
      <c r="ANL129" s="8"/>
      <c r="ANM129" s="8"/>
      <c r="ANN129" s="8"/>
      <c r="ANO129" s="8"/>
      <c r="ANP129" s="8"/>
      <c r="ANQ129" s="8"/>
      <c r="ANR129" s="8"/>
      <c r="ANS129" s="8"/>
      <c r="ANT129" s="8"/>
      <c r="ANU129" s="8"/>
      <c r="ANV129" s="8"/>
      <c r="ANW129" s="8"/>
      <c r="ANX129" s="8"/>
      <c r="ANY129" s="8"/>
      <c r="ANZ129" s="8"/>
      <c r="AOA129" s="8"/>
      <c r="AOB129" s="8"/>
      <c r="AOC129" s="8"/>
      <c r="AOD129" s="8"/>
      <c r="AOE129" s="8"/>
      <c r="AOF129" s="8"/>
      <c r="AOG129" s="8"/>
      <c r="AOH129" s="8"/>
      <c r="AOI129" s="8"/>
      <c r="AOJ129" s="8"/>
      <c r="AOK129" s="8"/>
      <c r="AOL129" s="8"/>
      <c r="AOM129" s="8"/>
      <c r="AON129" s="8"/>
      <c r="AOO129" s="8"/>
      <c r="AOP129" s="8"/>
      <c r="AOQ129" s="8"/>
      <c r="AOR129" s="8"/>
      <c r="AOS129" s="8"/>
      <c r="AOT129" s="8"/>
      <c r="AOU129" s="8"/>
      <c r="AOV129" s="8"/>
      <c r="AOW129" s="8"/>
      <c r="AOX129" s="8"/>
      <c r="AOY129" s="8"/>
      <c r="AOZ129" s="8"/>
      <c r="APA129" s="8"/>
      <c r="APB129" s="8"/>
      <c r="APC129" s="8"/>
      <c r="APD129" s="8"/>
      <c r="APE129" s="8"/>
      <c r="APF129" s="8"/>
      <c r="APG129" s="8"/>
      <c r="APH129" s="8"/>
      <c r="API129" s="8"/>
      <c r="APJ129" s="8"/>
      <c r="APK129" s="8"/>
      <c r="APL129" s="8"/>
      <c r="APM129" s="8"/>
      <c r="APN129" s="8"/>
      <c r="APO129" s="8"/>
      <c r="APP129" s="8"/>
      <c r="APQ129" s="8"/>
      <c r="APR129" s="8"/>
      <c r="APS129" s="8"/>
      <c r="APT129" s="8"/>
      <c r="APU129" s="8"/>
      <c r="APV129" s="8"/>
      <c r="APW129" s="8"/>
      <c r="APX129" s="8"/>
      <c r="APY129" s="8"/>
      <c r="APZ129" s="8"/>
      <c r="AQA129" s="8"/>
      <c r="AQB129" s="8"/>
      <c r="AQC129" s="8"/>
      <c r="AQD129" s="8"/>
      <c r="AQE129" s="8"/>
      <c r="AQF129" s="8"/>
      <c r="AQG129" s="8"/>
      <c r="AQH129" s="8"/>
      <c r="AQI129" s="8"/>
      <c r="AQJ129" s="8"/>
      <c r="AQK129" s="8"/>
      <c r="AQL129" s="8"/>
      <c r="AQM129" s="8"/>
      <c r="AQN129" s="8"/>
      <c r="AQO129" s="8"/>
      <c r="AQP129" s="8"/>
      <c r="AQQ129" s="8"/>
      <c r="AQR129" s="8"/>
      <c r="AQS129" s="8"/>
      <c r="AQT129" s="8"/>
      <c r="AQU129" s="8"/>
      <c r="AQV129" s="8"/>
      <c r="AQW129" s="8"/>
      <c r="AQX129" s="8"/>
      <c r="AQY129" s="8"/>
      <c r="AQZ129" s="8"/>
      <c r="ARA129" s="8"/>
      <c r="ARB129" s="8"/>
      <c r="ARC129" s="8"/>
      <c r="ARD129" s="8"/>
      <c r="ARE129" s="8"/>
      <c r="ARF129" s="8"/>
      <c r="ARG129" s="8"/>
      <c r="ARH129" s="8"/>
      <c r="ARI129" s="8"/>
      <c r="ARJ129" s="8"/>
      <c r="ARK129" s="8"/>
      <c r="ARL129" s="8"/>
      <c r="ARM129" s="8"/>
      <c r="ARN129" s="8"/>
      <c r="ARO129" s="8"/>
      <c r="ARP129" s="8"/>
      <c r="ARQ129" s="8"/>
      <c r="ARR129" s="8"/>
      <c r="ARS129" s="8"/>
      <c r="ART129" s="8"/>
      <c r="ARU129" s="8"/>
      <c r="ARV129" s="8"/>
      <c r="ARW129" s="8"/>
      <c r="ARX129" s="8"/>
      <c r="ARY129" s="8"/>
      <c r="ARZ129" s="8"/>
      <c r="ASA129" s="8"/>
      <c r="ASB129" s="8"/>
      <c r="ASC129" s="8"/>
      <c r="ASD129" s="8"/>
      <c r="ASE129" s="8"/>
      <c r="ASF129" s="8"/>
      <c r="ASG129" s="8"/>
      <c r="ASH129" s="8"/>
      <c r="ASI129" s="8"/>
      <c r="ASJ129" s="8"/>
      <c r="ASK129" s="8"/>
      <c r="ASL129" s="8"/>
      <c r="ASM129" s="8"/>
      <c r="ASN129" s="8"/>
      <c r="ASO129" s="8"/>
      <c r="ASP129" s="8"/>
      <c r="ASQ129" s="8"/>
      <c r="ASR129" s="8"/>
      <c r="ASS129" s="8"/>
      <c r="AST129" s="8"/>
      <c r="ASU129" s="8"/>
      <c r="ASV129" s="8"/>
      <c r="ASW129" s="8"/>
      <c r="ASX129" s="8"/>
      <c r="ASY129" s="8"/>
      <c r="ASZ129" s="8"/>
      <c r="ATA129" s="8"/>
      <c r="ATB129" s="8"/>
      <c r="ATC129" s="8"/>
      <c r="ATD129" s="8"/>
      <c r="ATE129" s="8"/>
      <c r="ATF129" s="8"/>
      <c r="ATG129" s="8"/>
      <c r="ATH129" s="8"/>
      <c r="ATI129" s="8"/>
      <c r="ATJ129" s="8"/>
      <c r="ATK129" s="8"/>
      <c r="ATL129" s="8"/>
      <c r="ATM129" s="8"/>
      <c r="ATN129" s="8"/>
      <c r="ATO129" s="8"/>
      <c r="ATP129" s="8"/>
      <c r="ATQ129" s="8"/>
      <c r="ATR129" s="8"/>
      <c r="ATS129" s="8"/>
      <c r="ATT129" s="8"/>
      <c r="ATU129" s="8"/>
      <c r="ATV129" s="8"/>
      <c r="ATW129" s="8"/>
      <c r="ATX129" s="8"/>
      <c r="ATY129" s="8"/>
      <c r="ATZ129" s="8"/>
      <c r="AUA129" s="8"/>
      <c r="AUB129" s="8"/>
      <c r="AUC129" s="8"/>
      <c r="AUD129" s="8"/>
      <c r="AUE129" s="8"/>
      <c r="AUF129" s="8"/>
      <c r="AUG129" s="8"/>
      <c r="AUH129" s="8"/>
      <c r="AUI129" s="8"/>
      <c r="AUJ129" s="8"/>
      <c r="AUK129" s="8"/>
      <c r="AUL129" s="8"/>
      <c r="AUM129" s="8"/>
      <c r="AUN129" s="8"/>
      <c r="AUO129" s="8"/>
      <c r="AUP129" s="8"/>
      <c r="AUQ129" s="8"/>
      <c r="AUR129" s="8"/>
      <c r="AUS129" s="8"/>
      <c r="AUT129" s="8"/>
      <c r="AUU129" s="8"/>
      <c r="AUV129" s="8"/>
      <c r="AUW129" s="8"/>
      <c r="AUX129" s="8"/>
      <c r="AUY129" s="8"/>
      <c r="AUZ129" s="8"/>
      <c r="AVA129" s="8"/>
      <c r="AVB129" s="8"/>
      <c r="AVC129" s="8"/>
      <c r="AVD129" s="8"/>
      <c r="AVE129" s="8"/>
      <c r="AVF129" s="8"/>
      <c r="AVG129" s="8"/>
      <c r="AVH129" s="8"/>
      <c r="AVI129" s="8"/>
      <c r="AVJ129" s="8"/>
      <c r="AVK129" s="8"/>
      <c r="AVL129" s="8"/>
      <c r="AVM129" s="8"/>
      <c r="AVN129" s="8"/>
      <c r="AVO129" s="8"/>
      <c r="AVP129" s="8"/>
      <c r="AVQ129" s="8"/>
      <c r="AVR129" s="8"/>
      <c r="AVS129" s="8"/>
      <c r="AVT129" s="8"/>
      <c r="AVU129" s="8"/>
      <c r="AVV129" s="8"/>
      <c r="AVW129" s="8"/>
      <c r="AVX129" s="8"/>
      <c r="AVY129" s="8"/>
      <c r="AVZ129" s="8"/>
      <c r="AWA129" s="8"/>
      <c r="AWB129" s="8"/>
      <c r="AWC129" s="8"/>
      <c r="AWD129" s="8"/>
      <c r="AWE129" s="8"/>
      <c r="AWF129" s="8"/>
      <c r="AWG129" s="8"/>
      <c r="AWH129" s="8"/>
      <c r="AWI129" s="8"/>
      <c r="AWJ129" s="8"/>
      <c r="AWK129" s="8"/>
      <c r="AWL129" s="8"/>
      <c r="AWM129" s="8"/>
      <c r="AWN129" s="8"/>
      <c r="AWO129" s="8"/>
      <c r="AWP129" s="8"/>
      <c r="AWQ129" s="8"/>
      <c r="AWR129" s="8"/>
      <c r="AWS129" s="8"/>
      <c r="AWT129" s="8"/>
      <c r="AWU129" s="8"/>
      <c r="AWV129" s="8"/>
      <c r="AWW129" s="8"/>
      <c r="AWX129" s="8"/>
      <c r="AWY129" s="8"/>
      <c r="AWZ129" s="8"/>
      <c r="AXA129" s="8"/>
      <c r="AXB129" s="8"/>
      <c r="AXC129" s="8"/>
      <c r="AXD129" s="8"/>
      <c r="AXE129" s="8"/>
      <c r="AXF129" s="8"/>
      <c r="AXG129" s="8"/>
      <c r="AXH129" s="8"/>
      <c r="AXI129" s="8"/>
      <c r="AXJ129" s="8"/>
      <c r="AXK129" s="8"/>
      <c r="AXL129" s="8"/>
      <c r="AXM129" s="8"/>
      <c r="AXN129" s="8"/>
      <c r="AXO129" s="8"/>
      <c r="AXP129" s="8"/>
      <c r="AXQ129" s="8"/>
      <c r="AXR129" s="8"/>
      <c r="AXS129" s="8"/>
      <c r="AXT129" s="8"/>
      <c r="AXU129" s="8"/>
      <c r="AXV129" s="8"/>
      <c r="AXW129" s="8"/>
      <c r="AXX129" s="8"/>
      <c r="AXY129" s="8"/>
      <c r="AXZ129" s="8"/>
      <c r="AYA129" s="8"/>
      <c r="AYB129" s="8"/>
      <c r="AYC129" s="8"/>
      <c r="AYD129" s="8"/>
      <c r="AYE129" s="8"/>
      <c r="AYF129" s="8"/>
      <c r="AYG129" s="8"/>
      <c r="AYH129" s="8"/>
      <c r="AYI129" s="8"/>
      <c r="AYJ129" s="8"/>
      <c r="AYK129" s="8"/>
      <c r="AYL129" s="8"/>
      <c r="AYM129" s="8"/>
      <c r="AYN129" s="8"/>
      <c r="AYO129" s="8"/>
      <c r="AYP129" s="8"/>
      <c r="AYQ129" s="8"/>
      <c r="AYR129" s="8"/>
      <c r="AYS129" s="8"/>
      <c r="AYT129" s="8"/>
      <c r="AYU129" s="8"/>
      <c r="AYV129" s="8"/>
      <c r="AYW129" s="8"/>
      <c r="AYX129" s="8"/>
      <c r="AYY129" s="8"/>
      <c r="AYZ129" s="8"/>
      <c r="AZA129" s="8"/>
      <c r="AZB129" s="8"/>
      <c r="AZC129" s="8"/>
      <c r="AZD129" s="8"/>
      <c r="AZE129" s="8"/>
      <c r="AZF129" s="8"/>
      <c r="AZG129" s="8"/>
      <c r="AZH129" s="8"/>
      <c r="AZI129" s="8"/>
      <c r="AZJ129" s="8"/>
      <c r="AZK129" s="8"/>
      <c r="AZL129" s="8"/>
      <c r="AZM129" s="8"/>
      <c r="AZN129" s="8"/>
      <c r="AZO129" s="8"/>
      <c r="AZP129" s="8"/>
      <c r="AZQ129" s="8"/>
      <c r="AZR129" s="8"/>
      <c r="AZS129" s="8"/>
      <c r="AZT129" s="8"/>
      <c r="AZU129" s="8"/>
      <c r="AZV129" s="8"/>
      <c r="AZW129" s="8"/>
      <c r="AZX129" s="8"/>
      <c r="AZY129" s="8"/>
      <c r="AZZ129" s="8"/>
      <c r="BAA129" s="8"/>
      <c r="BAB129" s="8"/>
      <c r="BAC129" s="8"/>
      <c r="BAD129" s="8"/>
      <c r="BAE129" s="8"/>
      <c r="BAF129" s="8"/>
      <c r="BAG129" s="8"/>
      <c r="BAH129" s="8"/>
      <c r="BAI129" s="8"/>
      <c r="BAJ129" s="8"/>
      <c r="BAK129" s="8"/>
      <c r="BAL129" s="8"/>
      <c r="BAM129" s="8"/>
      <c r="BAN129" s="8"/>
      <c r="BAO129" s="8"/>
      <c r="BAP129" s="8"/>
      <c r="BAQ129" s="8"/>
      <c r="BAR129" s="8"/>
      <c r="BAS129" s="8"/>
      <c r="BAT129" s="8"/>
      <c r="BAU129" s="8"/>
      <c r="BAV129" s="8"/>
      <c r="BAW129" s="8"/>
      <c r="BAX129" s="8"/>
      <c r="BAY129" s="8"/>
      <c r="BAZ129" s="8"/>
      <c r="BBA129" s="8"/>
      <c r="BBB129" s="8"/>
      <c r="BBC129" s="8"/>
      <c r="BBD129" s="8"/>
      <c r="BBE129" s="8"/>
      <c r="BBF129" s="8"/>
      <c r="BBG129" s="8"/>
      <c r="BBH129" s="8"/>
      <c r="BBI129" s="8"/>
      <c r="BBJ129" s="8"/>
      <c r="BBK129" s="8"/>
      <c r="BBL129" s="8"/>
      <c r="BBM129" s="8"/>
      <c r="BBN129" s="8"/>
      <c r="BBO129" s="8"/>
      <c r="BBP129" s="8"/>
      <c r="BBQ129" s="8"/>
      <c r="BBR129" s="8"/>
      <c r="BBS129" s="8"/>
      <c r="BBT129" s="8"/>
      <c r="BBU129" s="8"/>
      <c r="BBV129" s="8"/>
      <c r="BBW129" s="8"/>
      <c r="BBX129" s="8"/>
      <c r="BBY129" s="8"/>
      <c r="BBZ129" s="8"/>
      <c r="BCA129" s="8"/>
      <c r="BCB129" s="8"/>
      <c r="BCC129" s="8"/>
      <c r="BCD129" s="8"/>
      <c r="BCE129" s="8"/>
      <c r="BCF129" s="8"/>
      <c r="BCG129" s="8"/>
      <c r="BCH129" s="8"/>
      <c r="BCI129" s="8"/>
      <c r="BCJ129" s="8"/>
      <c r="BCK129" s="8"/>
      <c r="BCL129" s="8"/>
      <c r="BCM129" s="8"/>
      <c r="BCN129" s="8"/>
      <c r="BCO129" s="8"/>
      <c r="BCP129" s="8"/>
      <c r="BCQ129" s="8"/>
      <c r="BCR129" s="8"/>
      <c r="BCS129" s="8"/>
      <c r="BCT129" s="8"/>
      <c r="BCU129" s="8"/>
      <c r="BCV129" s="8"/>
      <c r="BCW129" s="8"/>
      <c r="BCX129" s="8"/>
      <c r="BCY129" s="8"/>
      <c r="BCZ129" s="8"/>
      <c r="BDA129" s="8"/>
      <c r="BDB129" s="8"/>
      <c r="BDC129" s="8"/>
      <c r="BDD129" s="8"/>
      <c r="BDE129" s="8"/>
      <c r="BDF129" s="8"/>
      <c r="BDG129" s="8"/>
      <c r="BDH129" s="8"/>
      <c r="BDI129" s="8"/>
      <c r="BDJ129" s="8"/>
      <c r="BDK129" s="8"/>
      <c r="BDL129" s="8"/>
      <c r="BDM129" s="8"/>
      <c r="BDN129" s="8"/>
      <c r="BDO129" s="8"/>
      <c r="BDP129" s="8"/>
      <c r="BDQ129" s="8"/>
      <c r="BDR129" s="8"/>
      <c r="BDS129" s="8"/>
      <c r="BDT129" s="8"/>
      <c r="BDU129" s="8"/>
      <c r="BDV129" s="8"/>
      <c r="BDW129" s="8"/>
      <c r="BDX129" s="8"/>
      <c r="BDY129" s="8"/>
      <c r="BDZ129" s="8"/>
      <c r="BEA129" s="8"/>
      <c r="BEB129" s="8"/>
      <c r="BEC129" s="8"/>
      <c r="BED129" s="8"/>
      <c r="BEE129" s="8"/>
      <c r="BEF129" s="8"/>
      <c r="BEG129" s="8"/>
      <c r="BEH129" s="8"/>
      <c r="BEI129" s="8"/>
      <c r="BEJ129" s="8"/>
      <c r="BEK129" s="8"/>
      <c r="BEL129" s="8"/>
      <c r="BEM129" s="8"/>
      <c r="BEN129" s="8"/>
      <c r="BEO129" s="8"/>
      <c r="BEP129" s="8"/>
      <c r="BEQ129" s="8"/>
      <c r="BER129" s="8"/>
      <c r="BES129" s="8"/>
      <c r="BET129" s="8"/>
      <c r="BEU129" s="8"/>
      <c r="BEV129" s="8"/>
      <c r="BEW129" s="8"/>
      <c r="BEX129" s="8"/>
      <c r="BEY129" s="8"/>
      <c r="BEZ129" s="8"/>
      <c r="BFA129" s="8"/>
      <c r="BFB129" s="8"/>
      <c r="BFC129" s="8"/>
      <c r="BFD129" s="8"/>
      <c r="BFE129" s="8"/>
      <c r="BFF129" s="8"/>
      <c r="BFG129" s="8"/>
      <c r="BFH129" s="8"/>
      <c r="BFI129" s="8"/>
      <c r="BFJ129" s="8"/>
      <c r="BFK129" s="8"/>
      <c r="BFL129" s="8"/>
      <c r="BFM129" s="8"/>
      <c r="BFN129" s="8"/>
      <c r="BFO129" s="8"/>
      <c r="BFP129" s="8"/>
      <c r="BFQ129" s="8"/>
      <c r="BFR129" s="8"/>
      <c r="BFS129" s="8"/>
      <c r="BFT129" s="8"/>
      <c r="BFU129" s="8"/>
      <c r="BFV129" s="8"/>
      <c r="BFW129" s="8"/>
      <c r="BFX129" s="8"/>
      <c r="BFY129" s="8"/>
      <c r="BFZ129" s="8"/>
      <c r="BGA129" s="8"/>
      <c r="BGB129" s="8"/>
      <c r="BGC129" s="8"/>
      <c r="BGD129" s="8"/>
      <c r="BGE129" s="8"/>
      <c r="BGF129" s="8"/>
      <c r="BGG129" s="8"/>
      <c r="BGH129" s="8"/>
      <c r="BGI129" s="8"/>
      <c r="BGJ129" s="8"/>
      <c r="BGK129" s="8"/>
      <c r="BGL129" s="8"/>
      <c r="BGM129" s="8"/>
      <c r="BGN129" s="8"/>
      <c r="BGO129" s="8"/>
      <c r="BGP129" s="8"/>
      <c r="BGQ129" s="8"/>
      <c r="BGR129" s="8"/>
      <c r="BGS129" s="8"/>
      <c r="BGT129" s="8"/>
      <c r="BGU129" s="8"/>
      <c r="BGV129" s="8"/>
      <c r="BGW129" s="8"/>
      <c r="BGX129" s="8"/>
      <c r="BGY129" s="8"/>
      <c r="BGZ129" s="8"/>
      <c r="BHA129" s="8"/>
      <c r="BHB129" s="8"/>
      <c r="BHC129" s="8"/>
      <c r="BHD129" s="8"/>
      <c r="BHE129" s="8"/>
      <c r="BHF129" s="8"/>
      <c r="BHG129" s="8"/>
      <c r="BHH129" s="8"/>
      <c r="BHI129" s="8"/>
      <c r="BHJ129" s="8"/>
      <c r="BHK129" s="8"/>
      <c r="BHL129" s="8"/>
      <c r="BHM129" s="8"/>
      <c r="BHN129" s="8"/>
      <c r="BHO129" s="8"/>
      <c r="BHP129" s="8"/>
      <c r="BHQ129" s="8"/>
      <c r="BHR129" s="8"/>
      <c r="BHS129" s="8"/>
      <c r="BHT129" s="8"/>
      <c r="BHU129" s="8"/>
      <c r="BHV129" s="8"/>
      <c r="BHW129" s="8"/>
      <c r="BHX129" s="8"/>
      <c r="BHY129" s="8"/>
      <c r="BHZ129" s="8"/>
      <c r="BIA129" s="8"/>
      <c r="BIB129" s="8"/>
      <c r="BIC129" s="8"/>
      <c r="BID129" s="8"/>
      <c r="BIE129" s="8"/>
      <c r="BIF129" s="8"/>
      <c r="BIG129" s="8"/>
      <c r="BIH129" s="8"/>
      <c r="BII129" s="8"/>
      <c r="BIJ129" s="8"/>
      <c r="BIK129" s="8"/>
      <c r="BIL129" s="8"/>
      <c r="BIM129" s="8"/>
      <c r="BIN129" s="8"/>
      <c r="BIO129" s="8"/>
      <c r="BIP129" s="8"/>
      <c r="BIQ129" s="8"/>
      <c r="BIR129" s="8"/>
      <c r="BIS129" s="8"/>
      <c r="BIT129" s="8"/>
      <c r="BIU129" s="8"/>
      <c r="BIV129" s="8"/>
      <c r="BIW129" s="8"/>
      <c r="BIX129" s="8"/>
      <c r="BIY129" s="8"/>
      <c r="BIZ129" s="8"/>
      <c r="BJA129" s="8"/>
      <c r="BJB129" s="8"/>
      <c r="BJC129" s="8"/>
      <c r="BJD129" s="8"/>
      <c r="BJE129" s="8"/>
      <c r="BJF129" s="8"/>
      <c r="BJG129" s="8"/>
      <c r="BJH129" s="8"/>
      <c r="BJI129" s="8"/>
      <c r="BJJ129" s="8"/>
      <c r="BJK129" s="8"/>
      <c r="BJL129" s="8"/>
      <c r="BJM129" s="8"/>
      <c r="BJN129" s="8"/>
      <c r="BJO129" s="8"/>
      <c r="BJP129" s="8"/>
      <c r="BJQ129" s="8"/>
      <c r="BJR129" s="8"/>
      <c r="BJS129" s="8"/>
      <c r="BJT129" s="8"/>
      <c r="BJU129" s="8"/>
      <c r="BJV129" s="8"/>
      <c r="BJW129" s="8"/>
      <c r="BJX129" s="8"/>
      <c r="BJY129" s="8"/>
      <c r="BJZ129" s="8"/>
      <c r="BKA129" s="8"/>
      <c r="BKB129" s="8"/>
      <c r="BKC129" s="8"/>
      <c r="BKD129" s="8"/>
      <c r="BKE129" s="8"/>
      <c r="BKF129" s="8"/>
      <c r="BKG129" s="8"/>
      <c r="BKH129" s="8"/>
      <c r="BKI129" s="8"/>
      <c r="BKJ129" s="8"/>
      <c r="BKK129" s="8"/>
      <c r="BKL129" s="8"/>
      <c r="BKM129" s="8"/>
      <c r="BKN129" s="8"/>
      <c r="BKO129" s="8"/>
      <c r="BKP129" s="8"/>
      <c r="BKQ129" s="8"/>
      <c r="BKR129" s="8"/>
      <c r="BKS129" s="8"/>
      <c r="BKT129" s="8"/>
      <c r="BKU129" s="8"/>
      <c r="BKV129" s="8"/>
      <c r="BKW129" s="8"/>
      <c r="BKX129" s="8"/>
      <c r="BKY129" s="8"/>
      <c r="BKZ129" s="8"/>
      <c r="BLA129" s="8"/>
      <c r="BLB129" s="8"/>
      <c r="BLC129" s="8"/>
      <c r="BLD129" s="8"/>
      <c r="BLE129" s="8"/>
      <c r="BLF129" s="8"/>
      <c r="BLG129" s="8"/>
      <c r="BLH129" s="8"/>
      <c r="BLI129" s="8"/>
      <c r="BLJ129" s="8"/>
      <c r="BLK129" s="8"/>
      <c r="BLL129" s="8"/>
      <c r="BLM129" s="8"/>
      <c r="BLN129" s="8"/>
      <c r="BLO129" s="8"/>
      <c r="BLP129" s="8"/>
      <c r="BLQ129" s="8"/>
      <c r="BLR129" s="8"/>
      <c r="BLS129" s="8"/>
      <c r="BLT129" s="8"/>
      <c r="BLU129" s="8"/>
      <c r="BLV129" s="8"/>
      <c r="BLW129" s="8"/>
      <c r="BLX129" s="8"/>
      <c r="BLY129" s="8"/>
      <c r="BLZ129" s="8"/>
      <c r="BMA129" s="8"/>
      <c r="BMB129" s="8"/>
      <c r="BMC129" s="8"/>
      <c r="BMD129" s="8"/>
      <c r="BME129" s="8"/>
      <c r="BMF129" s="8"/>
      <c r="BMG129" s="8"/>
      <c r="BMH129" s="8"/>
      <c r="BMI129" s="8"/>
      <c r="BMJ129" s="8"/>
      <c r="BMK129" s="8"/>
      <c r="BML129" s="8"/>
      <c r="BMM129" s="8"/>
      <c r="BMN129" s="8"/>
      <c r="BMO129" s="8"/>
      <c r="BMP129" s="8"/>
      <c r="BMQ129" s="8"/>
      <c r="BMR129" s="8"/>
      <c r="BMS129" s="8"/>
      <c r="BMT129" s="8"/>
      <c r="BMU129" s="8"/>
      <c r="BMV129" s="8"/>
      <c r="BMW129" s="8"/>
      <c r="BMX129" s="8"/>
      <c r="BMY129" s="8"/>
      <c r="BMZ129" s="8"/>
      <c r="BNA129" s="8"/>
      <c r="BNB129" s="8"/>
      <c r="BNC129" s="8"/>
      <c r="BND129" s="8"/>
      <c r="BNE129" s="8"/>
      <c r="BNF129" s="8"/>
      <c r="BNG129" s="8"/>
      <c r="BNH129" s="8"/>
      <c r="BNI129" s="8"/>
      <c r="BNJ129" s="8"/>
      <c r="BNK129" s="8"/>
      <c r="BNL129" s="8"/>
      <c r="BNM129" s="8"/>
      <c r="BNN129" s="8"/>
      <c r="BNO129" s="8"/>
      <c r="BNP129" s="8"/>
      <c r="BNQ129" s="8"/>
      <c r="BNR129" s="8"/>
      <c r="BNS129" s="8"/>
      <c r="BNT129" s="8"/>
      <c r="BNU129" s="8"/>
      <c r="BNV129" s="8"/>
      <c r="BNW129" s="8"/>
      <c r="BNX129" s="8"/>
      <c r="BNY129" s="8"/>
      <c r="BNZ129" s="8"/>
      <c r="BOA129" s="8"/>
      <c r="BOB129" s="8"/>
      <c r="BOC129" s="8"/>
      <c r="BOD129" s="8"/>
      <c r="BOE129" s="8"/>
      <c r="BOF129" s="8"/>
      <c r="BOG129" s="8"/>
      <c r="BOH129" s="8"/>
      <c r="BOI129" s="8"/>
      <c r="BOJ129" s="8"/>
      <c r="BOK129" s="8"/>
      <c r="BOL129" s="8"/>
      <c r="BOM129" s="8"/>
      <c r="BON129" s="8"/>
      <c r="BOO129" s="8"/>
      <c r="BOP129" s="8"/>
      <c r="BOQ129" s="8"/>
      <c r="BOR129" s="8"/>
      <c r="BOS129" s="8"/>
      <c r="BOT129" s="8"/>
      <c r="BOU129" s="8"/>
      <c r="BOV129" s="8"/>
      <c r="BOW129" s="8"/>
      <c r="BOX129" s="8"/>
      <c r="BOY129" s="8"/>
      <c r="BOZ129" s="8"/>
      <c r="BPA129" s="8"/>
      <c r="BPB129" s="8"/>
      <c r="BPC129" s="8"/>
      <c r="BPD129" s="8"/>
      <c r="BPE129" s="8"/>
      <c r="BPF129" s="8"/>
      <c r="BPG129" s="8"/>
      <c r="BPH129" s="8"/>
      <c r="BPI129" s="8"/>
      <c r="BPJ129" s="8"/>
      <c r="BPK129" s="8"/>
      <c r="BPL129" s="8"/>
      <c r="BPM129" s="8"/>
      <c r="BPN129" s="8"/>
      <c r="BPO129" s="8"/>
      <c r="BPP129" s="8"/>
      <c r="BPQ129" s="8"/>
      <c r="BPR129" s="8"/>
      <c r="BPS129" s="8"/>
      <c r="BPT129" s="8"/>
      <c r="BPU129" s="8"/>
      <c r="BPV129" s="8"/>
      <c r="BPW129" s="8"/>
      <c r="BPX129" s="8"/>
      <c r="BPY129" s="8"/>
      <c r="BPZ129" s="8"/>
      <c r="BQA129" s="8"/>
      <c r="BQB129" s="8"/>
      <c r="BQC129" s="8"/>
      <c r="BQD129" s="8"/>
      <c r="BQE129" s="8"/>
      <c r="BQF129" s="8"/>
      <c r="BQG129" s="8"/>
      <c r="BQH129" s="8"/>
      <c r="BQI129" s="8"/>
      <c r="BQJ129" s="8"/>
      <c r="BQK129" s="8"/>
      <c r="BQL129" s="8"/>
      <c r="BQM129" s="8"/>
      <c r="BQN129" s="8"/>
      <c r="BQO129" s="8"/>
      <c r="BQP129" s="8"/>
      <c r="BQQ129" s="8"/>
      <c r="BQR129" s="8"/>
      <c r="BQS129" s="8"/>
      <c r="BQT129" s="8"/>
      <c r="BQU129" s="8"/>
      <c r="BQV129" s="8"/>
      <c r="BQW129" s="8"/>
      <c r="BQX129" s="8"/>
      <c r="BQY129" s="8"/>
      <c r="BQZ129" s="8"/>
      <c r="BRA129" s="8"/>
      <c r="BRB129" s="8"/>
      <c r="BRC129" s="8"/>
      <c r="BRD129" s="8"/>
      <c r="BRE129" s="8"/>
      <c r="BRF129" s="8"/>
      <c r="BRG129" s="8"/>
      <c r="BRH129" s="8"/>
      <c r="BRI129" s="8"/>
      <c r="BRJ129" s="8"/>
      <c r="BRK129" s="8"/>
      <c r="BRL129" s="8"/>
      <c r="BRM129" s="8"/>
      <c r="BRN129" s="8"/>
      <c r="BRO129" s="8"/>
      <c r="BRP129" s="8"/>
      <c r="BRQ129" s="8"/>
      <c r="BRR129" s="8"/>
      <c r="BRS129" s="8"/>
      <c r="BRT129" s="8"/>
      <c r="BRU129" s="8"/>
      <c r="BRV129" s="8"/>
      <c r="BRW129" s="8"/>
      <c r="BRX129" s="8"/>
      <c r="BRY129" s="8"/>
      <c r="BRZ129" s="8"/>
      <c r="BSA129" s="8"/>
      <c r="BSB129" s="8"/>
      <c r="BSC129" s="8"/>
      <c r="BSD129" s="8"/>
      <c r="BSE129" s="8"/>
      <c r="BSF129" s="8"/>
      <c r="BSG129" s="8"/>
      <c r="BSH129" s="8"/>
      <c r="BSI129" s="8"/>
      <c r="BSJ129" s="8"/>
      <c r="BSK129" s="8"/>
      <c r="BSL129" s="8"/>
      <c r="BSM129" s="8"/>
      <c r="BSN129" s="8"/>
      <c r="BSO129" s="8"/>
      <c r="BSP129" s="8"/>
      <c r="BSQ129" s="8"/>
      <c r="BSR129" s="8"/>
      <c r="BSS129" s="8"/>
      <c r="BST129" s="8"/>
      <c r="BSU129" s="8"/>
      <c r="BSV129" s="8"/>
      <c r="BSW129" s="8"/>
      <c r="BSX129" s="8"/>
      <c r="BSY129" s="8"/>
      <c r="BSZ129" s="8"/>
      <c r="BTA129" s="8"/>
      <c r="BTB129" s="8"/>
      <c r="BTC129" s="8"/>
      <c r="BTD129" s="8"/>
      <c r="BTE129" s="8"/>
      <c r="BTF129" s="8"/>
      <c r="BTG129" s="8"/>
      <c r="BTH129" s="8"/>
      <c r="BTI129" s="8"/>
      <c r="BTJ129" s="8"/>
      <c r="BTK129" s="8"/>
      <c r="BTL129" s="8"/>
      <c r="BTM129" s="8"/>
      <c r="BTN129" s="8"/>
      <c r="BTO129" s="8"/>
      <c r="BTP129" s="8"/>
      <c r="BTQ129" s="8"/>
      <c r="BTR129" s="8"/>
      <c r="BTS129" s="8"/>
      <c r="BTT129" s="8"/>
      <c r="BTU129" s="8"/>
      <c r="BTV129" s="8"/>
      <c r="BTW129" s="8"/>
      <c r="BTX129" s="8"/>
      <c r="BTY129" s="8"/>
      <c r="BTZ129" s="8"/>
      <c r="BUA129" s="8"/>
      <c r="BUB129" s="8"/>
      <c r="BUC129" s="8"/>
      <c r="BUD129" s="8"/>
      <c r="BUE129" s="8"/>
      <c r="BUF129" s="8"/>
      <c r="BUG129" s="8"/>
      <c r="BUH129" s="8"/>
      <c r="BUI129" s="8"/>
      <c r="BUJ129" s="8"/>
      <c r="BUK129" s="8"/>
      <c r="BUL129" s="8"/>
      <c r="BUM129" s="8"/>
      <c r="BUN129" s="8"/>
      <c r="BUO129" s="8"/>
      <c r="BUP129" s="8"/>
      <c r="BUQ129" s="8"/>
      <c r="BUR129" s="8"/>
      <c r="BUS129" s="8"/>
      <c r="BUT129" s="8"/>
      <c r="BUU129" s="8"/>
      <c r="BUV129" s="8"/>
      <c r="BUW129" s="8"/>
      <c r="BUX129" s="8"/>
      <c r="BUY129" s="8"/>
      <c r="BUZ129" s="8"/>
      <c r="BVA129" s="8"/>
      <c r="BVB129" s="8"/>
      <c r="BVC129" s="8"/>
      <c r="BVD129" s="8"/>
      <c r="BVE129" s="8"/>
      <c r="BVF129" s="8"/>
      <c r="BVG129" s="8"/>
      <c r="BVH129" s="8"/>
      <c r="BVI129" s="8"/>
      <c r="BVJ129" s="8"/>
      <c r="BVK129" s="8"/>
      <c r="BVL129" s="8"/>
      <c r="BVM129" s="8"/>
      <c r="BVN129" s="8"/>
      <c r="BVO129" s="8"/>
      <c r="BVP129" s="8"/>
      <c r="BVQ129" s="8"/>
      <c r="BVR129" s="8"/>
      <c r="BVS129" s="8"/>
      <c r="BVT129" s="8"/>
      <c r="BVU129" s="8"/>
      <c r="BVV129" s="8"/>
      <c r="BVW129" s="8"/>
      <c r="BVX129" s="8"/>
      <c r="BVY129" s="8"/>
      <c r="BVZ129" s="8"/>
      <c r="BWA129" s="8"/>
      <c r="BWB129" s="8"/>
      <c r="BWC129" s="8"/>
      <c r="BWD129" s="8"/>
      <c r="BWE129" s="8"/>
      <c r="BWF129" s="8"/>
      <c r="BWG129" s="8"/>
      <c r="BWH129" s="8"/>
      <c r="BWI129" s="8"/>
      <c r="BWJ129" s="8"/>
      <c r="BWK129" s="8"/>
      <c r="BWL129" s="8"/>
      <c r="BWM129" s="8"/>
      <c r="BWN129" s="8"/>
      <c r="BWO129" s="8"/>
      <c r="BWP129" s="8"/>
      <c r="BWQ129" s="8"/>
    </row>
    <row r="130" spans="1:1967" s="445" customFormat="1" ht="102" customHeight="1">
      <c r="A130" s="9" t="s">
        <v>6224</v>
      </c>
      <c r="B130" s="100" t="s">
        <v>97</v>
      </c>
      <c r="C130" s="111" t="s">
        <v>1261</v>
      </c>
      <c r="D130" s="3" t="s">
        <v>195</v>
      </c>
      <c r="E130" s="3" t="s">
        <v>171</v>
      </c>
      <c r="F130" s="3"/>
      <c r="G130" s="3" t="s">
        <v>385</v>
      </c>
      <c r="H130" s="20">
        <v>0</v>
      </c>
      <c r="I130" s="34">
        <v>470000000</v>
      </c>
      <c r="J130" s="21" t="s">
        <v>1330</v>
      </c>
      <c r="K130" s="19" t="s">
        <v>1949</v>
      </c>
      <c r="L130" s="138" t="s">
        <v>3428</v>
      </c>
      <c r="M130" s="141" t="s">
        <v>383</v>
      </c>
      <c r="N130" s="361" t="s">
        <v>8876</v>
      </c>
      <c r="O130" s="3" t="s">
        <v>1382</v>
      </c>
      <c r="P130" s="7" t="s">
        <v>1352</v>
      </c>
      <c r="Q130" s="3" t="s">
        <v>1351</v>
      </c>
      <c r="R130" s="134">
        <v>1.256</v>
      </c>
      <c r="S130" s="19">
        <v>132000</v>
      </c>
      <c r="T130" s="83">
        <f>R130*S130</f>
        <v>165792</v>
      </c>
      <c r="U130" s="83">
        <f t="shared" si="4"/>
        <v>185687.04000000001</v>
      </c>
      <c r="V130" s="9" t="s">
        <v>1341</v>
      </c>
      <c r="W130" s="148" t="s">
        <v>1410</v>
      </c>
      <c r="X130" s="9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8"/>
      <c r="AM130" s="8"/>
      <c r="AN130" s="8"/>
      <c r="AO130" s="8"/>
      <c r="AP130" s="8"/>
      <c r="AQ130" s="8"/>
      <c r="AR130" s="8"/>
      <c r="AS130" s="8"/>
      <c r="AT130" s="8"/>
      <c r="AU130" s="8"/>
      <c r="AV130" s="8"/>
      <c r="AW130" s="8"/>
      <c r="AX130" s="8"/>
      <c r="AY130" s="8"/>
      <c r="AZ130" s="8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  <c r="IN130" s="8"/>
      <c r="IO130" s="8"/>
      <c r="IP130" s="8"/>
      <c r="IQ130" s="8"/>
      <c r="IR130" s="8"/>
      <c r="IS130" s="8"/>
      <c r="IT130" s="8"/>
      <c r="IU130" s="8"/>
      <c r="IV130" s="8"/>
      <c r="IW130" s="8"/>
      <c r="IX130" s="8"/>
      <c r="IY130" s="8"/>
      <c r="IZ130" s="8"/>
      <c r="JA130" s="8"/>
      <c r="JB130" s="8"/>
      <c r="JC130" s="8"/>
      <c r="JD130" s="8"/>
      <c r="JE130" s="8"/>
      <c r="JF130" s="8"/>
      <c r="JG130" s="8"/>
      <c r="JH130" s="8"/>
      <c r="JI130" s="8"/>
      <c r="JJ130" s="8"/>
      <c r="JK130" s="8"/>
      <c r="JL130" s="8"/>
      <c r="JM130" s="8"/>
      <c r="JN130" s="8"/>
      <c r="JO130" s="8"/>
      <c r="JP130" s="8"/>
      <c r="JQ130" s="8"/>
      <c r="JR130" s="8"/>
      <c r="JS130" s="8"/>
      <c r="JT130" s="8"/>
      <c r="JU130" s="8"/>
      <c r="JV130" s="8"/>
      <c r="JW130" s="8"/>
      <c r="JX130" s="8"/>
      <c r="JY130" s="8"/>
      <c r="JZ130" s="8"/>
      <c r="KA130" s="8"/>
      <c r="KB130" s="8"/>
      <c r="KC130" s="8"/>
      <c r="KD130" s="8"/>
      <c r="KE130" s="8"/>
      <c r="KF130" s="8"/>
      <c r="KG130" s="8"/>
      <c r="KH130" s="8"/>
      <c r="KI130" s="8"/>
      <c r="KJ130" s="8"/>
      <c r="KK130" s="8"/>
      <c r="KL130" s="8"/>
      <c r="KM130" s="8"/>
      <c r="KN130" s="8"/>
      <c r="KO130" s="8"/>
      <c r="KP130" s="8"/>
      <c r="KQ130" s="8"/>
      <c r="KR130" s="8"/>
      <c r="KS130" s="8"/>
      <c r="KT130" s="8"/>
      <c r="KU130" s="8"/>
      <c r="KV130" s="8"/>
      <c r="KW130" s="8"/>
      <c r="KX130" s="8"/>
      <c r="KY130" s="8"/>
      <c r="KZ130" s="8"/>
      <c r="LA130" s="8"/>
      <c r="LB130" s="8"/>
      <c r="LC130" s="8"/>
      <c r="LD130" s="8"/>
      <c r="LE130" s="8"/>
      <c r="LF130" s="8"/>
      <c r="LG130" s="8"/>
      <c r="LH130" s="8"/>
      <c r="LI130" s="8"/>
      <c r="LJ130" s="8"/>
      <c r="LK130" s="8"/>
      <c r="LL130" s="8"/>
      <c r="LM130" s="8"/>
      <c r="LN130" s="8"/>
      <c r="LO130" s="8"/>
      <c r="LP130" s="8"/>
      <c r="LQ130" s="8"/>
      <c r="LR130" s="8"/>
      <c r="LS130" s="8"/>
      <c r="LT130" s="8"/>
      <c r="LU130" s="8"/>
      <c r="LV130" s="8"/>
      <c r="LW130" s="8"/>
      <c r="LX130" s="8"/>
      <c r="LY130" s="8"/>
      <c r="LZ130" s="8"/>
      <c r="MA130" s="8"/>
      <c r="MB130" s="8"/>
      <c r="MC130" s="8"/>
      <c r="MD130" s="8"/>
      <c r="ME130" s="8"/>
      <c r="MF130" s="8"/>
      <c r="MG130" s="8"/>
      <c r="MH130" s="8"/>
      <c r="MI130" s="8"/>
      <c r="MJ130" s="8"/>
      <c r="MK130" s="8"/>
      <c r="ML130" s="8"/>
      <c r="MM130" s="8"/>
      <c r="MN130" s="8"/>
      <c r="MO130" s="8"/>
      <c r="MP130" s="8"/>
      <c r="MQ130" s="8"/>
      <c r="MR130" s="8"/>
      <c r="MS130" s="8"/>
      <c r="MT130" s="8"/>
      <c r="MU130" s="8"/>
      <c r="MV130" s="8"/>
      <c r="MW130" s="8"/>
      <c r="MX130" s="8"/>
      <c r="MY130" s="8"/>
      <c r="MZ130" s="8"/>
      <c r="NA130" s="8"/>
      <c r="NB130" s="8"/>
      <c r="NC130" s="8"/>
      <c r="ND130" s="8"/>
      <c r="NE130" s="8"/>
      <c r="NF130" s="8"/>
      <c r="NG130" s="8"/>
      <c r="NH130" s="8"/>
      <c r="NI130" s="8"/>
      <c r="NJ130" s="8"/>
      <c r="NK130" s="8"/>
      <c r="NL130" s="8"/>
      <c r="NM130" s="8"/>
      <c r="NN130" s="8"/>
      <c r="NO130" s="8"/>
      <c r="NP130" s="8"/>
      <c r="NQ130" s="8"/>
      <c r="NR130" s="8"/>
      <c r="NS130" s="8"/>
      <c r="NT130" s="8"/>
      <c r="NU130" s="8"/>
      <c r="NV130" s="8"/>
      <c r="NW130" s="8"/>
      <c r="NX130" s="8"/>
      <c r="NY130" s="8"/>
      <c r="NZ130" s="8"/>
      <c r="OA130" s="8"/>
      <c r="OB130" s="8"/>
      <c r="OC130" s="8"/>
      <c r="OD130" s="8"/>
      <c r="OE130" s="8"/>
      <c r="OF130" s="8"/>
      <c r="OG130" s="8"/>
      <c r="OH130" s="8"/>
      <c r="OI130" s="8"/>
      <c r="OJ130" s="8"/>
      <c r="OK130" s="8"/>
      <c r="OL130" s="8"/>
      <c r="OM130" s="8"/>
      <c r="ON130" s="8"/>
      <c r="OO130" s="8"/>
      <c r="OP130" s="8"/>
      <c r="OQ130" s="8"/>
      <c r="OR130" s="8"/>
      <c r="OS130" s="8"/>
      <c r="OT130" s="8"/>
      <c r="OU130" s="8"/>
      <c r="OV130" s="8"/>
      <c r="OW130" s="8"/>
      <c r="OX130" s="8"/>
      <c r="OY130" s="8"/>
      <c r="OZ130" s="8"/>
      <c r="PA130" s="8"/>
      <c r="PB130" s="8"/>
      <c r="PC130" s="8"/>
      <c r="PD130" s="8"/>
      <c r="PE130" s="8"/>
      <c r="PF130" s="8"/>
      <c r="PG130" s="8"/>
      <c r="PH130" s="8"/>
      <c r="PI130" s="8"/>
      <c r="PJ130" s="8"/>
      <c r="PK130" s="8"/>
      <c r="PL130" s="8"/>
      <c r="PM130" s="8"/>
      <c r="PN130" s="8"/>
      <c r="PO130" s="8"/>
      <c r="PP130" s="8"/>
      <c r="PQ130" s="8"/>
      <c r="PR130" s="8"/>
      <c r="PS130" s="8"/>
      <c r="PT130" s="8"/>
      <c r="PU130" s="8"/>
      <c r="PV130" s="8"/>
      <c r="PW130" s="8"/>
      <c r="PX130" s="8"/>
      <c r="PY130" s="8"/>
      <c r="PZ130" s="8"/>
      <c r="QA130" s="8"/>
      <c r="QB130" s="8"/>
      <c r="QC130" s="8"/>
      <c r="QD130" s="8"/>
      <c r="QE130" s="8"/>
      <c r="QF130" s="8"/>
      <c r="QG130" s="8"/>
      <c r="QH130" s="8"/>
      <c r="QI130" s="8"/>
      <c r="QJ130" s="8"/>
      <c r="QK130" s="8"/>
      <c r="QL130" s="8"/>
      <c r="QM130" s="8"/>
      <c r="QN130" s="8"/>
      <c r="QO130" s="8"/>
      <c r="QP130" s="8"/>
      <c r="QQ130" s="8"/>
      <c r="QR130" s="8"/>
      <c r="QS130" s="8"/>
      <c r="QT130" s="8"/>
      <c r="QU130" s="8"/>
      <c r="QV130" s="8"/>
      <c r="QW130" s="8"/>
      <c r="QX130" s="8"/>
      <c r="QY130" s="8"/>
      <c r="QZ130" s="8"/>
      <c r="RA130" s="8"/>
      <c r="RB130" s="8"/>
      <c r="RC130" s="8"/>
      <c r="RD130" s="8"/>
      <c r="RE130" s="8"/>
      <c r="RF130" s="8"/>
      <c r="RG130" s="8"/>
      <c r="RH130" s="8"/>
      <c r="RI130" s="8"/>
      <c r="RJ130" s="8"/>
      <c r="RK130" s="8"/>
      <c r="RL130" s="8"/>
      <c r="RM130" s="8"/>
      <c r="RN130" s="8"/>
      <c r="RO130" s="8"/>
      <c r="RP130" s="8"/>
      <c r="RQ130" s="8"/>
      <c r="RR130" s="8"/>
      <c r="RS130" s="8"/>
      <c r="RT130" s="8"/>
      <c r="RU130" s="8"/>
      <c r="RV130" s="8"/>
      <c r="RW130" s="8"/>
      <c r="RX130" s="8"/>
      <c r="RY130" s="8"/>
      <c r="RZ130" s="8"/>
      <c r="SA130" s="8"/>
      <c r="SB130" s="8"/>
      <c r="SC130" s="8"/>
      <c r="SD130" s="8"/>
      <c r="SE130" s="8"/>
      <c r="SF130" s="8"/>
      <c r="SG130" s="8"/>
      <c r="SH130" s="8"/>
      <c r="SI130" s="8"/>
      <c r="SJ130" s="8"/>
      <c r="SK130" s="8"/>
      <c r="SL130" s="8"/>
      <c r="SM130" s="8"/>
      <c r="SN130" s="8"/>
      <c r="SO130" s="8"/>
      <c r="SP130" s="8"/>
      <c r="SQ130" s="8"/>
      <c r="SR130" s="8"/>
      <c r="SS130" s="8"/>
      <c r="ST130" s="8"/>
      <c r="SU130" s="8"/>
      <c r="SV130" s="8"/>
      <c r="SW130" s="8"/>
      <c r="SX130" s="8"/>
      <c r="SY130" s="8"/>
      <c r="SZ130" s="8"/>
      <c r="TA130" s="8"/>
      <c r="TB130" s="8"/>
      <c r="TC130" s="8"/>
      <c r="TD130" s="8"/>
      <c r="TE130" s="8"/>
      <c r="TF130" s="8"/>
      <c r="TG130" s="8"/>
      <c r="TH130" s="8"/>
      <c r="TI130" s="8"/>
      <c r="TJ130" s="8"/>
      <c r="TK130" s="8"/>
      <c r="TL130" s="8"/>
      <c r="TM130" s="8"/>
      <c r="TN130" s="8"/>
      <c r="TO130" s="8"/>
      <c r="TP130" s="8"/>
      <c r="TQ130" s="8"/>
      <c r="TR130" s="8"/>
      <c r="TS130" s="8"/>
      <c r="TT130" s="8"/>
      <c r="TU130" s="8"/>
      <c r="TV130" s="8"/>
      <c r="TW130" s="8"/>
      <c r="TX130" s="8"/>
      <c r="TY130" s="8"/>
      <c r="TZ130" s="8"/>
      <c r="UA130" s="8"/>
      <c r="UB130" s="8"/>
      <c r="UC130" s="8"/>
      <c r="UD130" s="8"/>
      <c r="UE130" s="8"/>
      <c r="UF130" s="8"/>
      <c r="UG130" s="8"/>
      <c r="UH130" s="8"/>
      <c r="UI130" s="8"/>
      <c r="UJ130" s="8"/>
      <c r="UK130" s="8"/>
      <c r="UL130" s="8"/>
      <c r="UM130" s="8"/>
      <c r="UN130" s="8"/>
      <c r="UO130" s="8"/>
      <c r="UP130" s="8"/>
      <c r="UQ130" s="8"/>
      <c r="UR130" s="8"/>
      <c r="US130" s="8"/>
      <c r="UT130" s="8"/>
      <c r="UU130" s="8"/>
      <c r="UV130" s="8"/>
      <c r="UW130" s="8"/>
      <c r="UX130" s="8"/>
      <c r="UY130" s="8"/>
      <c r="UZ130" s="8"/>
      <c r="VA130" s="8"/>
      <c r="VB130" s="8"/>
      <c r="VC130" s="8"/>
      <c r="VD130" s="8"/>
      <c r="VE130" s="8"/>
      <c r="VF130" s="8"/>
      <c r="VG130" s="8"/>
      <c r="VH130" s="8"/>
      <c r="VI130" s="8"/>
      <c r="VJ130" s="8"/>
      <c r="VK130" s="8"/>
      <c r="VL130" s="8"/>
      <c r="VM130" s="8"/>
      <c r="VN130" s="8"/>
      <c r="VO130" s="8"/>
      <c r="VP130" s="8"/>
      <c r="VQ130" s="8"/>
      <c r="VR130" s="8"/>
      <c r="VS130" s="8"/>
      <c r="VT130" s="8"/>
      <c r="VU130" s="8"/>
      <c r="VV130" s="8"/>
      <c r="VW130" s="8"/>
      <c r="VX130" s="8"/>
      <c r="VY130" s="8"/>
      <c r="VZ130" s="8"/>
      <c r="WA130" s="8"/>
      <c r="WB130" s="8"/>
      <c r="WC130" s="8"/>
      <c r="WD130" s="8"/>
      <c r="WE130" s="8"/>
      <c r="WF130" s="8"/>
      <c r="WG130" s="8"/>
      <c r="WH130" s="8"/>
      <c r="WI130" s="8"/>
      <c r="WJ130" s="8"/>
      <c r="WK130" s="8"/>
      <c r="WL130" s="8"/>
      <c r="WM130" s="8"/>
      <c r="WN130" s="8"/>
      <c r="WO130" s="8"/>
      <c r="WP130" s="8"/>
      <c r="WQ130" s="8"/>
      <c r="WR130" s="8"/>
      <c r="WS130" s="8"/>
      <c r="WT130" s="8"/>
      <c r="WU130" s="8"/>
      <c r="WV130" s="8"/>
      <c r="WW130" s="8"/>
      <c r="WX130" s="8"/>
      <c r="WY130" s="8"/>
      <c r="WZ130" s="8"/>
      <c r="XA130" s="8"/>
      <c r="XB130" s="8"/>
      <c r="XC130" s="8"/>
      <c r="XD130" s="8"/>
      <c r="XE130" s="8"/>
      <c r="XF130" s="8"/>
      <c r="XG130" s="8"/>
      <c r="XH130" s="8"/>
      <c r="XI130" s="8"/>
      <c r="XJ130" s="8"/>
      <c r="XK130" s="8"/>
      <c r="XL130" s="8"/>
      <c r="XM130" s="8"/>
      <c r="XN130" s="8"/>
      <c r="XO130" s="8"/>
      <c r="XP130" s="8"/>
      <c r="XQ130" s="8"/>
      <c r="XR130" s="8"/>
      <c r="XS130" s="8"/>
      <c r="XT130" s="8"/>
      <c r="XU130" s="8"/>
      <c r="XV130" s="8"/>
      <c r="XW130" s="8"/>
      <c r="XX130" s="8"/>
      <c r="XY130" s="8"/>
      <c r="XZ130" s="8"/>
      <c r="YA130" s="8"/>
      <c r="YB130" s="8"/>
      <c r="YC130" s="8"/>
      <c r="YD130" s="8"/>
      <c r="YE130" s="8"/>
      <c r="YF130" s="8"/>
      <c r="YG130" s="8"/>
      <c r="YH130" s="8"/>
      <c r="YI130" s="8"/>
      <c r="YJ130" s="8"/>
      <c r="YK130" s="8"/>
      <c r="YL130" s="8"/>
      <c r="YM130" s="8"/>
      <c r="YN130" s="8"/>
      <c r="YO130" s="8"/>
      <c r="YP130" s="8"/>
      <c r="YQ130" s="8"/>
      <c r="YR130" s="8"/>
      <c r="YS130" s="8"/>
      <c r="YT130" s="8"/>
      <c r="YU130" s="8"/>
      <c r="YV130" s="8"/>
      <c r="YW130" s="8"/>
      <c r="YX130" s="8"/>
      <c r="YY130" s="8"/>
      <c r="YZ130" s="8"/>
      <c r="ZA130" s="8"/>
      <c r="ZB130" s="8"/>
      <c r="ZC130" s="8"/>
      <c r="ZD130" s="8"/>
      <c r="ZE130" s="8"/>
      <c r="ZF130" s="8"/>
      <c r="ZG130" s="8"/>
      <c r="ZH130" s="8"/>
      <c r="ZI130" s="8"/>
      <c r="ZJ130" s="8"/>
      <c r="ZK130" s="8"/>
      <c r="ZL130" s="8"/>
      <c r="ZM130" s="8"/>
      <c r="ZN130" s="8"/>
      <c r="ZO130" s="8"/>
      <c r="ZP130" s="8"/>
      <c r="ZQ130" s="8"/>
      <c r="ZR130" s="8"/>
      <c r="ZS130" s="8"/>
      <c r="ZT130" s="8"/>
      <c r="ZU130" s="8"/>
      <c r="ZV130" s="8"/>
      <c r="ZW130" s="8"/>
      <c r="ZX130" s="8"/>
      <c r="ZY130" s="8"/>
      <c r="ZZ130" s="8"/>
      <c r="AAA130" s="8"/>
      <c r="AAB130" s="8"/>
      <c r="AAC130" s="8"/>
      <c r="AAD130" s="8"/>
      <c r="AAE130" s="8"/>
      <c r="AAF130" s="8"/>
      <c r="AAG130" s="8"/>
      <c r="AAH130" s="8"/>
      <c r="AAI130" s="8"/>
      <c r="AAJ130" s="8"/>
      <c r="AAK130" s="8"/>
      <c r="AAL130" s="8"/>
      <c r="AAM130" s="8"/>
      <c r="AAN130" s="8"/>
      <c r="AAO130" s="8"/>
      <c r="AAP130" s="8"/>
      <c r="AAQ130" s="8"/>
      <c r="AAR130" s="8"/>
      <c r="AAS130" s="8"/>
      <c r="AAT130" s="8"/>
      <c r="AAU130" s="8"/>
      <c r="AAV130" s="8"/>
      <c r="AAW130" s="8"/>
      <c r="AAX130" s="8"/>
      <c r="AAY130" s="8"/>
      <c r="AAZ130" s="8"/>
      <c r="ABA130" s="8"/>
      <c r="ABB130" s="8"/>
      <c r="ABC130" s="8"/>
      <c r="ABD130" s="8"/>
      <c r="ABE130" s="8"/>
      <c r="ABF130" s="8"/>
      <c r="ABG130" s="8"/>
      <c r="ABH130" s="8"/>
      <c r="ABI130" s="8"/>
      <c r="ABJ130" s="8"/>
      <c r="ABK130" s="8"/>
      <c r="ABL130" s="8"/>
      <c r="ABM130" s="8"/>
      <c r="ABN130" s="8"/>
      <c r="ABO130" s="8"/>
      <c r="ABP130" s="8"/>
      <c r="ABQ130" s="8"/>
      <c r="ABR130" s="8"/>
      <c r="ABS130" s="8"/>
      <c r="ABT130" s="8"/>
      <c r="ABU130" s="8"/>
      <c r="ABV130" s="8"/>
      <c r="ABW130" s="8"/>
      <c r="ABX130" s="8"/>
      <c r="ABY130" s="8"/>
      <c r="ABZ130" s="8"/>
      <c r="ACA130" s="8"/>
      <c r="ACB130" s="8"/>
      <c r="ACC130" s="8"/>
      <c r="ACD130" s="8"/>
      <c r="ACE130" s="8"/>
      <c r="ACF130" s="8"/>
      <c r="ACG130" s="8"/>
      <c r="ACH130" s="8"/>
      <c r="ACI130" s="8"/>
      <c r="ACJ130" s="8"/>
      <c r="ACK130" s="8"/>
      <c r="ACL130" s="8"/>
      <c r="ACM130" s="8"/>
      <c r="ACN130" s="8"/>
      <c r="ACO130" s="8"/>
      <c r="ACP130" s="8"/>
      <c r="ACQ130" s="8"/>
      <c r="ACR130" s="8"/>
      <c r="ACS130" s="8"/>
      <c r="ACT130" s="8"/>
      <c r="ACU130" s="8"/>
      <c r="ACV130" s="8"/>
      <c r="ACW130" s="8"/>
      <c r="ACX130" s="8"/>
      <c r="ACY130" s="8"/>
      <c r="ACZ130" s="8"/>
      <c r="ADA130" s="8"/>
      <c r="ADB130" s="8"/>
      <c r="ADC130" s="8"/>
      <c r="ADD130" s="8"/>
      <c r="ADE130" s="8"/>
      <c r="ADF130" s="8"/>
      <c r="ADG130" s="8"/>
      <c r="ADH130" s="8"/>
      <c r="ADI130" s="8"/>
      <c r="ADJ130" s="8"/>
      <c r="ADK130" s="8"/>
      <c r="ADL130" s="8"/>
      <c r="ADM130" s="8"/>
      <c r="ADN130" s="8"/>
      <c r="ADO130" s="8"/>
      <c r="ADP130" s="8"/>
      <c r="ADQ130" s="8"/>
      <c r="ADR130" s="8"/>
      <c r="ADS130" s="8"/>
      <c r="ADT130" s="8"/>
      <c r="ADU130" s="8"/>
      <c r="ADV130" s="8"/>
      <c r="ADW130" s="8"/>
      <c r="ADX130" s="8"/>
      <c r="ADY130" s="8"/>
      <c r="ADZ130" s="8"/>
      <c r="AEA130" s="8"/>
      <c r="AEB130" s="8"/>
      <c r="AEC130" s="8"/>
      <c r="AED130" s="8"/>
      <c r="AEE130" s="8"/>
      <c r="AEF130" s="8"/>
      <c r="AEG130" s="8"/>
      <c r="AEH130" s="8"/>
      <c r="AEI130" s="8"/>
      <c r="AEJ130" s="8"/>
      <c r="AEK130" s="8"/>
      <c r="AEL130" s="8"/>
      <c r="AEM130" s="8"/>
      <c r="AEN130" s="8"/>
      <c r="AEO130" s="8"/>
      <c r="AEP130" s="8"/>
      <c r="AEQ130" s="8"/>
      <c r="AER130" s="8"/>
      <c r="AES130" s="8"/>
      <c r="AET130" s="8"/>
      <c r="AEU130" s="8"/>
      <c r="AEV130" s="8"/>
      <c r="AEW130" s="8"/>
      <c r="AEX130" s="8"/>
      <c r="AEY130" s="8"/>
      <c r="AEZ130" s="8"/>
      <c r="AFA130" s="8"/>
      <c r="AFB130" s="8"/>
      <c r="AFC130" s="8"/>
      <c r="AFD130" s="8"/>
      <c r="AFE130" s="8"/>
      <c r="AFF130" s="8"/>
      <c r="AFG130" s="8"/>
      <c r="AFH130" s="8"/>
      <c r="AFI130" s="8"/>
      <c r="AFJ130" s="8"/>
      <c r="AFK130" s="8"/>
      <c r="AFL130" s="8"/>
      <c r="AFM130" s="8"/>
      <c r="AFN130" s="8"/>
      <c r="AFO130" s="8"/>
      <c r="AFP130" s="8"/>
      <c r="AFQ130" s="8"/>
      <c r="AFR130" s="8"/>
      <c r="AFS130" s="8"/>
      <c r="AFT130" s="8"/>
      <c r="AFU130" s="8"/>
      <c r="AFV130" s="8"/>
      <c r="AFW130" s="8"/>
      <c r="AFX130" s="8"/>
      <c r="AFY130" s="8"/>
      <c r="AFZ130" s="8"/>
      <c r="AGA130" s="8"/>
      <c r="AGB130" s="8"/>
      <c r="AGC130" s="8"/>
      <c r="AGD130" s="8"/>
      <c r="AGE130" s="8"/>
      <c r="AGF130" s="8"/>
      <c r="AGG130" s="8"/>
      <c r="AGH130" s="8"/>
      <c r="AGI130" s="8"/>
      <c r="AGJ130" s="8"/>
      <c r="AGK130" s="8"/>
      <c r="AGL130" s="8"/>
      <c r="AGM130" s="8"/>
      <c r="AGN130" s="8"/>
      <c r="AGO130" s="8"/>
      <c r="AGP130" s="8"/>
      <c r="AGQ130" s="8"/>
      <c r="AGR130" s="8"/>
      <c r="AGS130" s="8"/>
      <c r="AGT130" s="8"/>
      <c r="AGU130" s="8"/>
      <c r="AGV130" s="8"/>
      <c r="AGW130" s="8"/>
      <c r="AGX130" s="8"/>
      <c r="AGY130" s="8"/>
      <c r="AGZ130" s="8"/>
      <c r="AHA130" s="8"/>
      <c r="AHB130" s="8"/>
      <c r="AHC130" s="8"/>
      <c r="AHD130" s="8"/>
      <c r="AHE130" s="8"/>
      <c r="AHF130" s="8"/>
      <c r="AHG130" s="8"/>
      <c r="AHH130" s="8"/>
      <c r="AHI130" s="8"/>
      <c r="AHJ130" s="8"/>
      <c r="AHK130" s="8"/>
      <c r="AHL130" s="8"/>
      <c r="AHM130" s="8"/>
      <c r="AHN130" s="8"/>
      <c r="AHO130" s="8"/>
      <c r="AHP130" s="8"/>
      <c r="AHQ130" s="8"/>
      <c r="AHR130" s="8"/>
      <c r="AHS130" s="8"/>
      <c r="AHT130" s="8"/>
      <c r="AHU130" s="8"/>
      <c r="AHV130" s="8"/>
      <c r="AHW130" s="8"/>
      <c r="AHX130" s="8"/>
      <c r="AHY130" s="8"/>
      <c r="AHZ130" s="8"/>
      <c r="AIA130" s="8"/>
      <c r="AIB130" s="8"/>
      <c r="AIC130" s="8"/>
      <c r="AID130" s="8"/>
      <c r="AIE130" s="8"/>
      <c r="AIF130" s="8"/>
      <c r="AIG130" s="8"/>
      <c r="AIH130" s="8"/>
      <c r="AII130" s="8"/>
      <c r="AIJ130" s="8"/>
      <c r="AIK130" s="8"/>
      <c r="AIL130" s="8"/>
      <c r="AIM130" s="8"/>
      <c r="AIN130" s="8"/>
      <c r="AIO130" s="8"/>
      <c r="AIP130" s="8"/>
      <c r="AIQ130" s="8"/>
      <c r="AIR130" s="8"/>
      <c r="AIS130" s="8"/>
      <c r="AIT130" s="8"/>
      <c r="AIU130" s="8"/>
      <c r="AIV130" s="8"/>
      <c r="AIW130" s="8"/>
      <c r="AIX130" s="8"/>
      <c r="AIY130" s="8"/>
      <c r="AIZ130" s="8"/>
      <c r="AJA130" s="8"/>
      <c r="AJB130" s="8"/>
      <c r="AJC130" s="8"/>
      <c r="AJD130" s="8"/>
      <c r="AJE130" s="8"/>
      <c r="AJF130" s="8"/>
      <c r="AJG130" s="8"/>
      <c r="AJH130" s="8"/>
      <c r="AJI130" s="8"/>
      <c r="AJJ130" s="8"/>
      <c r="AJK130" s="8"/>
      <c r="AJL130" s="8"/>
      <c r="AJM130" s="8"/>
      <c r="AJN130" s="8"/>
      <c r="AJO130" s="8"/>
      <c r="AJP130" s="8"/>
      <c r="AJQ130" s="8"/>
      <c r="AJR130" s="8"/>
      <c r="AJS130" s="8"/>
      <c r="AJT130" s="8"/>
      <c r="AJU130" s="8"/>
      <c r="AJV130" s="8"/>
      <c r="AJW130" s="8"/>
      <c r="AJX130" s="8"/>
      <c r="AJY130" s="8"/>
      <c r="AJZ130" s="8"/>
      <c r="AKA130" s="8"/>
      <c r="AKB130" s="8"/>
      <c r="AKC130" s="8"/>
      <c r="AKD130" s="8"/>
      <c r="AKE130" s="8"/>
      <c r="AKF130" s="8"/>
      <c r="AKG130" s="8"/>
      <c r="AKH130" s="8"/>
      <c r="AKI130" s="8"/>
      <c r="AKJ130" s="8"/>
      <c r="AKK130" s="8"/>
      <c r="AKL130" s="8"/>
      <c r="AKM130" s="8"/>
      <c r="AKN130" s="8"/>
      <c r="AKO130" s="8"/>
      <c r="AKP130" s="8"/>
      <c r="AKQ130" s="8"/>
      <c r="AKR130" s="8"/>
      <c r="AKS130" s="8"/>
      <c r="AKT130" s="8"/>
      <c r="AKU130" s="8"/>
      <c r="AKV130" s="8"/>
      <c r="AKW130" s="8"/>
      <c r="AKX130" s="8"/>
      <c r="AKY130" s="8"/>
      <c r="AKZ130" s="8"/>
      <c r="ALA130" s="8"/>
      <c r="ALB130" s="8"/>
      <c r="ALC130" s="8"/>
      <c r="ALD130" s="8"/>
      <c r="ALE130" s="8"/>
      <c r="ALF130" s="8"/>
      <c r="ALG130" s="8"/>
      <c r="ALH130" s="8"/>
      <c r="ALI130" s="8"/>
      <c r="ALJ130" s="8"/>
      <c r="ALK130" s="8"/>
      <c r="ALL130" s="8"/>
      <c r="ALM130" s="8"/>
      <c r="ALN130" s="8"/>
      <c r="ALO130" s="8"/>
      <c r="ALP130" s="8"/>
      <c r="ALQ130" s="8"/>
      <c r="ALR130" s="8"/>
      <c r="ALS130" s="8"/>
      <c r="ALT130" s="8"/>
      <c r="ALU130" s="8"/>
      <c r="ALV130" s="8"/>
      <c r="ALW130" s="8"/>
      <c r="ALX130" s="8"/>
      <c r="ALY130" s="8"/>
      <c r="ALZ130" s="8"/>
      <c r="AMA130" s="8"/>
      <c r="AMB130" s="8"/>
      <c r="AMC130" s="8"/>
      <c r="AMD130" s="8"/>
      <c r="AME130" s="8"/>
      <c r="AMF130" s="8"/>
      <c r="AMG130" s="8"/>
      <c r="AMH130" s="8"/>
      <c r="AMI130" s="8"/>
      <c r="AMJ130" s="8"/>
      <c r="AMK130" s="8"/>
      <c r="AML130" s="8"/>
      <c r="AMM130" s="8"/>
      <c r="AMN130" s="8"/>
      <c r="AMO130" s="8"/>
      <c r="AMP130" s="8"/>
      <c r="AMQ130" s="8"/>
      <c r="AMR130" s="8"/>
      <c r="AMS130" s="8"/>
      <c r="AMT130" s="8"/>
      <c r="AMU130" s="8"/>
      <c r="AMV130" s="8"/>
      <c r="AMW130" s="8"/>
      <c r="AMX130" s="8"/>
      <c r="AMY130" s="8"/>
      <c r="AMZ130" s="8"/>
      <c r="ANA130" s="8"/>
      <c r="ANB130" s="8"/>
      <c r="ANC130" s="8"/>
      <c r="AND130" s="8"/>
      <c r="ANE130" s="8"/>
      <c r="ANF130" s="8"/>
      <c r="ANG130" s="8"/>
      <c r="ANH130" s="8"/>
      <c r="ANI130" s="8"/>
      <c r="ANJ130" s="8"/>
      <c r="ANK130" s="8"/>
      <c r="ANL130" s="8"/>
      <c r="ANM130" s="8"/>
      <c r="ANN130" s="8"/>
      <c r="ANO130" s="8"/>
      <c r="ANP130" s="8"/>
      <c r="ANQ130" s="8"/>
      <c r="ANR130" s="8"/>
      <c r="ANS130" s="8"/>
      <c r="ANT130" s="8"/>
      <c r="ANU130" s="8"/>
      <c r="ANV130" s="8"/>
      <c r="ANW130" s="8"/>
      <c r="ANX130" s="8"/>
      <c r="ANY130" s="8"/>
      <c r="ANZ130" s="8"/>
      <c r="AOA130" s="8"/>
      <c r="AOB130" s="8"/>
      <c r="AOC130" s="8"/>
      <c r="AOD130" s="8"/>
      <c r="AOE130" s="8"/>
      <c r="AOF130" s="8"/>
      <c r="AOG130" s="8"/>
      <c r="AOH130" s="8"/>
      <c r="AOI130" s="8"/>
      <c r="AOJ130" s="8"/>
      <c r="AOK130" s="8"/>
      <c r="AOL130" s="8"/>
      <c r="AOM130" s="8"/>
      <c r="AON130" s="8"/>
      <c r="AOO130" s="8"/>
      <c r="AOP130" s="8"/>
      <c r="AOQ130" s="8"/>
      <c r="AOR130" s="8"/>
      <c r="AOS130" s="8"/>
      <c r="AOT130" s="8"/>
      <c r="AOU130" s="8"/>
      <c r="AOV130" s="8"/>
      <c r="AOW130" s="8"/>
      <c r="AOX130" s="8"/>
      <c r="AOY130" s="8"/>
      <c r="AOZ130" s="8"/>
      <c r="APA130" s="8"/>
      <c r="APB130" s="8"/>
      <c r="APC130" s="8"/>
      <c r="APD130" s="8"/>
      <c r="APE130" s="8"/>
      <c r="APF130" s="8"/>
      <c r="APG130" s="8"/>
      <c r="APH130" s="8"/>
      <c r="API130" s="8"/>
      <c r="APJ130" s="8"/>
      <c r="APK130" s="8"/>
      <c r="APL130" s="8"/>
      <c r="APM130" s="8"/>
      <c r="APN130" s="8"/>
      <c r="APO130" s="8"/>
      <c r="APP130" s="8"/>
      <c r="APQ130" s="8"/>
      <c r="APR130" s="8"/>
      <c r="APS130" s="8"/>
      <c r="APT130" s="8"/>
      <c r="APU130" s="8"/>
      <c r="APV130" s="8"/>
      <c r="APW130" s="8"/>
      <c r="APX130" s="8"/>
      <c r="APY130" s="8"/>
      <c r="APZ130" s="8"/>
      <c r="AQA130" s="8"/>
      <c r="AQB130" s="8"/>
      <c r="AQC130" s="8"/>
      <c r="AQD130" s="8"/>
      <c r="AQE130" s="8"/>
      <c r="AQF130" s="8"/>
      <c r="AQG130" s="8"/>
      <c r="AQH130" s="8"/>
      <c r="AQI130" s="8"/>
      <c r="AQJ130" s="8"/>
      <c r="AQK130" s="8"/>
      <c r="AQL130" s="8"/>
      <c r="AQM130" s="8"/>
      <c r="AQN130" s="8"/>
      <c r="AQO130" s="8"/>
      <c r="AQP130" s="8"/>
      <c r="AQQ130" s="8"/>
      <c r="AQR130" s="8"/>
      <c r="AQS130" s="8"/>
      <c r="AQT130" s="8"/>
      <c r="AQU130" s="8"/>
      <c r="AQV130" s="8"/>
      <c r="AQW130" s="8"/>
      <c r="AQX130" s="8"/>
      <c r="AQY130" s="8"/>
      <c r="AQZ130" s="8"/>
      <c r="ARA130" s="8"/>
      <c r="ARB130" s="8"/>
      <c r="ARC130" s="8"/>
      <c r="ARD130" s="8"/>
      <c r="ARE130" s="8"/>
      <c r="ARF130" s="8"/>
      <c r="ARG130" s="8"/>
      <c r="ARH130" s="8"/>
      <c r="ARI130" s="8"/>
      <c r="ARJ130" s="8"/>
      <c r="ARK130" s="8"/>
      <c r="ARL130" s="8"/>
      <c r="ARM130" s="8"/>
      <c r="ARN130" s="8"/>
      <c r="ARO130" s="8"/>
      <c r="ARP130" s="8"/>
      <c r="ARQ130" s="8"/>
      <c r="ARR130" s="8"/>
      <c r="ARS130" s="8"/>
      <c r="ART130" s="8"/>
      <c r="ARU130" s="8"/>
      <c r="ARV130" s="8"/>
      <c r="ARW130" s="8"/>
      <c r="ARX130" s="8"/>
      <c r="ARY130" s="8"/>
      <c r="ARZ130" s="8"/>
      <c r="ASA130" s="8"/>
      <c r="ASB130" s="8"/>
      <c r="ASC130" s="8"/>
      <c r="ASD130" s="8"/>
      <c r="ASE130" s="8"/>
      <c r="ASF130" s="8"/>
      <c r="ASG130" s="8"/>
      <c r="ASH130" s="8"/>
      <c r="ASI130" s="8"/>
      <c r="ASJ130" s="8"/>
      <c r="ASK130" s="8"/>
      <c r="ASL130" s="8"/>
      <c r="ASM130" s="8"/>
      <c r="ASN130" s="8"/>
      <c r="ASO130" s="8"/>
      <c r="ASP130" s="8"/>
      <c r="ASQ130" s="8"/>
      <c r="ASR130" s="8"/>
      <c r="ASS130" s="8"/>
      <c r="AST130" s="8"/>
      <c r="ASU130" s="8"/>
      <c r="ASV130" s="8"/>
      <c r="ASW130" s="8"/>
      <c r="ASX130" s="8"/>
      <c r="ASY130" s="8"/>
      <c r="ASZ130" s="8"/>
      <c r="ATA130" s="8"/>
      <c r="ATB130" s="8"/>
      <c r="ATC130" s="8"/>
      <c r="ATD130" s="8"/>
      <c r="ATE130" s="8"/>
      <c r="ATF130" s="8"/>
      <c r="ATG130" s="8"/>
      <c r="ATH130" s="8"/>
      <c r="ATI130" s="8"/>
      <c r="ATJ130" s="8"/>
      <c r="ATK130" s="8"/>
      <c r="ATL130" s="8"/>
      <c r="ATM130" s="8"/>
      <c r="ATN130" s="8"/>
      <c r="ATO130" s="8"/>
      <c r="ATP130" s="8"/>
      <c r="ATQ130" s="8"/>
      <c r="ATR130" s="8"/>
      <c r="ATS130" s="8"/>
      <c r="ATT130" s="8"/>
      <c r="ATU130" s="8"/>
      <c r="ATV130" s="8"/>
      <c r="ATW130" s="8"/>
      <c r="ATX130" s="8"/>
      <c r="ATY130" s="8"/>
      <c r="ATZ130" s="8"/>
      <c r="AUA130" s="8"/>
      <c r="AUB130" s="8"/>
      <c r="AUC130" s="8"/>
      <c r="AUD130" s="8"/>
      <c r="AUE130" s="8"/>
      <c r="AUF130" s="8"/>
      <c r="AUG130" s="8"/>
      <c r="AUH130" s="8"/>
      <c r="AUI130" s="8"/>
      <c r="AUJ130" s="8"/>
      <c r="AUK130" s="8"/>
      <c r="AUL130" s="8"/>
      <c r="AUM130" s="8"/>
      <c r="AUN130" s="8"/>
      <c r="AUO130" s="8"/>
      <c r="AUP130" s="8"/>
      <c r="AUQ130" s="8"/>
      <c r="AUR130" s="8"/>
      <c r="AUS130" s="8"/>
      <c r="AUT130" s="8"/>
      <c r="AUU130" s="8"/>
      <c r="AUV130" s="8"/>
      <c r="AUW130" s="8"/>
      <c r="AUX130" s="8"/>
      <c r="AUY130" s="8"/>
      <c r="AUZ130" s="8"/>
      <c r="AVA130" s="8"/>
      <c r="AVB130" s="8"/>
      <c r="AVC130" s="8"/>
      <c r="AVD130" s="8"/>
      <c r="AVE130" s="8"/>
      <c r="AVF130" s="8"/>
      <c r="AVG130" s="8"/>
      <c r="AVH130" s="8"/>
      <c r="AVI130" s="8"/>
      <c r="AVJ130" s="8"/>
      <c r="AVK130" s="8"/>
      <c r="AVL130" s="8"/>
      <c r="AVM130" s="8"/>
      <c r="AVN130" s="8"/>
      <c r="AVO130" s="8"/>
      <c r="AVP130" s="8"/>
      <c r="AVQ130" s="8"/>
      <c r="AVR130" s="8"/>
      <c r="AVS130" s="8"/>
      <c r="AVT130" s="8"/>
      <c r="AVU130" s="8"/>
      <c r="AVV130" s="8"/>
      <c r="AVW130" s="8"/>
      <c r="AVX130" s="8"/>
      <c r="AVY130" s="8"/>
      <c r="AVZ130" s="8"/>
      <c r="AWA130" s="8"/>
      <c r="AWB130" s="8"/>
      <c r="AWC130" s="8"/>
      <c r="AWD130" s="8"/>
      <c r="AWE130" s="8"/>
      <c r="AWF130" s="8"/>
      <c r="AWG130" s="8"/>
      <c r="AWH130" s="8"/>
      <c r="AWI130" s="8"/>
      <c r="AWJ130" s="8"/>
      <c r="AWK130" s="8"/>
      <c r="AWL130" s="8"/>
      <c r="AWM130" s="8"/>
      <c r="AWN130" s="8"/>
      <c r="AWO130" s="8"/>
      <c r="AWP130" s="8"/>
      <c r="AWQ130" s="8"/>
      <c r="AWR130" s="8"/>
      <c r="AWS130" s="8"/>
      <c r="AWT130" s="8"/>
      <c r="AWU130" s="8"/>
      <c r="AWV130" s="8"/>
      <c r="AWW130" s="8"/>
      <c r="AWX130" s="8"/>
      <c r="AWY130" s="8"/>
      <c r="AWZ130" s="8"/>
      <c r="AXA130" s="8"/>
      <c r="AXB130" s="8"/>
      <c r="AXC130" s="8"/>
      <c r="AXD130" s="8"/>
      <c r="AXE130" s="8"/>
      <c r="AXF130" s="8"/>
      <c r="AXG130" s="8"/>
      <c r="AXH130" s="8"/>
      <c r="AXI130" s="8"/>
      <c r="AXJ130" s="8"/>
      <c r="AXK130" s="8"/>
      <c r="AXL130" s="8"/>
      <c r="AXM130" s="8"/>
      <c r="AXN130" s="8"/>
      <c r="AXO130" s="8"/>
      <c r="AXP130" s="8"/>
      <c r="AXQ130" s="8"/>
      <c r="AXR130" s="8"/>
      <c r="AXS130" s="8"/>
      <c r="AXT130" s="8"/>
      <c r="AXU130" s="8"/>
      <c r="AXV130" s="8"/>
      <c r="AXW130" s="8"/>
      <c r="AXX130" s="8"/>
      <c r="AXY130" s="8"/>
      <c r="AXZ130" s="8"/>
      <c r="AYA130" s="8"/>
      <c r="AYB130" s="8"/>
      <c r="AYC130" s="8"/>
      <c r="AYD130" s="8"/>
      <c r="AYE130" s="8"/>
      <c r="AYF130" s="8"/>
      <c r="AYG130" s="8"/>
      <c r="AYH130" s="8"/>
      <c r="AYI130" s="8"/>
      <c r="AYJ130" s="8"/>
      <c r="AYK130" s="8"/>
      <c r="AYL130" s="8"/>
      <c r="AYM130" s="8"/>
      <c r="AYN130" s="8"/>
      <c r="AYO130" s="8"/>
      <c r="AYP130" s="8"/>
      <c r="AYQ130" s="8"/>
      <c r="AYR130" s="8"/>
      <c r="AYS130" s="8"/>
      <c r="AYT130" s="8"/>
      <c r="AYU130" s="8"/>
      <c r="AYV130" s="8"/>
      <c r="AYW130" s="8"/>
      <c r="AYX130" s="8"/>
      <c r="AYY130" s="8"/>
      <c r="AYZ130" s="8"/>
      <c r="AZA130" s="8"/>
      <c r="AZB130" s="8"/>
      <c r="AZC130" s="8"/>
      <c r="AZD130" s="8"/>
      <c r="AZE130" s="8"/>
      <c r="AZF130" s="8"/>
      <c r="AZG130" s="8"/>
      <c r="AZH130" s="8"/>
      <c r="AZI130" s="8"/>
      <c r="AZJ130" s="8"/>
      <c r="AZK130" s="8"/>
      <c r="AZL130" s="8"/>
      <c r="AZM130" s="8"/>
      <c r="AZN130" s="8"/>
      <c r="AZO130" s="8"/>
      <c r="AZP130" s="8"/>
      <c r="AZQ130" s="8"/>
      <c r="AZR130" s="8"/>
      <c r="AZS130" s="8"/>
      <c r="AZT130" s="8"/>
      <c r="AZU130" s="8"/>
      <c r="AZV130" s="8"/>
      <c r="AZW130" s="8"/>
      <c r="AZX130" s="8"/>
      <c r="AZY130" s="8"/>
      <c r="AZZ130" s="8"/>
      <c r="BAA130" s="8"/>
      <c r="BAB130" s="8"/>
      <c r="BAC130" s="8"/>
      <c r="BAD130" s="8"/>
      <c r="BAE130" s="8"/>
      <c r="BAF130" s="8"/>
      <c r="BAG130" s="8"/>
      <c r="BAH130" s="8"/>
      <c r="BAI130" s="8"/>
      <c r="BAJ130" s="8"/>
      <c r="BAK130" s="8"/>
      <c r="BAL130" s="8"/>
      <c r="BAM130" s="8"/>
      <c r="BAN130" s="8"/>
      <c r="BAO130" s="8"/>
      <c r="BAP130" s="8"/>
      <c r="BAQ130" s="8"/>
      <c r="BAR130" s="8"/>
      <c r="BAS130" s="8"/>
      <c r="BAT130" s="8"/>
      <c r="BAU130" s="8"/>
      <c r="BAV130" s="8"/>
      <c r="BAW130" s="8"/>
      <c r="BAX130" s="8"/>
      <c r="BAY130" s="8"/>
      <c r="BAZ130" s="8"/>
      <c r="BBA130" s="8"/>
      <c r="BBB130" s="8"/>
      <c r="BBC130" s="8"/>
      <c r="BBD130" s="8"/>
      <c r="BBE130" s="8"/>
      <c r="BBF130" s="8"/>
      <c r="BBG130" s="8"/>
      <c r="BBH130" s="8"/>
      <c r="BBI130" s="8"/>
      <c r="BBJ130" s="8"/>
      <c r="BBK130" s="8"/>
      <c r="BBL130" s="8"/>
      <c r="BBM130" s="8"/>
      <c r="BBN130" s="8"/>
      <c r="BBO130" s="8"/>
      <c r="BBP130" s="8"/>
      <c r="BBQ130" s="8"/>
      <c r="BBR130" s="8"/>
      <c r="BBS130" s="8"/>
      <c r="BBT130" s="8"/>
      <c r="BBU130" s="8"/>
      <c r="BBV130" s="8"/>
      <c r="BBW130" s="8"/>
      <c r="BBX130" s="8"/>
      <c r="BBY130" s="8"/>
      <c r="BBZ130" s="8"/>
      <c r="BCA130" s="8"/>
      <c r="BCB130" s="8"/>
      <c r="BCC130" s="8"/>
      <c r="BCD130" s="8"/>
      <c r="BCE130" s="8"/>
      <c r="BCF130" s="8"/>
      <c r="BCG130" s="8"/>
      <c r="BCH130" s="8"/>
      <c r="BCI130" s="8"/>
      <c r="BCJ130" s="8"/>
      <c r="BCK130" s="8"/>
      <c r="BCL130" s="8"/>
      <c r="BCM130" s="8"/>
      <c r="BCN130" s="8"/>
      <c r="BCO130" s="8"/>
      <c r="BCP130" s="8"/>
      <c r="BCQ130" s="8"/>
      <c r="BCR130" s="8"/>
      <c r="BCS130" s="8"/>
      <c r="BCT130" s="8"/>
      <c r="BCU130" s="8"/>
      <c r="BCV130" s="8"/>
      <c r="BCW130" s="8"/>
      <c r="BCX130" s="8"/>
      <c r="BCY130" s="8"/>
      <c r="BCZ130" s="8"/>
      <c r="BDA130" s="8"/>
      <c r="BDB130" s="8"/>
      <c r="BDC130" s="8"/>
      <c r="BDD130" s="8"/>
      <c r="BDE130" s="8"/>
      <c r="BDF130" s="8"/>
      <c r="BDG130" s="8"/>
      <c r="BDH130" s="8"/>
      <c r="BDI130" s="8"/>
      <c r="BDJ130" s="8"/>
      <c r="BDK130" s="8"/>
      <c r="BDL130" s="8"/>
      <c r="BDM130" s="8"/>
      <c r="BDN130" s="8"/>
      <c r="BDO130" s="8"/>
      <c r="BDP130" s="8"/>
      <c r="BDQ130" s="8"/>
      <c r="BDR130" s="8"/>
      <c r="BDS130" s="8"/>
      <c r="BDT130" s="8"/>
      <c r="BDU130" s="8"/>
      <c r="BDV130" s="8"/>
      <c r="BDW130" s="8"/>
      <c r="BDX130" s="8"/>
      <c r="BDY130" s="8"/>
      <c r="BDZ130" s="8"/>
      <c r="BEA130" s="8"/>
      <c r="BEB130" s="8"/>
      <c r="BEC130" s="8"/>
      <c r="BED130" s="8"/>
      <c r="BEE130" s="8"/>
      <c r="BEF130" s="8"/>
      <c r="BEG130" s="8"/>
      <c r="BEH130" s="8"/>
      <c r="BEI130" s="8"/>
      <c r="BEJ130" s="8"/>
      <c r="BEK130" s="8"/>
      <c r="BEL130" s="8"/>
      <c r="BEM130" s="8"/>
      <c r="BEN130" s="8"/>
      <c r="BEO130" s="8"/>
      <c r="BEP130" s="8"/>
      <c r="BEQ130" s="8"/>
      <c r="BER130" s="8"/>
      <c r="BES130" s="8"/>
      <c r="BET130" s="8"/>
      <c r="BEU130" s="8"/>
      <c r="BEV130" s="8"/>
      <c r="BEW130" s="8"/>
      <c r="BEX130" s="8"/>
      <c r="BEY130" s="8"/>
      <c r="BEZ130" s="8"/>
      <c r="BFA130" s="8"/>
      <c r="BFB130" s="8"/>
      <c r="BFC130" s="8"/>
      <c r="BFD130" s="8"/>
      <c r="BFE130" s="8"/>
      <c r="BFF130" s="8"/>
      <c r="BFG130" s="8"/>
      <c r="BFH130" s="8"/>
      <c r="BFI130" s="8"/>
      <c r="BFJ130" s="8"/>
      <c r="BFK130" s="8"/>
      <c r="BFL130" s="8"/>
      <c r="BFM130" s="8"/>
      <c r="BFN130" s="8"/>
      <c r="BFO130" s="8"/>
      <c r="BFP130" s="8"/>
      <c r="BFQ130" s="8"/>
      <c r="BFR130" s="8"/>
      <c r="BFS130" s="8"/>
      <c r="BFT130" s="8"/>
      <c r="BFU130" s="8"/>
      <c r="BFV130" s="8"/>
      <c r="BFW130" s="8"/>
      <c r="BFX130" s="8"/>
      <c r="BFY130" s="8"/>
      <c r="BFZ130" s="8"/>
      <c r="BGA130" s="8"/>
      <c r="BGB130" s="8"/>
      <c r="BGC130" s="8"/>
      <c r="BGD130" s="8"/>
      <c r="BGE130" s="8"/>
      <c r="BGF130" s="8"/>
      <c r="BGG130" s="8"/>
      <c r="BGH130" s="8"/>
      <c r="BGI130" s="8"/>
      <c r="BGJ130" s="8"/>
      <c r="BGK130" s="8"/>
      <c r="BGL130" s="8"/>
      <c r="BGM130" s="8"/>
      <c r="BGN130" s="8"/>
      <c r="BGO130" s="8"/>
      <c r="BGP130" s="8"/>
      <c r="BGQ130" s="8"/>
      <c r="BGR130" s="8"/>
      <c r="BGS130" s="8"/>
      <c r="BGT130" s="8"/>
      <c r="BGU130" s="8"/>
      <c r="BGV130" s="8"/>
      <c r="BGW130" s="8"/>
      <c r="BGX130" s="8"/>
      <c r="BGY130" s="8"/>
      <c r="BGZ130" s="8"/>
      <c r="BHA130" s="8"/>
      <c r="BHB130" s="8"/>
      <c r="BHC130" s="8"/>
      <c r="BHD130" s="8"/>
      <c r="BHE130" s="8"/>
      <c r="BHF130" s="8"/>
      <c r="BHG130" s="8"/>
      <c r="BHH130" s="8"/>
      <c r="BHI130" s="8"/>
      <c r="BHJ130" s="8"/>
      <c r="BHK130" s="8"/>
      <c r="BHL130" s="8"/>
      <c r="BHM130" s="8"/>
      <c r="BHN130" s="8"/>
      <c r="BHO130" s="8"/>
      <c r="BHP130" s="8"/>
      <c r="BHQ130" s="8"/>
      <c r="BHR130" s="8"/>
      <c r="BHS130" s="8"/>
      <c r="BHT130" s="8"/>
      <c r="BHU130" s="8"/>
      <c r="BHV130" s="8"/>
      <c r="BHW130" s="8"/>
      <c r="BHX130" s="8"/>
      <c r="BHY130" s="8"/>
      <c r="BHZ130" s="8"/>
      <c r="BIA130" s="8"/>
      <c r="BIB130" s="8"/>
      <c r="BIC130" s="8"/>
      <c r="BID130" s="8"/>
      <c r="BIE130" s="8"/>
      <c r="BIF130" s="8"/>
      <c r="BIG130" s="8"/>
      <c r="BIH130" s="8"/>
      <c r="BII130" s="8"/>
      <c r="BIJ130" s="8"/>
      <c r="BIK130" s="8"/>
      <c r="BIL130" s="8"/>
      <c r="BIM130" s="8"/>
      <c r="BIN130" s="8"/>
      <c r="BIO130" s="8"/>
      <c r="BIP130" s="8"/>
      <c r="BIQ130" s="8"/>
      <c r="BIR130" s="8"/>
      <c r="BIS130" s="8"/>
      <c r="BIT130" s="8"/>
      <c r="BIU130" s="8"/>
      <c r="BIV130" s="8"/>
      <c r="BIW130" s="8"/>
      <c r="BIX130" s="8"/>
      <c r="BIY130" s="8"/>
      <c r="BIZ130" s="8"/>
      <c r="BJA130" s="8"/>
      <c r="BJB130" s="8"/>
      <c r="BJC130" s="8"/>
      <c r="BJD130" s="8"/>
      <c r="BJE130" s="8"/>
      <c r="BJF130" s="8"/>
      <c r="BJG130" s="8"/>
      <c r="BJH130" s="8"/>
      <c r="BJI130" s="8"/>
      <c r="BJJ130" s="8"/>
      <c r="BJK130" s="8"/>
      <c r="BJL130" s="8"/>
      <c r="BJM130" s="8"/>
      <c r="BJN130" s="8"/>
      <c r="BJO130" s="8"/>
      <c r="BJP130" s="8"/>
      <c r="BJQ130" s="8"/>
      <c r="BJR130" s="8"/>
      <c r="BJS130" s="8"/>
      <c r="BJT130" s="8"/>
      <c r="BJU130" s="8"/>
      <c r="BJV130" s="8"/>
      <c r="BJW130" s="8"/>
      <c r="BJX130" s="8"/>
      <c r="BJY130" s="8"/>
      <c r="BJZ130" s="8"/>
      <c r="BKA130" s="8"/>
      <c r="BKB130" s="8"/>
      <c r="BKC130" s="8"/>
      <c r="BKD130" s="8"/>
      <c r="BKE130" s="8"/>
      <c r="BKF130" s="8"/>
      <c r="BKG130" s="8"/>
      <c r="BKH130" s="8"/>
      <c r="BKI130" s="8"/>
      <c r="BKJ130" s="8"/>
      <c r="BKK130" s="8"/>
      <c r="BKL130" s="8"/>
      <c r="BKM130" s="8"/>
      <c r="BKN130" s="8"/>
      <c r="BKO130" s="8"/>
      <c r="BKP130" s="8"/>
      <c r="BKQ130" s="8"/>
      <c r="BKR130" s="8"/>
      <c r="BKS130" s="8"/>
      <c r="BKT130" s="8"/>
      <c r="BKU130" s="8"/>
      <c r="BKV130" s="8"/>
      <c r="BKW130" s="8"/>
      <c r="BKX130" s="8"/>
      <c r="BKY130" s="8"/>
      <c r="BKZ130" s="8"/>
      <c r="BLA130" s="8"/>
      <c r="BLB130" s="8"/>
      <c r="BLC130" s="8"/>
      <c r="BLD130" s="8"/>
      <c r="BLE130" s="8"/>
      <c r="BLF130" s="8"/>
      <c r="BLG130" s="8"/>
      <c r="BLH130" s="8"/>
      <c r="BLI130" s="8"/>
      <c r="BLJ130" s="8"/>
      <c r="BLK130" s="8"/>
      <c r="BLL130" s="8"/>
      <c r="BLM130" s="8"/>
      <c r="BLN130" s="8"/>
      <c r="BLO130" s="8"/>
      <c r="BLP130" s="8"/>
      <c r="BLQ130" s="8"/>
      <c r="BLR130" s="8"/>
      <c r="BLS130" s="8"/>
      <c r="BLT130" s="8"/>
      <c r="BLU130" s="8"/>
      <c r="BLV130" s="8"/>
      <c r="BLW130" s="8"/>
      <c r="BLX130" s="8"/>
      <c r="BLY130" s="8"/>
      <c r="BLZ130" s="8"/>
      <c r="BMA130" s="8"/>
      <c r="BMB130" s="8"/>
      <c r="BMC130" s="8"/>
      <c r="BMD130" s="8"/>
      <c r="BME130" s="8"/>
      <c r="BMF130" s="8"/>
      <c r="BMG130" s="8"/>
      <c r="BMH130" s="8"/>
      <c r="BMI130" s="8"/>
      <c r="BMJ130" s="8"/>
      <c r="BMK130" s="8"/>
      <c r="BML130" s="8"/>
      <c r="BMM130" s="8"/>
      <c r="BMN130" s="8"/>
      <c r="BMO130" s="8"/>
      <c r="BMP130" s="8"/>
      <c r="BMQ130" s="8"/>
      <c r="BMR130" s="8"/>
      <c r="BMS130" s="8"/>
      <c r="BMT130" s="8"/>
      <c r="BMU130" s="8"/>
      <c r="BMV130" s="8"/>
      <c r="BMW130" s="8"/>
      <c r="BMX130" s="8"/>
      <c r="BMY130" s="8"/>
      <c r="BMZ130" s="8"/>
      <c r="BNA130" s="8"/>
      <c r="BNB130" s="8"/>
      <c r="BNC130" s="8"/>
      <c r="BND130" s="8"/>
      <c r="BNE130" s="8"/>
      <c r="BNF130" s="8"/>
      <c r="BNG130" s="8"/>
      <c r="BNH130" s="8"/>
      <c r="BNI130" s="8"/>
      <c r="BNJ130" s="8"/>
      <c r="BNK130" s="8"/>
      <c r="BNL130" s="8"/>
      <c r="BNM130" s="8"/>
      <c r="BNN130" s="8"/>
      <c r="BNO130" s="8"/>
      <c r="BNP130" s="8"/>
      <c r="BNQ130" s="8"/>
      <c r="BNR130" s="8"/>
      <c r="BNS130" s="8"/>
      <c r="BNT130" s="8"/>
      <c r="BNU130" s="8"/>
      <c r="BNV130" s="8"/>
      <c r="BNW130" s="8"/>
      <c r="BNX130" s="8"/>
      <c r="BNY130" s="8"/>
      <c r="BNZ130" s="8"/>
      <c r="BOA130" s="8"/>
      <c r="BOB130" s="8"/>
      <c r="BOC130" s="8"/>
      <c r="BOD130" s="8"/>
      <c r="BOE130" s="8"/>
      <c r="BOF130" s="8"/>
      <c r="BOG130" s="8"/>
      <c r="BOH130" s="8"/>
      <c r="BOI130" s="8"/>
      <c r="BOJ130" s="8"/>
      <c r="BOK130" s="8"/>
      <c r="BOL130" s="8"/>
      <c r="BOM130" s="8"/>
      <c r="BON130" s="8"/>
      <c r="BOO130" s="8"/>
      <c r="BOP130" s="8"/>
      <c r="BOQ130" s="8"/>
      <c r="BOR130" s="8"/>
      <c r="BOS130" s="8"/>
      <c r="BOT130" s="8"/>
      <c r="BOU130" s="8"/>
      <c r="BOV130" s="8"/>
      <c r="BOW130" s="8"/>
      <c r="BOX130" s="8"/>
      <c r="BOY130" s="8"/>
      <c r="BOZ130" s="8"/>
      <c r="BPA130" s="8"/>
      <c r="BPB130" s="8"/>
      <c r="BPC130" s="8"/>
      <c r="BPD130" s="8"/>
      <c r="BPE130" s="8"/>
      <c r="BPF130" s="8"/>
      <c r="BPG130" s="8"/>
      <c r="BPH130" s="8"/>
      <c r="BPI130" s="8"/>
      <c r="BPJ130" s="8"/>
      <c r="BPK130" s="8"/>
      <c r="BPL130" s="8"/>
      <c r="BPM130" s="8"/>
      <c r="BPN130" s="8"/>
      <c r="BPO130" s="8"/>
      <c r="BPP130" s="8"/>
      <c r="BPQ130" s="8"/>
      <c r="BPR130" s="8"/>
      <c r="BPS130" s="8"/>
      <c r="BPT130" s="8"/>
      <c r="BPU130" s="8"/>
      <c r="BPV130" s="8"/>
      <c r="BPW130" s="8"/>
      <c r="BPX130" s="8"/>
      <c r="BPY130" s="8"/>
      <c r="BPZ130" s="8"/>
      <c r="BQA130" s="8"/>
      <c r="BQB130" s="8"/>
      <c r="BQC130" s="8"/>
      <c r="BQD130" s="8"/>
      <c r="BQE130" s="8"/>
      <c r="BQF130" s="8"/>
      <c r="BQG130" s="8"/>
      <c r="BQH130" s="8"/>
      <c r="BQI130" s="8"/>
      <c r="BQJ130" s="8"/>
      <c r="BQK130" s="8"/>
      <c r="BQL130" s="8"/>
      <c r="BQM130" s="8"/>
      <c r="BQN130" s="8"/>
      <c r="BQO130" s="8"/>
      <c r="BQP130" s="8"/>
      <c r="BQQ130" s="8"/>
      <c r="BQR130" s="8"/>
      <c r="BQS130" s="8"/>
      <c r="BQT130" s="8"/>
      <c r="BQU130" s="8"/>
      <c r="BQV130" s="8"/>
      <c r="BQW130" s="8"/>
      <c r="BQX130" s="8"/>
      <c r="BQY130" s="8"/>
      <c r="BQZ130" s="8"/>
      <c r="BRA130" s="8"/>
      <c r="BRB130" s="8"/>
      <c r="BRC130" s="8"/>
      <c r="BRD130" s="8"/>
      <c r="BRE130" s="8"/>
      <c r="BRF130" s="8"/>
      <c r="BRG130" s="8"/>
      <c r="BRH130" s="8"/>
      <c r="BRI130" s="8"/>
      <c r="BRJ130" s="8"/>
      <c r="BRK130" s="8"/>
      <c r="BRL130" s="8"/>
      <c r="BRM130" s="8"/>
      <c r="BRN130" s="8"/>
      <c r="BRO130" s="8"/>
      <c r="BRP130" s="8"/>
      <c r="BRQ130" s="8"/>
      <c r="BRR130" s="8"/>
      <c r="BRS130" s="8"/>
      <c r="BRT130" s="8"/>
      <c r="BRU130" s="8"/>
      <c r="BRV130" s="8"/>
      <c r="BRW130" s="8"/>
      <c r="BRX130" s="8"/>
      <c r="BRY130" s="8"/>
      <c r="BRZ130" s="8"/>
      <c r="BSA130" s="8"/>
      <c r="BSB130" s="8"/>
      <c r="BSC130" s="8"/>
      <c r="BSD130" s="8"/>
      <c r="BSE130" s="8"/>
      <c r="BSF130" s="8"/>
      <c r="BSG130" s="8"/>
      <c r="BSH130" s="8"/>
      <c r="BSI130" s="8"/>
      <c r="BSJ130" s="8"/>
      <c r="BSK130" s="8"/>
      <c r="BSL130" s="8"/>
      <c r="BSM130" s="8"/>
      <c r="BSN130" s="8"/>
      <c r="BSO130" s="8"/>
      <c r="BSP130" s="8"/>
      <c r="BSQ130" s="8"/>
      <c r="BSR130" s="8"/>
      <c r="BSS130" s="8"/>
      <c r="BST130" s="8"/>
      <c r="BSU130" s="8"/>
      <c r="BSV130" s="8"/>
      <c r="BSW130" s="8"/>
      <c r="BSX130" s="8"/>
      <c r="BSY130" s="8"/>
      <c r="BSZ130" s="8"/>
      <c r="BTA130" s="8"/>
      <c r="BTB130" s="8"/>
      <c r="BTC130" s="8"/>
      <c r="BTD130" s="8"/>
      <c r="BTE130" s="8"/>
      <c r="BTF130" s="8"/>
      <c r="BTG130" s="8"/>
      <c r="BTH130" s="8"/>
      <c r="BTI130" s="8"/>
      <c r="BTJ130" s="8"/>
      <c r="BTK130" s="8"/>
      <c r="BTL130" s="8"/>
      <c r="BTM130" s="8"/>
      <c r="BTN130" s="8"/>
      <c r="BTO130" s="8"/>
      <c r="BTP130" s="8"/>
      <c r="BTQ130" s="8"/>
      <c r="BTR130" s="8"/>
      <c r="BTS130" s="8"/>
      <c r="BTT130" s="8"/>
      <c r="BTU130" s="8"/>
      <c r="BTV130" s="8"/>
      <c r="BTW130" s="8"/>
      <c r="BTX130" s="8"/>
      <c r="BTY130" s="8"/>
      <c r="BTZ130" s="8"/>
      <c r="BUA130" s="8"/>
      <c r="BUB130" s="8"/>
      <c r="BUC130" s="8"/>
      <c r="BUD130" s="8"/>
      <c r="BUE130" s="8"/>
      <c r="BUF130" s="8"/>
      <c r="BUG130" s="8"/>
      <c r="BUH130" s="8"/>
      <c r="BUI130" s="8"/>
      <c r="BUJ130" s="8"/>
      <c r="BUK130" s="8"/>
      <c r="BUL130" s="8"/>
      <c r="BUM130" s="8"/>
      <c r="BUN130" s="8"/>
      <c r="BUO130" s="8"/>
      <c r="BUP130" s="8"/>
      <c r="BUQ130" s="8"/>
      <c r="BUR130" s="8"/>
      <c r="BUS130" s="8"/>
      <c r="BUT130" s="8"/>
      <c r="BUU130" s="8"/>
      <c r="BUV130" s="8"/>
      <c r="BUW130" s="8"/>
      <c r="BUX130" s="8"/>
      <c r="BUY130" s="8"/>
      <c r="BUZ130" s="8"/>
      <c r="BVA130" s="8"/>
      <c r="BVB130" s="8"/>
      <c r="BVC130" s="8"/>
      <c r="BVD130" s="8"/>
      <c r="BVE130" s="8"/>
      <c r="BVF130" s="8"/>
      <c r="BVG130" s="8"/>
      <c r="BVH130" s="8"/>
      <c r="BVI130" s="8"/>
      <c r="BVJ130" s="8"/>
      <c r="BVK130" s="8"/>
      <c r="BVL130" s="8"/>
      <c r="BVM130" s="8"/>
      <c r="BVN130" s="8"/>
      <c r="BVO130" s="8"/>
      <c r="BVP130" s="8"/>
      <c r="BVQ130" s="8"/>
      <c r="BVR130" s="8"/>
      <c r="BVS130" s="8"/>
      <c r="BVT130" s="8"/>
      <c r="BVU130" s="8"/>
      <c r="BVV130" s="8"/>
      <c r="BVW130" s="8"/>
      <c r="BVX130" s="8"/>
      <c r="BVY130" s="8"/>
      <c r="BVZ130" s="8"/>
      <c r="BWA130" s="8"/>
      <c r="BWB130" s="8"/>
      <c r="BWC130" s="8"/>
      <c r="BWD130" s="8"/>
      <c r="BWE130" s="8"/>
      <c r="BWF130" s="8"/>
      <c r="BWG130" s="8"/>
      <c r="BWH130" s="8"/>
      <c r="BWI130" s="8"/>
      <c r="BWJ130" s="8"/>
      <c r="BWK130" s="8"/>
      <c r="BWL130" s="8"/>
      <c r="BWM130" s="8"/>
      <c r="BWN130" s="8"/>
      <c r="BWO130" s="8"/>
      <c r="BWP130" s="8"/>
      <c r="BWQ130" s="8"/>
    </row>
    <row r="131" spans="1:1967" s="445" customFormat="1" ht="102" customHeight="1">
      <c r="A131" s="9" t="s">
        <v>6225</v>
      </c>
      <c r="B131" s="100" t="s">
        <v>97</v>
      </c>
      <c r="C131" s="111" t="s">
        <v>1261</v>
      </c>
      <c r="D131" s="3" t="s">
        <v>196</v>
      </c>
      <c r="E131" s="3" t="s">
        <v>171</v>
      </c>
      <c r="F131" s="3"/>
      <c r="G131" s="3" t="s">
        <v>385</v>
      </c>
      <c r="H131" s="20">
        <v>0</v>
      </c>
      <c r="I131" s="34">
        <v>470000000</v>
      </c>
      <c r="J131" s="21" t="s">
        <v>1330</v>
      </c>
      <c r="K131" s="19" t="s">
        <v>1949</v>
      </c>
      <c r="L131" s="138" t="s">
        <v>3428</v>
      </c>
      <c r="M131" s="141" t="s">
        <v>383</v>
      </c>
      <c r="N131" s="361" t="s">
        <v>8876</v>
      </c>
      <c r="O131" s="3" t="s">
        <v>1382</v>
      </c>
      <c r="P131" s="7" t="s">
        <v>1352</v>
      </c>
      <c r="Q131" s="3" t="s">
        <v>1351</v>
      </c>
      <c r="R131" s="133">
        <v>63.109000000000002</v>
      </c>
      <c r="S131" s="19">
        <v>132000</v>
      </c>
      <c r="T131" s="83">
        <f>R131*S131</f>
        <v>8330388</v>
      </c>
      <c r="U131" s="83">
        <f t="shared" si="4"/>
        <v>9330034.5600000005</v>
      </c>
      <c r="V131" s="9" t="s">
        <v>1341</v>
      </c>
      <c r="W131" s="153" t="s">
        <v>1410</v>
      </c>
      <c r="X131" s="9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8"/>
      <c r="AM131" s="8"/>
      <c r="AN131" s="8"/>
      <c r="AO131" s="8"/>
      <c r="AP131" s="8"/>
      <c r="AQ131" s="8"/>
      <c r="AR131" s="8"/>
      <c r="AS131" s="8"/>
      <c r="AT131" s="8"/>
      <c r="AU131" s="8"/>
      <c r="AV131" s="8"/>
      <c r="AW131" s="8"/>
      <c r="AX131" s="8"/>
      <c r="AY131" s="8"/>
      <c r="AZ131" s="8"/>
      <c r="BA131" s="8"/>
      <c r="BB131" s="8"/>
      <c r="BC131" s="8"/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  <c r="BR131" s="8"/>
      <c r="BS131" s="8"/>
      <c r="BT131" s="8"/>
      <c r="BU131" s="8"/>
      <c r="BV131" s="8"/>
      <c r="BW131" s="8"/>
      <c r="BX131" s="8"/>
      <c r="BY131" s="8"/>
      <c r="BZ131" s="8"/>
      <c r="CA131" s="8"/>
      <c r="CB131" s="8"/>
      <c r="CC131" s="8"/>
      <c r="CD131" s="8"/>
      <c r="CE131" s="8"/>
      <c r="CF131" s="8"/>
      <c r="CG131" s="8"/>
      <c r="CH131" s="8"/>
      <c r="CI131" s="8"/>
      <c r="CJ131" s="8"/>
      <c r="CK131" s="8"/>
      <c r="CL131" s="8"/>
      <c r="CM131" s="8"/>
      <c r="CN131" s="8"/>
      <c r="CO131" s="8"/>
      <c r="CP131" s="8"/>
      <c r="CQ131" s="8"/>
      <c r="CR131" s="8"/>
      <c r="CS131" s="8"/>
      <c r="CT131" s="8"/>
      <c r="CU131" s="8"/>
      <c r="CV131" s="8"/>
      <c r="CW131" s="8"/>
      <c r="CX131" s="8"/>
      <c r="CY131" s="8"/>
      <c r="CZ131" s="8"/>
      <c r="DA131" s="8"/>
      <c r="DB131" s="8"/>
      <c r="DC131" s="8"/>
      <c r="DD131" s="8"/>
      <c r="DE131" s="8"/>
      <c r="DF131" s="8"/>
      <c r="DG131" s="8"/>
      <c r="DH131" s="8"/>
      <c r="DI131" s="8"/>
      <c r="DJ131" s="8"/>
      <c r="DK131" s="8"/>
      <c r="DL131" s="8"/>
      <c r="DM131" s="8"/>
      <c r="DN131" s="8"/>
      <c r="DO131" s="8"/>
      <c r="DP131" s="8"/>
      <c r="DQ131" s="8"/>
      <c r="DR131" s="8"/>
      <c r="DS131" s="8"/>
      <c r="DT131" s="8"/>
      <c r="DU131" s="8"/>
      <c r="DV131" s="8"/>
      <c r="DW131" s="8"/>
      <c r="DX131" s="8"/>
      <c r="DY131" s="8"/>
      <c r="DZ131" s="8"/>
      <c r="EA131" s="8"/>
      <c r="EB131" s="8"/>
      <c r="EC131" s="8"/>
      <c r="ED131" s="8"/>
      <c r="EE131" s="8"/>
      <c r="EF131" s="8"/>
      <c r="EG131" s="8"/>
      <c r="EH131" s="8"/>
      <c r="EI131" s="8"/>
      <c r="EJ131" s="8"/>
      <c r="EK131" s="8"/>
      <c r="EL131" s="8"/>
      <c r="EM131" s="8"/>
      <c r="EN131" s="8"/>
      <c r="EO131" s="8"/>
      <c r="EP131" s="8"/>
      <c r="EQ131" s="8"/>
      <c r="ER131" s="8"/>
      <c r="ES131" s="8"/>
      <c r="ET131" s="8"/>
      <c r="EU131" s="8"/>
      <c r="EV131" s="8"/>
      <c r="EW131" s="8"/>
      <c r="EX131" s="8"/>
      <c r="EY131" s="8"/>
      <c r="EZ131" s="8"/>
      <c r="FA131" s="8"/>
      <c r="FB131" s="8"/>
      <c r="FC131" s="8"/>
      <c r="FD131" s="8"/>
      <c r="FE131" s="8"/>
      <c r="FF131" s="8"/>
      <c r="FG131" s="8"/>
      <c r="FH131" s="8"/>
      <c r="FI131" s="8"/>
      <c r="FJ131" s="8"/>
      <c r="FK131" s="8"/>
      <c r="FL131" s="8"/>
      <c r="FM131" s="8"/>
      <c r="FN131" s="8"/>
      <c r="FO131" s="8"/>
      <c r="FP131" s="8"/>
      <c r="FQ131" s="8"/>
      <c r="FR131" s="8"/>
      <c r="FS131" s="8"/>
      <c r="FT131" s="8"/>
      <c r="FU131" s="8"/>
      <c r="FV131" s="8"/>
      <c r="FW131" s="8"/>
      <c r="FX131" s="8"/>
      <c r="FY131" s="8"/>
      <c r="FZ131" s="8"/>
      <c r="GA131" s="8"/>
      <c r="GB131" s="8"/>
      <c r="GC131" s="8"/>
      <c r="GD131" s="8"/>
      <c r="GE131" s="8"/>
      <c r="GF131" s="8"/>
      <c r="GG131" s="8"/>
      <c r="GH131" s="8"/>
      <c r="GI131" s="8"/>
      <c r="GJ131" s="8"/>
      <c r="GK131" s="8"/>
      <c r="GL131" s="8"/>
      <c r="GM131" s="8"/>
      <c r="GN131" s="8"/>
      <c r="GO131" s="8"/>
      <c r="GP131" s="8"/>
      <c r="GQ131" s="8"/>
      <c r="GR131" s="8"/>
      <c r="GS131" s="8"/>
      <c r="GT131" s="8"/>
      <c r="GU131" s="8"/>
      <c r="GV131" s="8"/>
      <c r="GW131" s="8"/>
      <c r="GX131" s="8"/>
      <c r="GY131" s="8"/>
      <c r="GZ131" s="8"/>
      <c r="HA131" s="8"/>
      <c r="HB131" s="8"/>
      <c r="HC131" s="8"/>
      <c r="HD131" s="8"/>
      <c r="HE131" s="8"/>
      <c r="HF131" s="8"/>
      <c r="HG131" s="8"/>
      <c r="HH131" s="8"/>
      <c r="HI131" s="8"/>
      <c r="HJ131" s="8"/>
      <c r="HK131" s="8"/>
      <c r="HL131" s="8"/>
      <c r="HM131" s="8"/>
      <c r="HN131" s="8"/>
      <c r="HO131" s="8"/>
      <c r="HP131" s="8"/>
      <c r="HQ131" s="8"/>
      <c r="HR131" s="8"/>
      <c r="HS131" s="8"/>
      <c r="HT131" s="8"/>
      <c r="HU131" s="8"/>
      <c r="HV131" s="8"/>
      <c r="HW131" s="8"/>
      <c r="HX131" s="8"/>
      <c r="HY131" s="8"/>
      <c r="HZ131" s="8"/>
      <c r="IA131" s="8"/>
      <c r="IB131" s="8"/>
      <c r="IC131" s="8"/>
      <c r="ID131" s="8"/>
      <c r="IE131" s="8"/>
      <c r="IF131" s="8"/>
      <c r="IG131" s="8"/>
      <c r="IH131" s="8"/>
      <c r="II131" s="8"/>
      <c r="IJ131" s="8"/>
      <c r="IK131" s="8"/>
      <c r="IL131" s="8"/>
      <c r="IM131" s="8"/>
      <c r="IN131" s="8"/>
      <c r="IO131" s="8"/>
      <c r="IP131" s="8"/>
      <c r="IQ131" s="8"/>
      <c r="IR131" s="8"/>
      <c r="IS131" s="8"/>
      <c r="IT131" s="8"/>
      <c r="IU131" s="8"/>
      <c r="IV131" s="8"/>
      <c r="IW131" s="8"/>
      <c r="IX131" s="8"/>
      <c r="IY131" s="8"/>
      <c r="IZ131" s="8"/>
      <c r="JA131" s="8"/>
      <c r="JB131" s="8"/>
      <c r="JC131" s="8"/>
      <c r="JD131" s="8"/>
      <c r="JE131" s="8"/>
      <c r="JF131" s="8"/>
      <c r="JG131" s="8"/>
      <c r="JH131" s="8"/>
      <c r="JI131" s="8"/>
      <c r="JJ131" s="8"/>
      <c r="JK131" s="8"/>
      <c r="JL131" s="8"/>
      <c r="JM131" s="8"/>
      <c r="JN131" s="8"/>
      <c r="JO131" s="8"/>
      <c r="JP131" s="8"/>
      <c r="JQ131" s="8"/>
      <c r="JR131" s="8"/>
      <c r="JS131" s="8"/>
      <c r="JT131" s="8"/>
      <c r="JU131" s="8"/>
      <c r="JV131" s="8"/>
      <c r="JW131" s="8"/>
      <c r="JX131" s="8"/>
      <c r="JY131" s="8"/>
      <c r="JZ131" s="8"/>
      <c r="KA131" s="8"/>
      <c r="KB131" s="8"/>
      <c r="KC131" s="8"/>
      <c r="KD131" s="8"/>
      <c r="KE131" s="8"/>
      <c r="KF131" s="8"/>
      <c r="KG131" s="8"/>
      <c r="KH131" s="8"/>
      <c r="KI131" s="8"/>
      <c r="KJ131" s="8"/>
      <c r="KK131" s="8"/>
      <c r="KL131" s="8"/>
      <c r="KM131" s="8"/>
      <c r="KN131" s="8"/>
      <c r="KO131" s="8"/>
      <c r="KP131" s="8"/>
      <c r="KQ131" s="8"/>
      <c r="KR131" s="8"/>
      <c r="KS131" s="8"/>
      <c r="KT131" s="8"/>
      <c r="KU131" s="8"/>
      <c r="KV131" s="8"/>
      <c r="KW131" s="8"/>
      <c r="KX131" s="8"/>
      <c r="KY131" s="8"/>
      <c r="KZ131" s="8"/>
      <c r="LA131" s="8"/>
      <c r="LB131" s="8"/>
      <c r="LC131" s="8"/>
      <c r="LD131" s="8"/>
      <c r="LE131" s="8"/>
      <c r="LF131" s="8"/>
      <c r="LG131" s="8"/>
      <c r="LH131" s="8"/>
      <c r="LI131" s="8"/>
      <c r="LJ131" s="8"/>
      <c r="LK131" s="8"/>
      <c r="LL131" s="8"/>
      <c r="LM131" s="8"/>
      <c r="LN131" s="8"/>
      <c r="LO131" s="8"/>
      <c r="LP131" s="8"/>
      <c r="LQ131" s="8"/>
      <c r="LR131" s="8"/>
      <c r="LS131" s="8"/>
      <c r="LT131" s="8"/>
      <c r="LU131" s="8"/>
      <c r="LV131" s="8"/>
      <c r="LW131" s="8"/>
      <c r="LX131" s="8"/>
      <c r="LY131" s="8"/>
      <c r="LZ131" s="8"/>
      <c r="MA131" s="8"/>
      <c r="MB131" s="8"/>
      <c r="MC131" s="8"/>
      <c r="MD131" s="8"/>
      <c r="ME131" s="8"/>
      <c r="MF131" s="8"/>
      <c r="MG131" s="8"/>
      <c r="MH131" s="8"/>
      <c r="MI131" s="8"/>
      <c r="MJ131" s="8"/>
      <c r="MK131" s="8"/>
      <c r="ML131" s="8"/>
      <c r="MM131" s="8"/>
      <c r="MN131" s="8"/>
      <c r="MO131" s="8"/>
      <c r="MP131" s="8"/>
      <c r="MQ131" s="8"/>
      <c r="MR131" s="8"/>
      <c r="MS131" s="8"/>
      <c r="MT131" s="8"/>
      <c r="MU131" s="8"/>
      <c r="MV131" s="8"/>
      <c r="MW131" s="8"/>
      <c r="MX131" s="8"/>
      <c r="MY131" s="8"/>
      <c r="MZ131" s="8"/>
      <c r="NA131" s="8"/>
      <c r="NB131" s="8"/>
      <c r="NC131" s="8"/>
      <c r="ND131" s="8"/>
      <c r="NE131" s="8"/>
      <c r="NF131" s="8"/>
      <c r="NG131" s="8"/>
      <c r="NH131" s="8"/>
      <c r="NI131" s="8"/>
      <c r="NJ131" s="8"/>
      <c r="NK131" s="8"/>
      <c r="NL131" s="8"/>
      <c r="NM131" s="8"/>
      <c r="NN131" s="8"/>
      <c r="NO131" s="8"/>
      <c r="NP131" s="8"/>
      <c r="NQ131" s="8"/>
      <c r="NR131" s="8"/>
      <c r="NS131" s="8"/>
      <c r="NT131" s="8"/>
      <c r="NU131" s="8"/>
      <c r="NV131" s="8"/>
      <c r="NW131" s="8"/>
      <c r="NX131" s="8"/>
      <c r="NY131" s="8"/>
      <c r="NZ131" s="8"/>
      <c r="OA131" s="8"/>
      <c r="OB131" s="8"/>
      <c r="OC131" s="8"/>
      <c r="OD131" s="8"/>
      <c r="OE131" s="8"/>
      <c r="OF131" s="8"/>
      <c r="OG131" s="8"/>
      <c r="OH131" s="8"/>
      <c r="OI131" s="8"/>
      <c r="OJ131" s="8"/>
      <c r="OK131" s="8"/>
      <c r="OL131" s="8"/>
      <c r="OM131" s="8"/>
      <c r="ON131" s="8"/>
      <c r="OO131" s="8"/>
      <c r="OP131" s="8"/>
      <c r="OQ131" s="8"/>
      <c r="OR131" s="8"/>
      <c r="OS131" s="8"/>
      <c r="OT131" s="8"/>
      <c r="OU131" s="8"/>
      <c r="OV131" s="8"/>
      <c r="OW131" s="8"/>
      <c r="OX131" s="8"/>
      <c r="OY131" s="8"/>
      <c r="OZ131" s="8"/>
      <c r="PA131" s="8"/>
      <c r="PB131" s="8"/>
      <c r="PC131" s="8"/>
      <c r="PD131" s="8"/>
      <c r="PE131" s="8"/>
      <c r="PF131" s="8"/>
      <c r="PG131" s="8"/>
      <c r="PH131" s="8"/>
      <c r="PI131" s="8"/>
      <c r="PJ131" s="8"/>
      <c r="PK131" s="8"/>
      <c r="PL131" s="8"/>
      <c r="PM131" s="8"/>
      <c r="PN131" s="8"/>
      <c r="PO131" s="8"/>
      <c r="PP131" s="8"/>
      <c r="PQ131" s="8"/>
      <c r="PR131" s="8"/>
      <c r="PS131" s="8"/>
      <c r="PT131" s="8"/>
      <c r="PU131" s="8"/>
      <c r="PV131" s="8"/>
      <c r="PW131" s="8"/>
      <c r="PX131" s="8"/>
      <c r="PY131" s="8"/>
      <c r="PZ131" s="8"/>
      <c r="QA131" s="8"/>
      <c r="QB131" s="8"/>
      <c r="QC131" s="8"/>
      <c r="QD131" s="8"/>
      <c r="QE131" s="8"/>
      <c r="QF131" s="8"/>
      <c r="QG131" s="8"/>
      <c r="QH131" s="8"/>
      <c r="QI131" s="8"/>
      <c r="QJ131" s="8"/>
      <c r="QK131" s="8"/>
      <c r="QL131" s="8"/>
      <c r="QM131" s="8"/>
      <c r="QN131" s="8"/>
      <c r="QO131" s="8"/>
      <c r="QP131" s="8"/>
      <c r="QQ131" s="8"/>
      <c r="QR131" s="8"/>
      <c r="QS131" s="8"/>
      <c r="QT131" s="8"/>
      <c r="QU131" s="8"/>
      <c r="QV131" s="8"/>
      <c r="QW131" s="8"/>
      <c r="QX131" s="8"/>
      <c r="QY131" s="8"/>
      <c r="QZ131" s="8"/>
      <c r="RA131" s="8"/>
      <c r="RB131" s="8"/>
      <c r="RC131" s="8"/>
      <c r="RD131" s="8"/>
      <c r="RE131" s="8"/>
      <c r="RF131" s="8"/>
      <c r="RG131" s="8"/>
      <c r="RH131" s="8"/>
      <c r="RI131" s="8"/>
      <c r="RJ131" s="8"/>
      <c r="RK131" s="8"/>
      <c r="RL131" s="8"/>
      <c r="RM131" s="8"/>
      <c r="RN131" s="8"/>
      <c r="RO131" s="8"/>
      <c r="RP131" s="8"/>
      <c r="RQ131" s="8"/>
      <c r="RR131" s="8"/>
      <c r="RS131" s="8"/>
      <c r="RT131" s="8"/>
      <c r="RU131" s="8"/>
      <c r="RV131" s="8"/>
      <c r="RW131" s="8"/>
      <c r="RX131" s="8"/>
      <c r="RY131" s="8"/>
      <c r="RZ131" s="8"/>
      <c r="SA131" s="8"/>
      <c r="SB131" s="8"/>
      <c r="SC131" s="8"/>
      <c r="SD131" s="8"/>
      <c r="SE131" s="8"/>
      <c r="SF131" s="8"/>
      <c r="SG131" s="8"/>
      <c r="SH131" s="8"/>
      <c r="SI131" s="8"/>
      <c r="SJ131" s="8"/>
      <c r="SK131" s="8"/>
      <c r="SL131" s="8"/>
      <c r="SM131" s="8"/>
      <c r="SN131" s="8"/>
      <c r="SO131" s="8"/>
      <c r="SP131" s="8"/>
      <c r="SQ131" s="8"/>
      <c r="SR131" s="8"/>
      <c r="SS131" s="8"/>
      <c r="ST131" s="8"/>
      <c r="SU131" s="8"/>
      <c r="SV131" s="8"/>
      <c r="SW131" s="8"/>
      <c r="SX131" s="8"/>
      <c r="SY131" s="8"/>
      <c r="SZ131" s="8"/>
      <c r="TA131" s="8"/>
      <c r="TB131" s="8"/>
      <c r="TC131" s="8"/>
      <c r="TD131" s="8"/>
      <c r="TE131" s="8"/>
      <c r="TF131" s="8"/>
      <c r="TG131" s="8"/>
      <c r="TH131" s="8"/>
      <c r="TI131" s="8"/>
      <c r="TJ131" s="8"/>
      <c r="TK131" s="8"/>
      <c r="TL131" s="8"/>
      <c r="TM131" s="8"/>
      <c r="TN131" s="8"/>
      <c r="TO131" s="8"/>
      <c r="TP131" s="8"/>
      <c r="TQ131" s="8"/>
      <c r="TR131" s="8"/>
      <c r="TS131" s="8"/>
      <c r="TT131" s="8"/>
      <c r="TU131" s="8"/>
      <c r="TV131" s="8"/>
      <c r="TW131" s="8"/>
      <c r="TX131" s="8"/>
      <c r="TY131" s="8"/>
      <c r="TZ131" s="8"/>
      <c r="UA131" s="8"/>
      <c r="UB131" s="8"/>
      <c r="UC131" s="8"/>
      <c r="UD131" s="8"/>
      <c r="UE131" s="8"/>
      <c r="UF131" s="8"/>
      <c r="UG131" s="8"/>
      <c r="UH131" s="8"/>
      <c r="UI131" s="8"/>
      <c r="UJ131" s="8"/>
      <c r="UK131" s="8"/>
      <c r="UL131" s="8"/>
      <c r="UM131" s="8"/>
      <c r="UN131" s="8"/>
      <c r="UO131" s="8"/>
      <c r="UP131" s="8"/>
      <c r="UQ131" s="8"/>
      <c r="UR131" s="8"/>
      <c r="US131" s="8"/>
      <c r="UT131" s="8"/>
      <c r="UU131" s="8"/>
      <c r="UV131" s="8"/>
      <c r="UW131" s="8"/>
      <c r="UX131" s="8"/>
      <c r="UY131" s="8"/>
      <c r="UZ131" s="8"/>
      <c r="VA131" s="8"/>
      <c r="VB131" s="8"/>
      <c r="VC131" s="8"/>
      <c r="VD131" s="8"/>
      <c r="VE131" s="8"/>
      <c r="VF131" s="8"/>
      <c r="VG131" s="8"/>
      <c r="VH131" s="8"/>
      <c r="VI131" s="8"/>
      <c r="VJ131" s="8"/>
      <c r="VK131" s="8"/>
      <c r="VL131" s="8"/>
      <c r="VM131" s="8"/>
      <c r="VN131" s="8"/>
      <c r="VO131" s="8"/>
      <c r="VP131" s="8"/>
      <c r="VQ131" s="8"/>
      <c r="VR131" s="8"/>
      <c r="VS131" s="8"/>
      <c r="VT131" s="8"/>
      <c r="VU131" s="8"/>
      <c r="VV131" s="8"/>
      <c r="VW131" s="8"/>
      <c r="VX131" s="8"/>
      <c r="VY131" s="8"/>
      <c r="VZ131" s="8"/>
      <c r="WA131" s="8"/>
      <c r="WB131" s="8"/>
      <c r="WC131" s="8"/>
      <c r="WD131" s="8"/>
      <c r="WE131" s="8"/>
      <c r="WF131" s="8"/>
      <c r="WG131" s="8"/>
      <c r="WH131" s="8"/>
      <c r="WI131" s="8"/>
      <c r="WJ131" s="8"/>
      <c r="WK131" s="8"/>
      <c r="WL131" s="8"/>
      <c r="WM131" s="8"/>
      <c r="WN131" s="8"/>
      <c r="WO131" s="8"/>
      <c r="WP131" s="8"/>
      <c r="WQ131" s="8"/>
      <c r="WR131" s="8"/>
      <c r="WS131" s="8"/>
      <c r="WT131" s="8"/>
      <c r="WU131" s="8"/>
      <c r="WV131" s="8"/>
      <c r="WW131" s="8"/>
      <c r="WX131" s="8"/>
      <c r="WY131" s="8"/>
      <c r="WZ131" s="8"/>
      <c r="XA131" s="8"/>
      <c r="XB131" s="8"/>
      <c r="XC131" s="8"/>
      <c r="XD131" s="8"/>
      <c r="XE131" s="8"/>
      <c r="XF131" s="8"/>
      <c r="XG131" s="8"/>
      <c r="XH131" s="8"/>
      <c r="XI131" s="8"/>
      <c r="XJ131" s="8"/>
      <c r="XK131" s="8"/>
      <c r="XL131" s="8"/>
      <c r="XM131" s="8"/>
      <c r="XN131" s="8"/>
      <c r="XO131" s="8"/>
      <c r="XP131" s="8"/>
      <c r="XQ131" s="8"/>
      <c r="XR131" s="8"/>
      <c r="XS131" s="8"/>
      <c r="XT131" s="8"/>
      <c r="XU131" s="8"/>
      <c r="XV131" s="8"/>
      <c r="XW131" s="8"/>
      <c r="XX131" s="8"/>
      <c r="XY131" s="8"/>
      <c r="XZ131" s="8"/>
      <c r="YA131" s="8"/>
      <c r="YB131" s="8"/>
      <c r="YC131" s="8"/>
      <c r="YD131" s="8"/>
      <c r="YE131" s="8"/>
      <c r="YF131" s="8"/>
      <c r="YG131" s="8"/>
      <c r="YH131" s="8"/>
      <c r="YI131" s="8"/>
      <c r="YJ131" s="8"/>
      <c r="YK131" s="8"/>
      <c r="YL131" s="8"/>
      <c r="YM131" s="8"/>
      <c r="YN131" s="8"/>
      <c r="YO131" s="8"/>
      <c r="YP131" s="8"/>
      <c r="YQ131" s="8"/>
      <c r="YR131" s="8"/>
      <c r="YS131" s="8"/>
      <c r="YT131" s="8"/>
      <c r="YU131" s="8"/>
      <c r="YV131" s="8"/>
      <c r="YW131" s="8"/>
      <c r="YX131" s="8"/>
      <c r="YY131" s="8"/>
      <c r="YZ131" s="8"/>
      <c r="ZA131" s="8"/>
      <c r="ZB131" s="8"/>
      <c r="ZC131" s="8"/>
      <c r="ZD131" s="8"/>
      <c r="ZE131" s="8"/>
      <c r="ZF131" s="8"/>
      <c r="ZG131" s="8"/>
      <c r="ZH131" s="8"/>
      <c r="ZI131" s="8"/>
      <c r="ZJ131" s="8"/>
      <c r="ZK131" s="8"/>
      <c r="ZL131" s="8"/>
      <c r="ZM131" s="8"/>
      <c r="ZN131" s="8"/>
      <c r="ZO131" s="8"/>
      <c r="ZP131" s="8"/>
      <c r="ZQ131" s="8"/>
      <c r="ZR131" s="8"/>
      <c r="ZS131" s="8"/>
      <c r="ZT131" s="8"/>
      <c r="ZU131" s="8"/>
      <c r="ZV131" s="8"/>
      <c r="ZW131" s="8"/>
      <c r="ZX131" s="8"/>
      <c r="ZY131" s="8"/>
      <c r="ZZ131" s="8"/>
      <c r="AAA131" s="8"/>
      <c r="AAB131" s="8"/>
      <c r="AAC131" s="8"/>
      <c r="AAD131" s="8"/>
      <c r="AAE131" s="8"/>
      <c r="AAF131" s="8"/>
      <c r="AAG131" s="8"/>
      <c r="AAH131" s="8"/>
      <c r="AAI131" s="8"/>
      <c r="AAJ131" s="8"/>
      <c r="AAK131" s="8"/>
      <c r="AAL131" s="8"/>
      <c r="AAM131" s="8"/>
      <c r="AAN131" s="8"/>
      <c r="AAO131" s="8"/>
      <c r="AAP131" s="8"/>
      <c r="AAQ131" s="8"/>
      <c r="AAR131" s="8"/>
      <c r="AAS131" s="8"/>
      <c r="AAT131" s="8"/>
      <c r="AAU131" s="8"/>
      <c r="AAV131" s="8"/>
      <c r="AAW131" s="8"/>
      <c r="AAX131" s="8"/>
      <c r="AAY131" s="8"/>
      <c r="AAZ131" s="8"/>
      <c r="ABA131" s="8"/>
      <c r="ABB131" s="8"/>
      <c r="ABC131" s="8"/>
      <c r="ABD131" s="8"/>
      <c r="ABE131" s="8"/>
      <c r="ABF131" s="8"/>
      <c r="ABG131" s="8"/>
      <c r="ABH131" s="8"/>
      <c r="ABI131" s="8"/>
      <c r="ABJ131" s="8"/>
      <c r="ABK131" s="8"/>
      <c r="ABL131" s="8"/>
      <c r="ABM131" s="8"/>
      <c r="ABN131" s="8"/>
      <c r="ABO131" s="8"/>
      <c r="ABP131" s="8"/>
      <c r="ABQ131" s="8"/>
      <c r="ABR131" s="8"/>
      <c r="ABS131" s="8"/>
      <c r="ABT131" s="8"/>
      <c r="ABU131" s="8"/>
      <c r="ABV131" s="8"/>
      <c r="ABW131" s="8"/>
      <c r="ABX131" s="8"/>
      <c r="ABY131" s="8"/>
      <c r="ABZ131" s="8"/>
      <c r="ACA131" s="8"/>
      <c r="ACB131" s="8"/>
      <c r="ACC131" s="8"/>
      <c r="ACD131" s="8"/>
      <c r="ACE131" s="8"/>
      <c r="ACF131" s="8"/>
      <c r="ACG131" s="8"/>
      <c r="ACH131" s="8"/>
      <c r="ACI131" s="8"/>
      <c r="ACJ131" s="8"/>
      <c r="ACK131" s="8"/>
      <c r="ACL131" s="8"/>
      <c r="ACM131" s="8"/>
      <c r="ACN131" s="8"/>
      <c r="ACO131" s="8"/>
      <c r="ACP131" s="8"/>
      <c r="ACQ131" s="8"/>
      <c r="ACR131" s="8"/>
      <c r="ACS131" s="8"/>
      <c r="ACT131" s="8"/>
      <c r="ACU131" s="8"/>
      <c r="ACV131" s="8"/>
      <c r="ACW131" s="8"/>
      <c r="ACX131" s="8"/>
      <c r="ACY131" s="8"/>
      <c r="ACZ131" s="8"/>
      <c r="ADA131" s="8"/>
      <c r="ADB131" s="8"/>
      <c r="ADC131" s="8"/>
      <c r="ADD131" s="8"/>
      <c r="ADE131" s="8"/>
      <c r="ADF131" s="8"/>
      <c r="ADG131" s="8"/>
      <c r="ADH131" s="8"/>
      <c r="ADI131" s="8"/>
      <c r="ADJ131" s="8"/>
      <c r="ADK131" s="8"/>
      <c r="ADL131" s="8"/>
      <c r="ADM131" s="8"/>
      <c r="ADN131" s="8"/>
      <c r="ADO131" s="8"/>
      <c r="ADP131" s="8"/>
      <c r="ADQ131" s="8"/>
      <c r="ADR131" s="8"/>
      <c r="ADS131" s="8"/>
      <c r="ADT131" s="8"/>
      <c r="ADU131" s="8"/>
      <c r="ADV131" s="8"/>
      <c r="ADW131" s="8"/>
      <c r="ADX131" s="8"/>
      <c r="ADY131" s="8"/>
      <c r="ADZ131" s="8"/>
      <c r="AEA131" s="8"/>
      <c r="AEB131" s="8"/>
      <c r="AEC131" s="8"/>
      <c r="AED131" s="8"/>
      <c r="AEE131" s="8"/>
      <c r="AEF131" s="8"/>
      <c r="AEG131" s="8"/>
      <c r="AEH131" s="8"/>
      <c r="AEI131" s="8"/>
      <c r="AEJ131" s="8"/>
      <c r="AEK131" s="8"/>
      <c r="AEL131" s="8"/>
      <c r="AEM131" s="8"/>
      <c r="AEN131" s="8"/>
      <c r="AEO131" s="8"/>
      <c r="AEP131" s="8"/>
      <c r="AEQ131" s="8"/>
      <c r="AER131" s="8"/>
      <c r="AES131" s="8"/>
      <c r="AET131" s="8"/>
      <c r="AEU131" s="8"/>
      <c r="AEV131" s="8"/>
      <c r="AEW131" s="8"/>
      <c r="AEX131" s="8"/>
      <c r="AEY131" s="8"/>
      <c r="AEZ131" s="8"/>
      <c r="AFA131" s="8"/>
      <c r="AFB131" s="8"/>
      <c r="AFC131" s="8"/>
      <c r="AFD131" s="8"/>
      <c r="AFE131" s="8"/>
      <c r="AFF131" s="8"/>
      <c r="AFG131" s="8"/>
      <c r="AFH131" s="8"/>
      <c r="AFI131" s="8"/>
      <c r="AFJ131" s="8"/>
      <c r="AFK131" s="8"/>
      <c r="AFL131" s="8"/>
      <c r="AFM131" s="8"/>
      <c r="AFN131" s="8"/>
      <c r="AFO131" s="8"/>
      <c r="AFP131" s="8"/>
      <c r="AFQ131" s="8"/>
      <c r="AFR131" s="8"/>
      <c r="AFS131" s="8"/>
      <c r="AFT131" s="8"/>
      <c r="AFU131" s="8"/>
      <c r="AFV131" s="8"/>
      <c r="AFW131" s="8"/>
      <c r="AFX131" s="8"/>
      <c r="AFY131" s="8"/>
      <c r="AFZ131" s="8"/>
      <c r="AGA131" s="8"/>
      <c r="AGB131" s="8"/>
      <c r="AGC131" s="8"/>
      <c r="AGD131" s="8"/>
      <c r="AGE131" s="8"/>
      <c r="AGF131" s="8"/>
      <c r="AGG131" s="8"/>
      <c r="AGH131" s="8"/>
      <c r="AGI131" s="8"/>
      <c r="AGJ131" s="8"/>
      <c r="AGK131" s="8"/>
      <c r="AGL131" s="8"/>
      <c r="AGM131" s="8"/>
      <c r="AGN131" s="8"/>
      <c r="AGO131" s="8"/>
      <c r="AGP131" s="8"/>
      <c r="AGQ131" s="8"/>
      <c r="AGR131" s="8"/>
      <c r="AGS131" s="8"/>
      <c r="AGT131" s="8"/>
      <c r="AGU131" s="8"/>
      <c r="AGV131" s="8"/>
      <c r="AGW131" s="8"/>
      <c r="AGX131" s="8"/>
      <c r="AGY131" s="8"/>
      <c r="AGZ131" s="8"/>
      <c r="AHA131" s="8"/>
      <c r="AHB131" s="8"/>
      <c r="AHC131" s="8"/>
      <c r="AHD131" s="8"/>
      <c r="AHE131" s="8"/>
      <c r="AHF131" s="8"/>
      <c r="AHG131" s="8"/>
      <c r="AHH131" s="8"/>
      <c r="AHI131" s="8"/>
      <c r="AHJ131" s="8"/>
      <c r="AHK131" s="8"/>
      <c r="AHL131" s="8"/>
      <c r="AHM131" s="8"/>
      <c r="AHN131" s="8"/>
      <c r="AHO131" s="8"/>
      <c r="AHP131" s="8"/>
      <c r="AHQ131" s="8"/>
      <c r="AHR131" s="8"/>
      <c r="AHS131" s="8"/>
      <c r="AHT131" s="8"/>
      <c r="AHU131" s="8"/>
      <c r="AHV131" s="8"/>
      <c r="AHW131" s="8"/>
      <c r="AHX131" s="8"/>
      <c r="AHY131" s="8"/>
      <c r="AHZ131" s="8"/>
      <c r="AIA131" s="8"/>
      <c r="AIB131" s="8"/>
      <c r="AIC131" s="8"/>
      <c r="AID131" s="8"/>
      <c r="AIE131" s="8"/>
      <c r="AIF131" s="8"/>
      <c r="AIG131" s="8"/>
      <c r="AIH131" s="8"/>
      <c r="AII131" s="8"/>
      <c r="AIJ131" s="8"/>
      <c r="AIK131" s="8"/>
      <c r="AIL131" s="8"/>
      <c r="AIM131" s="8"/>
      <c r="AIN131" s="8"/>
      <c r="AIO131" s="8"/>
      <c r="AIP131" s="8"/>
      <c r="AIQ131" s="8"/>
      <c r="AIR131" s="8"/>
      <c r="AIS131" s="8"/>
      <c r="AIT131" s="8"/>
      <c r="AIU131" s="8"/>
      <c r="AIV131" s="8"/>
      <c r="AIW131" s="8"/>
      <c r="AIX131" s="8"/>
      <c r="AIY131" s="8"/>
      <c r="AIZ131" s="8"/>
      <c r="AJA131" s="8"/>
      <c r="AJB131" s="8"/>
      <c r="AJC131" s="8"/>
      <c r="AJD131" s="8"/>
      <c r="AJE131" s="8"/>
      <c r="AJF131" s="8"/>
      <c r="AJG131" s="8"/>
      <c r="AJH131" s="8"/>
      <c r="AJI131" s="8"/>
      <c r="AJJ131" s="8"/>
      <c r="AJK131" s="8"/>
      <c r="AJL131" s="8"/>
      <c r="AJM131" s="8"/>
      <c r="AJN131" s="8"/>
      <c r="AJO131" s="8"/>
      <c r="AJP131" s="8"/>
      <c r="AJQ131" s="8"/>
      <c r="AJR131" s="8"/>
      <c r="AJS131" s="8"/>
      <c r="AJT131" s="8"/>
      <c r="AJU131" s="8"/>
      <c r="AJV131" s="8"/>
      <c r="AJW131" s="8"/>
      <c r="AJX131" s="8"/>
      <c r="AJY131" s="8"/>
      <c r="AJZ131" s="8"/>
      <c r="AKA131" s="8"/>
      <c r="AKB131" s="8"/>
      <c r="AKC131" s="8"/>
      <c r="AKD131" s="8"/>
      <c r="AKE131" s="8"/>
      <c r="AKF131" s="8"/>
      <c r="AKG131" s="8"/>
      <c r="AKH131" s="8"/>
      <c r="AKI131" s="8"/>
      <c r="AKJ131" s="8"/>
      <c r="AKK131" s="8"/>
      <c r="AKL131" s="8"/>
      <c r="AKM131" s="8"/>
      <c r="AKN131" s="8"/>
      <c r="AKO131" s="8"/>
      <c r="AKP131" s="8"/>
      <c r="AKQ131" s="8"/>
      <c r="AKR131" s="8"/>
      <c r="AKS131" s="8"/>
      <c r="AKT131" s="8"/>
      <c r="AKU131" s="8"/>
      <c r="AKV131" s="8"/>
      <c r="AKW131" s="8"/>
      <c r="AKX131" s="8"/>
      <c r="AKY131" s="8"/>
      <c r="AKZ131" s="8"/>
      <c r="ALA131" s="8"/>
      <c r="ALB131" s="8"/>
      <c r="ALC131" s="8"/>
      <c r="ALD131" s="8"/>
      <c r="ALE131" s="8"/>
      <c r="ALF131" s="8"/>
      <c r="ALG131" s="8"/>
      <c r="ALH131" s="8"/>
      <c r="ALI131" s="8"/>
      <c r="ALJ131" s="8"/>
      <c r="ALK131" s="8"/>
      <c r="ALL131" s="8"/>
      <c r="ALM131" s="8"/>
      <c r="ALN131" s="8"/>
      <c r="ALO131" s="8"/>
      <c r="ALP131" s="8"/>
      <c r="ALQ131" s="8"/>
      <c r="ALR131" s="8"/>
      <c r="ALS131" s="8"/>
      <c r="ALT131" s="8"/>
      <c r="ALU131" s="8"/>
      <c r="ALV131" s="8"/>
      <c r="ALW131" s="8"/>
      <c r="ALX131" s="8"/>
      <c r="ALY131" s="8"/>
      <c r="ALZ131" s="8"/>
      <c r="AMA131" s="8"/>
      <c r="AMB131" s="8"/>
      <c r="AMC131" s="8"/>
      <c r="AMD131" s="8"/>
      <c r="AME131" s="8"/>
      <c r="AMF131" s="8"/>
      <c r="AMG131" s="8"/>
      <c r="AMH131" s="8"/>
      <c r="AMI131" s="8"/>
      <c r="AMJ131" s="8"/>
      <c r="AMK131" s="8"/>
      <c r="AML131" s="8"/>
      <c r="AMM131" s="8"/>
      <c r="AMN131" s="8"/>
      <c r="AMO131" s="8"/>
      <c r="AMP131" s="8"/>
      <c r="AMQ131" s="8"/>
      <c r="AMR131" s="8"/>
      <c r="AMS131" s="8"/>
      <c r="AMT131" s="8"/>
      <c r="AMU131" s="8"/>
      <c r="AMV131" s="8"/>
      <c r="AMW131" s="8"/>
      <c r="AMX131" s="8"/>
      <c r="AMY131" s="8"/>
      <c r="AMZ131" s="8"/>
      <c r="ANA131" s="8"/>
      <c r="ANB131" s="8"/>
      <c r="ANC131" s="8"/>
      <c r="AND131" s="8"/>
      <c r="ANE131" s="8"/>
      <c r="ANF131" s="8"/>
      <c r="ANG131" s="8"/>
      <c r="ANH131" s="8"/>
      <c r="ANI131" s="8"/>
      <c r="ANJ131" s="8"/>
      <c r="ANK131" s="8"/>
      <c r="ANL131" s="8"/>
      <c r="ANM131" s="8"/>
      <c r="ANN131" s="8"/>
      <c r="ANO131" s="8"/>
      <c r="ANP131" s="8"/>
      <c r="ANQ131" s="8"/>
      <c r="ANR131" s="8"/>
      <c r="ANS131" s="8"/>
      <c r="ANT131" s="8"/>
      <c r="ANU131" s="8"/>
      <c r="ANV131" s="8"/>
      <c r="ANW131" s="8"/>
      <c r="ANX131" s="8"/>
      <c r="ANY131" s="8"/>
      <c r="ANZ131" s="8"/>
      <c r="AOA131" s="8"/>
      <c r="AOB131" s="8"/>
      <c r="AOC131" s="8"/>
      <c r="AOD131" s="8"/>
      <c r="AOE131" s="8"/>
      <c r="AOF131" s="8"/>
      <c r="AOG131" s="8"/>
      <c r="AOH131" s="8"/>
      <c r="AOI131" s="8"/>
      <c r="AOJ131" s="8"/>
      <c r="AOK131" s="8"/>
      <c r="AOL131" s="8"/>
      <c r="AOM131" s="8"/>
      <c r="AON131" s="8"/>
      <c r="AOO131" s="8"/>
      <c r="AOP131" s="8"/>
      <c r="AOQ131" s="8"/>
      <c r="AOR131" s="8"/>
      <c r="AOS131" s="8"/>
      <c r="AOT131" s="8"/>
      <c r="AOU131" s="8"/>
      <c r="AOV131" s="8"/>
      <c r="AOW131" s="8"/>
      <c r="AOX131" s="8"/>
      <c r="AOY131" s="8"/>
      <c r="AOZ131" s="8"/>
      <c r="APA131" s="8"/>
      <c r="APB131" s="8"/>
      <c r="APC131" s="8"/>
      <c r="APD131" s="8"/>
      <c r="APE131" s="8"/>
      <c r="APF131" s="8"/>
      <c r="APG131" s="8"/>
      <c r="APH131" s="8"/>
      <c r="API131" s="8"/>
      <c r="APJ131" s="8"/>
      <c r="APK131" s="8"/>
      <c r="APL131" s="8"/>
      <c r="APM131" s="8"/>
      <c r="APN131" s="8"/>
      <c r="APO131" s="8"/>
      <c r="APP131" s="8"/>
      <c r="APQ131" s="8"/>
      <c r="APR131" s="8"/>
      <c r="APS131" s="8"/>
      <c r="APT131" s="8"/>
      <c r="APU131" s="8"/>
      <c r="APV131" s="8"/>
      <c r="APW131" s="8"/>
      <c r="APX131" s="8"/>
      <c r="APY131" s="8"/>
      <c r="APZ131" s="8"/>
      <c r="AQA131" s="8"/>
      <c r="AQB131" s="8"/>
      <c r="AQC131" s="8"/>
      <c r="AQD131" s="8"/>
      <c r="AQE131" s="8"/>
      <c r="AQF131" s="8"/>
      <c r="AQG131" s="8"/>
      <c r="AQH131" s="8"/>
      <c r="AQI131" s="8"/>
      <c r="AQJ131" s="8"/>
      <c r="AQK131" s="8"/>
      <c r="AQL131" s="8"/>
      <c r="AQM131" s="8"/>
      <c r="AQN131" s="8"/>
      <c r="AQO131" s="8"/>
      <c r="AQP131" s="8"/>
      <c r="AQQ131" s="8"/>
      <c r="AQR131" s="8"/>
      <c r="AQS131" s="8"/>
      <c r="AQT131" s="8"/>
      <c r="AQU131" s="8"/>
      <c r="AQV131" s="8"/>
      <c r="AQW131" s="8"/>
      <c r="AQX131" s="8"/>
      <c r="AQY131" s="8"/>
      <c r="AQZ131" s="8"/>
      <c r="ARA131" s="8"/>
      <c r="ARB131" s="8"/>
      <c r="ARC131" s="8"/>
      <c r="ARD131" s="8"/>
      <c r="ARE131" s="8"/>
      <c r="ARF131" s="8"/>
      <c r="ARG131" s="8"/>
      <c r="ARH131" s="8"/>
      <c r="ARI131" s="8"/>
      <c r="ARJ131" s="8"/>
      <c r="ARK131" s="8"/>
      <c r="ARL131" s="8"/>
      <c r="ARM131" s="8"/>
      <c r="ARN131" s="8"/>
      <c r="ARO131" s="8"/>
      <c r="ARP131" s="8"/>
      <c r="ARQ131" s="8"/>
      <c r="ARR131" s="8"/>
      <c r="ARS131" s="8"/>
      <c r="ART131" s="8"/>
      <c r="ARU131" s="8"/>
      <c r="ARV131" s="8"/>
      <c r="ARW131" s="8"/>
      <c r="ARX131" s="8"/>
      <c r="ARY131" s="8"/>
      <c r="ARZ131" s="8"/>
      <c r="ASA131" s="8"/>
      <c r="ASB131" s="8"/>
      <c r="ASC131" s="8"/>
      <c r="ASD131" s="8"/>
      <c r="ASE131" s="8"/>
      <c r="ASF131" s="8"/>
      <c r="ASG131" s="8"/>
      <c r="ASH131" s="8"/>
      <c r="ASI131" s="8"/>
      <c r="ASJ131" s="8"/>
      <c r="ASK131" s="8"/>
      <c r="ASL131" s="8"/>
      <c r="ASM131" s="8"/>
      <c r="ASN131" s="8"/>
      <c r="ASO131" s="8"/>
      <c r="ASP131" s="8"/>
      <c r="ASQ131" s="8"/>
      <c r="ASR131" s="8"/>
      <c r="ASS131" s="8"/>
      <c r="AST131" s="8"/>
      <c r="ASU131" s="8"/>
      <c r="ASV131" s="8"/>
      <c r="ASW131" s="8"/>
      <c r="ASX131" s="8"/>
      <c r="ASY131" s="8"/>
      <c r="ASZ131" s="8"/>
      <c r="ATA131" s="8"/>
      <c r="ATB131" s="8"/>
      <c r="ATC131" s="8"/>
      <c r="ATD131" s="8"/>
      <c r="ATE131" s="8"/>
      <c r="ATF131" s="8"/>
      <c r="ATG131" s="8"/>
      <c r="ATH131" s="8"/>
      <c r="ATI131" s="8"/>
      <c r="ATJ131" s="8"/>
      <c r="ATK131" s="8"/>
      <c r="ATL131" s="8"/>
      <c r="ATM131" s="8"/>
      <c r="ATN131" s="8"/>
      <c r="ATO131" s="8"/>
      <c r="ATP131" s="8"/>
      <c r="ATQ131" s="8"/>
      <c r="ATR131" s="8"/>
      <c r="ATS131" s="8"/>
      <c r="ATT131" s="8"/>
      <c r="ATU131" s="8"/>
      <c r="ATV131" s="8"/>
      <c r="ATW131" s="8"/>
      <c r="ATX131" s="8"/>
      <c r="ATY131" s="8"/>
      <c r="ATZ131" s="8"/>
      <c r="AUA131" s="8"/>
      <c r="AUB131" s="8"/>
      <c r="AUC131" s="8"/>
      <c r="AUD131" s="8"/>
      <c r="AUE131" s="8"/>
      <c r="AUF131" s="8"/>
      <c r="AUG131" s="8"/>
      <c r="AUH131" s="8"/>
      <c r="AUI131" s="8"/>
      <c r="AUJ131" s="8"/>
      <c r="AUK131" s="8"/>
      <c r="AUL131" s="8"/>
      <c r="AUM131" s="8"/>
      <c r="AUN131" s="8"/>
      <c r="AUO131" s="8"/>
      <c r="AUP131" s="8"/>
      <c r="AUQ131" s="8"/>
      <c r="AUR131" s="8"/>
      <c r="AUS131" s="8"/>
      <c r="AUT131" s="8"/>
      <c r="AUU131" s="8"/>
      <c r="AUV131" s="8"/>
      <c r="AUW131" s="8"/>
      <c r="AUX131" s="8"/>
      <c r="AUY131" s="8"/>
      <c r="AUZ131" s="8"/>
      <c r="AVA131" s="8"/>
      <c r="AVB131" s="8"/>
      <c r="AVC131" s="8"/>
      <c r="AVD131" s="8"/>
      <c r="AVE131" s="8"/>
      <c r="AVF131" s="8"/>
      <c r="AVG131" s="8"/>
      <c r="AVH131" s="8"/>
      <c r="AVI131" s="8"/>
      <c r="AVJ131" s="8"/>
      <c r="AVK131" s="8"/>
      <c r="AVL131" s="8"/>
      <c r="AVM131" s="8"/>
      <c r="AVN131" s="8"/>
      <c r="AVO131" s="8"/>
      <c r="AVP131" s="8"/>
      <c r="AVQ131" s="8"/>
      <c r="AVR131" s="8"/>
      <c r="AVS131" s="8"/>
      <c r="AVT131" s="8"/>
      <c r="AVU131" s="8"/>
      <c r="AVV131" s="8"/>
      <c r="AVW131" s="8"/>
      <c r="AVX131" s="8"/>
      <c r="AVY131" s="8"/>
      <c r="AVZ131" s="8"/>
      <c r="AWA131" s="8"/>
      <c r="AWB131" s="8"/>
      <c r="AWC131" s="8"/>
      <c r="AWD131" s="8"/>
      <c r="AWE131" s="8"/>
      <c r="AWF131" s="8"/>
      <c r="AWG131" s="8"/>
      <c r="AWH131" s="8"/>
      <c r="AWI131" s="8"/>
      <c r="AWJ131" s="8"/>
      <c r="AWK131" s="8"/>
      <c r="AWL131" s="8"/>
      <c r="AWM131" s="8"/>
      <c r="AWN131" s="8"/>
      <c r="AWO131" s="8"/>
      <c r="AWP131" s="8"/>
      <c r="AWQ131" s="8"/>
      <c r="AWR131" s="8"/>
      <c r="AWS131" s="8"/>
      <c r="AWT131" s="8"/>
      <c r="AWU131" s="8"/>
      <c r="AWV131" s="8"/>
      <c r="AWW131" s="8"/>
      <c r="AWX131" s="8"/>
      <c r="AWY131" s="8"/>
      <c r="AWZ131" s="8"/>
      <c r="AXA131" s="8"/>
      <c r="AXB131" s="8"/>
      <c r="AXC131" s="8"/>
      <c r="AXD131" s="8"/>
      <c r="AXE131" s="8"/>
      <c r="AXF131" s="8"/>
      <c r="AXG131" s="8"/>
      <c r="AXH131" s="8"/>
      <c r="AXI131" s="8"/>
      <c r="AXJ131" s="8"/>
      <c r="AXK131" s="8"/>
      <c r="AXL131" s="8"/>
      <c r="AXM131" s="8"/>
      <c r="AXN131" s="8"/>
      <c r="AXO131" s="8"/>
      <c r="AXP131" s="8"/>
      <c r="AXQ131" s="8"/>
      <c r="AXR131" s="8"/>
      <c r="AXS131" s="8"/>
      <c r="AXT131" s="8"/>
      <c r="AXU131" s="8"/>
      <c r="AXV131" s="8"/>
      <c r="AXW131" s="8"/>
      <c r="AXX131" s="8"/>
      <c r="AXY131" s="8"/>
      <c r="AXZ131" s="8"/>
      <c r="AYA131" s="8"/>
      <c r="AYB131" s="8"/>
      <c r="AYC131" s="8"/>
      <c r="AYD131" s="8"/>
      <c r="AYE131" s="8"/>
      <c r="AYF131" s="8"/>
      <c r="AYG131" s="8"/>
      <c r="AYH131" s="8"/>
      <c r="AYI131" s="8"/>
      <c r="AYJ131" s="8"/>
      <c r="AYK131" s="8"/>
      <c r="AYL131" s="8"/>
      <c r="AYM131" s="8"/>
      <c r="AYN131" s="8"/>
      <c r="AYO131" s="8"/>
      <c r="AYP131" s="8"/>
      <c r="AYQ131" s="8"/>
      <c r="AYR131" s="8"/>
      <c r="AYS131" s="8"/>
      <c r="AYT131" s="8"/>
      <c r="AYU131" s="8"/>
      <c r="AYV131" s="8"/>
      <c r="AYW131" s="8"/>
      <c r="AYX131" s="8"/>
      <c r="AYY131" s="8"/>
      <c r="AYZ131" s="8"/>
      <c r="AZA131" s="8"/>
      <c r="AZB131" s="8"/>
      <c r="AZC131" s="8"/>
      <c r="AZD131" s="8"/>
      <c r="AZE131" s="8"/>
      <c r="AZF131" s="8"/>
      <c r="AZG131" s="8"/>
      <c r="AZH131" s="8"/>
      <c r="AZI131" s="8"/>
      <c r="AZJ131" s="8"/>
      <c r="AZK131" s="8"/>
      <c r="AZL131" s="8"/>
      <c r="AZM131" s="8"/>
      <c r="AZN131" s="8"/>
      <c r="AZO131" s="8"/>
      <c r="AZP131" s="8"/>
      <c r="AZQ131" s="8"/>
      <c r="AZR131" s="8"/>
      <c r="AZS131" s="8"/>
      <c r="AZT131" s="8"/>
      <c r="AZU131" s="8"/>
      <c r="AZV131" s="8"/>
      <c r="AZW131" s="8"/>
      <c r="AZX131" s="8"/>
      <c r="AZY131" s="8"/>
      <c r="AZZ131" s="8"/>
      <c r="BAA131" s="8"/>
      <c r="BAB131" s="8"/>
      <c r="BAC131" s="8"/>
      <c r="BAD131" s="8"/>
      <c r="BAE131" s="8"/>
      <c r="BAF131" s="8"/>
      <c r="BAG131" s="8"/>
      <c r="BAH131" s="8"/>
      <c r="BAI131" s="8"/>
      <c r="BAJ131" s="8"/>
      <c r="BAK131" s="8"/>
      <c r="BAL131" s="8"/>
      <c r="BAM131" s="8"/>
      <c r="BAN131" s="8"/>
      <c r="BAO131" s="8"/>
      <c r="BAP131" s="8"/>
      <c r="BAQ131" s="8"/>
      <c r="BAR131" s="8"/>
      <c r="BAS131" s="8"/>
      <c r="BAT131" s="8"/>
      <c r="BAU131" s="8"/>
      <c r="BAV131" s="8"/>
      <c r="BAW131" s="8"/>
      <c r="BAX131" s="8"/>
      <c r="BAY131" s="8"/>
      <c r="BAZ131" s="8"/>
      <c r="BBA131" s="8"/>
      <c r="BBB131" s="8"/>
      <c r="BBC131" s="8"/>
      <c r="BBD131" s="8"/>
      <c r="BBE131" s="8"/>
      <c r="BBF131" s="8"/>
      <c r="BBG131" s="8"/>
      <c r="BBH131" s="8"/>
      <c r="BBI131" s="8"/>
      <c r="BBJ131" s="8"/>
      <c r="BBK131" s="8"/>
      <c r="BBL131" s="8"/>
      <c r="BBM131" s="8"/>
      <c r="BBN131" s="8"/>
      <c r="BBO131" s="8"/>
      <c r="BBP131" s="8"/>
      <c r="BBQ131" s="8"/>
      <c r="BBR131" s="8"/>
      <c r="BBS131" s="8"/>
      <c r="BBT131" s="8"/>
      <c r="BBU131" s="8"/>
      <c r="BBV131" s="8"/>
      <c r="BBW131" s="8"/>
      <c r="BBX131" s="8"/>
      <c r="BBY131" s="8"/>
      <c r="BBZ131" s="8"/>
      <c r="BCA131" s="8"/>
      <c r="BCB131" s="8"/>
      <c r="BCC131" s="8"/>
      <c r="BCD131" s="8"/>
      <c r="BCE131" s="8"/>
      <c r="BCF131" s="8"/>
      <c r="BCG131" s="8"/>
      <c r="BCH131" s="8"/>
      <c r="BCI131" s="8"/>
      <c r="BCJ131" s="8"/>
      <c r="BCK131" s="8"/>
      <c r="BCL131" s="8"/>
      <c r="BCM131" s="8"/>
      <c r="BCN131" s="8"/>
      <c r="BCO131" s="8"/>
      <c r="BCP131" s="8"/>
      <c r="BCQ131" s="8"/>
      <c r="BCR131" s="8"/>
      <c r="BCS131" s="8"/>
      <c r="BCT131" s="8"/>
      <c r="BCU131" s="8"/>
      <c r="BCV131" s="8"/>
      <c r="BCW131" s="8"/>
      <c r="BCX131" s="8"/>
      <c r="BCY131" s="8"/>
      <c r="BCZ131" s="8"/>
      <c r="BDA131" s="8"/>
      <c r="BDB131" s="8"/>
      <c r="BDC131" s="8"/>
      <c r="BDD131" s="8"/>
      <c r="BDE131" s="8"/>
      <c r="BDF131" s="8"/>
      <c r="BDG131" s="8"/>
      <c r="BDH131" s="8"/>
      <c r="BDI131" s="8"/>
      <c r="BDJ131" s="8"/>
      <c r="BDK131" s="8"/>
      <c r="BDL131" s="8"/>
      <c r="BDM131" s="8"/>
      <c r="BDN131" s="8"/>
      <c r="BDO131" s="8"/>
      <c r="BDP131" s="8"/>
      <c r="BDQ131" s="8"/>
      <c r="BDR131" s="8"/>
      <c r="BDS131" s="8"/>
      <c r="BDT131" s="8"/>
      <c r="BDU131" s="8"/>
      <c r="BDV131" s="8"/>
      <c r="BDW131" s="8"/>
      <c r="BDX131" s="8"/>
      <c r="BDY131" s="8"/>
      <c r="BDZ131" s="8"/>
      <c r="BEA131" s="8"/>
      <c r="BEB131" s="8"/>
      <c r="BEC131" s="8"/>
      <c r="BED131" s="8"/>
      <c r="BEE131" s="8"/>
      <c r="BEF131" s="8"/>
      <c r="BEG131" s="8"/>
      <c r="BEH131" s="8"/>
      <c r="BEI131" s="8"/>
      <c r="BEJ131" s="8"/>
      <c r="BEK131" s="8"/>
      <c r="BEL131" s="8"/>
      <c r="BEM131" s="8"/>
      <c r="BEN131" s="8"/>
      <c r="BEO131" s="8"/>
      <c r="BEP131" s="8"/>
      <c r="BEQ131" s="8"/>
      <c r="BER131" s="8"/>
      <c r="BES131" s="8"/>
      <c r="BET131" s="8"/>
      <c r="BEU131" s="8"/>
      <c r="BEV131" s="8"/>
      <c r="BEW131" s="8"/>
      <c r="BEX131" s="8"/>
      <c r="BEY131" s="8"/>
      <c r="BEZ131" s="8"/>
      <c r="BFA131" s="8"/>
      <c r="BFB131" s="8"/>
      <c r="BFC131" s="8"/>
      <c r="BFD131" s="8"/>
      <c r="BFE131" s="8"/>
      <c r="BFF131" s="8"/>
      <c r="BFG131" s="8"/>
      <c r="BFH131" s="8"/>
      <c r="BFI131" s="8"/>
      <c r="BFJ131" s="8"/>
      <c r="BFK131" s="8"/>
      <c r="BFL131" s="8"/>
      <c r="BFM131" s="8"/>
      <c r="BFN131" s="8"/>
      <c r="BFO131" s="8"/>
      <c r="BFP131" s="8"/>
      <c r="BFQ131" s="8"/>
      <c r="BFR131" s="8"/>
      <c r="BFS131" s="8"/>
      <c r="BFT131" s="8"/>
      <c r="BFU131" s="8"/>
      <c r="BFV131" s="8"/>
      <c r="BFW131" s="8"/>
      <c r="BFX131" s="8"/>
      <c r="BFY131" s="8"/>
      <c r="BFZ131" s="8"/>
      <c r="BGA131" s="8"/>
      <c r="BGB131" s="8"/>
      <c r="BGC131" s="8"/>
      <c r="BGD131" s="8"/>
      <c r="BGE131" s="8"/>
      <c r="BGF131" s="8"/>
      <c r="BGG131" s="8"/>
      <c r="BGH131" s="8"/>
      <c r="BGI131" s="8"/>
      <c r="BGJ131" s="8"/>
      <c r="BGK131" s="8"/>
      <c r="BGL131" s="8"/>
      <c r="BGM131" s="8"/>
      <c r="BGN131" s="8"/>
      <c r="BGO131" s="8"/>
      <c r="BGP131" s="8"/>
      <c r="BGQ131" s="8"/>
      <c r="BGR131" s="8"/>
      <c r="BGS131" s="8"/>
      <c r="BGT131" s="8"/>
      <c r="BGU131" s="8"/>
      <c r="BGV131" s="8"/>
      <c r="BGW131" s="8"/>
      <c r="BGX131" s="8"/>
      <c r="BGY131" s="8"/>
      <c r="BGZ131" s="8"/>
      <c r="BHA131" s="8"/>
      <c r="BHB131" s="8"/>
      <c r="BHC131" s="8"/>
      <c r="BHD131" s="8"/>
      <c r="BHE131" s="8"/>
      <c r="BHF131" s="8"/>
      <c r="BHG131" s="8"/>
      <c r="BHH131" s="8"/>
      <c r="BHI131" s="8"/>
      <c r="BHJ131" s="8"/>
      <c r="BHK131" s="8"/>
      <c r="BHL131" s="8"/>
      <c r="BHM131" s="8"/>
      <c r="BHN131" s="8"/>
      <c r="BHO131" s="8"/>
      <c r="BHP131" s="8"/>
      <c r="BHQ131" s="8"/>
      <c r="BHR131" s="8"/>
      <c r="BHS131" s="8"/>
      <c r="BHT131" s="8"/>
      <c r="BHU131" s="8"/>
      <c r="BHV131" s="8"/>
      <c r="BHW131" s="8"/>
      <c r="BHX131" s="8"/>
      <c r="BHY131" s="8"/>
      <c r="BHZ131" s="8"/>
      <c r="BIA131" s="8"/>
      <c r="BIB131" s="8"/>
      <c r="BIC131" s="8"/>
      <c r="BID131" s="8"/>
      <c r="BIE131" s="8"/>
      <c r="BIF131" s="8"/>
      <c r="BIG131" s="8"/>
      <c r="BIH131" s="8"/>
      <c r="BII131" s="8"/>
      <c r="BIJ131" s="8"/>
      <c r="BIK131" s="8"/>
      <c r="BIL131" s="8"/>
      <c r="BIM131" s="8"/>
      <c r="BIN131" s="8"/>
      <c r="BIO131" s="8"/>
      <c r="BIP131" s="8"/>
      <c r="BIQ131" s="8"/>
      <c r="BIR131" s="8"/>
      <c r="BIS131" s="8"/>
      <c r="BIT131" s="8"/>
      <c r="BIU131" s="8"/>
      <c r="BIV131" s="8"/>
      <c r="BIW131" s="8"/>
      <c r="BIX131" s="8"/>
      <c r="BIY131" s="8"/>
      <c r="BIZ131" s="8"/>
      <c r="BJA131" s="8"/>
      <c r="BJB131" s="8"/>
      <c r="BJC131" s="8"/>
      <c r="BJD131" s="8"/>
      <c r="BJE131" s="8"/>
      <c r="BJF131" s="8"/>
      <c r="BJG131" s="8"/>
      <c r="BJH131" s="8"/>
      <c r="BJI131" s="8"/>
      <c r="BJJ131" s="8"/>
      <c r="BJK131" s="8"/>
      <c r="BJL131" s="8"/>
      <c r="BJM131" s="8"/>
      <c r="BJN131" s="8"/>
      <c r="BJO131" s="8"/>
      <c r="BJP131" s="8"/>
      <c r="BJQ131" s="8"/>
      <c r="BJR131" s="8"/>
      <c r="BJS131" s="8"/>
      <c r="BJT131" s="8"/>
      <c r="BJU131" s="8"/>
      <c r="BJV131" s="8"/>
      <c r="BJW131" s="8"/>
      <c r="BJX131" s="8"/>
      <c r="BJY131" s="8"/>
      <c r="BJZ131" s="8"/>
      <c r="BKA131" s="8"/>
      <c r="BKB131" s="8"/>
      <c r="BKC131" s="8"/>
      <c r="BKD131" s="8"/>
      <c r="BKE131" s="8"/>
      <c r="BKF131" s="8"/>
      <c r="BKG131" s="8"/>
      <c r="BKH131" s="8"/>
      <c r="BKI131" s="8"/>
      <c r="BKJ131" s="8"/>
      <c r="BKK131" s="8"/>
      <c r="BKL131" s="8"/>
      <c r="BKM131" s="8"/>
      <c r="BKN131" s="8"/>
      <c r="BKO131" s="8"/>
      <c r="BKP131" s="8"/>
      <c r="BKQ131" s="8"/>
      <c r="BKR131" s="8"/>
      <c r="BKS131" s="8"/>
      <c r="BKT131" s="8"/>
      <c r="BKU131" s="8"/>
      <c r="BKV131" s="8"/>
      <c r="BKW131" s="8"/>
      <c r="BKX131" s="8"/>
      <c r="BKY131" s="8"/>
      <c r="BKZ131" s="8"/>
      <c r="BLA131" s="8"/>
      <c r="BLB131" s="8"/>
      <c r="BLC131" s="8"/>
      <c r="BLD131" s="8"/>
      <c r="BLE131" s="8"/>
      <c r="BLF131" s="8"/>
      <c r="BLG131" s="8"/>
      <c r="BLH131" s="8"/>
      <c r="BLI131" s="8"/>
      <c r="BLJ131" s="8"/>
      <c r="BLK131" s="8"/>
      <c r="BLL131" s="8"/>
      <c r="BLM131" s="8"/>
      <c r="BLN131" s="8"/>
      <c r="BLO131" s="8"/>
      <c r="BLP131" s="8"/>
      <c r="BLQ131" s="8"/>
      <c r="BLR131" s="8"/>
      <c r="BLS131" s="8"/>
      <c r="BLT131" s="8"/>
      <c r="BLU131" s="8"/>
      <c r="BLV131" s="8"/>
      <c r="BLW131" s="8"/>
      <c r="BLX131" s="8"/>
      <c r="BLY131" s="8"/>
      <c r="BLZ131" s="8"/>
      <c r="BMA131" s="8"/>
      <c r="BMB131" s="8"/>
      <c r="BMC131" s="8"/>
      <c r="BMD131" s="8"/>
      <c r="BME131" s="8"/>
      <c r="BMF131" s="8"/>
      <c r="BMG131" s="8"/>
      <c r="BMH131" s="8"/>
      <c r="BMI131" s="8"/>
      <c r="BMJ131" s="8"/>
      <c r="BMK131" s="8"/>
      <c r="BML131" s="8"/>
      <c r="BMM131" s="8"/>
      <c r="BMN131" s="8"/>
      <c r="BMO131" s="8"/>
      <c r="BMP131" s="8"/>
      <c r="BMQ131" s="8"/>
      <c r="BMR131" s="8"/>
      <c r="BMS131" s="8"/>
      <c r="BMT131" s="8"/>
      <c r="BMU131" s="8"/>
      <c r="BMV131" s="8"/>
      <c r="BMW131" s="8"/>
      <c r="BMX131" s="8"/>
      <c r="BMY131" s="8"/>
      <c r="BMZ131" s="8"/>
      <c r="BNA131" s="8"/>
      <c r="BNB131" s="8"/>
      <c r="BNC131" s="8"/>
      <c r="BND131" s="8"/>
      <c r="BNE131" s="8"/>
      <c r="BNF131" s="8"/>
      <c r="BNG131" s="8"/>
      <c r="BNH131" s="8"/>
      <c r="BNI131" s="8"/>
      <c r="BNJ131" s="8"/>
      <c r="BNK131" s="8"/>
      <c r="BNL131" s="8"/>
      <c r="BNM131" s="8"/>
      <c r="BNN131" s="8"/>
      <c r="BNO131" s="8"/>
      <c r="BNP131" s="8"/>
      <c r="BNQ131" s="8"/>
      <c r="BNR131" s="8"/>
      <c r="BNS131" s="8"/>
      <c r="BNT131" s="8"/>
      <c r="BNU131" s="8"/>
      <c r="BNV131" s="8"/>
      <c r="BNW131" s="8"/>
      <c r="BNX131" s="8"/>
      <c r="BNY131" s="8"/>
      <c r="BNZ131" s="8"/>
      <c r="BOA131" s="8"/>
      <c r="BOB131" s="8"/>
      <c r="BOC131" s="8"/>
      <c r="BOD131" s="8"/>
      <c r="BOE131" s="8"/>
      <c r="BOF131" s="8"/>
      <c r="BOG131" s="8"/>
      <c r="BOH131" s="8"/>
      <c r="BOI131" s="8"/>
      <c r="BOJ131" s="8"/>
      <c r="BOK131" s="8"/>
      <c r="BOL131" s="8"/>
      <c r="BOM131" s="8"/>
      <c r="BON131" s="8"/>
      <c r="BOO131" s="8"/>
      <c r="BOP131" s="8"/>
      <c r="BOQ131" s="8"/>
      <c r="BOR131" s="8"/>
      <c r="BOS131" s="8"/>
      <c r="BOT131" s="8"/>
      <c r="BOU131" s="8"/>
      <c r="BOV131" s="8"/>
      <c r="BOW131" s="8"/>
      <c r="BOX131" s="8"/>
      <c r="BOY131" s="8"/>
      <c r="BOZ131" s="8"/>
      <c r="BPA131" s="8"/>
      <c r="BPB131" s="8"/>
      <c r="BPC131" s="8"/>
      <c r="BPD131" s="8"/>
      <c r="BPE131" s="8"/>
      <c r="BPF131" s="8"/>
      <c r="BPG131" s="8"/>
      <c r="BPH131" s="8"/>
      <c r="BPI131" s="8"/>
      <c r="BPJ131" s="8"/>
      <c r="BPK131" s="8"/>
      <c r="BPL131" s="8"/>
      <c r="BPM131" s="8"/>
      <c r="BPN131" s="8"/>
      <c r="BPO131" s="8"/>
      <c r="BPP131" s="8"/>
      <c r="BPQ131" s="8"/>
      <c r="BPR131" s="8"/>
      <c r="BPS131" s="8"/>
      <c r="BPT131" s="8"/>
      <c r="BPU131" s="8"/>
      <c r="BPV131" s="8"/>
      <c r="BPW131" s="8"/>
      <c r="BPX131" s="8"/>
      <c r="BPY131" s="8"/>
      <c r="BPZ131" s="8"/>
      <c r="BQA131" s="8"/>
      <c r="BQB131" s="8"/>
      <c r="BQC131" s="8"/>
      <c r="BQD131" s="8"/>
      <c r="BQE131" s="8"/>
      <c r="BQF131" s="8"/>
      <c r="BQG131" s="8"/>
      <c r="BQH131" s="8"/>
      <c r="BQI131" s="8"/>
      <c r="BQJ131" s="8"/>
      <c r="BQK131" s="8"/>
      <c r="BQL131" s="8"/>
      <c r="BQM131" s="8"/>
      <c r="BQN131" s="8"/>
      <c r="BQO131" s="8"/>
      <c r="BQP131" s="8"/>
      <c r="BQQ131" s="8"/>
      <c r="BQR131" s="8"/>
      <c r="BQS131" s="8"/>
      <c r="BQT131" s="8"/>
      <c r="BQU131" s="8"/>
      <c r="BQV131" s="8"/>
      <c r="BQW131" s="8"/>
      <c r="BQX131" s="8"/>
      <c r="BQY131" s="8"/>
      <c r="BQZ131" s="8"/>
      <c r="BRA131" s="8"/>
      <c r="BRB131" s="8"/>
      <c r="BRC131" s="8"/>
      <c r="BRD131" s="8"/>
      <c r="BRE131" s="8"/>
      <c r="BRF131" s="8"/>
      <c r="BRG131" s="8"/>
      <c r="BRH131" s="8"/>
      <c r="BRI131" s="8"/>
      <c r="BRJ131" s="8"/>
      <c r="BRK131" s="8"/>
      <c r="BRL131" s="8"/>
      <c r="BRM131" s="8"/>
      <c r="BRN131" s="8"/>
      <c r="BRO131" s="8"/>
      <c r="BRP131" s="8"/>
      <c r="BRQ131" s="8"/>
      <c r="BRR131" s="8"/>
      <c r="BRS131" s="8"/>
      <c r="BRT131" s="8"/>
      <c r="BRU131" s="8"/>
      <c r="BRV131" s="8"/>
      <c r="BRW131" s="8"/>
      <c r="BRX131" s="8"/>
      <c r="BRY131" s="8"/>
      <c r="BRZ131" s="8"/>
      <c r="BSA131" s="8"/>
      <c r="BSB131" s="8"/>
      <c r="BSC131" s="8"/>
      <c r="BSD131" s="8"/>
      <c r="BSE131" s="8"/>
      <c r="BSF131" s="8"/>
      <c r="BSG131" s="8"/>
      <c r="BSH131" s="8"/>
      <c r="BSI131" s="8"/>
      <c r="BSJ131" s="8"/>
      <c r="BSK131" s="8"/>
      <c r="BSL131" s="8"/>
      <c r="BSM131" s="8"/>
      <c r="BSN131" s="8"/>
      <c r="BSO131" s="8"/>
      <c r="BSP131" s="8"/>
      <c r="BSQ131" s="8"/>
      <c r="BSR131" s="8"/>
      <c r="BSS131" s="8"/>
      <c r="BST131" s="8"/>
      <c r="BSU131" s="8"/>
      <c r="BSV131" s="8"/>
      <c r="BSW131" s="8"/>
      <c r="BSX131" s="8"/>
      <c r="BSY131" s="8"/>
      <c r="BSZ131" s="8"/>
      <c r="BTA131" s="8"/>
      <c r="BTB131" s="8"/>
      <c r="BTC131" s="8"/>
      <c r="BTD131" s="8"/>
      <c r="BTE131" s="8"/>
      <c r="BTF131" s="8"/>
      <c r="BTG131" s="8"/>
      <c r="BTH131" s="8"/>
      <c r="BTI131" s="8"/>
      <c r="BTJ131" s="8"/>
      <c r="BTK131" s="8"/>
      <c r="BTL131" s="8"/>
      <c r="BTM131" s="8"/>
      <c r="BTN131" s="8"/>
      <c r="BTO131" s="8"/>
      <c r="BTP131" s="8"/>
      <c r="BTQ131" s="8"/>
      <c r="BTR131" s="8"/>
      <c r="BTS131" s="8"/>
      <c r="BTT131" s="8"/>
      <c r="BTU131" s="8"/>
      <c r="BTV131" s="8"/>
      <c r="BTW131" s="8"/>
      <c r="BTX131" s="8"/>
      <c r="BTY131" s="8"/>
      <c r="BTZ131" s="8"/>
      <c r="BUA131" s="8"/>
      <c r="BUB131" s="8"/>
      <c r="BUC131" s="8"/>
      <c r="BUD131" s="8"/>
      <c r="BUE131" s="8"/>
      <c r="BUF131" s="8"/>
      <c r="BUG131" s="8"/>
      <c r="BUH131" s="8"/>
      <c r="BUI131" s="8"/>
      <c r="BUJ131" s="8"/>
      <c r="BUK131" s="8"/>
      <c r="BUL131" s="8"/>
      <c r="BUM131" s="8"/>
      <c r="BUN131" s="8"/>
      <c r="BUO131" s="8"/>
      <c r="BUP131" s="8"/>
      <c r="BUQ131" s="8"/>
      <c r="BUR131" s="8"/>
      <c r="BUS131" s="8"/>
      <c r="BUT131" s="8"/>
      <c r="BUU131" s="8"/>
      <c r="BUV131" s="8"/>
      <c r="BUW131" s="8"/>
      <c r="BUX131" s="8"/>
      <c r="BUY131" s="8"/>
      <c r="BUZ131" s="8"/>
      <c r="BVA131" s="8"/>
      <c r="BVB131" s="8"/>
      <c r="BVC131" s="8"/>
      <c r="BVD131" s="8"/>
      <c r="BVE131" s="8"/>
      <c r="BVF131" s="8"/>
      <c r="BVG131" s="8"/>
      <c r="BVH131" s="8"/>
      <c r="BVI131" s="8"/>
      <c r="BVJ131" s="8"/>
      <c r="BVK131" s="8"/>
      <c r="BVL131" s="8"/>
      <c r="BVM131" s="8"/>
      <c r="BVN131" s="8"/>
      <c r="BVO131" s="8"/>
      <c r="BVP131" s="8"/>
      <c r="BVQ131" s="8"/>
      <c r="BVR131" s="8"/>
      <c r="BVS131" s="8"/>
      <c r="BVT131" s="8"/>
      <c r="BVU131" s="8"/>
      <c r="BVV131" s="8"/>
      <c r="BVW131" s="8"/>
      <c r="BVX131" s="8"/>
      <c r="BVY131" s="8"/>
      <c r="BVZ131" s="8"/>
      <c r="BWA131" s="8"/>
      <c r="BWB131" s="8"/>
      <c r="BWC131" s="8"/>
      <c r="BWD131" s="8"/>
      <c r="BWE131" s="8"/>
      <c r="BWF131" s="8"/>
      <c r="BWG131" s="8"/>
      <c r="BWH131" s="8"/>
      <c r="BWI131" s="8"/>
      <c r="BWJ131" s="8"/>
      <c r="BWK131" s="8"/>
      <c r="BWL131" s="8"/>
      <c r="BWM131" s="8"/>
      <c r="BWN131" s="8"/>
      <c r="BWO131" s="8"/>
      <c r="BWP131" s="8"/>
      <c r="BWQ131" s="8"/>
    </row>
    <row r="132" spans="1:1967" s="445" customFormat="1" ht="102" customHeight="1">
      <c r="A132" s="9" t="s">
        <v>6226</v>
      </c>
      <c r="B132" s="100" t="s">
        <v>97</v>
      </c>
      <c r="C132" s="111" t="s">
        <v>1261</v>
      </c>
      <c r="D132" s="3" t="s">
        <v>197</v>
      </c>
      <c r="E132" s="3" t="s">
        <v>171</v>
      </c>
      <c r="F132" s="3"/>
      <c r="G132" s="3" t="s">
        <v>385</v>
      </c>
      <c r="H132" s="20">
        <v>0</v>
      </c>
      <c r="I132" s="34">
        <v>470000000</v>
      </c>
      <c r="J132" s="21" t="s">
        <v>1330</v>
      </c>
      <c r="K132" s="19" t="s">
        <v>1949</v>
      </c>
      <c r="L132" s="138" t="s">
        <v>3428</v>
      </c>
      <c r="M132" s="141" t="s">
        <v>383</v>
      </c>
      <c r="N132" s="361" t="s">
        <v>8876</v>
      </c>
      <c r="O132" s="3" t="s">
        <v>1382</v>
      </c>
      <c r="P132" s="7" t="s">
        <v>1352</v>
      </c>
      <c r="Q132" s="3" t="s">
        <v>1351</v>
      </c>
      <c r="R132" s="69">
        <v>175.19499999999999</v>
      </c>
      <c r="S132" s="19">
        <v>132000</v>
      </c>
      <c r="T132" s="83">
        <v>0</v>
      </c>
      <c r="U132" s="83">
        <f t="shared" si="4"/>
        <v>0</v>
      </c>
      <c r="V132" s="9" t="s">
        <v>1341</v>
      </c>
      <c r="W132" s="148" t="s">
        <v>1410</v>
      </c>
      <c r="X132" s="9" t="s">
        <v>9385</v>
      </c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/>
      <c r="AT132" s="8"/>
      <c r="AU132" s="8"/>
      <c r="AV132" s="8"/>
      <c r="AW132" s="8"/>
      <c r="AX132" s="8"/>
      <c r="AY132" s="8"/>
      <c r="AZ132" s="8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  <c r="BV132" s="8"/>
      <c r="BW132" s="8"/>
      <c r="BX132" s="8"/>
      <c r="BY132" s="8"/>
      <c r="BZ132" s="8"/>
      <c r="CA132" s="8"/>
      <c r="CB132" s="8"/>
      <c r="CC132" s="8"/>
      <c r="CD132" s="8"/>
      <c r="CE132" s="8"/>
      <c r="CF132" s="8"/>
      <c r="CG132" s="8"/>
      <c r="CH132" s="8"/>
      <c r="CI132" s="8"/>
      <c r="CJ132" s="8"/>
      <c r="CK132" s="8"/>
      <c r="CL132" s="8"/>
      <c r="CM132" s="8"/>
      <c r="CN132" s="8"/>
      <c r="CO132" s="8"/>
      <c r="CP132" s="8"/>
      <c r="CQ132" s="8"/>
      <c r="CR132" s="8"/>
      <c r="CS132" s="8"/>
      <c r="CT132" s="8"/>
      <c r="CU132" s="8"/>
      <c r="CV132" s="8"/>
      <c r="CW132" s="8"/>
      <c r="CX132" s="8"/>
      <c r="CY132" s="8"/>
      <c r="CZ132" s="8"/>
      <c r="DA132" s="8"/>
      <c r="DB132" s="8"/>
      <c r="DC132" s="8"/>
      <c r="DD132" s="8"/>
      <c r="DE132" s="8"/>
      <c r="DF132" s="8"/>
      <c r="DG132" s="8"/>
      <c r="DH132" s="8"/>
      <c r="DI132" s="8"/>
      <c r="DJ132" s="8"/>
      <c r="DK132" s="8"/>
      <c r="DL132" s="8"/>
      <c r="DM132" s="8"/>
      <c r="DN132" s="8"/>
      <c r="DO132" s="8"/>
      <c r="DP132" s="8"/>
      <c r="DQ132" s="8"/>
      <c r="DR132" s="8"/>
      <c r="DS132" s="8"/>
      <c r="DT132" s="8"/>
      <c r="DU132" s="8"/>
      <c r="DV132" s="8"/>
      <c r="DW132" s="8"/>
      <c r="DX132" s="8"/>
      <c r="DY132" s="8"/>
      <c r="DZ132" s="8"/>
      <c r="EA132" s="8"/>
      <c r="EB132" s="8"/>
      <c r="EC132" s="8"/>
      <c r="ED132" s="8"/>
      <c r="EE132" s="8"/>
      <c r="EF132" s="8"/>
      <c r="EG132" s="8"/>
      <c r="EH132" s="8"/>
      <c r="EI132" s="8"/>
      <c r="EJ132" s="8"/>
      <c r="EK132" s="8"/>
      <c r="EL132" s="8"/>
      <c r="EM132" s="8"/>
      <c r="EN132" s="8"/>
      <c r="EO132" s="8"/>
      <c r="EP132" s="8"/>
      <c r="EQ132" s="8"/>
      <c r="ER132" s="8"/>
      <c r="ES132" s="8"/>
      <c r="ET132" s="8"/>
      <c r="EU132" s="8"/>
      <c r="EV132" s="8"/>
      <c r="EW132" s="8"/>
      <c r="EX132" s="8"/>
      <c r="EY132" s="8"/>
      <c r="EZ132" s="8"/>
      <c r="FA132" s="8"/>
      <c r="FB132" s="8"/>
      <c r="FC132" s="8"/>
      <c r="FD132" s="8"/>
      <c r="FE132" s="8"/>
      <c r="FF132" s="8"/>
      <c r="FG132" s="8"/>
      <c r="FH132" s="8"/>
      <c r="FI132" s="8"/>
      <c r="FJ132" s="8"/>
      <c r="FK132" s="8"/>
      <c r="FL132" s="8"/>
      <c r="FM132" s="8"/>
      <c r="FN132" s="8"/>
      <c r="FO132" s="8"/>
      <c r="FP132" s="8"/>
      <c r="FQ132" s="8"/>
      <c r="FR132" s="8"/>
      <c r="FS132" s="8"/>
      <c r="FT132" s="8"/>
      <c r="FU132" s="8"/>
      <c r="FV132" s="8"/>
      <c r="FW132" s="8"/>
      <c r="FX132" s="8"/>
      <c r="FY132" s="8"/>
      <c r="FZ132" s="8"/>
      <c r="GA132" s="8"/>
      <c r="GB132" s="8"/>
      <c r="GC132" s="8"/>
      <c r="GD132" s="8"/>
      <c r="GE132" s="8"/>
      <c r="GF132" s="8"/>
      <c r="GG132" s="8"/>
      <c r="GH132" s="8"/>
      <c r="GI132" s="8"/>
      <c r="GJ132" s="8"/>
      <c r="GK132" s="8"/>
      <c r="GL132" s="8"/>
      <c r="GM132" s="8"/>
      <c r="GN132" s="8"/>
      <c r="GO132" s="8"/>
      <c r="GP132" s="8"/>
      <c r="GQ132" s="8"/>
      <c r="GR132" s="8"/>
      <c r="GS132" s="8"/>
      <c r="GT132" s="8"/>
      <c r="GU132" s="8"/>
      <c r="GV132" s="8"/>
      <c r="GW132" s="8"/>
      <c r="GX132" s="8"/>
      <c r="GY132" s="8"/>
      <c r="GZ132" s="8"/>
      <c r="HA132" s="8"/>
      <c r="HB132" s="8"/>
      <c r="HC132" s="8"/>
      <c r="HD132" s="8"/>
      <c r="HE132" s="8"/>
      <c r="HF132" s="8"/>
      <c r="HG132" s="8"/>
      <c r="HH132" s="8"/>
      <c r="HI132" s="8"/>
      <c r="HJ132" s="8"/>
      <c r="HK132" s="8"/>
      <c r="HL132" s="8"/>
      <c r="HM132" s="8"/>
      <c r="HN132" s="8"/>
      <c r="HO132" s="8"/>
      <c r="HP132" s="8"/>
      <c r="HQ132" s="8"/>
      <c r="HR132" s="8"/>
      <c r="HS132" s="8"/>
      <c r="HT132" s="8"/>
      <c r="HU132" s="8"/>
      <c r="HV132" s="8"/>
      <c r="HW132" s="8"/>
      <c r="HX132" s="8"/>
      <c r="HY132" s="8"/>
      <c r="HZ132" s="8"/>
      <c r="IA132" s="8"/>
      <c r="IB132" s="8"/>
      <c r="IC132" s="8"/>
      <c r="ID132" s="8"/>
      <c r="IE132" s="8"/>
      <c r="IF132" s="8"/>
      <c r="IG132" s="8"/>
      <c r="IH132" s="8"/>
      <c r="II132" s="8"/>
      <c r="IJ132" s="8"/>
      <c r="IK132" s="8"/>
      <c r="IL132" s="8"/>
      <c r="IM132" s="8"/>
      <c r="IN132" s="8"/>
      <c r="IO132" s="8"/>
      <c r="IP132" s="8"/>
      <c r="IQ132" s="8"/>
      <c r="IR132" s="8"/>
      <c r="IS132" s="8"/>
      <c r="IT132" s="8"/>
      <c r="IU132" s="8"/>
      <c r="IV132" s="8"/>
      <c r="IW132" s="8"/>
      <c r="IX132" s="8"/>
      <c r="IY132" s="8"/>
      <c r="IZ132" s="8"/>
      <c r="JA132" s="8"/>
      <c r="JB132" s="8"/>
      <c r="JC132" s="8"/>
      <c r="JD132" s="8"/>
      <c r="JE132" s="8"/>
      <c r="JF132" s="8"/>
      <c r="JG132" s="8"/>
      <c r="JH132" s="8"/>
      <c r="JI132" s="8"/>
      <c r="JJ132" s="8"/>
      <c r="JK132" s="8"/>
      <c r="JL132" s="8"/>
      <c r="JM132" s="8"/>
      <c r="JN132" s="8"/>
      <c r="JO132" s="8"/>
      <c r="JP132" s="8"/>
      <c r="JQ132" s="8"/>
      <c r="JR132" s="8"/>
      <c r="JS132" s="8"/>
      <c r="JT132" s="8"/>
      <c r="JU132" s="8"/>
      <c r="JV132" s="8"/>
      <c r="JW132" s="8"/>
      <c r="JX132" s="8"/>
      <c r="JY132" s="8"/>
      <c r="JZ132" s="8"/>
      <c r="KA132" s="8"/>
      <c r="KB132" s="8"/>
      <c r="KC132" s="8"/>
      <c r="KD132" s="8"/>
      <c r="KE132" s="8"/>
      <c r="KF132" s="8"/>
      <c r="KG132" s="8"/>
      <c r="KH132" s="8"/>
      <c r="KI132" s="8"/>
      <c r="KJ132" s="8"/>
      <c r="KK132" s="8"/>
      <c r="KL132" s="8"/>
      <c r="KM132" s="8"/>
      <c r="KN132" s="8"/>
      <c r="KO132" s="8"/>
      <c r="KP132" s="8"/>
      <c r="KQ132" s="8"/>
      <c r="KR132" s="8"/>
      <c r="KS132" s="8"/>
      <c r="KT132" s="8"/>
      <c r="KU132" s="8"/>
      <c r="KV132" s="8"/>
      <c r="KW132" s="8"/>
      <c r="KX132" s="8"/>
      <c r="KY132" s="8"/>
      <c r="KZ132" s="8"/>
      <c r="LA132" s="8"/>
      <c r="LB132" s="8"/>
      <c r="LC132" s="8"/>
      <c r="LD132" s="8"/>
      <c r="LE132" s="8"/>
      <c r="LF132" s="8"/>
      <c r="LG132" s="8"/>
      <c r="LH132" s="8"/>
      <c r="LI132" s="8"/>
      <c r="LJ132" s="8"/>
      <c r="LK132" s="8"/>
      <c r="LL132" s="8"/>
      <c r="LM132" s="8"/>
      <c r="LN132" s="8"/>
      <c r="LO132" s="8"/>
      <c r="LP132" s="8"/>
      <c r="LQ132" s="8"/>
      <c r="LR132" s="8"/>
      <c r="LS132" s="8"/>
      <c r="LT132" s="8"/>
      <c r="LU132" s="8"/>
      <c r="LV132" s="8"/>
      <c r="LW132" s="8"/>
      <c r="LX132" s="8"/>
      <c r="LY132" s="8"/>
      <c r="LZ132" s="8"/>
      <c r="MA132" s="8"/>
      <c r="MB132" s="8"/>
      <c r="MC132" s="8"/>
      <c r="MD132" s="8"/>
      <c r="ME132" s="8"/>
      <c r="MF132" s="8"/>
      <c r="MG132" s="8"/>
      <c r="MH132" s="8"/>
      <c r="MI132" s="8"/>
      <c r="MJ132" s="8"/>
      <c r="MK132" s="8"/>
      <c r="ML132" s="8"/>
      <c r="MM132" s="8"/>
      <c r="MN132" s="8"/>
      <c r="MO132" s="8"/>
      <c r="MP132" s="8"/>
      <c r="MQ132" s="8"/>
      <c r="MR132" s="8"/>
      <c r="MS132" s="8"/>
      <c r="MT132" s="8"/>
      <c r="MU132" s="8"/>
      <c r="MV132" s="8"/>
      <c r="MW132" s="8"/>
      <c r="MX132" s="8"/>
      <c r="MY132" s="8"/>
      <c r="MZ132" s="8"/>
      <c r="NA132" s="8"/>
      <c r="NB132" s="8"/>
      <c r="NC132" s="8"/>
      <c r="ND132" s="8"/>
      <c r="NE132" s="8"/>
      <c r="NF132" s="8"/>
      <c r="NG132" s="8"/>
      <c r="NH132" s="8"/>
      <c r="NI132" s="8"/>
      <c r="NJ132" s="8"/>
      <c r="NK132" s="8"/>
      <c r="NL132" s="8"/>
      <c r="NM132" s="8"/>
      <c r="NN132" s="8"/>
      <c r="NO132" s="8"/>
      <c r="NP132" s="8"/>
      <c r="NQ132" s="8"/>
      <c r="NR132" s="8"/>
      <c r="NS132" s="8"/>
      <c r="NT132" s="8"/>
      <c r="NU132" s="8"/>
      <c r="NV132" s="8"/>
      <c r="NW132" s="8"/>
      <c r="NX132" s="8"/>
      <c r="NY132" s="8"/>
      <c r="NZ132" s="8"/>
      <c r="OA132" s="8"/>
      <c r="OB132" s="8"/>
      <c r="OC132" s="8"/>
      <c r="OD132" s="8"/>
      <c r="OE132" s="8"/>
      <c r="OF132" s="8"/>
      <c r="OG132" s="8"/>
      <c r="OH132" s="8"/>
      <c r="OI132" s="8"/>
      <c r="OJ132" s="8"/>
      <c r="OK132" s="8"/>
      <c r="OL132" s="8"/>
      <c r="OM132" s="8"/>
      <c r="ON132" s="8"/>
      <c r="OO132" s="8"/>
      <c r="OP132" s="8"/>
      <c r="OQ132" s="8"/>
      <c r="OR132" s="8"/>
      <c r="OS132" s="8"/>
      <c r="OT132" s="8"/>
      <c r="OU132" s="8"/>
      <c r="OV132" s="8"/>
      <c r="OW132" s="8"/>
      <c r="OX132" s="8"/>
      <c r="OY132" s="8"/>
      <c r="OZ132" s="8"/>
      <c r="PA132" s="8"/>
      <c r="PB132" s="8"/>
      <c r="PC132" s="8"/>
      <c r="PD132" s="8"/>
      <c r="PE132" s="8"/>
      <c r="PF132" s="8"/>
      <c r="PG132" s="8"/>
      <c r="PH132" s="8"/>
      <c r="PI132" s="8"/>
      <c r="PJ132" s="8"/>
      <c r="PK132" s="8"/>
      <c r="PL132" s="8"/>
      <c r="PM132" s="8"/>
      <c r="PN132" s="8"/>
      <c r="PO132" s="8"/>
      <c r="PP132" s="8"/>
      <c r="PQ132" s="8"/>
      <c r="PR132" s="8"/>
      <c r="PS132" s="8"/>
      <c r="PT132" s="8"/>
      <c r="PU132" s="8"/>
      <c r="PV132" s="8"/>
      <c r="PW132" s="8"/>
      <c r="PX132" s="8"/>
      <c r="PY132" s="8"/>
      <c r="PZ132" s="8"/>
      <c r="QA132" s="8"/>
      <c r="QB132" s="8"/>
      <c r="QC132" s="8"/>
      <c r="QD132" s="8"/>
      <c r="QE132" s="8"/>
      <c r="QF132" s="8"/>
      <c r="QG132" s="8"/>
      <c r="QH132" s="8"/>
      <c r="QI132" s="8"/>
      <c r="QJ132" s="8"/>
      <c r="QK132" s="8"/>
      <c r="QL132" s="8"/>
      <c r="QM132" s="8"/>
      <c r="QN132" s="8"/>
      <c r="QO132" s="8"/>
      <c r="QP132" s="8"/>
      <c r="QQ132" s="8"/>
      <c r="QR132" s="8"/>
      <c r="QS132" s="8"/>
      <c r="QT132" s="8"/>
      <c r="QU132" s="8"/>
      <c r="QV132" s="8"/>
      <c r="QW132" s="8"/>
      <c r="QX132" s="8"/>
      <c r="QY132" s="8"/>
      <c r="QZ132" s="8"/>
      <c r="RA132" s="8"/>
      <c r="RB132" s="8"/>
      <c r="RC132" s="8"/>
      <c r="RD132" s="8"/>
      <c r="RE132" s="8"/>
      <c r="RF132" s="8"/>
      <c r="RG132" s="8"/>
      <c r="RH132" s="8"/>
      <c r="RI132" s="8"/>
      <c r="RJ132" s="8"/>
      <c r="RK132" s="8"/>
      <c r="RL132" s="8"/>
      <c r="RM132" s="8"/>
      <c r="RN132" s="8"/>
      <c r="RO132" s="8"/>
      <c r="RP132" s="8"/>
      <c r="RQ132" s="8"/>
      <c r="RR132" s="8"/>
      <c r="RS132" s="8"/>
      <c r="RT132" s="8"/>
      <c r="RU132" s="8"/>
      <c r="RV132" s="8"/>
      <c r="RW132" s="8"/>
      <c r="RX132" s="8"/>
      <c r="RY132" s="8"/>
      <c r="RZ132" s="8"/>
      <c r="SA132" s="8"/>
      <c r="SB132" s="8"/>
      <c r="SC132" s="8"/>
      <c r="SD132" s="8"/>
      <c r="SE132" s="8"/>
      <c r="SF132" s="8"/>
      <c r="SG132" s="8"/>
      <c r="SH132" s="8"/>
      <c r="SI132" s="8"/>
      <c r="SJ132" s="8"/>
      <c r="SK132" s="8"/>
      <c r="SL132" s="8"/>
      <c r="SM132" s="8"/>
      <c r="SN132" s="8"/>
      <c r="SO132" s="8"/>
      <c r="SP132" s="8"/>
      <c r="SQ132" s="8"/>
      <c r="SR132" s="8"/>
      <c r="SS132" s="8"/>
      <c r="ST132" s="8"/>
      <c r="SU132" s="8"/>
      <c r="SV132" s="8"/>
      <c r="SW132" s="8"/>
      <c r="SX132" s="8"/>
      <c r="SY132" s="8"/>
      <c r="SZ132" s="8"/>
      <c r="TA132" s="8"/>
      <c r="TB132" s="8"/>
      <c r="TC132" s="8"/>
      <c r="TD132" s="8"/>
      <c r="TE132" s="8"/>
      <c r="TF132" s="8"/>
      <c r="TG132" s="8"/>
      <c r="TH132" s="8"/>
      <c r="TI132" s="8"/>
      <c r="TJ132" s="8"/>
      <c r="TK132" s="8"/>
      <c r="TL132" s="8"/>
      <c r="TM132" s="8"/>
      <c r="TN132" s="8"/>
      <c r="TO132" s="8"/>
      <c r="TP132" s="8"/>
      <c r="TQ132" s="8"/>
      <c r="TR132" s="8"/>
      <c r="TS132" s="8"/>
      <c r="TT132" s="8"/>
      <c r="TU132" s="8"/>
      <c r="TV132" s="8"/>
      <c r="TW132" s="8"/>
      <c r="TX132" s="8"/>
      <c r="TY132" s="8"/>
      <c r="TZ132" s="8"/>
      <c r="UA132" s="8"/>
      <c r="UB132" s="8"/>
      <c r="UC132" s="8"/>
      <c r="UD132" s="8"/>
      <c r="UE132" s="8"/>
      <c r="UF132" s="8"/>
      <c r="UG132" s="8"/>
      <c r="UH132" s="8"/>
      <c r="UI132" s="8"/>
      <c r="UJ132" s="8"/>
      <c r="UK132" s="8"/>
      <c r="UL132" s="8"/>
      <c r="UM132" s="8"/>
      <c r="UN132" s="8"/>
      <c r="UO132" s="8"/>
      <c r="UP132" s="8"/>
      <c r="UQ132" s="8"/>
      <c r="UR132" s="8"/>
      <c r="US132" s="8"/>
      <c r="UT132" s="8"/>
      <c r="UU132" s="8"/>
      <c r="UV132" s="8"/>
      <c r="UW132" s="8"/>
      <c r="UX132" s="8"/>
      <c r="UY132" s="8"/>
      <c r="UZ132" s="8"/>
      <c r="VA132" s="8"/>
      <c r="VB132" s="8"/>
      <c r="VC132" s="8"/>
      <c r="VD132" s="8"/>
      <c r="VE132" s="8"/>
      <c r="VF132" s="8"/>
      <c r="VG132" s="8"/>
      <c r="VH132" s="8"/>
      <c r="VI132" s="8"/>
      <c r="VJ132" s="8"/>
      <c r="VK132" s="8"/>
      <c r="VL132" s="8"/>
      <c r="VM132" s="8"/>
      <c r="VN132" s="8"/>
      <c r="VO132" s="8"/>
      <c r="VP132" s="8"/>
      <c r="VQ132" s="8"/>
      <c r="VR132" s="8"/>
      <c r="VS132" s="8"/>
      <c r="VT132" s="8"/>
      <c r="VU132" s="8"/>
      <c r="VV132" s="8"/>
      <c r="VW132" s="8"/>
      <c r="VX132" s="8"/>
      <c r="VY132" s="8"/>
      <c r="VZ132" s="8"/>
      <c r="WA132" s="8"/>
      <c r="WB132" s="8"/>
      <c r="WC132" s="8"/>
      <c r="WD132" s="8"/>
      <c r="WE132" s="8"/>
      <c r="WF132" s="8"/>
      <c r="WG132" s="8"/>
      <c r="WH132" s="8"/>
      <c r="WI132" s="8"/>
      <c r="WJ132" s="8"/>
      <c r="WK132" s="8"/>
      <c r="WL132" s="8"/>
      <c r="WM132" s="8"/>
      <c r="WN132" s="8"/>
      <c r="WO132" s="8"/>
      <c r="WP132" s="8"/>
      <c r="WQ132" s="8"/>
      <c r="WR132" s="8"/>
      <c r="WS132" s="8"/>
      <c r="WT132" s="8"/>
      <c r="WU132" s="8"/>
      <c r="WV132" s="8"/>
      <c r="WW132" s="8"/>
      <c r="WX132" s="8"/>
      <c r="WY132" s="8"/>
      <c r="WZ132" s="8"/>
      <c r="XA132" s="8"/>
      <c r="XB132" s="8"/>
      <c r="XC132" s="8"/>
      <c r="XD132" s="8"/>
      <c r="XE132" s="8"/>
      <c r="XF132" s="8"/>
      <c r="XG132" s="8"/>
      <c r="XH132" s="8"/>
      <c r="XI132" s="8"/>
      <c r="XJ132" s="8"/>
      <c r="XK132" s="8"/>
      <c r="XL132" s="8"/>
      <c r="XM132" s="8"/>
      <c r="XN132" s="8"/>
      <c r="XO132" s="8"/>
      <c r="XP132" s="8"/>
      <c r="XQ132" s="8"/>
      <c r="XR132" s="8"/>
      <c r="XS132" s="8"/>
      <c r="XT132" s="8"/>
      <c r="XU132" s="8"/>
      <c r="XV132" s="8"/>
      <c r="XW132" s="8"/>
      <c r="XX132" s="8"/>
      <c r="XY132" s="8"/>
      <c r="XZ132" s="8"/>
      <c r="YA132" s="8"/>
      <c r="YB132" s="8"/>
      <c r="YC132" s="8"/>
      <c r="YD132" s="8"/>
      <c r="YE132" s="8"/>
      <c r="YF132" s="8"/>
      <c r="YG132" s="8"/>
      <c r="YH132" s="8"/>
      <c r="YI132" s="8"/>
      <c r="YJ132" s="8"/>
      <c r="YK132" s="8"/>
      <c r="YL132" s="8"/>
      <c r="YM132" s="8"/>
      <c r="YN132" s="8"/>
      <c r="YO132" s="8"/>
      <c r="YP132" s="8"/>
      <c r="YQ132" s="8"/>
      <c r="YR132" s="8"/>
      <c r="YS132" s="8"/>
      <c r="YT132" s="8"/>
      <c r="YU132" s="8"/>
      <c r="YV132" s="8"/>
      <c r="YW132" s="8"/>
      <c r="YX132" s="8"/>
      <c r="YY132" s="8"/>
      <c r="YZ132" s="8"/>
      <c r="ZA132" s="8"/>
      <c r="ZB132" s="8"/>
      <c r="ZC132" s="8"/>
      <c r="ZD132" s="8"/>
      <c r="ZE132" s="8"/>
      <c r="ZF132" s="8"/>
      <c r="ZG132" s="8"/>
      <c r="ZH132" s="8"/>
      <c r="ZI132" s="8"/>
      <c r="ZJ132" s="8"/>
      <c r="ZK132" s="8"/>
      <c r="ZL132" s="8"/>
      <c r="ZM132" s="8"/>
      <c r="ZN132" s="8"/>
      <c r="ZO132" s="8"/>
      <c r="ZP132" s="8"/>
      <c r="ZQ132" s="8"/>
      <c r="ZR132" s="8"/>
      <c r="ZS132" s="8"/>
      <c r="ZT132" s="8"/>
      <c r="ZU132" s="8"/>
      <c r="ZV132" s="8"/>
      <c r="ZW132" s="8"/>
      <c r="ZX132" s="8"/>
      <c r="ZY132" s="8"/>
      <c r="ZZ132" s="8"/>
      <c r="AAA132" s="8"/>
      <c r="AAB132" s="8"/>
      <c r="AAC132" s="8"/>
      <c r="AAD132" s="8"/>
      <c r="AAE132" s="8"/>
      <c r="AAF132" s="8"/>
      <c r="AAG132" s="8"/>
      <c r="AAH132" s="8"/>
      <c r="AAI132" s="8"/>
      <c r="AAJ132" s="8"/>
      <c r="AAK132" s="8"/>
      <c r="AAL132" s="8"/>
      <c r="AAM132" s="8"/>
      <c r="AAN132" s="8"/>
      <c r="AAO132" s="8"/>
      <c r="AAP132" s="8"/>
      <c r="AAQ132" s="8"/>
      <c r="AAR132" s="8"/>
      <c r="AAS132" s="8"/>
      <c r="AAT132" s="8"/>
      <c r="AAU132" s="8"/>
      <c r="AAV132" s="8"/>
      <c r="AAW132" s="8"/>
      <c r="AAX132" s="8"/>
      <c r="AAY132" s="8"/>
      <c r="AAZ132" s="8"/>
      <c r="ABA132" s="8"/>
      <c r="ABB132" s="8"/>
      <c r="ABC132" s="8"/>
      <c r="ABD132" s="8"/>
      <c r="ABE132" s="8"/>
      <c r="ABF132" s="8"/>
      <c r="ABG132" s="8"/>
      <c r="ABH132" s="8"/>
      <c r="ABI132" s="8"/>
      <c r="ABJ132" s="8"/>
      <c r="ABK132" s="8"/>
      <c r="ABL132" s="8"/>
      <c r="ABM132" s="8"/>
      <c r="ABN132" s="8"/>
      <c r="ABO132" s="8"/>
      <c r="ABP132" s="8"/>
      <c r="ABQ132" s="8"/>
      <c r="ABR132" s="8"/>
      <c r="ABS132" s="8"/>
      <c r="ABT132" s="8"/>
      <c r="ABU132" s="8"/>
      <c r="ABV132" s="8"/>
      <c r="ABW132" s="8"/>
      <c r="ABX132" s="8"/>
      <c r="ABY132" s="8"/>
      <c r="ABZ132" s="8"/>
      <c r="ACA132" s="8"/>
      <c r="ACB132" s="8"/>
      <c r="ACC132" s="8"/>
      <c r="ACD132" s="8"/>
      <c r="ACE132" s="8"/>
      <c r="ACF132" s="8"/>
      <c r="ACG132" s="8"/>
      <c r="ACH132" s="8"/>
      <c r="ACI132" s="8"/>
      <c r="ACJ132" s="8"/>
      <c r="ACK132" s="8"/>
      <c r="ACL132" s="8"/>
      <c r="ACM132" s="8"/>
      <c r="ACN132" s="8"/>
      <c r="ACO132" s="8"/>
      <c r="ACP132" s="8"/>
      <c r="ACQ132" s="8"/>
      <c r="ACR132" s="8"/>
      <c r="ACS132" s="8"/>
      <c r="ACT132" s="8"/>
      <c r="ACU132" s="8"/>
      <c r="ACV132" s="8"/>
      <c r="ACW132" s="8"/>
      <c r="ACX132" s="8"/>
      <c r="ACY132" s="8"/>
      <c r="ACZ132" s="8"/>
      <c r="ADA132" s="8"/>
      <c r="ADB132" s="8"/>
      <c r="ADC132" s="8"/>
      <c r="ADD132" s="8"/>
      <c r="ADE132" s="8"/>
      <c r="ADF132" s="8"/>
      <c r="ADG132" s="8"/>
      <c r="ADH132" s="8"/>
      <c r="ADI132" s="8"/>
      <c r="ADJ132" s="8"/>
      <c r="ADK132" s="8"/>
      <c r="ADL132" s="8"/>
      <c r="ADM132" s="8"/>
      <c r="ADN132" s="8"/>
      <c r="ADO132" s="8"/>
      <c r="ADP132" s="8"/>
      <c r="ADQ132" s="8"/>
      <c r="ADR132" s="8"/>
      <c r="ADS132" s="8"/>
      <c r="ADT132" s="8"/>
      <c r="ADU132" s="8"/>
      <c r="ADV132" s="8"/>
      <c r="ADW132" s="8"/>
      <c r="ADX132" s="8"/>
      <c r="ADY132" s="8"/>
      <c r="ADZ132" s="8"/>
      <c r="AEA132" s="8"/>
      <c r="AEB132" s="8"/>
      <c r="AEC132" s="8"/>
      <c r="AED132" s="8"/>
      <c r="AEE132" s="8"/>
      <c r="AEF132" s="8"/>
      <c r="AEG132" s="8"/>
      <c r="AEH132" s="8"/>
      <c r="AEI132" s="8"/>
      <c r="AEJ132" s="8"/>
      <c r="AEK132" s="8"/>
      <c r="AEL132" s="8"/>
      <c r="AEM132" s="8"/>
      <c r="AEN132" s="8"/>
      <c r="AEO132" s="8"/>
      <c r="AEP132" s="8"/>
      <c r="AEQ132" s="8"/>
      <c r="AER132" s="8"/>
      <c r="AES132" s="8"/>
      <c r="AET132" s="8"/>
      <c r="AEU132" s="8"/>
      <c r="AEV132" s="8"/>
      <c r="AEW132" s="8"/>
      <c r="AEX132" s="8"/>
      <c r="AEY132" s="8"/>
      <c r="AEZ132" s="8"/>
      <c r="AFA132" s="8"/>
      <c r="AFB132" s="8"/>
      <c r="AFC132" s="8"/>
      <c r="AFD132" s="8"/>
      <c r="AFE132" s="8"/>
      <c r="AFF132" s="8"/>
      <c r="AFG132" s="8"/>
      <c r="AFH132" s="8"/>
      <c r="AFI132" s="8"/>
      <c r="AFJ132" s="8"/>
      <c r="AFK132" s="8"/>
      <c r="AFL132" s="8"/>
      <c r="AFM132" s="8"/>
      <c r="AFN132" s="8"/>
      <c r="AFO132" s="8"/>
      <c r="AFP132" s="8"/>
      <c r="AFQ132" s="8"/>
      <c r="AFR132" s="8"/>
      <c r="AFS132" s="8"/>
      <c r="AFT132" s="8"/>
      <c r="AFU132" s="8"/>
      <c r="AFV132" s="8"/>
      <c r="AFW132" s="8"/>
      <c r="AFX132" s="8"/>
      <c r="AFY132" s="8"/>
      <c r="AFZ132" s="8"/>
      <c r="AGA132" s="8"/>
      <c r="AGB132" s="8"/>
      <c r="AGC132" s="8"/>
      <c r="AGD132" s="8"/>
      <c r="AGE132" s="8"/>
      <c r="AGF132" s="8"/>
      <c r="AGG132" s="8"/>
      <c r="AGH132" s="8"/>
      <c r="AGI132" s="8"/>
      <c r="AGJ132" s="8"/>
      <c r="AGK132" s="8"/>
      <c r="AGL132" s="8"/>
      <c r="AGM132" s="8"/>
      <c r="AGN132" s="8"/>
      <c r="AGO132" s="8"/>
      <c r="AGP132" s="8"/>
      <c r="AGQ132" s="8"/>
      <c r="AGR132" s="8"/>
      <c r="AGS132" s="8"/>
      <c r="AGT132" s="8"/>
      <c r="AGU132" s="8"/>
      <c r="AGV132" s="8"/>
      <c r="AGW132" s="8"/>
      <c r="AGX132" s="8"/>
      <c r="AGY132" s="8"/>
      <c r="AGZ132" s="8"/>
      <c r="AHA132" s="8"/>
      <c r="AHB132" s="8"/>
      <c r="AHC132" s="8"/>
      <c r="AHD132" s="8"/>
      <c r="AHE132" s="8"/>
      <c r="AHF132" s="8"/>
      <c r="AHG132" s="8"/>
      <c r="AHH132" s="8"/>
      <c r="AHI132" s="8"/>
      <c r="AHJ132" s="8"/>
      <c r="AHK132" s="8"/>
      <c r="AHL132" s="8"/>
      <c r="AHM132" s="8"/>
      <c r="AHN132" s="8"/>
      <c r="AHO132" s="8"/>
      <c r="AHP132" s="8"/>
      <c r="AHQ132" s="8"/>
      <c r="AHR132" s="8"/>
      <c r="AHS132" s="8"/>
      <c r="AHT132" s="8"/>
      <c r="AHU132" s="8"/>
      <c r="AHV132" s="8"/>
      <c r="AHW132" s="8"/>
      <c r="AHX132" s="8"/>
      <c r="AHY132" s="8"/>
      <c r="AHZ132" s="8"/>
      <c r="AIA132" s="8"/>
      <c r="AIB132" s="8"/>
      <c r="AIC132" s="8"/>
      <c r="AID132" s="8"/>
      <c r="AIE132" s="8"/>
      <c r="AIF132" s="8"/>
      <c r="AIG132" s="8"/>
      <c r="AIH132" s="8"/>
      <c r="AII132" s="8"/>
      <c r="AIJ132" s="8"/>
      <c r="AIK132" s="8"/>
      <c r="AIL132" s="8"/>
      <c r="AIM132" s="8"/>
      <c r="AIN132" s="8"/>
      <c r="AIO132" s="8"/>
      <c r="AIP132" s="8"/>
      <c r="AIQ132" s="8"/>
      <c r="AIR132" s="8"/>
      <c r="AIS132" s="8"/>
      <c r="AIT132" s="8"/>
      <c r="AIU132" s="8"/>
      <c r="AIV132" s="8"/>
      <c r="AIW132" s="8"/>
      <c r="AIX132" s="8"/>
      <c r="AIY132" s="8"/>
      <c r="AIZ132" s="8"/>
      <c r="AJA132" s="8"/>
      <c r="AJB132" s="8"/>
      <c r="AJC132" s="8"/>
      <c r="AJD132" s="8"/>
      <c r="AJE132" s="8"/>
      <c r="AJF132" s="8"/>
      <c r="AJG132" s="8"/>
      <c r="AJH132" s="8"/>
      <c r="AJI132" s="8"/>
      <c r="AJJ132" s="8"/>
      <c r="AJK132" s="8"/>
      <c r="AJL132" s="8"/>
      <c r="AJM132" s="8"/>
      <c r="AJN132" s="8"/>
      <c r="AJO132" s="8"/>
      <c r="AJP132" s="8"/>
      <c r="AJQ132" s="8"/>
      <c r="AJR132" s="8"/>
      <c r="AJS132" s="8"/>
      <c r="AJT132" s="8"/>
      <c r="AJU132" s="8"/>
      <c r="AJV132" s="8"/>
      <c r="AJW132" s="8"/>
      <c r="AJX132" s="8"/>
      <c r="AJY132" s="8"/>
      <c r="AJZ132" s="8"/>
      <c r="AKA132" s="8"/>
      <c r="AKB132" s="8"/>
      <c r="AKC132" s="8"/>
      <c r="AKD132" s="8"/>
      <c r="AKE132" s="8"/>
      <c r="AKF132" s="8"/>
      <c r="AKG132" s="8"/>
      <c r="AKH132" s="8"/>
      <c r="AKI132" s="8"/>
      <c r="AKJ132" s="8"/>
      <c r="AKK132" s="8"/>
      <c r="AKL132" s="8"/>
      <c r="AKM132" s="8"/>
      <c r="AKN132" s="8"/>
      <c r="AKO132" s="8"/>
      <c r="AKP132" s="8"/>
      <c r="AKQ132" s="8"/>
      <c r="AKR132" s="8"/>
      <c r="AKS132" s="8"/>
      <c r="AKT132" s="8"/>
      <c r="AKU132" s="8"/>
      <c r="AKV132" s="8"/>
      <c r="AKW132" s="8"/>
      <c r="AKX132" s="8"/>
      <c r="AKY132" s="8"/>
      <c r="AKZ132" s="8"/>
      <c r="ALA132" s="8"/>
      <c r="ALB132" s="8"/>
      <c r="ALC132" s="8"/>
      <c r="ALD132" s="8"/>
      <c r="ALE132" s="8"/>
      <c r="ALF132" s="8"/>
      <c r="ALG132" s="8"/>
      <c r="ALH132" s="8"/>
      <c r="ALI132" s="8"/>
      <c r="ALJ132" s="8"/>
      <c r="ALK132" s="8"/>
      <c r="ALL132" s="8"/>
      <c r="ALM132" s="8"/>
      <c r="ALN132" s="8"/>
      <c r="ALO132" s="8"/>
      <c r="ALP132" s="8"/>
      <c r="ALQ132" s="8"/>
      <c r="ALR132" s="8"/>
      <c r="ALS132" s="8"/>
      <c r="ALT132" s="8"/>
      <c r="ALU132" s="8"/>
      <c r="ALV132" s="8"/>
      <c r="ALW132" s="8"/>
      <c r="ALX132" s="8"/>
      <c r="ALY132" s="8"/>
      <c r="ALZ132" s="8"/>
      <c r="AMA132" s="8"/>
      <c r="AMB132" s="8"/>
      <c r="AMC132" s="8"/>
      <c r="AMD132" s="8"/>
      <c r="AME132" s="8"/>
      <c r="AMF132" s="8"/>
      <c r="AMG132" s="8"/>
      <c r="AMH132" s="8"/>
      <c r="AMI132" s="8"/>
      <c r="AMJ132" s="8"/>
      <c r="AMK132" s="8"/>
      <c r="AML132" s="8"/>
      <c r="AMM132" s="8"/>
      <c r="AMN132" s="8"/>
      <c r="AMO132" s="8"/>
      <c r="AMP132" s="8"/>
      <c r="AMQ132" s="8"/>
      <c r="AMR132" s="8"/>
      <c r="AMS132" s="8"/>
      <c r="AMT132" s="8"/>
      <c r="AMU132" s="8"/>
      <c r="AMV132" s="8"/>
      <c r="AMW132" s="8"/>
      <c r="AMX132" s="8"/>
      <c r="AMY132" s="8"/>
      <c r="AMZ132" s="8"/>
      <c r="ANA132" s="8"/>
      <c r="ANB132" s="8"/>
      <c r="ANC132" s="8"/>
      <c r="AND132" s="8"/>
      <c r="ANE132" s="8"/>
      <c r="ANF132" s="8"/>
      <c r="ANG132" s="8"/>
      <c r="ANH132" s="8"/>
      <c r="ANI132" s="8"/>
      <c r="ANJ132" s="8"/>
      <c r="ANK132" s="8"/>
      <c r="ANL132" s="8"/>
      <c r="ANM132" s="8"/>
      <c r="ANN132" s="8"/>
      <c r="ANO132" s="8"/>
      <c r="ANP132" s="8"/>
      <c r="ANQ132" s="8"/>
      <c r="ANR132" s="8"/>
      <c r="ANS132" s="8"/>
      <c r="ANT132" s="8"/>
      <c r="ANU132" s="8"/>
      <c r="ANV132" s="8"/>
      <c r="ANW132" s="8"/>
      <c r="ANX132" s="8"/>
      <c r="ANY132" s="8"/>
      <c r="ANZ132" s="8"/>
      <c r="AOA132" s="8"/>
      <c r="AOB132" s="8"/>
      <c r="AOC132" s="8"/>
      <c r="AOD132" s="8"/>
      <c r="AOE132" s="8"/>
      <c r="AOF132" s="8"/>
      <c r="AOG132" s="8"/>
      <c r="AOH132" s="8"/>
      <c r="AOI132" s="8"/>
      <c r="AOJ132" s="8"/>
      <c r="AOK132" s="8"/>
      <c r="AOL132" s="8"/>
      <c r="AOM132" s="8"/>
      <c r="AON132" s="8"/>
      <c r="AOO132" s="8"/>
      <c r="AOP132" s="8"/>
      <c r="AOQ132" s="8"/>
      <c r="AOR132" s="8"/>
      <c r="AOS132" s="8"/>
      <c r="AOT132" s="8"/>
      <c r="AOU132" s="8"/>
      <c r="AOV132" s="8"/>
      <c r="AOW132" s="8"/>
      <c r="AOX132" s="8"/>
      <c r="AOY132" s="8"/>
      <c r="AOZ132" s="8"/>
      <c r="APA132" s="8"/>
      <c r="APB132" s="8"/>
      <c r="APC132" s="8"/>
      <c r="APD132" s="8"/>
      <c r="APE132" s="8"/>
      <c r="APF132" s="8"/>
      <c r="APG132" s="8"/>
      <c r="APH132" s="8"/>
      <c r="API132" s="8"/>
      <c r="APJ132" s="8"/>
      <c r="APK132" s="8"/>
      <c r="APL132" s="8"/>
      <c r="APM132" s="8"/>
      <c r="APN132" s="8"/>
      <c r="APO132" s="8"/>
      <c r="APP132" s="8"/>
      <c r="APQ132" s="8"/>
      <c r="APR132" s="8"/>
      <c r="APS132" s="8"/>
      <c r="APT132" s="8"/>
      <c r="APU132" s="8"/>
      <c r="APV132" s="8"/>
      <c r="APW132" s="8"/>
      <c r="APX132" s="8"/>
      <c r="APY132" s="8"/>
      <c r="APZ132" s="8"/>
      <c r="AQA132" s="8"/>
      <c r="AQB132" s="8"/>
      <c r="AQC132" s="8"/>
      <c r="AQD132" s="8"/>
      <c r="AQE132" s="8"/>
      <c r="AQF132" s="8"/>
      <c r="AQG132" s="8"/>
      <c r="AQH132" s="8"/>
      <c r="AQI132" s="8"/>
      <c r="AQJ132" s="8"/>
      <c r="AQK132" s="8"/>
      <c r="AQL132" s="8"/>
      <c r="AQM132" s="8"/>
      <c r="AQN132" s="8"/>
      <c r="AQO132" s="8"/>
      <c r="AQP132" s="8"/>
      <c r="AQQ132" s="8"/>
      <c r="AQR132" s="8"/>
      <c r="AQS132" s="8"/>
      <c r="AQT132" s="8"/>
      <c r="AQU132" s="8"/>
      <c r="AQV132" s="8"/>
      <c r="AQW132" s="8"/>
      <c r="AQX132" s="8"/>
      <c r="AQY132" s="8"/>
      <c r="AQZ132" s="8"/>
      <c r="ARA132" s="8"/>
      <c r="ARB132" s="8"/>
      <c r="ARC132" s="8"/>
      <c r="ARD132" s="8"/>
      <c r="ARE132" s="8"/>
      <c r="ARF132" s="8"/>
      <c r="ARG132" s="8"/>
      <c r="ARH132" s="8"/>
      <c r="ARI132" s="8"/>
      <c r="ARJ132" s="8"/>
      <c r="ARK132" s="8"/>
      <c r="ARL132" s="8"/>
      <c r="ARM132" s="8"/>
      <c r="ARN132" s="8"/>
      <c r="ARO132" s="8"/>
      <c r="ARP132" s="8"/>
      <c r="ARQ132" s="8"/>
      <c r="ARR132" s="8"/>
      <c r="ARS132" s="8"/>
      <c r="ART132" s="8"/>
      <c r="ARU132" s="8"/>
      <c r="ARV132" s="8"/>
      <c r="ARW132" s="8"/>
      <c r="ARX132" s="8"/>
      <c r="ARY132" s="8"/>
      <c r="ARZ132" s="8"/>
      <c r="ASA132" s="8"/>
      <c r="ASB132" s="8"/>
      <c r="ASC132" s="8"/>
      <c r="ASD132" s="8"/>
      <c r="ASE132" s="8"/>
      <c r="ASF132" s="8"/>
      <c r="ASG132" s="8"/>
      <c r="ASH132" s="8"/>
      <c r="ASI132" s="8"/>
      <c r="ASJ132" s="8"/>
      <c r="ASK132" s="8"/>
      <c r="ASL132" s="8"/>
      <c r="ASM132" s="8"/>
      <c r="ASN132" s="8"/>
      <c r="ASO132" s="8"/>
      <c r="ASP132" s="8"/>
      <c r="ASQ132" s="8"/>
      <c r="ASR132" s="8"/>
      <c r="ASS132" s="8"/>
      <c r="AST132" s="8"/>
      <c r="ASU132" s="8"/>
      <c r="ASV132" s="8"/>
      <c r="ASW132" s="8"/>
      <c r="ASX132" s="8"/>
      <c r="ASY132" s="8"/>
      <c r="ASZ132" s="8"/>
      <c r="ATA132" s="8"/>
      <c r="ATB132" s="8"/>
      <c r="ATC132" s="8"/>
      <c r="ATD132" s="8"/>
      <c r="ATE132" s="8"/>
      <c r="ATF132" s="8"/>
      <c r="ATG132" s="8"/>
      <c r="ATH132" s="8"/>
      <c r="ATI132" s="8"/>
      <c r="ATJ132" s="8"/>
      <c r="ATK132" s="8"/>
      <c r="ATL132" s="8"/>
      <c r="ATM132" s="8"/>
      <c r="ATN132" s="8"/>
      <c r="ATO132" s="8"/>
      <c r="ATP132" s="8"/>
      <c r="ATQ132" s="8"/>
      <c r="ATR132" s="8"/>
      <c r="ATS132" s="8"/>
      <c r="ATT132" s="8"/>
      <c r="ATU132" s="8"/>
      <c r="ATV132" s="8"/>
      <c r="ATW132" s="8"/>
      <c r="ATX132" s="8"/>
      <c r="ATY132" s="8"/>
      <c r="ATZ132" s="8"/>
      <c r="AUA132" s="8"/>
      <c r="AUB132" s="8"/>
      <c r="AUC132" s="8"/>
      <c r="AUD132" s="8"/>
      <c r="AUE132" s="8"/>
      <c r="AUF132" s="8"/>
      <c r="AUG132" s="8"/>
      <c r="AUH132" s="8"/>
      <c r="AUI132" s="8"/>
      <c r="AUJ132" s="8"/>
      <c r="AUK132" s="8"/>
      <c r="AUL132" s="8"/>
      <c r="AUM132" s="8"/>
      <c r="AUN132" s="8"/>
      <c r="AUO132" s="8"/>
      <c r="AUP132" s="8"/>
      <c r="AUQ132" s="8"/>
      <c r="AUR132" s="8"/>
      <c r="AUS132" s="8"/>
      <c r="AUT132" s="8"/>
      <c r="AUU132" s="8"/>
      <c r="AUV132" s="8"/>
      <c r="AUW132" s="8"/>
      <c r="AUX132" s="8"/>
      <c r="AUY132" s="8"/>
      <c r="AUZ132" s="8"/>
      <c r="AVA132" s="8"/>
      <c r="AVB132" s="8"/>
      <c r="AVC132" s="8"/>
      <c r="AVD132" s="8"/>
      <c r="AVE132" s="8"/>
      <c r="AVF132" s="8"/>
      <c r="AVG132" s="8"/>
      <c r="AVH132" s="8"/>
      <c r="AVI132" s="8"/>
      <c r="AVJ132" s="8"/>
      <c r="AVK132" s="8"/>
      <c r="AVL132" s="8"/>
      <c r="AVM132" s="8"/>
      <c r="AVN132" s="8"/>
      <c r="AVO132" s="8"/>
      <c r="AVP132" s="8"/>
      <c r="AVQ132" s="8"/>
      <c r="AVR132" s="8"/>
      <c r="AVS132" s="8"/>
      <c r="AVT132" s="8"/>
      <c r="AVU132" s="8"/>
      <c r="AVV132" s="8"/>
      <c r="AVW132" s="8"/>
      <c r="AVX132" s="8"/>
      <c r="AVY132" s="8"/>
      <c r="AVZ132" s="8"/>
      <c r="AWA132" s="8"/>
      <c r="AWB132" s="8"/>
      <c r="AWC132" s="8"/>
      <c r="AWD132" s="8"/>
      <c r="AWE132" s="8"/>
      <c r="AWF132" s="8"/>
      <c r="AWG132" s="8"/>
      <c r="AWH132" s="8"/>
      <c r="AWI132" s="8"/>
      <c r="AWJ132" s="8"/>
      <c r="AWK132" s="8"/>
      <c r="AWL132" s="8"/>
      <c r="AWM132" s="8"/>
      <c r="AWN132" s="8"/>
      <c r="AWO132" s="8"/>
      <c r="AWP132" s="8"/>
      <c r="AWQ132" s="8"/>
      <c r="AWR132" s="8"/>
      <c r="AWS132" s="8"/>
      <c r="AWT132" s="8"/>
      <c r="AWU132" s="8"/>
      <c r="AWV132" s="8"/>
      <c r="AWW132" s="8"/>
      <c r="AWX132" s="8"/>
      <c r="AWY132" s="8"/>
      <c r="AWZ132" s="8"/>
      <c r="AXA132" s="8"/>
      <c r="AXB132" s="8"/>
      <c r="AXC132" s="8"/>
      <c r="AXD132" s="8"/>
      <c r="AXE132" s="8"/>
      <c r="AXF132" s="8"/>
      <c r="AXG132" s="8"/>
      <c r="AXH132" s="8"/>
      <c r="AXI132" s="8"/>
      <c r="AXJ132" s="8"/>
      <c r="AXK132" s="8"/>
      <c r="AXL132" s="8"/>
      <c r="AXM132" s="8"/>
      <c r="AXN132" s="8"/>
      <c r="AXO132" s="8"/>
      <c r="AXP132" s="8"/>
      <c r="AXQ132" s="8"/>
      <c r="AXR132" s="8"/>
      <c r="AXS132" s="8"/>
      <c r="AXT132" s="8"/>
      <c r="AXU132" s="8"/>
      <c r="AXV132" s="8"/>
      <c r="AXW132" s="8"/>
      <c r="AXX132" s="8"/>
      <c r="AXY132" s="8"/>
      <c r="AXZ132" s="8"/>
      <c r="AYA132" s="8"/>
      <c r="AYB132" s="8"/>
      <c r="AYC132" s="8"/>
      <c r="AYD132" s="8"/>
      <c r="AYE132" s="8"/>
      <c r="AYF132" s="8"/>
      <c r="AYG132" s="8"/>
      <c r="AYH132" s="8"/>
      <c r="AYI132" s="8"/>
      <c r="AYJ132" s="8"/>
      <c r="AYK132" s="8"/>
      <c r="AYL132" s="8"/>
      <c r="AYM132" s="8"/>
      <c r="AYN132" s="8"/>
      <c r="AYO132" s="8"/>
      <c r="AYP132" s="8"/>
      <c r="AYQ132" s="8"/>
      <c r="AYR132" s="8"/>
      <c r="AYS132" s="8"/>
      <c r="AYT132" s="8"/>
      <c r="AYU132" s="8"/>
      <c r="AYV132" s="8"/>
      <c r="AYW132" s="8"/>
      <c r="AYX132" s="8"/>
      <c r="AYY132" s="8"/>
      <c r="AYZ132" s="8"/>
      <c r="AZA132" s="8"/>
      <c r="AZB132" s="8"/>
      <c r="AZC132" s="8"/>
      <c r="AZD132" s="8"/>
      <c r="AZE132" s="8"/>
      <c r="AZF132" s="8"/>
      <c r="AZG132" s="8"/>
      <c r="AZH132" s="8"/>
      <c r="AZI132" s="8"/>
      <c r="AZJ132" s="8"/>
      <c r="AZK132" s="8"/>
      <c r="AZL132" s="8"/>
      <c r="AZM132" s="8"/>
      <c r="AZN132" s="8"/>
      <c r="AZO132" s="8"/>
      <c r="AZP132" s="8"/>
      <c r="AZQ132" s="8"/>
      <c r="AZR132" s="8"/>
      <c r="AZS132" s="8"/>
      <c r="AZT132" s="8"/>
      <c r="AZU132" s="8"/>
      <c r="AZV132" s="8"/>
      <c r="AZW132" s="8"/>
      <c r="AZX132" s="8"/>
      <c r="AZY132" s="8"/>
      <c r="AZZ132" s="8"/>
      <c r="BAA132" s="8"/>
      <c r="BAB132" s="8"/>
      <c r="BAC132" s="8"/>
      <c r="BAD132" s="8"/>
      <c r="BAE132" s="8"/>
      <c r="BAF132" s="8"/>
      <c r="BAG132" s="8"/>
      <c r="BAH132" s="8"/>
      <c r="BAI132" s="8"/>
      <c r="BAJ132" s="8"/>
      <c r="BAK132" s="8"/>
      <c r="BAL132" s="8"/>
      <c r="BAM132" s="8"/>
      <c r="BAN132" s="8"/>
      <c r="BAO132" s="8"/>
      <c r="BAP132" s="8"/>
      <c r="BAQ132" s="8"/>
      <c r="BAR132" s="8"/>
      <c r="BAS132" s="8"/>
      <c r="BAT132" s="8"/>
      <c r="BAU132" s="8"/>
      <c r="BAV132" s="8"/>
      <c r="BAW132" s="8"/>
      <c r="BAX132" s="8"/>
      <c r="BAY132" s="8"/>
      <c r="BAZ132" s="8"/>
      <c r="BBA132" s="8"/>
      <c r="BBB132" s="8"/>
      <c r="BBC132" s="8"/>
      <c r="BBD132" s="8"/>
      <c r="BBE132" s="8"/>
      <c r="BBF132" s="8"/>
      <c r="BBG132" s="8"/>
      <c r="BBH132" s="8"/>
      <c r="BBI132" s="8"/>
      <c r="BBJ132" s="8"/>
      <c r="BBK132" s="8"/>
      <c r="BBL132" s="8"/>
      <c r="BBM132" s="8"/>
      <c r="BBN132" s="8"/>
      <c r="BBO132" s="8"/>
      <c r="BBP132" s="8"/>
      <c r="BBQ132" s="8"/>
      <c r="BBR132" s="8"/>
      <c r="BBS132" s="8"/>
      <c r="BBT132" s="8"/>
      <c r="BBU132" s="8"/>
      <c r="BBV132" s="8"/>
      <c r="BBW132" s="8"/>
      <c r="BBX132" s="8"/>
      <c r="BBY132" s="8"/>
      <c r="BBZ132" s="8"/>
      <c r="BCA132" s="8"/>
      <c r="BCB132" s="8"/>
      <c r="BCC132" s="8"/>
      <c r="BCD132" s="8"/>
      <c r="BCE132" s="8"/>
      <c r="BCF132" s="8"/>
      <c r="BCG132" s="8"/>
      <c r="BCH132" s="8"/>
      <c r="BCI132" s="8"/>
      <c r="BCJ132" s="8"/>
      <c r="BCK132" s="8"/>
      <c r="BCL132" s="8"/>
      <c r="BCM132" s="8"/>
      <c r="BCN132" s="8"/>
      <c r="BCO132" s="8"/>
      <c r="BCP132" s="8"/>
      <c r="BCQ132" s="8"/>
      <c r="BCR132" s="8"/>
      <c r="BCS132" s="8"/>
      <c r="BCT132" s="8"/>
      <c r="BCU132" s="8"/>
      <c r="BCV132" s="8"/>
      <c r="BCW132" s="8"/>
      <c r="BCX132" s="8"/>
      <c r="BCY132" s="8"/>
      <c r="BCZ132" s="8"/>
      <c r="BDA132" s="8"/>
      <c r="BDB132" s="8"/>
      <c r="BDC132" s="8"/>
      <c r="BDD132" s="8"/>
      <c r="BDE132" s="8"/>
      <c r="BDF132" s="8"/>
      <c r="BDG132" s="8"/>
      <c r="BDH132" s="8"/>
      <c r="BDI132" s="8"/>
      <c r="BDJ132" s="8"/>
      <c r="BDK132" s="8"/>
      <c r="BDL132" s="8"/>
      <c r="BDM132" s="8"/>
      <c r="BDN132" s="8"/>
      <c r="BDO132" s="8"/>
      <c r="BDP132" s="8"/>
      <c r="BDQ132" s="8"/>
      <c r="BDR132" s="8"/>
      <c r="BDS132" s="8"/>
      <c r="BDT132" s="8"/>
      <c r="BDU132" s="8"/>
      <c r="BDV132" s="8"/>
      <c r="BDW132" s="8"/>
      <c r="BDX132" s="8"/>
      <c r="BDY132" s="8"/>
      <c r="BDZ132" s="8"/>
      <c r="BEA132" s="8"/>
      <c r="BEB132" s="8"/>
      <c r="BEC132" s="8"/>
      <c r="BED132" s="8"/>
      <c r="BEE132" s="8"/>
      <c r="BEF132" s="8"/>
      <c r="BEG132" s="8"/>
      <c r="BEH132" s="8"/>
      <c r="BEI132" s="8"/>
      <c r="BEJ132" s="8"/>
      <c r="BEK132" s="8"/>
      <c r="BEL132" s="8"/>
      <c r="BEM132" s="8"/>
      <c r="BEN132" s="8"/>
      <c r="BEO132" s="8"/>
      <c r="BEP132" s="8"/>
      <c r="BEQ132" s="8"/>
      <c r="BER132" s="8"/>
      <c r="BES132" s="8"/>
      <c r="BET132" s="8"/>
      <c r="BEU132" s="8"/>
      <c r="BEV132" s="8"/>
      <c r="BEW132" s="8"/>
      <c r="BEX132" s="8"/>
      <c r="BEY132" s="8"/>
      <c r="BEZ132" s="8"/>
      <c r="BFA132" s="8"/>
      <c r="BFB132" s="8"/>
      <c r="BFC132" s="8"/>
      <c r="BFD132" s="8"/>
      <c r="BFE132" s="8"/>
      <c r="BFF132" s="8"/>
      <c r="BFG132" s="8"/>
      <c r="BFH132" s="8"/>
      <c r="BFI132" s="8"/>
      <c r="BFJ132" s="8"/>
      <c r="BFK132" s="8"/>
      <c r="BFL132" s="8"/>
      <c r="BFM132" s="8"/>
      <c r="BFN132" s="8"/>
      <c r="BFO132" s="8"/>
      <c r="BFP132" s="8"/>
      <c r="BFQ132" s="8"/>
      <c r="BFR132" s="8"/>
      <c r="BFS132" s="8"/>
      <c r="BFT132" s="8"/>
      <c r="BFU132" s="8"/>
      <c r="BFV132" s="8"/>
      <c r="BFW132" s="8"/>
      <c r="BFX132" s="8"/>
      <c r="BFY132" s="8"/>
      <c r="BFZ132" s="8"/>
      <c r="BGA132" s="8"/>
      <c r="BGB132" s="8"/>
      <c r="BGC132" s="8"/>
      <c r="BGD132" s="8"/>
      <c r="BGE132" s="8"/>
      <c r="BGF132" s="8"/>
      <c r="BGG132" s="8"/>
      <c r="BGH132" s="8"/>
      <c r="BGI132" s="8"/>
      <c r="BGJ132" s="8"/>
      <c r="BGK132" s="8"/>
      <c r="BGL132" s="8"/>
      <c r="BGM132" s="8"/>
      <c r="BGN132" s="8"/>
      <c r="BGO132" s="8"/>
      <c r="BGP132" s="8"/>
      <c r="BGQ132" s="8"/>
      <c r="BGR132" s="8"/>
      <c r="BGS132" s="8"/>
      <c r="BGT132" s="8"/>
      <c r="BGU132" s="8"/>
      <c r="BGV132" s="8"/>
      <c r="BGW132" s="8"/>
      <c r="BGX132" s="8"/>
      <c r="BGY132" s="8"/>
      <c r="BGZ132" s="8"/>
      <c r="BHA132" s="8"/>
      <c r="BHB132" s="8"/>
      <c r="BHC132" s="8"/>
      <c r="BHD132" s="8"/>
      <c r="BHE132" s="8"/>
      <c r="BHF132" s="8"/>
      <c r="BHG132" s="8"/>
      <c r="BHH132" s="8"/>
      <c r="BHI132" s="8"/>
      <c r="BHJ132" s="8"/>
      <c r="BHK132" s="8"/>
      <c r="BHL132" s="8"/>
      <c r="BHM132" s="8"/>
      <c r="BHN132" s="8"/>
      <c r="BHO132" s="8"/>
      <c r="BHP132" s="8"/>
      <c r="BHQ132" s="8"/>
      <c r="BHR132" s="8"/>
      <c r="BHS132" s="8"/>
      <c r="BHT132" s="8"/>
      <c r="BHU132" s="8"/>
      <c r="BHV132" s="8"/>
      <c r="BHW132" s="8"/>
      <c r="BHX132" s="8"/>
      <c r="BHY132" s="8"/>
      <c r="BHZ132" s="8"/>
      <c r="BIA132" s="8"/>
      <c r="BIB132" s="8"/>
      <c r="BIC132" s="8"/>
      <c r="BID132" s="8"/>
      <c r="BIE132" s="8"/>
      <c r="BIF132" s="8"/>
      <c r="BIG132" s="8"/>
      <c r="BIH132" s="8"/>
      <c r="BII132" s="8"/>
      <c r="BIJ132" s="8"/>
      <c r="BIK132" s="8"/>
      <c r="BIL132" s="8"/>
      <c r="BIM132" s="8"/>
      <c r="BIN132" s="8"/>
      <c r="BIO132" s="8"/>
      <c r="BIP132" s="8"/>
      <c r="BIQ132" s="8"/>
      <c r="BIR132" s="8"/>
      <c r="BIS132" s="8"/>
      <c r="BIT132" s="8"/>
      <c r="BIU132" s="8"/>
      <c r="BIV132" s="8"/>
      <c r="BIW132" s="8"/>
      <c r="BIX132" s="8"/>
      <c r="BIY132" s="8"/>
      <c r="BIZ132" s="8"/>
      <c r="BJA132" s="8"/>
      <c r="BJB132" s="8"/>
      <c r="BJC132" s="8"/>
      <c r="BJD132" s="8"/>
      <c r="BJE132" s="8"/>
      <c r="BJF132" s="8"/>
      <c r="BJG132" s="8"/>
      <c r="BJH132" s="8"/>
      <c r="BJI132" s="8"/>
      <c r="BJJ132" s="8"/>
      <c r="BJK132" s="8"/>
      <c r="BJL132" s="8"/>
      <c r="BJM132" s="8"/>
      <c r="BJN132" s="8"/>
      <c r="BJO132" s="8"/>
      <c r="BJP132" s="8"/>
      <c r="BJQ132" s="8"/>
      <c r="BJR132" s="8"/>
      <c r="BJS132" s="8"/>
      <c r="BJT132" s="8"/>
      <c r="BJU132" s="8"/>
      <c r="BJV132" s="8"/>
      <c r="BJW132" s="8"/>
      <c r="BJX132" s="8"/>
      <c r="BJY132" s="8"/>
      <c r="BJZ132" s="8"/>
      <c r="BKA132" s="8"/>
      <c r="BKB132" s="8"/>
      <c r="BKC132" s="8"/>
      <c r="BKD132" s="8"/>
      <c r="BKE132" s="8"/>
      <c r="BKF132" s="8"/>
      <c r="BKG132" s="8"/>
      <c r="BKH132" s="8"/>
      <c r="BKI132" s="8"/>
      <c r="BKJ132" s="8"/>
      <c r="BKK132" s="8"/>
      <c r="BKL132" s="8"/>
      <c r="BKM132" s="8"/>
      <c r="BKN132" s="8"/>
      <c r="BKO132" s="8"/>
      <c r="BKP132" s="8"/>
      <c r="BKQ132" s="8"/>
      <c r="BKR132" s="8"/>
      <c r="BKS132" s="8"/>
      <c r="BKT132" s="8"/>
      <c r="BKU132" s="8"/>
      <c r="BKV132" s="8"/>
      <c r="BKW132" s="8"/>
      <c r="BKX132" s="8"/>
      <c r="BKY132" s="8"/>
      <c r="BKZ132" s="8"/>
      <c r="BLA132" s="8"/>
      <c r="BLB132" s="8"/>
      <c r="BLC132" s="8"/>
      <c r="BLD132" s="8"/>
      <c r="BLE132" s="8"/>
      <c r="BLF132" s="8"/>
      <c r="BLG132" s="8"/>
      <c r="BLH132" s="8"/>
      <c r="BLI132" s="8"/>
      <c r="BLJ132" s="8"/>
      <c r="BLK132" s="8"/>
      <c r="BLL132" s="8"/>
      <c r="BLM132" s="8"/>
      <c r="BLN132" s="8"/>
      <c r="BLO132" s="8"/>
      <c r="BLP132" s="8"/>
      <c r="BLQ132" s="8"/>
      <c r="BLR132" s="8"/>
      <c r="BLS132" s="8"/>
      <c r="BLT132" s="8"/>
      <c r="BLU132" s="8"/>
      <c r="BLV132" s="8"/>
      <c r="BLW132" s="8"/>
      <c r="BLX132" s="8"/>
      <c r="BLY132" s="8"/>
      <c r="BLZ132" s="8"/>
      <c r="BMA132" s="8"/>
      <c r="BMB132" s="8"/>
      <c r="BMC132" s="8"/>
      <c r="BMD132" s="8"/>
      <c r="BME132" s="8"/>
      <c r="BMF132" s="8"/>
      <c r="BMG132" s="8"/>
      <c r="BMH132" s="8"/>
      <c r="BMI132" s="8"/>
      <c r="BMJ132" s="8"/>
      <c r="BMK132" s="8"/>
      <c r="BML132" s="8"/>
      <c r="BMM132" s="8"/>
      <c r="BMN132" s="8"/>
      <c r="BMO132" s="8"/>
      <c r="BMP132" s="8"/>
      <c r="BMQ132" s="8"/>
      <c r="BMR132" s="8"/>
      <c r="BMS132" s="8"/>
      <c r="BMT132" s="8"/>
      <c r="BMU132" s="8"/>
      <c r="BMV132" s="8"/>
      <c r="BMW132" s="8"/>
      <c r="BMX132" s="8"/>
      <c r="BMY132" s="8"/>
      <c r="BMZ132" s="8"/>
      <c r="BNA132" s="8"/>
      <c r="BNB132" s="8"/>
      <c r="BNC132" s="8"/>
      <c r="BND132" s="8"/>
      <c r="BNE132" s="8"/>
      <c r="BNF132" s="8"/>
      <c r="BNG132" s="8"/>
      <c r="BNH132" s="8"/>
      <c r="BNI132" s="8"/>
      <c r="BNJ132" s="8"/>
      <c r="BNK132" s="8"/>
      <c r="BNL132" s="8"/>
      <c r="BNM132" s="8"/>
      <c r="BNN132" s="8"/>
      <c r="BNO132" s="8"/>
      <c r="BNP132" s="8"/>
      <c r="BNQ132" s="8"/>
      <c r="BNR132" s="8"/>
      <c r="BNS132" s="8"/>
      <c r="BNT132" s="8"/>
      <c r="BNU132" s="8"/>
      <c r="BNV132" s="8"/>
      <c r="BNW132" s="8"/>
      <c r="BNX132" s="8"/>
      <c r="BNY132" s="8"/>
      <c r="BNZ132" s="8"/>
      <c r="BOA132" s="8"/>
      <c r="BOB132" s="8"/>
      <c r="BOC132" s="8"/>
      <c r="BOD132" s="8"/>
      <c r="BOE132" s="8"/>
      <c r="BOF132" s="8"/>
      <c r="BOG132" s="8"/>
      <c r="BOH132" s="8"/>
      <c r="BOI132" s="8"/>
      <c r="BOJ132" s="8"/>
      <c r="BOK132" s="8"/>
      <c r="BOL132" s="8"/>
      <c r="BOM132" s="8"/>
      <c r="BON132" s="8"/>
      <c r="BOO132" s="8"/>
      <c r="BOP132" s="8"/>
      <c r="BOQ132" s="8"/>
      <c r="BOR132" s="8"/>
      <c r="BOS132" s="8"/>
      <c r="BOT132" s="8"/>
      <c r="BOU132" s="8"/>
      <c r="BOV132" s="8"/>
      <c r="BOW132" s="8"/>
      <c r="BOX132" s="8"/>
      <c r="BOY132" s="8"/>
      <c r="BOZ132" s="8"/>
      <c r="BPA132" s="8"/>
      <c r="BPB132" s="8"/>
      <c r="BPC132" s="8"/>
      <c r="BPD132" s="8"/>
      <c r="BPE132" s="8"/>
      <c r="BPF132" s="8"/>
      <c r="BPG132" s="8"/>
      <c r="BPH132" s="8"/>
      <c r="BPI132" s="8"/>
      <c r="BPJ132" s="8"/>
      <c r="BPK132" s="8"/>
      <c r="BPL132" s="8"/>
      <c r="BPM132" s="8"/>
      <c r="BPN132" s="8"/>
      <c r="BPO132" s="8"/>
      <c r="BPP132" s="8"/>
      <c r="BPQ132" s="8"/>
      <c r="BPR132" s="8"/>
      <c r="BPS132" s="8"/>
      <c r="BPT132" s="8"/>
      <c r="BPU132" s="8"/>
      <c r="BPV132" s="8"/>
      <c r="BPW132" s="8"/>
      <c r="BPX132" s="8"/>
      <c r="BPY132" s="8"/>
      <c r="BPZ132" s="8"/>
      <c r="BQA132" s="8"/>
      <c r="BQB132" s="8"/>
      <c r="BQC132" s="8"/>
      <c r="BQD132" s="8"/>
      <c r="BQE132" s="8"/>
      <c r="BQF132" s="8"/>
      <c r="BQG132" s="8"/>
      <c r="BQH132" s="8"/>
      <c r="BQI132" s="8"/>
      <c r="BQJ132" s="8"/>
      <c r="BQK132" s="8"/>
      <c r="BQL132" s="8"/>
      <c r="BQM132" s="8"/>
      <c r="BQN132" s="8"/>
      <c r="BQO132" s="8"/>
      <c r="BQP132" s="8"/>
      <c r="BQQ132" s="8"/>
      <c r="BQR132" s="8"/>
      <c r="BQS132" s="8"/>
      <c r="BQT132" s="8"/>
      <c r="BQU132" s="8"/>
      <c r="BQV132" s="8"/>
      <c r="BQW132" s="8"/>
      <c r="BQX132" s="8"/>
      <c r="BQY132" s="8"/>
      <c r="BQZ132" s="8"/>
      <c r="BRA132" s="8"/>
      <c r="BRB132" s="8"/>
      <c r="BRC132" s="8"/>
      <c r="BRD132" s="8"/>
      <c r="BRE132" s="8"/>
      <c r="BRF132" s="8"/>
      <c r="BRG132" s="8"/>
      <c r="BRH132" s="8"/>
      <c r="BRI132" s="8"/>
      <c r="BRJ132" s="8"/>
      <c r="BRK132" s="8"/>
      <c r="BRL132" s="8"/>
      <c r="BRM132" s="8"/>
      <c r="BRN132" s="8"/>
      <c r="BRO132" s="8"/>
      <c r="BRP132" s="8"/>
      <c r="BRQ132" s="8"/>
      <c r="BRR132" s="8"/>
      <c r="BRS132" s="8"/>
      <c r="BRT132" s="8"/>
      <c r="BRU132" s="8"/>
      <c r="BRV132" s="8"/>
      <c r="BRW132" s="8"/>
      <c r="BRX132" s="8"/>
      <c r="BRY132" s="8"/>
      <c r="BRZ132" s="8"/>
      <c r="BSA132" s="8"/>
      <c r="BSB132" s="8"/>
      <c r="BSC132" s="8"/>
      <c r="BSD132" s="8"/>
      <c r="BSE132" s="8"/>
      <c r="BSF132" s="8"/>
      <c r="BSG132" s="8"/>
      <c r="BSH132" s="8"/>
      <c r="BSI132" s="8"/>
      <c r="BSJ132" s="8"/>
      <c r="BSK132" s="8"/>
      <c r="BSL132" s="8"/>
      <c r="BSM132" s="8"/>
      <c r="BSN132" s="8"/>
      <c r="BSO132" s="8"/>
      <c r="BSP132" s="8"/>
      <c r="BSQ132" s="8"/>
      <c r="BSR132" s="8"/>
      <c r="BSS132" s="8"/>
      <c r="BST132" s="8"/>
      <c r="BSU132" s="8"/>
      <c r="BSV132" s="8"/>
      <c r="BSW132" s="8"/>
      <c r="BSX132" s="8"/>
      <c r="BSY132" s="8"/>
      <c r="BSZ132" s="8"/>
      <c r="BTA132" s="8"/>
      <c r="BTB132" s="8"/>
      <c r="BTC132" s="8"/>
      <c r="BTD132" s="8"/>
      <c r="BTE132" s="8"/>
      <c r="BTF132" s="8"/>
      <c r="BTG132" s="8"/>
      <c r="BTH132" s="8"/>
      <c r="BTI132" s="8"/>
      <c r="BTJ132" s="8"/>
      <c r="BTK132" s="8"/>
      <c r="BTL132" s="8"/>
      <c r="BTM132" s="8"/>
      <c r="BTN132" s="8"/>
      <c r="BTO132" s="8"/>
      <c r="BTP132" s="8"/>
      <c r="BTQ132" s="8"/>
      <c r="BTR132" s="8"/>
      <c r="BTS132" s="8"/>
      <c r="BTT132" s="8"/>
      <c r="BTU132" s="8"/>
      <c r="BTV132" s="8"/>
      <c r="BTW132" s="8"/>
      <c r="BTX132" s="8"/>
      <c r="BTY132" s="8"/>
      <c r="BTZ132" s="8"/>
      <c r="BUA132" s="8"/>
      <c r="BUB132" s="8"/>
      <c r="BUC132" s="8"/>
      <c r="BUD132" s="8"/>
      <c r="BUE132" s="8"/>
      <c r="BUF132" s="8"/>
      <c r="BUG132" s="8"/>
      <c r="BUH132" s="8"/>
      <c r="BUI132" s="8"/>
      <c r="BUJ132" s="8"/>
      <c r="BUK132" s="8"/>
      <c r="BUL132" s="8"/>
      <c r="BUM132" s="8"/>
      <c r="BUN132" s="8"/>
      <c r="BUO132" s="8"/>
      <c r="BUP132" s="8"/>
      <c r="BUQ132" s="8"/>
      <c r="BUR132" s="8"/>
      <c r="BUS132" s="8"/>
      <c r="BUT132" s="8"/>
      <c r="BUU132" s="8"/>
      <c r="BUV132" s="8"/>
      <c r="BUW132" s="8"/>
      <c r="BUX132" s="8"/>
      <c r="BUY132" s="8"/>
      <c r="BUZ132" s="8"/>
      <c r="BVA132" s="8"/>
      <c r="BVB132" s="8"/>
      <c r="BVC132" s="8"/>
      <c r="BVD132" s="8"/>
      <c r="BVE132" s="8"/>
      <c r="BVF132" s="8"/>
      <c r="BVG132" s="8"/>
      <c r="BVH132" s="8"/>
      <c r="BVI132" s="8"/>
      <c r="BVJ132" s="8"/>
      <c r="BVK132" s="8"/>
      <c r="BVL132" s="8"/>
      <c r="BVM132" s="8"/>
      <c r="BVN132" s="8"/>
      <c r="BVO132" s="8"/>
      <c r="BVP132" s="8"/>
      <c r="BVQ132" s="8"/>
      <c r="BVR132" s="8"/>
      <c r="BVS132" s="8"/>
      <c r="BVT132" s="8"/>
      <c r="BVU132" s="8"/>
      <c r="BVV132" s="8"/>
      <c r="BVW132" s="8"/>
      <c r="BVX132" s="8"/>
      <c r="BVY132" s="8"/>
      <c r="BVZ132" s="8"/>
      <c r="BWA132" s="8"/>
      <c r="BWB132" s="8"/>
      <c r="BWC132" s="8"/>
      <c r="BWD132" s="8"/>
      <c r="BWE132" s="8"/>
      <c r="BWF132" s="8"/>
      <c r="BWG132" s="8"/>
      <c r="BWH132" s="8"/>
      <c r="BWI132" s="8"/>
      <c r="BWJ132" s="8"/>
      <c r="BWK132" s="8"/>
      <c r="BWL132" s="8"/>
      <c r="BWM132" s="8"/>
      <c r="BWN132" s="8"/>
      <c r="BWO132" s="8"/>
      <c r="BWP132" s="8"/>
      <c r="BWQ132" s="8"/>
    </row>
    <row r="133" spans="1:1967" s="445" customFormat="1" ht="102" customHeight="1">
      <c r="A133" s="9" t="s">
        <v>9501</v>
      </c>
      <c r="B133" s="100" t="s">
        <v>97</v>
      </c>
      <c r="C133" s="111" t="s">
        <v>1261</v>
      </c>
      <c r="D133" s="3" t="s">
        <v>197</v>
      </c>
      <c r="E133" s="3" t="s">
        <v>171</v>
      </c>
      <c r="F133" s="3"/>
      <c r="G133" s="3" t="s">
        <v>385</v>
      </c>
      <c r="H133" s="20">
        <v>0</v>
      </c>
      <c r="I133" s="34">
        <v>470000000</v>
      </c>
      <c r="J133" s="21" t="s">
        <v>1330</v>
      </c>
      <c r="K133" s="19" t="s">
        <v>1949</v>
      </c>
      <c r="L133" s="138" t="s">
        <v>3428</v>
      </c>
      <c r="M133" s="141" t="s">
        <v>383</v>
      </c>
      <c r="N133" s="361" t="s">
        <v>8876</v>
      </c>
      <c r="O133" s="3" t="s">
        <v>1382</v>
      </c>
      <c r="P133" s="7" t="s">
        <v>1352</v>
      </c>
      <c r="Q133" s="3" t="s">
        <v>1351</v>
      </c>
      <c r="R133" s="5">
        <v>82.194999999999993</v>
      </c>
      <c r="S133" s="19">
        <v>132000</v>
      </c>
      <c r="T133" s="83">
        <f>R133*S133</f>
        <v>10849740</v>
      </c>
      <c r="U133" s="83">
        <f t="shared" si="4"/>
        <v>12151708.800000001</v>
      </c>
      <c r="V133" s="9" t="s">
        <v>1341</v>
      </c>
      <c r="W133" s="148" t="s">
        <v>1410</v>
      </c>
      <c r="X133" s="9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  <c r="BV133" s="8"/>
      <c r="BW133" s="8"/>
      <c r="BX133" s="8"/>
      <c r="BY133" s="8"/>
      <c r="BZ133" s="8"/>
      <c r="CA133" s="8"/>
      <c r="CB133" s="8"/>
      <c r="CC133" s="8"/>
      <c r="CD133" s="8"/>
      <c r="CE133" s="8"/>
      <c r="CF133" s="8"/>
      <c r="CG133" s="8"/>
      <c r="CH133" s="8"/>
      <c r="CI133" s="8"/>
      <c r="CJ133" s="8"/>
      <c r="CK133" s="8"/>
      <c r="CL133" s="8"/>
      <c r="CM133" s="8"/>
      <c r="CN133" s="8"/>
      <c r="CO133" s="8"/>
      <c r="CP133" s="8"/>
      <c r="CQ133" s="8"/>
      <c r="CR133" s="8"/>
      <c r="CS133" s="8"/>
      <c r="CT133" s="8"/>
      <c r="CU133" s="8"/>
      <c r="CV133" s="8"/>
      <c r="CW133" s="8"/>
      <c r="CX133" s="8"/>
      <c r="CY133" s="8"/>
      <c r="CZ133" s="8"/>
      <c r="DA133" s="8"/>
      <c r="DB133" s="8"/>
      <c r="DC133" s="8"/>
      <c r="DD133" s="8"/>
      <c r="DE133" s="8"/>
      <c r="DF133" s="8"/>
      <c r="DG133" s="8"/>
      <c r="DH133" s="8"/>
      <c r="DI133" s="8"/>
      <c r="DJ133" s="8"/>
      <c r="DK133" s="8"/>
      <c r="DL133" s="8"/>
      <c r="DM133" s="8"/>
      <c r="DN133" s="8"/>
      <c r="DO133" s="8"/>
      <c r="DP133" s="8"/>
      <c r="DQ133" s="8"/>
      <c r="DR133" s="8"/>
      <c r="DS133" s="8"/>
      <c r="DT133" s="8"/>
      <c r="DU133" s="8"/>
      <c r="DV133" s="8"/>
      <c r="DW133" s="8"/>
      <c r="DX133" s="8"/>
      <c r="DY133" s="8"/>
      <c r="DZ133" s="8"/>
      <c r="EA133" s="8"/>
      <c r="EB133" s="8"/>
      <c r="EC133" s="8"/>
      <c r="ED133" s="8"/>
      <c r="EE133" s="8"/>
      <c r="EF133" s="8"/>
      <c r="EG133" s="8"/>
      <c r="EH133" s="8"/>
      <c r="EI133" s="8"/>
      <c r="EJ133" s="8"/>
      <c r="EK133" s="8"/>
      <c r="EL133" s="8"/>
      <c r="EM133" s="8"/>
      <c r="EN133" s="8"/>
      <c r="EO133" s="8"/>
      <c r="EP133" s="8"/>
      <c r="EQ133" s="8"/>
      <c r="ER133" s="8"/>
      <c r="ES133" s="8"/>
      <c r="ET133" s="8"/>
      <c r="EU133" s="8"/>
      <c r="EV133" s="8"/>
      <c r="EW133" s="8"/>
      <c r="EX133" s="8"/>
      <c r="EY133" s="8"/>
      <c r="EZ133" s="8"/>
      <c r="FA133" s="8"/>
      <c r="FB133" s="8"/>
      <c r="FC133" s="8"/>
      <c r="FD133" s="8"/>
      <c r="FE133" s="8"/>
      <c r="FF133" s="8"/>
      <c r="FG133" s="8"/>
      <c r="FH133" s="8"/>
      <c r="FI133" s="8"/>
      <c r="FJ133" s="8"/>
      <c r="FK133" s="8"/>
      <c r="FL133" s="8"/>
      <c r="FM133" s="8"/>
      <c r="FN133" s="8"/>
      <c r="FO133" s="8"/>
      <c r="FP133" s="8"/>
      <c r="FQ133" s="8"/>
      <c r="FR133" s="8"/>
      <c r="FS133" s="8"/>
      <c r="FT133" s="8"/>
      <c r="FU133" s="8"/>
      <c r="FV133" s="8"/>
      <c r="FW133" s="8"/>
      <c r="FX133" s="8"/>
      <c r="FY133" s="8"/>
      <c r="FZ133" s="8"/>
      <c r="GA133" s="8"/>
      <c r="GB133" s="8"/>
      <c r="GC133" s="8"/>
      <c r="GD133" s="8"/>
      <c r="GE133" s="8"/>
      <c r="GF133" s="8"/>
      <c r="GG133" s="8"/>
      <c r="GH133" s="8"/>
      <c r="GI133" s="8"/>
      <c r="GJ133" s="8"/>
      <c r="GK133" s="8"/>
      <c r="GL133" s="8"/>
      <c r="GM133" s="8"/>
      <c r="GN133" s="8"/>
      <c r="GO133" s="8"/>
      <c r="GP133" s="8"/>
      <c r="GQ133" s="8"/>
      <c r="GR133" s="8"/>
      <c r="GS133" s="8"/>
      <c r="GT133" s="8"/>
      <c r="GU133" s="8"/>
      <c r="GV133" s="8"/>
      <c r="GW133" s="8"/>
      <c r="GX133" s="8"/>
      <c r="GY133" s="8"/>
      <c r="GZ133" s="8"/>
      <c r="HA133" s="8"/>
      <c r="HB133" s="8"/>
      <c r="HC133" s="8"/>
      <c r="HD133" s="8"/>
      <c r="HE133" s="8"/>
      <c r="HF133" s="8"/>
      <c r="HG133" s="8"/>
      <c r="HH133" s="8"/>
      <c r="HI133" s="8"/>
      <c r="HJ133" s="8"/>
      <c r="HK133" s="8"/>
      <c r="HL133" s="8"/>
      <c r="HM133" s="8"/>
      <c r="HN133" s="8"/>
      <c r="HO133" s="8"/>
      <c r="HP133" s="8"/>
      <c r="HQ133" s="8"/>
      <c r="HR133" s="8"/>
      <c r="HS133" s="8"/>
      <c r="HT133" s="8"/>
      <c r="HU133" s="8"/>
      <c r="HV133" s="8"/>
      <c r="HW133" s="8"/>
      <c r="HX133" s="8"/>
      <c r="HY133" s="8"/>
      <c r="HZ133" s="8"/>
      <c r="IA133" s="8"/>
      <c r="IB133" s="8"/>
      <c r="IC133" s="8"/>
      <c r="ID133" s="8"/>
      <c r="IE133" s="8"/>
      <c r="IF133" s="8"/>
      <c r="IG133" s="8"/>
      <c r="IH133" s="8"/>
      <c r="II133" s="8"/>
      <c r="IJ133" s="8"/>
      <c r="IK133" s="8"/>
      <c r="IL133" s="8"/>
      <c r="IM133" s="8"/>
      <c r="IN133" s="8"/>
      <c r="IO133" s="8"/>
      <c r="IP133" s="8"/>
      <c r="IQ133" s="8"/>
      <c r="IR133" s="8"/>
      <c r="IS133" s="8"/>
      <c r="IT133" s="8"/>
      <c r="IU133" s="8"/>
      <c r="IV133" s="8"/>
      <c r="IW133" s="8"/>
      <c r="IX133" s="8"/>
      <c r="IY133" s="8"/>
      <c r="IZ133" s="8"/>
      <c r="JA133" s="8"/>
      <c r="JB133" s="8"/>
      <c r="JC133" s="8"/>
      <c r="JD133" s="8"/>
      <c r="JE133" s="8"/>
      <c r="JF133" s="8"/>
      <c r="JG133" s="8"/>
      <c r="JH133" s="8"/>
      <c r="JI133" s="8"/>
      <c r="JJ133" s="8"/>
      <c r="JK133" s="8"/>
      <c r="JL133" s="8"/>
      <c r="JM133" s="8"/>
      <c r="JN133" s="8"/>
      <c r="JO133" s="8"/>
      <c r="JP133" s="8"/>
      <c r="JQ133" s="8"/>
      <c r="JR133" s="8"/>
      <c r="JS133" s="8"/>
      <c r="JT133" s="8"/>
      <c r="JU133" s="8"/>
      <c r="JV133" s="8"/>
      <c r="JW133" s="8"/>
      <c r="JX133" s="8"/>
      <c r="JY133" s="8"/>
      <c r="JZ133" s="8"/>
      <c r="KA133" s="8"/>
      <c r="KB133" s="8"/>
      <c r="KC133" s="8"/>
      <c r="KD133" s="8"/>
      <c r="KE133" s="8"/>
      <c r="KF133" s="8"/>
      <c r="KG133" s="8"/>
      <c r="KH133" s="8"/>
      <c r="KI133" s="8"/>
      <c r="KJ133" s="8"/>
      <c r="KK133" s="8"/>
      <c r="KL133" s="8"/>
      <c r="KM133" s="8"/>
      <c r="KN133" s="8"/>
      <c r="KO133" s="8"/>
      <c r="KP133" s="8"/>
      <c r="KQ133" s="8"/>
      <c r="KR133" s="8"/>
      <c r="KS133" s="8"/>
      <c r="KT133" s="8"/>
      <c r="KU133" s="8"/>
      <c r="KV133" s="8"/>
      <c r="KW133" s="8"/>
      <c r="KX133" s="8"/>
      <c r="KY133" s="8"/>
      <c r="KZ133" s="8"/>
      <c r="LA133" s="8"/>
      <c r="LB133" s="8"/>
      <c r="LC133" s="8"/>
      <c r="LD133" s="8"/>
      <c r="LE133" s="8"/>
      <c r="LF133" s="8"/>
      <c r="LG133" s="8"/>
      <c r="LH133" s="8"/>
      <c r="LI133" s="8"/>
      <c r="LJ133" s="8"/>
      <c r="LK133" s="8"/>
      <c r="LL133" s="8"/>
      <c r="LM133" s="8"/>
      <c r="LN133" s="8"/>
      <c r="LO133" s="8"/>
      <c r="LP133" s="8"/>
      <c r="LQ133" s="8"/>
      <c r="LR133" s="8"/>
      <c r="LS133" s="8"/>
      <c r="LT133" s="8"/>
      <c r="LU133" s="8"/>
      <c r="LV133" s="8"/>
      <c r="LW133" s="8"/>
      <c r="LX133" s="8"/>
      <c r="LY133" s="8"/>
      <c r="LZ133" s="8"/>
      <c r="MA133" s="8"/>
      <c r="MB133" s="8"/>
      <c r="MC133" s="8"/>
      <c r="MD133" s="8"/>
      <c r="ME133" s="8"/>
      <c r="MF133" s="8"/>
      <c r="MG133" s="8"/>
      <c r="MH133" s="8"/>
      <c r="MI133" s="8"/>
      <c r="MJ133" s="8"/>
      <c r="MK133" s="8"/>
      <c r="ML133" s="8"/>
      <c r="MM133" s="8"/>
      <c r="MN133" s="8"/>
      <c r="MO133" s="8"/>
      <c r="MP133" s="8"/>
      <c r="MQ133" s="8"/>
      <c r="MR133" s="8"/>
      <c r="MS133" s="8"/>
      <c r="MT133" s="8"/>
      <c r="MU133" s="8"/>
      <c r="MV133" s="8"/>
      <c r="MW133" s="8"/>
      <c r="MX133" s="8"/>
      <c r="MY133" s="8"/>
      <c r="MZ133" s="8"/>
      <c r="NA133" s="8"/>
      <c r="NB133" s="8"/>
      <c r="NC133" s="8"/>
      <c r="ND133" s="8"/>
      <c r="NE133" s="8"/>
      <c r="NF133" s="8"/>
      <c r="NG133" s="8"/>
      <c r="NH133" s="8"/>
      <c r="NI133" s="8"/>
      <c r="NJ133" s="8"/>
      <c r="NK133" s="8"/>
      <c r="NL133" s="8"/>
      <c r="NM133" s="8"/>
      <c r="NN133" s="8"/>
      <c r="NO133" s="8"/>
      <c r="NP133" s="8"/>
      <c r="NQ133" s="8"/>
      <c r="NR133" s="8"/>
      <c r="NS133" s="8"/>
      <c r="NT133" s="8"/>
      <c r="NU133" s="8"/>
      <c r="NV133" s="8"/>
      <c r="NW133" s="8"/>
      <c r="NX133" s="8"/>
      <c r="NY133" s="8"/>
      <c r="NZ133" s="8"/>
      <c r="OA133" s="8"/>
      <c r="OB133" s="8"/>
      <c r="OC133" s="8"/>
      <c r="OD133" s="8"/>
      <c r="OE133" s="8"/>
      <c r="OF133" s="8"/>
      <c r="OG133" s="8"/>
      <c r="OH133" s="8"/>
      <c r="OI133" s="8"/>
      <c r="OJ133" s="8"/>
      <c r="OK133" s="8"/>
      <c r="OL133" s="8"/>
      <c r="OM133" s="8"/>
      <c r="ON133" s="8"/>
      <c r="OO133" s="8"/>
      <c r="OP133" s="8"/>
      <c r="OQ133" s="8"/>
      <c r="OR133" s="8"/>
      <c r="OS133" s="8"/>
      <c r="OT133" s="8"/>
      <c r="OU133" s="8"/>
      <c r="OV133" s="8"/>
      <c r="OW133" s="8"/>
      <c r="OX133" s="8"/>
      <c r="OY133" s="8"/>
      <c r="OZ133" s="8"/>
      <c r="PA133" s="8"/>
      <c r="PB133" s="8"/>
      <c r="PC133" s="8"/>
      <c r="PD133" s="8"/>
      <c r="PE133" s="8"/>
      <c r="PF133" s="8"/>
      <c r="PG133" s="8"/>
      <c r="PH133" s="8"/>
      <c r="PI133" s="8"/>
      <c r="PJ133" s="8"/>
      <c r="PK133" s="8"/>
      <c r="PL133" s="8"/>
      <c r="PM133" s="8"/>
      <c r="PN133" s="8"/>
      <c r="PO133" s="8"/>
      <c r="PP133" s="8"/>
      <c r="PQ133" s="8"/>
      <c r="PR133" s="8"/>
      <c r="PS133" s="8"/>
      <c r="PT133" s="8"/>
      <c r="PU133" s="8"/>
      <c r="PV133" s="8"/>
      <c r="PW133" s="8"/>
      <c r="PX133" s="8"/>
      <c r="PY133" s="8"/>
      <c r="PZ133" s="8"/>
      <c r="QA133" s="8"/>
      <c r="QB133" s="8"/>
      <c r="QC133" s="8"/>
      <c r="QD133" s="8"/>
      <c r="QE133" s="8"/>
      <c r="QF133" s="8"/>
      <c r="QG133" s="8"/>
      <c r="QH133" s="8"/>
      <c r="QI133" s="8"/>
      <c r="QJ133" s="8"/>
      <c r="QK133" s="8"/>
      <c r="QL133" s="8"/>
      <c r="QM133" s="8"/>
      <c r="QN133" s="8"/>
      <c r="QO133" s="8"/>
      <c r="QP133" s="8"/>
      <c r="QQ133" s="8"/>
      <c r="QR133" s="8"/>
      <c r="QS133" s="8"/>
      <c r="QT133" s="8"/>
      <c r="QU133" s="8"/>
      <c r="QV133" s="8"/>
      <c r="QW133" s="8"/>
      <c r="QX133" s="8"/>
      <c r="QY133" s="8"/>
      <c r="QZ133" s="8"/>
      <c r="RA133" s="8"/>
      <c r="RB133" s="8"/>
      <c r="RC133" s="8"/>
      <c r="RD133" s="8"/>
      <c r="RE133" s="8"/>
      <c r="RF133" s="8"/>
      <c r="RG133" s="8"/>
      <c r="RH133" s="8"/>
      <c r="RI133" s="8"/>
      <c r="RJ133" s="8"/>
      <c r="RK133" s="8"/>
      <c r="RL133" s="8"/>
      <c r="RM133" s="8"/>
      <c r="RN133" s="8"/>
      <c r="RO133" s="8"/>
      <c r="RP133" s="8"/>
      <c r="RQ133" s="8"/>
      <c r="RR133" s="8"/>
      <c r="RS133" s="8"/>
      <c r="RT133" s="8"/>
      <c r="RU133" s="8"/>
      <c r="RV133" s="8"/>
      <c r="RW133" s="8"/>
      <c r="RX133" s="8"/>
      <c r="RY133" s="8"/>
      <c r="RZ133" s="8"/>
      <c r="SA133" s="8"/>
      <c r="SB133" s="8"/>
      <c r="SC133" s="8"/>
      <c r="SD133" s="8"/>
      <c r="SE133" s="8"/>
      <c r="SF133" s="8"/>
      <c r="SG133" s="8"/>
      <c r="SH133" s="8"/>
      <c r="SI133" s="8"/>
      <c r="SJ133" s="8"/>
      <c r="SK133" s="8"/>
      <c r="SL133" s="8"/>
      <c r="SM133" s="8"/>
      <c r="SN133" s="8"/>
      <c r="SO133" s="8"/>
      <c r="SP133" s="8"/>
      <c r="SQ133" s="8"/>
      <c r="SR133" s="8"/>
      <c r="SS133" s="8"/>
      <c r="ST133" s="8"/>
      <c r="SU133" s="8"/>
      <c r="SV133" s="8"/>
      <c r="SW133" s="8"/>
      <c r="SX133" s="8"/>
      <c r="SY133" s="8"/>
      <c r="SZ133" s="8"/>
      <c r="TA133" s="8"/>
      <c r="TB133" s="8"/>
      <c r="TC133" s="8"/>
      <c r="TD133" s="8"/>
      <c r="TE133" s="8"/>
      <c r="TF133" s="8"/>
      <c r="TG133" s="8"/>
      <c r="TH133" s="8"/>
      <c r="TI133" s="8"/>
      <c r="TJ133" s="8"/>
      <c r="TK133" s="8"/>
      <c r="TL133" s="8"/>
      <c r="TM133" s="8"/>
      <c r="TN133" s="8"/>
      <c r="TO133" s="8"/>
      <c r="TP133" s="8"/>
      <c r="TQ133" s="8"/>
      <c r="TR133" s="8"/>
      <c r="TS133" s="8"/>
      <c r="TT133" s="8"/>
      <c r="TU133" s="8"/>
      <c r="TV133" s="8"/>
      <c r="TW133" s="8"/>
      <c r="TX133" s="8"/>
      <c r="TY133" s="8"/>
      <c r="TZ133" s="8"/>
      <c r="UA133" s="8"/>
      <c r="UB133" s="8"/>
      <c r="UC133" s="8"/>
      <c r="UD133" s="8"/>
      <c r="UE133" s="8"/>
      <c r="UF133" s="8"/>
      <c r="UG133" s="8"/>
      <c r="UH133" s="8"/>
      <c r="UI133" s="8"/>
      <c r="UJ133" s="8"/>
      <c r="UK133" s="8"/>
      <c r="UL133" s="8"/>
      <c r="UM133" s="8"/>
      <c r="UN133" s="8"/>
      <c r="UO133" s="8"/>
      <c r="UP133" s="8"/>
      <c r="UQ133" s="8"/>
      <c r="UR133" s="8"/>
      <c r="US133" s="8"/>
      <c r="UT133" s="8"/>
      <c r="UU133" s="8"/>
      <c r="UV133" s="8"/>
      <c r="UW133" s="8"/>
      <c r="UX133" s="8"/>
      <c r="UY133" s="8"/>
      <c r="UZ133" s="8"/>
      <c r="VA133" s="8"/>
      <c r="VB133" s="8"/>
      <c r="VC133" s="8"/>
      <c r="VD133" s="8"/>
      <c r="VE133" s="8"/>
      <c r="VF133" s="8"/>
      <c r="VG133" s="8"/>
      <c r="VH133" s="8"/>
      <c r="VI133" s="8"/>
      <c r="VJ133" s="8"/>
      <c r="VK133" s="8"/>
      <c r="VL133" s="8"/>
      <c r="VM133" s="8"/>
      <c r="VN133" s="8"/>
      <c r="VO133" s="8"/>
      <c r="VP133" s="8"/>
      <c r="VQ133" s="8"/>
      <c r="VR133" s="8"/>
      <c r="VS133" s="8"/>
      <c r="VT133" s="8"/>
      <c r="VU133" s="8"/>
      <c r="VV133" s="8"/>
      <c r="VW133" s="8"/>
      <c r="VX133" s="8"/>
      <c r="VY133" s="8"/>
      <c r="VZ133" s="8"/>
      <c r="WA133" s="8"/>
      <c r="WB133" s="8"/>
      <c r="WC133" s="8"/>
      <c r="WD133" s="8"/>
      <c r="WE133" s="8"/>
      <c r="WF133" s="8"/>
      <c r="WG133" s="8"/>
      <c r="WH133" s="8"/>
      <c r="WI133" s="8"/>
      <c r="WJ133" s="8"/>
      <c r="WK133" s="8"/>
      <c r="WL133" s="8"/>
      <c r="WM133" s="8"/>
      <c r="WN133" s="8"/>
      <c r="WO133" s="8"/>
      <c r="WP133" s="8"/>
      <c r="WQ133" s="8"/>
      <c r="WR133" s="8"/>
      <c r="WS133" s="8"/>
      <c r="WT133" s="8"/>
      <c r="WU133" s="8"/>
      <c r="WV133" s="8"/>
      <c r="WW133" s="8"/>
      <c r="WX133" s="8"/>
      <c r="WY133" s="8"/>
      <c r="WZ133" s="8"/>
      <c r="XA133" s="8"/>
      <c r="XB133" s="8"/>
      <c r="XC133" s="8"/>
      <c r="XD133" s="8"/>
      <c r="XE133" s="8"/>
      <c r="XF133" s="8"/>
      <c r="XG133" s="8"/>
      <c r="XH133" s="8"/>
      <c r="XI133" s="8"/>
      <c r="XJ133" s="8"/>
      <c r="XK133" s="8"/>
      <c r="XL133" s="8"/>
      <c r="XM133" s="8"/>
      <c r="XN133" s="8"/>
      <c r="XO133" s="8"/>
      <c r="XP133" s="8"/>
      <c r="XQ133" s="8"/>
      <c r="XR133" s="8"/>
      <c r="XS133" s="8"/>
      <c r="XT133" s="8"/>
      <c r="XU133" s="8"/>
      <c r="XV133" s="8"/>
      <c r="XW133" s="8"/>
      <c r="XX133" s="8"/>
      <c r="XY133" s="8"/>
      <c r="XZ133" s="8"/>
      <c r="YA133" s="8"/>
      <c r="YB133" s="8"/>
      <c r="YC133" s="8"/>
      <c r="YD133" s="8"/>
      <c r="YE133" s="8"/>
      <c r="YF133" s="8"/>
      <c r="YG133" s="8"/>
      <c r="YH133" s="8"/>
      <c r="YI133" s="8"/>
      <c r="YJ133" s="8"/>
      <c r="YK133" s="8"/>
      <c r="YL133" s="8"/>
      <c r="YM133" s="8"/>
      <c r="YN133" s="8"/>
      <c r="YO133" s="8"/>
      <c r="YP133" s="8"/>
      <c r="YQ133" s="8"/>
      <c r="YR133" s="8"/>
      <c r="YS133" s="8"/>
      <c r="YT133" s="8"/>
      <c r="YU133" s="8"/>
      <c r="YV133" s="8"/>
      <c r="YW133" s="8"/>
      <c r="YX133" s="8"/>
      <c r="YY133" s="8"/>
      <c r="YZ133" s="8"/>
      <c r="ZA133" s="8"/>
      <c r="ZB133" s="8"/>
      <c r="ZC133" s="8"/>
      <c r="ZD133" s="8"/>
      <c r="ZE133" s="8"/>
      <c r="ZF133" s="8"/>
      <c r="ZG133" s="8"/>
      <c r="ZH133" s="8"/>
      <c r="ZI133" s="8"/>
      <c r="ZJ133" s="8"/>
      <c r="ZK133" s="8"/>
      <c r="ZL133" s="8"/>
      <c r="ZM133" s="8"/>
      <c r="ZN133" s="8"/>
      <c r="ZO133" s="8"/>
      <c r="ZP133" s="8"/>
      <c r="ZQ133" s="8"/>
      <c r="ZR133" s="8"/>
      <c r="ZS133" s="8"/>
      <c r="ZT133" s="8"/>
      <c r="ZU133" s="8"/>
      <c r="ZV133" s="8"/>
      <c r="ZW133" s="8"/>
      <c r="ZX133" s="8"/>
      <c r="ZY133" s="8"/>
      <c r="ZZ133" s="8"/>
      <c r="AAA133" s="8"/>
      <c r="AAB133" s="8"/>
      <c r="AAC133" s="8"/>
      <c r="AAD133" s="8"/>
      <c r="AAE133" s="8"/>
      <c r="AAF133" s="8"/>
      <c r="AAG133" s="8"/>
      <c r="AAH133" s="8"/>
      <c r="AAI133" s="8"/>
      <c r="AAJ133" s="8"/>
      <c r="AAK133" s="8"/>
      <c r="AAL133" s="8"/>
      <c r="AAM133" s="8"/>
      <c r="AAN133" s="8"/>
      <c r="AAO133" s="8"/>
      <c r="AAP133" s="8"/>
      <c r="AAQ133" s="8"/>
      <c r="AAR133" s="8"/>
      <c r="AAS133" s="8"/>
      <c r="AAT133" s="8"/>
      <c r="AAU133" s="8"/>
      <c r="AAV133" s="8"/>
      <c r="AAW133" s="8"/>
      <c r="AAX133" s="8"/>
      <c r="AAY133" s="8"/>
      <c r="AAZ133" s="8"/>
      <c r="ABA133" s="8"/>
      <c r="ABB133" s="8"/>
      <c r="ABC133" s="8"/>
      <c r="ABD133" s="8"/>
      <c r="ABE133" s="8"/>
      <c r="ABF133" s="8"/>
      <c r="ABG133" s="8"/>
      <c r="ABH133" s="8"/>
      <c r="ABI133" s="8"/>
      <c r="ABJ133" s="8"/>
      <c r="ABK133" s="8"/>
      <c r="ABL133" s="8"/>
      <c r="ABM133" s="8"/>
      <c r="ABN133" s="8"/>
      <c r="ABO133" s="8"/>
      <c r="ABP133" s="8"/>
      <c r="ABQ133" s="8"/>
      <c r="ABR133" s="8"/>
      <c r="ABS133" s="8"/>
      <c r="ABT133" s="8"/>
      <c r="ABU133" s="8"/>
      <c r="ABV133" s="8"/>
      <c r="ABW133" s="8"/>
      <c r="ABX133" s="8"/>
      <c r="ABY133" s="8"/>
      <c r="ABZ133" s="8"/>
      <c r="ACA133" s="8"/>
      <c r="ACB133" s="8"/>
      <c r="ACC133" s="8"/>
      <c r="ACD133" s="8"/>
      <c r="ACE133" s="8"/>
      <c r="ACF133" s="8"/>
      <c r="ACG133" s="8"/>
      <c r="ACH133" s="8"/>
      <c r="ACI133" s="8"/>
      <c r="ACJ133" s="8"/>
      <c r="ACK133" s="8"/>
      <c r="ACL133" s="8"/>
      <c r="ACM133" s="8"/>
      <c r="ACN133" s="8"/>
      <c r="ACO133" s="8"/>
      <c r="ACP133" s="8"/>
      <c r="ACQ133" s="8"/>
      <c r="ACR133" s="8"/>
      <c r="ACS133" s="8"/>
      <c r="ACT133" s="8"/>
      <c r="ACU133" s="8"/>
      <c r="ACV133" s="8"/>
      <c r="ACW133" s="8"/>
      <c r="ACX133" s="8"/>
      <c r="ACY133" s="8"/>
      <c r="ACZ133" s="8"/>
      <c r="ADA133" s="8"/>
      <c r="ADB133" s="8"/>
      <c r="ADC133" s="8"/>
      <c r="ADD133" s="8"/>
      <c r="ADE133" s="8"/>
      <c r="ADF133" s="8"/>
      <c r="ADG133" s="8"/>
      <c r="ADH133" s="8"/>
      <c r="ADI133" s="8"/>
      <c r="ADJ133" s="8"/>
      <c r="ADK133" s="8"/>
      <c r="ADL133" s="8"/>
      <c r="ADM133" s="8"/>
      <c r="ADN133" s="8"/>
      <c r="ADO133" s="8"/>
      <c r="ADP133" s="8"/>
      <c r="ADQ133" s="8"/>
      <c r="ADR133" s="8"/>
      <c r="ADS133" s="8"/>
      <c r="ADT133" s="8"/>
      <c r="ADU133" s="8"/>
      <c r="ADV133" s="8"/>
      <c r="ADW133" s="8"/>
      <c r="ADX133" s="8"/>
      <c r="ADY133" s="8"/>
      <c r="ADZ133" s="8"/>
      <c r="AEA133" s="8"/>
      <c r="AEB133" s="8"/>
      <c r="AEC133" s="8"/>
      <c r="AED133" s="8"/>
      <c r="AEE133" s="8"/>
      <c r="AEF133" s="8"/>
      <c r="AEG133" s="8"/>
      <c r="AEH133" s="8"/>
      <c r="AEI133" s="8"/>
      <c r="AEJ133" s="8"/>
      <c r="AEK133" s="8"/>
      <c r="AEL133" s="8"/>
      <c r="AEM133" s="8"/>
      <c r="AEN133" s="8"/>
      <c r="AEO133" s="8"/>
      <c r="AEP133" s="8"/>
      <c r="AEQ133" s="8"/>
      <c r="AER133" s="8"/>
      <c r="AES133" s="8"/>
      <c r="AET133" s="8"/>
      <c r="AEU133" s="8"/>
      <c r="AEV133" s="8"/>
      <c r="AEW133" s="8"/>
      <c r="AEX133" s="8"/>
      <c r="AEY133" s="8"/>
      <c r="AEZ133" s="8"/>
      <c r="AFA133" s="8"/>
      <c r="AFB133" s="8"/>
      <c r="AFC133" s="8"/>
      <c r="AFD133" s="8"/>
      <c r="AFE133" s="8"/>
      <c r="AFF133" s="8"/>
      <c r="AFG133" s="8"/>
      <c r="AFH133" s="8"/>
      <c r="AFI133" s="8"/>
      <c r="AFJ133" s="8"/>
      <c r="AFK133" s="8"/>
      <c r="AFL133" s="8"/>
      <c r="AFM133" s="8"/>
      <c r="AFN133" s="8"/>
      <c r="AFO133" s="8"/>
      <c r="AFP133" s="8"/>
      <c r="AFQ133" s="8"/>
      <c r="AFR133" s="8"/>
      <c r="AFS133" s="8"/>
      <c r="AFT133" s="8"/>
      <c r="AFU133" s="8"/>
      <c r="AFV133" s="8"/>
      <c r="AFW133" s="8"/>
      <c r="AFX133" s="8"/>
      <c r="AFY133" s="8"/>
      <c r="AFZ133" s="8"/>
      <c r="AGA133" s="8"/>
      <c r="AGB133" s="8"/>
      <c r="AGC133" s="8"/>
      <c r="AGD133" s="8"/>
      <c r="AGE133" s="8"/>
      <c r="AGF133" s="8"/>
      <c r="AGG133" s="8"/>
      <c r="AGH133" s="8"/>
      <c r="AGI133" s="8"/>
      <c r="AGJ133" s="8"/>
      <c r="AGK133" s="8"/>
      <c r="AGL133" s="8"/>
      <c r="AGM133" s="8"/>
      <c r="AGN133" s="8"/>
      <c r="AGO133" s="8"/>
      <c r="AGP133" s="8"/>
      <c r="AGQ133" s="8"/>
      <c r="AGR133" s="8"/>
      <c r="AGS133" s="8"/>
      <c r="AGT133" s="8"/>
      <c r="AGU133" s="8"/>
      <c r="AGV133" s="8"/>
      <c r="AGW133" s="8"/>
      <c r="AGX133" s="8"/>
      <c r="AGY133" s="8"/>
      <c r="AGZ133" s="8"/>
      <c r="AHA133" s="8"/>
      <c r="AHB133" s="8"/>
      <c r="AHC133" s="8"/>
      <c r="AHD133" s="8"/>
      <c r="AHE133" s="8"/>
      <c r="AHF133" s="8"/>
      <c r="AHG133" s="8"/>
      <c r="AHH133" s="8"/>
      <c r="AHI133" s="8"/>
      <c r="AHJ133" s="8"/>
      <c r="AHK133" s="8"/>
      <c r="AHL133" s="8"/>
      <c r="AHM133" s="8"/>
      <c r="AHN133" s="8"/>
      <c r="AHO133" s="8"/>
      <c r="AHP133" s="8"/>
      <c r="AHQ133" s="8"/>
      <c r="AHR133" s="8"/>
      <c r="AHS133" s="8"/>
      <c r="AHT133" s="8"/>
      <c r="AHU133" s="8"/>
      <c r="AHV133" s="8"/>
      <c r="AHW133" s="8"/>
      <c r="AHX133" s="8"/>
      <c r="AHY133" s="8"/>
      <c r="AHZ133" s="8"/>
      <c r="AIA133" s="8"/>
      <c r="AIB133" s="8"/>
      <c r="AIC133" s="8"/>
      <c r="AID133" s="8"/>
      <c r="AIE133" s="8"/>
      <c r="AIF133" s="8"/>
      <c r="AIG133" s="8"/>
      <c r="AIH133" s="8"/>
      <c r="AII133" s="8"/>
      <c r="AIJ133" s="8"/>
      <c r="AIK133" s="8"/>
      <c r="AIL133" s="8"/>
      <c r="AIM133" s="8"/>
      <c r="AIN133" s="8"/>
      <c r="AIO133" s="8"/>
      <c r="AIP133" s="8"/>
      <c r="AIQ133" s="8"/>
      <c r="AIR133" s="8"/>
      <c r="AIS133" s="8"/>
      <c r="AIT133" s="8"/>
      <c r="AIU133" s="8"/>
      <c r="AIV133" s="8"/>
      <c r="AIW133" s="8"/>
      <c r="AIX133" s="8"/>
      <c r="AIY133" s="8"/>
      <c r="AIZ133" s="8"/>
      <c r="AJA133" s="8"/>
      <c r="AJB133" s="8"/>
      <c r="AJC133" s="8"/>
      <c r="AJD133" s="8"/>
      <c r="AJE133" s="8"/>
      <c r="AJF133" s="8"/>
      <c r="AJG133" s="8"/>
      <c r="AJH133" s="8"/>
      <c r="AJI133" s="8"/>
      <c r="AJJ133" s="8"/>
      <c r="AJK133" s="8"/>
      <c r="AJL133" s="8"/>
      <c r="AJM133" s="8"/>
      <c r="AJN133" s="8"/>
      <c r="AJO133" s="8"/>
      <c r="AJP133" s="8"/>
      <c r="AJQ133" s="8"/>
      <c r="AJR133" s="8"/>
      <c r="AJS133" s="8"/>
      <c r="AJT133" s="8"/>
      <c r="AJU133" s="8"/>
      <c r="AJV133" s="8"/>
      <c r="AJW133" s="8"/>
      <c r="AJX133" s="8"/>
      <c r="AJY133" s="8"/>
      <c r="AJZ133" s="8"/>
      <c r="AKA133" s="8"/>
      <c r="AKB133" s="8"/>
      <c r="AKC133" s="8"/>
      <c r="AKD133" s="8"/>
      <c r="AKE133" s="8"/>
      <c r="AKF133" s="8"/>
      <c r="AKG133" s="8"/>
      <c r="AKH133" s="8"/>
      <c r="AKI133" s="8"/>
      <c r="AKJ133" s="8"/>
      <c r="AKK133" s="8"/>
      <c r="AKL133" s="8"/>
      <c r="AKM133" s="8"/>
      <c r="AKN133" s="8"/>
      <c r="AKO133" s="8"/>
      <c r="AKP133" s="8"/>
      <c r="AKQ133" s="8"/>
      <c r="AKR133" s="8"/>
      <c r="AKS133" s="8"/>
      <c r="AKT133" s="8"/>
      <c r="AKU133" s="8"/>
      <c r="AKV133" s="8"/>
      <c r="AKW133" s="8"/>
      <c r="AKX133" s="8"/>
      <c r="AKY133" s="8"/>
      <c r="AKZ133" s="8"/>
      <c r="ALA133" s="8"/>
      <c r="ALB133" s="8"/>
      <c r="ALC133" s="8"/>
      <c r="ALD133" s="8"/>
      <c r="ALE133" s="8"/>
      <c r="ALF133" s="8"/>
      <c r="ALG133" s="8"/>
      <c r="ALH133" s="8"/>
      <c r="ALI133" s="8"/>
      <c r="ALJ133" s="8"/>
      <c r="ALK133" s="8"/>
      <c r="ALL133" s="8"/>
      <c r="ALM133" s="8"/>
      <c r="ALN133" s="8"/>
      <c r="ALO133" s="8"/>
      <c r="ALP133" s="8"/>
      <c r="ALQ133" s="8"/>
      <c r="ALR133" s="8"/>
      <c r="ALS133" s="8"/>
      <c r="ALT133" s="8"/>
      <c r="ALU133" s="8"/>
      <c r="ALV133" s="8"/>
      <c r="ALW133" s="8"/>
      <c r="ALX133" s="8"/>
      <c r="ALY133" s="8"/>
      <c r="ALZ133" s="8"/>
      <c r="AMA133" s="8"/>
      <c r="AMB133" s="8"/>
      <c r="AMC133" s="8"/>
      <c r="AMD133" s="8"/>
      <c r="AME133" s="8"/>
      <c r="AMF133" s="8"/>
      <c r="AMG133" s="8"/>
      <c r="AMH133" s="8"/>
      <c r="AMI133" s="8"/>
      <c r="AMJ133" s="8"/>
      <c r="AMK133" s="8"/>
      <c r="AML133" s="8"/>
      <c r="AMM133" s="8"/>
      <c r="AMN133" s="8"/>
      <c r="AMO133" s="8"/>
      <c r="AMP133" s="8"/>
      <c r="AMQ133" s="8"/>
      <c r="AMR133" s="8"/>
      <c r="AMS133" s="8"/>
      <c r="AMT133" s="8"/>
      <c r="AMU133" s="8"/>
      <c r="AMV133" s="8"/>
      <c r="AMW133" s="8"/>
      <c r="AMX133" s="8"/>
      <c r="AMY133" s="8"/>
      <c r="AMZ133" s="8"/>
      <c r="ANA133" s="8"/>
      <c r="ANB133" s="8"/>
      <c r="ANC133" s="8"/>
      <c r="AND133" s="8"/>
      <c r="ANE133" s="8"/>
      <c r="ANF133" s="8"/>
      <c r="ANG133" s="8"/>
      <c r="ANH133" s="8"/>
      <c r="ANI133" s="8"/>
      <c r="ANJ133" s="8"/>
      <c r="ANK133" s="8"/>
      <c r="ANL133" s="8"/>
      <c r="ANM133" s="8"/>
      <c r="ANN133" s="8"/>
      <c r="ANO133" s="8"/>
      <c r="ANP133" s="8"/>
      <c r="ANQ133" s="8"/>
      <c r="ANR133" s="8"/>
      <c r="ANS133" s="8"/>
      <c r="ANT133" s="8"/>
      <c r="ANU133" s="8"/>
      <c r="ANV133" s="8"/>
      <c r="ANW133" s="8"/>
      <c r="ANX133" s="8"/>
      <c r="ANY133" s="8"/>
      <c r="ANZ133" s="8"/>
      <c r="AOA133" s="8"/>
      <c r="AOB133" s="8"/>
      <c r="AOC133" s="8"/>
      <c r="AOD133" s="8"/>
      <c r="AOE133" s="8"/>
      <c r="AOF133" s="8"/>
      <c r="AOG133" s="8"/>
      <c r="AOH133" s="8"/>
      <c r="AOI133" s="8"/>
      <c r="AOJ133" s="8"/>
      <c r="AOK133" s="8"/>
      <c r="AOL133" s="8"/>
      <c r="AOM133" s="8"/>
      <c r="AON133" s="8"/>
      <c r="AOO133" s="8"/>
      <c r="AOP133" s="8"/>
      <c r="AOQ133" s="8"/>
      <c r="AOR133" s="8"/>
      <c r="AOS133" s="8"/>
      <c r="AOT133" s="8"/>
      <c r="AOU133" s="8"/>
      <c r="AOV133" s="8"/>
      <c r="AOW133" s="8"/>
      <c r="AOX133" s="8"/>
      <c r="AOY133" s="8"/>
      <c r="AOZ133" s="8"/>
      <c r="APA133" s="8"/>
      <c r="APB133" s="8"/>
      <c r="APC133" s="8"/>
      <c r="APD133" s="8"/>
      <c r="APE133" s="8"/>
      <c r="APF133" s="8"/>
      <c r="APG133" s="8"/>
      <c r="APH133" s="8"/>
      <c r="API133" s="8"/>
      <c r="APJ133" s="8"/>
      <c r="APK133" s="8"/>
      <c r="APL133" s="8"/>
      <c r="APM133" s="8"/>
      <c r="APN133" s="8"/>
      <c r="APO133" s="8"/>
      <c r="APP133" s="8"/>
      <c r="APQ133" s="8"/>
      <c r="APR133" s="8"/>
      <c r="APS133" s="8"/>
      <c r="APT133" s="8"/>
      <c r="APU133" s="8"/>
      <c r="APV133" s="8"/>
      <c r="APW133" s="8"/>
      <c r="APX133" s="8"/>
      <c r="APY133" s="8"/>
      <c r="APZ133" s="8"/>
      <c r="AQA133" s="8"/>
      <c r="AQB133" s="8"/>
      <c r="AQC133" s="8"/>
      <c r="AQD133" s="8"/>
      <c r="AQE133" s="8"/>
      <c r="AQF133" s="8"/>
      <c r="AQG133" s="8"/>
      <c r="AQH133" s="8"/>
      <c r="AQI133" s="8"/>
      <c r="AQJ133" s="8"/>
      <c r="AQK133" s="8"/>
      <c r="AQL133" s="8"/>
      <c r="AQM133" s="8"/>
      <c r="AQN133" s="8"/>
      <c r="AQO133" s="8"/>
      <c r="AQP133" s="8"/>
      <c r="AQQ133" s="8"/>
      <c r="AQR133" s="8"/>
      <c r="AQS133" s="8"/>
      <c r="AQT133" s="8"/>
      <c r="AQU133" s="8"/>
      <c r="AQV133" s="8"/>
      <c r="AQW133" s="8"/>
      <c r="AQX133" s="8"/>
      <c r="AQY133" s="8"/>
      <c r="AQZ133" s="8"/>
      <c r="ARA133" s="8"/>
      <c r="ARB133" s="8"/>
      <c r="ARC133" s="8"/>
      <c r="ARD133" s="8"/>
      <c r="ARE133" s="8"/>
      <c r="ARF133" s="8"/>
      <c r="ARG133" s="8"/>
      <c r="ARH133" s="8"/>
      <c r="ARI133" s="8"/>
      <c r="ARJ133" s="8"/>
      <c r="ARK133" s="8"/>
      <c r="ARL133" s="8"/>
      <c r="ARM133" s="8"/>
      <c r="ARN133" s="8"/>
      <c r="ARO133" s="8"/>
      <c r="ARP133" s="8"/>
      <c r="ARQ133" s="8"/>
      <c r="ARR133" s="8"/>
      <c r="ARS133" s="8"/>
      <c r="ART133" s="8"/>
      <c r="ARU133" s="8"/>
      <c r="ARV133" s="8"/>
      <c r="ARW133" s="8"/>
      <c r="ARX133" s="8"/>
      <c r="ARY133" s="8"/>
      <c r="ARZ133" s="8"/>
      <c r="ASA133" s="8"/>
      <c r="ASB133" s="8"/>
      <c r="ASC133" s="8"/>
      <c r="ASD133" s="8"/>
      <c r="ASE133" s="8"/>
      <c r="ASF133" s="8"/>
      <c r="ASG133" s="8"/>
      <c r="ASH133" s="8"/>
      <c r="ASI133" s="8"/>
      <c r="ASJ133" s="8"/>
      <c r="ASK133" s="8"/>
      <c r="ASL133" s="8"/>
      <c r="ASM133" s="8"/>
      <c r="ASN133" s="8"/>
      <c r="ASO133" s="8"/>
      <c r="ASP133" s="8"/>
      <c r="ASQ133" s="8"/>
      <c r="ASR133" s="8"/>
      <c r="ASS133" s="8"/>
      <c r="AST133" s="8"/>
      <c r="ASU133" s="8"/>
      <c r="ASV133" s="8"/>
      <c r="ASW133" s="8"/>
      <c r="ASX133" s="8"/>
      <c r="ASY133" s="8"/>
      <c r="ASZ133" s="8"/>
      <c r="ATA133" s="8"/>
      <c r="ATB133" s="8"/>
      <c r="ATC133" s="8"/>
      <c r="ATD133" s="8"/>
      <c r="ATE133" s="8"/>
      <c r="ATF133" s="8"/>
      <c r="ATG133" s="8"/>
      <c r="ATH133" s="8"/>
      <c r="ATI133" s="8"/>
      <c r="ATJ133" s="8"/>
      <c r="ATK133" s="8"/>
      <c r="ATL133" s="8"/>
      <c r="ATM133" s="8"/>
      <c r="ATN133" s="8"/>
      <c r="ATO133" s="8"/>
      <c r="ATP133" s="8"/>
      <c r="ATQ133" s="8"/>
      <c r="ATR133" s="8"/>
      <c r="ATS133" s="8"/>
      <c r="ATT133" s="8"/>
      <c r="ATU133" s="8"/>
      <c r="ATV133" s="8"/>
      <c r="ATW133" s="8"/>
      <c r="ATX133" s="8"/>
      <c r="ATY133" s="8"/>
      <c r="ATZ133" s="8"/>
      <c r="AUA133" s="8"/>
      <c r="AUB133" s="8"/>
      <c r="AUC133" s="8"/>
      <c r="AUD133" s="8"/>
      <c r="AUE133" s="8"/>
      <c r="AUF133" s="8"/>
      <c r="AUG133" s="8"/>
      <c r="AUH133" s="8"/>
      <c r="AUI133" s="8"/>
      <c r="AUJ133" s="8"/>
      <c r="AUK133" s="8"/>
      <c r="AUL133" s="8"/>
      <c r="AUM133" s="8"/>
      <c r="AUN133" s="8"/>
      <c r="AUO133" s="8"/>
      <c r="AUP133" s="8"/>
      <c r="AUQ133" s="8"/>
      <c r="AUR133" s="8"/>
      <c r="AUS133" s="8"/>
      <c r="AUT133" s="8"/>
      <c r="AUU133" s="8"/>
      <c r="AUV133" s="8"/>
      <c r="AUW133" s="8"/>
      <c r="AUX133" s="8"/>
      <c r="AUY133" s="8"/>
      <c r="AUZ133" s="8"/>
      <c r="AVA133" s="8"/>
      <c r="AVB133" s="8"/>
      <c r="AVC133" s="8"/>
      <c r="AVD133" s="8"/>
      <c r="AVE133" s="8"/>
      <c r="AVF133" s="8"/>
      <c r="AVG133" s="8"/>
      <c r="AVH133" s="8"/>
      <c r="AVI133" s="8"/>
      <c r="AVJ133" s="8"/>
      <c r="AVK133" s="8"/>
      <c r="AVL133" s="8"/>
      <c r="AVM133" s="8"/>
      <c r="AVN133" s="8"/>
      <c r="AVO133" s="8"/>
      <c r="AVP133" s="8"/>
      <c r="AVQ133" s="8"/>
      <c r="AVR133" s="8"/>
      <c r="AVS133" s="8"/>
      <c r="AVT133" s="8"/>
      <c r="AVU133" s="8"/>
      <c r="AVV133" s="8"/>
      <c r="AVW133" s="8"/>
      <c r="AVX133" s="8"/>
      <c r="AVY133" s="8"/>
      <c r="AVZ133" s="8"/>
      <c r="AWA133" s="8"/>
      <c r="AWB133" s="8"/>
      <c r="AWC133" s="8"/>
      <c r="AWD133" s="8"/>
      <c r="AWE133" s="8"/>
      <c r="AWF133" s="8"/>
      <c r="AWG133" s="8"/>
      <c r="AWH133" s="8"/>
      <c r="AWI133" s="8"/>
      <c r="AWJ133" s="8"/>
      <c r="AWK133" s="8"/>
      <c r="AWL133" s="8"/>
      <c r="AWM133" s="8"/>
      <c r="AWN133" s="8"/>
      <c r="AWO133" s="8"/>
      <c r="AWP133" s="8"/>
      <c r="AWQ133" s="8"/>
      <c r="AWR133" s="8"/>
      <c r="AWS133" s="8"/>
      <c r="AWT133" s="8"/>
      <c r="AWU133" s="8"/>
      <c r="AWV133" s="8"/>
      <c r="AWW133" s="8"/>
      <c r="AWX133" s="8"/>
      <c r="AWY133" s="8"/>
      <c r="AWZ133" s="8"/>
      <c r="AXA133" s="8"/>
      <c r="AXB133" s="8"/>
      <c r="AXC133" s="8"/>
      <c r="AXD133" s="8"/>
      <c r="AXE133" s="8"/>
      <c r="AXF133" s="8"/>
      <c r="AXG133" s="8"/>
      <c r="AXH133" s="8"/>
      <c r="AXI133" s="8"/>
      <c r="AXJ133" s="8"/>
      <c r="AXK133" s="8"/>
      <c r="AXL133" s="8"/>
      <c r="AXM133" s="8"/>
      <c r="AXN133" s="8"/>
      <c r="AXO133" s="8"/>
      <c r="AXP133" s="8"/>
      <c r="AXQ133" s="8"/>
      <c r="AXR133" s="8"/>
      <c r="AXS133" s="8"/>
      <c r="AXT133" s="8"/>
      <c r="AXU133" s="8"/>
      <c r="AXV133" s="8"/>
      <c r="AXW133" s="8"/>
      <c r="AXX133" s="8"/>
      <c r="AXY133" s="8"/>
      <c r="AXZ133" s="8"/>
      <c r="AYA133" s="8"/>
      <c r="AYB133" s="8"/>
      <c r="AYC133" s="8"/>
      <c r="AYD133" s="8"/>
      <c r="AYE133" s="8"/>
      <c r="AYF133" s="8"/>
      <c r="AYG133" s="8"/>
      <c r="AYH133" s="8"/>
      <c r="AYI133" s="8"/>
      <c r="AYJ133" s="8"/>
      <c r="AYK133" s="8"/>
      <c r="AYL133" s="8"/>
      <c r="AYM133" s="8"/>
      <c r="AYN133" s="8"/>
      <c r="AYO133" s="8"/>
      <c r="AYP133" s="8"/>
      <c r="AYQ133" s="8"/>
      <c r="AYR133" s="8"/>
      <c r="AYS133" s="8"/>
      <c r="AYT133" s="8"/>
      <c r="AYU133" s="8"/>
      <c r="AYV133" s="8"/>
      <c r="AYW133" s="8"/>
      <c r="AYX133" s="8"/>
      <c r="AYY133" s="8"/>
      <c r="AYZ133" s="8"/>
      <c r="AZA133" s="8"/>
      <c r="AZB133" s="8"/>
      <c r="AZC133" s="8"/>
      <c r="AZD133" s="8"/>
      <c r="AZE133" s="8"/>
      <c r="AZF133" s="8"/>
      <c r="AZG133" s="8"/>
      <c r="AZH133" s="8"/>
      <c r="AZI133" s="8"/>
      <c r="AZJ133" s="8"/>
      <c r="AZK133" s="8"/>
      <c r="AZL133" s="8"/>
      <c r="AZM133" s="8"/>
      <c r="AZN133" s="8"/>
      <c r="AZO133" s="8"/>
      <c r="AZP133" s="8"/>
      <c r="AZQ133" s="8"/>
      <c r="AZR133" s="8"/>
      <c r="AZS133" s="8"/>
      <c r="AZT133" s="8"/>
      <c r="AZU133" s="8"/>
      <c r="AZV133" s="8"/>
      <c r="AZW133" s="8"/>
      <c r="AZX133" s="8"/>
      <c r="AZY133" s="8"/>
      <c r="AZZ133" s="8"/>
      <c r="BAA133" s="8"/>
      <c r="BAB133" s="8"/>
      <c r="BAC133" s="8"/>
      <c r="BAD133" s="8"/>
      <c r="BAE133" s="8"/>
      <c r="BAF133" s="8"/>
      <c r="BAG133" s="8"/>
      <c r="BAH133" s="8"/>
      <c r="BAI133" s="8"/>
      <c r="BAJ133" s="8"/>
      <c r="BAK133" s="8"/>
      <c r="BAL133" s="8"/>
      <c r="BAM133" s="8"/>
      <c r="BAN133" s="8"/>
      <c r="BAO133" s="8"/>
      <c r="BAP133" s="8"/>
      <c r="BAQ133" s="8"/>
      <c r="BAR133" s="8"/>
      <c r="BAS133" s="8"/>
      <c r="BAT133" s="8"/>
      <c r="BAU133" s="8"/>
      <c r="BAV133" s="8"/>
      <c r="BAW133" s="8"/>
      <c r="BAX133" s="8"/>
      <c r="BAY133" s="8"/>
      <c r="BAZ133" s="8"/>
      <c r="BBA133" s="8"/>
      <c r="BBB133" s="8"/>
      <c r="BBC133" s="8"/>
      <c r="BBD133" s="8"/>
      <c r="BBE133" s="8"/>
      <c r="BBF133" s="8"/>
      <c r="BBG133" s="8"/>
      <c r="BBH133" s="8"/>
      <c r="BBI133" s="8"/>
      <c r="BBJ133" s="8"/>
      <c r="BBK133" s="8"/>
      <c r="BBL133" s="8"/>
      <c r="BBM133" s="8"/>
      <c r="BBN133" s="8"/>
      <c r="BBO133" s="8"/>
      <c r="BBP133" s="8"/>
      <c r="BBQ133" s="8"/>
      <c r="BBR133" s="8"/>
      <c r="BBS133" s="8"/>
      <c r="BBT133" s="8"/>
      <c r="BBU133" s="8"/>
      <c r="BBV133" s="8"/>
      <c r="BBW133" s="8"/>
      <c r="BBX133" s="8"/>
      <c r="BBY133" s="8"/>
      <c r="BBZ133" s="8"/>
      <c r="BCA133" s="8"/>
      <c r="BCB133" s="8"/>
      <c r="BCC133" s="8"/>
      <c r="BCD133" s="8"/>
      <c r="BCE133" s="8"/>
      <c r="BCF133" s="8"/>
      <c r="BCG133" s="8"/>
      <c r="BCH133" s="8"/>
      <c r="BCI133" s="8"/>
      <c r="BCJ133" s="8"/>
      <c r="BCK133" s="8"/>
      <c r="BCL133" s="8"/>
      <c r="BCM133" s="8"/>
      <c r="BCN133" s="8"/>
      <c r="BCO133" s="8"/>
      <c r="BCP133" s="8"/>
      <c r="BCQ133" s="8"/>
      <c r="BCR133" s="8"/>
      <c r="BCS133" s="8"/>
      <c r="BCT133" s="8"/>
      <c r="BCU133" s="8"/>
      <c r="BCV133" s="8"/>
      <c r="BCW133" s="8"/>
      <c r="BCX133" s="8"/>
      <c r="BCY133" s="8"/>
      <c r="BCZ133" s="8"/>
      <c r="BDA133" s="8"/>
      <c r="BDB133" s="8"/>
      <c r="BDC133" s="8"/>
      <c r="BDD133" s="8"/>
      <c r="BDE133" s="8"/>
      <c r="BDF133" s="8"/>
      <c r="BDG133" s="8"/>
      <c r="BDH133" s="8"/>
      <c r="BDI133" s="8"/>
      <c r="BDJ133" s="8"/>
      <c r="BDK133" s="8"/>
      <c r="BDL133" s="8"/>
      <c r="BDM133" s="8"/>
      <c r="BDN133" s="8"/>
      <c r="BDO133" s="8"/>
      <c r="BDP133" s="8"/>
      <c r="BDQ133" s="8"/>
      <c r="BDR133" s="8"/>
      <c r="BDS133" s="8"/>
      <c r="BDT133" s="8"/>
      <c r="BDU133" s="8"/>
      <c r="BDV133" s="8"/>
      <c r="BDW133" s="8"/>
      <c r="BDX133" s="8"/>
      <c r="BDY133" s="8"/>
      <c r="BDZ133" s="8"/>
      <c r="BEA133" s="8"/>
      <c r="BEB133" s="8"/>
      <c r="BEC133" s="8"/>
      <c r="BED133" s="8"/>
      <c r="BEE133" s="8"/>
      <c r="BEF133" s="8"/>
      <c r="BEG133" s="8"/>
      <c r="BEH133" s="8"/>
      <c r="BEI133" s="8"/>
      <c r="BEJ133" s="8"/>
      <c r="BEK133" s="8"/>
      <c r="BEL133" s="8"/>
      <c r="BEM133" s="8"/>
      <c r="BEN133" s="8"/>
      <c r="BEO133" s="8"/>
      <c r="BEP133" s="8"/>
      <c r="BEQ133" s="8"/>
      <c r="BER133" s="8"/>
      <c r="BES133" s="8"/>
      <c r="BET133" s="8"/>
      <c r="BEU133" s="8"/>
      <c r="BEV133" s="8"/>
      <c r="BEW133" s="8"/>
      <c r="BEX133" s="8"/>
      <c r="BEY133" s="8"/>
      <c r="BEZ133" s="8"/>
      <c r="BFA133" s="8"/>
      <c r="BFB133" s="8"/>
      <c r="BFC133" s="8"/>
      <c r="BFD133" s="8"/>
      <c r="BFE133" s="8"/>
      <c r="BFF133" s="8"/>
      <c r="BFG133" s="8"/>
      <c r="BFH133" s="8"/>
      <c r="BFI133" s="8"/>
      <c r="BFJ133" s="8"/>
      <c r="BFK133" s="8"/>
      <c r="BFL133" s="8"/>
      <c r="BFM133" s="8"/>
      <c r="BFN133" s="8"/>
      <c r="BFO133" s="8"/>
      <c r="BFP133" s="8"/>
      <c r="BFQ133" s="8"/>
      <c r="BFR133" s="8"/>
      <c r="BFS133" s="8"/>
      <c r="BFT133" s="8"/>
      <c r="BFU133" s="8"/>
      <c r="BFV133" s="8"/>
      <c r="BFW133" s="8"/>
      <c r="BFX133" s="8"/>
      <c r="BFY133" s="8"/>
      <c r="BFZ133" s="8"/>
      <c r="BGA133" s="8"/>
      <c r="BGB133" s="8"/>
      <c r="BGC133" s="8"/>
      <c r="BGD133" s="8"/>
      <c r="BGE133" s="8"/>
      <c r="BGF133" s="8"/>
      <c r="BGG133" s="8"/>
      <c r="BGH133" s="8"/>
      <c r="BGI133" s="8"/>
      <c r="BGJ133" s="8"/>
      <c r="BGK133" s="8"/>
      <c r="BGL133" s="8"/>
      <c r="BGM133" s="8"/>
      <c r="BGN133" s="8"/>
      <c r="BGO133" s="8"/>
      <c r="BGP133" s="8"/>
      <c r="BGQ133" s="8"/>
      <c r="BGR133" s="8"/>
      <c r="BGS133" s="8"/>
      <c r="BGT133" s="8"/>
      <c r="BGU133" s="8"/>
      <c r="BGV133" s="8"/>
      <c r="BGW133" s="8"/>
      <c r="BGX133" s="8"/>
      <c r="BGY133" s="8"/>
      <c r="BGZ133" s="8"/>
      <c r="BHA133" s="8"/>
      <c r="BHB133" s="8"/>
      <c r="BHC133" s="8"/>
      <c r="BHD133" s="8"/>
      <c r="BHE133" s="8"/>
      <c r="BHF133" s="8"/>
      <c r="BHG133" s="8"/>
      <c r="BHH133" s="8"/>
      <c r="BHI133" s="8"/>
      <c r="BHJ133" s="8"/>
      <c r="BHK133" s="8"/>
      <c r="BHL133" s="8"/>
      <c r="BHM133" s="8"/>
      <c r="BHN133" s="8"/>
      <c r="BHO133" s="8"/>
      <c r="BHP133" s="8"/>
      <c r="BHQ133" s="8"/>
      <c r="BHR133" s="8"/>
      <c r="BHS133" s="8"/>
      <c r="BHT133" s="8"/>
      <c r="BHU133" s="8"/>
      <c r="BHV133" s="8"/>
      <c r="BHW133" s="8"/>
      <c r="BHX133" s="8"/>
      <c r="BHY133" s="8"/>
      <c r="BHZ133" s="8"/>
      <c r="BIA133" s="8"/>
      <c r="BIB133" s="8"/>
      <c r="BIC133" s="8"/>
      <c r="BID133" s="8"/>
      <c r="BIE133" s="8"/>
      <c r="BIF133" s="8"/>
      <c r="BIG133" s="8"/>
      <c r="BIH133" s="8"/>
      <c r="BII133" s="8"/>
      <c r="BIJ133" s="8"/>
      <c r="BIK133" s="8"/>
      <c r="BIL133" s="8"/>
      <c r="BIM133" s="8"/>
      <c r="BIN133" s="8"/>
      <c r="BIO133" s="8"/>
      <c r="BIP133" s="8"/>
      <c r="BIQ133" s="8"/>
      <c r="BIR133" s="8"/>
      <c r="BIS133" s="8"/>
      <c r="BIT133" s="8"/>
      <c r="BIU133" s="8"/>
      <c r="BIV133" s="8"/>
      <c r="BIW133" s="8"/>
      <c r="BIX133" s="8"/>
      <c r="BIY133" s="8"/>
      <c r="BIZ133" s="8"/>
      <c r="BJA133" s="8"/>
      <c r="BJB133" s="8"/>
      <c r="BJC133" s="8"/>
      <c r="BJD133" s="8"/>
      <c r="BJE133" s="8"/>
      <c r="BJF133" s="8"/>
      <c r="BJG133" s="8"/>
      <c r="BJH133" s="8"/>
      <c r="BJI133" s="8"/>
      <c r="BJJ133" s="8"/>
      <c r="BJK133" s="8"/>
      <c r="BJL133" s="8"/>
      <c r="BJM133" s="8"/>
      <c r="BJN133" s="8"/>
      <c r="BJO133" s="8"/>
      <c r="BJP133" s="8"/>
      <c r="BJQ133" s="8"/>
      <c r="BJR133" s="8"/>
      <c r="BJS133" s="8"/>
      <c r="BJT133" s="8"/>
      <c r="BJU133" s="8"/>
      <c r="BJV133" s="8"/>
      <c r="BJW133" s="8"/>
      <c r="BJX133" s="8"/>
      <c r="BJY133" s="8"/>
      <c r="BJZ133" s="8"/>
      <c r="BKA133" s="8"/>
      <c r="BKB133" s="8"/>
      <c r="BKC133" s="8"/>
      <c r="BKD133" s="8"/>
      <c r="BKE133" s="8"/>
      <c r="BKF133" s="8"/>
      <c r="BKG133" s="8"/>
      <c r="BKH133" s="8"/>
      <c r="BKI133" s="8"/>
      <c r="BKJ133" s="8"/>
      <c r="BKK133" s="8"/>
      <c r="BKL133" s="8"/>
      <c r="BKM133" s="8"/>
      <c r="BKN133" s="8"/>
      <c r="BKO133" s="8"/>
      <c r="BKP133" s="8"/>
      <c r="BKQ133" s="8"/>
      <c r="BKR133" s="8"/>
      <c r="BKS133" s="8"/>
      <c r="BKT133" s="8"/>
      <c r="BKU133" s="8"/>
      <c r="BKV133" s="8"/>
      <c r="BKW133" s="8"/>
      <c r="BKX133" s="8"/>
      <c r="BKY133" s="8"/>
      <c r="BKZ133" s="8"/>
      <c r="BLA133" s="8"/>
      <c r="BLB133" s="8"/>
      <c r="BLC133" s="8"/>
      <c r="BLD133" s="8"/>
      <c r="BLE133" s="8"/>
      <c r="BLF133" s="8"/>
      <c r="BLG133" s="8"/>
      <c r="BLH133" s="8"/>
      <c r="BLI133" s="8"/>
      <c r="BLJ133" s="8"/>
      <c r="BLK133" s="8"/>
      <c r="BLL133" s="8"/>
      <c r="BLM133" s="8"/>
      <c r="BLN133" s="8"/>
      <c r="BLO133" s="8"/>
      <c r="BLP133" s="8"/>
      <c r="BLQ133" s="8"/>
      <c r="BLR133" s="8"/>
      <c r="BLS133" s="8"/>
      <c r="BLT133" s="8"/>
      <c r="BLU133" s="8"/>
      <c r="BLV133" s="8"/>
      <c r="BLW133" s="8"/>
      <c r="BLX133" s="8"/>
      <c r="BLY133" s="8"/>
      <c r="BLZ133" s="8"/>
      <c r="BMA133" s="8"/>
      <c r="BMB133" s="8"/>
      <c r="BMC133" s="8"/>
      <c r="BMD133" s="8"/>
      <c r="BME133" s="8"/>
      <c r="BMF133" s="8"/>
      <c r="BMG133" s="8"/>
      <c r="BMH133" s="8"/>
      <c r="BMI133" s="8"/>
      <c r="BMJ133" s="8"/>
      <c r="BMK133" s="8"/>
      <c r="BML133" s="8"/>
      <c r="BMM133" s="8"/>
      <c r="BMN133" s="8"/>
      <c r="BMO133" s="8"/>
      <c r="BMP133" s="8"/>
      <c r="BMQ133" s="8"/>
      <c r="BMR133" s="8"/>
      <c r="BMS133" s="8"/>
      <c r="BMT133" s="8"/>
      <c r="BMU133" s="8"/>
      <c r="BMV133" s="8"/>
      <c r="BMW133" s="8"/>
      <c r="BMX133" s="8"/>
      <c r="BMY133" s="8"/>
      <c r="BMZ133" s="8"/>
      <c r="BNA133" s="8"/>
      <c r="BNB133" s="8"/>
      <c r="BNC133" s="8"/>
      <c r="BND133" s="8"/>
      <c r="BNE133" s="8"/>
      <c r="BNF133" s="8"/>
      <c r="BNG133" s="8"/>
      <c r="BNH133" s="8"/>
      <c r="BNI133" s="8"/>
      <c r="BNJ133" s="8"/>
      <c r="BNK133" s="8"/>
      <c r="BNL133" s="8"/>
      <c r="BNM133" s="8"/>
      <c r="BNN133" s="8"/>
      <c r="BNO133" s="8"/>
      <c r="BNP133" s="8"/>
      <c r="BNQ133" s="8"/>
      <c r="BNR133" s="8"/>
      <c r="BNS133" s="8"/>
      <c r="BNT133" s="8"/>
      <c r="BNU133" s="8"/>
      <c r="BNV133" s="8"/>
      <c r="BNW133" s="8"/>
      <c r="BNX133" s="8"/>
      <c r="BNY133" s="8"/>
      <c r="BNZ133" s="8"/>
      <c r="BOA133" s="8"/>
      <c r="BOB133" s="8"/>
      <c r="BOC133" s="8"/>
      <c r="BOD133" s="8"/>
      <c r="BOE133" s="8"/>
      <c r="BOF133" s="8"/>
      <c r="BOG133" s="8"/>
      <c r="BOH133" s="8"/>
      <c r="BOI133" s="8"/>
      <c r="BOJ133" s="8"/>
      <c r="BOK133" s="8"/>
      <c r="BOL133" s="8"/>
      <c r="BOM133" s="8"/>
      <c r="BON133" s="8"/>
      <c r="BOO133" s="8"/>
      <c r="BOP133" s="8"/>
      <c r="BOQ133" s="8"/>
      <c r="BOR133" s="8"/>
      <c r="BOS133" s="8"/>
      <c r="BOT133" s="8"/>
      <c r="BOU133" s="8"/>
      <c r="BOV133" s="8"/>
      <c r="BOW133" s="8"/>
      <c r="BOX133" s="8"/>
      <c r="BOY133" s="8"/>
      <c r="BOZ133" s="8"/>
      <c r="BPA133" s="8"/>
      <c r="BPB133" s="8"/>
      <c r="BPC133" s="8"/>
      <c r="BPD133" s="8"/>
      <c r="BPE133" s="8"/>
      <c r="BPF133" s="8"/>
      <c r="BPG133" s="8"/>
      <c r="BPH133" s="8"/>
      <c r="BPI133" s="8"/>
      <c r="BPJ133" s="8"/>
      <c r="BPK133" s="8"/>
      <c r="BPL133" s="8"/>
      <c r="BPM133" s="8"/>
      <c r="BPN133" s="8"/>
      <c r="BPO133" s="8"/>
      <c r="BPP133" s="8"/>
      <c r="BPQ133" s="8"/>
      <c r="BPR133" s="8"/>
      <c r="BPS133" s="8"/>
      <c r="BPT133" s="8"/>
      <c r="BPU133" s="8"/>
      <c r="BPV133" s="8"/>
      <c r="BPW133" s="8"/>
      <c r="BPX133" s="8"/>
      <c r="BPY133" s="8"/>
      <c r="BPZ133" s="8"/>
      <c r="BQA133" s="8"/>
      <c r="BQB133" s="8"/>
      <c r="BQC133" s="8"/>
      <c r="BQD133" s="8"/>
      <c r="BQE133" s="8"/>
      <c r="BQF133" s="8"/>
      <c r="BQG133" s="8"/>
      <c r="BQH133" s="8"/>
      <c r="BQI133" s="8"/>
      <c r="BQJ133" s="8"/>
      <c r="BQK133" s="8"/>
      <c r="BQL133" s="8"/>
      <c r="BQM133" s="8"/>
      <c r="BQN133" s="8"/>
      <c r="BQO133" s="8"/>
      <c r="BQP133" s="8"/>
      <c r="BQQ133" s="8"/>
      <c r="BQR133" s="8"/>
      <c r="BQS133" s="8"/>
      <c r="BQT133" s="8"/>
      <c r="BQU133" s="8"/>
      <c r="BQV133" s="8"/>
      <c r="BQW133" s="8"/>
      <c r="BQX133" s="8"/>
      <c r="BQY133" s="8"/>
      <c r="BQZ133" s="8"/>
      <c r="BRA133" s="8"/>
      <c r="BRB133" s="8"/>
      <c r="BRC133" s="8"/>
      <c r="BRD133" s="8"/>
      <c r="BRE133" s="8"/>
      <c r="BRF133" s="8"/>
      <c r="BRG133" s="8"/>
      <c r="BRH133" s="8"/>
      <c r="BRI133" s="8"/>
      <c r="BRJ133" s="8"/>
      <c r="BRK133" s="8"/>
      <c r="BRL133" s="8"/>
      <c r="BRM133" s="8"/>
      <c r="BRN133" s="8"/>
      <c r="BRO133" s="8"/>
      <c r="BRP133" s="8"/>
      <c r="BRQ133" s="8"/>
      <c r="BRR133" s="8"/>
      <c r="BRS133" s="8"/>
      <c r="BRT133" s="8"/>
      <c r="BRU133" s="8"/>
      <c r="BRV133" s="8"/>
      <c r="BRW133" s="8"/>
      <c r="BRX133" s="8"/>
      <c r="BRY133" s="8"/>
      <c r="BRZ133" s="8"/>
      <c r="BSA133" s="8"/>
      <c r="BSB133" s="8"/>
      <c r="BSC133" s="8"/>
      <c r="BSD133" s="8"/>
      <c r="BSE133" s="8"/>
      <c r="BSF133" s="8"/>
      <c r="BSG133" s="8"/>
      <c r="BSH133" s="8"/>
      <c r="BSI133" s="8"/>
      <c r="BSJ133" s="8"/>
      <c r="BSK133" s="8"/>
      <c r="BSL133" s="8"/>
      <c r="BSM133" s="8"/>
      <c r="BSN133" s="8"/>
      <c r="BSO133" s="8"/>
      <c r="BSP133" s="8"/>
      <c r="BSQ133" s="8"/>
      <c r="BSR133" s="8"/>
      <c r="BSS133" s="8"/>
      <c r="BST133" s="8"/>
      <c r="BSU133" s="8"/>
      <c r="BSV133" s="8"/>
      <c r="BSW133" s="8"/>
      <c r="BSX133" s="8"/>
      <c r="BSY133" s="8"/>
      <c r="BSZ133" s="8"/>
      <c r="BTA133" s="8"/>
      <c r="BTB133" s="8"/>
      <c r="BTC133" s="8"/>
      <c r="BTD133" s="8"/>
      <c r="BTE133" s="8"/>
      <c r="BTF133" s="8"/>
      <c r="BTG133" s="8"/>
      <c r="BTH133" s="8"/>
      <c r="BTI133" s="8"/>
      <c r="BTJ133" s="8"/>
      <c r="BTK133" s="8"/>
      <c r="BTL133" s="8"/>
      <c r="BTM133" s="8"/>
      <c r="BTN133" s="8"/>
      <c r="BTO133" s="8"/>
      <c r="BTP133" s="8"/>
      <c r="BTQ133" s="8"/>
      <c r="BTR133" s="8"/>
      <c r="BTS133" s="8"/>
      <c r="BTT133" s="8"/>
      <c r="BTU133" s="8"/>
      <c r="BTV133" s="8"/>
      <c r="BTW133" s="8"/>
      <c r="BTX133" s="8"/>
      <c r="BTY133" s="8"/>
      <c r="BTZ133" s="8"/>
      <c r="BUA133" s="8"/>
      <c r="BUB133" s="8"/>
      <c r="BUC133" s="8"/>
      <c r="BUD133" s="8"/>
      <c r="BUE133" s="8"/>
      <c r="BUF133" s="8"/>
      <c r="BUG133" s="8"/>
      <c r="BUH133" s="8"/>
      <c r="BUI133" s="8"/>
      <c r="BUJ133" s="8"/>
      <c r="BUK133" s="8"/>
      <c r="BUL133" s="8"/>
      <c r="BUM133" s="8"/>
      <c r="BUN133" s="8"/>
      <c r="BUO133" s="8"/>
      <c r="BUP133" s="8"/>
      <c r="BUQ133" s="8"/>
      <c r="BUR133" s="8"/>
      <c r="BUS133" s="8"/>
      <c r="BUT133" s="8"/>
      <c r="BUU133" s="8"/>
      <c r="BUV133" s="8"/>
      <c r="BUW133" s="8"/>
      <c r="BUX133" s="8"/>
      <c r="BUY133" s="8"/>
      <c r="BUZ133" s="8"/>
      <c r="BVA133" s="8"/>
      <c r="BVB133" s="8"/>
      <c r="BVC133" s="8"/>
      <c r="BVD133" s="8"/>
      <c r="BVE133" s="8"/>
      <c r="BVF133" s="8"/>
      <c r="BVG133" s="8"/>
      <c r="BVH133" s="8"/>
      <c r="BVI133" s="8"/>
      <c r="BVJ133" s="8"/>
      <c r="BVK133" s="8"/>
      <c r="BVL133" s="8"/>
      <c r="BVM133" s="8"/>
      <c r="BVN133" s="8"/>
      <c r="BVO133" s="8"/>
      <c r="BVP133" s="8"/>
      <c r="BVQ133" s="8"/>
      <c r="BVR133" s="8"/>
      <c r="BVS133" s="8"/>
      <c r="BVT133" s="8"/>
      <c r="BVU133" s="8"/>
      <c r="BVV133" s="8"/>
      <c r="BVW133" s="8"/>
      <c r="BVX133" s="8"/>
      <c r="BVY133" s="8"/>
      <c r="BVZ133" s="8"/>
      <c r="BWA133" s="8"/>
      <c r="BWB133" s="8"/>
      <c r="BWC133" s="8"/>
      <c r="BWD133" s="8"/>
      <c r="BWE133" s="8"/>
      <c r="BWF133" s="8"/>
      <c r="BWG133" s="8"/>
      <c r="BWH133" s="8"/>
      <c r="BWI133" s="8"/>
      <c r="BWJ133" s="8"/>
      <c r="BWK133" s="8"/>
      <c r="BWL133" s="8"/>
      <c r="BWM133" s="8"/>
      <c r="BWN133" s="8"/>
      <c r="BWO133" s="8"/>
      <c r="BWP133" s="8"/>
      <c r="BWQ133" s="8"/>
    </row>
    <row r="134" spans="1:1967" s="445" customFormat="1" ht="102" customHeight="1">
      <c r="A134" s="9" t="s">
        <v>6227</v>
      </c>
      <c r="B134" s="100" t="s">
        <v>97</v>
      </c>
      <c r="C134" s="111" t="s">
        <v>1261</v>
      </c>
      <c r="D134" s="3" t="s">
        <v>198</v>
      </c>
      <c r="E134" s="3" t="s">
        <v>191</v>
      </c>
      <c r="F134" s="3"/>
      <c r="G134" s="3" t="s">
        <v>385</v>
      </c>
      <c r="H134" s="20">
        <v>0</v>
      </c>
      <c r="I134" s="34">
        <v>470000000</v>
      </c>
      <c r="J134" s="21" t="s">
        <v>1330</v>
      </c>
      <c r="K134" s="19" t="s">
        <v>1949</v>
      </c>
      <c r="L134" s="138" t="s">
        <v>3428</v>
      </c>
      <c r="M134" s="141" t="s">
        <v>383</v>
      </c>
      <c r="N134" s="361" t="s">
        <v>8876</v>
      </c>
      <c r="O134" s="3" t="s">
        <v>1382</v>
      </c>
      <c r="P134" s="7" t="s">
        <v>1352</v>
      </c>
      <c r="Q134" s="3" t="s">
        <v>1351</v>
      </c>
      <c r="R134" s="133">
        <v>153.32400000000001</v>
      </c>
      <c r="S134" s="19">
        <v>132000</v>
      </c>
      <c r="T134" s="83">
        <v>0</v>
      </c>
      <c r="U134" s="83">
        <f t="shared" si="4"/>
        <v>0</v>
      </c>
      <c r="V134" s="9" t="s">
        <v>1341</v>
      </c>
      <c r="W134" s="153" t="s">
        <v>1410</v>
      </c>
      <c r="X134" s="9" t="s">
        <v>9385</v>
      </c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/>
      <c r="BC134" s="8"/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  <c r="BV134" s="8"/>
      <c r="BW134" s="8"/>
      <c r="BX134" s="8"/>
      <c r="BY134" s="8"/>
      <c r="BZ134" s="8"/>
      <c r="CA134" s="8"/>
      <c r="CB134" s="8"/>
      <c r="CC134" s="8"/>
      <c r="CD134" s="8"/>
      <c r="CE134" s="8"/>
      <c r="CF134" s="8"/>
      <c r="CG134" s="8"/>
      <c r="CH134" s="8"/>
      <c r="CI134" s="8"/>
      <c r="CJ134" s="8"/>
      <c r="CK134" s="8"/>
      <c r="CL134" s="8"/>
      <c r="CM134" s="8"/>
      <c r="CN134" s="8"/>
      <c r="CO134" s="8"/>
      <c r="CP134" s="8"/>
      <c r="CQ134" s="8"/>
      <c r="CR134" s="8"/>
      <c r="CS134" s="8"/>
      <c r="CT134" s="8"/>
      <c r="CU134" s="8"/>
      <c r="CV134" s="8"/>
      <c r="CW134" s="8"/>
      <c r="CX134" s="8"/>
      <c r="CY134" s="8"/>
      <c r="CZ134" s="8"/>
      <c r="DA134" s="8"/>
      <c r="DB134" s="8"/>
      <c r="DC134" s="8"/>
      <c r="DD134" s="8"/>
      <c r="DE134" s="8"/>
      <c r="DF134" s="8"/>
      <c r="DG134" s="8"/>
      <c r="DH134" s="8"/>
      <c r="DI134" s="8"/>
      <c r="DJ134" s="8"/>
      <c r="DK134" s="8"/>
      <c r="DL134" s="8"/>
      <c r="DM134" s="8"/>
      <c r="DN134" s="8"/>
      <c r="DO134" s="8"/>
      <c r="DP134" s="8"/>
      <c r="DQ134" s="8"/>
      <c r="DR134" s="8"/>
      <c r="DS134" s="8"/>
      <c r="DT134" s="8"/>
      <c r="DU134" s="8"/>
      <c r="DV134" s="8"/>
      <c r="DW134" s="8"/>
      <c r="DX134" s="8"/>
      <c r="DY134" s="8"/>
      <c r="DZ134" s="8"/>
      <c r="EA134" s="8"/>
      <c r="EB134" s="8"/>
      <c r="EC134" s="8"/>
      <c r="ED134" s="8"/>
      <c r="EE134" s="8"/>
      <c r="EF134" s="8"/>
      <c r="EG134" s="8"/>
      <c r="EH134" s="8"/>
      <c r="EI134" s="8"/>
      <c r="EJ134" s="8"/>
      <c r="EK134" s="8"/>
      <c r="EL134" s="8"/>
      <c r="EM134" s="8"/>
      <c r="EN134" s="8"/>
      <c r="EO134" s="8"/>
      <c r="EP134" s="8"/>
      <c r="EQ134" s="8"/>
      <c r="ER134" s="8"/>
      <c r="ES134" s="8"/>
      <c r="ET134" s="8"/>
      <c r="EU134" s="8"/>
      <c r="EV134" s="8"/>
      <c r="EW134" s="8"/>
      <c r="EX134" s="8"/>
      <c r="EY134" s="8"/>
      <c r="EZ134" s="8"/>
      <c r="FA134" s="8"/>
      <c r="FB134" s="8"/>
      <c r="FC134" s="8"/>
      <c r="FD134" s="8"/>
      <c r="FE134" s="8"/>
      <c r="FF134" s="8"/>
      <c r="FG134" s="8"/>
      <c r="FH134" s="8"/>
      <c r="FI134" s="8"/>
      <c r="FJ134" s="8"/>
      <c r="FK134" s="8"/>
      <c r="FL134" s="8"/>
      <c r="FM134" s="8"/>
      <c r="FN134" s="8"/>
      <c r="FO134" s="8"/>
      <c r="FP134" s="8"/>
      <c r="FQ134" s="8"/>
      <c r="FR134" s="8"/>
      <c r="FS134" s="8"/>
      <c r="FT134" s="8"/>
      <c r="FU134" s="8"/>
      <c r="FV134" s="8"/>
      <c r="FW134" s="8"/>
      <c r="FX134" s="8"/>
      <c r="FY134" s="8"/>
      <c r="FZ134" s="8"/>
      <c r="GA134" s="8"/>
      <c r="GB134" s="8"/>
      <c r="GC134" s="8"/>
      <c r="GD134" s="8"/>
      <c r="GE134" s="8"/>
      <c r="GF134" s="8"/>
      <c r="GG134" s="8"/>
      <c r="GH134" s="8"/>
      <c r="GI134" s="8"/>
      <c r="GJ134" s="8"/>
      <c r="GK134" s="8"/>
      <c r="GL134" s="8"/>
      <c r="GM134" s="8"/>
      <c r="GN134" s="8"/>
      <c r="GO134" s="8"/>
      <c r="GP134" s="8"/>
      <c r="GQ134" s="8"/>
      <c r="GR134" s="8"/>
      <c r="GS134" s="8"/>
      <c r="GT134" s="8"/>
      <c r="GU134" s="8"/>
      <c r="GV134" s="8"/>
      <c r="GW134" s="8"/>
      <c r="GX134" s="8"/>
      <c r="GY134" s="8"/>
      <c r="GZ134" s="8"/>
      <c r="HA134" s="8"/>
      <c r="HB134" s="8"/>
      <c r="HC134" s="8"/>
      <c r="HD134" s="8"/>
      <c r="HE134" s="8"/>
      <c r="HF134" s="8"/>
      <c r="HG134" s="8"/>
      <c r="HH134" s="8"/>
      <c r="HI134" s="8"/>
      <c r="HJ134" s="8"/>
      <c r="HK134" s="8"/>
      <c r="HL134" s="8"/>
      <c r="HM134" s="8"/>
      <c r="HN134" s="8"/>
      <c r="HO134" s="8"/>
      <c r="HP134" s="8"/>
      <c r="HQ134" s="8"/>
      <c r="HR134" s="8"/>
      <c r="HS134" s="8"/>
      <c r="HT134" s="8"/>
      <c r="HU134" s="8"/>
      <c r="HV134" s="8"/>
      <c r="HW134" s="8"/>
      <c r="HX134" s="8"/>
      <c r="HY134" s="8"/>
      <c r="HZ134" s="8"/>
      <c r="IA134" s="8"/>
      <c r="IB134" s="8"/>
      <c r="IC134" s="8"/>
      <c r="ID134" s="8"/>
      <c r="IE134" s="8"/>
      <c r="IF134" s="8"/>
      <c r="IG134" s="8"/>
      <c r="IH134" s="8"/>
      <c r="II134" s="8"/>
      <c r="IJ134" s="8"/>
      <c r="IK134" s="8"/>
      <c r="IL134" s="8"/>
      <c r="IM134" s="8"/>
      <c r="IN134" s="8"/>
      <c r="IO134" s="8"/>
      <c r="IP134" s="8"/>
      <c r="IQ134" s="8"/>
      <c r="IR134" s="8"/>
      <c r="IS134" s="8"/>
      <c r="IT134" s="8"/>
      <c r="IU134" s="8"/>
      <c r="IV134" s="8"/>
      <c r="IW134" s="8"/>
      <c r="IX134" s="8"/>
      <c r="IY134" s="8"/>
      <c r="IZ134" s="8"/>
      <c r="JA134" s="8"/>
      <c r="JB134" s="8"/>
      <c r="JC134" s="8"/>
      <c r="JD134" s="8"/>
      <c r="JE134" s="8"/>
      <c r="JF134" s="8"/>
      <c r="JG134" s="8"/>
      <c r="JH134" s="8"/>
      <c r="JI134" s="8"/>
      <c r="JJ134" s="8"/>
      <c r="JK134" s="8"/>
      <c r="JL134" s="8"/>
      <c r="JM134" s="8"/>
      <c r="JN134" s="8"/>
      <c r="JO134" s="8"/>
      <c r="JP134" s="8"/>
      <c r="JQ134" s="8"/>
      <c r="JR134" s="8"/>
      <c r="JS134" s="8"/>
      <c r="JT134" s="8"/>
      <c r="JU134" s="8"/>
      <c r="JV134" s="8"/>
      <c r="JW134" s="8"/>
      <c r="JX134" s="8"/>
      <c r="JY134" s="8"/>
      <c r="JZ134" s="8"/>
      <c r="KA134" s="8"/>
      <c r="KB134" s="8"/>
      <c r="KC134" s="8"/>
      <c r="KD134" s="8"/>
      <c r="KE134" s="8"/>
      <c r="KF134" s="8"/>
      <c r="KG134" s="8"/>
      <c r="KH134" s="8"/>
      <c r="KI134" s="8"/>
      <c r="KJ134" s="8"/>
      <c r="KK134" s="8"/>
      <c r="KL134" s="8"/>
      <c r="KM134" s="8"/>
      <c r="KN134" s="8"/>
      <c r="KO134" s="8"/>
      <c r="KP134" s="8"/>
      <c r="KQ134" s="8"/>
      <c r="KR134" s="8"/>
      <c r="KS134" s="8"/>
      <c r="KT134" s="8"/>
      <c r="KU134" s="8"/>
      <c r="KV134" s="8"/>
      <c r="KW134" s="8"/>
      <c r="KX134" s="8"/>
      <c r="KY134" s="8"/>
      <c r="KZ134" s="8"/>
      <c r="LA134" s="8"/>
      <c r="LB134" s="8"/>
      <c r="LC134" s="8"/>
      <c r="LD134" s="8"/>
      <c r="LE134" s="8"/>
      <c r="LF134" s="8"/>
      <c r="LG134" s="8"/>
      <c r="LH134" s="8"/>
      <c r="LI134" s="8"/>
      <c r="LJ134" s="8"/>
      <c r="LK134" s="8"/>
      <c r="LL134" s="8"/>
      <c r="LM134" s="8"/>
      <c r="LN134" s="8"/>
      <c r="LO134" s="8"/>
      <c r="LP134" s="8"/>
      <c r="LQ134" s="8"/>
      <c r="LR134" s="8"/>
      <c r="LS134" s="8"/>
      <c r="LT134" s="8"/>
      <c r="LU134" s="8"/>
      <c r="LV134" s="8"/>
      <c r="LW134" s="8"/>
      <c r="LX134" s="8"/>
      <c r="LY134" s="8"/>
      <c r="LZ134" s="8"/>
      <c r="MA134" s="8"/>
      <c r="MB134" s="8"/>
      <c r="MC134" s="8"/>
      <c r="MD134" s="8"/>
      <c r="ME134" s="8"/>
      <c r="MF134" s="8"/>
      <c r="MG134" s="8"/>
      <c r="MH134" s="8"/>
      <c r="MI134" s="8"/>
      <c r="MJ134" s="8"/>
      <c r="MK134" s="8"/>
      <c r="ML134" s="8"/>
      <c r="MM134" s="8"/>
      <c r="MN134" s="8"/>
      <c r="MO134" s="8"/>
      <c r="MP134" s="8"/>
      <c r="MQ134" s="8"/>
      <c r="MR134" s="8"/>
      <c r="MS134" s="8"/>
      <c r="MT134" s="8"/>
      <c r="MU134" s="8"/>
      <c r="MV134" s="8"/>
      <c r="MW134" s="8"/>
      <c r="MX134" s="8"/>
      <c r="MY134" s="8"/>
      <c r="MZ134" s="8"/>
      <c r="NA134" s="8"/>
      <c r="NB134" s="8"/>
      <c r="NC134" s="8"/>
      <c r="ND134" s="8"/>
      <c r="NE134" s="8"/>
      <c r="NF134" s="8"/>
      <c r="NG134" s="8"/>
      <c r="NH134" s="8"/>
      <c r="NI134" s="8"/>
      <c r="NJ134" s="8"/>
      <c r="NK134" s="8"/>
      <c r="NL134" s="8"/>
      <c r="NM134" s="8"/>
      <c r="NN134" s="8"/>
      <c r="NO134" s="8"/>
      <c r="NP134" s="8"/>
      <c r="NQ134" s="8"/>
      <c r="NR134" s="8"/>
      <c r="NS134" s="8"/>
      <c r="NT134" s="8"/>
      <c r="NU134" s="8"/>
      <c r="NV134" s="8"/>
      <c r="NW134" s="8"/>
      <c r="NX134" s="8"/>
      <c r="NY134" s="8"/>
      <c r="NZ134" s="8"/>
      <c r="OA134" s="8"/>
      <c r="OB134" s="8"/>
      <c r="OC134" s="8"/>
      <c r="OD134" s="8"/>
      <c r="OE134" s="8"/>
      <c r="OF134" s="8"/>
      <c r="OG134" s="8"/>
      <c r="OH134" s="8"/>
      <c r="OI134" s="8"/>
      <c r="OJ134" s="8"/>
      <c r="OK134" s="8"/>
      <c r="OL134" s="8"/>
      <c r="OM134" s="8"/>
      <c r="ON134" s="8"/>
      <c r="OO134" s="8"/>
      <c r="OP134" s="8"/>
      <c r="OQ134" s="8"/>
      <c r="OR134" s="8"/>
      <c r="OS134" s="8"/>
      <c r="OT134" s="8"/>
      <c r="OU134" s="8"/>
      <c r="OV134" s="8"/>
      <c r="OW134" s="8"/>
      <c r="OX134" s="8"/>
      <c r="OY134" s="8"/>
      <c r="OZ134" s="8"/>
      <c r="PA134" s="8"/>
      <c r="PB134" s="8"/>
      <c r="PC134" s="8"/>
      <c r="PD134" s="8"/>
      <c r="PE134" s="8"/>
      <c r="PF134" s="8"/>
      <c r="PG134" s="8"/>
      <c r="PH134" s="8"/>
      <c r="PI134" s="8"/>
      <c r="PJ134" s="8"/>
      <c r="PK134" s="8"/>
      <c r="PL134" s="8"/>
      <c r="PM134" s="8"/>
      <c r="PN134" s="8"/>
      <c r="PO134" s="8"/>
      <c r="PP134" s="8"/>
      <c r="PQ134" s="8"/>
      <c r="PR134" s="8"/>
      <c r="PS134" s="8"/>
      <c r="PT134" s="8"/>
      <c r="PU134" s="8"/>
      <c r="PV134" s="8"/>
      <c r="PW134" s="8"/>
      <c r="PX134" s="8"/>
      <c r="PY134" s="8"/>
      <c r="PZ134" s="8"/>
      <c r="QA134" s="8"/>
      <c r="QB134" s="8"/>
      <c r="QC134" s="8"/>
      <c r="QD134" s="8"/>
      <c r="QE134" s="8"/>
      <c r="QF134" s="8"/>
      <c r="QG134" s="8"/>
      <c r="QH134" s="8"/>
      <c r="QI134" s="8"/>
      <c r="QJ134" s="8"/>
      <c r="QK134" s="8"/>
      <c r="QL134" s="8"/>
      <c r="QM134" s="8"/>
      <c r="QN134" s="8"/>
      <c r="QO134" s="8"/>
      <c r="QP134" s="8"/>
      <c r="QQ134" s="8"/>
      <c r="QR134" s="8"/>
      <c r="QS134" s="8"/>
      <c r="QT134" s="8"/>
      <c r="QU134" s="8"/>
      <c r="QV134" s="8"/>
      <c r="QW134" s="8"/>
      <c r="QX134" s="8"/>
      <c r="QY134" s="8"/>
      <c r="QZ134" s="8"/>
      <c r="RA134" s="8"/>
      <c r="RB134" s="8"/>
      <c r="RC134" s="8"/>
      <c r="RD134" s="8"/>
      <c r="RE134" s="8"/>
      <c r="RF134" s="8"/>
      <c r="RG134" s="8"/>
      <c r="RH134" s="8"/>
      <c r="RI134" s="8"/>
      <c r="RJ134" s="8"/>
      <c r="RK134" s="8"/>
      <c r="RL134" s="8"/>
      <c r="RM134" s="8"/>
      <c r="RN134" s="8"/>
      <c r="RO134" s="8"/>
      <c r="RP134" s="8"/>
      <c r="RQ134" s="8"/>
      <c r="RR134" s="8"/>
      <c r="RS134" s="8"/>
      <c r="RT134" s="8"/>
      <c r="RU134" s="8"/>
      <c r="RV134" s="8"/>
      <c r="RW134" s="8"/>
      <c r="RX134" s="8"/>
      <c r="RY134" s="8"/>
      <c r="RZ134" s="8"/>
      <c r="SA134" s="8"/>
      <c r="SB134" s="8"/>
      <c r="SC134" s="8"/>
      <c r="SD134" s="8"/>
      <c r="SE134" s="8"/>
      <c r="SF134" s="8"/>
      <c r="SG134" s="8"/>
      <c r="SH134" s="8"/>
      <c r="SI134" s="8"/>
      <c r="SJ134" s="8"/>
      <c r="SK134" s="8"/>
      <c r="SL134" s="8"/>
      <c r="SM134" s="8"/>
      <c r="SN134" s="8"/>
      <c r="SO134" s="8"/>
      <c r="SP134" s="8"/>
      <c r="SQ134" s="8"/>
      <c r="SR134" s="8"/>
      <c r="SS134" s="8"/>
      <c r="ST134" s="8"/>
      <c r="SU134" s="8"/>
      <c r="SV134" s="8"/>
      <c r="SW134" s="8"/>
      <c r="SX134" s="8"/>
      <c r="SY134" s="8"/>
      <c r="SZ134" s="8"/>
      <c r="TA134" s="8"/>
      <c r="TB134" s="8"/>
      <c r="TC134" s="8"/>
      <c r="TD134" s="8"/>
      <c r="TE134" s="8"/>
      <c r="TF134" s="8"/>
      <c r="TG134" s="8"/>
      <c r="TH134" s="8"/>
      <c r="TI134" s="8"/>
      <c r="TJ134" s="8"/>
      <c r="TK134" s="8"/>
      <c r="TL134" s="8"/>
      <c r="TM134" s="8"/>
      <c r="TN134" s="8"/>
      <c r="TO134" s="8"/>
      <c r="TP134" s="8"/>
      <c r="TQ134" s="8"/>
      <c r="TR134" s="8"/>
      <c r="TS134" s="8"/>
      <c r="TT134" s="8"/>
      <c r="TU134" s="8"/>
      <c r="TV134" s="8"/>
      <c r="TW134" s="8"/>
      <c r="TX134" s="8"/>
      <c r="TY134" s="8"/>
      <c r="TZ134" s="8"/>
      <c r="UA134" s="8"/>
      <c r="UB134" s="8"/>
      <c r="UC134" s="8"/>
      <c r="UD134" s="8"/>
      <c r="UE134" s="8"/>
      <c r="UF134" s="8"/>
      <c r="UG134" s="8"/>
      <c r="UH134" s="8"/>
      <c r="UI134" s="8"/>
      <c r="UJ134" s="8"/>
      <c r="UK134" s="8"/>
      <c r="UL134" s="8"/>
      <c r="UM134" s="8"/>
      <c r="UN134" s="8"/>
      <c r="UO134" s="8"/>
      <c r="UP134" s="8"/>
      <c r="UQ134" s="8"/>
      <c r="UR134" s="8"/>
      <c r="US134" s="8"/>
      <c r="UT134" s="8"/>
      <c r="UU134" s="8"/>
      <c r="UV134" s="8"/>
      <c r="UW134" s="8"/>
      <c r="UX134" s="8"/>
      <c r="UY134" s="8"/>
      <c r="UZ134" s="8"/>
      <c r="VA134" s="8"/>
      <c r="VB134" s="8"/>
      <c r="VC134" s="8"/>
      <c r="VD134" s="8"/>
      <c r="VE134" s="8"/>
      <c r="VF134" s="8"/>
      <c r="VG134" s="8"/>
      <c r="VH134" s="8"/>
      <c r="VI134" s="8"/>
      <c r="VJ134" s="8"/>
      <c r="VK134" s="8"/>
      <c r="VL134" s="8"/>
      <c r="VM134" s="8"/>
      <c r="VN134" s="8"/>
      <c r="VO134" s="8"/>
      <c r="VP134" s="8"/>
      <c r="VQ134" s="8"/>
      <c r="VR134" s="8"/>
      <c r="VS134" s="8"/>
      <c r="VT134" s="8"/>
      <c r="VU134" s="8"/>
      <c r="VV134" s="8"/>
      <c r="VW134" s="8"/>
      <c r="VX134" s="8"/>
      <c r="VY134" s="8"/>
      <c r="VZ134" s="8"/>
      <c r="WA134" s="8"/>
      <c r="WB134" s="8"/>
      <c r="WC134" s="8"/>
      <c r="WD134" s="8"/>
      <c r="WE134" s="8"/>
      <c r="WF134" s="8"/>
      <c r="WG134" s="8"/>
      <c r="WH134" s="8"/>
      <c r="WI134" s="8"/>
      <c r="WJ134" s="8"/>
      <c r="WK134" s="8"/>
      <c r="WL134" s="8"/>
      <c r="WM134" s="8"/>
      <c r="WN134" s="8"/>
      <c r="WO134" s="8"/>
      <c r="WP134" s="8"/>
      <c r="WQ134" s="8"/>
      <c r="WR134" s="8"/>
      <c r="WS134" s="8"/>
      <c r="WT134" s="8"/>
      <c r="WU134" s="8"/>
      <c r="WV134" s="8"/>
      <c r="WW134" s="8"/>
      <c r="WX134" s="8"/>
      <c r="WY134" s="8"/>
      <c r="WZ134" s="8"/>
      <c r="XA134" s="8"/>
      <c r="XB134" s="8"/>
      <c r="XC134" s="8"/>
      <c r="XD134" s="8"/>
      <c r="XE134" s="8"/>
      <c r="XF134" s="8"/>
      <c r="XG134" s="8"/>
      <c r="XH134" s="8"/>
      <c r="XI134" s="8"/>
      <c r="XJ134" s="8"/>
      <c r="XK134" s="8"/>
      <c r="XL134" s="8"/>
      <c r="XM134" s="8"/>
      <c r="XN134" s="8"/>
      <c r="XO134" s="8"/>
      <c r="XP134" s="8"/>
      <c r="XQ134" s="8"/>
      <c r="XR134" s="8"/>
      <c r="XS134" s="8"/>
      <c r="XT134" s="8"/>
      <c r="XU134" s="8"/>
      <c r="XV134" s="8"/>
      <c r="XW134" s="8"/>
      <c r="XX134" s="8"/>
      <c r="XY134" s="8"/>
      <c r="XZ134" s="8"/>
      <c r="YA134" s="8"/>
      <c r="YB134" s="8"/>
      <c r="YC134" s="8"/>
      <c r="YD134" s="8"/>
      <c r="YE134" s="8"/>
      <c r="YF134" s="8"/>
      <c r="YG134" s="8"/>
      <c r="YH134" s="8"/>
      <c r="YI134" s="8"/>
      <c r="YJ134" s="8"/>
      <c r="YK134" s="8"/>
      <c r="YL134" s="8"/>
      <c r="YM134" s="8"/>
      <c r="YN134" s="8"/>
      <c r="YO134" s="8"/>
      <c r="YP134" s="8"/>
      <c r="YQ134" s="8"/>
      <c r="YR134" s="8"/>
      <c r="YS134" s="8"/>
      <c r="YT134" s="8"/>
      <c r="YU134" s="8"/>
      <c r="YV134" s="8"/>
      <c r="YW134" s="8"/>
      <c r="YX134" s="8"/>
      <c r="YY134" s="8"/>
      <c r="YZ134" s="8"/>
      <c r="ZA134" s="8"/>
      <c r="ZB134" s="8"/>
      <c r="ZC134" s="8"/>
      <c r="ZD134" s="8"/>
      <c r="ZE134" s="8"/>
      <c r="ZF134" s="8"/>
      <c r="ZG134" s="8"/>
      <c r="ZH134" s="8"/>
      <c r="ZI134" s="8"/>
      <c r="ZJ134" s="8"/>
      <c r="ZK134" s="8"/>
      <c r="ZL134" s="8"/>
      <c r="ZM134" s="8"/>
      <c r="ZN134" s="8"/>
      <c r="ZO134" s="8"/>
      <c r="ZP134" s="8"/>
      <c r="ZQ134" s="8"/>
      <c r="ZR134" s="8"/>
      <c r="ZS134" s="8"/>
      <c r="ZT134" s="8"/>
      <c r="ZU134" s="8"/>
      <c r="ZV134" s="8"/>
      <c r="ZW134" s="8"/>
      <c r="ZX134" s="8"/>
      <c r="ZY134" s="8"/>
      <c r="ZZ134" s="8"/>
      <c r="AAA134" s="8"/>
      <c r="AAB134" s="8"/>
      <c r="AAC134" s="8"/>
      <c r="AAD134" s="8"/>
      <c r="AAE134" s="8"/>
      <c r="AAF134" s="8"/>
      <c r="AAG134" s="8"/>
      <c r="AAH134" s="8"/>
      <c r="AAI134" s="8"/>
      <c r="AAJ134" s="8"/>
      <c r="AAK134" s="8"/>
      <c r="AAL134" s="8"/>
      <c r="AAM134" s="8"/>
      <c r="AAN134" s="8"/>
      <c r="AAO134" s="8"/>
      <c r="AAP134" s="8"/>
      <c r="AAQ134" s="8"/>
      <c r="AAR134" s="8"/>
      <c r="AAS134" s="8"/>
      <c r="AAT134" s="8"/>
      <c r="AAU134" s="8"/>
      <c r="AAV134" s="8"/>
      <c r="AAW134" s="8"/>
      <c r="AAX134" s="8"/>
      <c r="AAY134" s="8"/>
      <c r="AAZ134" s="8"/>
      <c r="ABA134" s="8"/>
      <c r="ABB134" s="8"/>
      <c r="ABC134" s="8"/>
      <c r="ABD134" s="8"/>
      <c r="ABE134" s="8"/>
      <c r="ABF134" s="8"/>
      <c r="ABG134" s="8"/>
      <c r="ABH134" s="8"/>
      <c r="ABI134" s="8"/>
      <c r="ABJ134" s="8"/>
      <c r="ABK134" s="8"/>
      <c r="ABL134" s="8"/>
      <c r="ABM134" s="8"/>
      <c r="ABN134" s="8"/>
      <c r="ABO134" s="8"/>
      <c r="ABP134" s="8"/>
      <c r="ABQ134" s="8"/>
      <c r="ABR134" s="8"/>
      <c r="ABS134" s="8"/>
      <c r="ABT134" s="8"/>
      <c r="ABU134" s="8"/>
      <c r="ABV134" s="8"/>
      <c r="ABW134" s="8"/>
      <c r="ABX134" s="8"/>
      <c r="ABY134" s="8"/>
      <c r="ABZ134" s="8"/>
      <c r="ACA134" s="8"/>
      <c r="ACB134" s="8"/>
      <c r="ACC134" s="8"/>
      <c r="ACD134" s="8"/>
      <c r="ACE134" s="8"/>
      <c r="ACF134" s="8"/>
      <c r="ACG134" s="8"/>
      <c r="ACH134" s="8"/>
      <c r="ACI134" s="8"/>
      <c r="ACJ134" s="8"/>
      <c r="ACK134" s="8"/>
      <c r="ACL134" s="8"/>
      <c r="ACM134" s="8"/>
      <c r="ACN134" s="8"/>
      <c r="ACO134" s="8"/>
      <c r="ACP134" s="8"/>
      <c r="ACQ134" s="8"/>
      <c r="ACR134" s="8"/>
      <c r="ACS134" s="8"/>
      <c r="ACT134" s="8"/>
      <c r="ACU134" s="8"/>
      <c r="ACV134" s="8"/>
      <c r="ACW134" s="8"/>
      <c r="ACX134" s="8"/>
      <c r="ACY134" s="8"/>
      <c r="ACZ134" s="8"/>
      <c r="ADA134" s="8"/>
      <c r="ADB134" s="8"/>
      <c r="ADC134" s="8"/>
      <c r="ADD134" s="8"/>
      <c r="ADE134" s="8"/>
      <c r="ADF134" s="8"/>
      <c r="ADG134" s="8"/>
      <c r="ADH134" s="8"/>
      <c r="ADI134" s="8"/>
      <c r="ADJ134" s="8"/>
      <c r="ADK134" s="8"/>
      <c r="ADL134" s="8"/>
      <c r="ADM134" s="8"/>
      <c r="ADN134" s="8"/>
      <c r="ADO134" s="8"/>
      <c r="ADP134" s="8"/>
      <c r="ADQ134" s="8"/>
      <c r="ADR134" s="8"/>
      <c r="ADS134" s="8"/>
      <c r="ADT134" s="8"/>
      <c r="ADU134" s="8"/>
      <c r="ADV134" s="8"/>
      <c r="ADW134" s="8"/>
      <c r="ADX134" s="8"/>
      <c r="ADY134" s="8"/>
      <c r="ADZ134" s="8"/>
      <c r="AEA134" s="8"/>
      <c r="AEB134" s="8"/>
      <c r="AEC134" s="8"/>
      <c r="AED134" s="8"/>
      <c r="AEE134" s="8"/>
      <c r="AEF134" s="8"/>
      <c r="AEG134" s="8"/>
      <c r="AEH134" s="8"/>
      <c r="AEI134" s="8"/>
      <c r="AEJ134" s="8"/>
      <c r="AEK134" s="8"/>
      <c r="AEL134" s="8"/>
      <c r="AEM134" s="8"/>
      <c r="AEN134" s="8"/>
      <c r="AEO134" s="8"/>
      <c r="AEP134" s="8"/>
      <c r="AEQ134" s="8"/>
      <c r="AER134" s="8"/>
      <c r="AES134" s="8"/>
      <c r="AET134" s="8"/>
      <c r="AEU134" s="8"/>
      <c r="AEV134" s="8"/>
      <c r="AEW134" s="8"/>
      <c r="AEX134" s="8"/>
      <c r="AEY134" s="8"/>
      <c r="AEZ134" s="8"/>
      <c r="AFA134" s="8"/>
      <c r="AFB134" s="8"/>
      <c r="AFC134" s="8"/>
      <c r="AFD134" s="8"/>
      <c r="AFE134" s="8"/>
      <c r="AFF134" s="8"/>
      <c r="AFG134" s="8"/>
      <c r="AFH134" s="8"/>
      <c r="AFI134" s="8"/>
      <c r="AFJ134" s="8"/>
      <c r="AFK134" s="8"/>
      <c r="AFL134" s="8"/>
      <c r="AFM134" s="8"/>
      <c r="AFN134" s="8"/>
      <c r="AFO134" s="8"/>
      <c r="AFP134" s="8"/>
      <c r="AFQ134" s="8"/>
      <c r="AFR134" s="8"/>
      <c r="AFS134" s="8"/>
      <c r="AFT134" s="8"/>
      <c r="AFU134" s="8"/>
      <c r="AFV134" s="8"/>
      <c r="AFW134" s="8"/>
      <c r="AFX134" s="8"/>
      <c r="AFY134" s="8"/>
      <c r="AFZ134" s="8"/>
      <c r="AGA134" s="8"/>
      <c r="AGB134" s="8"/>
      <c r="AGC134" s="8"/>
      <c r="AGD134" s="8"/>
      <c r="AGE134" s="8"/>
      <c r="AGF134" s="8"/>
      <c r="AGG134" s="8"/>
      <c r="AGH134" s="8"/>
      <c r="AGI134" s="8"/>
      <c r="AGJ134" s="8"/>
      <c r="AGK134" s="8"/>
      <c r="AGL134" s="8"/>
      <c r="AGM134" s="8"/>
      <c r="AGN134" s="8"/>
      <c r="AGO134" s="8"/>
      <c r="AGP134" s="8"/>
      <c r="AGQ134" s="8"/>
      <c r="AGR134" s="8"/>
      <c r="AGS134" s="8"/>
      <c r="AGT134" s="8"/>
      <c r="AGU134" s="8"/>
      <c r="AGV134" s="8"/>
      <c r="AGW134" s="8"/>
      <c r="AGX134" s="8"/>
      <c r="AGY134" s="8"/>
      <c r="AGZ134" s="8"/>
      <c r="AHA134" s="8"/>
      <c r="AHB134" s="8"/>
      <c r="AHC134" s="8"/>
      <c r="AHD134" s="8"/>
      <c r="AHE134" s="8"/>
      <c r="AHF134" s="8"/>
      <c r="AHG134" s="8"/>
      <c r="AHH134" s="8"/>
      <c r="AHI134" s="8"/>
      <c r="AHJ134" s="8"/>
      <c r="AHK134" s="8"/>
      <c r="AHL134" s="8"/>
      <c r="AHM134" s="8"/>
      <c r="AHN134" s="8"/>
      <c r="AHO134" s="8"/>
      <c r="AHP134" s="8"/>
      <c r="AHQ134" s="8"/>
      <c r="AHR134" s="8"/>
      <c r="AHS134" s="8"/>
      <c r="AHT134" s="8"/>
      <c r="AHU134" s="8"/>
      <c r="AHV134" s="8"/>
      <c r="AHW134" s="8"/>
      <c r="AHX134" s="8"/>
      <c r="AHY134" s="8"/>
      <c r="AHZ134" s="8"/>
      <c r="AIA134" s="8"/>
      <c r="AIB134" s="8"/>
      <c r="AIC134" s="8"/>
      <c r="AID134" s="8"/>
      <c r="AIE134" s="8"/>
      <c r="AIF134" s="8"/>
      <c r="AIG134" s="8"/>
      <c r="AIH134" s="8"/>
      <c r="AII134" s="8"/>
      <c r="AIJ134" s="8"/>
      <c r="AIK134" s="8"/>
      <c r="AIL134" s="8"/>
      <c r="AIM134" s="8"/>
      <c r="AIN134" s="8"/>
      <c r="AIO134" s="8"/>
      <c r="AIP134" s="8"/>
      <c r="AIQ134" s="8"/>
      <c r="AIR134" s="8"/>
      <c r="AIS134" s="8"/>
      <c r="AIT134" s="8"/>
      <c r="AIU134" s="8"/>
      <c r="AIV134" s="8"/>
      <c r="AIW134" s="8"/>
      <c r="AIX134" s="8"/>
      <c r="AIY134" s="8"/>
      <c r="AIZ134" s="8"/>
      <c r="AJA134" s="8"/>
      <c r="AJB134" s="8"/>
      <c r="AJC134" s="8"/>
      <c r="AJD134" s="8"/>
      <c r="AJE134" s="8"/>
      <c r="AJF134" s="8"/>
      <c r="AJG134" s="8"/>
      <c r="AJH134" s="8"/>
      <c r="AJI134" s="8"/>
      <c r="AJJ134" s="8"/>
      <c r="AJK134" s="8"/>
      <c r="AJL134" s="8"/>
      <c r="AJM134" s="8"/>
      <c r="AJN134" s="8"/>
      <c r="AJO134" s="8"/>
      <c r="AJP134" s="8"/>
      <c r="AJQ134" s="8"/>
      <c r="AJR134" s="8"/>
      <c r="AJS134" s="8"/>
      <c r="AJT134" s="8"/>
      <c r="AJU134" s="8"/>
      <c r="AJV134" s="8"/>
      <c r="AJW134" s="8"/>
      <c r="AJX134" s="8"/>
      <c r="AJY134" s="8"/>
      <c r="AJZ134" s="8"/>
      <c r="AKA134" s="8"/>
      <c r="AKB134" s="8"/>
      <c r="AKC134" s="8"/>
      <c r="AKD134" s="8"/>
      <c r="AKE134" s="8"/>
      <c r="AKF134" s="8"/>
      <c r="AKG134" s="8"/>
      <c r="AKH134" s="8"/>
      <c r="AKI134" s="8"/>
      <c r="AKJ134" s="8"/>
      <c r="AKK134" s="8"/>
      <c r="AKL134" s="8"/>
      <c r="AKM134" s="8"/>
      <c r="AKN134" s="8"/>
      <c r="AKO134" s="8"/>
      <c r="AKP134" s="8"/>
      <c r="AKQ134" s="8"/>
      <c r="AKR134" s="8"/>
      <c r="AKS134" s="8"/>
      <c r="AKT134" s="8"/>
      <c r="AKU134" s="8"/>
      <c r="AKV134" s="8"/>
      <c r="AKW134" s="8"/>
      <c r="AKX134" s="8"/>
      <c r="AKY134" s="8"/>
      <c r="AKZ134" s="8"/>
      <c r="ALA134" s="8"/>
      <c r="ALB134" s="8"/>
      <c r="ALC134" s="8"/>
      <c r="ALD134" s="8"/>
      <c r="ALE134" s="8"/>
      <c r="ALF134" s="8"/>
      <c r="ALG134" s="8"/>
      <c r="ALH134" s="8"/>
      <c r="ALI134" s="8"/>
      <c r="ALJ134" s="8"/>
      <c r="ALK134" s="8"/>
      <c r="ALL134" s="8"/>
      <c r="ALM134" s="8"/>
      <c r="ALN134" s="8"/>
      <c r="ALO134" s="8"/>
      <c r="ALP134" s="8"/>
      <c r="ALQ134" s="8"/>
      <c r="ALR134" s="8"/>
      <c r="ALS134" s="8"/>
      <c r="ALT134" s="8"/>
      <c r="ALU134" s="8"/>
      <c r="ALV134" s="8"/>
      <c r="ALW134" s="8"/>
      <c r="ALX134" s="8"/>
      <c r="ALY134" s="8"/>
      <c r="ALZ134" s="8"/>
      <c r="AMA134" s="8"/>
      <c r="AMB134" s="8"/>
      <c r="AMC134" s="8"/>
      <c r="AMD134" s="8"/>
      <c r="AME134" s="8"/>
      <c r="AMF134" s="8"/>
      <c r="AMG134" s="8"/>
      <c r="AMH134" s="8"/>
      <c r="AMI134" s="8"/>
      <c r="AMJ134" s="8"/>
      <c r="AMK134" s="8"/>
      <c r="AML134" s="8"/>
      <c r="AMM134" s="8"/>
      <c r="AMN134" s="8"/>
      <c r="AMO134" s="8"/>
      <c r="AMP134" s="8"/>
      <c r="AMQ134" s="8"/>
      <c r="AMR134" s="8"/>
      <c r="AMS134" s="8"/>
      <c r="AMT134" s="8"/>
      <c r="AMU134" s="8"/>
      <c r="AMV134" s="8"/>
      <c r="AMW134" s="8"/>
      <c r="AMX134" s="8"/>
      <c r="AMY134" s="8"/>
      <c r="AMZ134" s="8"/>
      <c r="ANA134" s="8"/>
      <c r="ANB134" s="8"/>
      <c r="ANC134" s="8"/>
      <c r="AND134" s="8"/>
      <c r="ANE134" s="8"/>
      <c r="ANF134" s="8"/>
      <c r="ANG134" s="8"/>
      <c r="ANH134" s="8"/>
      <c r="ANI134" s="8"/>
      <c r="ANJ134" s="8"/>
      <c r="ANK134" s="8"/>
      <c r="ANL134" s="8"/>
      <c r="ANM134" s="8"/>
      <c r="ANN134" s="8"/>
      <c r="ANO134" s="8"/>
      <c r="ANP134" s="8"/>
      <c r="ANQ134" s="8"/>
      <c r="ANR134" s="8"/>
      <c r="ANS134" s="8"/>
      <c r="ANT134" s="8"/>
      <c r="ANU134" s="8"/>
      <c r="ANV134" s="8"/>
      <c r="ANW134" s="8"/>
      <c r="ANX134" s="8"/>
      <c r="ANY134" s="8"/>
      <c r="ANZ134" s="8"/>
      <c r="AOA134" s="8"/>
      <c r="AOB134" s="8"/>
      <c r="AOC134" s="8"/>
      <c r="AOD134" s="8"/>
      <c r="AOE134" s="8"/>
      <c r="AOF134" s="8"/>
      <c r="AOG134" s="8"/>
      <c r="AOH134" s="8"/>
      <c r="AOI134" s="8"/>
      <c r="AOJ134" s="8"/>
      <c r="AOK134" s="8"/>
      <c r="AOL134" s="8"/>
      <c r="AOM134" s="8"/>
      <c r="AON134" s="8"/>
      <c r="AOO134" s="8"/>
      <c r="AOP134" s="8"/>
      <c r="AOQ134" s="8"/>
      <c r="AOR134" s="8"/>
      <c r="AOS134" s="8"/>
      <c r="AOT134" s="8"/>
      <c r="AOU134" s="8"/>
      <c r="AOV134" s="8"/>
      <c r="AOW134" s="8"/>
      <c r="AOX134" s="8"/>
      <c r="AOY134" s="8"/>
      <c r="AOZ134" s="8"/>
      <c r="APA134" s="8"/>
      <c r="APB134" s="8"/>
      <c r="APC134" s="8"/>
      <c r="APD134" s="8"/>
      <c r="APE134" s="8"/>
      <c r="APF134" s="8"/>
      <c r="APG134" s="8"/>
      <c r="APH134" s="8"/>
      <c r="API134" s="8"/>
      <c r="APJ134" s="8"/>
      <c r="APK134" s="8"/>
      <c r="APL134" s="8"/>
      <c r="APM134" s="8"/>
      <c r="APN134" s="8"/>
      <c r="APO134" s="8"/>
      <c r="APP134" s="8"/>
      <c r="APQ134" s="8"/>
      <c r="APR134" s="8"/>
      <c r="APS134" s="8"/>
      <c r="APT134" s="8"/>
      <c r="APU134" s="8"/>
      <c r="APV134" s="8"/>
      <c r="APW134" s="8"/>
      <c r="APX134" s="8"/>
      <c r="APY134" s="8"/>
      <c r="APZ134" s="8"/>
      <c r="AQA134" s="8"/>
      <c r="AQB134" s="8"/>
      <c r="AQC134" s="8"/>
      <c r="AQD134" s="8"/>
      <c r="AQE134" s="8"/>
      <c r="AQF134" s="8"/>
      <c r="AQG134" s="8"/>
      <c r="AQH134" s="8"/>
      <c r="AQI134" s="8"/>
      <c r="AQJ134" s="8"/>
      <c r="AQK134" s="8"/>
      <c r="AQL134" s="8"/>
      <c r="AQM134" s="8"/>
      <c r="AQN134" s="8"/>
      <c r="AQO134" s="8"/>
      <c r="AQP134" s="8"/>
      <c r="AQQ134" s="8"/>
      <c r="AQR134" s="8"/>
      <c r="AQS134" s="8"/>
      <c r="AQT134" s="8"/>
      <c r="AQU134" s="8"/>
      <c r="AQV134" s="8"/>
      <c r="AQW134" s="8"/>
      <c r="AQX134" s="8"/>
      <c r="AQY134" s="8"/>
      <c r="AQZ134" s="8"/>
      <c r="ARA134" s="8"/>
      <c r="ARB134" s="8"/>
      <c r="ARC134" s="8"/>
      <c r="ARD134" s="8"/>
      <c r="ARE134" s="8"/>
      <c r="ARF134" s="8"/>
      <c r="ARG134" s="8"/>
      <c r="ARH134" s="8"/>
      <c r="ARI134" s="8"/>
      <c r="ARJ134" s="8"/>
      <c r="ARK134" s="8"/>
      <c r="ARL134" s="8"/>
      <c r="ARM134" s="8"/>
      <c r="ARN134" s="8"/>
      <c r="ARO134" s="8"/>
      <c r="ARP134" s="8"/>
      <c r="ARQ134" s="8"/>
      <c r="ARR134" s="8"/>
      <c r="ARS134" s="8"/>
      <c r="ART134" s="8"/>
      <c r="ARU134" s="8"/>
      <c r="ARV134" s="8"/>
      <c r="ARW134" s="8"/>
      <c r="ARX134" s="8"/>
      <c r="ARY134" s="8"/>
      <c r="ARZ134" s="8"/>
      <c r="ASA134" s="8"/>
      <c r="ASB134" s="8"/>
      <c r="ASC134" s="8"/>
      <c r="ASD134" s="8"/>
      <c r="ASE134" s="8"/>
      <c r="ASF134" s="8"/>
      <c r="ASG134" s="8"/>
      <c r="ASH134" s="8"/>
      <c r="ASI134" s="8"/>
      <c r="ASJ134" s="8"/>
      <c r="ASK134" s="8"/>
      <c r="ASL134" s="8"/>
      <c r="ASM134" s="8"/>
      <c r="ASN134" s="8"/>
      <c r="ASO134" s="8"/>
      <c r="ASP134" s="8"/>
      <c r="ASQ134" s="8"/>
      <c r="ASR134" s="8"/>
      <c r="ASS134" s="8"/>
      <c r="AST134" s="8"/>
      <c r="ASU134" s="8"/>
      <c r="ASV134" s="8"/>
      <c r="ASW134" s="8"/>
      <c r="ASX134" s="8"/>
      <c r="ASY134" s="8"/>
      <c r="ASZ134" s="8"/>
      <c r="ATA134" s="8"/>
      <c r="ATB134" s="8"/>
      <c r="ATC134" s="8"/>
      <c r="ATD134" s="8"/>
      <c r="ATE134" s="8"/>
      <c r="ATF134" s="8"/>
      <c r="ATG134" s="8"/>
      <c r="ATH134" s="8"/>
      <c r="ATI134" s="8"/>
      <c r="ATJ134" s="8"/>
      <c r="ATK134" s="8"/>
      <c r="ATL134" s="8"/>
      <c r="ATM134" s="8"/>
      <c r="ATN134" s="8"/>
      <c r="ATO134" s="8"/>
      <c r="ATP134" s="8"/>
      <c r="ATQ134" s="8"/>
      <c r="ATR134" s="8"/>
      <c r="ATS134" s="8"/>
      <c r="ATT134" s="8"/>
      <c r="ATU134" s="8"/>
      <c r="ATV134" s="8"/>
      <c r="ATW134" s="8"/>
      <c r="ATX134" s="8"/>
      <c r="ATY134" s="8"/>
      <c r="ATZ134" s="8"/>
      <c r="AUA134" s="8"/>
      <c r="AUB134" s="8"/>
      <c r="AUC134" s="8"/>
      <c r="AUD134" s="8"/>
      <c r="AUE134" s="8"/>
      <c r="AUF134" s="8"/>
      <c r="AUG134" s="8"/>
      <c r="AUH134" s="8"/>
      <c r="AUI134" s="8"/>
      <c r="AUJ134" s="8"/>
      <c r="AUK134" s="8"/>
      <c r="AUL134" s="8"/>
      <c r="AUM134" s="8"/>
      <c r="AUN134" s="8"/>
      <c r="AUO134" s="8"/>
      <c r="AUP134" s="8"/>
      <c r="AUQ134" s="8"/>
      <c r="AUR134" s="8"/>
      <c r="AUS134" s="8"/>
      <c r="AUT134" s="8"/>
      <c r="AUU134" s="8"/>
      <c r="AUV134" s="8"/>
      <c r="AUW134" s="8"/>
      <c r="AUX134" s="8"/>
      <c r="AUY134" s="8"/>
      <c r="AUZ134" s="8"/>
      <c r="AVA134" s="8"/>
      <c r="AVB134" s="8"/>
      <c r="AVC134" s="8"/>
      <c r="AVD134" s="8"/>
      <c r="AVE134" s="8"/>
      <c r="AVF134" s="8"/>
      <c r="AVG134" s="8"/>
      <c r="AVH134" s="8"/>
      <c r="AVI134" s="8"/>
      <c r="AVJ134" s="8"/>
      <c r="AVK134" s="8"/>
      <c r="AVL134" s="8"/>
      <c r="AVM134" s="8"/>
      <c r="AVN134" s="8"/>
      <c r="AVO134" s="8"/>
      <c r="AVP134" s="8"/>
      <c r="AVQ134" s="8"/>
      <c r="AVR134" s="8"/>
      <c r="AVS134" s="8"/>
      <c r="AVT134" s="8"/>
      <c r="AVU134" s="8"/>
      <c r="AVV134" s="8"/>
      <c r="AVW134" s="8"/>
      <c r="AVX134" s="8"/>
      <c r="AVY134" s="8"/>
      <c r="AVZ134" s="8"/>
      <c r="AWA134" s="8"/>
      <c r="AWB134" s="8"/>
      <c r="AWC134" s="8"/>
      <c r="AWD134" s="8"/>
      <c r="AWE134" s="8"/>
      <c r="AWF134" s="8"/>
      <c r="AWG134" s="8"/>
      <c r="AWH134" s="8"/>
      <c r="AWI134" s="8"/>
      <c r="AWJ134" s="8"/>
      <c r="AWK134" s="8"/>
      <c r="AWL134" s="8"/>
      <c r="AWM134" s="8"/>
      <c r="AWN134" s="8"/>
      <c r="AWO134" s="8"/>
      <c r="AWP134" s="8"/>
      <c r="AWQ134" s="8"/>
      <c r="AWR134" s="8"/>
      <c r="AWS134" s="8"/>
      <c r="AWT134" s="8"/>
      <c r="AWU134" s="8"/>
      <c r="AWV134" s="8"/>
      <c r="AWW134" s="8"/>
      <c r="AWX134" s="8"/>
      <c r="AWY134" s="8"/>
      <c r="AWZ134" s="8"/>
      <c r="AXA134" s="8"/>
      <c r="AXB134" s="8"/>
      <c r="AXC134" s="8"/>
      <c r="AXD134" s="8"/>
      <c r="AXE134" s="8"/>
      <c r="AXF134" s="8"/>
      <c r="AXG134" s="8"/>
      <c r="AXH134" s="8"/>
      <c r="AXI134" s="8"/>
      <c r="AXJ134" s="8"/>
      <c r="AXK134" s="8"/>
      <c r="AXL134" s="8"/>
      <c r="AXM134" s="8"/>
      <c r="AXN134" s="8"/>
      <c r="AXO134" s="8"/>
      <c r="AXP134" s="8"/>
      <c r="AXQ134" s="8"/>
      <c r="AXR134" s="8"/>
      <c r="AXS134" s="8"/>
      <c r="AXT134" s="8"/>
      <c r="AXU134" s="8"/>
      <c r="AXV134" s="8"/>
      <c r="AXW134" s="8"/>
      <c r="AXX134" s="8"/>
      <c r="AXY134" s="8"/>
      <c r="AXZ134" s="8"/>
      <c r="AYA134" s="8"/>
      <c r="AYB134" s="8"/>
      <c r="AYC134" s="8"/>
      <c r="AYD134" s="8"/>
      <c r="AYE134" s="8"/>
      <c r="AYF134" s="8"/>
      <c r="AYG134" s="8"/>
      <c r="AYH134" s="8"/>
      <c r="AYI134" s="8"/>
      <c r="AYJ134" s="8"/>
      <c r="AYK134" s="8"/>
      <c r="AYL134" s="8"/>
      <c r="AYM134" s="8"/>
      <c r="AYN134" s="8"/>
      <c r="AYO134" s="8"/>
      <c r="AYP134" s="8"/>
      <c r="AYQ134" s="8"/>
      <c r="AYR134" s="8"/>
      <c r="AYS134" s="8"/>
      <c r="AYT134" s="8"/>
      <c r="AYU134" s="8"/>
      <c r="AYV134" s="8"/>
      <c r="AYW134" s="8"/>
      <c r="AYX134" s="8"/>
      <c r="AYY134" s="8"/>
      <c r="AYZ134" s="8"/>
      <c r="AZA134" s="8"/>
      <c r="AZB134" s="8"/>
      <c r="AZC134" s="8"/>
      <c r="AZD134" s="8"/>
      <c r="AZE134" s="8"/>
      <c r="AZF134" s="8"/>
      <c r="AZG134" s="8"/>
      <c r="AZH134" s="8"/>
      <c r="AZI134" s="8"/>
      <c r="AZJ134" s="8"/>
      <c r="AZK134" s="8"/>
      <c r="AZL134" s="8"/>
      <c r="AZM134" s="8"/>
      <c r="AZN134" s="8"/>
      <c r="AZO134" s="8"/>
      <c r="AZP134" s="8"/>
      <c r="AZQ134" s="8"/>
      <c r="AZR134" s="8"/>
      <c r="AZS134" s="8"/>
      <c r="AZT134" s="8"/>
      <c r="AZU134" s="8"/>
      <c r="AZV134" s="8"/>
      <c r="AZW134" s="8"/>
      <c r="AZX134" s="8"/>
      <c r="AZY134" s="8"/>
      <c r="AZZ134" s="8"/>
      <c r="BAA134" s="8"/>
      <c r="BAB134" s="8"/>
      <c r="BAC134" s="8"/>
      <c r="BAD134" s="8"/>
      <c r="BAE134" s="8"/>
      <c r="BAF134" s="8"/>
      <c r="BAG134" s="8"/>
      <c r="BAH134" s="8"/>
      <c r="BAI134" s="8"/>
      <c r="BAJ134" s="8"/>
      <c r="BAK134" s="8"/>
      <c r="BAL134" s="8"/>
      <c r="BAM134" s="8"/>
      <c r="BAN134" s="8"/>
      <c r="BAO134" s="8"/>
      <c r="BAP134" s="8"/>
      <c r="BAQ134" s="8"/>
      <c r="BAR134" s="8"/>
      <c r="BAS134" s="8"/>
      <c r="BAT134" s="8"/>
      <c r="BAU134" s="8"/>
      <c r="BAV134" s="8"/>
      <c r="BAW134" s="8"/>
      <c r="BAX134" s="8"/>
      <c r="BAY134" s="8"/>
      <c r="BAZ134" s="8"/>
      <c r="BBA134" s="8"/>
      <c r="BBB134" s="8"/>
      <c r="BBC134" s="8"/>
      <c r="BBD134" s="8"/>
      <c r="BBE134" s="8"/>
      <c r="BBF134" s="8"/>
      <c r="BBG134" s="8"/>
      <c r="BBH134" s="8"/>
      <c r="BBI134" s="8"/>
      <c r="BBJ134" s="8"/>
      <c r="BBK134" s="8"/>
      <c r="BBL134" s="8"/>
      <c r="BBM134" s="8"/>
      <c r="BBN134" s="8"/>
      <c r="BBO134" s="8"/>
      <c r="BBP134" s="8"/>
      <c r="BBQ134" s="8"/>
      <c r="BBR134" s="8"/>
      <c r="BBS134" s="8"/>
      <c r="BBT134" s="8"/>
      <c r="BBU134" s="8"/>
      <c r="BBV134" s="8"/>
      <c r="BBW134" s="8"/>
      <c r="BBX134" s="8"/>
      <c r="BBY134" s="8"/>
      <c r="BBZ134" s="8"/>
      <c r="BCA134" s="8"/>
      <c r="BCB134" s="8"/>
      <c r="BCC134" s="8"/>
      <c r="BCD134" s="8"/>
      <c r="BCE134" s="8"/>
      <c r="BCF134" s="8"/>
      <c r="BCG134" s="8"/>
      <c r="BCH134" s="8"/>
      <c r="BCI134" s="8"/>
      <c r="BCJ134" s="8"/>
      <c r="BCK134" s="8"/>
      <c r="BCL134" s="8"/>
      <c r="BCM134" s="8"/>
      <c r="BCN134" s="8"/>
      <c r="BCO134" s="8"/>
      <c r="BCP134" s="8"/>
      <c r="BCQ134" s="8"/>
      <c r="BCR134" s="8"/>
      <c r="BCS134" s="8"/>
      <c r="BCT134" s="8"/>
      <c r="BCU134" s="8"/>
      <c r="BCV134" s="8"/>
      <c r="BCW134" s="8"/>
      <c r="BCX134" s="8"/>
      <c r="BCY134" s="8"/>
      <c r="BCZ134" s="8"/>
      <c r="BDA134" s="8"/>
      <c r="BDB134" s="8"/>
      <c r="BDC134" s="8"/>
      <c r="BDD134" s="8"/>
      <c r="BDE134" s="8"/>
      <c r="BDF134" s="8"/>
      <c r="BDG134" s="8"/>
      <c r="BDH134" s="8"/>
      <c r="BDI134" s="8"/>
      <c r="BDJ134" s="8"/>
      <c r="BDK134" s="8"/>
      <c r="BDL134" s="8"/>
      <c r="BDM134" s="8"/>
      <c r="BDN134" s="8"/>
      <c r="BDO134" s="8"/>
      <c r="BDP134" s="8"/>
      <c r="BDQ134" s="8"/>
      <c r="BDR134" s="8"/>
      <c r="BDS134" s="8"/>
      <c r="BDT134" s="8"/>
      <c r="BDU134" s="8"/>
      <c r="BDV134" s="8"/>
      <c r="BDW134" s="8"/>
      <c r="BDX134" s="8"/>
      <c r="BDY134" s="8"/>
      <c r="BDZ134" s="8"/>
      <c r="BEA134" s="8"/>
      <c r="BEB134" s="8"/>
      <c r="BEC134" s="8"/>
      <c r="BED134" s="8"/>
      <c r="BEE134" s="8"/>
      <c r="BEF134" s="8"/>
      <c r="BEG134" s="8"/>
      <c r="BEH134" s="8"/>
      <c r="BEI134" s="8"/>
      <c r="BEJ134" s="8"/>
      <c r="BEK134" s="8"/>
      <c r="BEL134" s="8"/>
      <c r="BEM134" s="8"/>
      <c r="BEN134" s="8"/>
      <c r="BEO134" s="8"/>
      <c r="BEP134" s="8"/>
      <c r="BEQ134" s="8"/>
      <c r="BER134" s="8"/>
      <c r="BES134" s="8"/>
      <c r="BET134" s="8"/>
      <c r="BEU134" s="8"/>
      <c r="BEV134" s="8"/>
      <c r="BEW134" s="8"/>
      <c r="BEX134" s="8"/>
      <c r="BEY134" s="8"/>
      <c r="BEZ134" s="8"/>
      <c r="BFA134" s="8"/>
      <c r="BFB134" s="8"/>
      <c r="BFC134" s="8"/>
      <c r="BFD134" s="8"/>
      <c r="BFE134" s="8"/>
      <c r="BFF134" s="8"/>
      <c r="BFG134" s="8"/>
      <c r="BFH134" s="8"/>
      <c r="BFI134" s="8"/>
      <c r="BFJ134" s="8"/>
      <c r="BFK134" s="8"/>
      <c r="BFL134" s="8"/>
      <c r="BFM134" s="8"/>
      <c r="BFN134" s="8"/>
      <c r="BFO134" s="8"/>
      <c r="BFP134" s="8"/>
      <c r="BFQ134" s="8"/>
      <c r="BFR134" s="8"/>
      <c r="BFS134" s="8"/>
      <c r="BFT134" s="8"/>
      <c r="BFU134" s="8"/>
      <c r="BFV134" s="8"/>
      <c r="BFW134" s="8"/>
      <c r="BFX134" s="8"/>
      <c r="BFY134" s="8"/>
      <c r="BFZ134" s="8"/>
      <c r="BGA134" s="8"/>
      <c r="BGB134" s="8"/>
      <c r="BGC134" s="8"/>
      <c r="BGD134" s="8"/>
      <c r="BGE134" s="8"/>
      <c r="BGF134" s="8"/>
      <c r="BGG134" s="8"/>
      <c r="BGH134" s="8"/>
      <c r="BGI134" s="8"/>
      <c r="BGJ134" s="8"/>
      <c r="BGK134" s="8"/>
      <c r="BGL134" s="8"/>
      <c r="BGM134" s="8"/>
      <c r="BGN134" s="8"/>
      <c r="BGO134" s="8"/>
      <c r="BGP134" s="8"/>
      <c r="BGQ134" s="8"/>
      <c r="BGR134" s="8"/>
      <c r="BGS134" s="8"/>
      <c r="BGT134" s="8"/>
      <c r="BGU134" s="8"/>
      <c r="BGV134" s="8"/>
      <c r="BGW134" s="8"/>
      <c r="BGX134" s="8"/>
      <c r="BGY134" s="8"/>
      <c r="BGZ134" s="8"/>
      <c r="BHA134" s="8"/>
      <c r="BHB134" s="8"/>
      <c r="BHC134" s="8"/>
      <c r="BHD134" s="8"/>
      <c r="BHE134" s="8"/>
      <c r="BHF134" s="8"/>
      <c r="BHG134" s="8"/>
      <c r="BHH134" s="8"/>
      <c r="BHI134" s="8"/>
      <c r="BHJ134" s="8"/>
      <c r="BHK134" s="8"/>
      <c r="BHL134" s="8"/>
      <c r="BHM134" s="8"/>
      <c r="BHN134" s="8"/>
      <c r="BHO134" s="8"/>
      <c r="BHP134" s="8"/>
      <c r="BHQ134" s="8"/>
      <c r="BHR134" s="8"/>
      <c r="BHS134" s="8"/>
      <c r="BHT134" s="8"/>
      <c r="BHU134" s="8"/>
      <c r="BHV134" s="8"/>
      <c r="BHW134" s="8"/>
      <c r="BHX134" s="8"/>
      <c r="BHY134" s="8"/>
      <c r="BHZ134" s="8"/>
      <c r="BIA134" s="8"/>
      <c r="BIB134" s="8"/>
      <c r="BIC134" s="8"/>
      <c r="BID134" s="8"/>
      <c r="BIE134" s="8"/>
      <c r="BIF134" s="8"/>
      <c r="BIG134" s="8"/>
      <c r="BIH134" s="8"/>
      <c r="BII134" s="8"/>
      <c r="BIJ134" s="8"/>
      <c r="BIK134" s="8"/>
      <c r="BIL134" s="8"/>
      <c r="BIM134" s="8"/>
      <c r="BIN134" s="8"/>
      <c r="BIO134" s="8"/>
      <c r="BIP134" s="8"/>
      <c r="BIQ134" s="8"/>
      <c r="BIR134" s="8"/>
      <c r="BIS134" s="8"/>
      <c r="BIT134" s="8"/>
      <c r="BIU134" s="8"/>
      <c r="BIV134" s="8"/>
      <c r="BIW134" s="8"/>
      <c r="BIX134" s="8"/>
      <c r="BIY134" s="8"/>
      <c r="BIZ134" s="8"/>
      <c r="BJA134" s="8"/>
      <c r="BJB134" s="8"/>
      <c r="BJC134" s="8"/>
      <c r="BJD134" s="8"/>
      <c r="BJE134" s="8"/>
      <c r="BJF134" s="8"/>
      <c r="BJG134" s="8"/>
      <c r="BJH134" s="8"/>
      <c r="BJI134" s="8"/>
      <c r="BJJ134" s="8"/>
      <c r="BJK134" s="8"/>
      <c r="BJL134" s="8"/>
      <c r="BJM134" s="8"/>
      <c r="BJN134" s="8"/>
      <c r="BJO134" s="8"/>
      <c r="BJP134" s="8"/>
      <c r="BJQ134" s="8"/>
      <c r="BJR134" s="8"/>
      <c r="BJS134" s="8"/>
      <c r="BJT134" s="8"/>
      <c r="BJU134" s="8"/>
      <c r="BJV134" s="8"/>
      <c r="BJW134" s="8"/>
      <c r="BJX134" s="8"/>
      <c r="BJY134" s="8"/>
      <c r="BJZ134" s="8"/>
      <c r="BKA134" s="8"/>
      <c r="BKB134" s="8"/>
      <c r="BKC134" s="8"/>
      <c r="BKD134" s="8"/>
      <c r="BKE134" s="8"/>
      <c r="BKF134" s="8"/>
      <c r="BKG134" s="8"/>
      <c r="BKH134" s="8"/>
      <c r="BKI134" s="8"/>
      <c r="BKJ134" s="8"/>
      <c r="BKK134" s="8"/>
      <c r="BKL134" s="8"/>
      <c r="BKM134" s="8"/>
      <c r="BKN134" s="8"/>
      <c r="BKO134" s="8"/>
      <c r="BKP134" s="8"/>
      <c r="BKQ134" s="8"/>
      <c r="BKR134" s="8"/>
      <c r="BKS134" s="8"/>
      <c r="BKT134" s="8"/>
      <c r="BKU134" s="8"/>
      <c r="BKV134" s="8"/>
      <c r="BKW134" s="8"/>
      <c r="BKX134" s="8"/>
      <c r="BKY134" s="8"/>
      <c r="BKZ134" s="8"/>
      <c r="BLA134" s="8"/>
      <c r="BLB134" s="8"/>
      <c r="BLC134" s="8"/>
      <c r="BLD134" s="8"/>
      <c r="BLE134" s="8"/>
      <c r="BLF134" s="8"/>
      <c r="BLG134" s="8"/>
      <c r="BLH134" s="8"/>
      <c r="BLI134" s="8"/>
      <c r="BLJ134" s="8"/>
      <c r="BLK134" s="8"/>
      <c r="BLL134" s="8"/>
      <c r="BLM134" s="8"/>
      <c r="BLN134" s="8"/>
      <c r="BLO134" s="8"/>
      <c r="BLP134" s="8"/>
      <c r="BLQ134" s="8"/>
      <c r="BLR134" s="8"/>
      <c r="BLS134" s="8"/>
      <c r="BLT134" s="8"/>
      <c r="BLU134" s="8"/>
      <c r="BLV134" s="8"/>
      <c r="BLW134" s="8"/>
      <c r="BLX134" s="8"/>
      <c r="BLY134" s="8"/>
      <c r="BLZ134" s="8"/>
      <c r="BMA134" s="8"/>
      <c r="BMB134" s="8"/>
      <c r="BMC134" s="8"/>
      <c r="BMD134" s="8"/>
      <c r="BME134" s="8"/>
      <c r="BMF134" s="8"/>
      <c r="BMG134" s="8"/>
      <c r="BMH134" s="8"/>
      <c r="BMI134" s="8"/>
      <c r="BMJ134" s="8"/>
      <c r="BMK134" s="8"/>
      <c r="BML134" s="8"/>
      <c r="BMM134" s="8"/>
      <c r="BMN134" s="8"/>
      <c r="BMO134" s="8"/>
      <c r="BMP134" s="8"/>
      <c r="BMQ134" s="8"/>
      <c r="BMR134" s="8"/>
      <c r="BMS134" s="8"/>
      <c r="BMT134" s="8"/>
      <c r="BMU134" s="8"/>
      <c r="BMV134" s="8"/>
      <c r="BMW134" s="8"/>
      <c r="BMX134" s="8"/>
      <c r="BMY134" s="8"/>
      <c r="BMZ134" s="8"/>
      <c r="BNA134" s="8"/>
      <c r="BNB134" s="8"/>
      <c r="BNC134" s="8"/>
      <c r="BND134" s="8"/>
      <c r="BNE134" s="8"/>
      <c r="BNF134" s="8"/>
      <c r="BNG134" s="8"/>
      <c r="BNH134" s="8"/>
      <c r="BNI134" s="8"/>
      <c r="BNJ134" s="8"/>
      <c r="BNK134" s="8"/>
      <c r="BNL134" s="8"/>
      <c r="BNM134" s="8"/>
      <c r="BNN134" s="8"/>
      <c r="BNO134" s="8"/>
      <c r="BNP134" s="8"/>
      <c r="BNQ134" s="8"/>
      <c r="BNR134" s="8"/>
      <c r="BNS134" s="8"/>
      <c r="BNT134" s="8"/>
      <c r="BNU134" s="8"/>
      <c r="BNV134" s="8"/>
      <c r="BNW134" s="8"/>
      <c r="BNX134" s="8"/>
      <c r="BNY134" s="8"/>
      <c r="BNZ134" s="8"/>
      <c r="BOA134" s="8"/>
      <c r="BOB134" s="8"/>
      <c r="BOC134" s="8"/>
      <c r="BOD134" s="8"/>
      <c r="BOE134" s="8"/>
      <c r="BOF134" s="8"/>
      <c r="BOG134" s="8"/>
      <c r="BOH134" s="8"/>
      <c r="BOI134" s="8"/>
      <c r="BOJ134" s="8"/>
      <c r="BOK134" s="8"/>
      <c r="BOL134" s="8"/>
      <c r="BOM134" s="8"/>
      <c r="BON134" s="8"/>
      <c r="BOO134" s="8"/>
      <c r="BOP134" s="8"/>
      <c r="BOQ134" s="8"/>
      <c r="BOR134" s="8"/>
      <c r="BOS134" s="8"/>
      <c r="BOT134" s="8"/>
      <c r="BOU134" s="8"/>
      <c r="BOV134" s="8"/>
      <c r="BOW134" s="8"/>
      <c r="BOX134" s="8"/>
      <c r="BOY134" s="8"/>
      <c r="BOZ134" s="8"/>
      <c r="BPA134" s="8"/>
      <c r="BPB134" s="8"/>
      <c r="BPC134" s="8"/>
      <c r="BPD134" s="8"/>
      <c r="BPE134" s="8"/>
      <c r="BPF134" s="8"/>
      <c r="BPG134" s="8"/>
      <c r="BPH134" s="8"/>
      <c r="BPI134" s="8"/>
      <c r="BPJ134" s="8"/>
      <c r="BPK134" s="8"/>
      <c r="BPL134" s="8"/>
      <c r="BPM134" s="8"/>
      <c r="BPN134" s="8"/>
      <c r="BPO134" s="8"/>
      <c r="BPP134" s="8"/>
      <c r="BPQ134" s="8"/>
      <c r="BPR134" s="8"/>
      <c r="BPS134" s="8"/>
      <c r="BPT134" s="8"/>
      <c r="BPU134" s="8"/>
      <c r="BPV134" s="8"/>
      <c r="BPW134" s="8"/>
      <c r="BPX134" s="8"/>
      <c r="BPY134" s="8"/>
      <c r="BPZ134" s="8"/>
      <c r="BQA134" s="8"/>
      <c r="BQB134" s="8"/>
      <c r="BQC134" s="8"/>
      <c r="BQD134" s="8"/>
      <c r="BQE134" s="8"/>
      <c r="BQF134" s="8"/>
      <c r="BQG134" s="8"/>
      <c r="BQH134" s="8"/>
      <c r="BQI134" s="8"/>
      <c r="BQJ134" s="8"/>
      <c r="BQK134" s="8"/>
      <c r="BQL134" s="8"/>
      <c r="BQM134" s="8"/>
      <c r="BQN134" s="8"/>
      <c r="BQO134" s="8"/>
      <c r="BQP134" s="8"/>
      <c r="BQQ134" s="8"/>
      <c r="BQR134" s="8"/>
      <c r="BQS134" s="8"/>
      <c r="BQT134" s="8"/>
      <c r="BQU134" s="8"/>
      <c r="BQV134" s="8"/>
      <c r="BQW134" s="8"/>
      <c r="BQX134" s="8"/>
      <c r="BQY134" s="8"/>
      <c r="BQZ134" s="8"/>
      <c r="BRA134" s="8"/>
      <c r="BRB134" s="8"/>
      <c r="BRC134" s="8"/>
      <c r="BRD134" s="8"/>
      <c r="BRE134" s="8"/>
      <c r="BRF134" s="8"/>
      <c r="BRG134" s="8"/>
      <c r="BRH134" s="8"/>
      <c r="BRI134" s="8"/>
      <c r="BRJ134" s="8"/>
      <c r="BRK134" s="8"/>
      <c r="BRL134" s="8"/>
      <c r="BRM134" s="8"/>
      <c r="BRN134" s="8"/>
      <c r="BRO134" s="8"/>
      <c r="BRP134" s="8"/>
      <c r="BRQ134" s="8"/>
      <c r="BRR134" s="8"/>
      <c r="BRS134" s="8"/>
      <c r="BRT134" s="8"/>
      <c r="BRU134" s="8"/>
      <c r="BRV134" s="8"/>
      <c r="BRW134" s="8"/>
      <c r="BRX134" s="8"/>
      <c r="BRY134" s="8"/>
      <c r="BRZ134" s="8"/>
      <c r="BSA134" s="8"/>
      <c r="BSB134" s="8"/>
      <c r="BSC134" s="8"/>
      <c r="BSD134" s="8"/>
      <c r="BSE134" s="8"/>
      <c r="BSF134" s="8"/>
      <c r="BSG134" s="8"/>
      <c r="BSH134" s="8"/>
      <c r="BSI134" s="8"/>
      <c r="BSJ134" s="8"/>
      <c r="BSK134" s="8"/>
      <c r="BSL134" s="8"/>
      <c r="BSM134" s="8"/>
      <c r="BSN134" s="8"/>
      <c r="BSO134" s="8"/>
      <c r="BSP134" s="8"/>
      <c r="BSQ134" s="8"/>
      <c r="BSR134" s="8"/>
      <c r="BSS134" s="8"/>
      <c r="BST134" s="8"/>
      <c r="BSU134" s="8"/>
      <c r="BSV134" s="8"/>
      <c r="BSW134" s="8"/>
      <c r="BSX134" s="8"/>
      <c r="BSY134" s="8"/>
      <c r="BSZ134" s="8"/>
      <c r="BTA134" s="8"/>
      <c r="BTB134" s="8"/>
      <c r="BTC134" s="8"/>
      <c r="BTD134" s="8"/>
      <c r="BTE134" s="8"/>
      <c r="BTF134" s="8"/>
      <c r="BTG134" s="8"/>
      <c r="BTH134" s="8"/>
      <c r="BTI134" s="8"/>
      <c r="BTJ134" s="8"/>
      <c r="BTK134" s="8"/>
      <c r="BTL134" s="8"/>
      <c r="BTM134" s="8"/>
      <c r="BTN134" s="8"/>
      <c r="BTO134" s="8"/>
      <c r="BTP134" s="8"/>
      <c r="BTQ134" s="8"/>
      <c r="BTR134" s="8"/>
      <c r="BTS134" s="8"/>
      <c r="BTT134" s="8"/>
      <c r="BTU134" s="8"/>
      <c r="BTV134" s="8"/>
      <c r="BTW134" s="8"/>
      <c r="BTX134" s="8"/>
      <c r="BTY134" s="8"/>
      <c r="BTZ134" s="8"/>
      <c r="BUA134" s="8"/>
      <c r="BUB134" s="8"/>
      <c r="BUC134" s="8"/>
      <c r="BUD134" s="8"/>
      <c r="BUE134" s="8"/>
      <c r="BUF134" s="8"/>
      <c r="BUG134" s="8"/>
      <c r="BUH134" s="8"/>
      <c r="BUI134" s="8"/>
      <c r="BUJ134" s="8"/>
      <c r="BUK134" s="8"/>
      <c r="BUL134" s="8"/>
      <c r="BUM134" s="8"/>
      <c r="BUN134" s="8"/>
      <c r="BUO134" s="8"/>
      <c r="BUP134" s="8"/>
      <c r="BUQ134" s="8"/>
      <c r="BUR134" s="8"/>
      <c r="BUS134" s="8"/>
      <c r="BUT134" s="8"/>
      <c r="BUU134" s="8"/>
      <c r="BUV134" s="8"/>
      <c r="BUW134" s="8"/>
      <c r="BUX134" s="8"/>
      <c r="BUY134" s="8"/>
      <c r="BUZ134" s="8"/>
      <c r="BVA134" s="8"/>
      <c r="BVB134" s="8"/>
      <c r="BVC134" s="8"/>
      <c r="BVD134" s="8"/>
      <c r="BVE134" s="8"/>
      <c r="BVF134" s="8"/>
      <c r="BVG134" s="8"/>
      <c r="BVH134" s="8"/>
      <c r="BVI134" s="8"/>
      <c r="BVJ134" s="8"/>
      <c r="BVK134" s="8"/>
      <c r="BVL134" s="8"/>
      <c r="BVM134" s="8"/>
      <c r="BVN134" s="8"/>
      <c r="BVO134" s="8"/>
      <c r="BVP134" s="8"/>
      <c r="BVQ134" s="8"/>
      <c r="BVR134" s="8"/>
      <c r="BVS134" s="8"/>
      <c r="BVT134" s="8"/>
      <c r="BVU134" s="8"/>
      <c r="BVV134" s="8"/>
      <c r="BVW134" s="8"/>
      <c r="BVX134" s="8"/>
      <c r="BVY134" s="8"/>
      <c r="BVZ134" s="8"/>
      <c r="BWA134" s="8"/>
      <c r="BWB134" s="8"/>
      <c r="BWC134" s="8"/>
      <c r="BWD134" s="8"/>
      <c r="BWE134" s="8"/>
      <c r="BWF134" s="8"/>
      <c r="BWG134" s="8"/>
      <c r="BWH134" s="8"/>
      <c r="BWI134" s="8"/>
      <c r="BWJ134" s="8"/>
      <c r="BWK134" s="8"/>
      <c r="BWL134" s="8"/>
      <c r="BWM134" s="8"/>
      <c r="BWN134" s="8"/>
      <c r="BWO134" s="8"/>
      <c r="BWP134" s="8"/>
      <c r="BWQ134" s="8"/>
    </row>
    <row r="135" spans="1:1967" s="445" customFormat="1" ht="102" customHeight="1">
      <c r="A135" s="9" t="s">
        <v>9502</v>
      </c>
      <c r="B135" s="100" t="s">
        <v>97</v>
      </c>
      <c r="C135" s="111" t="s">
        <v>1261</v>
      </c>
      <c r="D135" s="3" t="s">
        <v>198</v>
      </c>
      <c r="E135" s="3" t="s">
        <v>191</v>
      </c>
      <c r="F135" s="3"/>
      <c r="G135" s="3" t="s">
        <v>385</v>
      </c>
      <c r="H135" s="20">
        <v>0</v>
      </c>
      <c r="I135" s="34">
        <v>470000000</v>
      </c>
      <c r="J135" s="21" t="s">
        <v>1330</v>
      </c>
      <c r="K135" s="19" t="s">
        <v>1949</v>
      </c>
      <c r="L135" s="138" t="s">
        <v>3428</v>
      </c>
      <c r="M135" s="141" t="s">
        <v>383</v>
      </c>
      <c r="N135" s="361" t="s">
        <v>8876</v>
      </c>
      <c r="O135" s="3" t="s">
        <v>1382</v>
      </c>
      <c r="P135" s="7" t="s">
        <v>1352</v>
      </c>
      <c r="Q135" s="3" t="s">
        <v>1351</v>
      </c>
      <c r="R135" s="133">
        <v>100</v>
      </c>
      <c r="S135" s="19">
        <v>132000</v>
      </c>
      <c r="T135" s="83">
        <f>R135*S135</f>
        <v>13200000</v>
      </c>
      <c r="U135" s="83">
        <f t="shared" si="4"/>
        <v>14784000.000000002</v>
      </c>
      <c r="V135" s="9" t="s">
        <v>1341</v>
      </c>
      <c r="W135" s="153" t="s">
        <v>1410</v>
      </c>
      <c r="X135" s="9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/>
      <c r="AY135" s="8"/>
      <c r="AZ135" s="8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  <c r="BR135" s="8"/>
      <c r="BS135" s="8"/>
      <c r="BT135" s="8"/>
      <c r="BU135" s="8"/>
      <c r="BV135" s="8"/>
      <c r="BW135" s="8"/>
      <c r="BX135" s="8"/>
      <c r="BY135" s="8"/>
      <c r="BZ135" s="8"/>
      <c r="CA135" s="8"/>
      <c r="CB135" s="8"/>
      <c r="CC135" s="8"/>
      <c r="CD135" s="8"/>
      <c r="CE135" s="8"/>
      <c r="CF135" s="8"/>
      <c r="CG135" s="8"/>
      <c r="CH135" s="8"/>
      <c r="CI135" s="8"/>
      <c r="CJ135" s="8"/>
      <c r="CK135" s="8"/>
      <c r="CL135" s="8"/>
      <c r="CM135" s="8"/>
      <c r="CN135" s="8"/>
      <c r="CO135" s="8"/>
      <c r="CP135" s="8"/>
      <c r="CQ135" s="8"/>
      <c r="CR135" s="8"/>
      <c r="CS135" s="8"/>
      <c r="CT135" s="8"/>
      <c r="CU135" s="8"/>
      <c r="CV135" s="8"/>
      <c r="CW135" s="8"/>
      <c r="CX135" s="8"/>
      <c r="CY135" s="8"/>
      <c r="CZ135" s="8"/>
      <c r="DA135" s="8"/>
      <c r="DB135" s="8"/>
      <c r="DC135" s="8"/>
      <c r="DD135" s="8"/>
      <c r="DE135" s="8"/>
      <c r="DF135" s="8"/>
      <c r="DG135" s="8"/>
      <c r="DH135" s="8"/>
      <c r="DI135" s="8"/>
      <c r="DJ135" s="8"/>
      <c r="DK135" s="8"/>
      <c r="DL135" s="8"/>
      <c r="DM135" s="8"/>
      <c r="DN135" s="8"/>
      <c r="DO135" s="8"/>
      <c r="DP135" s="8"/>
      <c r="DQ135" s="8"/>
      <c r="DR135" s="8"/>
      <c r="DS135" s="8"/>
      <c r="DT135" s="8"/>
      <c r="DU135" s="8"/>
      <c r="DV135" s="8"/>
      <c r="DW135" s="8"/>
      <c r="DX135" s="8"/>
      <c r="DY135" s="8"/>
      <c r="DZ135" s="8"/>
      <c r="EA135" s="8"/>
      <c r="EB135" s="8"/>
      <c r="EC135" s="8"/>
      <c r="ED135" s="8"/>
      <c r="EE135" s="8"/>
      <c r="EF135" s="8"/>
      <c r="EG135" s="8"/>
      <c r="EH135" s="8"/>
      <c r="EI135" s="8"/>
      <c r="EJ135" s="8"/>
      <c r="EK135" s="8"/>
      <c r="EL135" s="8"/>
      <c r="EM135" s="8"/>
      <c r="EN135" s="8"/>
      <c r="EO135" s="8"/>
      <c r="EP135" s="8"/>
      <c r="EQ135" s="8"/>
      <c r="ER135" s="8"/>
      <c r="ES135" s="8"/>
      <c r="ET135" s="8"/>
      <c r="EU135" s="8"/>
      <c r="EV135" s="8"/>
      <c r="EW135" s="8"/>
      <c r="EX135" s="8"/>
      <c r="EY135" s="8"/>
      <c r="EZ135" s="8"/>
      <c r="FA135" s="8"/>
      <c r="FB135" s="8"/>
      <c r="FC135" s="8"/>
      <c r="FD135" s="8"/>
      <c r="FE135" s="8"/>
      <c r="FF135" s="8"/>
      <c r="FG135" s="8"/>
      <c r="FH135" s="8"/>
      <c r="FI135" s="8"/>
      <c r="FJ135" s="8"/>
      <c r="FK135" s="8"/>
      <c r="FL135" s="8"/>
      <c r="FM135" s="8"/>
      <c r="FN135" s="8"/>
      <c r="FO135" s="8"/>
      <c r="FP135" s="8"/>
      <c r="FQ135" s="8"/>
      <c r="FR135" s="8"/>
      <c r="FS135" s="8"/>
      <c r="FT135" s="8"/>
      <c r="FU135" s="8"/>
      <c r="FV135" s="8"/>
      <c r="FW135" s="8"/>
      <c r="FX135" s="8"/>
      <c r="FY135" s="8"/>
      <c r="FZ135" s="8"/>
      <c r="GA135" s="8"/>
      <c r="GB135" s="8"/>
      <c r="GC135" s="8"/>
      <c r="GD135" s="8"/>
      <c r="GE135" s="8"/>
      <c r="GF135" s="8"/>
      <c r="GG135" s="8"/>
      <c r="GH135" s="8"/>
      <c r="GI135" s="8"/>
      <c r="GJ135" s="8"/>
      <c r="GK135" s="8"/>
      <c r="GL135" s="8"/>
      <c r="GM135" s="8"/>
      <c r="GN135" s="8"/>
      <c r="GO135" s="8"/>
      <c r="GP135" s="8"/>
      <c r="GQ135" s="8"/>
      <c r="GR135" s="8"/>
      <c r="GS135" s="8"/>
      <c r="GT135" s="8"/>
      <c r="GU135" s="8"/>
      <c r="GV135" s="8"/>
      <c r="GW135" s="8"/>
      <c r="GX135" s="8"/>
      <c r="GY135" s="8"/>
      <c r="GZ135" s="8"/>
      <c r="HA135" s="8"/>
      <c r="HB135" s="8"/>
      <c r="HC135" s="8"/>
      <c r="HD135" s="8"/>
      <c r="HE135" s="8"/>
      <c r="HF135" s="8"/>
      <c r="HG135" s="8"/>
      <c r="HH135" s="8"/>
      <c r="HI135" s="8"/>
      <c r="HJ135" s="8"/>
      <c r="HK135" s="8"/>
      <c r="HL135" s="8"/>
      <c r="HM135" s="8"/>
      <c r="HN135" s="8"/>
      <c r="HO135" s="8"/>
      <c r="HP135" s="8"/>
      <c r="HQ135" s="8"/>
      <c r="HR135" s="8"/>
      <c r="HS135" s="8"/>
      <c r="HT135" s="8"/>
      <c r="HU135" s="8"/>
      <c r="HV135" s="8"/>
      <c r="HW135" s="8"/>
      <c r="HX135" s="8"/>
      <c r="HY135" s="8"/>
      <c r="HZ135" s="8"/>
      <c r="IA135" s="8"/>
      <c r="IB135" s="8"/>
      <c r="IC135" s="8"/>
      <c r="ID135" s="8"/>
      <c r="IE135" s="8"/>
      <c r="IF135" s="8"/>
      <c r="IG135" s="8"/>
      <c r="IH135" s="8"/>
      <c r="II135" s="8"/>
      <c r="IJ135" s="8"/>
      <c r="IK135" s="8"/>
      <c r="IL135" s="8"/>
      <c r="IM135" s="8"/>
      <c r="IN135" s="8"/>
      <c r="IO135" s="8"/>
      <c r="IP135" s="8"/>
      <c r="IQ135" s="8"/>
      <c r="IR135" s="8"/>
      <c r="IS135" s="8"/>
      <c r="IT135" s="8"/>
      <c r="IU135" s="8"/>
      <c r="IV135" s="8"/>
      <c r="IW135" s="8"/>
      <c r="IX135" s="8"/>
      <c r="IY135" s="8"/>
      <c r="IZ135" s="8"/>
      <c r="JA135" s="8"/>
      <c r="JB135" s="8"/>
      <c r="JC135" s="8"/>
      <c r="JD135" s="8"/>
      <c r="JE135" s="8"/>
      <c r="JF135" s="8"/>
      <c r="JG135" s="8"/>
      <c r="JH135" s="8"/>
      <c r="JI135" s="8"/>
      <c r="JJ135" s="8"/>
      <c r="JK135" s="8"/>
      <c r="JL135" s="8"/>
      <c r="JM135" s="8"/>
      <c r="JN135" s="8"/>
      <c r="JO135" s="8"/>
      <c r="JP135" s="8"/>
      <c r="JQ135" s="8"/>
      <c r="JR135" s="8"/>
      <c r="JS135" s="8"/>
      <c r="JT135" s="8"/>
      <c r="JU135" s="8"/>
      <c r="JV135" s="8"/>
      <c r="JW135" s="8"/>
      <c r="JX135" s="8"/>
      <c r="JY135" s="8"/>
      <c r="JZ135" s="8"/>
      <c r="KA135" s="8"/>
      <c r="KB135" s="8"/>
      <c r="KC135" s="8"/>
      <c r="KD135" s="8"/>
      <c r="KE135" s="8"/>
      <c r="KF135" s="8"/>
      <c r="KG135" s="8"/>
      <c r="KH135" s="8"/>
      <c r="KI135" s="8"/>
      <c r="KJ135" s="8"/>
      <c r="KK135" s="8"/>
      <c r="KL135" s="8"/>
      <c r="KM135" s="8"/>
      <c r="KN135" s="8"/>
      <c r="KO135" s="8"/>
      <c r="KP135" s="8"/>
      <c r="KQ135" s="8"/>
      <c r="KR135" s="8"/>
      <c r="KS135" s="8"/>
      <c r="KT135" s="8"/>
      <c r="KU135" s="8"/>
      <c r="KV135" s="8"/>
      <c r="KW135" s="8"/>
      <c r="KX135" s="8"/>
      <c r="KY135" s="8"/>
      <c r="KZ135" s="8"/>
      <c r="LA135" s="8"/>
      <c r="LB135" s="8"/>
      <c r="LC135" s="8"/>
      <c r="LD135" s="8"/>
      <c r="LE135" s="8"/>
      <c r="LF135" s="8"/>
      <c r="LG135" s="8"/>
      <c r="LH135" s="8"/>
      <c r="LI135" s="8"/>
      <c r="LJ135" s="8"/>
      <c r="LK135" s="8"/>
      <c r="LL135" s="8"/>
      <c r="LM135" s="8"/>
      <c r="LN135" s="8"/>
      <c r="LO135" s="8"/>
      <c r="LP135" s="8"/>
      <c r="LQ135" s="8"/>
      <c r="LR135" s="8"/>
      <c r="LS135" s="8"/>
      <c r="LT135" s="8"/>
      <c r="LU135" s="8"/>
      <c r="LV135" s="8"/>
      <c r="LW135" s="8"/>
      <c r="LX135" s="8"/>
      <c r="LY135" s="8"/>
      <c r="LZ135" s="8"/>
      <c r="MA135" s="8"/>
      <c r="MB135" s="8"/>
      <c r="MC135" s="8"/>
      <c r="MD135" s="8"/>
      <c r="ME135" s="8"/>
      <c r="MF135" s="8"/>
      <c r="MG135" s="8"/>
      <c r="MH135" s="8"/>
      <c r="MI135" s="8"/>
      <c r="MJ135" s="8"/>
      <c r="MK135" s="8"/>
      <c r="ML135" s="8"/>
      <c r="MM135" s="8"/>
      <c r="MN135" s="8"/>
      <c r="MO135" s="8"/>
      <c r="MP135" s="8"/>
      <c r="MQ135" s="8"/>
      <c r="MR135" s="8"/>
      <c r="MS135" s="8"/>
      <c r="MT135" s="8"/>
      <c r="MU135" s="8"/>
      <c r="MV135" s="8"/>
      <c r="MW135" s="8"/>
      <c r="MX135" s="8"/>
      <c r="MY135" s="8"/>
      <c r="MZ135" s="8"/>
      <c r="NA135" s="8"/>
      <c r="NB135" s="8"/>
      <c r="NC135" s="8"/>
      <c r="ND135" s="8"/>
      <c r="NE135" s="8"/>
      <c r="NF135" s="8"/>
      <c r="NG135" s="8"/>
      <c r="NH135" s="8"/>
      <c r="NI135" s="8"/>
      <c r="NJ135" s="8"/>
      <c r="NK135" s="8"/>
      <c r="NL135" s="8"/>
      <c r="NM135" s="8"/>
      <c r="NN135" s="8"/>
      <c r="NO135" s="8"/>
      <c r="NP135" s="8"/>
      <c r="NQ135" s="8"/>
      <c r="NR135" s="8"/>
      <c r="NS135" s="8"/>
      <c r="NT135" s="8"/>
      <c r="NU135" s="8"/>
      <c r="NV135" s="8"/>
      <c r="NW135" s="8"/>
      <c r="NX135" s="8"/>
      <c r="NY135" s="8"/>
      <c r="NZ135" s="8"/>
      <c r="OA135" s="8"/>
      <c r="OB135" s="8"/>
      <c r="OC135" s="8"/>
      <c r="OD135" s="8"/>
      <c r="OE135" s="8"/>
      <c r="OF135" s="8"/>
      <c r="OG135" s="8"/>
      <c r="OH135" s="8"/>
      <c r="OI135" s="8"/>
      <c r="OJ135" s="8"/>
      <c r="OK135" s="8"/>
      <c r="OL135" s="8"/>
      <c r="OM135" s="8"/>
      <c r="ON135" s="8"/>
      <c r="OO135" s="8"/>
      <c r="OP135" s="8"/>
      <c r="OQ135" s="8"/>
      <c r="OR135" s="8"/>
      <c r="OS135" s="8"/>
      <c r="OT135" s="8"/>
      <c r="OU135" s="8"/>
      <c r="OV135" s="8"/>
      <c r="OW135" s="8"/>
      <c r="OX135" s="8"/>
      <c r="OY135" s="8"/>
      <c r="OZ135" s="8"/>
      <c r="PA135" s="8"/>
      <c r="PB135" s="8"/>
      <c r="PC135" s="8"/>
      <c r="PD135" s="8"/>
      <c r="PE135" s="8"/>
      <c r="PF135" s="8"/>
      <c r="PG135" s="8"/>
      <c r="PH135" s="8"/>
      <c r="PI135" s="8"/>
      <c r="PJ135" s="8"/>
      <c r="PK135" s="8"/>
      <c r="PL135" s="8"/>
      <c r="PM135" s="8"/>
      <c r="PN135" s="8"/>
      <c r="PO135" s="8"/>
      <c r="PP135" s="8"/>
      <c r="PQ135" s="8"/>
      <c r="PR135" s="8"/>
      <c r="PS135" s="8"/>
      <c r="PT135" s="8"/>
      <c r="PU135" s="8"/>
      <c r="PV135" s="8"/>
      <c r="PW135" s="8"/>
      <c r="PX135" s="8"/>
      <c r="PY135" s="8"/>
      <c r="PZ135" s="8"/>
      <c r="QA135" s="8"/>
      <c r="QB135" s="8"/>
      <c r="QC135" s="8"/>
      <c r="QD135" s="8"/>
      <c r="QE135" s="8"/>
      <c r="QF135" s="8"/>
      <c r="QG135" s="8"/>
      <c r="QH135" s="8"/>
      <c r="QI135" s="8"/>
      <c r="QJ135" s="8"/>
      <c r="QK135" s="8"/>
      <c r="QL135" s="8"/>
      <c r="QM135" s="8"/>
      <c r="QN135" s="8"/>
      <c r="QO135" s="8"/>
      <c r="QP135" s="8"/>
      <c r="QQ135" s="8"/>
      <c r="QR135" s="8"/>
      <c r="QS135" s="8"/>
      <c r="QT135" s="8"/>
      <c r="QU135" s="8"/>
      <c r="QV135" s="8"/>
      <c r="QW135" s="8"/>
      <c r="QX135" s="8"/>
      <c r="QY135" s="8"/>
      <c r="QZ135" s="8"/>
      <c r="RA135" s="8"/>
      <c r="RB135" s="8"/>
      <c r="RC135" s="8"/>
      <c r="RD135" s="8"/>
      <c r="RE135" s="8"/>
      <c r="RF135" s="8"/>
      <c r="RG135" s="8"/>
      <c r="RH135" s="8"/>
      <c r="RI135" s="8"/>
      <c r="RJ135" s="8"/>
      <c r="RK135" s="8"/>
      <c r="RL135" s="8"/>
      <c r="RM135" s="8"/>
      <c r="RN135" s="8"/>
      <c r="RO135" s="8"/>
      <c r="RP135" s="8"/>
      <c r="RQ135" s="8"/>
      <c r="RR135" s="8"/>
      <c r="RS135" s="8"/>
      <c r="RT135" s="8"/>
      <c r="RU135" s="8"/>
      <c r="RV135" s="8"/>
      <c r="RW135" s="8"/>
      <c r="RX135" s="8"/>
      <c r="RY135" s="8"/>
      <c r="RZ135" s="8"/>
      <c r="SA135" s="8"/>
      <c r="SB135" s="8"/>
      <c r="SC135" s="8"/>
      <c r="SD135" s="8"/>
      <c r="SE135" s="8"/>
      <c r="SF135" s="8"/>
      <c r="SG135" s="8"/>
      <c r="SH135" s="8"/>
      <c r="SI135" s="8"/>
      <c r="SJ135" s="8"/>
      <c r="SK135" s="8"/>
      <c r="SL135" s="8"/>
      <c r="SM135" s="8"/>
      <c r="SN135" s="8"/>
      <c r="SO135" s="8"/>
      <c r="SP135" s="8"/>
      <c r="SQ135" s="8"/>
      <c r="SR135" s="8"/>
      <c r="SS135" s="8"/>
      <c r="ST135" s="8"/>
      <c r="SU135" s="8"/>
      <c r="SV135" s="8"/>
      <c r="SW135" s="8"/>
      <c r="SX135" s="8"/>
      <c r="SY135" s="8"/>
      <c r="SZ135" s="8"/>
      <c r="TA135" s="8"/>
      <c r="TB135" s="8"/>
      <c r="TC135" s="8"/>
      <c r="TD135" s="8"/>
      <c r="TE135" s="8"/>
      <c r="TF135" s="8"/>
      <c r="TG135" s="8"/>
      <c r="TH135" s="8"/>
      <c r="TI135" s="8"/>
      <c r="TJ135" s="8"/>
      <c r="TK135" s="8"/>
      <c r="TL135" s="8"/>
      <c r="TM135" s="8"/>
      <c r="TN135" s="8"/>
      <c r="TO135" s="8"/>
      <c r="TP135" s="8"/>
      <c r="TQ135" s="8"/>
      <c r="TR135" s="8"/>
      <c r="TS135" s="8"/>
      <c r="TT135" s="8"/>
      <c r="TU135" s="8"/>
      <c r="TV135" s="8"/>
      <c r="TW135" s="8"/>
      <c r="TX135" s="8"/>
      <c r="TY135" s="8"/>
      <c r="TZ135" s="8"/>
      <c r="UA135" s="8"/>
      <c r="UB135" s="8"/>
      <c r="UC135" s="8"/>
      <c r="UD135" s="8"/>
      <c r="UE135" s="8"/>
      <c r="UF135" s="8"/>
      <c r="UG135" s="8"/>
      <c r="UH135" s="8"/>
      <c r="UI135" s="8"/>
      <c r="UJ135" s="8"/>
      <c r="UK135" s="8"/>
      <c r="UL135" s="8"/>
      <c r="UM135" s="8"/>
      <c r="UN135" s="8"/>
      <c r="UO135" s="8"/>
      <c r="UP135" s="8"/>
      <c r="UQ135" s="8"/>
      <c r="UR135" s="8"/>
      <c r="US135" s="8"/>
      <c r="UT135" s="8"/>
      <c r="UU135" s="8"/>
      <c r="UV135" s="8"/>
      <c r="UW135" s="8"/>
      <c r="UX135" s="8"/>
      <c r="UY135" s="8"/>
      <c r="UZ135" s="8"/>
      <c r="VA135" s="8"/>
      <c r="VB135" s="8"/>
      <c r="VC135" s="8"/>
      <c r="VD135" s="8"/>
      <c r="VE135" s="8"/>
      <c r="VF135" s="8"/>
      <c r="VG135" s="8"/>
      <c r="VH135" s="8"/>
      <c r="VI135" s="8"/>
      <c r="VJ135" s="8"/>
      <c r="VK135" s="8"/>
      <c r="VL135" s="8"/>
      <c r="VM135" s="8"/>
      <c r="VN135" s="8"/>
      <c r="VO135" s="8"/>
      <c r="VP135" s="8"/>
      <c r="VQ135" s="8"/>
      <c r="VR135" s="8"/>
      <c r="VS135" s="8"/>
      <c r="VT135" s="8"/>
      <c r="VU135" s="8"/>
      <c r="VV135" s="8"/>
      <c r="VW135" s="8"/>
      <c r="VX135" s="8"/>
      <c r="VY135" s="8"/>
      <c r="VZ135" s="8"/>
      <c r="WA135" s="8"/>
      <c r="WB135" s="8"/>
      <c r="WC135" s="8"/>
      <c r="WD135" s="8"/>
      <c r="WE135" s="8"/>
      <c r="WF135" s="8"/>
      <c r="WG135" s="8"/>
      <c r="WH135" s="8"/>
      <c r="WI135" s="8"/>
      <c r="WJ135" s="8"/>
      <c r="WK135" s="8"/>
      <c r="WL135" s="8"/>
      <c r="WM135" s="8"/>
      <c r="WN135" s="8"/>
      <c r="WO135" s="8"/>
      <c r="WP135" s="8"/>
      <c r="WQ135" s="8"/>
      <c r="WR135" s="8"/>
      <c r="WS135" s="8"/>
      <c r="WT135" s="8"/>
      <c r="WU135" s="8"/>
      <c r="WV135" s="8"/>
      <c r="WW135" s="8"/>
      <c r="WX135" s="8"/>
      <c r="WY135" s="8"/>
      <c r="WZ135" s="8"/>
      <c r="XA135" s="8"/>
      <c r="XB135" s="8"/>
      <c r="XC135" s="8"/>
      <c r="XD135" s="8"/>
      <c r="XE135" s="8"/>
      <c r="XF135" s="8"/>
      <c r="XG135" s="8"/>
      <c r="XH135" s="8"/>
      <c r="XI135" s="8"/>
      <c r="XJ135" s="8"/>
      <c r="XK135" s="8"/>
      <c r="XL135" s="8"/>
      <c r="XM135" s="8"/>
      <c r="XN135" s="8"/>
      <c r="XO135" s="8"/>
      <c r="XP135" s="8"/>
      <c r="XQ135" s="8"/>
      <c r="XR135" s="8"/>
      <c r="XS135" s="8"/>
      <c r="XT135" s="8"/>
      <c r="XU135" s="8"/>
      <c r="XV135" s="8"/>
      <c r="XW135" s="8"/>
      <c r="XX135" s="8"/>
      <c r="XY135" s="8"/>
      <c r="XZ135" s="8"/>
      <c r="YA135" s="8"/>
      <c r="YB135" s="8"/>
      <c r="YC135" s="8"/>
      <c r="YD135" s="8"/>
      <c r="YE135" s="8"/>
      <c r="YF135" s="8"/>
      <c r="YG135" s="8"/>
      <c r="YH135" s="8"/>
      <c r="YI135" s="8"/>
      <c r="YJ135" s="8"/>
      <c r="YK135" s="8"/>
      <c r="YL135" s="8"/>
      <c r="YM135" s="8"/>
      <c r="YN135" s="8"/>
      <c r="YO135" s="8"/>
      <c r="YP135" s="8"/>
      <c r="YQ135" s="8"/>
      <c r="YR135" s="8"/>
      <c r="YS135" s="8"/>
      <c r="YT135" s="8"/>
      <c r="YU135" s="8"/>
      <c r="YV135" s="8"/>
      <c r="YW135" s="8"/>
      <c r="YX135" s="8"/>
      <c r="YY135" s="8"/>
      <c r="YZ135" s="8"/>
      <c r="ZA135" s="8"/>
      <c r="ZB135" s="8"/>
      <c r="ZC135" s="8"/>
      <c r="ZD135" s="8"/>
      <c r="ZE135" s="8"/>
      <c r="ZF135" s="8"/>
      <c r="ZG135" s="8"/>
      <c r="ZH135" s="8"/>
      <c r="ZI135" s="8"/>
      <c r="ZJ135" s="8"/>
      <c r="ZK135" s="8"/>
      <c r="ZL135" s="8"/>
      <c r="ZM135" s="8"/>
      <c r="ZN135" s="8"/>
      <c r="ZO135" s="8"/>
      <c r="ZP135" s="8"/>
      <c r="ZQ135" s="8"/>
      <c r="ZR135" s="8"/>
      <c r="ZS135" s="8"/>
      <c r="ZT135" s="8"/>
      <c r="ZU135" s="8"/>
      <c r="ZV135" s="8"/>
      <c r="ZW135" s="8"/>
      <c r="ZX135" s="8"/>
      <c r="ZY135" s="8"/>
      <c r="ZZ135" s="8"/>
      <c r="AAA135" s="8"/>
      <c r="AAB135" s="8"/>
      <c r="AAC135" s="8"/>
      <c r="AAD135" s="8"/>
      <c r="AAE135" s="8"/>
      <c r="AAF135" s="8"/>
      <c r="AAG135" s="8"/>
      <c r="AAH135" s="8"/>
      <c r="AAI135" s="8"/>
      <c r="AAJ135" s="8"/>
      <c r="AAK135" s="8"/>
      <c r="AAL135" s="8"/>
      <c r="AAM135" s="8"/>
      <c r="AAN135" s="8"/>
      <c r="AAO135" s="8"/>
      <c r="AAP135" s="8"/>
      <c r="AAQ135" s="8"/>
      <c r="AAR135" s="8"/>
      <c r="AAS135" s="8"/>
      <c r="AAT135" s="8"/>
      <c r="AAU135" s="8"/>
      <c r="AAV135" s="8"/>
      <c r="AAW135" s="8"/>
      <c r="AAX135" s="8"/>
      <c r="AAY135" s="8"/>
      <c r="AAZ135" s="8"/>
      <c r="ABA135" s="8"/>
      <c r="ABB135" s="8"/>
      <c r="ABC135" s="8"/>
      <c r="ABD135" s="8"/>
      <c r="ABE135" s="8"/>
      <c r="ABF135" s="8"/>
      <c r="ABG135" s="8"/>
      <c r="ABH135" s="8"/>
      <c r="ABI135" s="8"/>
      <c r="ABJ135" s="8"/>
      <c r="ABK135" s="8"/>
      <c r="ABL135" s="8"/>
      <c r="ABM135" s="8"/>
      <c r="ABN135" s="8"/>
      <c r="ABO135" s="8"/>
      <c r="ABP135" s="8"/>
      <c r="ABQ135" s="8"/>
      <c r="ABR135" s="8"/>
      <c r="ABS135" s="8"/>
      <c r="ABT135" s="8"/>
      <c r="ABU135" s="8"/>
      <c r="ABV135" s="8"/>
      <c r="ABW135" s="8"/>
      <c r="ABX135" s="8"/>
      <c r="ABY135" s="8"/>
      <c r="ABZ135" s="8"/>
      <c r="ACA135" s="8"/>
      <c r="ACB135" s="8"/>
      <c r="ACC135" s="8"/>
      <c r="ACD135" s="8"/>
      <c r="ACE135" s="8"/>
      <c r="ACF135" s="8"/>
      <c r="ACG135" s="8"/>
      <c r="ACH135" s="8"/>
      <c r="ACI135" s="8"/>
      <c r="ACJ135" s="8"/>
      <c r="ACK135" s="8"/>
      <c r="ACL135" s="8"/>
      <c r="ACM135" s="8"/>
      <c r="ACN135" s="8"/>
      <c r="ACO135" s="8"/>
      <c r="ACP135" s="8"/>
      <c r="ACQ135" s="8"/>
      <c r="ACR135" s="8"/>
      <c r="ACS135" s="8"/>
      <c r="ACT135" s="8"/>
      <c r="ACU135" s="8"/>
      <c r="ACV135" s="8"/>
      <c r="ACW135" s="8"/>
      <c r="ACX135" s="8"/>
      <c r="ACY135" s="8"/>
      <c r="ACZ135" s="8"/>
      <c r="ADA135" s="8"/>
      <c r="ADB135" s="8"/>
      <c r="ADC135" s="8"/>
      <c r="ADD135" s="8"/>
      <c r="ADE135" s="8"/>
      <c r="ADF135" s="8"/>
      <c r="ADG135" s="8"/>
      <c r="ADH135" s="8"/>
      <c r="ADI135" s="8"/>
      <c r="ADJ135" s="8"/>
      <c r="ADK135" s="8"/>
      <c r="ADL135" s="8"/>
      <c r="ADM135" s="8"/>
      <c r="ADN135" s="8"/>
      <c r="ADO135" s="8"/>
      <c r="ADP135" s="8"/>
      <c r="ADQ135" s="8"/>
      <c r="ADR135" s="8"/>
      <c r="ADS135" s="8"/>
      <c r="ADT135" s="8"/>
      <c r="ADU135" s="8"/>
      <c r="ADV135" s="8"/>
      <c r="ADW135" s="8"/>
      <c r="ADX135" s="8"/>
      <c r="ADY135" s="8"/>
      <c r="ADZ135" s="8"/>
      <c r="AEA135" s="8"/>
      <c r="AEB135" s="8"/>
      <c r="AEC135" s="8"/>
      <c r="AED135" s="8"/>
      <c r="AEE135" s="8"/>
      <c r="AEF135" s="8"/>
      <c r="AEG135" s="8"/>
      <c r="AEH135" s="8"/>
      <c r="AEI135" s="8"/>
      <c r="AEJ135" s="8"/>
      <c r="AEK135" s="8"/>
      <c r="AEL135" s="8"/>
      <c r="AEM135" s="8"/>
      <c r="AEN135" s="8"/>
      <c r="AEO135" s="8"/>
      <c r="AEP135" s="8"/>
      <c r="AEQ135" s="8"/>
      <c r="AER135" s="8"/>
      <c r="AES135" s="8"/>
      <c r="AET135" s="8"/>
      <c r="AEU135" s="8"/>
      <c r="AEV135" s="8"/>
      <c r="AEW135" s="8"/>
      <c r="AEX135" s="8"/>
      <c r="AEY135" s="8"/>
      <c r="AEZ135" s="8"/>
      <c r="AFA135" s="8"/>
      <c r="AFB135" s="8"/>
      <c r="AFC135" s="8"/>
      <c r="AFD135" s="8"/>
      <c r="AFE135" s="8"/>
      <c r="AFF135" s="8"/>
      <c r="AFG135" s="8"/>
      <c r="AFH135" s="8"/>
      <c r="AFI135" s="8"/>
      <c r="AFJ135" s="8"/>
      <c r="AFK135" s="8"/>
      <c r="AFL135" s="8"/>
      <c r="AFM135" s="8"/>
      <c r="AFN135" s="8"/>
      <c r="AFO135" s="8"/>
      <c r="AFP135" s="8"/>
      <c r="AFQ135" s="8"/>
      <c r="AFR135" s="8"/>
      <c r="AFS135" s="8"/>
      <c r="AFT135" s="8"/>
      <c r="AFU135" s="8"/>
      <c r="AFV135" s="8"/>
      <c r="AFW135" s="8"/>
      <c r="AFX135" s="8"/>
      <c r="AFY135" s="8"/>
      <c r="AFZ135" s="8"/>
      <c r="AGA135" s="8"/>
      <c r="AGB135" s="8"/>
      <c r="AGC135" s="8"/>
      <c r="AGD135" s="8"/>
      <c r="AGE135" s="8"/>
      <c r="AGF135" s="8"/>
      <c r="AGG135" s="8"/>
      <c r="AGH135" s="8"/>
      <c r="AGI135" s="8"/>
      <c r="AGJ135" s="8"/>
      <c r="AGK135" s="8"/>
      <c r="AGL135" s="8"/>
      <c r="AGM135" s="8"/>
      <c r="AGN135" s="8"/>
      <c r="AGO135" s="8"/>
      <c r="AGP135" s="8"/>
      <c r="AGQ135" s="8"/>
      <c r="AGR135" s="8"/>
      <c r="AGS135" s="8"/>
      <c r="AGT135" s="8"/>
      <c r="AGU135" s="8"/>
      <c r="AGV135" s="8"/>
      <c r="AGW135" s="8"/>
      <c r="AGX135" s="8"/>
      <c r="AGY135" s="8"/>
      <c r="AGZ135" s="8"/>
      <c r="AHA135" s="8"/>
      <c r="AHB135" s="8"/>
      <c r="AHC135" s="8"/>
      <c r="AHD135" s="8"/>
      <c r="AHE135" s="8"/>
      <c r="AHF135" s="8"/>
      <c r="AHG135" s="8"/>
      <c r="AHH135" s="8"/>
      <c r="AHI135" s="8"/>
      <c r="AHJ135" s="8"/>
      <c r="AHK135" s="8"/>
      <c r="AHL135" s="8"/>
      <c r="AHM135" s="8"/>
      <c r="AHN135" s="8"/>
      <c r="AHO135" s="8"/>
      <c r="AHP135" s="8"/>
      <c r="AHQ135" s="8"/>
      <c r="AHR135" s="8"/>
      <c r="AHS135" s="8"/>
      <c r="AHT135" s="8"/>
      <c r="AHU135" s="8"/>
      <c r="AHV135" s="8"/>
      <c r="AHW135" s="8"/>
      <c r="AHX135" s="8"/>
      <c r="AHY135" s="8"/>
      <c r="AHZ135" s="8"/>
      <c r="AIA135" s="8"/>
      <c r="AIB135" s="8"/>
      <c r="AIC135" s="8"/>
      <c r="AID135" s="8"/>
      <c r="AIE135" s="8"/>
      <c r="AIF135" s="8"/>
      <c r="AIG135" s="8"/>
      <c r="AIH135" s="8"/>
      <c r="AII135" s="8"/>
      <c r="AIJ135" s="8"/>
      <c r="AIK135" s="8"/>
      <c r="AIL135" s="8"/>
      <c r="AIM135" s="8"/>
      <c r="AIN135" s="8"/>
      <c r="AIO135" s="8"/>
      <c r="AIP135" s="8"/>
      <c r="AIQ135" s="8"/>
      <c r="AIR135" s="8"/>
      <c r="AIS135" s="8"/>
      <c r="AIT135" s="8"/>
      <c r="AIU135" s="8"/>
      <c r="AIV135" s="8"/>
      <c r="AIW135" s="8"/>
      <c r="AIX135" s="8"/>
      <c r="AIY135" s="8"/>
      <c r="AIZ135" s="8"/>
      <c r="AJA135" s="8"/>
      <c r="AJB135" s="8"/>
      <c r="AJC135" s="8"/>
      <c r="AJD135" s="8"/>
      <c r="AJE135" s="8"/>
      <c r="AJF135" s="8"/>
      <c r="AJG135" s="8"/>
      <c r="AJH135" s="8"/>
      <c r="AJI135" s="8"/>
      <c r="AJJ135" s="8"/>
      <c r="AJK135" s="8"/>
      <c r="AJL135" s="8"/>
      <c r="AJM135" s="8"/>
      <c r="AJN135" s="8"/>
      <c r="AJO135" s="8"/>
      <c r="AJP135" s="8"/>
      <c r="AJQ135" s="8"/>
      <c r="AJR135" s="8"/>
      <c r="AJS135" s="8"/>
      <c r="AJT135" s="8"/>
      <c r="AJU135" s="8"/>
      <c r="AJV135" s="8"/>
      <c r="AJW135" s="8"/>
      <c r="AJX135" s="8"/>
      <c r="AJY135" s="8"/>
      <c r="AJZ135" s="8"/>
      <c r="AKA135" s="8"/>
      <c r="AKB135" s="8"/>
      <c r="AKC135" s="8"/>
      <c r="AKD135" s="8"/>
      <c r="AKE135" s="8"/>
      <c r="AKF135" s="8"/>
      <c r="AKG135" s="8"/>
      <c r="AKH135" s="8"/>
      <c r="AKI135" s="8"/>
      <c r="AKJ135" s="8"/>
      <c r="AKK135" s="8"/>
      <c r="AKL135" s="8"/>
      <c r="AKM135" s="8"/>
      <c r="AKN135" s="8"/>
      <c r="AKO135" s="8"/>
      <c r="AKP135" s="8"/>
      <c r="AKQ135" s="8"/>
      <c r="AKR135" s="8"/>
      <c r="AKS135" s="8"/>
      <c r="AKT135" s="8"/>
      <c r="AKU135" s="8"/>
      <c r="AKV135" s="8"/>
      <c r="AKW135" s="8"/>
      <c r="AKX135" s="8"/>
      <c r="AKY135" s="8"/>
      <c r="AKZ135" s="8"/>
      <c r="ALA135" s="8"/>
      <c r="ALB135" s="8"/>
      <c r="ALC135" s="8"/>
      <c r="ALD135" s="8"/>
      <c r="ALE135" s="8"/>
      <c r="ALF135" s="8"/>
      <c r="ALG135" s="8"/>
      <c r="ALH135" s="8"/>
      <c r="ALI135" s="8"/>
      <c r="ALJ135" s="8"/>
      <c r="ALK135" s="8"/>
      <c r="ALL135" s="8"/>
      <c r="ALM135" s="8"/>
      <c r="ALN135" s="8"/>
      <c r="ALO135" s="8"/>
      <c r="ALP135" s="8"/>
      <c r="ALQ135" s="8"/>
      <c r="ALR135" s="8"/>
      <c r="ALS135" s="8"/>
      <c r="ALT135" s="8"/>
      <c r="ALU135" s="8"/>
      <c r="ALV135" s="8"/>
      <c r="ALW135" s="8"/>
      <c r="ALX135" s="8"/>
      <c r="ALY135" s="8"/>
      <c r="ALZ135" s="8"/>
      <c r="AMA135" s="8"/>
      <c r="AMB135" s="8"/>
      <c r="AMC135" s="8"/>
      <c r="AMD135" s="8"/>
      <c r="AME135" s="8"/>
      <c r="AMF135" s="8"/>
      <c r="AMG135" s="8"/>
      <c r="AMH135" s="8"/>
      <c r="AMI135" s="8"/>
      <c r="AMJ135" s="8"/>
      <c r="AMK135" s="8"/>
      <c r="AML135" s="8"/>
      <c r="AMM135" s="8"/>
      <c r="AMN135" s="8"/>
      <c r="AMO135" s="8"/>
      <c r="AMP135" s="8"/>
      <c r="AMQ135" s="8"/>
      <c r="AMR135" s="8"/>
      <c r="AMS135" s="8"/>
      <c r="AMT135" s="8"/>
      <c r="AMU135" s="8"/>
      <c r="AMV135" s="8"/>
      <c r="AMW135" s="8"/>
      <c r="AMX135" s="8"/>
      <c r="AMY135" s="8"/>
      <c r="AMZ135" s="8"/>
      <c r="ANA135" s="8"/>
      <c r="ANB135" s="8"/>
      <c r="ANC135" s="8"/>
      <c r="AND135" s="8"/>
      <c r="ANE135" s="8"/>
      <c r="ANF135" s="8"/>
      <c r="ANG135" s="8"/>
      <c r="ANH135" s="8"/>
      <c r="ANI135" s="8"/>
      <c r="ANJ135" s="8"/>
      <c r="ANK135" s="8"/>
      <c r="ANL135" s="8"/>
      <c r="ANM135" s="8"/>
      <c r="ANN135" s="8"/>
      <c r="ANO135" s="8"/>
      <c r="ANP135" s="8"/>
      <c r="ANQ135" s="8"/>
      <c r="ANR135" s="8"/>
      <c r="ANS135" s="8"/>
      <c r="ANT135" s="8"/>
      <c r="ANU135" s="8"/>
      <c r="ANV135" s="8"/>
      <c r="ANW135" s="8"/>
      <c r="ANX135" s="8"/>
      <c r="ANY135" s="8"/>
      <c r="ANZ135" s="8"/>
      <c r="AOA135" s="8"/>
      <c r="AOB135" s="8"/>
      <c r="AOC135" s="8"/>
      <c r="AOD135" s="8"/>
      <c r="AOE135" s="8"/>
      <c r="AOF135" s="8"/>
      <c r="AOG135" s="8"/>
      <c r="AOH135" s="8"/>
      <c r="AOI135" s="8"/>
      <c r="AOJ135" s="8"/>
      <c r="AOK135" s="8"/>
      <c r="AOL135" s="8"/>
      <c r="AOM135" s="8"/>
      <c r="AON135" s="8"/>
      <c r="AOO135" s="8"/>
      <c r="AOP135" s="8"/>
      <c r="AOQ135" s="8"/>
      <c r="AOR135" s="8"/>
      <c r="AOS135" s="8"/>
      <c r="AOT135" s="8"/>
      <c r="AOU135" s="8"/>
      <c r="AOV135" s="8"/>
      <c r="AOW135" s="8"/>
      <c r="AOX135" s="8"/>
      <c r="AOY135" s="8"/>
      <c r="AOZ135" s="8"/>
      <c r="APA135" s="8"/>
      <c r="APB135" s="8"/>
      <c r="APC135" s="8"/>
      <c r="APD135" s="8"/>
      <c r="APE135" s="8"/>
      <c r="APF135" s="8"/>
      <c r="APG135" s="8"/>
      <c r="APH135" s="8"/>
      <c r="API135" s="8"/>
      <c r="APJ135" s="8"/>
      <c r="APK135" s="8"/>
      <c r="APL135" s="8"/>
      <c r="APM135" s="8"/>
      <c r="APN135" s="8"/>
      <c r="APO135" s="8"/>
      <c r="APP135" s="8"/>
      <c r="APQ135" s="8"/>
      <c r="APR135" s="8"/>
      <c r="APS135" s="8"/>
      <c r="APT135" s="8"/>
      <c r="APU135" s="8"/>
      <c r="APV135" s="8"/>
      <c r="APW135" s="8"/>
      <c r="APX135" s="8"/>
      <c r="APY135" s="8"/>
      <c r="APZ135" s="8"/>
      <c r="AQA135" s="8"/>
      <c r="AQB135" s="8"/>
      <c r="AQC135" s="8"/>
      <c r="AQD135" s="8"/>
      <c r="AQE135" s="8"/>
      <c r="AQF135" s="8"/>
      <c r="AQG135" s="8"/>
      <c r="AQH135" s="8"/>
      <c r="AQI135" s="8"/>
      <c r="AQJ135" s="8"/>
      <c r="AQK135" s="8"/>
      <c r="AQL135" s="8"/>
      <c r="AQM135" s="8"/>
      <c r="AQN135" s="8"/>
      <c r="AQO135" s="8"/>
      <c r="AQP135" s="8"/>
      <c r="AQQ135" s="8"/>
      <c r="AQR135" s="8"/>
      <c r="AQS135" s="8"/>
      <c r="AQT135" s="8"/>
      <c r="AQU135" s="8"/>
      <c r="AQV135" s="8"/>
      <c r="AQW135" s="8"/>
      <c r="AQX135" s="8"/>
      <c r="AQY135" s="8"/>
      <c r="AQZ135" s="8"/>
      <c r="ARA135" s="8"/>
      <c r="ARB135" s="8"/>
      <c r="ARC135" s="8"/>
      <c r="ARD135" s="8"/>
      <c r="ARE135" s="8"/>
      <c r="ARF135" s="8"/>
      <c r="ARG135" s="8"/>
      <c r="ARH135" s="8"/>
      <c r="ARI135" s="8"/>
      <c r="ARJ135" s="8"/>
      <c r="ARK135" s="8"/>
      <c r="ARL135" s="8"/>
      <c r="ARM135" s="8"/>
      <c r="ARN135" s="8"/>
      <c r="ARO135" s="8"/>
      <c r="ARP135" s="8"/>
      <c r="ARQ135" s="8"/>
      <c r="ARR135" s="8"/>
      <c r="ARS135" s="8"/>
      <c r="ART135" s="8"/>
      <c r="ARU135" s="8"/>
      <c r="ARV135" s="8"/>
      <c r="ARW135" s="8"/>
      <c r="ARX135" s="8"/>
      <c r="ARY135" s="8"/>
      <c r="ARZ135" s="8"/>
      <c r="ASA135" s="8"/>
      <c r="ASB135" s="8"/>
      <c r="ASC135" s="8"/>
      <c r="ASD135" s="8"/>
      <c r="ASE135" s="8"/>
      <c r="ASF135" s="8"/>
      <c r="ASG135" s="8"/>
      <c r="ASH135" s="8"/>
      <c r="ASI135" s="8"/>
      <c r="ASJ135" s="8"/>
      <c r="ASK135" s="8"/>
      <c r="ASL135" s="8"/>
      <c r="ASM135" s="8"/>
      <c r="ASN135" s="8"/>
      <c r="ASO135" s="8"/>
      <c r="ASP135" s="8"/>
      <c r="ASQ135" s="8"/>
      <c r="ASR135" s="8"/>
      <c r="ASS135" s="8"/>
      <c r="AST135" s="8"/>
      <c r="ASU135" s="8"/>
      <c r="ASV135" s="8"/>
      <c r="ASW135" s="8"/>
      <c r="ASX135" s="8"/>
      <c r="ASY135" s="8"/>
      <c r="ASZ135" s="8"/>
      <c r="ATA135" s="8"/>
      <c r="ATB135" s="8"/>
      <c r="ATC135" s="8"/>
      <c r="ATD135" s="8"/>
      <c r="ATE135" s="8"/>
      <c r="ATF135" s="8"/>
      <c r="ATG135" s="8"/>
      <c r="ATH135" s="8"/>
      <c r="ATI135" s="8"/>
      <c r="ATJ135" s="8"/>
      <c r="ATK135" s="8"/>
      <c r="ATL135" s="8"/>
      <c r="ATM135" s="8"/>
      <c r="ATN135" s="8"/>
      <c r="ATO135" s="8"/>
      <c r="ATP135" s="8"/>
      <c r="ATQ135" s="8"/>
      <c r="ATR135" s="8"/>
      <c r="ATS135" s="8"/>
      <c r="ATT135" s="8"/>
      <c r="ATU135" s="8"/>
      <c r="ATV135" s="8"/>
      <c r="ATW135" s="8"/>
      <c r="ATX135" s="8"/>
      <c r="ATY135" s="8"/>
      <c r="ATZ135" s="8"/>
      <c r="AUA135" s="8"/>
      <c r="AUB135" s="8"/>
      <c r="AUC135" s="8"/>
      <c r="AUD135" s="8"/>
      <c r="AUE135" s="8"/>
      <c r="AUF135" s="8"/>
      <c r="AUG135" s="8"/>
      <c r="AUH135" s="8"/>
      <c r="AUI135" s="8"/>
      <c r="AUJ135" s="8"/>
      <c r="AUK135" s="8"/>
      <c r="AUL135" s="8"/>
      <c r="AUM135" s="8"/>
      <c r="AUN135" s="8"/>
      <c r="AUO135" s="8"/>
      <c r="AUP135" s="8"/>
      <c r="AUQ135" s="8"/>
      <c r="AUR135" s="8"/>
      <c r="AUS135" s="8"/>
      <c r="AUT135" s="8"/>
      <c r="AUU135" s="8"/>
      <c r="AUV135" s="8"/>
      <c r="AUW135" s="8"/>
      <c r="AUX135" s="8"/>
      <c r="AUY135" s="8"/>
      <c r="AUZ135" s="8"/>
      <c r="AVA135" s="8"/>
      <c r="AVB135" s="8"/>
      <c r="AVC135" s="8"/>
      <c r="AVD135" s="8"/>
      <c r="AVE135" s="8"/>
      <c r="AVF135" s="8"/>
      <c r="AVG135" s="8"/>
      <c r="AVH135" s="8"/>
      <c r="AVI135" s="8"/>
      <c r="AVJ135" s="8"/>
      <c r="AVK135" s="8"/>
      <c r="AVL135" s="8"/>
      <c r="AVM135" s="8"/>
      <c r="AVN135" s="8"/>
      <c r="AVO135" s="8"/>
      <c r="AVP135" s="8"/>
      <c r="AVQ135" s="8"/>
      <c r="AVR135" s="8"/>
      <c r="AVS135" s="8"/>
      <c r="AVT135" s="8"/>
      <c r="AVU135" s="8"/>
      <c r="AVV135" s="8"/>
      <c r="AVW135" s="8"/>
      <c r="AVX135" s="8"/>
      <c r="AVY135" s="8"/>
      <c r="AVZ135" s="8"/>
      <c r="AWA135" s="8"/>
      <c r="AWB135" s="8"/>
      <c r="AWC135" s="8"/>
      <c r="AWD135" s="8"/>
      <c r="AWE135" s="8"/>
      <c r="AWF135" s="8"/>
      <c r="AWG135" s="8"/>
      <c r="AWH135" s="8"/>
      <c r="AWI135" s="8"/>
      <c r="AWJ135" s="8"/>
      <c r="AWK135" s="8"/>
      <c r="AWL135" s="8"/>
      <c r="AWM135" s="8"/>
      <c r="AWN135" s="8"/>
      <c r="AWO135" s="8"/>
      <c r="AWP135" s="8"/>
      <c r="AWQ135" s="8"/>
      <c r="AWR135" s="8"/>
      <c r="AWS135" s="8"/>
      <c r="AWT135" s="8"/>
      <c r="AWU135" s="8"/>
      <c r="AWV135" s="8"/>
      <c r="AWW135" s="8"/>
      <c r="AWX135" s="8"/>
      <c r="AWY135" s="8"/>
      <c r="AWZ135" s="8"/>
      <c r="AXA135" s="8"/>
      <c r="AXB135" s="8"/>
      <c r="AXC135" s="8"/>
      <c r="AXD135" s="8"/>
      <c r="AXE135" s="8"/>
      <c r="AXF135" s="8"/>
      <c r="AXG135" s="8"/>
      <c r="AXH135" s="8"/>
      <c r="AXI135" s="8"/>
      <c r="AXJ135" s="8"/>
      <c r="AXK135" s="8"/>
      <c r="AXL135" s="8"/>
      <c r="AXM135" s="8"/>
      <c r="AXN135" s="8"/>
      <c r="AXO135" s="8"/>
      <c r="AXP135" s="8"/>
      <c r="AXQ135" s="8"/>
      <c r="AXR135" s="8"/>
      <c r="AXS135" s="8"/>
      <c r="AXT135" s="8"/>
      <c r="AXU135" s="8"/>
      <c r="AXV135" s="8"/>
      <c r="AXW135" s="8"/>
      <c r="AXX135" s="8"/>
      <c r="AXY135" s="8"/>
      <c r="AXZ135" s="8"/>
      <c r="AYA135" s="8"/>
      <c r="AYB135" s="8"/>
      <c r="AYC135" s="8"/>
      <c r="AYD135" s="8"/>
      <c r="AYE135" s="8"/>
      <c r="AYF135" s="8"/>
      <c r="AYG135" s="8"/>
      <c r="AYH135" s="8"/>
      <c r="AYI135" s="8"/>
      <c r="AYJ135" s="8"/>
      <c r="AYK135" s="8"/>
      <c r="AYL135" s="8"/>
      <c r="AYM135" s="8"/>
      <c r="AYN135" s="8"/>
      <c r="AYO135" s="8"/>
      <c r="AYP135" s="8"/>
      <c r="AYQ135" s="8"/>
      <c r="AYR135" s="8"/>
      <c r="AYS135" s="8"/>
      <c r="AYT135" s="8"/>
      <c r="AYU135" s="8"/>
      <c r="AYV135" s="8"/>
      <c r="AYW135" s="8"/>
      <c r="AYX135" s="8"/>
      <c r="AYY135" s="8"/>
      <c r="AYZ135" s="8"/>
      <c r="AZA135" s="8"/>
      <c r="AZB135" s="8"/>
      <c r="AZC135" s="8"/>
      <c r="AZD135" s="8"/>
      <c r="AZE135" s="8"/>
      <c r="AZF135" s="8"/>
      <c r="AZG135" s="8"/>
      <c r="AZH135" s="8"/>
      <c r="AZI135" s="8"/>
      <c r="AZJ135" s="8"/>
      <c r="AZK135" s="8"/>
      <c r="AZL135" s="8"/>
      <c r="AZM135" s="8"/>
      <c r="AZN135" s="8"/>
      <c r="AZO135" s="8"/>
      <c r="AZP135" s="8"/>
      <c r="AZQ135" s="8"/>
      <c r="AZR135" s="8"/>
      <c r="AZS135" s="8"/>
      <c r="AZT135" s="8"/>
      <c r="AZU135" s="8"/>
      <c r="AZV135" s="8"/>
      <c r="AZW135" s="8"/>
      <c r="AZX135" s="8"/>
      <c r="AZY135" s="8"/>
      <c r="AZZ135" s="8"/>
      <c r="BAA135" s="8"/>
      <c r="BAB135" s="8"/>
      <c r="BAC135" s="8"/>
      <c r="BAD135" s="8"/>
      <c r="BAE135" s="8"/>
      <c r="BAF135" s="8"/>
      <c r="BAG135" s="8"/>
      <c r="BAH135" s="8"/>
      <c r="BAI135" s="8"/>
      <c r="BAJ135" s="8"/>
      <c r="BAK135" s="8"/>
      <c r="BAL135" s="8"/>
      <c r="BAM135" s="8"/>
      <c r="BAN135" s="8"/>
      <c r="BAO135" s="8"/>
      <c r="BAP135" s="8"/>
      <c r="BAQ135" s="8"/>
      <c r="BAR135" s="8"/>
      <c r="BAS135" s="8"/>
      <c r="BAT135" s="8"/>
      <c r="BAU135" s="8"/>
      <c r="BAV135" s="8"/>
      <c r="BAW135" s="8"/>
      <c r="BAX135" s="8"/>
      <c r="BAY135" s="8"/>
      <c r="BAZ135" s="8"/>
      <c r="BBA135" s="8"/>
      <c r="BBB135" s="8"/>
      <c r="BBC135" s="8"/>
      <c r="BBD135" s="8"/>
      <c r="BBE135" s="8"/>
      <c r="BBF135" s="8"/>
      <c r="BBG135" s="8"/>
      <c r="BBH135" s="8"/>
      <c r="BBI135" s="8"/>
      <c r="BBJ135" s="8"/>
      <c r="BBK135" s="8"/>
      <c r="BBL135" s="8"/>
      <c r="BBM135" s="8"/>
      <c r="BBN135" s="8"/>
      <c r="BBO135" s="8"/>
      <c r="BBP135" s="8"/>
      <c r="BBQ135" s="8"/>
      <c r="BBR135" s="8"/>
      <c r="BBS135" s="8"/>
      <c r="BBT135" s="8"/>
      <c r="BBU135" s="8"/>
      <c r="BBV135" s="8"/>
      <c r="BBW135" s="8"/>
      <c r="BBX135" s="8"/>
      <c r="BBY135" s="8"/>
      <c r="BBZ135" s="8"/>
      <c r="BCA135" s="8"/>
      <c r="BCB135" s="8"/>
      <c r="BCC135" s="8"/>
      <c r="BCD135" s="8"/>
      <c r="BCE135" s="8"/>
      <c r="BCF135" s="8"/>
      <c r="BCG135" s="8"/>
      <c r="BCH135" s="8"/>
      <c r="BCI135" s="8"/>
      <c r="BCJ135" s="8"/>
      <c r="BCK135" s="8"/>
      <c r="BCL135" s="8"/>
      <c r="BCM135" s="8"/>
      <c r="BCN135" s="8"/>
      <c r="BCO135" s="8"/>
      <c r="BCP135" s="8"/>
      <c r="BCQ135" s="8"/>
      <c r="BCR135" s="8"/>
      <c r="BCS135" s="8"/>
      <c r="BCT135" s="8"/>
      <c r="BCU135" s="8"/>
      <c r="BCV135" s="8"/>
      <c r="BCW135" s="8"/>
      <c r="BCX135" s="8"/>
      <c r="BCY135" s="8"/>
      <c r="BCZ135" s="8"/>
      <c r="BDA135" s="8"/>
      <c r="BDB135" s="8"/>
      <c r="BDC135" s="8"/>
      <c r="BDD135" s="8"/>
      <c r="BDE135" s="8"/>
      <c r="BDF135" s="8"/>
      <c r="BDG135" s="8"/>
      <c r="BDH135" s="8"/>
      <c r="BDI135" s="8"/>
      <c r="BDJ135" s="8"/>
      <c r="BDK135" s="8"/>
      <c r="BDL135" s="8"/>
      <c r="BDM135" s="8"/>
      <c r="BDN135" s="8"/>
      <c r="BDO135" s="8"/>
      <c r="BDP135" s="8"/>
      <c r="BDQ135" s="8"/>
      <c r="BDR135" s="8"/>
      <c r="BDS135" s="8"/>
      <c r="BDT135" s="8"/>
      <c r="BDU135" s="8"/>
      <c r="BDV135" s="8"/>
      <c r="BDW135" s="8"/>
      <c r="BDX135" s="8"/>
      <c r="BDY135" s="8"/>
      <c r="BDZ135" s="8"/>
      <c r="BEA135" s="8"/>
      <c r="BEB135" s="8"/>
      <c r="BEC135" s="8"/>
      <c r="BED135" s="8"/>
      <c r="BEE135" s="8"/>
      <c r="BEF135" s="8"/>
      <c r="BEG135" s="8"/>
      <c r="BEH135" s="8"/>
      <c r="BEI135" s="8"/>
      <c r="BEJ135" s="8"/>
      <c r="BEK135" s="8"/>
      <c r="BEL135" s="8"/>
      <c r="BEM135" s="8"/>
      <c r="BEN135" s="8"/>
      <c r="BEO135" s="8"/>
      <c r="BEP135" s="8"/>
      <c r="BEQ135" s="8"/>
      <c r="BER135" s="8"/>
      <c r="BES135" s="8"/>
      <c r="BET135" s="8"/>
      <c r="BEU135" s="8"/>
      <c r="BEV135" s="8"/>
      <c r="BEW135" s="8"/>
      <c r="BEX135" s="8"/>
      <c r="BEY135" s="8"/>
      <c r="BEZ135" s="8"/>
      <c r="BFA135" s="8"/>
      <c r="BFB135" s="8"/>
      <c r="BFC135" s="8"/>
      <c r="BFD135" s="8"/>
      <c r="BFE135" s="8"/>
      <c r="BFF135" s="8"/>
      <c r="BFG135" s="8"/>
      <c r="BFH135" s="8"/>
      <c r="BFI135" s="8"/>
      <c r="BFJ135" s="8"/>
      <c r="BFK135" s="8"/>
      <c r="BFL135" s="8"/>
      <c r="BFM135" s="8"/>
      <c r="BFN135" s="8"/>
      <c r="BFO135" s="8"/>
      <c r="BFP135" s="8"/>
      <c r="BFQ135" s="8"/>
      <c r="BFR135" s="8"/>
      <c r="BFS135" s="8"/>
      <c r="BFT135" s="8"/>
      <c r="BFU135" s="8"/>
      <c r="BFV135" s="8"/>
      <c r="BFW135" s="8"/>
      <c r="BFX135" s="8"/>
      <c r="BFY135" s="8"/>
      <c r="BFZ135" s="8"/>
      <c r="BGA135" s="8"/>
      <c r="BGB135" s="8"/>
      <c r="BGC135" s="8"/>
      <c r="BGD135" s="8"/>
      <c r="BGE135" s="8"/>
      <c r="BGF135" s="8"/>
      <c r="BGG135" s="8"/>
      <c r="BGH135" s="8"/>
      <c r="BGI135" s="8"/>
      <c r="BGJ135" s="8"/>
      <c r="BGK135" s="8"/>
      <c r="BGL135" s="8"/>
      <c r="BGM135" s="8"/>
      <c r="BGN135" s="8"/>
      <c r="BGO135" s="8"/>
      <c r="BGP135" s="8"/>
      <c r="BGQ135" s="8"/>
      <c r="BGR135" s="8"/>
      <c r="BGS135" s="8"/>
      <c r="BGT135" s="8"/>
      <c r="BGU135" s="8"/>
      <c r="BGV135" s="8"/>
      <c r="BGW135" s="8"/>
      <c r="BGX135" s="8"/>
      <c r="BGY135" s="8"/>
      <c r="BGZ135" s="8"/>
      <c r="BHA135" s="8"/>
      <c r="BHB135" s="8"/>
      <c r="BHC135" s="8"/>
      <c r="BHD135" s="8"/>
      <c r="BHE135" s="8"/>
      <c r="BHF135" s="8"/>
      <c r="BHG135" s="8"/>
      <c r="BHH135" s="8"/>
      <c r="BHI135" s="8"/>
      <c r="BHJ135" s="8"/>
      <c r="BHK135" s="8"/>
      <c r="BHL135" s="8"/>
      <c r="BHM135" s="8"/>
      <c r="BHN135" s="8"/>
      <c r="BHO135" s="8"/>
      <c r="BHP135" s="8"/>
      <c r="BHQ135" s="8"/>
      <c r="BHR135" s="8"/>
      <c r="BHS135" s="8"/>
      <c r="BHT135" s="8"/>
      <c r="BHU135" s="8"/>
      <c r="BHV135" s="8"/>
      <c r="BHW135" s="8"/>
      <c r="BHX135" s="8"/>
      <c r="BHY135" s="8"/>
      <c r="BHZ135" s="8"/>
      <c r="BIA135" s="8"/>
      <c r="BIB135" s="8"/>
      <c r="BIC135" s="8"/>
      <c r="BID135" s="8"/>
      <c r="BIE135" s="8"/>
      <c r="BIF135" s="8"/>
      <c r="BIG135" s="8"/>
      <c r="BIH135" s="8"/>
      <c r="BII135" s="8"/>
      <c r="BIJ135" s="8"/>
      <c r="BIK135" s="8"/>
      <c r="BIL135" s="8"/>
      <c r="BIM135" s="8"/>
      <c r="BIN135" s="8"/>
      <c r="BIO135" s="8"/>
      <c r="BIP135" s="8"/>
      <c r="BIQ135" s="8"/>
      <c r="BIR135" s="8"/>
      <c r="BIS135" s="8"/>
      <c r="BIT135" s="8"/>
      <c r="BIU135" s="8"/>
      <c r="BIV135" s="8"/>
      <c r="BIW135" s="8"/>
      <c r="BIX135" s="8"/>
      <c r="BIY135" s="8"/>
      <c r="BIZ135" s="8"/>
      <c r="BJA135" s="8"/>
      <c r="BJB135" s="8"/>
      <c r="BJC135" s="8"/>
      <c r="BJD135" s="8"/>
      <c r="BJE135" s="8"/>
      <c r="BJF135" s="8"/>
      <c r="BJG135" s="8"/>
      <c r="BJH135" s="8"/>
      <c r="BJI135" s="8"/>
      <c r="BJJ135" s="8"/>
      <c r="BJK135" s="8"/>
      <c r="BJL135" s="8"/>
      <c r="BJM135" s="8"/>
      <c r="BJN135" s="8"/>
      <c r="BJO135" s="8"/>
      <c r="BJP135" s="8"/>
      <c r="BJQ135" s="8"/>
      <c r="BJR135" s="8"/>
      <c r="BJS135" s="8"/>
      <c r="BJT135" s="8"/>
      <c r="BJU135" s="8"/>
      <c r="BJV135" s="8"/>
      <c r="BJW135" s="8"/>
      <c r="BJX135" s="8"/>
      <c r="BJY135" s="8"/>
      <c r="BJZ135" s="8"/>
      <c r="BKA135" s="8"/>
      <c r="BKB135" s="8"/>
      <c r="BKC135" s="8"/>
      <c r="BKD135" s="8"/>
      <c r="BKE135" s="8"/>
      <c r="BKF135" s="8"/>
      <c r="BKG135" s="8"/>
      <c r="BKH135" s="8"/>
      <c r="BKI135" s="8"/>
      <c r="BKJ135" s="8"/>
      <c r="BKK135" s="8"/>
      <c r="BKL135" s="8"/>
      <c r="BKM135" s="8"/>
      <c r="BKN135" s="8"/>
      <c r="BKO135" s="8"/>
      <c r="BKP135" s="8"/>
      <c r="BKQ135" s="8"/>
      <c r="BKR135" s="8"/>
      <c r="BKS135" s="8"/>
      <c r="BKT135" s="8"/>
      <c r="BKU135" s="8"/>
      <c r="BKV135" s="8"/>
      <c r="BKW135" s="8"/>
      <c r="BKX135" s="8"/>
      <c r="BKY135" s="8"/>
      <c r="BKZ135" s="8"/>
      <c r="BLA135" s="8"/>
      <c r="BLB135" s="8"/>
      <c r="BLC135" s="8"/>
      <c r="BLD135" s="8"/>
      <c r="BLE135" s="8"/>
      <c r="BLF135" s="8"/>
      <c r="BLG135" s="8"/>
      <c r="BLH135" s="8"/>
      <c r="BLI135" s="8"/>
      <c r="BLJ135" s="8"/>
      <c r="BLK135" s="8"/>
      <c r="BLL135" s="8"/>
      <c r="BLM135" s="8"/>
      <c r="BLN135" s="8"/>
      <c r="BLO135" s="8"/>
      <c r="BLP135" s="8"/>
      <c r="BLQ135" s="8"/>
      <c r="BLR135" s="8"/>
      <c r="BLS135" s="8"/>
      <c r="BLT135" s="8"/>
      <c r="BLU135" s="8"/>
      <c r="BLV135" s="8"/>
      <c r="BLW135" s="8"/>
      <c r="BLX135" s="8"/>
      <c r="BLY135" s="8"/>
      <c r="BLZ135" s="8"/>
      <c r="BMA135" s="8"/>
      <c r="BMB135" s="8"/>
      <c r="BMC135" s="8"/>
      <c r="BMD135" s="8"/>
      <c r="BME135" s="8"/>
      <c r="BMF135" s="8"/>
      <c r="BMG135" s="8"/>
      <c r="BMH135" s="8"/>
      <c r="BMI135" s="8"/>
      <c r="BMJ135" s="8"/>
      <c r="BMK135" s="8"/>
      <c r="BML135" s="8"/>
      <c r="BMM135" s="8"/>
      <c r="BMN135" s="8"/>
      <c r="BMO135" s="8"/>
      <c r="BMP135" s="8"/>
      <c r="BMQ135" s="8"/>
      <c r="BMR135" s="8"/>
      <c r="BMS135" s="8"/>
      <c r="BMT135" s="8"/>
      <c r="BMU135" s="8"/>
      <c r="BMV135" s="8"/>
      <c r="BMW135" s="8"/>
      <c r="BMX135" s="8"/>
      <c r="BMY135" s="8"/>
      <c r="BMZ135" s="8"/>
      <c r="BNA135" s="8"/>
      <c r="BNB135" s="8"/>
      <c r="BNC135" s="8"/>
      <c r="BND135" s="8"/>
      <c r="BNE135" s="8"/>
      <c r="BNF135" s="8"/>
      <c r="BNG135" s="8"/>
      <c r="BNH135" s="8"/>
      <c r="BNI135" s="8"/>
      <c r="BNJ135" s="8"/>
      <c r="BNK135" s="8"/>
      <c r="BNL135" s="8"/>
      <c r="BNM135" s="8"/>
      <c r="BNN135" s="8"/>
      <c r="BNO135" s="8"/>
      <c r="BNP135" s="8"/>
      <c r="BNQ135" s="8"/>
      <c r="BNR135" s="8"/>
      <c r="BNS135" s="8"/>
      <c r="BNT135" s="8"/>
      <c r="BNU135" s="8"/>
      <c r="BNV135" s="8"/>
      <c r="BNW135" s="8"/>
      <c r="BNX135" s="8"/>
      <c r="BNY135" s="8"/>
      <c r="BNZ135" s="8"/>
      <c r="BOA135" s="8"/>
      <c r="BOB135" s="8"/>
      <c r="BOC135" s="8"/>
      <c r="BOD135" s="8"/>
      <c r="BOE135" s="8"/>
      <c r="BOF135" s="8"/>
      <c r="BOG135" s="8"/>
      <c r="BOH135" s="8"/>
      <c r="BOI135" s="8"/>
      <c r="BOJ135" s="8"/>
      <c r="BOK135" s="8"/>
      <c r="BOL135" s="8"/>
      <c r="BOM135" s="8"/>
      <c r="BON135" s="8"/>
      <c r="BOO135" s="8"/>
      <c r="BOP135" s="8"/>
      <c r="BOQ135" s="8"/>
      <c r="BOR135" s="8"/>
      <c r="BOS135" s="8"/>
      <c r="BOT135" s="8"/>
      <c r="BOU135" s="8"/>
      <c r="BOV135" s="8"/>
      <c r="BOW135" s="8"/>
      <c r="BOX135" s="8"/>
      <c r="BOY135" s="8"/>
      <c r="BOZ135" s="8"/>
      <c r="BPA135" s="8"/>
      <c r="BPB135" s="8"/>
      <c r="BPC135" s="8"/>
      <c r="BPD135" s="8"/>
      <c r="BPE135" s="8"/>
      <c r="BPF135" s="8"/>
      <c r="BPG135" s="8"/>
      <c r="BPH135" s="8"/>
      <c r="BPI135" s="8"/>
      <c r="BPJ135" s="8"/>
      <c r="BPK135" s="8"/>
      <c r="BPL135" s="8"/>
      <c r="BPM135" s="8"/>
      <c r="BPN135" s="8"/>
      <c r="BPO135" s="8"/>
      <c r="BPP135" s="8"/>
      <c r="BPQ135" s="8"/>
      <c r="BPR135" s="8"/>
      <c r="BPS135" s="8"/>
      <c r="BPT135" s="8"/>
      <c r="BPU135" s="8"/>
      <c r="BPV135" s="8"/>
      <c r="BPW135" s="8"/>
      <c r="BPX135" s="8"/>
      <c r="BPY135" s="8"/>
      <c r="BPZ135" s="8"/>
      <c r="BQA135" s="8"/>
      <c r="BQB135" s="8"/>
      <c r="BQC135" s="8"/>
      <c r="BQD135" s="8"/>
      <c r="BQE135" s="8"/>
      <c r="BQF135" s="8"/>
      <c r="BQG135" s="8"/>
      <c r="BQH135" s="8"/>
      <c r="BQI135" s="8"/>
      <c r="BQJ135" s="8"/>
      <c r="BQK135" s="8"/>
      <c r="BQL135" s="8"/>
      <c r="BQM135" s="8"/>
      <c r="BQN135" s="8"/>
      <c r="BQO135" s="8"/>
      <c r="BQP135" s="8"/>
      <c r="BQQ135" s="8"/>
      <c r="BQR135" s="8"/>
      <c r="BQS135" s="8"/>
      <c r="BQT135" s="8"/>
      <c r="BQU135" s="8"/>
      <c r="BQV135" s="8"/>
      <c r="BQW135" s="8"/>
      <c r="BQX135" s="8"/>
      <c r="BQY135" s="8"/>
      <c r="BQZ135" s="8"/>
      <c r="BRA135" s="8"/>
      <c r="BRB135" s="8"/>
      <c r="BRC135" s="8"/>
      <c r="BRD135" s="8"/>
      <c r="BRE135" s="8"/>
      <c r="BRF135" s="8"/>
      <c r="BRG135" s="8"/>
      <c r="BRH135" s="8"/>
      <c r="BRI135" s="8"/>
      <c r="BRJ135" s="8"/>
      <c r="BRK135" s="8"/>
      <c r="BRL135" s="8"/>
      <c r="BRM135" s="8"/>
      <c r="BRN135" s="8"/>
      <c r="BRO135" s="8"/>
      <c r="BRP135" s="8"/>
      <c r="BRQ135" s="8"/>
      <c r="BRR135" s="8"/>
      <c r="BRS135" s="8"/>
      <c r="BRT135" s="8"/>
      <c r="BRU135" s="8"/>
      <c r="BRV135" s="8"/>
      <c r="BRW135" s="8"/>
      <c r="BRX135" s="8"/>
      <c r="BRY135" s="8"/>
      <c r="BRZ135" s="8"/>
      <c r="BSA135" s="8"/>
      <c r="BSB135" s="8"/>
      <c r="BSC135" s="8"/>
      <c r="BSD135" s="8"/>
      <c r="BSE135" s="8"/>
      <c r="BSF135" s="8"/>
      <c r="BSG135" s="8"/>
      <c r="BSH135" s="8"/>
      <c r="BSI135" s="8"/>
      <c r="BSJ135" s="8"/>
      <c r="BSK135" s="8"/>
      <c r="BSL135" s="8"/>
      <c r="BSM135" s="8"/>
      <c r="BSN135" s="8"/>
      <c r="BSO135" s="8"/>
      <c r="BSP135" s="8"/>
      <c r="BSQ135" s="8"/>
      <c r="BSR135" s="8"/>
      <c r="BSS135" s="8"/>
      <c r="BST135" s="8"/>
      <c r="BSU135" s="8"/>
      <c r="BSV135" s="8"/>
      <c r="BSW135" s="8"/>
      <c r="BSX135" s="8"/>
      <c r="BSY135" s="8"/>
      <c r="BSZ135" s="8"/>
      <c r="BTA135" s="8"/>
      <c r="BTB135" s="8"/>
      <c r="BTC135" s="8"/>
      <c r="BTD135" s="8"/>
      <c r="BTE135" s="8"/>
      <c r="BTF135" s="8"/>
      <c r="BTG135" s="8"/>
      <c r="BTH135" s="8"/>
      <c r="BTI135" s="8"/>
      <c r="BTJ135" s="8"/>
      <c r="BTK135" s="8"/>
      <c r="BTL135" s="8"/>
      <c r="BTM135" s="8"/>
      <c r="BTN135" s="8"/>
      <c r="BTO135" s="8"/>
      <c r="BTP135" s="8"/>
      <c r="BTQ135" s="8"/>
      <c r="BTR135" s="8"/>
      <c r="BTS135" s="8"/>
      <c r="BTT135" s="8"/>
      <c r="BTU135" s="8"/>
      <c r="BTV135" s="8"/>
      <c r="BTW135" s="8"/>
      <c r="BTX135" s="8"/>
      <c r="BTY135" s="8"/>
      <c r="BTZ135" s="8"/>
      <c r="BUA135" s="8"/>
      <c r="BUB135" s="8"/>
      <c r="BUC135" s="8"/>
      <c r="BUD135" s="8"/>
      <c r="BUE135" s="8"/>
      <c r="BUF135" s="8"/>
      <c r="BUG135" s="8"/>
      <c r="BUH135" s="8"/>
      <c r="BUI135" s="8"/>
      <c r="BUJ135" s="8"/>
      <c r="BUK135" s="8"/>
      <c r="BUL135" s="8"/>
      <c r="BUM135" s="8"/>
      <c r="BUN135" s="8"/>
      <c r="BUO135" s="8"/>
      <c r="BUP135" s="8"/>
      <c r="BUQ135" s="8"/>
      <c r="BUR135" s="8"/>
      <c r="BUS135" s="8"/>
      <c r="BUT135" s="8"/>
      <c r="BUU135" s="8"/>
      <c r="BUV135" s="8"/>
      <c r="BUW135" s="8"/>
      <c r="BUX135" s="8"/>
      <c r="BUY135" s="8"/>
      <c r="BUZ135" s="8"/>
      <c r="BVA135" s="8"/>
      <c r="BVB135" s="8"/>
      <c r="BVC135" s="8"/>
      <c r="BVD135" s="8"/>
      <c r="BVE135" s="8"/>
      <c r="BVF135" s="8"/>
      <c r="BVG135" s="8"/>
      <c r="BVH135" s="8"/>
      <c r="BVI135" s="8"/>
      <c r="BVJ135" s="8"/>
      <c r="BVK135" s="8"/>
      <c r="BVL135" s="8"/>
      <c r="BVM135" s="8"/>
      <c r="BVN135" s="8"/>
      <c r="BVO135" s="8"/>
      <c r="BVP135" s="8"/>
      <c r="BVQ135" s="8"/>
      <c r="BVR135" s="8"/>
      <c r="BVS135" s="8"/>
      <c r="BVT135" s="8"/>
      <c r="BVU135" s="8"/>
      <c r="BVV135" s="8"/>
      <c r="BVW135" s="8"/>
      <c r="BVX135" s="8"/>
      <c r="BVY135" s="8"/>
      <c r="BVZ135" s="8"/>
      <c r="BWA135" s="8"/>
      <c r="BWB135" s="8"/>
      <c r="BWC135" s="8"/>
      <c r="BWD135" s="8"/>
      <c r="BWE135" s="8"/>
      <c r="BWF135" s="8"/>
      <c r="BWG135" s="8"/>
      <c r="BWH135" s="8"/>
      <c r="BWI135" s="8"/>
      <c r="BWJ135" s="8"/>
      <c r="BWK135" s="8"/>
      <c r="BWL135" s="8"/>
      <c r="BWM135" s="8"/>
      <c r="BWN135" s="8"/>
      <c r="BWO135" s="8"/>
      <c r="BWP135" s="8"/>
      <c r="BWQ135" s="8"/>
    </row>
    <row r="136" spans="1:1967" s="445" customFormat="1" ht="102" customHeight="1">
      <c r="A136" s="9" t="s">
        <v>6228</v>
      </c>
      <c r="B136" s="100" t="s">
        <v>97</v>
      </c>
      <c r="C136" s="9" t="s">
        <v>727</v>
      </c>
      <c r="D136" s="3" t="s">
        <v>199</v>
      </c>
      <c r="E136" s="3" t="s">
        <v>200</v>
      </c>
      <c r="F136" s="3"/>
      <c r="G136" s="3" t="s">
        <v>385</v>
      </c>
      <c r="H136" s="20">
        <v>0</v>
      </c>
      <c r="I136" s="34">
        <v>470000000</v>
      </c>
      <c r="J136" s="21" t="s">
        <v>1330</v>
      </c>
      <c r="K136" s="19" t="s">
        <v>1949</v>
      </c>
      <c r="L136" s="138" t="s">
        <v>3428</v>
      </c>
      <c r="M136" s="141" t="s">
        <v>383</v>
      </c>
      <c r="N136" s="361" t="s">
        <v>8875</v>
      </c>
      <c r="O136" s="3" t="s">
        <v>1382</v>
      </c>
      <c r="P136" s="7" t="s">
        <v>1352</v>
      </c>
      <c r="Q136" s="3" t="s">
        <v>1351</v>
      </c>
      <c r="R136" s="134">
        <v>2.7519999999999998</v>
      </c>
      <c r="S136" s="79">
        <v>176000</v>
      </c>
      <c r="T136" s="83">
        <v>0</v>
      </c>
      <c r="U136" s="83">
        <f t="shared" si="4"/>
        <v>0</v>
      </c>
      <c r="V136" s="9" t="s">
        <v>1341</v>
      </c>
      <c r="W136" s="148" t="s">
        <v>1410</v>
      </c>
      <c r="X136" s="9" t="s">
        <v>9103</v>
      </c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  <c r="AX136" s="8"/>
      <c r="AY136" s="8"/>
      <c r="AZ136" s="8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  <c r="BR136" s="8"/>
      <c r="BS136" s="8"/>
      <c r="BT136" s="8"/>
      <c r="BU136" s="8"/>
      <c r="BV136" s="8"/>
      <c r="BW136" s="8"/>
      <c r="BX136" s="8"/>
      <c r="BY136" s="8"/>
      <c r="BZ136" s="8"/>
      <c r="CA136" s="8"/>
      <c r="CB136" s="8"/>
      <c r="CC136" s="8"/>
      <c r="CD136" s="8"/>
      <c r="CE136" s="8"/>
      <c r="CF136" s="8"/>
      <c r="CG136" s="8"/>
      <c r="CH136" s="8"/>
      <c r="CI136" s="8"/>
      <c r="CJ136" s="8"/>
      <c r="CK136" s="8"/>
      <c r="CL136" s="8"/>
      <c r="CM136" s="8"/>
      <c r="CN136" s="8"/>
      <c r="CO136" s="8"/>
      <c r="CP136" s="8"/>
      <c r="CQ136" s="8"/>
      <c r="CR136" s="8"/>
      <c r="CS136" s="8"/>
      <c r="CT136" s="8"/>
      <c r="CU136" s="8"/>
      <c r="CV136" s="8"/>
      <c r="CW136" s="8"/>
      <c r="CX136" s="8"/>
      <c r="CY136" s="8"/>
      <c r="CZ136" s="8"/>
      <c r="DA136" s="8"/>
      <c r="DB136" s="8"/>
      <c r="DC136" s="8"/>
      <c r="DD136" s="8"/>
      <c r="DE136" s="8"/>
      <c r="DF136" s="8"/>
      <c r="DG136" s="8"/>
      <c r="DH136" s="8"/>
      <c r="DI136" s="8"/>
      <c r="DJ136" s="8"/>
      <c r="DK136" s="8"/>
      <c r="DL136" s="8"/>
      <c r="DM136" s="8"/>
      <c r="DN136" s="8"/>
      <c r="DO136" s="8"/>
      <c r="DP136" s="8"/>
      <c r="DQ136" s="8"/>
      <c r="DR136" s="8"/>
      <c r="DS136" s="8"/>
      <c r="DT136" s="8"/>
      <c r="DU136" s="8"/>
      <c r="DV136" s="8"/>
      <c r="DW136" s="8"/>
      <c r="DX136" s="8"/>
      <c r="DY136" s="8"/>
      <c r="DZ136" s="8"/>
      <c r="EA136" s="8"/>
      <c r="EB136" s="8"/>
      <c r="EC136" s="8"/>
      <c r="ED136" s="8"/>
      <c r="EE136" s="8"/>
      <c r="EF136" s="8"/>
      <c r="EG136" s="8"/>
      <c r="EH136" s="8"/>
      <c r="EI136" s="8"/>
      <c r="EJ136" s="8"/>
      <c r="EK136" s="8"/>
      <c r="EL136" s="8"/>
      <c r="EM136" s="8"/>
      <c r="EN136" s="8"/>
      <c r="EO136" s="8"/>
      <c r="EP136" s="8"/>
      <c r="EQ136" s="8"/>
      <c r="ER136" s="8"/>
      <c r="ES136" s="8"/>
      <c r="ET136" s="8"/>
      <c r="EU136" s="8"/>
      <c r="EV136" s="8"/>
      <c r="EW136" s="8"/>
      <c r="EX136" s="8"/>
      <c r="EY136" s="8"/>
      <c r="EZ136" s="8"/>
      <c r="FA136" s="8"/>
      <c r="FB136" s="8"/>
      <c r="FC136" s="8"/>
      <c r="FD136" s="8"/>
      <c r="FE136" s="8"/>
      <c r="FF136" s="8"/>
      <c r="FG136" s="8"/>
      <c r="FH136" s="8"/>
      <c r="FI136" s="8"/>
      <c r="FJ136" s="8"/>
      <c r="FK136" s="8"/>
      <c r="FL136" s="8"/>
      <c r="FM136" s="8"/>
      <c r="FN136" s="8"/>
      <c r="FO136" s="8"/>
      <c r="FP136" s="8"/>
      <c r="FQ136" s="8"/>
      <c r="FR136" s="8"/>
      <c r="FS136" s="8"/>
      <c r="FT136" s="8"/>
      <c r="FU136" s="8"/>
      <c r="FV136" s="8"/>
      <c r="FW136" s="8"/>
      <c r="FX136" s="8"/>
      <c r="FY136" s="8"/>
      <c r="FZ136" s="8"/>
      <c r="GA136" s="8"/>
      <c r="GB136" s="8"/>
      <c r="GC136" s="8"/>
      <c r="GD136" s="8"/>
      <c r="GE136" s="8"/>
      <c r="GF136" s="8"/>
      <c r="GG136" s="8"/>
      <c r="GH136" s="8"/>
      <c r="GI136" s="8"/>
      <c r="GJ136" s="8"/>
      <c r="GK136" s="8"/>
      <c r="GL136" s="8"/>
      <c r="GM136" s="8"/>
      <c r="GN136" s="8"/>
      <c r="GO136" s="8"/>
      <c r="GP136" s="8"/>
      <c r="GQ136" s="8"/>
      <c r="GR136" s="8"/>
      <c r="GS136" s="8"/>
      <c r="GT136" s="8"/>
      <c r="GU136" s="8"/>
      <c r="GV136" s="8"/>
      <c r="GW136" s="8"/>
      <c r="GX136" s="8"/>
      <c r="GY136" s="8"/>
      <c r="GZ136" s="8"/>
      <c r="HA136" s="8"/>
      <c r="HB136" s="8"/>
      <c r="HC136" s="8"/>
      <c r="HD136" s="8"/>
      <c r="HE136" s="8"/>
      <c r="HF136" s="8"/>
      <c r="HG136" s="8"/>
      <c r="HH136" s="8"/>
      <c r="HI136" s="8"/>
      <c r="HJ136" s="8"/>
      <c r="HK136" s="8"/>
      <c r="HL136" s="8"/>
      <c r="HM136" s="8"/>
      <c r="HN136" s="8"/>
      <c r="HO136" s="8"/>
      <c r="HP136" s="8"/>
      <c r="HQ136" s="8"/>
      <c r="HR136" s="8"/>
      <c r="HS136" s="8"/>
      <c r="HT136" s="8"/>
      <c r="HU136" s="8"/>
      <c r="HV136" s="8"/>
      <c r="HW136" s="8"/>
      <c r="HX136" s="8"/>
      <c r="HY136" s="8"/>
      <c r="HZ136" s="8"/>
      <c r="IA136" s="8"/>
      <c r="IB136" s="8"/>
      <c r="IC136" s="8"/>
      <c r="ID136" s="8"/>
      <c r="IE136" s="8"/>
      <c r="IF136" s="8"/>
      <c r="IG136" s="8"/>
      <c r="IH136" s="8"/>
      <c r="II136" s="8"/>
      <c r="IJ136" s="8"/>
      <c r="IK136" s="8"/>
      <c r="IL136" s="8"/>
      <c r="IM136" s="8"/>
      <c r="IN136" s="8"/>
      <c r="IO136" s="8"/>
      <c r="IP136" s="8"/>
      <c r="IQ136" s="8"/>
      <c r="IR136" s="8"/>
      <c r="IS136" s="8"/>
      <c r="IT136" s="8"/>
      <c r="IU136" s="8"/>
      <c r="IV136" s="8"/>
      <c r="IW136" s="8"/>
      <c r="IX136" s="8"/>
      <c r="IY136" s="8"/>
      <c r="IZ136" s="8"/>
      <c r="JA136" s="8"/>
      <c r="JB136" s="8"/>
      <c r="JC136" s="8"/>
      <c r="JD136" s="8"/>
      <c r="JE136" s="8"/>
      <c r="JF136" s="8"/>
      <c r="JG136" s="8"/>
      <c r="JH136" s="8"/>
      <c r="JI136" s="8"/>
      <c r="JJ136" s="8"/>
      <c r="JK136" s="8"/>
      <c r="JL136" s="8"/>
      <c r="JM136" s="8"/>
      <c r="JN136" s="8"/>
      <c r="JO136" s="8"/>
      <c r="JP136" s="8"/>
      <c r="JQ136" s="8"/>
      <c r="JR136" s="8"/>
      <c r="JS136" s="8"/>
      <c r="JT136" s="8"/>
      <c r="JU136" s="8"/>
      <c r="JV136" s="8"/>
      <c r="JW136" s="8"/>
      <c r="JX136" s="8"/>
      <c r="JY136" s="8"/>
      <c r="JZ136" s="8"/>
      <c r="KA136" s="8"/>
      <c r="KB136" s="8"/>
      <c r="KC136" s="8"/>
      <c r="KD136" s="8"/>
      <c r="KE136" s="8"/>
      <c r="KF136" s="8"/>
      <c r="KG136" s="8"/>
      <c r="KH136" s="8"/>
      <c r="KI136" s="8"/>
      <c r="KJ136" s="8"/>
      <c r="KK136" s="8"/>
      <c r="KL136" s="8"/>
      <c r="KM136" s="8"/>
      <c r="KN136" s="8"/>
      <c r="KO136" s="8"/>
      <c r="KP136" s="8"/>
      <c r="KQ136" s="8"/>
      <c r="KR136" s="8"/>
      <c r="KS136" s="8"/>
      <c r="KT136" s="8"/>
      <c r="KU136" s="8"/>
      <c r="KV136" s="8"/>
      <c r="KW136" s="8"/>
      <c r="KX136" s="8"/>
      <c r="KY136" s="8"/>
      <c r="KZ136" s="8"/>
      <c r="LA136" s="8"/>
      <c r="LB136" s="8"/>
      <c r="LC136" s="8"/>
      <c r="LD136" s="8"/>
      <c r="LE136" s="8"/>
      <c r="LF136" s="8"/>
      <c r="LG136" s="8"/>
      <c r="LH136" s="8"/>
      <c r="LI136" s="8"/>
      <c r="LJ136" s="8"/>
      <c r="LK136" s="8"/>
      <c r="LL136" s="8"/>
      <c r="LM136" s="8"/>
      <c r="LN136" s="8"/>
      <c r="LO136" s="8"/>
      <c r="LP136" s="8"/>
      <c r="LQ136" s="8"/>
      <c r="LR136" s="8"/>
      <c r="LS136" s="8"/>
      <c r="LT136" s="8"/>
      <c r="LU136" s="8"/>
      <c r="LV136" s="8"/>
      <c r="LW136" s="8"/>
      <c r="LX136" s="8"/>
      <c r="LY136" s="8"/>
      <c r="LZ136" s="8"/>
      <c r="MA136" s="8"/>
      <c r="MB136" s="8"/>
      <c r="MC136" s="8"/>
      <c r="MD136" s="8"/>
      <c r="ME136" s="8"/>
      <c r="MF136" s="8"/>
      <c r="MG136" s="8"/>
      <c r="MH136" s="8"/>
      <c r="MI136" s="8"/>
      <c r="MJ136" s="8"/>
      <c r="MK136" s="8"/>
      <c r="ML136" s="8"/>
      <c r="MM136" s="8"/>
      <c r="MN136" s="8"/>
      <c r="MO136" s="8"/>
      <c r="MP136" s="8"/>
      <c r="MQ136" s="8"/>
      <c r="MR136" s="8"/>
      <c r="MS136" s="8"/>
      <c r="MT136" s="8"/>
      <c r="MU136" s="8"/>
      <c r="MV136" s="8"/>
      <c r="MW136" s="8"/>
      <c r="MX136" s="8"/>
      <c r="MY136" s="8"/>
      <c r="MZ136" s="8"/>
      <c r="NA136" s="8"/>
      <c r="NB136" s="8"/>
      <c r="NC136" s="8"/>
      <c r="ND136" s="8"/>
      <c r="NE136" s="8"/>
      <c r="NF136" s="8"/>
      <c r="NG136" s="8"/>
      <c r="NH136" s="8"/>
      <c r="NI136" s="8"/>
      <c r="NJ136" s="8"/>
      <c r="NK136" s="8"/>
      <c r="NL136" s="8"/>
      <c r="NM136" s="8"/>
      <c r="NN136" s="8"/>
      <c r="NO136" s="8"/>
      <c r="NP136" s="8"/>
      <c r="NQ136" s="8"/>
      <c r="NR136" s="8"/>
      <c r="NS136" s="8"/>
      <c r="NT136" s="8"/>
      <c r="NU136" s="8"/>
      <c r="NV136" s="8"/>
      <c r="NW136" s="8"/>
      <c r="NX136" s="8"/>
      <c r="NY136" s="8"/>
      <c r="NZ136" s="8"/>
      <c r="OA136" s="8"/>
      <c r="OB136" s="8"/>
      <c r="OC136" s="8"/>
      <c r="OD136" s="8"/>
      <c r="OE136" s="8"/>
      <c r="OF136" s="8"/>
      <c r="OG136" s="8"/>
      <c r="OH136" s="8"/>
      <c r="OI136" s="8"/>
      <c r="OJ136" s="8"/>
      <c r="OK136" s="8"/>
      <c r="OL136" s="8"/>
      <c r="OM136" s="8"/>
      <c r="ON136" s="8"/>
      <c r="OO136" s="8"/>
      <c r="OP136" s="8"/>
      <c r="OQ136" s="8"/>
      <c r="OR136" s="8"/>
      <c r="OS136" s="8"/>
      <c r="OT136" s="8"/>
      <c r="OU136" s="8"/>
      <c r="OV136" s="8"/>
      <c r="OW136" s="8"/>
      <c r="OX136" s="8"/>
      <c r="OY136" s="8"/>
      <c r="OZ136" s="8"/>
      <c r="PA136" s="8"/>
      <c r="PB136" s="8"/>
      <c r="PC136" s="8"/>
      <c r="PD136" s="8"/>
      <c r="PE136" s="8"/>
      <c r="PF136" s="8"/>
      <c r="PG136" s="8"/>
      <c r="PH136" s="8"/>
      <c r="PI136" s="8"/>
      <c r="PJ136" s="8"/>
      <c r="PK136" s="8"/>
      <c r="PL136" s="8"/>
      <c r="PM136" s="8"/>
      <c r="PN136" s="8"/>
      <c r="PO136" s="8"/>
      <c r="PP136" s="8"/>
      <c r="PQ136" s="8"/>
      <c r="PR136" s="8"/>
      <c r="PS136" s="8"/>
      <c r="PT136" s="8"/>
      <c r="PU136" s="8"/>
      <c r="PV136" s="8"/>
      <c r="PW136" s="8"/>
      <c r="PX136" s="8"/>
      <c r="PY136" s="8"/>
      <c r="PZ136" s="8"/>
      <c r="QA136" s="8"/>
      <c r="QB136" s="8"/>
      <c r="QC136" s="8"/>
      <c r="QD136" s="8"/>
      <c r="QE136" s="8"/>
      <c r="QF136" s="8"/>
      <c r="QG136" s="8"/>
      <c r="QH136" s="8"/>
      <c r="QI136" s="8"/>
      <c r="QJ136" s="8"/>
      <c r="QK136" s="8"/>
      <c r="QL136" s="8"/>
      <c r="QM136" s="8"/>
      <c r="QN136" s="8"/>
      <c r="QO136" s="8"/>
      <c r="QP136" s="8"/>
      <c r="QQ136" s="8"/>
      <c r="QR136" s="8"/>
      <c r="QS136" s="8"/>
      <c r="QT136" s="8"/>
      <c r="QU136" s="8"/>
      <c r="QV136" s="8"/>
      <c r="QW136" s="8"/>
      <c r="QX136" s="8"/>
      <c r="QY136" s="8"/>
      <c r="QZ136" s="8"/>
      <c r="RA136" s="8"/>
      <c r="RB136" s="8"/>
      <c r="RC136" s="8"/>
      <c r="RD136" s="8"/>
      <c r="RE136" s="8"/>
      <c r="RF136" s="8"/>
      <c r="RG136" s="8"/>
      <c r="RH136" s="8"/>
      <c r="RI136" s="8"/>
      <c r="RJ136" s="8"/>
      <c r="RK136" s="8"/>
      <c r="RL136" s="8"/>
      <c r="RM136" s="8"/>
      <c r="RN136" s="8"/>
      <c r="RO136" s="8"/>
      <c r="RP136" s="8"/>
      <c r="RQ136" s="8"/>
      <c r="RR136" s="8"/>
      <c r="RS136" s="8"/>
      <c r="RT136" s="8"/>
      <c r="RU136" s="8"/>
      <c r="RV136" s="8"/>
      <c r="RW136" s="8"/>
      <c r="RX136" s="8"/>
      <c r="RY136" s="8"/>
      <c r="RZ136" s="8"/>
      <c r="SA136" s="8"/>
      <c r="SB136" s="8"/>
      <c r="SC136" s="8"/>
      <c r="SD136" s="8"/>
      <c r="SE136" s="8"/>
      <c r="SF136" s="8"/>
      <c r="SG136" s="8"/>
      <c r="SH136" s="8"/>
      <c r="SI136" s="8"/>
      <c r="SJ136" s="8"/>
      <c r="SK136" s="8"/>
      <c r="SL136" s="8"/>
      <c r="SM136" s="8"/>
      <c r="SN136" s="8"/>
      <c r="SO136" s="8"/>
      <c r="SP136" s="8"/>
      <c r="SQ136" s="8"/>
      <c r="SR136" s="8"/>
      <c r="SS136" s="8"/>
      <c r="ST136" s="8"/>
      <c r="SU136" s="8"/>
      <c r="SV136" s="8"/>
      <c r="SW136" s="8"/>
      <c r="SX136" s="8"/>
      <c r="SY136" s="8"/>
      <c r="SZ136" s="8"/>
      <c r="TA136" s="8"/>
      <c r="TB136" s="8"/>
      <c r="TC136" s="8"/>
      <c r="TD136" s="8"/>
      <c r="TE136" s="8"/>
      <c r="TF136" s="8"/>
      <c r="TG136" s="8"/>
      <c r="TH136" s="8"/>
      <c r="TI136" s="8"/>
      <c r="TJ136" s="8"/>
      <c r="TK136" s="8"/>
      <c r="TL136" s="8"/>
      <c r="TM136" s="8"/>
      <c r="TN136" s="8"/>
      <c r="TO136" s="8"/>
      <c r="TP136" s="8"/>
      <c r="TQ136" s="8"/>
      <c r="TR136" s="8"/>
      <c r="TS136" s="8"/>
      <c r="TT136" s="8"/>
      <c r="TU136" s="8"/>
      <c r="TV136" s="8"/>
      <c r="TW136" s="8"/>
      <c r="TX136" s="8"/>
      <c r="TY136" s="8"/>
      <c r="TZ136" s="8"/>
      <c r="UA136" s="8"/>
      <c r="UB136" s="8"/>
      <c r="UC136" s="8"/>
      <c r="UD136" s="8"/>
      <c r="UE136" s="8"/>
      <c r="UF136" s="8"/>
      <c r="UG136" s="8"/>
      <c r="UH136" s="8"/>
      <c r="UI136" s="8"/>
      <c r="UJ136" s="8"/>
      <c r="UK136" s="8"/>
      <c r="UL136" s="8"/>
      <c r="UM136" s="8"/>
      <c r="UN136" s="8"/>
      <c r="UO136" s="8"/>
      <c r="UP136" s="8"/>
      <c r="UQ136" s="8"/>
      <c r="UR136" s="8"/>
      <c r="US136" s="8"/>
      <c r="UT136" s="8"/>
      <c r="UU136" s="8"/>
      <c r="UV136" s="8"/>
      <c r="UW136" s="8"/>
      <c r="UX136" s="8"/>
      <c r="UY136" s="8"/>
      <c r="UZ136" s="8"/>
      <c r="VA136" s="8"/>
      <c r="VB136" s="8"/>
      <c r="VC136" s="8"/>
      <c r="VD136" s="8"/>
      <c r="VE136" s="8"/>
      <c r="VF136" s="8"/>
      <c r="VG136" s="8"/>
      <c r="VH136" s="8"/>
      <c r="VI136" s="8"/>
      <c r="VJ136" s="8"/>
      <c r="VK136" s="8"/>
      <c r="VL136" s="8"/>
      <c r="VM136" s="8"/>
      <c r="VN136" s="8"/>
      <c r="VO136" s="8"/>
      <c r="VP136" s="8"/>
      <c r="VQ136" s="8"/>
      <c r="VR136" s="8"/>
      <c r="VS136" s="8"/>
      <c r="VT136" s="8"/>
      <c r="VU136" s="8"/>
      <c r="VV136" s="8"/>
      <c r="VW136" s="8"/>
      <c r="VX136" s="8"/>
      <c r="VY136" s="8"/>
      <c r="VZ136" s="8"/>
      <c r="WA136" s="8"/>
      <c r="WB136" s="8"/>
      <c r="WC136" s="8"/>
      <c r="WD136" s="8"/>
      <c r="WE136" s="8"/>
      <c r="WF136" s="8"/>
      <c r="WG136" s="8"/>
      <c r="WH136" s="8"/>
      <c r="WI136" s="8"/>
      <c r="WJ136" s="8"/>
      <c r="WK136" s="8"/>
      <c r="WL136" s="8"/>
      <c r="WM136" s="8"/>
      <c r="WN136" s="8"/>
      <c r="WO136" s="8"/>
      <c r="WP136" s="8"/>
      <c r="WQ136" s="8"/>
      <c r="WR136" s="8"/>
      <c r="WS136" s="8"/>
      <c r="WT136" s="8"/>
      <c r="WU136" s="8"/>
      <c r="WV136" s="8"/>
      <c r="WW136" s="8"/>
      <c r="WX136" s="8"/>
      <c r="WY136" s="8"/>
      <c r="WZ136" s="8"/>
      <c r="XA136" s="8"/>
      <c r="XB136" s="8"/>
      <c r="XC136" s="8"/>
      <c r="XD136" s="8"/>
      <c r="XE136" s="8"/>
      <c r="XF136" s="8"/>
      <c r="XG136" s="8"/>
      <c r="XH136" s="8"/>
      <c r="XI136" s="8"/>
      <c r="XJ136" s="8"/>
      <c r="XK136" s="8"/>
      <c r="XL136" s="8"/>
      <c r="XM136" s="8"/>
      <c r="XN136" s="8"/>
      <c r="XO136" s="8"/>
      <c r="XP136" s="8"/>
      <c r="XQ136" s="8"/>
      <c r="XR136" s="8"/>
      <c r="XS136" s="8"/>
      <c r="XT136" s="8"/>
      <c r="XU136" s="8"/>
      <c r="XV136" s="8"/>
      <c r="XW136" s="8"/>
      <c r="XX136" s="8"/>
      <c r="XY136" s="8"/>
      <c r="XZ136" s="8"/>
      <c r="YA136" s="8"/>
      <c r="YB136" s="8"/>
      <c r="YC136" s="8"/>
      <c r="YD136" s="8"/>
      <c r="YE136" s="8"/>
      <c r="YF136" s="8"/>
      <c r="YG136" s="8"/>
      <c r="YH136" s="8"/>
      <c r="YI136" s="8"/>
      <c r="YJ136" s="8"/>
      <c r="YK136" s="8"/>
      <c r="YL136" s="8"/>
      <c r="YM136" s="8"/>
      <c r="YN136" s="8"/>
      <c r="YO136" s="8"/>
      <c r="YP136" s="8"/>
      <c r="YQ136" s="8"/>
      <c r="YR136" s="8"/>
      <c r="YS136" s="8"/>
      <c r="YT136" s="8"/>
      <c r="YU136" s="8"/>
      <c r="YV136" s="8"/>
      <c r="YW136" s="8"/>
      <c r="YX136" s="8"/>
      <c r="YY136" s="8"/>
      <c r="YZ136" s="8"/>
      <c r="ZA136" s="8"/>
      <c r="ZB136" s="8"/>
      <c r="ZC136" s="8"/>
      <c r="ZD136" s="8"/>
      <c r="ZE136" s="8"/>
      <c r="ZF136" s="8"/>
      <c r="ZG136" s="8"/>
      <c r="ZH136" s="8"/>
      <c r="ZI136" s="8"/>
      <c r="ZJ136" s="8"/>
      <c r="ZK136" s="8"/>
      <c r="ZL136" s="8"/>
      <c r="ZM136" s="8"/>
      <c r="ZN136" s="8"/>
      <c r="ZO136" s="8"/>
      <c r="ZP136" s="8"/>
      <c r="ZQ136" s="8"/>
      <c r="ZR136" s="8"/>
      <c r="ZS136" s="8"/>
      <c r="ZT136" s="8"/>
      <c r="ZU136" s="8"/>
      <c r="ZV136" s="8"/>
      <c r="ZW136" s="8"/>
      <c r="ZX136" s="8"/>
      <c r="ZY136" s="8"/>
      <c r="ZZ136" s="8"/>
      <c r="AAA136" s="8"/>
      <c r="AAB136" s="8"/>
      <c r="AAC136" s="8"/>
      <c r="AAD136" s="8"/>
      <c r="AAE136" s="8"/>
      <c r="AAF136" s="8"/>
      <c r="AAG136" s="8"/>
      <c r="AAH136" s="8"/>
      <c r="AAI136" s="8"/>
      <c r="AAJ136" s="8"/>
      <c r="AAK136" s="8"/>
      <c r="AAL136" s="8"/>
      <c r="AAM136" s="8"/>
      <c r="AAN136" s="8"/>
      <c r="AAO136" s="8"/>
      <c r="AAP136" s="8"/>
      <c r="AAQ136" s="8"/>
      <c r="AAR136" s="8"/>
      <c r="AAS136" s="8"/>
      <c r="AAT136" s="8"/>
      <c r="AAU136" s="8"/>
      <c r="AAV136" s="8"/>
      <c r="AAW136" s="8"/>
      <c r="AAX136" s="8"/>
      <c r="AAY136" s="8"/>
      <c r="AAZ136" s="8"/>
      <c r="ABA136" s="8"/>
      <c r="ABB136" s="8"/>
      <c r="ABC136" s="8"/>
      <c r="ABD136" s="8"/>
      <c r="ABE136" s="8"/>
      <c r="ABF136" s="8"/>
      <c r="ABG136" s="8"/>
      <c r="ABH136" s="8"/>
      <c r="ABI136" s="8"/>
      <c r="ABJ136" s="8"/>
      <c r="ABK136" s="8"/>
      <c r="ABL136" s="8"/>
      <c r="ABM136" s="8"/>
      <c r="ABN136" s="8"/>
      <c r="ABO136" s="8"/>
      <c r="ABP136" s="8"/>
      <c r="ABQ136" s="8"/>
      <c r="ABR136" s="8"/>
      <c r="ABS136" s="8"/>
      <c r="ABT136" s="8"/>
      <c r="ABU136" s="8"/>
      <c r="ABV136" s="8"/>
      <c r="ABW136" s="8"/>
      <c r="ABX136" s="8"/>
      <c r="ABY136" s="8"/>
      <c r="ABZ136" s="8"/>
      <c r="ACA136" s="8"/>
      <c r="ACB136" s="8"/>
      <c r="ACC136" s="8"/>
      <c r="ACD136" s="8"/>
      <c r="ACE136" s="8"/>
      <c r="ACF136" s="8"/>
      <c r="ACG136" s="8"/>
      <c r="ACH136" s="8"/>
      <c r="ACI136" s="8"/>
      <c r="ACJ136" s="8"/>
      <c r="ACK136" s="8"/>
      <c r="ACL136" s="8"/>
      <c r="ACM136" s="8"/>
      <c r="ACN136" s="8"/>
      <c r="ACO136" s="8"/>
      <c r="ACP136" s="8"/>
      <c r="ACQ136" s="8"/>
      <c r="ACR136" s="8"/>
      <c r="ACS136" s="8"/>
      <c r="ACT136" s="8"/>
      <c r="ACU136" s="8"/>
      <c r="ACV136" s="8"/>
      <c r="ACW136" s="8"/>
      <c r="ACX136" s="8"/>
      <c r="ACY136" s="8"/>
      <c r="ACZ136" s="8"/>
      <c r="ADA136" s="8"/>
      <c r="ADB136" s="8"/>
      <c r="ADC136" s="8"/>
      <c r="ADD136" s="8"/>
      <c r="ADE136" s="8"/>
      <c r="ADF136" s="8"/>
      <c r="ADG136" s="8"/>
      <c r="ADH136" s="8"/>
      <c r="ADI136" s="8"/>
      <c r="ADJ136" s="8"/>
      <c r="ADK136" s="8"/>
      <c r="ADL136" s="8"/>
      <c r="ADM136" s="8"/>
      <c r="ADN136" s="8"/>
      <c r="ADO136" s="8"/>
      <c r="ADP136" s="8"/>
      <c r="ADQ136" s="8"/>
      <c r="ADR136" s="8"/>
      <c r="ADS136" s="8"/>
      <c r="ADT136" s="8"/>
      <c r="ADU136" s="8"/>
      <c r="ADV136" s="8"/>
      <c r="ADW136" s="8"/>
      <c r="ADX136" s="8"/>
      <c r="ADY136" s="8"/>
      <c r="ADZ136" s="8"/>
      <c r="AEA136" s="8"/>
      <c r="AEB136" s="8"/>
      <c r="AEC136" s="8"/>
      <c r="AED136" s="8"/>
      <c r="AEE136" s="8"/>
      <c r="AEF136" s="8"/>
      <c r="AEG136" s="8"/>
      <c r="AEH136" s="8"/>
      <c r="AEI136" s="8"/>
      <c r="AEJ136" s="8"/>
      <c r="AEK136" s="8"/>
      <c r="AEL136" s="8"/>
      <c r="AEM136" s="8"/>
      <c r="AEN136" s="8"/>
      <c r="AEO136" s="8"/>
      <c r="AEP136" s="8"/>
      <c r="AEQ136" s="8"/>
      <c r="AER136" s="8"/>
      <c r="AES136" s="8"/>
      <c r="AET136" s="8"/>
      <c r="AEU136" s="8"/>
      <c r="AEV136" s="8"/>
      <c r="AEW136" s="8"/>
      <c r="AEX136" s="8"/>
      <c r="AEY136" s="8"/>
      <c r="AEZ136" s="8"/>
      <c r="AFA136" s="8"/>
      <c r="AFB136" s="8"/>
      <c r="AFC136" s="8"/>
      <c r="AFD136" s="8"/>
      <c r="AFE136" s="8"/>
      <c r="AFF136" s="8"/>
      <c r="AFG136" s="8"/>
      <c r="AFH136" s="8"/>
      <c r="AFI136" s="8"/>
      <c r="AFJ136" s="8"/>
      <c r="AFK136" s="8"/>
      <c r="AFL136" s="8"/>
      <c r="AFM136" s="8"/>
      <c r="AFN136" s="8"/>
      <c r="AFO136" s="8"/>
      <c r="AFP136" s="8"/>
      <c r="AFQ136" s="8"/>
      <c r="AFR136" s="8"/>
      <c r="AFS136" s="8"/>
      <c r="AFT136" s="8"/>
      <c r="AFU136" s="8"/>
      <c r="AFV136" s="8"/>
      <c r="AFW136" s="8"/>
      <c r="AFX136" s="8"/>
      <c r="AFY136" s="8"/>
      <c r="AFZ136" s="8"/>
      <c r="AGA136" s="8"/>
      <c r="AGB136" s="8"/>
      <c r="AGC136" s="8"/>
      <c r="AGD136" s="8"/>
      <c r="AGE136" s="8"/>
      <c r="AGF136" s="8"/>
      <c r="AGG136" s="8"/>
      <c r="AGH136" s="8"/>
      <c r="AGI136" s="8"/>
      <c r="AGJ136" s="8"/>
      <c r="AGK136" s="8"/>
      <c r="AGL136" s="8"/>
      <c r="AGM136" s="8"/>
      <c r="AGN136" s="8"/>
      <c r="AGO136" s="8"/>
      <c r="AGP136" s="8"/>
      <c r="AGQ136" s="8"/>
      <c r="AGR136" s="8"/>
      <c r="AGS136" s="8"/>
      <c r="AGT136" s="8"/>
      <c r="AGU136" s="8"/>
      <c r="AGV136" s="8"/>
      <c r="AGW136" s="8"/>
      <c r="AGX136" s="8"/>
      <c r="AGY136" s="8"/>
      <c r="AGZ136" s="8"/>
      <c r="AHA136" s="8"/>
      <c r="AHB136" s="8"/>
      <c r="AHC136" s="8"/>
      <c r="AHD136" s="8"/>
      <c r="AHE136" s="8"/>
      <c r="AHF136" s="8"/>
      <c r="AHG136" s="8"/>
      <c r="AHH136" s="8"/>
      <c r="AHI136" s="8"/>
      <c r="AHJ136" s="8"/>
      <c r="AHK136" s="8"/>
      <c r="AHL136" s="8"/>
      <c r="AHM136" s="8"/>
      <c r="AHN136" s="8"/>
      <c r="AHO136" s="8"/>
      <c r="AHP136" s="8"/>
      <c r="AHQ136" s="8"/>
      <c r="AHR136" s="8"/>
      <c r="AHS136" s="8"/>
      <c r="AHT136" s="8"/>
      <c r="AHU136" s="8"/>
      <c r="AHV136" s="8"/>
      <c r="AHW136" s="8"/>
      <c r="AHX136" s="8"/>
      <c r="AHY136" s="8"/>
      <c r="AHZ136" s="8"/>
      <c r="AIA136" s="8"/>
      <c r="AIB136" s="8"/>
      <c r="AIC136" s="8"/>
      <c r="AID136" s="8"/>
      <c r="AIE136" s="8"/>
      <c r="AIF136" s="8"/>
      <c r="AIG136" s="8"/>
      <c r="AIH136" s="8"/>
      <c r="AII136" s="8"/>
      <c r="AIJ136" s="8"/>
      <c r="AIK136" s="8"/>
      <c r="AIL136" s="8"/>
      <c r="AIM136" s="8"/>
      <c r="AIN136" s="8"/>
      <c r="AIO136" s="8"/>
      <c r="AIP136" s="8"/>
      <c r="AIQ136" s="8"/>
      <c r="AIR136" s="8"/>
      <c r="AIS136" s="8"/>
      <c r="AIT136" s="8"/>
      <c r="AIU136" s="8"/>
      <c r="AIV136" s="8"/>
      <c r="AIW136" s="8"/>
      <c r="AIX136" s="8"/>
      <c r="AIY136" s="8"/>
      <c r="AIZ136" s="8"/>
      <c r="AJA136" s="8"/>
      <c r="AJB136" s="8"/>
      <c r="AJC136" s="8"/>
      <c r="AJD136" s="8"/>
      <c r="AJE136" s="8"/>
      <c r="AJF136" s="8"/>
      <c r="AJG136" s="8"/>
      <c r="AJH136" s="8"/>
      <c r="AJI136" s="8"/>
      <c r="AJJ136" s="8"/>
      <c r="AJK136" s="8"/>
      <c r="AJL136" s="8"/>
      <c r="AJM136" s="8"/>
      <c r="AJN136" s="8"/>
      <c r="AJO136" s="8"/>
      <c r="AJP136" s="8"/>
      <c r="AJQ136" s="8"/>
      <c r="AJR136" s="8"/>
      <c r="AJS136" s="8"/>
      <c r="AJT136" s="8"/>
      <c r="AJU136" s="8"/>
      <c r="AJV136" s="8"/>
      <c r="AJW136" s="8"/>
      <c r="AJX136" s="8"/>
      <c r="AJY136" s="8"/>
      <c r="AJZ136" s="8"/>
      <c r="AKA136" s="8"/>
      <c r="AKB136" s="8"/>
      <c r="AKC136" s="8"/>
      <c r="AKD136" s="8"/>
      <c r="AKE136" s="8"/>
      <c r="AKF136" s="8"/>
      <c r="AKG136" s="8"/>
      <c r="AKH136" s="8"/>
      <c r="AKI136" s="8"/>
      <c r="AKJ136" s="8"/>
      <c r="AKK136" s="8"/>
      <c r="AKL136" s="8"/>
      <c r="AKM136" s="8"/>
      <c r="AKN136" s="8"/>
      <c r="AKO136" s="8"/>
      <c r="AKP136" s="8"/>
      <c r="AKQ136" s="8"/>
      <c r="AKR136" s="8"/>
      <c r="AKS136" s="8"/>
      <c r="AKT136" s="8"/>
      <c r="AKU136" s="8"/>
      <c r="AKV136" s="8"/>
      <c r="AKW136" s="8"/>
      <c r="AKX136" s="8"/>
      <c r="AKY136" s="8"/>
      <c r="AKZ136" s="8"/>
      <c r="ALA136" s="8"/>
      <c r="ALB136" s="8"/>
      <c r="ALC136" s="8"/>
      <c r="ALD136" s="8"/>
      <c r="ALE136" s="8"/>
      <c r="ALF136" s="8"/>
      <c r="ALG136" s="8"/>
      <c r="ALH136" s="8"/>
      <c r="ALI136" s="8"/>
      <c r="ALJ136" s="8"/>
      <c r="ALK136" s="8"/>
      <c r="ALL136" s="8"/>
      <c r="ALM136" s="8"/>
      <c r="ALN136" s="8"/>
      <c r="ALO136" s="8"/>
      <c r="ALP136" s="8"/>
      <c r="ALQ136" s="8"/>
      <c r="ALR136" s="8"/>
      <c r="ALS136" s="8"/>
      <c r="ALT136" s="8"/>
      <c r="ALU136" s="8"/>
      <c r="ALV136" s="8"/>
      <c r="ALW136" s="8"/>
      <c r="ALX136" s="8"/>
      <c r="ALY136" s="8"/>
      <c r="ALZ136" s="8"/>
      <c r="AMA136" s="8"/>
      <c r="AMB136" s="8"/>
      <c r="AMC136" s="8"/>
      <c r="AMD136" s="8"/>
      <c r="AME136" s="8"/>
      <c r="AMF136" s="8"/>
      <c r="AMG136" s="8"/>
      <c r="AMH136" s="8"/>
      <c r="AMI136" s="8"/>
      <c r="AMJ136" s="8"/>
      <c r="AMK136" s="8"/>
      <c r="AML136" s="8"/>
      <c r="AMM136" s="8"/>
      <c r="AMN136" s="8"/>
      <c r="AMO136" s="8"/>
      <c r="AMP136" s="8"/>
      <c r="AMQ136" s="8"/>
      <c r="AMR136" s="8"/>
      <c r="AMS136" s="8"/>
      <c r="AMT136" s="8"/>
      <c r="AMU136" s="8"/>
      <c r="AMV136" s="8"/>
      <c r="AMW136" s="8"/>
      <c r="AMX136" s="8"/>
      <c r="AMY136" s="8"/>
      <c r="AMZ136" s="8"/>
      <c r="ANA136" s="8"/>
      <c r="ANB136" s="8"/>
      <c r="ANC136" s="8"/>
      <c r="AND136" s="8"/>
      <c r="ANE136" s="8"/>
      <c r="ANF136" s="8"/>
      <c r="ANG136" s="8"/>
      <c r="ANH136" s="8"/>
      <c r="ANI136" s="8"/>
      <c r="ANJ136" s="8"/>
      <c r="ANK136" s="8"/>
      <c r="ANL136" s="8"/>
      <c r="ANM136" s="8"/>
      <c r="ANN136" s="8"/>
      <c r="ANO136" s="8"/>
      <c r="ANP136" s="8"/>
      <c r="ANQ136" s="8"/>
      <c r="ANR136" s="8"/>
      <c r="ANS136" s="8"/>
      <c r="ANT136" s="8"/>
      <c r="ANU136" s="8"/>
      <c r="ANV136" s="8"/>
      <c r="ANW136" s="8"/>
      <c r="ANX136" s="8"/>
      <c r="ANY136" s="8"/>
      <c r="ANZ136" s="8"/>
      <c r="AOA136" s="8"/>
      <c r="AOB136" s="8"/>
      <c r="AOC136" s="8"/>
      <c r="AOD136" s="8"/>
      <c r="AOE136" s="8"/>
      <c r="AOF136" s="8"/>
      <c r="AOG136" s="8"/>
      <c r="AOH136" s="8"/>
      <c r="AOI136" s="8"/>
      <c r="AOJ136" s="8"/>
      <c r="AOK136" s="8"/>
      <c r="AOL136" s="8"/>
      <c r="AOM136" s="8"/>
      <c r="AON136" s="8"/>
      <c r="AOO136" s="8"/>
      <c r="AOP136" s="8"/>
      <c r="AOQ136" s="8"/>
      <c r="AOR136" s="8"/>
      <c r="AOS136" s="8"/>
      <c r="AOT136" s="8"/>
      <c r="AOU136" s="8"/>
      <c r="AOV136" s="8"/>
      <c r="AOW136" s="8"/>
      <c r="AOX136" s="8"/>
      <c r="AOY136" s="8"/>
      <c r="AOZ136" s="8"/>
      <c r="APA136" s="8"/>
      <c r="APB136" s="8"/>
      <c r="APC136" s="8"/>
      <c r="APD136" s="8"/>
      <c r="APE136" s="8"/>
      <c r="APF136" s="8"/>
      <c r="APG136" s="8"/>
      <c r="APH136" s="8"/>
      <c r="API136" s="8"/>
      <c r="APJ136" s="8"/>
      <c r="APK136" s="8"/>
      <c r="APL136" s="8"/>
      <c r="APM136" s="8"/>
      <c r="APN136" s="8"/>
      <c r="APO136" s="8"/>
      <c r="APP136" s="8"/>
      <c r="APQ136" s="8"/>
      <c r="APR136" s="8"/>
      <c r="APS136" s="8"/>
      <c r="APT136" s="8"/>
      <c r="APU136" s="8"/>
      <c r="APV136" s="8"/>
      <c r="APW136" s="8"/>
      <c r="APX136" s="8"/>
      <c r="APY136" s="8"/>
      <c r="APZ136" s="8"/>
      <c r="AQA136" s="8"/>
      <c r="AQB136" s="8"/>
      <c r="AQC136" s="8"/>
      <c r="AQD136" s="8"/>
      <c r="AQE136" s="8"/>
      <c r="AQF136" s="8"/>
      <c r="AQG136" s="8"/>
      <c r="AQH136" s="8"/>
      <c r="AQI136" s="8"/>
      <c r="AQJ136" s="8"/>
      <c r="AQK136" s="8"/>
      <c r="AQL136" s="8"/>
      <c r="AQM136" s="8"/>
      <c r="AQN136" s="8"/>
      <c r="AQO136" s="8"/>
      <c r="AQP136" s="8"/>
      <c r="AQQ136" s="8"/>
      <c r="AQR136" s="8"/>
      <c r="AQS136" s="8"/>
      <c r="AQT136" s="8"/>
      <c r="AQU136" s="8"/>
      <c r="AQV136" s="8"/>
      <c r="AQW136" s="8"/>
      <c r="AQX136" s="8"/>
      <c r="AQY136" s="8"/>
      <c r="AQZ136" s="8"/>
      <c r="ARA136" s="8"/>
      <c r="ARB136" s="8"/>
      <c r="ARC136" s="8"/>
      <c r="ARD136" s="8"/>
      <c r="ARE136" s="8"/>
      <c r="ARF136" s="8"/>
      <c r="ARG136" s="8"/>
      <c r="ARH136" s="8"/>
      <c r="ARI136" s="8"/>
      <c r="ARJ136" s="8"/>
      <c r="ARK136" s="8"/>
      <c r="ARL136" s="8"/>
      <c r="ARM136" s="8"/>
      <c r="ARN136" s="8"/>
      <c r="ARO136" s="8"/>
      <c r="ARP136" s="8"/>
      <c r="ARQ136" s="8"/>
      <c r="ARR136" s="8"/>
      <c r="ARS136" s="8"/>
      <c r="ART136" s="8"/>
      <c r="ARU136" s="8"/>
      <c r="ARV136" s="8"/>
      <c r="ARW136" s="8"/>
      <c r="ARX136" s="8"/>
      <c r="ARY136" s="8"/>
      <c r="ARZ136" s="8"/>
      <c r="ASA136" s="8"/>
      <c r="ASB136" s="8"/>
      <c r="ASC136" s="8"/>
      <c r="ASD136" s="8"/>
      <c r="ASE136" s="8"/>
      <c r="ASF136" s="8"/>
      <c r="ASG136" s="8"/>
      <c r="ASH136" s="8"/>
      <c r="ASI136" s="8"/>
      <c r="ASJ136" s="8"/>
      <c r="ASK136" s="8"/>
      <c r="ASL136" s="8"/>
      <c r="ASM136" s="8"/>
      <c r="ASN136" s="8"/>
      <c r="ASO136" s="8"/>
      <c r="ASP136" s="8"/>
      <c r="ASQ136" s="8"/>
      <c r="ASR136" s="8"/>
      <c r="ASS136" s="8"/>
      <c r="AST136" s="8"/>
      <c r="ASU136" s="8"/>
      <c r="ASV136" s="8"/>
      <c r="ASW136" s="8"/>
      <c r="ASX136" s="8"/>
      <c r="ASY136" s="8"/>
      <c r="ASZ136" s="8"/>
      <c r="ATA136" s="8"/>
      <c r="ATB136" s="8"/>
      <c r="ATC136" s="8"/>
      <c r="ATD136" s="8"/>
      <c r="ATE136" s="8"/>
      <c r="ATF136" s="8"/>
      <c r="ATG136" s="8"/>
      <c r="ATH136" s="8"/>
      <c r="ATI136" s="8"/>
      <c r="ATJ136" s="8"/>
      <c r="ATK136" s="8"/>
      <c r="ATL136" s="8"/>
      <c r="ATM136" s="8"/>
      <c r="ATN136" s="8"/>
      <c r="ATO136" s="8"/>
      <c r="ATP136" s="8"/>
      <c r="ATQ136" s="8"/>
      <c r="ATR136" s="8"/>
      <c r="ATS136" s="8"/>
      <c r="ATT136" s="8"/>
      <c r="ATU136" s="8"/>
      <c r="ATV136" s="8"/>
      <c r="ATW136" s="8"/>
      <c r="ATX136" s="8"/>
      <c r="ATY136" s="8"/>
      <c r="ATZ136" s="8"/>
      <c r="AUA136" s="8"/>
      <c r="AUB136" s="8"/>
      <c r="AUC136" s="8"/>
      <c r="AUD136" s="8"/>
      <c r="AUE136" s="8"/>
      <c r="AUF136" s="8"/>
      <c r="AUG136" s="8"/>
      <c r="AUH136" s="8"/>
      <c r="AUI136" s="8"/>
      <c r="AUJ136" s="8"/>
      <c r="AUK136" s="8"/>
      <c r="AUL136" s="8"/>
      <c r="AUM136" s="8"/>
      <c r="AUN136" s="8"/>
      <c r="AUO136" s="8"/>
      <c r="AUP136" s="8"/>
      <c r="AUQ136" s="8"/>
      <c r="AUR136" s="8"/>
      <c r="AUS136" s="8"/>
      <c r="AUT136" s="8"/>
      <c r="AUU136" s="8"/>
      <c r="AUV136" s="8"/>
      <c r="AUW136" s="8"/>
      <c r="AUX136" s="8"/>
      <c r="AUY136" s="8"/>
      <c r="AUZ136" s="8"/>
      <c r="AVA136" s="8"/>
      <c r="AVB136" s="8"/>
      <c r="AVC136" s="8"/>
      <c r="AVD136" s="8"/>
      <c r="AVE136" s="8"/>
      <c r="AVF136" s="8"/>
      <c r="AVG136" s="8"/>
      <c r="AVH136" s="8"/>
      <c r="AVI136" s="8"/>
      <c r="AVJ136" s="8"/>
      <c r="AVK136" s="8"/>
      <c r="AVL136" s="8"/>
      <c r="AVM136" s="8"/>
      <c r="AVN136" s="8"/>
      <c r="AVO136" s="8"/>
      <c r="AVP136" s="8"/>
      <c r="AVQ136" s="8"/>
      <c r="AVR136" s="8"/>
      <c r="AVS136" s="8"/>
      <c r="AVT136" s="8"/>
      <c r="AVU136" s="8"/>
      <c r="AVV136" s="8"/>
      <c r="AVW136" s="8"/>
      <c r="AVX136" s="8"/>
      <c r="AVY136" s="8"/>
      <c r="AVZ136" s="8"/>
      <c r="AWA136" s="8"/>
      <c r="AWB136" s="8"/>
      <c r="AWC136" s="8"/>
      <c r="AWD136" s="8"/>
      <c r="AWE136" s="8"/>
      <c r="AWF136" s="8"/>
      <c r="AWG136" s="8"/>
      <c r="AWH136" s="8"/>
      <c r="AWI136" s="8"/>
      <c r="AWJ136" s="8"/>
      <c r="AWK136" s="8"/>
      <c r="AWL136" s="8"/>
      <c r="AWM136" s="8"/>
      <c r="AWN136" s="8"/>
      <c r="AWO136" s="8"/>
      <c r="AWP136" s="8"/>
      <c r="AWQ136" s="8"/>
      <c r="AWR136" s="8"/>
      <c r="AWS136" s="8"/>
      <c r="AWT136" s="8"/>
      <c r="AWU136" s="8"/>
      <c r="AWV136" s="8"/>
      <c r="AWW136" s="8"/>
      <c r="AWX136" s="8"/>
      <c r="AWY136" s="8"/>
      <c r="AWZ136" s="8"/>
      <c r="AXA136" s="8"/>
      <c r="AXB136" s="8"/>
      <c r="AXC136" s="8"/>
      <c r="AXD136" s="8"/>
      <c r="AXE136" s="8"/>
      <c r="AXF136" s="8"/>
      <c r="AXG136" s="8"/>
      <c r="AXH136" s="8"/>
      <c r="AXI136" s="8"/>
      <c r="AXJ136" s="8"/>
      <c r="AXK136" s="8"/>
      <c r="AXL136" s="8"/>
      <c r="AXM136" s="8"/>
      <c r="AXN136" s="8"/>
      <c r="AXO136" s="8"/>
      <c r="AXP136" s="8"/>
      <c r="AXQ136" s="8"/>
      <c r="AXR136" s="8"/>
      <c r="AXS136" s="8"/>
      <c r="AXT136" s="8"/>
      <c r="AXU136" s="8"/>
      <c r="AXV136" s="8"/>
      <c r="AXW136" s="8"/>
      <c r="AXX136" s="8"/>
      <c r="AXY136" s="8"/>
      <c r="AXZ136" s="8"/>
      <c r="AYA136" s="8"/>
      <c r="AYB136" s="8"/>
      <c r="AYC136" s="8"/>
      <c r="AYD136" s="8"/>
      <c r="AYE136" s="8"/>
      <c r="AYF136" s="8"/>
      <c r="AYG136" s="8"/>
      <c r="AYH136" s="8"/>
      <c r="AYI136" s="8"/>
      <c r="AYJ136" s="8"/>
      <c r="AYK136" s="8"/>
      <c r="AYL136" s="8"/>
      <c r="AYM136" s="8"/>
      <c r="AYN136" s="8"/>
      <c r="AYO136" s="8"/>
      <c r="AYP136" s="8"/>
      <c r="AYQ136" s="8"/>
      <c r="AYR136" s="8"/>
      <c r="AYS136" s="8"/>
      <c r="AYT136" s="8"/>
      <c r="AYU136" s="8"/>
      <c r="AYV136" s="8"/>
      <c r="AYW136" s="8"/>
      <c r="AYX136" s="8"/>
      <c r="AYY136" s="8"/>
      <c r="AYZ136" s="8"/>
      <c r="AZA136" s="8"/>
      <c r="AZB136" s="8"/>
      <c r="AZC136" s="8"/>
      <c r="AZD136" s="8"/>
      <c r="AZE136" s="8"/>
      <c r="AZF136" s="8"/>
      <c r="AZG136" s="8"/>
      <c r="AZH136" s="8"/>
      <c r="AZI136" s="8"/>
      <c r="AZJ136" s="8"/>
      <c r="AZK136" s="8"/>
      <c r="AZL136" s="8"/>
      <c r="AZM136" s="8"/>
      <c r="AZN136" s="8"/>
      <c r="AZO136" s="8"/>
      <c r="AZP136" s="8"/>
      <c r="AZQ136" s="8"/>
      <c r="AZR136" s="8"/>
      <c r="AZS136" s="8"/>
      <c r="AZT136" s="8"/>
      <c r="AZU136" s="8"/>
      <c r="AZV136" s="8"/>
      <c r="AZW136" s="8"/>
      <c r="AZX136" s="8"/>
      <c r="AZY136" s="8"/>
      <c r="AZZ136" s="8"/>
      <c r="BAA136" s="8"/>
      <c r="BAB136" s="8"/>
      <c r="BAC136" s="8"/>
      <c r="BAD136" s="8"/>
      <c r="BAE136" s="8"/>
      <c r="BAF136" s="8"/>
      <c r="BAG136" s="8"/>
      <c r="BAH136" s="8"/>
      <c r="BAI136" s="8"/>
      <c r="BAJ136" s="8"/>
      <c r="BAK136" s="8"/>
      <c r="BAL136" s="8"/>
      <c r="BAM136" s="8"/>
      <c r="BAN136" s="8"/>
      <c r="BAO136" s="8"/>
      <c r="BAP136" s="8"/>
      <c r="BAQ136" s="8"/>
      <c r="BAR136" s="8"/>
      <c r="BAS136" s="8"/>
      <c r="BAT136" s="8"/>
      <c r="BAU136" s="8"/>
      <c r="BAV136" s="8"/>
      <c r="BAW136" s="8"/>
      <c r="BAX136" s="8"/>
      <c r="BAY136" s="8"/>
      <c r="BAZ136" s="8"/>
      <c r="BBA136" s="8"/>
      <c r="BBB136" s="8"/>
      <c r="BBC136" s="8"/>
      <c r="BBD136" s="8"/>
      <c r="BBE136" s="8"/>
      <c r="BBF136" s="8"/>
      <c r="BBG136" s="8"/>
      <c r="BBH136" s="8"/>
      <c r="BBI136" s="8"/>
      <c r="BBJ136" s="8"/>
      <c r="BBK136" s="8"/>
      <c r="BBL136" s="8"/>
      <c r="BBM136" s="8"/>
      <c r="BBN136" s="8"/>
      <c r="BBO136" s="8"/>
      <c r="BBP136" s="8"/>
      <c r="BBQ136" s="8"/>
      <c r="BBR136" s="8"/>
      <c r="BBS136" s="8"/>
      <c r="BBT136" s="8"/>
      <c r="BBU136" s="8"/>
      <c r="BBV136" s="8"/>
      <c r="BBW136" s="8"/>
      <c r="BBX136" s="8"/>
      <c r="BBY136" s="8"/>
      <c r="BBZ136" s="8"/>
      <c r="BCA136" s="8"/>
      <c r="BCB136" s="8"/>
      <c r="BCC136" s="8"/>
      <c r="BCD136" s="8"/>
      <c r="BCE136" s="8"/>
      <c r="BCF136" s="8"/>
      <c r="BCG136" s="8"/>
      <c r="BCH136" s="8"/>
      <c r="BCI136" s="8"/>
      <c r="BCJ136" s="8"/>
      <c r="BCK136" s="8"/>
      <c r="BCL136" s="8"/>
      <c r="BCM136" s="8"/>
      <c r="BCN136" s="8"/>
      <c r="BCO136" s="8"/>
      <c r="BCP136" s="8"/>
      <c r="BCQ136" s="8"/>
      <c r="BCR136" s="8"/>
      <c r="BCS136" s="8"/>
      <c r="BCT136" s="8"/>
      <c r="BCU136" s="8"/>
      <c r="BCV136" s="8"/>
      <c r="BCW136" s="8"/>
      <c r="BCX136" s="8"/>
      <c r="BCY136" s="8"/>
      <c r="BCZ136" s="8"/>
      <c r="BDA136" s="8"/>
      <c r="BDB136" s="8"/>
      <c r="BDC136" s="8"/>
      <c r="BDD136" s="8"/>
      <c r="BDE136" s="8"/>
      <c r="BDF136" s="8"/>
      <c r="BDG136" s="8"/>
      <c r="BDH136" s="8"/>
      <c r="BDI136" s="8"/>
      <c r="BDJ136" s="8"/>
      <c r="BDK136" s="8"/>
      <c r="BDL136" s="8"/>
      <c r="BDM136" s="8"/>
      <c r="BDN136" s="8"/>
      <c r="BDO136" s="8"/>
      <c r="BDP136" s="8"/>
      <c r="BDQ136" s="8"/>
      <c r="BDR136" s="8"/>
      <c r="BDS136" s="8"/>
      <c r="BDT136" s="8"/>
      <c r="BDU136" s="8"/>
      <c r="BDV136" s="8"/>
      <c r="BDW136" s="8"/>
      <c r="BDX136" s="8"/>
      <c r="BDY136" s="8"/>
      <c r="BDZ136" s="8"/>
      <c r="BEA136" s="8"/>
      <c r="BEB136" s="8"/>
      <c r="BEC136" s="8"/>
      <c r="BED136" s="8"/>
      <c r="BEE136" s="8"/>
      <c r="BEF136" s="8"/>
      <c r="BEG136" s="8"/>
      <c r="BEH136" s="8"/>
      <c r="BEI136" s="8"/>
      <c r="BEJ136" s="8"/>
      <c r="BEK136" s="8"/>
      <c r="BEL136" s="8"/>
      <c r="BEM136" s="8"/>
      <c r="BEN136" s="8"/>
      <c r="BEO136" s="8"/>
      <c r="BEP136" s="8"/>
      <c r="BEQ136" s="8"/>
      <c r="BER136" s="8"/>
      <c r="BES136" s="8"/>
      <c r="BET136" s="8"/>
      <c r="BEU136" s="8"/>
      <c r="BEV136" s="8"/>
      <c r="BEW136" s="8"/>
      <c r="BEX136" s="8"/>
      <c r="BEY136" s="8"/>
      <c r="BEZ136" s="8"/>
      <c r="BFA136" s="8"/>
      <c r="BFB136" s="8"/>
      <c r="BFC136" s="8"/>
      <c r="BFD136" s="8"/>
      <c r="BFE136" s="8"/>
      <c r="BFF136" s="8"/>
      <c r="BFG136" s="8"/>
      <c r="BFH136" s="8"/>
      <c r="BFI136" s="8"/>
      <c r="BFJ136" s="8"/>
      <c r="BFK136" s="8"/>
      <c r="BFL136" s="8"/>
      <c r="BFM136" s="8"/>
      <c r="BFN136" s="8"/>
      <c r="BFO136" s="8"/>
      <c r="BFP136" s="8"/>
      <c r="BFQ136" s="8"/>
      <c r="BFR136" s="8"/>
      <c r="BFS136" s="8"/>
      <c r="BFT136" s="8"/>
      <c r="BFU136" s="8"/>
      <c r="BFV136" s="8"/>
      <c r="BFW136" s="8"/>
      <c r="BFX136" s="8"/>
      <c r="BFY136" s="8"/>
      <c r="BFZ136" s="8"/>
      <c r="BGA136" s="8"/>
      <c r="BGB136" s="8"/>
      <c r="BGC136" s="8"/>
      <c r="BGD136" s="8"/>
      <c r="BGE136" s="8"/>
      <c r="BGF136" s="8"/>
      <c r="BGG136" s="8"/>
      <c r="BGH136" s="8"/>
      <c r="BGI136" s="8"/>
      <c r="BGJ136" s="8"/>
      <c r="BGK136" s="8"/>
      <c r="BGL136" s="8"/>
      <c r="BGM136" s="8"/>
      <c r="BGN136" s="8"/>
      <c r="BGO136" s="8"/>
      <c r="BGP136" s="8"/>
      <c r="BGQ136" s="8"/>
      <c r="BGR136" s="8"/>
      <c r="BGS136" s="8"/>
      <c r="BGT136" s="8"/>
      <c r="BGU136" s="8"/>
      <c r="BGV136" s="8"/>
      <c r="BGW136" s="8"/>
      <c r="BGX136" s="8"/>
      <c r="BGY136" s="8"/>
      <c r="BGZ136" s="8"/>
      <c r="BHA136" s="8"/>
      <c r="BHB136" s="8"/>
      <c r="BHC136" s="8"/>
      <c r="BHD136" s="8"/>
      <c r="BHE136" s="8"/>
      <c r="BHF136" s="8"/>
      <c r="BHG136" s="8"/>
      <c r="BHH136" s="8"/>
      <c r="BHI136" s="8"/>
      <c r="BHJ136" s="8"/>
      <c r="BHK136" s="8"/>
      <c r="BHL136" s="8"/>
      <c r="BHM136" s="8"/>
      <c r="BHN136" s="8"/>
      <c r="BHO136" s="8"/>
      <c r="BHP136" s="8"/>
      <c r="BHQ136" s="8"/>
      <c r="BHR136" s="8"/>
      <c r="BHS136" s="8"/>
      <c r="BHT136" s="8"/>
      <c r="BHU136" s="8"/>
      <c r="BHV136" s="8"/>
      <c r="BHW136" s="8"/>
      <c r="BHX136" s="8"/>
      <c r="BHY136" s="8"/>
      <c r="BHZ136" s="8"/>
      <c r="BIA136" s="8"/>
      <c r="BIB136" s="8"/>
      <c r="BIC136" s="8"/>
      <c r="BID136" s="8"/>
      <c r="BIE136" s="8"/>
      <c r="BIF136" s="8"/>
      <c r="BIG136" s="8"/>
      <c r="BIH136" s="8"/>
      <c r="BII136" s="8"/>
      <c r="BIJ136" s="8"/>
      <c r="BIK136" s="8"/>
      <c r="BIL136" s="8"/>
      <c r="BIM136" s="8"/>
      <c r="BIN136" s="8"/>
      <c r="BIO136" s="8"/>
      <c r="BIP136" s="8"/>
      <c r="BIQ136" s="8"/>
      <c r="BIR136" s="8"/>
      <c r="BIS136" s="8"/>
      <c r="BIT136" s="8"/>
      <c r="BIU136" s="8"/>
      <c r="BIV136" s="8"/>
      <c r="BIW136" s="8"/>
      <c r="BIX136" s="8"/>
      <c r="BIY136" s="8"/>
      <c r="BIZ136" s="8"/>
      <c r="BJA136" s="8"/>
      <c r="BJB136" s="8"/>
      <c r="BJC136" s="8"/>
      <c r="BJD136" s="8"/>
      <c r="BJE136" s="8"/>
      <c r="BJF136" s="8"/>
      <c r="BJG136" s="8"/>
      <c r="BJH136" s="8"/>
      <c r="BJI136" s="8"/>
      <c r="BJJ136" s="8"/>
      <c r="BJK136" s="8"/>
      <c r="BJL136" s="8"/>
      <c r="BJM136" s="8"/>
      <c r="BJN136" s="8"/>
      <c r="BJO136" s="8"/>
      <c r="BJP136" s="8"/>
      <c r="BJQ136" s="8"/>
      <c r="BJR136" s="8"/>
      <c r="BJS136" s="8"/>
      <c r="BJT136" s="8"/>
      <c r="BJU136" s="8"/>
      <c r="BJV136" s="8"/>
      <c r="BJW136" s="8"/>
      <c r="BJX136" s="8"/>
      <c r="BJY136" s="8"/>
      <c r="BJZ136" s="8"/>
      <c r="BKA136" s="8"/>
      <c r="BKB136" s="8"/>
      <c r="BKC136" s="8"/>
      <c r="BKD136" s="8"/>
      <c r="BKE136" s="8"/>
      <c r="BKF136" s="8"/>
      <c r="BKG136" s="8"/>
      <c r="BKH136" s="8"/>
      <c r="BKI136" s="8"/>
      <c r="BKJ136" s="8"/>
      <c r="BKK136" s="8"/>
      <c r="BKL136" s="8"/>
      <c r="BKM136" s="8"/>
      <c r="BKN136" s="8"/>
      <c r="BKO136" s="8"/>
      <c r="BKP136" s="8"/>
      <c r="BKQ136" s="8"/>
      <c r="BKR136" s="8"/>
      <c r="BKS136" s="8"/>
      <c r="BKT136" s="8"/>
      <c r="BKU136" s="8"/>
      <c r="BKV136" s="8"/>
      <c r="BKW136" s="8"/>
      <c r="BKX136" s="8"/>
      <c r="BKY136" s="8"/>
      <c r="BKZ136" s="8"/>
      <c r="BLA136" s="8"/>
      <c r="BLB136" s="8"/>
      <c r="BLC136" s="8"/>
      <c r="BLD136" s="8"/>
      <c r="BLE136" s="8"/>
      <c r="BLF136" s="8"/>
      <c r="BLG136" s="8"/>
      <c r="BLH136" s="8"/>
      <c r="BLI136" s="8"/>
      <c r="BLJ136" s="8"/>
      <c r="BLK136" s="8"/>
      <c r="BLL136" s="8"/>
      <c r="BLM136" s="8"/>
      <c r="BLN136" s="8"/>
      <c r="BLO136" s="8"/>
      <c r="BLP136" s="8"/>
      <c r="BLQ136" s="8"/>
      <c r="BLR136" s="8"/>
      <c r="BLS136" s="8"/>
      <c r="BLT136" s="8"/>
      <c r="BLU136" s="8"/>
      <c r="BLV136" s="8"/>
      <c r="BLW136" s="8"/>
      <c r="BLX136" s="8"/>
      <c r="BLY136" s="8"/>
      <c r="BLZ136" s="8"/>
      <c r="BMA136" s="8"/>
      <c r="BMB136" s="8"/>
      <c r="BMC136" s="8"/>
      <c r="BMD136" s="8"/>
      <c r="BME136" s="8"/>
      <c r="BMF136" s="8"/>
      <c r="BMG136" s="8"/>
      <c r="BMH136" s="8"/>
      <c r="BMI136" s="8"/>
      <c r="BMJ136" s="8"/>
      <c r="BMK136" s="8"/>
      <c r="BML136" s="8"/>
      <c r="BMM136" s="8"/>
      <c r="BMN136" s="8"/>
      <c r="BMO136" s="8"/>
      <c r="BMP136" s="8"/>
      <c r="BMQ136" s="8"/>
      <c r="BMR136" s="8"/>
      <c r="BMS136" s="8"/>
      <c r="BMT136" s="8"/>
      <c r="BMU136" s="8"/>
      <c r="BMV136" s="8"/>
      <c r="BMW136" s="8"/>
      <c r="BMX136" s="8"/>
      <c r="BMY136" s="8"/>
      <c r="BMZ136" s="8"/>
      <c r="BNA136" s="8"/>
      <c r="BNB136" s="8"/>
      <c r="BNC136" s="8"/>
      <c r="BND136" s="8"/>
      <c r="BNE136" s="8"/>
      <c r="BNF136" s="8"/>
      <c r="BNG136" s="8"/>
      <c r="BNH136" s="8"/>
      <c r="BNI136" s="8"/>
      <c r="BNJ136" s="8"/>
      <c r="BNK136" s="8"/>
      <c r="BNL136" s="8"/>
      <c r="BNM136" s="8"/>
      <c r="BNN136" s="8"/>
      <c r="BNO136" s="8"/>
      <c r="BNP136" s="8"/>
      <c r="BNQ136" s="8"/>
      <c r="BNR136" s="8"/>
      <c r="BNS136" s="8"/>
      <c r="BNT136" s="8"/>
      <c r="BNU136" s="8"/>
      <c r="BNV136" s="8"/>
      <c r="BNW136" s="8"/>
      <c r="BNX136" s="8"/>
      <c r="BNY136" s="8"/>
      <c r="BNZ136" s="8"/>
      <c r="BOA136" s="8"/>
      <c r="BOB136" s="8"/>
      <c r="BOC136" s="8"/>
      <c r="BOD136" s="8"/>
      <c r="BOE136" s="8"/>
      <c r="BOF136" s="8"/>
      <c r="BOG136" s="8"/>
      <c r="BOH136" s="8"/>
      <c r="BOI136" s="8"/>
      <c r="BOJ136" s="8"/>
      <c r="BOK136" s="8"/>
      <c r="BOL136" s="8"/>
      <c r="BOM136" s="8"/>
      <c r="BON136" s="8"/>
      <c r="BOO136" s="8"/>
      <c r="BOP136" s="8"/>
      <c r="BOQ136" s="8"/>
      <c r="BOR136" s="8"/>
      <c r="BOS136" s="8"/>
      <c r="BOT136" s="8"/>
      <c r="BOU136" s="8"/>
      <c r="BOV136" s="8"/>
      <c r="BOW136" s="8"/>
      <c r="BOX136" s="8"/>
      <c r="BOY136" s="8"/>
      <c r="BOZ136" s="8"/>
      <c r="BPA136" s="8"/>
      <c r="BPB136" s="8"/>
      <c r="BPC136" s="8"/>
      <c r="BPD136" s="8"/>
      <c r="BPE136" s="8"/>
      <c r="BPF136" s="8"/>
      <c r="BPG136" s="8"/>
      <c r="BPH136" s="8"/>
      <c r="BPI136" s="8"/>
      <c r="BPJ136" s="8"/>
      <c r="BPK136" s="8"/>
      <c r="BPL136" s="8"/>
      <c r="BPM136" s="8"/>
      <c r="BPN136" s="8"/>
      <c r="BPO136" s="8"/>
      <c r="BPP136" s="8"/>
      <c r="BPQ136" s="8"/>
      <c r="BPR136" s="8"/>
      <c r="BPS136" s="8"/>
      <c r="BPT136" s="8"/>
      <c r="BPU136" s="8"/>
      <c r="BPV136" s="8"/>
      <c r="BPW136" s="8"/>
      <c r="BPX136" s="8"/>
      <c r="BPY136" s="8"/>
      <c r="BPZ136" s="8"/>
      <c r="BQA136" s="8"/>
      <c r="BQB136" s="8"/>
      <c r="BQC136" s="8"/>
      <c r="BQD136" s="8"/>
      <c r="BQE136" s="8"/>
      <c r="BQF136" s="8"/>
      <c r="BQG136" s="8"/>
      <c r="BQH136" s="8"/>
      <c r="BQI136" s="8"/>
      <c r="BQJ136" s="8"/>
      <c r="BQK136" s="8"/>
      <c r="BQL136" s="8"/>
      <c r="BQM136" s="8"/>
      <c r="BQN136" s="8"/>
      <c r="BQO136" s="8"/>
      <c r="BQP136" s="8"/>
      <c r="BQQ136" s="8"/>
      <c r="BQR136" s="8"/>
      <c r="BQS136" s="8"/>
      <c r="BQT136" s="8"/>
      <c r="BQU136" s="8"/>
      <c r="BQV136" s="8"/>
      <c r="BQW136" s="8"/>
      <c r="BQX136" s="8"/>
      <c r="BQY136" s="8"/>
      <c r="BQZ136" s="8"/>
      <c r="BRA136" s="8"/>
      <c r="BRB136" s="8"/>
      <c r="BRC136" s="8"/>
      <c r="BRD136" s="8"/>
      <c r="BRE136" s="8"/>
      <c r="BRF136" s="8"/>
      <c r="BRG136" s="8"/>
      <c r="BRH136" s="8"/>
      <c r="BRI136" s="8"/>
      <c r="BRJ136" s="8"/>
      <c r="BRK136" s="8"/>
      <c r="BRL136" s="8"/>
      <c r="BRM136" s="8"/>
      <c r="BRN136" s="8"/>
      <c r="BRO136" s="8"/>
      <c r="BRP136" s="8"/>
      <c r="BRQ136" s="8"/>
      <c r="BRR136" s="8"/>
      <c r="BRS136" s="8"/>
      <c r="BRT136" s="8"/>
      <c r="BRU136" s="8"/>
      <c r="BRV136" s="8"/>
      <c r="BRW136" s="8"/>
      <c r="BRX136" s="8"/>
      <c r="BRY136" s="8"/>
      <c r="BRZ136" s="8"/>
      <c r="BSA136" s="8"/>
      <c r="BSB136" s="8"/>
      <c r="BSC136" s="8"/>
      <c r="BSD136" s="8"/>
      <c r="BSE136" s="8"/>
      <c r="BSF136" s="8"/>
      <c r="BSG136" s="8"/>
      <c r="BSH136" s="8"/>
      <c r="BSI136" s="8"/>
      <c r="BSJ136" s="8"/>
      <c r="BSK136" s="8"/>
      <c r="BSL136" s="8"/>
      <c r="BSM136" s="8"/>
      <c r="BSN136" s="8"/>
      <c r="BSO136" s="8"/>
      <c r="BSP136" s="8"/>
      <c r="BSQ136" s="8"/>
      <c r="BSR136" s="8"/>
      <c r="BSS136" s="8"/>
      <c r="BST136" s="8"/>
      <c r="BSU136" s="8"/>
      <c r="BSV136" s="8"/>
      <c r="BSW136" s="8"/>
      <c r="BSX136" s="8"/>
      <c r="BSY136" s="8"/>
      <c r="BSZ136" s="8"/>
      <c r="BTA136" s="8"/>
      <c r="BTB136" s="8"/>
      <c r="BTC136" s="8"/>
      <c r="BTD136" s="8"/>
      <c r="BTE136" s="8"/>
      <c r="BTF136" s="8"/>
      <c r="BTG136" s="8"/>
      <c r="BTH136" s="8"/>
      <c r="BTI136" s="8"/>
      <c r="BTJ136" s="8"/>
      <c r="BTK136" s="8"/>
      <c r="BTL136" s="8"/>
      <c r="BTM136" s="8"/>
      <c r="BTN136" s="8"/>
      <c r="BTO136" s="8"/>
      <c r="BTP136" s="8"/>
      <c r="BTQ136" s="8"/>
      <c r="BTR136" s="8"/>
      <c r="BTS136" s="8"/>
      <c r="BTT136" s="8"/>
      <c r="BTU136" s="8"/>
      <c r="BTV136" s="8"/>
      <c r="BTW136" s="8"/>
      <c r="BTX136" s="8"/>
      <c r="BTY136" s="8"/>
      <c r="BTZ136" s="8"/>
      <c r="BUA136" s="8"/>
      <c r="BUB136" s="8"/>
      <c r="BUC136" s="8"/>
      <c r="BUD136" s="8"/>
      <c r="BUE136" s="8"/>
      <c r="BUF136" s="8"/>
      <c r="BUG136" s="8"/>
      <c r="BUH136" s="8"/>
      <c r="BUI136" s="8"/>
      <c r="BUJ136" s="8"/>
      <c r="BUK136" s="8"/>
      <c r="BUL136" s="8"/>
      <c r="BUM136" s="8"/>
      <c r="BUN136" s="8"/>
      <c r="BUO136" s="8"/>
      <c r="BUP136" s="8"/>
      <c r="BUQ136" s="8"/>
      <c r="BUR136" s="8"/>
      <c r="BUS136" s="8"/>
      <c r="BUT136" s="8"/>
      <c r="BUU136" s="8"/>
      <c r="BUV136" s="8"/>
      <c r="BUW136" s="8"/>
      <c r="BUX136" s="8"/>
      <c r="BUY136" s="8"/>
      <c r="BUZ136" s="8"/>
      <c r="BVA136" s="8"/>
      <c r="BVB136" s="8"/>
      <c r="BVC136" s="8"/>
      <c r="BVD136" s="8"/>
      <c r="BVE136" s="8"/>
      <c r="BVF136" s="8"/>
      <c r="BVG136" s="8"/>
      <c r="BVH136" s="8"/>
      <c r="BVI136" s="8"/>
      <c r="BVJ136" s="8"/>
      <c r="BVK136" s="8"/>
      <c r="BVL136" s="8"/>
      <c r="BVM136" s="8"/>
      <c r="BVN136" s="8"/>
      <c r="BVO136" s="8"/>
      <c r="BVP136" s="8"/>
      <c r="BVQ136" s="8"/>
      <c r="BVR136" s="8"/>
      <c r="BVS136" s="8"/>
      <c r="BVT136" s="8"/>
      <c r="BVU136" s="8"/>
      <c r="BVV136" s="8"/>
      <c r="BVW136" s="8"/>
      <c r="BVX136" s="8"/>
      <c r="BVY136" s="8"/>
      <c r="BVZ136" s="8"/>
      <c r="BWA136" s="8"/>
      <c r="BWB136" s="8"/>
      <c r="BWC136" s="8"/>
      <c r="BWD136" s="8"/>
      <c r="BWE136" s="8"/>
      <c r="BWF136" s="8"/>
      <c r="BWG136" s="8"/>
      <c r="BWH136" s="8"/>
      <c r="BWI136" s="8"/>
      <c r="BWJ136" s="8"/>
      <c r="BWK136" s="8"/>
      <c r="BWL136" s="8"/>
      <c r="BWM136" s="8"/>
      <c r="BWN136" s="8"/>
      <c r="BWO136" s="8"/>
      <c r="BWP136" s="8"/>
      <c r="BWQ136" s="8"/>
    </row>
    <row r="137" spans="1:1967" s="445" customFormat="1" ht="102" customHeight="1">
      <c r="A137" s="9" t="s">
        <v>6229</v>
      </c>
      <c r="B137" s="100" t="s">
        <v>97</v>
      </c>
      <c r="C137" s="9" t="s">
        <v>728</v>
      </c>
      <c r="D137" s="3" t="s">
        <v>201</v>
      </c>
      <c r="E137" s="3" t="s">
        <v>200</v>
      </c>
      <c r="F137" s="3"/>
      <c r="G137" s="3" t="s">
        <v>385</v>
      </c>
      <c r="H137" s="20">
        <v>0</v>
      </c>
      <c r="I137" s="34">
        <v>470000000</v>
      </c>
      <c r="J137" s="21" t="s">
        <v>1330</v>
      </c>
      <c r="K137" s="19" t="s">
        <v>1949</v>
      </c>
      <c r="L137" s="138" t="s">
        <v>3428</v>
      </c>
      <c r="M137" s="141" t="s">
        <v>383</v>
      </c>
      <c r="N137" s="361" t="s">
        <v>8875</v>
      </c>
      <c r="O137" s="3" t="s">
        <v>1382</v>
      </c>
      <c r="P137" s="7" t="s">
        <v>1352</v>
      </c>
      <c r="Q137" s="3" t="s">
        <v>1351</v>
      </c>
      <c r="R137" s="134">
        <v>0.69299999999999995</v>
      </c>
      <c r="S137" s="79">
        <v>176000</v>
      </c>
      <c r="T137" s="83">
        <v>0</v>
      </c>
      <c r="U137" s="83">
        <f t="shared" si="4"/>
        <v>0</v>
      </c>
      <c r="V137" s="9" t="s">
        <v>1341</v>
      </c>
      <c r="W137" s="153" t="s">
        <v>1410</v>
      </c>
      <c r="X137" s="9" t="s">
        <v>9103</v>
      </c>
    </row>
    <row r="138" spans="1:1967" s="445" customFormat="1" ht="102" customHeight="1">
      <c r="A138" s="9" t="s">
        <v>6230</v>
      </c>
      <c r="B138" s="100" t="s">
        <v>97</v>
      </c>
      <c r="C138" s="9" t="s">
        <v>729</v>
      </c>
      <c r="D138" s="3" t="s">
        <v>202</v>
      </c>
      <c r="E138" s="3" t="s">
        <v>200</v>
      </c>
      <c r="F138" s="3"/>
      <c r="G138" s="3" t="s">
        <v>385</v>
      </c>
      <c r="H138" s="20">
        <v>0</v>
      </c>
      <c r="I138" s="34">
        <v>470000000</v>
      </c>
      <c r="J138" s="21" t="s">
        <v>1330</v>
      </c>
      <c r="K138" s="19" t="s">
        <v>1949</v>
      </c>
      <c r="L138" s="138" t="s">
        <v>3428</v>
      </c>
      <c r="M138" s="141" t="s">
        <v>383</v>
      </c>
      <c r="N138" s="361" t="s">
        <v>8875</v>
      </c>
      <c r="O138" s="3" t="s">
        <v>1382</v>
      </c>
      <c r="P138" s="7" t="s">
        <v>1352</v>
      </c>
      <c r="Q138" s="3" t="s">
        <v>1351</v>
      </c>
      <c r="R138" s="133">
        <v>6.4189999999999996</v>
      </c>
      <c r="S138" s="79">
        <v>176000</v>
      </c>
      <c r="T138" s="83">
        <v>0</v>
      </c>
      <c r="U138" s="83">
        <f t="shared" si="4"/>
        <v>0</v>
      </c>
      <c r="V138" s="9" t="s">
        <v>1341</v>
      </c>
      <c r="W138" s="148" t="s">
        <v>1410</v>
      </c>
      <c r="X138" s="9" t="s">
        <v>9103</v>
      </c>
    </row>
    <row r="139" spans="1:1967" s="445" customFormat="1" ht="102" customHeight="1">
      <c r="A139" s="9" t="s">
        <v>6231</v>
      </c>
      <c r="B139" s="100" t="s">
        <v>97</v>
      </c>
      <c r="C139" s="9" t="s">
        <v>730</v>
      </c>
      <c r="D139" s="3" t="s">
        <v>203</v>
      </c>
      <c r="E139" s="3" t="s">
        <v>200</v>
      </c>
      <c r="F139" s="3"/>
      <c r="G139" s="3" t="s">
        <v>385</v>
      </c>
      <c r="H139" s="20">
        <v>0</v>
      </c>
      <c r="I139" s="34">
        <v>470000000</v>
      </c>
      <c r="J139" s="21" t="s">
        <v>1330</v>
      </c>
      <c r="K139" s="19" t="s">
        <v>1949</v>
      </c>
      <c r="L139" s="138" t="s">
        <v>3428</v>
      </c>
      <c r="M139" s="141" t="s">
        <v>383</v>
      </c>
      <c r="N139" s="361" t="s">
        <v>8875</v>
      </c>
      <c r="O139" s="3" t="s">
        <v>1382</v>
      </c>
      <c r="P139" s="7" t="s">
        <v>1352</v>
      </c>
      <c r="Q139" s="3" t="s">
        <v>1351</v>
      </c>
      <c r="R139" s="133">
        <v>13.074</v>
      </c>
      <c r="S139" s="79">
        <v>176000</v>
      </c>
      <c r="T139" s="83">
        <v>0</v>
      </c>
      <c r="U139" s="83">
        <f t="shared" si="4"/>
        <v>0</v>
      </c>
      <c r="V139" s="9" t="s">
        <v>1341</v>
      </c>
      <c r="W139" s="153" t="s">
        <v>1410</v>
      </c>
      <c r="X139" s="9">
        <v>11.14</v>
      </c>
    </row>
    <row r="140" spans="1:1967" s="445" customFormat="1" ht="102" customHeight="1">
      <c r="A140" s="9" t="s">
        <v>9504</v>
      </c>
      <c r="B140" s="100" t="s">
        <v>97</v>
      </c>
      <c r="C140" s="9" t="s">
        <v>730</v>
      </c>
      <c r="D140" s="3" t="s">
        <v>203</v>
      </c>
      <c r="E140" s="3" t="s">
        <v>200</v>
      </c>
      <c r="F140" s="3"/>
      <c r="G140" s="3" t="s">
        <v>385</v>
      </c>
      <c r="H140" s="20">
        <v>0</v>
      </c>
      <c r="I140" s="34">
        <v>470000000</v>
      </c>
      <c r="J140" s="21" t="s">
        <v>1330</v>
      </c>
      <c r="K140" s="19" t="s">
        <v>1364</v>
      </c>
      <c r="L140" s="138" t="s">
        <v>3428</v>
      </c>
      <c r="M140" s="141" t="s">
        <v>383</v>
      </c>
      <c r="N140" s="361" t="s">
        <v>8876</v>
      </c>
      <c r="O140" s="3" t="s">
        <v>1382</v>
      </c>
      <c r="P140" s="7" t="s">
        <v>1352</v>
      </c>
      <c r="Q140" s="3" t="s">
        <v>1351</v>
      </c>
      <c r="R140" s="133">
        <v>13.074</v>
      </c>
      <c r="S140" s="79">
        <v>176000</v>
      </c>
      <c r="T140" s="83">
        <f>R140*S140</f>
        <v>2301024</v>
      </c>
      <c r="U140" s="83">
        <f t="shared" si="4"/>
        <v>2577146.8800000004</v>
      </c>
      <c r="V140" s="9" t="s">
        <v>1341</v>
      </c>
      <c r="W140" s="153" t="s">
        <v>1410</v>
      </c>
      <c r="X140" s="9"/>
    </row>
    <row r="141" spans="1:1967" s="445" customFormat="1" ht="102" customHeight="1">
      <c r="A141" s="9" t="s">
        <v>6232</v>
      </c>
      <c r="B141" s="100" t="s">
        <v>97</v>
      </c>
      <c r="C141" s="9" t="s">
        <v>731</v>
      </c>
      <c r="D141" s="3" t="s">
        <v>204</v>
      </c>
      <c r="E141" s="3" t="s">
        <v>200</v>
      </c>
      <c r="F141" s="3"/>
      <c r="G141" s="3" t="s">
        <v>385</v>
      </c>
      <c r="H141" s="20">
        <v>0</v>
      </c>
      <c r="I141" s="34">
        <v>470000000</v>
      </c>
      <c r="J141" s="21" t="s">
        <v>1330</v>
      </c>
      <c r="K141" s="19" t="s">
        <v>1949</v>
      </c>
      <c r="L141" s="138" t="s">
        <v>3428</v>
      </c>
      <c r="M141" s="141" t="s">
        <v>383</v>
      </c>
      <c r="N141" s="361" t="s">
        <v>8875</v>
      </c>
      <c r="O141" s="3" t="s">
        <v>1382</v>
      </c>
      <c r="P141" s="7" t="s">
        <v>1352</v>
      </c>
      <c r="Q141" s="3" t="s">
        <v>1351</v>
      </c>
      <c r="R141" s="133">
        <v>5.1230000000000002</v>
      </c>
      <c r="S141" s="79">
        <v>176000</v>
      </c>
      <c r="T141" s="83">
        <v>0</v>
      </c>
      <c r="U141" s="83">
        <f t="shared" si="4"/>
        <v>0</v>
      </c>
      <c r="V141" s="9" t="s">
        <v>1341</v>
      </c>
      <c r="W141" s="148" t="s">
        <v>1410</v>
      </c>
      <c r="X141" s="9" t="s">
        <v>9092</v>
      </c>
    </row>
    <row r="142" spans="1:1967" s="445" customFormat="1" ht="102" customHeight="1">
      <c r="A142" s="9" t="s">
        <v>9503</v>
      </c>
      <c r="B142" s="100" t="s">
        <v>97</v>
      </c>
      <c r="C142" s="9" t="s">
        <v>731</v>
      </c>
      <c r="D142" s="3" t="s">
        <v>204</v>
      </c>
      <c r="E142" s="3" t="s">
        <v>200</v>
      </c>
      <c r="F142" s="3"/>
      <c r="G142" s="3" t="s">
        <v>385</v>
      </c>
      <c r="H142" s="20">
        <v>0</v>
      </c>
      <c r="I142" s="34">
        <v>470000000</v>
      </c>
      <c r="J142" s="21" t="s">
        <v>1330</v>
      </c>
      <c r="K142" s="19" t="s">
        <v>1364</v>
      </c>
      <c r="L142" s="138" t="s">
        <v>3428</v>
      </c>
      <c r="M142" s="141" t="s">
        <v>383</v>
      </c>
      <c r="N142" s="361" t="s">
        <v>8876</v>
      </c>
      <c r="O142" s="3" t="s">
        <v>1382</v>
      </c>
      <c r="P142" s="7" t="s">
        <v>1352</v>
      </c>
      <c r="Q142" s="3" t="s">
        <v>1351</v>
      </c>
      <c r="R142" s="133">
        <v>3</v>
      </c>
      <c r="S142" s="79">
        <v>176000</v>
      </c>
      <c r="T142" s="83">
        <f>R142*S142</f>
        <v>528000</v>
      </c>
      <c r="U142" s="83">
        <f t="shared" si="4"/>
        <v>591360</v>
      </c>
      <c r="V142" s="9" t="s">
        <v>1341</v>
      </c>
      <c r="W142" s="148" t="s">
        <v>1410</v>
      </c>
      <c r="X142" s="9"/>
    </row>
    <row r="143" spans="1:1967" s="445" customFormat="1" ht="102" customHeight="1">
      <c r="A143" s="9" t="s">
        <v>6233</v>
      </c>
      <c r="B143" s="100" t="s">
        <v>97</v>
      </c>
      <c r="C143" s="9" t="s">
        <v>732</v>
      </c>
      <c r="D143" s="3" t="s">
        <v>205</v>
      </c>
      <c r="E143" s="3" t="s">
        <v>200</v>
      </c>
      <c r="F143" s="3"/>
      <c r="G143" s="3" t="s">
        <v>385</v>
      </c>
      <c r="H143" s="20">
        <v>0</v>
      </c>
      <c r="I143" s="34">
        <v>470000000</v>
      </c>
      <c r="J143" s="21" t="s">
        <v>1330</v>
      </c>
      <c r="K143" s="19" t="s">
        <v>1949</v>
      </c>
      <c r="L143" s="138" t="s">
        <v>3428</v>
      </c>
      <c r="M143" s="141" t="s">
        <v>383</v>
      </c>
      <c r="N143" s="361" t="s">
        <v>8875</v>
      </c>
      <c r="O143" s="3" t="s">
        <v>1382</v>
      </c>
      <c r="P143" s="7" t="s">
        <v>1352</v>
      </c>
      <c r="Q143" s="3" t="s">
        <v>1351</v>
      </c>
      <c r="R143" s="133">
        <v>1.0820000000000001</v>
      </c>
      <c r="S143" s="79">
        <v>176000</v>
      </c>
      <c r="T143" s="83">
        <v>0</v>
      </c>
      <c r="U143" s="83">
        <f t="shared" si="4"/>
        <v>0</v>
      </c>
      <c r="V143" s="9" t="s">
        <v>1341</v>
      </c>
      <c r="W143" s="153" t="s">
        <v>1410</v>
      </c>
      <c r="X143" s="9" t="s">
        <v>9103</v>
      </c>
    </row>
    <row r="144" spans="1:1967" s="445" customFormat="1" ht="102" customHeight="1">
      <c r="A144" s="9" t="s">
        <v>6234</v>
      </c>
      <c r="B144" s="100" t="s">
        <v>97</v>
      </c>
      <c r="C144" s="111" t="s">
        <v>847</v>
      </c>
      <c r="D144" s="3" t="s">
        <v>206</v>
      </c>
      <c r="E144" s="3" t="s">
        <v>200</v>
      </c>
      <c r="F144" s="3"/>
      <c r="G144" s="3" t="s">
        <v>385</v>
      </c>
      <c r="H144" s="20">
        <v>0</v>
      </c>
      <c r="I144" s="34">
        <v>470000000</v>
      </c>
      <c r="J144" s="21" t="s">
        <v>1330</v>
      </c>
      <c r="K144" s="19" t="s">
        <v>1949</v>
      </c>
      <c r="L144" s="138" t="s">
        <v>3428</v>
      </c>
      <c r="M144" s="141" t="s">
        <v>383</v>
      </c>
      <c r="N144" s="361" t="s">
        <v>8875</v>
      </c>
      <c r="O144" s="3" t="s">
        <v>1382</v>
      </c>
      <c r="P144" s="7" t="s">
        <v>1352</v>
      </c>
      <c r="Q144" s="3" t="s">
        <v>1351</v>
      </c>
      <c r="R144" s="133">
        <v>1.464</v>
      </c>
      <c r="S144" s="79">
        <v>176000</v>
      </c>
      <c r="T144" s="83">
        <v>0</v>
      </c>
      <c r="U144" s="83">
        <f t="shared" si="4"/>
        <v>0</v>
      </c>
      <c r="V144" s="9" t="s">
        <v>1341</v>
      </c>
      <c r="W144" s="148" t="s">
        <v>1410</v>
      </c>
      <c r="X144" s="9">
        <v>11.14</v>
      </c>
    </row>
    <row r="145" spans="1:24" s="445" customFormat="1" ht="102" customHeight="1">
      <c r="A145" s="9" t="s">
        <v>9505</v>
      </c>
      <c r="B145" s="100" t="s">
        <v>97</v>
      </c>
      <c r="C145" s="111" t="s">
        <v>847</v>
      </c>
      <c r="D145" s="3" t="s">
        <v>206</v>
      </c>
      <c r="E145" s="3" t="s">
        <v>200</v>
      </c>
      <c r="F145" s="3"/>
      <c r="G145" s="3" t="s">
        <v>385</v>
      </c>
      <c r="H145" s="20">
        <v>0</v>
      </c>
      <c r="I145" s="34">
        <v>470000000</v>
      </c>
      <c r="J145" s="21" t="s">
        <v>1330</v>
      </c>
      <c r="K145" s="19" t="s">
        <v>1364</v>
      </c>
      <c r="L145" s="138" t="s">
        <v>3428</v>
      </c>
      <c r="M145" s="141" t="s">
        <v>383</v>
      </c>
      <c r="N145" s="361" t="s">
        <v>8876</v>
      </c>
      <c r="O145" s="3" t="s">
        <v>1382</v>
      </c>
      <c r="P145" s="7" t="s">
        <v>1352</v>
      </c>
      <c r="Q145" s="3" t="s">
        <v>1351</v>
      </c>
      <c r="R145" s="133">
        <v>1.464</v>
      </c>
      <c r="S145" s="79">
        <v>176000</v>
      </c>
      <c r="T145" s="83">
        <f>R145*S145</f>
        <v>257664</v>
      </c>
      <c r="U145" s="83">
        <f t="shared" si="4"/>
        <v>288583.68000000005</v>
      </c>
      <c r="V145" s="9" t="s">
        <v>1341</v>
      </c>
      <c r="W145" s="148" t="s">
        <v>1410</v>
      </c>
      <c r="X145" s="9"/>
    </row>
    <row r="146" spans="1:24" s="445" customFormat="1" ht="102" customHeight="1">
      <c r="A146" s="9" t="s">
        <v>6235</v>
      </c>
      <c r="B146" s="100" t="s">
        <v>97</v>
      </c>
      <c r="C146" s="111" t="s">
        <v>848</v>
      </c>
      <c r="D146" s="3" t="s">
        <v>207</v>
      </c>
      <c r="E146" s="3" t="s">
        <v>200</v>
      </c>
      <c r="F146" s="3"/>
      <c r="G146" s="3" t="s">
        <v>385</v>
      </c>
      <c r="H146" s="20">
        <v>0</v>
      </c>
      <c r="I146" s="34">
        <v>470000000</v>
      </c>
      <c r="J146" s="21" t="s">
        <v>1330</v>
      </c>
      <c r="K146" s="19" t="s">
        <v>1949</v>
      </c>
      <c r="L146" s="138" t="s">
        <v>3428</v>
      </c>
      <c r="M146" s="141" t="s">
        <v>383</v>
      </c>
      <c r="N146" s="361" t="s">
        <v>8875</v>
      </c>
      <c r="O146" s="3" t="s">
        <v>1382</v>
      </c>
      <c r="P146" s="7" t="s">
        <v>1352</v>
      </c>
      <c r="Q146" s="3" t="s">
        <v>1351</v>
      </c>
      <c r="R146" s="133">
        <v>1.8540000000000001</v>
      </c>
      <c r="S146" s="79">
        <v>176000</v>
      </c>
      <c r="T146" s="83">
        <v>0</v>
      </c>
      <c r="U146" s="83">
        <f t="shared" si="4"/>
        <v>0</v>
      </c>
      <c r="V146" s="9" t="s">
        <v>1341</v>
      </c>
      <c r="W146" s="153" t="s">
        <v>1410</v>
      </c>
      <c r="X146" s="9" t="s">
        <v>9103</v>
      </c>
    </row>
    <row r="147" spans="1:24" s="445" customFormat="1" ht="102" customHeight="1">
      <c r="A147" s="9" t="s">
        <v>6236</v>
      </c>
      <c r="B147" s="100" t="s">
        <v>97</v>
      </c>
      <c r="C147" s="111" t="s">
        <v>849</v>
      </c>
      <c r="D147" s="3" t="s">
        <v>208</v>
      </c>
      <c r="E147" s="3" t="s">
        <v>200</v>
      </c>
      <c r="F147" s="3"/>
      <c r="G147" s="3" t="s">
        <v>385</v>
      </c>
      <c r="H147" s="20">
        <v>0</v>
      </c>
      <c r="I147" s="34">
        <v>470000000</v>
      </c>
      <c r="J147" s="21" t="s">
        <v>1330</v>
      </c>
      <c r="K147" s="19" t="s">
        <v>1949</v>
      </c>
      <c r="L147" s="138" t="s">
        <v>3428</v>
      </c>
      <c r="M147" s="141" t="s">
        <v>383</v>
      </c>
      <c r="N147" s="361" t="s">
        <v>8875</v>
      </c>
      <c r="O147" s="3" t="s">
        <v>1382</v>
      </c>
      <c r="P147" s="7" t="s">
        <v>1352</v>
      </c>
      <c r="Q147" s="3" t="s">
        <v>1351</v>
      </c>
      <c r="R147" s="133">
        <v>0.47799999999999998</v>
      </c>
      <c r="S147" s="79">
        <v>176000</v>
      </c>
      <c r="T147" s="83">
        <v>0</v>
      </c>
      <c r="U147" s="83">
        <f t="shared" ref="U147:U210" si="7">T147*1.12</f>
        <v>0</v>
      </c>
      <c r="V147" s="9" t="s">
        <v>1341</v>
      </c>
      <c r="W147" s="148" t="s">
        <v>1410</v>
      </c>
      <c r="X147" s="9">
        <v>11.14</v>
      </c>
    </row>
    <row r="148" spans="1:24" s="445" customFormat="1" ht="102" customHeight="1">
      <c r="A148" s="9" t="s">
        <v>9506</v>
      </c>
      <c r="B148" s="100" t="s">
        <v>97</v>
      </c>
      <c r="C148" s="111" t="s">
        <v>849</v>
      </c>
      <c r="D148" s="3" t="s">
        <v>208</v>
      </c>
      <c r="E148" s="3" t="s">
        <v>200</v>
      </c>
      <c r="F148" s="3"/>
      <c r="G148" s="3" t="s">
        <v>385</v>
      </c>
      <c r="H148" s="20">
        <v>0</v>
      </c>
      <c r="I148" s="34">
        <v>470000000</v>
      </c>
      <c r="J148" s="21" t="s">
        <v>1330</v>
      </c>
      <c r="K148" s="19" t="s">
        <v>1364</v>
      </c>
      <c r="L148" s="138" t="s">
        <v>3428</v>
      </c>
      <c r="M148" s="141" t="s">
        <v>383</v>
      </c>
      <c r="N148" s="361" t="s">
        <v>8876</v>
      </c>
      <c r="O148" s="3" t="s">
        <v>1382</v>
      </c>
      <c r="P148" s="7" t="s">
        <v>1352</v>
      </c>
      <c r="Q148" s="3" t="s">
        <v>1351</v>
      </c>
      <c r="R148" s="133">
        <v>0.47799999999999998</v>
      </c>
      <c r="S148" s="79">
        <v>176000</v>
      </c>
      <c r="T148" s="83">
        <f>R148*S148</f>
        <v>84128</v>
      </c>
      <c r="U148" s="83">
        <f t="shared" si="7"/>
        <v>94223.360000000015</v>
      </c>
      <c r="V148" s="9" t="s">
        <v>1341</v>
      </c>
      <c r="W148" s="148" t="s">
        <v>1410</v>
      </c>
      <c r="X148" s="9"/>
    </row>
    <row r="149" spans="1:24" s="445" customFormat="1" ht="102" customHeight="1">
      <c r="A149" s="9" t="s">
        <v>6237</v>
      </c>
      <c r="B149" s="100" t="s">
        <v>97</v>
      </c>
      <c r="C149" s="9" t="s">
        <v>1241</v>
      </c>
      <c r="D149" s="3" t="s">
        <v>209</v>
      </c>
      <c r="E149" s="3" t="s">
        <v>200</v>
      </c>
      <c r="F149" s="3"/>
      <c r="G149" s="3" t="s">
        <v>385</v>
      </c>
      <c r="H149" s="20">
        <v>0</v>
      </c>
      <c r="I149" s="34">
        <v>470000000</v>
      </c>
      <c r="J149" s="21" t="s">
        <v>1330</v>
      </c>
      <c r="K149" s="19" t="s">
        <v>1949</v>
      </c>
      <c r="L149" s="138" t="s">
        <v>3428</v>
      </c>
      <c r="M149" s="141" t="s">
        <v>383</v>
      </c>
      <c r="N149" s="361" t="s">
        <v>8875</v>
      </c>
      <c r="O149" s="3" t="s">
        <v>1382</v>
      </c>
      <c r="P149" s="7" t="s">
        <v>1352</v>
      </c>
      <c r="Q149" s="3" t="s">
        <v>1351</v>
      </c>
      <c r="R149" s="133">
        <v>2.5030000000000001</v>
      </c>
      <c r="S149" s="79">
        <v>176000</v>
      </c>
      <c r="T149" s="83">
        <v>0</v>
      </c>
      <c r="U149" s="83">
        <f t="shared" si="7"/>
        <v>0</v>
      </c>
      <c r="V149" s="9" t="s">
        <v>1341</v>
      </c>
      <c r="W149" s="153" t="s">
        <v>1410</v>
      </c>
      <c r="X149" s="9" t="s">
        <v>9103</v>
      </c>
    </row>
    <row r="150" spans="1:24" s="445" customFormat="1" ht="102" customHeight="1">
      <c r="A150" s="9" t="s">
        <v>6238</v>
      </c>
      <c r="B150" s="100" t="s">
        <v>97</v>
      </c>
      <c r="C150" s="9" t="s">
        <v>1242</v>
      </c>
      <c r="D150" s="3" t="s">
        <v>210</v>
      </c>
      <c r="E150" s="3" t="s">
        <v>200</v>
      </c>
      <c r="F150" s="3"/>
      <c r="G150" s="3" t="s">
        <v>385</v>
      </c>
      <c r="H150" s="20">
        <v>0</v>
      </c>
      <c r="I150" s="34">
        <v>470000000</v>
      </c>
      <c r="J150" s="21" t="s">
        <v>1330</v>
      </c>
      <c r="K150" s="19" t="s">
        <v>1949</v>
      </c>
      <c r="L150" s="138" t="s">
        <v>3428</v>
      </c>
      <c r="M150" s="141" t="s">
        <v>383</v>
      </c>
      <c r="N150" s="361" t="s">
        <v>8875</v>
      </c>
      <c r="O150" s="3" t="s">
        <v>1382</v>
      </c>
      <c r="P150" s="7" t="s">
        <v>1352</v>
      </c>
      <c r="Q150" s="3" t="s">
        <v>1351</v>
      </c>
      <c r="R150" s="133">
        <v>0.91200000000000003</v>
      </c>
      <c r="S150" s="79">
        <v>176000</v>
      </c>
      <c r="T150" s="83">
        <v>0</v>
      </c>
      <c r="U150" s="83">
        <f t="shared" si="7"/>
        <v>0</v>
      </c>
      <c r="V150" s="9" t="s">
        <v>1341</v>
      </c>
      <c r="W150" s="148" t="s">
        <v>1410</v>
      </c>
      <c r="X150" s="9" t="s">
        <v>9103</v>
      </c>
    </row>
    <row r="151" spans="1:24" s="445" customFormat="1" ht="102" customHeight="1">
      <c r="A151" s="9" t="s">
        <v>6239</v>
      </c>
      <c r="B151" s="100" t="s">
        <v>97</v>
      </c>
      <c r="C151" s="9" t="s">
        <v>743</v>
      </c>
      <c r="D151" s="3" t="s">
        <v>211</v>
      </c>
      <c r="E151" s="3" t="s">
        <v>212</v>
      </c>
      <c r="F151" s="3"/>
      <c r="G151" s="3" t="s">
        <v>385</v>
      </c>
      <c r="H151" s="20">
        <v>0.5</v>
      </c>
      <c r="I151" s="34">
        <v>470000000</v>
      </c>
      <c r="J151" s="21" t="s">
        <v>1330</v>
      </c>
      <c r="K151" s="19" t="s">
        <v>3448</v>
      </c>
      <c r="L151" s="138" t="s">
        <v>3428</v>
      </c>
      <c r="M151" s="141" t="s">
        <v>383</v>
      </c>
      <c r="N151" s="361" t="s">
        <v>8877</v>
      </c>
      <c r="O151" s="3" t="s">
        <v>1382</v>
      </c>
      <c r="P151" s="7" t="s">
        <v>1354</v>
      </c>
      <c r="Q151" s="3" t="s">
        <v>1195</v>
      </c>
      <c r="R151" s="78">
        <v>2</v>
      </c>
      <c r="S151" s="18">
        <v>100461.31</v>
      </c>
      <c r="T151" s="83">
        <f t="shared" ref="T151:T182" si="8">R151*S151</f>
        <v>200922.62</v>
      </c>
      <c r="U151" s="83">
        <f t="shared" si="7"/>
        <v>225033.33440000002</v>
      </c>
      <c r="V151" s="9" t="s">
        <v>1341</v>
      </c>
      <c r="W151" s="153" t="s">
        <v>1410</v>
      </c>
      <c r="X151" s="9"/>
    </row>
    <row r="152" spans="1:24" s="445" customFormat="1" ht="102" customHeight="1">
      <c r="A152" s="9" t="s">
        <v>6240</v>
      </c>
      <c r="B152" s="100" t="s">
        <v>97</v>
      </c>
      <c r="C152" s="9" t="s">
        <v>743</v>
      </c>
      <c r="D152" s="3" t="s">
        <v>213</v>
      </c>
      <c r="E152" s="3" t="s">
        <v>212</v>
      </c>
      <c r="F152" s="3"/>
      <c r="G152" s="3" t="s">
        <v>385</v>
      </c>
      <c r="H152" s="20">
        <v>0.5</v>
      </c>
      <c r="I152" s="34">
        <v>470000000</v>
      </c>
      <c r="J152" s="21" t="s">
        <v>1330</v>
      </c>
      <c r="K152" s="19" t="s">
        <v>3448</v>
      </c>
      <c r="L152" s="138" t="s">
        <v>3428</v>
      </c>
      <c r="M152" s="141" t="s">
        <v>383</v>
      </c>
      <c r="N152" s="361" t="s">
        <v>8877</v>
      </c>
      <c r="O152" s="3" t="s">
        <v>1382</v>
      </c>
      <c r="P152" s="7" t="s">
        <v>1354</v>
      </c>
      <c r="Q152" s="3" t="s">
        <v>1195</v>
      </c>
      <c r="R152" s="78">
        <v>8</v>
      </c>
      <c r="S152" s="18">
        <v>73950.69</v>
      </c>
      <c r="T152" s="83">
        <f t="shared" si="8"/>
        <v>591605.52</v>
      </c>
      <c r="U152" s="83">
        <f t="shared" si="7"/>
        <v>662598.18240000005</v>
      </c>
      <c r="V152" s="9" t="s">
        <v>1341</v>
      </c>
      <c r="W152" s="148" t="s">
        <v>1410</v>
      </c>
      <c r="X152" s="9"/>
    </row>
    <row r="153" spans="1:24" s="445" customFormat="1" ht="102" customHeight="1">
      <c r="A153" s="9" t="s">
        <v>6241</v>
      </c>
      <c r="B153" s="100" t="s">
        <v>97</v>
      </c>
      <c r="C153" s="9" t="s">
        <v>743</v>
      </c>
      <c r="D153" s="3" t="s">
        <v>214</v>
      </c>
      <c r="E153" s="3" t="s">
        <v>212</v>
      </c>
      <c r="F153" s="3"/>
      <c r="G153" s="3" t="s">
        <v>385</v>
      </c>
      <c r="H153" s="20">
        <v>0.5</v>
      </c>
      <c r="I153" s="34">
        <v>470000000</v>
      </c>
      <c r="J153" s="21" t="s">
        <v>1330</v>
      </c>
      <c r="K153" s="19" t="s">
        <v>3448</v>
      </c>
      <c r="L153" s="138" t="s">
        <v>3428</v>
      </c>
      <c r="M153" s="141" t="s">
        <v>383</v>
      </c>
      <c r="N153" s="361" t="s">
        <v>8877</v>
      </c>
      <c r="O153" s="3" t="s">
        <v>1382</v>
      </c>
      <c r="P153" s="7" t="s">
        <v>1354</v>
      </c>
      <c r="Q153" s="3" t="s">
        <v>1195</v>
      </c>
      <c r="R153" s="78">
        <v>56</v>
      </c>
      <c r="S153" s="18">
        <v>68668.61</v>
      </c>
      <c r="T153" s="83">
        <f t="shared" si="8"/>
        <v>3845442.16</v>
      </c>
      <c r="U153" s="83">
        <f t="shared" si="7"/>
        <v>4306895.2192000002</v>
      </c>
      <c r="V153" s="9" t="s">
        <v>1341</v>
      </c>
      <c r="W153" s="153" t="s">
        <v>1410</v>
      </c>
      <c r="X153" s="9"/>
    </row>
    <row r="154" spans="1:24" s="445" customFormat="1" ht="102" customHeight="1">
      <c r="A154" s="9" t="s">
        <v>6242</v>
      </c>
      <c r="B154" s="100" t="s">
        <v>97</v>
      </c>
      <c r="C154" s="9" t="s">
        <v>743</v>
      </c>
      <c r="D154" s="3" t="s">
        <v>215</v>
      </c>
      <c r="E154" s="3" t="s">
        <v>212</v>
      </c>
      <c r="F154" s="3"/>
      <c r="G154" s="3" t="s">
        <v>385</v>
      </c>
      <c r="H154" s="20">
        <v>0.5</v>
      </c>
      <c r="I154" s="34">
        <v>470000000</v>
      </c>
      <c r="J154" s="21" t="s">
        <v>1330</v>
      </c>
      <c r="K154" s="19" t="s">
        <v>3448</v>
      </c>
      <c r="L154" s="138" t="s">
        <v>3428</v>
      </c>
      <c r="M154" s="141" t="s">
        <v>383</v>
      </c>
      <c r="N154" s="361" t="s">
        <v>8877</v>
      </c>
      <c r="O154" s="3" t="s">
        <v>1382</v>
      </c>
      <c r="P154" s="7" t="s">
        <v>1354</v>
      </c>
      <c r="Q154" s="3" t="s">
        <v>1195</v>
      </c>
      <c r="R154" s="78">
        <v>54</v>
      </c>
      <c r="S154" s="18">
        <v>57222.91</v>
      </c>
      <c r="T154" s="83">
        <f t="shared" si="8"/>
        <v>3090037.14</v>
      </c>
      <c r="U154" s="83">
        <f t="shared" si="7"/>
        <v>3460841.5968000004</v>
      </c>
      <c r="V154" s="9" t="s">
        <v>1341</v>
      </c>
      <c r="W154" s="148" t="s">
        <v>1410</v>
      </c>
      <c r="X154" s="9"/>
    </row>
    <row r="155" spans="1:24" s="445" customFormat="1" ht="102" customHeight="1">
      <c r="A155" s="9" t="s">
        <v>6243</v>
      </c>
      <c r="B155" s="100" t="s">
        <v>97</v>
      </c>
      <c r="C155" s="9" t="s">
        <v>742</v>
      </c>
      <c r="D155" s="3" t="s">
        <v>216</v>
      </c>
      <c r="E155" s="3" t="s">
        <v>212</v>
      </c>
      <c r="F155" s="3"/>
      <c r="G155" s="3" t="s">
        <v>385</v>
      </c>
      <c r="H155" s="20">
        <v>0.5</v>
      </c>
      <c r="I155" s="34">
        <v>470000000</v>
      </c>
      <c r="J155" s="21" t="s">
        <v>1330</v>
      </c>
      <c r="K155" s="19" t="s">
        <v>3452</v>
      </c>
      <c r="L155" s="138" t="s">
        <v>3428</v>
      </c>
      <c r="M155" s="141" t="s">
        <v>383</v>
      </c>
      <c r="N155" s="361" t="s">
        <v>3453</v>
      </c>
      <c r="O155" s="3" t="s">
        <v>1382</v>
      </c>
      <c r="P155" s="7" t="s">
        <v>1354</v>
      </c>
      <c r="Q155" s="3" t="s">
        <v>1195</v>
      </c>
      <c r="R155" s="77">
        <v>49</v>
      </c>
      <c r="S155" s="18">
        <v>68668.3</v>
      </c>
      <c r="T155" s="83">
        <f t="shared" si="8"/>
        <v>3364746.7</v>
      </c>
      <c r="U155" s="83">
        <f t="shared" si="7"/>
        <v>3768516.3040000005</v>
      </c>
      <c r="V155" s="9" t="s">
        <v>1341</v>
      </c>
      <c r="W155" s="153" t="s">
        <v>1410</v>
      </c>
      <c r="X155" s="9"/>
    </row>
    <row r="156" spans="1:24" s="445" customFormat="1" ht="102" customHeight="1">
      <c r="A156" s="9" t="s">
        <v>6244</v>
      </c>
      <c r="B156" s="100" t="s">
        <v>97</v>
      </c>
      <c r="C156" s="9" t="s">
        <v>742</v>
      </c>
      <c r="D156" s="3" t="s">
        <v>217</v>
      </c>
      <c r="E156" s="3" t="s">
        <v>212</v>
      </c>
      <c r="F156" s="53"/>
      <c r="G156" s="3" t="s">
        <v>385</v>
      </c>
      <c r="H156" s="20">
        <v>0.5</v>
      </c>
      <c r="I156" s="34">
        <v>470000000</v>
      </c>
      <c r="J156" s="21" t="s">
        <v>1330</v>
      </c>
      <c r="K156" s="19" t="s">
        <v>3452</v>
      </c>
      <c r="L156" s="138" t="s">
        <v>3428</v>
      </c>
      <c r="M156" s="141" t="s">
        <v>383</v>
      </c>
      <c r="N156" s="361" t="s">
        <v>3453</v>
      </c>
      <c r="O156" s="3" t="s">
        <v>1382</v>
      </c>
      <c r="P156" s="7" t="s">
        <v>1354</v>
      </c>
      <c r="Q156" s="3" t="s">
        <v>1195</v>
      </c>
      <c r="R156" s="78">
        <v>38</v>
      </c>
      <c r="S156" s="18">
        <v>68668.38</v>
      </c>
      <c r="T156" s="83">
        <f t="shared" si="8"/>
        <v>2609398.4400000004</v>
      </c>
      <c r="U156" s="83">
        <f t="shared" si="7"/>
        <v>2922526.2528000008</v>
      </c>
      <c r="V156" s="9" t="s">
        <v>1341</v>
      </c>
      <c r="W156" s="148" t="s">
        <v>1410</v>
      </c>
      <c r="X156" s="9"/>
    </row>
    <row r="157" spans="1:24" s="445" customFormat="1" ht="102" customHeight="1">
      <c r="A157" s="9" t="s">
        <v>6245</v>
      </c>
      <c r="B157" s="100" t="s">
        <v>97</v>
      </c>
      <c r="C157" s="9" t="s">
        <v>740</v>
      </c>
      <c r="D157" s="3" t="s">
        <v>218</v>
      </c>
      <c r="E157" s="3" t="s">
        <v>212</v>
      </c>
      <c r="F157" s="53"/>
      <c r="G157" s="3" t="s">
        <v>385</v>
      </c>
      <c r="H157" s="20">
        <v>0.5</v>
      </c>
      <c r="I157" s="34">
        <v>470000000</v>
      </c>
      <c r="J157" s="21" t="s">
        <v>1330</v>
      </c>
      <c r="K157" s="19" t="s">
        <v>3452</v>
      </c>
      <c r="L157" s="138" t="s">
        <v>3428</v>
      </c>
      <c r="M157" s="141" t="s">
        <v>383</v>
      </c>
      <c r="N157" s="361" t="s">
        <v>3453</v>
      </c>
      <c r="O157" s="3" t="s">
        <v>1382</v>
      </c>
      <c r="P157" s="7" t="s">
        <v>1354</v>
      </c>
      <c r="Q157" s="3" t="s">
        <v>1195</v>
      </c>
      <c r="R157" s="78">
        <v>53</v>
      </c>
      <c r="S157" s="18">
        <v>41582.269999999997</v>
      </c>
      <c r="T157" s="83">
        <f t="shared" si="8"/>
        <v>2203860.31</v>
      </c>
      <c r="U157" s="83">
        <f t="shared" si="7"/>
        <v>2468323.5472000004</v>
      </c>
      <c r="V157" s="9" t="s">
        <v>1341</v>
      </c>
      <c r="W157" s="153" t="s">
        <v>1410</v>
      </c>
      <c r="X157" s="9"/>
    </row>
    <row r="158" spans="1:24" s="445" customFormat="1" ht="102" customHeight="1">
      <c r="A158" s="9" t="s">
        <v>6246</v>
      </c>
      <c r="B158" s="100" t="s">
        <v>97</v>
      </c>
      <c r="C158" s="9" t="s">
        <v>740</v>
      </c>
      <c r="D158" s="3" t="s">
        <v>219</v>
      </c>
      <c r="E158" s="3" t="s">
        <v>212</v>
      </c>
      <c r="F158" s="53"/>
      <c r="G158" s="3" t="s">
        <v>385</v>
      </c>
      <c r="H158" s="20">
        <v>0.5</v>
      </c>
      <c r="I158" s="34">
        <v>470000000</v>
      </c>
      <c r="J158" s="21" t="s">
        <v>1330</v>
      </c>
      <c r="K158" s="19" t="s">
        <v>3448</v>
      </c>
      <c r="L158" s="138" t="s">
        <v>3428</v>
      </c>
      <c r="M158" s="141" t="s">
        <v>383</v>
      </c>
      <c r="N158" s="361" t="s">
        <v>8877</v>
      </c>
      <c r="O158" s="3" t="s">
        <v>1382</v>
      </c>
      <c r="P158" s="7" t="s">
        <v>1354</v>
      </c>
      <c r="Q158" s="3" t="s">
        <v>1195</v>
      </c>
      <c r="R158" s="78">
        <v>4</v>
      </c>
      <c r="S158" s="18">
        <v>41582.269999999997</v>
      </c>
      <c r="T158" s="83">
        <f t="shared" si="8"/>
        <v>166329.07999999999</v>
      </c>
      <c r="U158" s="83">
        <f t="shared" si="7"/>
        <v>186288.56960000002</v>
      </c>
      <c r="V158" s="9" t="s">
        <v>1341</v>
      </c>
      <c r="W158" s="148" t="s">
        <v>1410</v>
      </c>
      <c r="X158" s="9"/>
    </row>
    <row r="159" spans="1:24" s="445" customFormat="1" ht="102" customHeight="1">
      <c r="A159" s="9" t="s">
        <v>6247</v>
      </c>
      <c r="B159" s="100" t="s">
        <v>97</v>
      </c>
      <c r="C159" s="9" t="s">
        <v>739</v>
      </c>
      <c r="D159" s="3" t="s">
        <v>220</v>
      </c>
      <c r="E159" s="3" t="s">
        <v>212</v>
      </c>
      <c r="F159" s="53"/>
      <c r="G159" s="3" t="s">
        <v>385</v>
      </c>
      <c r="H159" s="20">
        <v>0.5</v>
      </c>
      <c r="I159" s="34">
        <v>470000000</v>
      </c>
      <c r="J159" s="21" t="s">
        <v>1330</v>
      </c>
      <c r="K159" s="19" t="s">
        <v>3452</v>
      </c>
      <c r="L159" s="138" t="s">
        <v>3428</v>
      </c>
      <c r="M159" s="141" t="s">
        <v>383</v>
      </c>
      <c r="N159" s="361" t="s">
        <v>3453</v>
      </c>
      <c r="O159" s="3" t="s">
        <v>1382</v>
      </c>
      <c r="P159" s="7" t="s">
        <v>1354</v>
      </c>
      <c r="Q159" s="3" t="s">
        <v>1195</v>
      </c>
      <c r="R159" s="78">
        <v>25</v>
      </c>
      <c r="S159" s="18">
        <v>28434.27</v>
      </c>
      <c r="T159" s="83">
        <f t="shared" si="8"/>
        <v>710856.75</v>
      </c>
      <c r="U159" s="83">
        <f t="shared" si="7"/>
        <v>796159.56</v>
      </c>
      <c r="V159" s="9" t="s">
        <v>1341</v>
      </c>
      <c r="W159" s="153" t="s">
        <v>1410</v>
      </c>
      <c r="X159" s="9"/>
    </row>
    <row r="160" spans="1:24" s="445" customFormat="1" ht="102" customHeight="1">
      <c r="A160" s="9" t="s">
        <v>6248</v>
      </c>
      <c r="B160" s="100" t="s">
        <v>97</v>
      </c>
      <c r="C160" s="9" t="s">
        <v>739</v>
      </c>
      <c r="D160" s="3" t="s">
        <v>221</v>
      </c>
      <c r="E160" s="3" t="s">
        <v>212</v>
      </c>
      <c r="F160" s="53"/>
      <c r="G160" s="3" t="s">
        <v>385</v>
      </c>
      <c r="H160" s="20">
        <v>0.5</v>
      </c>
      <c r="I160" s="34">
        <v>470000000</v>
      </c>
      <c r="J160" s="21" t="s">
        <v>1330</v>
      </c>
      <c r="K160" s="19" t="s">
        <v>1949</v>
      </c>
      <c r="L160" s="138" t="s">
        <v>3428</v>
      </c>
      <c r="M160" s="141" t="s">
        <v>383</v>
      </c>
      <c r="N160" s="361" t="s">
        <v>3453</v>
      </c>
      <c r="O160" s="3" t="s">
        <v>1382</v>
      </c>
      <c r="P160" s="7" t="s">
        <v>1354</v>
      </c>
      <c r="Q160" s="3" t="s">
        <v>1195</v>
      </c>
      <c r="R160" s="78">
        <v>130</v>
      </c>
      <c r="S160" s="18">
        <v>20960.14</v>
      </c>
      <c r="T160" s="83">
        <f t="shared" si="8"/>
        <v>2724818.1999999997</v>
      </c>
      <c r="U160" s="83">
        <f t="shared" si="7"/>
        <v>3051796.3840000001</v>
      </c>
      <c r="V160" s="9" t="s">
        <v>1341</v>
      </c>
      <c r="W160" s="148" t="s">
        <v>1410</v>
      </c>
      <c r="X160" s="9"/>
    </row>
    <row r="161" spans="1:1967" s="445" customFormat="1" ht="102" customHeight="1">
      <c r="A161" s="9" t="s">
        <v>6249</v>
      </c>
      <c r="B161" s="100" t="s">
        <v>97</v>
      </c>
      <c r="C161" s="9" t="s">
        <v>10379</v>
      </c>
      <c r="D161" s="3" t="s">
        <v>222</v>
      </c>
      <c r="E161" s="3" t="s">
        <v>212</v>
      </c>
      <c r="F161" s="53"/>
      <c r="G161" s="3" t="s">
        <v>385</v>
      </c>
      <c r="H161" s="20">
        <v>0.5</v>
      </c>
      <c r="I161" s="34">
        <v>470000000</v>
      </c>
      <c r="J161" s="21" t="s">
        <v>1330</v>
      </c>
      <c r="K161" s="19" t="s">
        <v>3448</v>
      </c>
      <c r="L161" s="138" t="s">
        <v>3428</v>
      </c>
      <c r="M161" s="141" t="s">
        <v>383</v>
      </c>
      <c r="N161" s="361" t="s">
        <v>8877</v>
      </c>
      <c r="O161" s="3" t="s">
        <v>1382</v>
      </c>
      <c r="P161" s="7" t="s">
        <v>1354</v>
      </c>
      <c r="Q161" s="3" t="s">
        <v>1195</v>
      </c>
      <c r="R161" s="78">
        <v>12</v>
      </c>
      <c r="S161" s="18">
        <v>20837.400000000001</v>
      </c>
      <c r="T161" s="83">
        <f t="shared" si="8"/>
        <v>250048.80000000002</v>
      </c>
      <c r="U161" s="83">
        <f t="shared" si="7"/>
        <v>280054.65600000002</v>
      </c>
      <c r="V161" s="9" t="s">
        <v>1341</v>
      </c>
      <c r="W161" s="153" t="s">
        <v>1410</v>
      </c>
      <c r="X161" s="9"/>
    </row>
    <row r="162" spans="1:1967" s="445" customFormat="1" ht="102" customHeight="1">
      <c r="A162" s="9" t="s">
        <v>6250</v>
      </c>
      <c r="B162" s="100" t="s">
        <v>97</v>
      </c>
      <c r="C162" s="9" t="s">
        <v>10379</v>
      </c>
      <c r="D162" s="3" t="s">
        <v>223</v>
      </c>
      <c r="E162" s="3" t="s">
        <v>212</v>
      </c>
      <c r="F162" s="53"/>
      <c r="G162" s="3" t="s">
        <v>385</v>
      </c>
      <c r="H162" s="20">
        <v>0.5</v>
      </c>
      <c r="I162" s="34">
        <v>470000000</v>
      </c>
      <c r="J162" s="21" t="s">
        <v>1330</v>
      </c>
      <c r="K162" s="19" t="s">
        <v>3448</v>
      </c>
      <c r="L162" s="138" t="s">
        <v>3428</v>
      </c>
      <c r="M162" s="141" t="s">
        <v>383</v>
      </c>
      <c r="N162" s="361" t="s">
        <v>8877</v>
      </c>
      <c r="O162" s="3" t="s">
        <v>1382</v>
      </c>
      <c r="P162" s="7" t="s">
        <v>1354</v>
      </c>
      <c r="Q162" s="3" t="s">
        <v>1195</v>
      </c>
      <c r="R162" s="78">
        <v>15</v>
      </c>
      <c r="S162" s="18">
        <v>18294.400000000001</v>
      </c>
      <c r="T162" s="83">
        <f t="shared" si="8"/>
        <v>274416</v>
      </c>
      <c r="U162" s="83">
        <f t="shared" si="7"/>
        <v>307345.92000000004</v>
      </c>
      <c r="V162" s="9" t="s">
        <v>1341</v>
      </c>
      <c r="W162" s="148" t="s">
        <v>1410</v>
      </c>
      <c r="X162" s="9"/>
    </row>
    <row r="163" spans="1:1967" s="445" customFormat="1" ht="102" customHeight="1">
      <c r="A163" s="9" t="s">
        <v>6251</v>
      </c>
      <c r="B163" s="100" t="s">
        <v>97</v>
      </c>
      <c r="C163" s="9" t="s">
        <v>10379</v>
      </c>
      <c r="D163" s="3" t="s">
        <v>224</v>
      </c>
      <c r="E163" s="3" t="s">
        <v>212</v>
      </c>
      <c r="F163" s="53"/>
      <c r="G163" s="3" t="s">
        <v>385</v>
      </c>
      <c r="H163" s="20">
        <v>0.5</v>
      </c>
      <c r="I163" s="34">
        <v>470000000</v>
      </c>
      <c r="J163" s="21" t="s">
        <v>1330</v>
      </c>
      <c r="K163" s="19" t="s">
        <v>1949</v>
      </c>
      <c r="L163" s="138" t="s">
        <v>3428</v>
      </c>
      <c r="M163" s="141" t="s">
        <v>383</v>
      </c>
      <c r="N163" s="361" t="s">
        <v>3453</v>
      </c>
      <c r="O163" s="3" t="s">
        <v>1382</v>
      </c>
      <c r="P163" s="7" t="s">
        <v>1354</v>
      </c>
      <c r="Q163" s="3" t="s">
        <v>1195</v>
      </c>
      <c r="R163" s="78">
        <v>18</v>
      </c>
      <c r="S163" s="18">
        <v>41582.269999999997</v>
      </c>
      <c r="T163" s="83">
        <f t="shared" si="8"/>
        <v>748480.86</v>
      </c>
      <c r="U163" s="83">
        <f t="shared" si="7"/>
        <v>838298.56320000009</v>
      </c>
      <c r="V163" s="9" t="s">
        <v>1341</v>
      </c>
      <c r="W163" s="153" t="s">
        <v>1410</v>
      </c>
      <c r="X163" s="9"/>
    </row>
    <row r="164" spans="1:1967" s="445" customFormat="1" ht="102" customHeight="1">
      <c r="A164" s="9" t="s">
        <v>6252</v>
      </c>
      <c r="B164" s="100" t="s">
        <v>97</v>
      </c>
      <c r="C164" s="9" t="s">
        <v>738</v>
      </c>
      <c r="D164" s="3" t="s">
        <v>225</v>
      </c>
      <c r="E164" s="3" t="s">
        <v>212</v>
      </c>
      <c r="F164" s="53"/>
      <c r="G164" s="3" t="s">
        <v>385</v>
      </c>
      <c r="H164" s="20">
        <v>0.5</v>
      </c>
      <c r="I164" s="34">
        <v>470000000</v>
      </c>
      <c r="J164" s="21" t="s">
        <v>1330</v>
      </c>
      <c r="K164" s="19" t="s">
        <v>3454</v>
      </c>
      <c r="L164" s="138" t="s">
        <v>3428</v>
      </c>
      <c r="M164" s="141" t="s">
        <v>383</v>
      </c>
      <c r="N164" s="361" t="s">
        <v>3455</v>
      </c>
      <c r="O164" s="3" t="s">
        <v>1382</v>
      </c>
      <c r="P164" s="7" t="s">
        <v>1354</v>
      </c>
      <c r="Q164" s="3" t="s">
        <v>1195</v>
      </c>
      <c r="R164" s="78">
        <v>64</v>
      </c>
      <c r="S164" s="18">
        <v>13726.48</v>
      </c>
      <c r="T164" s="83">
        <f t="shared" si="8"/>
        <v>878494.71999999997</v>
      </c>
      <c r="U164" s="83">
        <f t="shared" si="7"/>
        <v>983914.08640000003</v>
      </c>
      <c r="V164" s="9" t="s">
        <v>1341</v>
      </c>
      <c r="W164" s="148" t="s">
        <v>1410</v>
      </c>
      <c r="X164" s="9"/>
    </row>
    <row r="165" spans="1:1967" s="445" customFormat="1" ht="102" customHeight="1">
      <c r="A165" s="9" t="s">
        <v>6253</v>
      </c>
      <c r="B165" s="100" t="s">
        <v>97</v>
      </c>
      <c r="C165" s="9" t="s">
        <v>738</v>
      </c>
      <c r="D165" s="3" t="s">
        <v>226</v>
      </c>
      <c r="E165" s="3" t="s">
        <v>212</v>
      </c>
      <c r="F165" s="53"/>
      <c r="G165" s="3" t="s">
        <v>385</v>
      </c>
      <c r="H165" s="20">
        <v>0.5</v>
      </c>
      <c r="I165" s="34">
        <v>470000000</v>
      </c>
      <c r="J165" s="21" t="s">
        <v>1330</v>
      </c>
      <c r="K165" s="19" t="s">
        <v>3454</v>
      </c>
      <c r="L165" s="138" t="s">
        <v>3428</v>
      </c>
      <c r="M165" s="141" t="s">
        <v>383</v>
      </c>
      <c r="N165" s="361" t="s">
        <v>3455</v>
      </c>
      <c r="O165" s="3" t="s">
        <v>1382</v>
      </c>
      <c r="P165" s="7" t="s">
        <v>1354</v>
      </c>
      <c r="Q165" s="3" t="s">
        <v>1195</v>
      </c>
      <c r="R165" s="77">
        <v>124</v>
      </c>
      <c r="S165" s="18">
        <v>11698.78</v>
      </c>
      <c r="T165" s="83">
        <f t="shared" si="8"/>
        <v>1450648.72</v>
      </c>
      <c r="U165" s="83">
        <f t="shared" si="7"/>
        <v>1624726.5664000001</v>
      </c>
      <c r="V165" s="9" t="s">
        <v>1341</v>
      </c>
      <c r="W165" s="153" t="s">
        <v>1410</v>
      </c>
      <c r="X165" s="9"/>
    </row>
    <row r="166" spans="1:1967" s="445" customFormat="1" ht="102" customHeight="1">
      <c r="A166" s="9" t="s">
        <v>6254</v>
      </c>
      <c r="B166" s="100" t="s">
        <v>97</v>
      </c>
      <c r="C166" s="9" t="s">
        <v>738</v>
      </c>
      <c r="D166" s="3" t="s">
        <v>227</v>
      </c>
      <c r="E166" s="3" t="s">
        <v>212</v>
      </c>
      <c r="F166" s="53"/>
      <c r="G166" s="3" t="s">
        <v>385</v>
      </c>
      <c r="H166" s="20">
        <v>0.5</v>
      </c>
      <c r="I166" s="34">
        <v>470000000</v>
      </c>
      <c r="J166" s="21" t="s">
        <v>1330</v>
      </c>
      <c r="K166" s="19" t="s">
        <v>3448</v>
      </c>
      <c r="L166" s="138" t="s">
        <v>3428</v>
      </c>
      <c r="M166" s="141" t="s">
        <v>383</v>
      </c>
      <c r="N166" s="361" t="s">
        <v>8877</v>
      </c>
      <c r="O166" s="3" t="s">
        <v>1382</v>
      </c>
      <c r="P166" s="7" t="s">
        <v>1354</v>
      </c>
      <c r="Q166" s="3" t="s">
        <v>1195</v>
      </c>
      <c r="R166" s="77">
        <v>241</v>
      </c>
      <c r="S166" s="18">
        <v>8900.9</v>
      </c>
      <c r="T166" s="83">
        <f t="shared" si="8"/>
        <v>2145116.9</v>
      </c>
      <c r="U166" s="83">
        <f t="shared" si="7"/>
        <v>2402530.9280000003</v>
      </c>
      <c r="V166" s="9" t="s">
        <v>1341</v>
      </c>
      <c r="W166" s="148" t="s">
        <v>1410</v>
      </c>
      <c r="X166" s="9"/>
    </row>
    <row r="167" spans="1:1967" s="445" customFormat="1" ht="102" customHeight="1">
      <c r="A167" s="9" t="s">
        <v>6255</v>
      </c>
      <c r="B167" s="100" t="s">
        <v>97</v>
      </c>
      <c r="C167" s="9" t="s">
        <v>738</v>
      </c>
      <c r="D167" s="3" t="s">
        <v>228</v>
      </c>
      <c r="E167" s="3" t="s">
        <v>212</v>
      </c>
      <c r="F167" s="53"/>
      <c r="G167" s="3" t="s">
        <v>385</v>
      </c>
      <c r="H167" s="20">
        <v>0.5</v>
      </c>
      <c r="I167" s="34">
        <v>470000000</v>
      </c>
      <c r="J167" s="21" t="s">
        <v>1330</v>
      </c>
      <c r="K167" s="19" t="s">
        <v>3448</v>
      </c>
      <c r="L167" s="138" t="s">
        <v>3428</v>
      </c>
      <c r="M167" s="141" t="s">
        <v>383</v>
      </c>
      <c r="N167" s="361" t="s">
        <v>8877</v>
      </c>
      <c r="O167" s="3" t="s">
        <v>1382</v>
      </c>
      <c r="P167" s="7" t="s">
        <v>1354</v>
      </c>
      <c r="Q167" s="3" t="s">
        <v>1195</v>
      </c>
      <c r="R167" s="77">
        <v>92</v>
      </c>
      <c r="S167" s="18">
        <v>8532.19</v>
      </c>
      <c r="T167" s="83">
        <f t="shared" si="8"/>
        <v>784961.4800000001</v>
      </c>
      <c r="U167" s="83">
        <f t="shared" si="7"/>
        <v>879156.85760000022</v>
      </c>
      <c r="V167" s="9" t="s">
        <v>1341</v>
      </c>
      <c r="W167" s="153" t="s">
        <v>1410</v>
      </c>
      <c r="X167" s="9"/>
    </row>
    <row r="168" spans="1:1967" s="445" customFormat="1" ht="102" customHeight="1">
      <c r="A168" s="9" t="s">
        <v>6256</v>
      </c>
      <c r="B168" s="100" t="s">
        <v>97</v>
      </c>
      <c r="C168" s="9" t="s">
        <v>737</v>
      </c>
      <c r="D168" s="3" t="s">
        <v>229</v>
      </c>
      <c r="E168" s="3" t="s">
        <v>212</v>
      </c>
      <c r="F168" s="53"/>
      <c r="G168" s="3" t="s">
        <v>385</v>
      </c>
      <c r="H168" s="20">
        <v>0.5</v>
      </c>
      <c r="I168" s="34">
        <v>470000000</v>
      </c>
      <c r="J168" s="21" t="s">
        <v>1330</v>
      </c>
      <c r="K168" s="19" t="s">
        <v>3448</v>
      </c>
      <c r="L168" s="138" t="s">
        <v>3428</v>
      </c>
      <c r="M168" s="141" t="s">
        <v>383</v>
      </c>
      <c r="N168" s="361" t="s">
        <v>8877</v>
      </c>
      <c r="O168" s="3" t="s">
        <v>1382</v>
      </c>
      <c r="P168" s="7" t="s">
        <v>1354</v>
      </c>
      <c r="Q168" s="3" t="s">
        <v>1195</v>
      </c>
      <c r="R168" s="77">
        <v>117</v>
      </c>
      <c r="S168" s="18">
        <v>7760.36</v>
      </c>
      <c r="T168" s="83">
        <f t="shared" si="8"/>
        <v>907962.12</v>
      </c>
      <c r="U168" s="83">
        <f t="shared" si="7"/>
        <v>1016917.5744</v>
      </c>
      <c r="V168" s="9" t="s">
        <v>1341</v>
      </c>
      <c r="W168" s="148" t="s">
        <v>1410</v>
      </c>
      <c r="X168" s="9"/>
    </row>
    <row r="169" spans="1:1967" s="445" customFormat="1" ht="102" customHeight="1">
      <c r="A169" s="9" t="s">
        <v>6257</v>
      </c>
      <c r="B169" s="100" t="s">
        <v>97</v>
      </c>
      <c r="C169" s="9" t="s">
        <v>737</v>
      </c>
      <c r="D169" s="3" t="s">
        <v>230</v>
      </c>
      <c r="E169" s="3" t="s">
        <v>212</v>
      </c>
      <c r="F169" s="53"/>
      <c r="G169" s="3" t="s">
        <v>385</v>
      </c>
      <c r="H169" s="20">
        <v>0.5</v>
      </c>
      <c r="I169" s="34">
        <v>470000000</v>
      </c>
      <c r="J169" s="21" t="s">
        <v>1330</v>
      </c>
      <c r="K169" s="19" t="s">
        <v>3448</v>
      </c>
      <c r="L169" s="138" t="s">
        <v>3428</v>
      </c>
      <c r="M169" s="141" t="s">
        <v>383</v>
      </c>
      <c r="N169" s="361" t="s">
        <v>8877</v>
      </c>
      <c r="O169" s="3" t="s">
        <v>1382</v>
      </c>
      <c r="P169" s="7" t="s">
        <v>1354</v>
      </c>
      <c r="Q169" s="3" t="s">
        <v>1195</v>
      </c>
      <c r="R169" s="77">
        <v>38</v>
      </c>
      <c r="S169" s="18">
        <v>6425.23</v>
      </c>
      <c r="T169" s="83">
        <f t="shared" si="8"/>
        <v>244158.74</v>
      </c>
      <c r="U169" s="83">
        <f t="shared" si="7"/>
        <v>273457.78880000004</v>
      </c>
      <c r="V169" s="9" t="s">
        <v>1341</v>
      </c>
      <c r="W169" s="153" t="s">
        <v>1410</v>
      </c>
      <c r="X169" s="9"/>
    </row>
    <row r="170" spans="1:1967" s="445" customFormat="1" ht="102" customHeight="1">
      <c r="A170" s="9" t="s">
        <v>6258</v>
      </c>
      <c r="B170" s="100" t="s">
        <v>97</v>
      </c>
      <c r="C170" s="9" t="s">
        <v>737</v>
      </c>
      <c r="D170" s="3" t="s">
        <v>231</v>
      </c>
      <c r="E170" s="3" t="s">
        <v>212</v>
      </c>
      <c r="F170" s="53"/>
      <c r="G170" s="3" t="s">
        <v>385</v>
      </c>
      <c r="H170" s="20">
        <v>0.5</v>
      </c>
      <c r="I170" s="34">
        <v>470000000</v>
      </c>
      <c r="J170" s="21" t="s">
        <v>1330</v>
      </c>
      <c r="K170" s="19" t="s">
        <v>3448</v>
      </c>
      <c r="L170" s="138" t="s">
        <v>3428</v>
      </c>
      <c r="M170" s="141" t="s">
        <v>383</v>
      </c>
      <c r="N170" s="361" t="s">
        <v>8877</v>
      </c>
      <c r="O170" s="3" t="s">
        <v>1382</v>
      </c>
      <c r="P170" s="7" t="s">
        <v>1354</v>
      </c>
      <c r="Q170" s="3" t="s">
        <v>1195</v>
      </c>
      <c r="R170" s="77">
        <v>228</v>
      </c>
      <c r="S170" s="18">
        <v>4651.4399999999996</v>
      </c>
      <c r="T170" s="83">
        <f t="shared" si="8"/>
        <v>1060528.3199999998</v>
      </c>
      <c r="U170" s="83">
        <f t="shared" si="7"/>
        <v>1187791.7183999999</v>
      </c>
      <c r="V170" s="9" t="s">
        <v>1341</v>
      </c>
      <c r="W170" s="148" t="s">
        <v>1410</v>
      </c>
      <c r="X170" s="9"/>
    </row>
    <row r="171" spans="1:1967" s="445" customFormat="1" ht="102" customHeight="1">
      <c r="A171" s="9" t="s">
        <v>6259</v>
      </c>
      <c r="B171" s="100" t="s">
        <v>97</v>
      </c>
      <c r="C171" s="9" t="s">
        <v>737</v>
      </c>
      <c r="D171" s="3" t="s">
        <v>232</v>
      </c>
      <c r="E171" s="3" t="s">
        <v>212</v>
      </c>
      <c r="F171" s="53"/>
      <c r="G171" s="3" t="s">
        <v>385</v>
      </c>
      <c r="H171" s="20">
        <v>0.5</v>
      </c>
      <c r="I171" s="34">
        <v>470000000</v>
      </c>
      <c r="J171" s="21" t="s">
        <v>1330</v>
      </c>
      <c r="K171" s="19" t="s">
        <v>3448</v>
      </c>
      <c r="L171" s="138" t="s">
        <v>3428</v>
      </c>
      <c r="M171" s="141" t="s">
        <v>383</v>
      </c>
      <c r="N171" s="361" t="s">
        <v>8877</v>
      </c>
      <c r="O171" s="3" t="s">
        <v>1382</v>
      </c>
      <c r="P171" s="7" t="s">
        <v>1354</v>
      </c>
      <c r="Q171" s="3" t="s">
        <v>1195</v>
      </c>
      <c r="R171" s="77">
        <v>18</v>
      </c>
      <c r="S171" s="18">
        <v>3560.35</v>
      </c>
      <c r="T171" s="83">
        <f t="shared" si="8"/>
        <v>64086.299999999996</v>
      </c>
      <c r="U171" s="83">
        <f t="shared" si="7"/>
        <v>71776.656000000003</v>
      </c>
      <c r="V171" s="9" t="s">
        <v>1341</v>
      </c>
      <c r="W171" s="153" t="s">
        <v>1410</v>
      </c>
      <c r="X171" s="9"/>
    </row>
    <row r="172" spans="1:1967" s="445" customFormat="1" ht="102" customHeight="1">
      <c r="A172" s="9" t="s">
        <v>6260</v>
      </c>
      <c r="B172" s="100" t="s">
        <v>97</v>
      </c>
      <c r="C172" s="9" t="s">
        <v>737</v>
      </c>
      <c r="D172" s="3" t="s">
        <v>233</v>
      </c>
      <c r="E172" s="3" t="s">
        <v>212</v>
      </c>
      <c r="F172" s="53"/>
      <c r="G172" s="3" t="s">
        <v>385</v>
      </c>
      <c r="H172" s="20">
        <v>0.5</v>
      </c>
      <c r="I172" s="34">
        <v>470000000</v>
      </c>
      <c r="J172" s="21" t="s">
        <v>1330</v>
      </c>
      <c r="K172" s="19" t="s">
        <v>3448</v>
      </c>
      <c r="L172" s="138" t="s">
        <v>3428</v>
      </c>
      <c r="M172" s="141" t="s">
        <v>383</v>
      </c>
      <c r="N172" s="361" t="s">
        <v>8877</v>
      </c>
      <c r="O172" s="3" t="s">
        <v>1382</v>
      </c>
      <c r="P172" s="7" t="s">
        <v>1354</v>
      </c>
      <c r="Q172" s="3" t="s">
        <v>1195</v>
      </c>
      <c r="R172" s="77">
        <v>4</v>
      </c>
      <c r="S172" s="18">
        <v>3560.35</v>
      </c>
      <c r="T172" s="83">
        <f t="shared" si="8"/>
        <v>14241.4</v>
      </c>
      <c r="U172" s="83">
        <f t="shared" si="7"/>
        <v>15950.368</v>
      </c>
      <c r="V172" s="9" t="s">
        <v>1341</v>
      </c>
      <c r="W172" s="148" t="s">
        <v>1410</v>
      </c>
      <c r="X172" s="9"/>
      <c r="Y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8"/>
      <c r="AM172" s="8"/>
      <c r="AN172" s="8"/>
      <c r="AO172" s="8"/>
      <c r="AP172" s="8"/>
      <c r="AQ172" s="8"/>
      <c r="AR172" s="8"/>
      <c r="AS172" s="8"/>
      <c r="AT172" s="8"/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  <c r="BR172" s="8"/>
      <c r="BS172" s="8"/>
      <c r="BT172" s="8"/>
      <c r="BU172" s="8"/>
      <c r="BV172" s="8"/>
      <c r="BW172" s="8"/>
      <c r="BX172" s="8"/>
      <c r="BY172" s="8"/>
      <c r="BZ172" s="8"/>
      <c r="CA172" s="8"/>
      <c r="CB172" s="8"/>
      <c r="CC172" s="8"/>
      <c r="CD172" s="8"/>
      <c r="CE172" s="8"/>
      <c r="CF172" s="8"/>
      <c r="CG172" s="8"/>
      <c r="CH172" s="8"/>
      <c r="CI172" s="8"/>
      <c r="CJ172" s="8"/>
      <c r="CK172" s="8"/>
      <c r="CL172" s="8"/>
      <c r="CM172" s="8"/>
      <c r="CN172" s="8"/>
      <c r="CO172" s="8"/>
      <c r="CP172" s="8"/>
      <c r="CQ172" s="8"/>
      <c r="CR172" s="8"/>
      <c r="CS172" s="8"/>
      <c r="CT172" s="8"/>
      <c r="CU172" s="8"/>
      <c r="CV172" s="8"/>
      <c r="CW172" s="8"/>
      <c r="CX172" s="8"/>
      <c r="CY172" s="8"/>
      <c r="CZ172" s="8"/>
      <c r="DA172" s="8"/>
      <c r="DB172" s="8"/>
      <c r="DC172" s="8"/>
      <c r="DD172" s="8"/>
      <c r="DE172" s="8"/>
      <c r="DF172" s="8"/>
      <c r="DG172" s="8"/>
      <c r="DH172" s="8"/>
      <c r="DI172" s="8"/>
      <c r="DJ172" s="8"/>
      <c r="DK172" s="8"/>
      <c r="DL172" s="8"/>
      <c r="DM172" s="8"/>
      <c r="DN172" s="8"/>
      <c r="DO172" s="8"/>
      <c r="DP172" s="8"/>
      <c r="DQ172" s="8"/>
      <c r="DR172" s="8"/>
      <c r="DS172" s="8"/>
      <c r="DT172" s="8"/>
      <c r="DU172" s="8"/>
      <c r="DV172" s="8"/>
      <c r="DW172" s="8"/>
      <c r="DX172" s="8"/>
      <c r="DY172" s="8"/>
      <c r="DZ172" s="8"/>
      <c r="EA172" s="8"/>
      <c r="EB172" s="8"/>
      <c r="EC172" s="8"/>
      <c r="ED172" s="8"/>
      <c r="EE172" s="8"/>
      <c r="EF172" s="8"/>
      <c r="EG172" s="8"/>
      <c r="EH172" s="8"/>
      <c r="EI172" s="8"/>
      <c r="EJ172" s="8"/>
      <c r="EK172" s="8"/>
      <c r="EL172" s="8"/>
      <c r="EM172" s="8"/>
      <c r="EN172" s="8"/>
      <c r="EO172" s="8"/>
      <c r="EP172" s="8"/>
      <c r="EQ172" s="8"/>
      <c r="ER172" s="8"/>
      <c r="ES172" s="8"/>
      <c r="ET172" s="8"/>
      <c r="EU172" s="8"/>
      <c r="EV172" s="8"/>
      <c r="EW172" s="8"/>
      <c r="EX172" s="8"/>
      <c r="EY172" s="8"/>
      <c r="EZ172" s="8"/>
      <c r="FA172" s="8"/>
      <c r="FB172" s="8"/>
      <c r="FC172" s="8"/>
      <c r="FD172" s="8"/>
      <c r="FE172" s="8"/>
      <c r="FF172" s="8"/>
      <c r="FG172" s="8"/>
      <c r="FH172" s="8"/>
      <c r="FI172" s="8"/>
      <c r="FJ172" s="8"/>
      <c r="FK172" s="8"/>
      <c r="FL172" s="8"/>
      <c r="FM172" s="8"/>
      <c r="FN172" s="8"/>
      <c r="FO172" s="8"/>
      <c r="FP172" s="8"/>
      <c r="FQ172" s="8"/>
      <c r="FR172" s="8"/>
      <c r="FS172" s="8"/>
      <c r="FT172" s="8"/>
      <c r="FU172" s="8"/>
      <c r="FV172" s="8"/>
      <c r="FW172" s="8"/>
      <c r="FX172" s="8"/>
      <c r="FY172" s="8"/>
      <c r="FZ172" s="8"/>
      <c r="GA172" s="8"/>
      <c r="GB172" s="8"/>
      <c r="GC172" s="8"/>
      <c r="GD172" s="8"/>
      <c r="GE172" s="8"/>
      <c r="GF172" s="8"/>
      <c r="GG172" s="8"/>
      <c r="GH172" s="8"/>
      <c r="GI172" s="8"/>
      <c r="GJ172" s="8"/>
      <c r="GK172" s="8"/>
      <c r="GL172" s="8"/>
      <c r="GM172" s="8"/>
      <c r="GN172" s="8"/>
      <c r="GO172" s="8"/>
      <c r="GP172" s="8"/>
      <c r="GQ172" s="8"/>
      <c r="GR172" s="8"/>
      <c r="GS172" s="8"/>
      <c r="GT172" s="8"/>
      <c r="GU172" s="8"/>
      <c r="GV172" s="8"/>
      <c r="GW172" s="8"/>
      <c r="GX172" s="8"/>
      <c r="GY172" s="8"/>
      <c r="GZ172" s="8"/>
      <c r="HA172" s="8"/>
      <c r="HB172" s="8"/>
      <c r="HC172" s="8"/>
      <c r="HD172" s="8"/>
      <c r="HE172" s="8"/>
      <c r="HF172" s="8"/>
      <c r="HG172" s="8"/>
      <c r="HH172" s="8"/>
      <c r="HI172" s="8"/>
      <c r="HJ172" s="8"/>
      <c r="HK172" s="8"/>
      <c r="HL172" s="8"/>
      <c r="HM172" s="8"/>
      <c r="HN172" s="8"/>
      <c r="HO172" s="8"/>
      <c r="HP172" s="8"/>
      <c r="HQ172" s="8"/>
      <c r="HR172" s="8"/>
      <c r="HS172" s="8"/>
      <c r="HT172" s="8"/>
      <c r="HU172" s="8"/>
      <c r="HV172" s="8"/>
      <c r="HW172" s="8"/>
      <c r="HX172" s="8"/>
      <c r="HY172" s="8"/>
      <c r="HZ172" s="8"/>
      <c r="IA172" s="8"/>
      <c r="IB172" s="8"/>
      <c r="IC172" s="8"/>
      <c r="ID172" s="8"/>
      <c r="IE172" s="8"/>
      <c r="IF172" s="8"/>
      <c r="IG172" s="8"/>
      <c r="IH172" s="8"/>
      <c r="II172" s="8"/>
      <c r="IJ172" s="8"/>
      <c r="IK172" s="8"/>
      <c r="IL172" s="8"/>
      <c r="IM172" s="8"/>
      <c r="IN172" s="8"/>
      <c r="IO172" s="8"/>
      <c r="IP172" s="8"/>
      <c r="IQ172" s="8"/>
      <c r="IR172" s="8"/>
      <c r="IS172" s="8"/>
      <c r="IT172" s="8"/>
      <c r="IU172" s="8"/>
      <c r="IV172" s="8"/>
      <c r="IW172" s="8"/>
      <c r="IX172" s="8"/>
      <c r="IY172" s="8"/>
      <c r="IZ172" s="8"/>
      <c r="JA172" s="8"/>
      <c r="JB172" s="8"/>
      <c r="JC172" s="8"/>
      <c r="JD172" s="8"/>
      <c r="JE172" s="8"/>
      <c r="JF172" s="8"/>
      <c r="JG172" s="8"/>
      <c r="JH172" s="8"/>
      <c r="JI172" s="8"/>
      <c r="JJ172" s="8"/>
      <c r="JK172" s="8"/>
      <c r="JL172" s="8"/>
      <c r="JM172" s="8"/>
      <c r="JN172" s="8"/>
      <c r="JO172" s="8"/>
      <c r="JP172" s="8"/>
      <c r="JQ172" s="8"/>
      <c r="JR172" s="8"/>
      <c r="JS172" s="8"/>
      <c r="JT172" s="8"/>
      <c r="JU172" s="8"/>
      <c r="JV172" s="8"/>
      <c r="JW172" s="8"/>
      <c r="JX172" s="8"/>
      <c r="JY172" s="8"/>
      <c r="JZ172" s="8"/>
      <c r="KA172" s="8"/>
      <c r="KB172" s="8"/>
      <c r="KC172" s="8"/>
      <c r="KD172" s="8"/>
      <c r="KE172" s="8"/>
      <c r="KF172" s="8"/>
      <c r="KG172" s="8"/>
      <c r="KH172" s="8"/>
      <c r="KI172" s="8"/>
      <c r="KJ172" s="8"/>
      <c r="KK172" s="8"/>
      <c r="KL172" s="8"/>
      <c r="KM172" s="8"/>
      <c r="KN172" s="8"/>
      <c r="KO172" s="8"/>
      <c r="KP172" s="8"/>
      <c r="KQ172" s="8"/>
      <c r="KR172" s="8"/>
      <c r="KS172" s="8"/>
      <c r="KT172" s="8"/>
      <c r="KU172" s="8"/>
      <c r="KV172" s="8"/>
      <c r="KW172" s="8"/>
      <c r="KX172" s="8"/>
      <c r="KY172" s="8"/>
      <c r="KZ172" s="8"/>
      <c r="LA172" s="8"/>
      <c r="LB172" s="8"/>
      <c r="LC172" s="8"/>
      <c r="LD172" s="8"/>
      <c r="LE172" s="8"/>
      <c r="LF172" s="8"/>
      <c r="LG172" s="8"/>
      <c r="LH172" s="8"/>
      <c r="LI172" s="8"/>
      <c r="LJ172" s="8"/>
      <c r="LK172" s="8"/>
      <c r="LL172" s="8"/>
      <c r="LM172" s="8"/>
      <c r="LN172" s="8"/>
      <c r="LO172" s="8"/>
      <c r="LP172" s="8"/>
      <c r="LQ172" s="8"/>
      <c r="LR172" s="8"/>
      <c r="LS172" s="8"/>
      <c r="LT172" s="8"/>
      <c r="LU172" s="8"/>
      <c r="LV172" s="8"/>
      <c r="LW172" s="8"/>
      <c r="LX172" s="8"/>
      <c r="LY172" s="8"/>
      <c r="LZ172" s="8"/>
      <c r="MA172" s="8"/>
      <c r="MB172" s="8"/>
      <c r="MC172" s="8"/>
      <c r="MD172" s="8"/>
      <c r="ME172" s="8"/>
      <c r="MF172" s="8"/>
      <c r="MG172" s="8"/>
      <c r="MH172" s="8"/>
      <c r="MI172" s="8"/>
      <c r="MJ172" s="8"/>
      <c r="MK172" s="8"/>
      <c r="ML172" s="8"/>
      <c r="MM172" s="8"/>
      <c r="MN172" s="8"/>
      <c r="MO172" s="8"/>
      <c r="MP172" s="8"/>
      <c r="MQ172" s="8"/>
      <c r="MR172" s="8"/>
      <c r="MS172" s="8"/>
      <c r="MT172" s="8"/>
      <c r="MU172" s="8"/>
      <c r="MV172" s="8"/>
      <c r="MW172" s="8"/>
      <c r="MX172" s="8"/>
      <c r="MY172" s="8"/>
      <c r="MZ172" s="8"/>
      <c r="NA172" s="8"/>
      <c r="NB172" s="8"/>
      <c r="NC172" s="8"/>
      <c r="ND172" s="8"/>
      <c r="NE172" s="8"/>
      <c r="NF172" s="8"/>
      <c r="NG172" s="8"/>
      <c r="NH172" s="8"/>
      <c r="NI172" s="8"/>
      <c r="NJ172" s="8"/>
      <c r="NK172" s="8"/>
      <c r="NL172" s="8"/>
      <c r="NM172" s="8"/>
      <c r="NN172" s="8"/>
      <c r="NO172" s="8"/>
      <c r="NP172" s="8"/>
      <c r="NQ172" s="8"/>
      <c r="NR172" s="8"/>
      <c r="NS172" s="8"/>
      <c r="NT172" s="8"/>
      <c r="NU172" s="8"/>
      <c r="NV172" s="8"/>
      <c r="NW172" s="8"/>
      <c r="NX172" s="8"/>
      <c r="NY172" s="8"/>
      <c r="NZ172" s="8"/>
      <c r="OA172" s="8"/>
      <c r="OB172" s="8"/>
      <c r="OC172" s="8"/>
      <c r="OD172" s="8"/>
      <c r="OE172" s="8"/>
      <c r="OF172" s="8"/>
      <c r="OG172" s="8"/>
      <c r="OH172" s="8"/>
      <c r="OI172" s="8"/>
      <c r="OJ172" s="8"/>
      <c r="OK172" s="8"/>
      <c r="OL172" s="8"/>
      <c r="OM172" s="8"/>
      <c r="ON172" s="8"/>
      <c r="OO172" s="8"/>
      <c r="OP172" s="8"/>
      <c r="OQ172" s="8"/>
      <c r="OR172" s="8"/>
      <c r="OS172" s="8"/>
      <c r="OT172" s="8"/>
      <c r="OU172" s="8"/>
      <c r="OV172" s="8"/>
      <c r="OW172" s="8"/>
      <c r="OX172" s="8"/>
      <c r="OY172" s="8"/>
      <c r="OZ172" s="8"/>
      <c r="PA172" s="8"/>
      <c r="PB172" s="8"/>
      <c r="PC172" s="8"/>
      <c r="PD172" s="8"/>
      <c r="PE172" s="8"/>
      <c r="PF172" s="8"/>
      <c r="PG172" s="8"/>
      <c r="PH172" s="8"/>
      <c r="PI172" s="8"/>
      <c r="PJ172" s="8"/>
      <c r="PK172" s="8"/>
      <c r="PL172" s="8"/>
      <c r="PM172" s="8"/>
      <c r="PN172" s="8"/>
      <c r="PO172" s="8"/>
      <c r="PP172" s="8"/>
      <c r="PQ172" s="8"/>
      <c r="PR172" s="8"/>
      <c r="PS172" s="8"/>
      <c r="PT172" s="8"/>
      <c r="PU172" s="8"/>
      <c r="PV172" s="8"/>
      <c r="PW172" s="8"/>
      <c r="PX172" s="8"/>
      <c r="PY172" s="8"/>
      <c r="PZ172" s="8"/>
      <c r="QA172" s="8"/>
      <c r="QB172" s="8"/>
      <c r="QC172" s="8"/>
      <c r="QD172" s="8"/>
      <c r="QE172" s="8"/>
      <c r="QF172" s="8"/>
      <c r="QG172" s="8"/>
      <c r="QH172" s="8"/>
      <c r="QI172" s="8"/>
      <c r="QJ172" s="8"/>
      <c r="QK172" s="8"/>
      <c r="QL172" s="8"/>
      <c r="QM172" s="8"/>
      <c r="QN172" s="8"/>
      <c r="QO172" s="8"/>
      <c r="QP172" s="8"/>
      <c r="QQ172" s="8"/>
      <c r="QR172" s="8"/>
      <c r="QS172" s="8"/>
      <c r="QT172" s="8"/>
      <c r="QU172" s="8"/>
      <c r="QV172" s="8"/>
      <c r="QW172" s="8"/>
      <c r="QX172" s="8"/>
      <c r="QY172" s="8"/>
      <c r="QZ172" s="8"/>
      <c r="RA172" s="8"/>
      <c r="RB172" s="8"/>
      <c r="RC172" s="8"/>
      <c r="RD172" s="8"/>
      <c r="RE172" s="8"/>
      <c r="RF172" s="8"/>
      <c r="RG172" s="8"/>
      <c r="RH172" s="8"/>
      <c r="RI172" s="8"/>
      <c r="RJ172" s="8"/>
      <c r="RK172" s="8"/>
      <c r="RL172" s="8"/>
      <c r="RM172" s="8"/>
      <c r="RN172" s="8"/>
      <c r="RO172" s="8"/>
      <c r="RP172" s="8"/>
      <c r="RQ172" s="8"/>
      <c r="RR172" s="8"/>
      <c r="RS172" s="8"/>
      <c r="RT172" s="8"/>
      <c r="RU172" s="8"/>
      <c r="RV172" s="8"/>
      <c r="RW172" s="8"/>
      <c r="RX172" s="8"/>
      <c r="RY172" s="8"/>
      <c r="RZ172" s="8"/>
      <c r="SA172" s="8"/>
      <c r="SB172" s="8"/>
      <c r="SC172" s="8"/>
      <c r="SD172" s="8"/>
      <c r="SE172" s="8"/>
      <c r="SF172" s="8"/>
      <c r="SG172" s="8"/>
      <c r="SH172" s="8"/>
      <c r="SI172" s="8"/>
      <c r="SJ172" s="8"/>
      <c r="SK172" s="8"/>
      <c r="SL172" s="8"/>
      <c r="SM172" s="8"/>
      <c r="SN172" s="8"/>
      <c r="SO172" s="8"/>
      <c r="SP172" s="8"/>
      <c r="SQ172" s="8"/>
      <c r="SR172" s="8"/>
      <c r="SS172" s="8"/>
      <c r="ST172" s="8"/>
      <c r="SU172" s="8"/>
      <c r="SV172" s="8"/>
      <c r="SW172" s="8"/>
      <c r="SX172" s="8"/>
      <c r="SY172" s="8"/>
      <c r="SZ172" s="8"/>
      <c r="TA172" s="8"/>
      <c r="TB172" s="8"/>
      <c r="TC172" s="8"/>
      <c r="TD172" s="8"/>
      <c r="TE172" s="8"/>
      <c r="TF172" s="8"/>
      <c r="TG172" s="8"/>
      <c r="TH172" s="8"/>
      <c r="TI172" s="8"/>
      <c r="TJ172" s="8"/>
      <c r="TK172" s="8"/>
      <c r="TL172" s="8"/>
      <c r="TM172" s="8"/>
      <c r="TN172" s="8"/>
      <c r="TO172" s="8"/>
      <c r="TP172" s="8"/>
      <c r="TQ172" s="8"/>
      <c r="TR172" s="8"/>
      <c r="TS172" s="8"/>
      <c r="TT172" s="8"/>
      <c r="TU172" s="8"/>
      <c r="TV172" s="8"/>
      <c r="TW172" s="8"/>
      <c r="TX172" s="8"/>
      <c r="TY172" s="8"/>
      <c r="TZ172" s="8"/>
      <c r="UA172" s="8"/>
      <c r="UB172" s="8"/>
      <c r="UC172" s="8"/>
      <c r="UD172" s="8"/>
      <c r="UE172" s="8"/>
      <c r="UF172" s="8"/>
      <c r="UG172" s="8"/>
      <c r="UH172" s="8"/>
      <c r="UI172" s="8"/>
      <c r="UJ172" s="8"/>
      <c r="UK172" s="8"/>
      <c r="UL172" s="8"/>
      <c r="UM172" s="8"/>
      <c r="UN172" s="8"/>
      <c r="UO172" s="8"/>
      <c r="UP172" s="8"/>
      <c r="UQ172" s="8"/>
      <c r="UR172" s="8"/>
      <c r="US172" s="8"/>
      <c r="UT172" s="8"/>
      <c r="UU172" s="8"/>
      <c r="UV172" s="8"/>
      <c r="UW172" s="8"/>
      <c r="UX172" s="8"/>
      <c r="UY172" s="8"/>
      <c r="UZ172" s="8"/>
      <c r="VA172" s="8"/>
      <c r="VB172" s="8"/>
      <c r="VC172" s="8"/>
      <c r="VD172" s="8"/>
      <c r="VE172" s="8"/>
      <c r="VF172" s="8"/>
      <c r="VG172" s="8"/>
      <c r="VH172" s="8"/>
      <c r="VI172" s="8"/>
      <c r="VJ172" s="8"/>
      <c r="VK172" s="8"/>
      <c r="VL172" s="8"/>
      <c r="VM172" s="8"/>
      <c r="VN172" s="8"/>
      <c r="VO172" s="8"/>
      <c r="VP172" s="8"/>
      <c r="VQ172" s="8"/>
      <c r="VR172" s="8"/>
      <c r="VS172" s="8"/>
      <c r="VT172" s="8"/>
      <c r="VU172" s="8"/>
      <c r="VV172" s="8"/>
      <c r="VW172" s="8"/>
      <c r="VX172" s="8"/>
      <c r="VY172" s="8"/>
      <c r="VZ172" s="8"/>
      <c r="WA172" s="8"/>
      <c r="WB172" s="8"/>
      <c r="WC172" s="8"/>
      <c r="WD172" s="8"/>
      <c r="WE172" s="8"/>
      <c r="WF172" s="8"/>
      <c r="WG172" s="8"/>
      <c r="WH172" s="8"/>
      <c r="WI172" s="8"/>
      <c r="WJ172" s="8"/>
      <c r="WK172" s="8"/>
      <c r="WL172" s="8"/>
      <c r="WM172" s="8"/>
      <c r="WN172" s="8"/>
      <c r="WO172" s="8"/>
      <c r="WP172" s="8"/>
      <c r="WQ172" s="8"/>
      <c r="WR172" s="8"/>
      <c r="WS172" s="8"/>
      <c r="WT172" s="8"/>
      <c r="WU172" s="8"/>
      <c r="WV172" s="8"/>
      <c r="WW172" s="8"/>
      <c r="WX172" s="8"/>
      <c r="WY172" s="8"/>
      <c r="WZ172" s="8"/>
      <c r="XA172" s="8"/>
      <c r="XB172" s="8"/>
      <c r="XC172" s="8"/>
      <c r="XD172" s="8"/>
      <c r="XE172" s="8"/>
      <c r="XF172" s="8"/>
      <c r="XG172" s="8"/>
      <c r="XH172" s="8"/>
      <c r="XI172" s="8"/>
      <c r="XJ172" s="8"/>
      <c r="XK172" s="8"/>
      <c r="XL172" s="8"/>
      <c r="XM172" s="8"/>
      <c r="XN172" s="8"/>
      <c r="XO172" s="8"/>
      <c r="XP172" s="8"/>
      <c r="XQ172" s="8"/>
      <c r="XR172" s="8"/>
      <c r="XS172" s="8"/>
      <c r="XT172" s="8"/>
      <c r="XU172" s="8"/>
      <c r="XV172" s="8"/>
      <c r="XW172" s="8"/>
      <c r="XX172" s="8"/>
      <c r="XY172" s="8"/>
      <c r="XZ172" s="8"/>
      <c r="YA172" s="8"/>
      <c r="YB172" s="8"/>
      <c r="YC172" s="8"/>
      <c r="YD172" s="8"/>
      <c r="YE172" s="8"/>
      <c r="YF172" s="8"/>
      <c r="YG172" s="8"/>
      <c r="YH172" s="8"/>
      <c r="YI172" s="8"/>
      <c r="YJ172" s="8"/>
      <c r="YK172" s="8"/>
      <c r="YL172" s="8"/>
      <c r="YM172" s="8"/>
      <c r="YN172" s="8"/>
      <c r="YO172" s="8"/>
      <c r="YP172" s="8"/>
      <c r="YQ172" s="8"/>
      <c r="YR172" s="8"/>
      <c r="YS172" s="8"/>
      <c r="YT172" s="8"/>
      <c r="YU172" s="8"/>
      <c r="YV172" s="8"/>
      <c r="YW172" s="8"/>
      <c r="YX172" s="8"/>
      <c r="YY172" s="8"/>
      <c r="YZ172" s="8"/>
      <c r="ZA172" s="8"/>
      <c r="ZB172" s="8"/>
      <c r="ZC172" s="8"/>
      <c r="ZD172" s="8"/>
      <c r="ZE172" s="8"/>
      <c r="ZF172" s="8"/>
      <c r="ZG172" s="8"/>
      <c r="ZH172" s="8"/>
      <c r="ZI172" s="8"/>
      <c r="ZJ172" s="8"/>
      <c r="ZK172" s="8"/>
      <c r="ZL172" s="8"/>
      <c r="ZM172" s="8"/>
      <c r="ZN172" s="8"/>
      <c r="ZO172" s="8"/>
      <c r="ZP172" s="8"/>
      <c r="ZQ172" s="8"/>
      <c r="ZR172" s="8"/>
      <c r="ZS172" s="8"/>
      <c r="ZT172" s="8"/>
      <c r="ZU172" s="8"/>
      <c r="ZV172" s="8"/>
      <c r="ZW172" s="8"/>
      <c r="ZX172" s="8"/>
      <c r="ZY172" s="8"/>
      <c r="ZZ172" s="8"/>
      <c r="AAA172" s="8"/>
      <c r="AAB172" s="8"/>
      <c r="AAC172" s="8"/>
      <c r="AAD172" s="8"/>
      <c r="AAE172" s="8"/>
      <c r="AAF172" s="8"/>
      <c r="AAG172" s="8"/>
      <c r="AAH172" s="8"/>
      <c r="AAI172" s="8"/>
      <c r="AAJ172" s="8"/>
      <c r="AAK172" s="8"/>
      <c r="AAL172" s="8"/>
      <c r="AAM172" s="8"/>
      <c r="AAN172" s="8"/>
      <c r="AAO172" s="8"/>
      <c r="AAP172" s="8"/>
      <c r="AAQ172" s="8"/>
      <c r="AAR172" s="8"/>
      <c r="AAS172" s="8"/>
      <c r="AAT172" s="8"/>
      <c r="AAU172" s="8"/>
      <c r="AAV172" s="8"/>
      <c r="AAW172" s="8"/>
      <c r="AAX172" s="8"/>
      <c r="AAY172" s="8"/>
      <c r="AAZ172" s="8"/>
      <c r="ABA172" s="8"/>
      <c r="ABB172" s="8"/>
      <c r="ABC172" s="8"/>
      <c r="ABD172" s="8"/>
      <c r="ABE172" s="8"/>
      <c r="ABF172" s="8"/>
      <c r="ABG172" s="8"/>
      <c r="ABH172" s="8"/>
      <c r="ABI172" s="8"/>
      <c r="ABJ172" s="8"/>
      <c r="ABK172" s="8"/>
      <c r="ABL172" s="8"/>
      <c r="ABM172" s="8"/>
      <c r="ABN172" s="8"/>
      <c r="ABO172" s="8"/>
      <c r="ABP172" s="8"/>
      <c r="ABQ172" s="8"/>
      <c r="ABR172" s="8"/>
      <c r="ABS172" s="8"/>
      <c r="ABT172" s="8"/>
      <c r="ABU172" s="8"/>
      <c r="ABV172" s="8"/>
      <c r="ABW172" s="8"/>
      <c r="ABX172" s="8"/>
      <c r="ABY172" s="8"/>
      <c r="ABZ172" s="8"/>
      <c r="ACA172" s="8"/>
      <c r="ACB172" s="8"/>
      <c r="ACC172" s="8"/>
      <c r="ACD172" s="8"/>
      <c r="ACE172" s="8"/>
      <c r="ACF172" s="8"/>
      <c r="ACG172" s="8"/>
      <c r="ACH172" s="8"/>
      <c r="ACI172" s="8"/>
      <c r="ACJ172" s="8"/>
      <c r="ACK172" s="8"/>
      <c r="ACL172" s="8"/>
      <c r="ACM172" s="8"/>
      <c r="ACN172" s="8"/>
      <c r="ACO172" s="8"/>
      <c r="ACP172" s="8"/>
      <c r="ACQ172" s="8"/>
      <c r="ACR172" s="8"/>
      <c r="ACS172" s="8"/>
      <c r="ACT172" s="8"/>
      <c r="ACU172" s="8"/>
      <c r="ACV172" s="8"/>
      <c r="ACW172" s="8"/>
      <c r="ACX172" s="8"/>
      <c r="ACY172" s="8"/>
      <c r="ACZ172" s="8"/>
      <c r="ADA172" s="8"/>
      <c r="ADB172" s="8"/>
      <c r="ADC172" s="8"/>
      <c r="ADD172" s="8"/>
      <c r="ADE172" s="8"/>
      <c r="ADF172" s="8"/>
      <c r="ADG172" s="8"/>
      <c r="ADH172" s="8"/>
      <c r="ADI172" s="8"/>
      <c r="ADJ172" s="8"/>
      <c r="ADK172" s="8"/>
      <c r="ADL172" s="8"/>
      <c r="ADM172" s="8"/>
      <c r="ADN172" s="8"/>
      <c r="ADO172" s="8"/>
      <c r="ADP172" s="8"/>
      <c r="ADQ172" s="8"/>
      <c r="ADR172" s="8"/>
      <c r="ADS172" s="8"/>
      <c r="ADT172" s="8"/>
      <c r="ADU172" s="8"/>
      <c r="ADV172" s="8"/>
      <c r="ADW172" s="8"/>
      <c r="ADX172" s="8"/>
      <c r="ADY172" s="8"/>
      <c r="ADZ172" s="8"/>
      <c r="AEA172" s="8"/>
      <c r="AEB172" s="8"/>
      <c r="AEC172" s="8"/>
      <c r="AED172" s="8"/>
      <c r="AEE172" s="8"/>
      <c r="AEF172" s="8"/>
      <c r="AEG172" s="8"/>
      <c r="AEH172" s="8"/>
      <c r="AEI172" s="8"/>
      <c r="AEJ172" s="8"/>
      <c r="AEK172" s="8"/>
      <c r="AEL172" s="8"/>
      <c r="AEM172" s="8"/>
      <c r="AEN172" s="8"/>
      <c r="AEO172" s="8"/>
      <c r="AEP172" s="8"/>
      <c r="AEQ172" s="8"/>
      <c r="AER172" s="8"/>
      <c r="AES172" s="8"/>
      <c r="AET172" s="8"/>
      <c r="AEU172" s="8"/>
      <c r="AEV172" s="8"/>
      <c r="AEW172" s="8"/>
      <c r="AEX172" s="8"/>
      <c r="AEY172" s="8"/>
      <c r="AEZ172" s="8"/>
      <c r="AFA172" s="8"/>
      <c r="AFB172" s="8"/>
      <c r="AFC172" s="8"/>
      <c r="AFD172" s="8"/>
      <c r="AFE172" s="8"/>
      <c r="AFF172" s="8"/>
      <c r="AFG172" s="8"/>
      <c r="AFH172" s="8"/>
      <c r="AFI172" s="8"/>
      <c r="AFJ172" s="8"/>
      <c r="AFK172" s="8"/>
      <c r="AFL172" s="8"/>
      <c r="AFM172" s="8"/>
      <c r="AFN172" s="8"/>
      <c r="AFO172" s="8"/>
      <c r="AFP172" s="8"/>
      <c r="AFQ172" s="8"/>
      <c r="AFR172" s="8"/>
      <c r="AFS172" s="8"/>
      <c r="AFT172" s="8"/>
      <c r="AFU172" s="8"/>
      <c r="AFV172" s="8"/>
      <c r="AFW172" s="8"/>
      <c r="AFX172" s="8"/>
      <c r="AFY172" s="8"/>
      <c r="AFZ172" s="8"/>
      <c r="AGA172" s="8"/>
      <c r="AGB172" s="8"/>
      <c r="AGC172" s="8"/>
      <c r="AGD172" s="8"/>
      <c r="AGE172" s="8"/>
      <c r="AGF172" s="8"/>
      <c r="AGG172" s="8"/>
      <c r="AGH172" s="8"/>
      <c r="AGI172" s="8"/>
      <c r="AGJ172" s="8"/>
      <c r="AGK172" s="8"/>
      <c r="AGL172" s="8"/>
      <c r="AGM172" s="8"/>
      <c r="AGN172" s="8"/>
      <c r="AGO172" s="8"/>
      <c r="AGP172" s="8"/>
      <c r="AGQ172" s="8"/>
      <c r="AGR172" s="8"/>
      <c r="AGS172" s="8"/>
      <c r="AGT172" s="8"/>
      <c r="AGU172" s="8"/>
      <c r="AGV172" s="8"/>
      <c r="AGW172" s="8"/>
      <c r="AGX172" s="8"/>
      <c r="AGY172" s="8"/>
      <c r="AGZ172" s="8"/>
      <c r="AHA172" s="8"/>
      <c r="AHB172" s="8"/>
      <c r="AHC172" s="8"/>
      <c r="AHD172" s="8"/>
      <c r="AHE172" s="8"/>
      <c r="AHF172" s="8"/>
      <c r="AHG172" s="8"/>
      <c r="AHH172" s="8"/>
      <c r="AHI172" s="8"/>
      <c r="AHJ172" s="8"/>
      <c r="AHK172" s="8"/>
      <c r="AHL172" s="8"/>
      <c r="AHM172" s="8"/>
      <c r="AHN172" s="8"/>
      <c r="AHO172" s="8"/>
      <c r="AHP172" s="8"/>
      <c r="AHQ172" s="8"/>
      <c r="AHR172" s="8"/>
      <c r="AHS172" s="8"/>
      <c r="AHT172" s="8"/>
      <c r="AHU172" s="8"/>
      <c r="AHV172" s="8"/>
      <c r="AHW172" s="8"/>
      <c r="AHX172" s="8"/>
      <c r="AHY172" s="8"/>
      <c r="AHZ172" s="8"/>
      <c r="AIA172" s="8"/>
      <c r="AIB172" s="8"/>
      <c r="AIC172" s="8"/>
      <c r="AID172" s="8"/>
      <c r="AIE172" s="8"/>
      <c r="AIF172" s="8"/>
      <c r="AIG172" s="8"/>
      <c r="AIH172" s="8"/>
      <c r="AII172" s="8"/>
      <c r="AIJ172" s="8"/>
      <c r="AIK172" s="8"/>
      <c r="AIL172" s="8"/>
      <c r="AIM172" s="8"/>
      <c r="AIN172" s="8"/>
      <c r="AIO172" s="8"/>
      <c r="AIP172" s="8"/>
      <c r="AIQ172" s="8"/>
      <c r="AIR172" s="8"/>
      <c r="AIS172" s="8"/>
      <c r="AIT172" s="8"/>
      <c r="AIU172" s="8"/>
      <c r="AIV172" s="8"/>
      <c r="AIW172" s="8"/>
      <c r="AIX172" s="8"/>
      <c r="AIY172" s="8"/>
      <c r="AIZ172" s="8"/>
      <c r="AJA172" s="8"/>
      <c r="AJB172" s="8"/>
      <c r="AJC172" s="8"/>
      <c r="AJD172" s="8"/>
      <c r="AJE172" s="8"/>
      <c r="AJF172" s="8"/>
      <c r="AJG172" s="8"/>
      <c r="AJH172" s="8"/>
      <c r="AJI172" s="8"/>
      <c r="AJJ172" s="8"/>
      <c r="AJK172" s="8"/>
      <c r="AJL172" s="8"/>
      <c r="AJM172" s="8"/>
      <c r="AJN172" s="8"/>
      <c r="AJO172" s="8"/>
      <c r="AJP172" s="8"/>
      <c r="AJQ172" s="8"/>
      <c r="AJR172" s="8"/>
      <c r="AJS172" s="8"/>
      <c r="AJT172" s="8"/>
      <c r="AJU172" s="8"/>
      <c r="AJV172" s="8"/>
      <c r="AJW172" s="8"/>
      <c r="AJX172" s="8"/>
      <c r="AJY172" s="8"/>
      <c r="AJZ172" s="8"/>
      <c r="AKA172" s="8"/>
      <c r="AKB172" s="8"/>
      <c r="AKC172" s="8"/>
      <c r="AKD172" s="8"/>
      <c r="AKE172" s="8"/>
      <c r="AKF172" s="8"/>
      <c r="AKG172" s="8"/>
      <c r="AKH172" s="8"/>
      <c r="AKI172" s="8"/>
      <c r="AKJ172" s="8"/>
      <c r="AKK172" s="8"/>
      <c r="AKL172" s="8"/>
      <c r="AKM172" s="8"/>
      <c r="AKN172" s="8"/>
      <c r="AKO172" s="8"/>
      <c r="AKP172" s="8"/>
      <c r="AKQ172" s="8"/>
      <c r="AKR172" s="8"/>
      <c r="AKS172" s="8"/>
      <c r="AKT172" s="8"/>
      <c r="AKU172" s="8"/>
      <c r="AKV172" s="8"/>
      <c r="AKW172" s="8"/>
      <c r="AKX172" s="8"/>
      <c r="AKY172" s="8"/>
      <c r="AKZ172" s="8"/>
      <c r="ALA172" s="8"/>
      <c r="ALB172" s="8"/>
      <c r="ALC172" s="8"/>
      <c r="ALD172" s="8"/>
      <c r="ALE172" s="8"/>
      <c r="ALF172" s="8"/>
      <c r="ALG172" s="8"/>
      <c r="ALH172" s="8"/>
      <c r="ALI172" s="8"/>
      <c r="ALJ172" s="8"/>
      <c r="ALK172" s="8"/>
      <c r="ALL172" s="8"/>
      <c r="ALM172" s="8"/>
      <c r="ALN172" s="8"/>
      <c r="ALO172" s="8"/>
      <c r="ALP172" s="8"/>
      <c r="ALQ172" s="8"/>
      <c r="ALR172" s="8"/>
      <c r="ALS172" s="8"/>
      <c r="ALT172" s="8"/>
      <c r="ALU172" s="8"/>
      <c r="ALV172" s="8"/>
      <c r="ALW172" s="8"/>
      <c r="ALX172" s="8"/>
      <c r="ALY172" s="8"/>
      <c r="ALZ172" s="8"/>
      <c r="AMA172" s="8"/>
      <c r="AMB172" s="8"/>
      <c r="AMC172" s="8"/>
      <c r="AMD172" s="8"/>
      <c r="AME172" s="8"/>
      <c r="AMF172" s="8"/>
      <c r="AMG172" s="8"/>
      <c r="AMH172" s="8"/>
      <c r="AMI172" s="8"/>
      <c r="AMJ172" s="8"/>
      <c r="AMK172" s="8"/>
      <c r="AML172" s="8"/>
      <c r="AMM172" s="8"/>
      <c r="AMN172" s="8"/>
      <c r="AMO172" s="8"/>
      <c r="AMP172" s="8"/>
      <c r="AMQ172" s="8"/>
      <c r="AMR172" s="8"/>
      <c r="AMS172" s="8"/>
      <c r="AMT172" s="8"/>
      <c r="AMU172" s="8"/>
      <c r="AMV172" s="8"/>
      <c r="AMW172" s="8"/>
      <c r="AMX172" s="8"/>
      <c r="AMY172" s="8"/>
      <c r="AMZ172" s="8"/>
      <c r="ANA172" s="8"/>
      <c r="ANB172" s="8"/>
      <c r="ANC172" s="8"/>
      <c r="AND172" s="8"/>
      <c r="ANE172" s="8"/>
      <c r="ANF172" s="8"/>
      <c r="ANG172" s="8"/>
      <c r="ANH172" s="8"/>
      <c r="ANI172" s="8"/>
      <c r="ANJ172" s="8"/>
      <c r="ANK172" s="8"/>
      <c r="ANL172" s="8"/>
      <c r="ANM172" s="8"/>
      <c r="ANN172" s="8"/>
      <c r="ANO172" s="8"/>
      <c r="ANP172" s="8"/>
      <c r="ANQ172" s="8"/>
      <c r="ANR172" s="8"/>
      <c r="ANS172" s="8"/>
      <c r="ANT172" s="8"/>
      <c r="ANU172" s="8"/>
      <c r="ANV172" s="8"/>
      <c r="ANW172" s="8"/>
      <c r="ANX172" s="8"/>
      <c r="ANY172" s="8"/>
      <c r="ANZ172" s="8"/>
      <c r="AOA172" s="8"/>
      <c r="AOB172" s="8"/>
      <c r="AOC172" s="8"/>
      <c r="AOD172" s="8"/>
      <c r="AOE172" s="8"/>
      <c r="AOF172" s="8"/>
      <c r="AOG172" s="8"/>
      <c r="AOH172" s="8"/>
      <c r="AOI172" s="8"/>
      <c r="AOJ172" s="8"/>
      <c r="AOK172" s="8"/>
      <c r="AOL172" s="8"/>
      <c r="AOM172" s="8"/>
      <c r="AON172" s="8"/>
      <c r="AOO172" s="8"/>
      <c r="AOP172" s="8"/>
      <c r="AOQ172" s="8"/>
      <c r="AOR172" s="8"/>
      <c r="AOS172" s="8"/>
      <c r="AOT172" s="8"/>
      <c r="AOU172" s="8"/>
      <c r="AOV172" s="8"/>
      <c r="AOW172" s="8"/>
      <c r="AOX172" s="8"/>
      <c r="AOY172" s="8"/>
      <c r="AOZ172" s="8"/>
      <c r="APA172" s="8"/>
      <c r="APB172" s="8"/>
      <c r="APC172" s="8"/>
      <c r="APD172" s="8"/>
      <c r="APE172" s="8"/>
      <c r="APF172" s="8"/>
      <c r="APG172" s="8"/>
      <c r="APH172" s="8"/>
      <c r="API172" s="8"/>
      <c r="APJ172" s="8"/>
      <c r="APK172" s="8"/>
      <c r="APL172" s="8"/>
      <c r="APM172" s="8"/>
      <c r="APN172" s="8"/>
      <c r="APO172" s="8"/>
      <c r="APP172" s="8"/>
      <c r="APQ172" s="8"/>
      <c r="APR172" s="8"/>
      <c r="APS172" s="8"/>
      <c r="APT172" s="8"/>
      <c r="APU172" s="8"/>
      <c r="APV172" s="8"/>
      <c r="APW172" s="8"/>
      <c r="APX172" s="8"/>
      <c r="APY172" s="8"/>
      <c r="APZ172" s="8"/>
      <c r="AQA172" s="8"/>
      <c r="AQB172" s="8"/>
      <c r="AQC172" s="8"/>
      <c r="AQD172" s="8"/>
      <c r="AQE172" s="8"/>
      <c r="AQF172" s="8"/>
      <c r="AQG172" s="8"/>
      <c r="AQH172" s="8"/>
      <c r="AQI172" s="8"/>
      <c r="AQJ172" s="8"/>
      <c r="AQK172" s="8"/>
      <c r="AQL172" s="8"/>
      <c r="AQM172" s="8"/>
      <c r="AQN172" s="8"/>
      <c r="AQO172" s="8"/>
      <c r="AQP172" s="8"/>
      <c r="AQQ172" s="8"/>
      <c r="AQR172" s="8"/>
      <c r="AQS172" s="8"/>
      <c r="AQT172" s="8"/>
      <c r="AQU172" s="8"/>
      <c r="AQV172" s="8"/>
      <c r="AQW172" s="8"/>
      <c r="AQX172" s="8"/>
      <c r="AQY172" s="8"/>
      <c r="AQZ172" s="8"/>
      <c r="ARA172" s="8"/>
      <c r="ARB172" s="8"/>
      <c r="ARC172" s="8"/>
      <c r="ARD172" s="8"/>
      <c r="ARE172" s="8"/>
      <c r="ARF172" s="8"/>
      <c r="ARG172" s="8"/>
      <c r="ARH172" s="8"/>
      <c r="ARI172" s="8"/>
      <c r="ARJ172" s="8"/>
      <c r="ARK172" s="8"/>
      <c r="ARL172" s="8"/>
      <c r="ARM172" s="8"/>
      <c r="ARN172" s="8"/>
      <c r="ARO172" s="8"/>
      <c r="ARP172" s="8"/>
      <c r="ARQ172" s="8"/>
      <c r="ARR172" s="8"/>
      <c r="ARS172" s="8"/>
      <c r="ART172" s="8"/>
      <c r="ARU172" s="8"/>
      <c r="ARV172" s="8"/>
      <c r="ARW172" s="8"/>
      <c r="ARX172" s="8"/>
      <c r="ARY172" s="8"/>
      <c r="ARZ172" s="8"/>
      <c r="ASA172" s="8"/>
      <c r="ASB172" s="8"/>
      <c r="ASC172" s="8"/>
      <c r="ASD172" s="8"/>
      <c r="ASE172" s="8"/>
      <c r="ASF172" s="8"/>
      <c r="ASG172" s="8"/>
      <c r="ASH172" s="8"/>
      <c r="ASI172" s="8"/>
      <c r="ASJ172" s="8"/>
      <c r="ASK172" s="8"/>
      <c r="ASL172" s="8"/>
      <c r="ASM172" s="8"/>
      <c r="ASN172" s="8"/>
      <c r="ASO172" s="8"/>
      <c r="ASP172" s="8"/>
      <c r="ASQ172" s="8"/>
      <c r="ASR172" s="8"/>
      <c r="ASS172" s="8"/>
      <c r="AST172" s="8"/>
      <c r="ASU172" s="8"/>
      <c r="ASV172" s="8"/>
      <c r="ASW172" s="8"/>
      <c r="ASX172" s="8"/>
      <c r="ASY172" s="8"/>
      <c r="ASZ172" s="8"/>
      <c r="ATA172" s="8"/>
      <c r="ATB172" s="8"/>
      <c r="ATC172" s="8"/>
      <c r="ATD172" s="8"/>
      <c r="ATE172" s="8"/>
      <c r="ATF172" s="8"/>
      <c r="ATG172" s="8"/>
      <c r="ATH172" s="8"/>
      <c r="ATI172" s="8"/>
      <c r="ATJ172" s="8"/>
      <c r="ATK172" s="8"/>
      <c r="ATL172" s="8"/>
      <c r="ATM172" s="8"/>
      <c r="ATN172" s="8"/>
      <c r="ATO172" s="8"/>
      <c r="ATP172" s="8"/>
      <c r="ATQ172" s="8"/>
      <c r="ATR172" s="8"/>
      <c r="ATS172" s="8"/>
      <c r="ATT172" s="8"/>
      <c r="ATU172" s="8"/>
      <c r="ATV172" s="8"/>
      <c r="ATW172" s="8"/>
      <c r="ATX172" s="8"/>
      <c r="ATY172" s="8"/>
      <c r="ATZ172" s="8"/>
      <c r="AUA172" s="8"/>
      <c r="AUB172" s="8"/>
      <c r="AUC172" s="8"/>
      <c r="AUD172" s="8"/>
      <c r="AUE172" s="8"/>
      <c r="AUF172" s="8"/>
      <c r="AUG172" s="8"/>
      <c r="AUH172" s="8"/>
      <c r="AUI172" s="8"/>
      <c r="AUJ172" s="8"/>
      <c r="AUK172" s="8"/>
      <c r="AUL172" s="8"/>
      <c r="AUM172" s="8"/>
      <c r="AUN172" s="8"/>
      <c r="AUO172" s="8"/>
      <c r="AUP172" s="8"/>
      <c r="AUQ172" s="8"/>
      <c r="AUR172" s="8"/>
      <c r="AUS172" s="8"/>
      <c r="AUT172" s="8"/>
      <c r="AUU172" s="8"/>
      <c r="AUV172" s="8"/>
      <c r="AUW172" s="8"/>
      <c r="AUX172" s="8"/>
      <c r="AUY172" s="8"/>
      <c r="AUZ172" s="8"/>
      <c r="AVA172" s="8"/>
      <c r="AVB172" s="8"/>
      <c r="AVC172" s="8"/>
      <c r="AVD172" s="8"/>
      <c r="AVE172" s="8"/>
      <c r="AVF172" s="8"/>
      <c r="AVG172" s="8"/>
      <c r="AVH172" s="8"/>
      <c r="AVI172" s="8"/>
      <c r="AVJ172" s="8"/>
      <c r="AVK172" s="8"/>
      <c r="AVL172" s="8"/>
      <c r="AVM172" s="8"/>
      <c r="AVN172" s="8"/>
      <c r="AVO172" s="8"/>
      <c r="AVP172" s="8"/>
      <c r="AVQ172" s="8"/>
      <c r="AVR172" s="8"/>
      <c r="AVS172" s="8"/>
      <c r="AVT172" s="8"/>
      <c r="AVU172" s="8"/>
      <c r="AVV172" s="8"/>
      <c r="AVW172" s="8"/>
      <c r="AVX172" s="8"/>
      <c r="AVY172" s="8"/>
      <c r="AVZ172" s="8"/>
      <c r="AWA172" s="8"/>
      <c r="AWB172" s="8"/>
      <c r="AWC172" s="8"/>
      <c r="AWD172" s="8"/>
      <c r="AWE172" s="8"/>
      <c r="AWF172" s="8"/>
      <c r="AWG172" s="8"/>
      <c r="AWH172" s="8"/>
      <c r="AWI172" s="8"/>
      <c r="AWJ172" s="8"/>
      <c r="AWK172" s="8"/>
      <c r="AWL172" s="8"/>
      <c r="AWM172" s="8"/>
      <c r="AWN172" s="8"/>
      <c r="AWO172" s="8"/>
      <c r="AWP172" s="8"/>
      <c r="AWQ172" s="8"/>
      <c r="AWR172" s="8"/>
      <c r="AWS172" s="8"/>
      <c r="AWT172" s="8"/>
      <c r="AWU172" s="8"/>
      <c r="AWV172" s="8"/>
      <c r="AWW172" s="8"/>
      <c r="AWX172" s="8"/>
      <c r="AWY172" s="8"/>
      <c r="AWZ172" s="8"/>
      <c r="AXA172" s="8"/>
      <c r="AXB172" s="8"/>
      <c r="AXC172" s="8"/>
      <c r="AXD172" s="8"/>
      <c r="AXE172" s="8"/>
      <c r="AXF172" s="8"/>
      <c r="AXG172" s="8"/>
      <c r="AXH172" s="8"/>
      <c r="AXI172" s="8"/>
      <c r="AXJ172" s="8"/>
      <c r="AXK172" s="8"/>
      <c r="AXL172" s="8"/>
      <c r="AXM172" s="8"/>
      <c r="AXN172" s="8"/>
      <c r="AXO172" s="8"/>
      <c r="AXP172" s="8"/>
      <c r="AXQ172" s="8"/>
      <c r="AXR172" s="8"/>
      <c r="AXS172" s="8"/>
      <c r="AXT172" s="8"/>
      <c r="AXU172" s="8"/>
      <c r="AXV172" s="8"/>
      <c r="AXW172" s="8"/>
      <c r="AXX172" s="8"/>
      <c r="AXY172" s="8"/>
      <c r="AXZ172" s="8"/>
      <c r="AYA172" s="8"/>
      <c r="AYB172" s="8"/>
      <c r="AYC172" s="8"/>
      <c r="AYD172" s="8"/>
      <c r="AYE172" s="8"/>
      <c r="AYF172" s="8"/>
      <c r="AYG172" s="8"/>
      <c r="AYH172" s="8"/>
      <c r="AYI172" s="8"/>
      <c r="AYJ172" s="8"/>
      <c r="AYK172" s="8"/>
      <c r="AYL172" s="8"/>
      <c r="AYM172" s="8"/>
      <c r="AYN172" s="8"/>
      <c r="AYO172" s="8"/>
      <c r="AYP172" s="8"/>
      <c r="AYQ172" s="8"/>
      <c r="AYR172" s="8"/>
      <c r="AYS172" s="8"/>
      <c r="AYT172" s="8"/>
      <c r="AYU172" s="8"/>
      <c r="AYV172" s="8"/>
      <c r="AYW172" s="8"/>
      <c r="AYX172" s="8"/>
      <c r="AYY172" s="8"/>
      <c r="AYZ172" s="8"/>
      <c r="AZA172" s="8"/>
      <c r="AZB172" s="8"/>
      <c r="AZC172" s="8"/>
      <c r="AZD172" s="8"/>
      <c r="AZE172" s="8"/>
      <c r="AZF172" s="8"/>
      <c r="AZG172" s="8"/>
      <c r="AZH172" s="8"/>
      <c r="AZI172" s="8"/>
      <c r="AZJ172" s="8"/>
      <c r="AZK172" s="8"/>
      <c r="AZL172" s="8"/>
      <c r="AZM172" s="8"/>
      <c r="AZN172" s="8"/>
      <c r="AZO172" s="8"/>
      <c r="AZP172" s="8"/>
      <c r="AZQ172" s="8"/>
      <c r="AZR172" s="8"/>
      <c r="AZS172" s="8"/>
      <c r="AZT172" s="8"/>
      <c r="AZU172" s="8"/>
      <c r="AZV172" s="8"/>
      <c r="AZW172" s="8"/>
      <c r="AZX172" s="8"/>
      <c r="AZY172" s="8"/>
      <c r="AZZ172" s="8"/>
      <c r="BAA172" s="8"/>
      <c r="BAB172" s="8"/>
      <c r="BAC172" s="8"/>
      <c r="BAD172" s="8"/>
      <c r="BAE172" s="8"/>
      <c r="BAF172" s="8"/>
      <c r="BAG172" s="8"/>
      <c r="BAH172" s="8"/>
      <c r="BAI172" s="8"/>
      <c r="BAJ172" s="8"/>
      <c r="BAK172" s="8"/>
      <c r="BAL172" s="8"/>
      <c r="BAM172" s="8"/>
      <c r="BAN172" s="8"/>
      <c r="BAO172" s="8"/>
      <c r="BAP172" s="8"/>
      <c r="BAQ172" s="8"/>
      <c r="BAR172" s="8"/>
      <c r="BAS172" s="8"/>
      <c r="BAT172" s="8"/>
      <c r="BAU172" s="8"/>
      <c r="BAV172" s="8"/>
      <c r="BAW172" s="8"/>
      <c r="BAX172" s="8"/>
      <c r="BAY172" s="8"/>
      <c r="BAZ172" s="8"/>
      <c r="BBA172" s="8"/>
      <c r="BBB172" s="8"/>
      <c r="BBC172" s="8"/>
      <c r="BBD172" s="8"/>
      <c r="BBE172" s="8"/>
      <c r="BBF172" s="8"/>
      <c r="BBG172" s="8"/>
      <c r="BBH172" s="8"/>
      <c r="BBI172" s="8"/>
      <c r="BBJ172" s="8"/>
      <c r="BBK172" s="8"/>
      <c r="BBL172" s="8"/>
      <c r="BBM172" s="8"/>
      <c r="BBN172" s="8"/>
      <c r="BBO172" s="8"/>
      <c r="BBP172" s="8"/>
      <c r="BBQ172" s="8"/>
      <c r="BBR172" s="8"/>
      <c r="BBS172" s="8"/>
      <c r="BBT172" s="8"/>
      <c r="BBU172" s="8"/>
      <c r="BBV172" s="8"/>
      <c r="BBW172" s="8"/>
      <c r="BBX172" s="8"/>
      <c r="BBY172" s="8"/>
      <c r="BBZ172" s="8"/>
      <c r="BCA172" s="8"/>
      <c r="BCB172" s="8"/>
      <c r="BCC172" s="8"/>
      <c r="BCD172" s="8"/>
      <c r="BCE172" s="8"/>
      <c r="BCF172" s="8"/>
      <c r="BCG172" s="8"/>
      <c r="BCH172" s="8"/>
      <c r="BCI172" s="8"/>
      <c r="BCJ172" s="8"/>
      <c r="BCK172" s="8"/>
      <c r="BCL172" s="8"/>
      <c r="BCM172" s="8"/>
      <c r="BCN172" s="8"/>
      <c r="BCO172" s="8"/>
      <c r="BCP172" s="8"/>
      <c r="BCQ172" s="8"/>
      <c r="BCR172" s="8"/>
      <c r="BCS172" s="8"/>
      <c r="BCT172" s="8"/>
      <c r="BCU172" s="8"/>
      <c r="BCV172" s="8"/>
      <c r="BCW172" s="8"/>
      <c r="BCX172" s="8"/>
      <c r="BCY172" s="8"/>
      <c r="BCZ172" s="8"/>
      <c r="BDA172" s="8"/>
      <c r="BDB172" s="8"/>
      <c r="BDC172" s="8"/>
      <c r="BDD172" s="8"/>
      <c r="BDE172" s="8"/>
      <c r="BDF172" s="8"/>
      <c r="BDG172" s="8"/>
      <c r="BDH172" s="8"/>
      <c r="BDI172" s="8"/>
      <c r="BDJ172" s="8"/>
      <c r="BDK172" s="8"/>
      <c r="BDL172" s="8"/>
      <c r="BDM172" s="8"/>
      <c r="BDN172" s="8"/>
      <c r="BDO172" s="8"/>
      <c r="BDP172" s="8"/>
      <c r="BDQ172" s="8"/>
      <c r="BDR172" s="8"/>
      <c r="BDS172" s="8"/>
      <c r="BDT172" s="8"/>
      <c r="BDU172" s="8"/>
      <c r="BDV172" s="8"/>
      <c r="BDW172" s="8"/>
      <c r="BDX172" s="8"/>
      <c r="BDY172" s="8"/>
      <c r="BDZ172" s="8"/>
      <c r="BEA172" s="8"/>
      <c r="BEB172" s="8"/>
      <c r="BEC172" s="8"/>
      <c r="BED172" s="8"/>
      <c r="BEE172" s="8"/>
      <c r="BEF172" s="8"/>
      <c r="BEG172" s="8"/>
      <c r="BEH172" s="8"/>
      <c r="BEI172" s="8"/>
      <c r="BEJ172" s="8"/>
      <c r="BEK172" s="8"/>
      <c r="BEL172" s="8"/>
      <c r="BEM172" s="8"/>
      <c r="BEN172" s="8"/>
      <c r="BEO172" s="8"/>
      <c r="BEP172" s="8"/>
      <c r="BEQ172" s="8"/>
      <c r="BER172" s="8"/>
      <c r="BES172" s="8"/>
      <c r="BET172" s="8"/>
      <c r="BEU172" s="8"/>
      <c r="BEV172" s="8"/>
      <c r="BEW172" s="8"/>
      <c r="BEX172" s="8"/>
      <c r="BEY172" s="8"/>
      <c r="BEZ172" s="8"/>
      <c r="BFA172" s="8"/>
      <c r="BFB172" s="8"/>
      <c r="BFC172" s="8"/>
      <c r="BFD172" s="8"/>
      <c r="BFE172" s="8"/>
      <c r="BFF172" s="8"/>
      <c r="BFG172" s="8"/>
      <c r="BFH172" s="8"/>
      <c r="BFI172" s="8"/>
      <c r="BFJ172" s="8"/>
      <c r="BFK172" s="8"/>
      <c r="BFL172" s="8"/>
      <c r="BFM172" s="8"/>
      <c r="BFN172" s="8"/>
      <c r="BFO172" s="8"/>
      <c r="BFP172" s="8"/>
      <c r="BFQ172" s="8"/>
      <c r="BFR172" s="8"/>
      <c r="BFS172" s="8"/>
      <c r="BFT172" s="8"/>
      <c r="BFU172" s="8"/>
      <c r="BFV172" s="8"/>
      <c r="BFW172" s="8"/>
      <c r="BFX172" s="8"/>
      <c r="BFY172" s="8"/>
      <c r="BFZ172" s="8"/>
      <c r="BGA172" s="8"/>
      <c r="BGB172" s="8"/>
      <c r="BGC172" s="8"/>
      <c r="BGD172" s="8"/>
      <c r="BGE172" s="8"/>
      <c r="BGF172" s="8"/>
      <c r="BGG172" s="8"/>
      <c r="BGH172" s="8"/>
      <c r="BGI172" s="8"/>
      <c r="BGJ172" s="8"/>
      <c r="BGK172" s="8"/>
      <c r="BGL172" s="8"/>
      <c r="BGM172" s="8"/>
      <c r="BGN172" s="8"/>
      <c r="BGO172" s="8"/>
      <c r="BGP172" s="8"/>
      <c r="BGQ172" s="8"/>
      <c r="BGR172" s="8"/>
      <c r="BGS172" s="8"/>
      <c r="BGT172" s="8"/>
      <c r="BGU172" s="8"/>
      <c r="BGV172" s="8"/>
      <c r="BGW172" s="8"/>
      <c r="BGX172" s="8"/>
      <c r="BGY172" s="8"/>
      <c r="BGZ172" s="8"/>
      <c r="BHA172" s="8"/>
      <c r="BHB172" s="8"/>
      <c r="BHC172" s="8"/>
      <c r="BHD172" s="8"/>
      <c r="BHE172" s="8"/>
      <c r="BHF172" s="8"/>
      <c r="BHG172" s="8"/>
      <c r="BHH172" s="8"/>
      <c r="BHI172" s="8"/>
      <c r="BHJ172" s="8"/>
      <c r="BHK172" s="8"/>
      <c r="BHL172" s="8"/>
      <c r="BHM172" s="8"/>
      <c r="BHN172" s="8"/>
      <c r="BHO172" s="8"/>
      <c r="BHP172" s="8"/>
      <c r="BHQ172" s="8"/>
      <c r="BHR172" s="8"/>
      <c r="BHS172" s="8"/>
      <c r="BHT172" s="8"/>
      <c r="BHU172" s="8"/>
      <c r="BHV172" s="8"/>
      <c r="BHW172" s="8"/>
      <c r="BHX172" s="8"/>
      <c r="BHY172" s="8"/>
      <c r="BHZ172" s="8"/>
      <c r="BIA172" s="8"/>
      <c r="BIB172" s="8"/>
      <c r="BIC172" s="8"/>
      <c r="BID172" s="8"/>
      <c r="BIE172" s="8"/>
      <c r="BIF172" s="8"/>
      <c r="BIG172" s="8"/>
      <c r="BIH172" s="8"/>
      <c r="BII172" s="8"/>
      <c r="BIJ172" s="8"/>
      <c r="BIK172" s="8"/>
      <c r="BIL172" s="8"/>
      <c r="BIM172" s="8"/>
      <c r="BIN172" s="8"/>
      <c r="BIO172" s="8"/>
      <c r="BIP172" s="8"/>
      <c r="BIQ172" s="8"/>
      <c r="BIR172" s="8"/>
      <c r="BIS172" s="8"/>
      <c r="BIT172" s="8"/>
      <c r="BIU172" s="8"/>
      <c r="BIV172" s="8"/>
      <c r="BIW172" s="8"/>
      <c r="BIX172" s="8"/>
      <c r="BIY172" s="8"/>
      <c r="BIZ172" s="8"/>
      <c r="BJA172" s="8"/>
      <c r="BJB172" s="8"/>
      <c r="BJC172" s="8"/>
      <c r="BJD172" s="8"/>
      <c r="BJE172" s="8"/>
      <c r="BJF172" s="8"/>
      <c r="BJG172" s="8"/>
      <c r="BJH172" s="8"/>
      <c r="BJI172" s="8"/>
      <c r="BJJ172" s="8"/>
      <c r="BJK172" s="8"/>
      <c r="BJL172" s="8"/>
      <c r="BJM172" s="8"/>
      <c r="BJN172" s="8"/>
      <c r="BJO172" s="8"/>
      <c r="BJP172" s="8"/>
      <c r="BJQ172" s="8"/>
      <c r="BJR172" s="8"/>
      <c r="BJS172" s="8"/>
      <c r="BJT172" s="8"/>
      <c r="BJU172" s="8"/>
      <c r="BJV172" s="8"/>
      <c r="BJW172" s="8"/>
      <c r="BJX172" s="8"/>
      <c r="BJY172" s="8"/>
      <c r="BJZ172" s="8"/>
      <c r="BKA172" s="8"/>
      <c r="BKB172" s="8"/>
      <c r="BKC172" s="8"/>
      <c r="BKD172" s="8"/>
      <c r="BKE172" s="8"/>
      <c r="BKF172" s="8"/>
      <c r="BKG172" s="8"/>
      <c r="BKH172" s="8"/>
      <c r="BKI172" s="8"/>
      <c r="BKJ172" s="8"/>
      <c r="BKK172" s="8"/>
      <c r="BKL172" s="8"/>
      <c r="BKM172" s="8"/>
      <c r="BKN172" s="8"/>
      <c r="BKO172" s="8"/>
      <c r="BKP172" s="8"/>
      <c r="BKQ172" s="8"/>
      <c r="BKR172" s="8"/>
      <c r="BKS172" s="8"/>
      <c r="BKT172" s="8"/>
      <c r="BKU172" s="8"/>
      <c r="BKV172" s="8"/>
      <c r="BKW172" s="8"/>
      <c r="BKX172" s="8"/>
      <c r="BKY172" s="8"/>
      <c r="BKZ172" s="8"/>
      <c r="BLA172" s="8"/>
      <c r="BLB172" s="8"/>
      <c r="BLC172" s="8"/>
      <c r="BLD172" s="8"/>
      <c r="BLE172" s="8"/>
      <c r="BLF172" s="8"/>
      <c r="BLG172" s="8"/>
      <c r="BLH172" s="8"/>
      <c r="BLI172" s="8"/>
      <c r="BLJ172" s="8"/>
      <c r="BLK172" s="8"/>
      <c r="BLL172" s="8"/>
      <c r="BLM172" s="8"/>
      <c r="BLN172" s="8"/>
      <c r="BLO172" s="8"/>
      <c r="BLP172" s="8"/>
      <c r="BLQ172" s="8"/>
      <c r="BLR172" s="8"/>
      <c r="BLS172" s="8"/>
      <c r="BLT172" s="8"/>
      <c r="BLU172" s="8"/>
      <c r="BLV172" s="8"/>
      <c r="BLW172" s="8"/>
      <c r="BLX172" s="8"/>
      <c r="BLY172" s="8"/>
      <c r="BLZ172" s="8"/>
      <c r="BMA172" s="8"/>
      <c r="BMB172" s="8"/>
      <c r="BMC172" s="8"/>
      <c r="BMD172" s="8"/>
      <c r="BME172" s="8"/>
      <c r="BMF172" s="8"/>
      <c r="BMG172" s="8"/>
      <c r="BMH172" s="8"/>
      <c r="BMI172" s="8"/>
      <c r="BMJ172" s="8"/>
      <c r="BMK172" s="8"/>
      <c r="BML172" s="8"/>
      <c r="BMM172" s="8"/>
      <c r="BMN172" s="8"/>
      <c r="BMO172" s="8"/>
      <c r="BMP172" s="8"/>
      <c r="BMQ172" s="8"/>
      <c r="BMR172" s="8"/>
      <c r="BMS172" s="8"/>
      <c r="BMT172" s="8"/>
      <c r="BMU172" s="8"/>
      <c r="BMV172" s="8"/>
      <c r="BMW172" s="8"/>
      <c r="BMX172" s="8"/>
      <c r="BMY172" s="8"/>
      <c r="BMZ172" s="8"/>
      <c r="BNA172" s="8"/>
      <c r="BNB172" s="8"/>
      <c r="BNC172" s="8"/>
      <c r="BND172" s="8"/>
      <c r="BNE172" s="8"/>
      <c r="BNF172" s="8"/>
      <c r="BNG172" s="8"/>
      <c r="BNH172" s="8"/>
      <c r="BNI172" s="8"/>
      <c r="BNJ172" s="8"/>
      <c r="BNK172" s="8"/>
      <c r="BNL172" s="8"/>
      <c r="BNM172" s="8"/>
      <c r="BNN172" s="8"/>
      <c r="BNO172" s="8"/>
      <c r="BNP172" s="8"/>
      <c r="BNQ172" s="8"/>
      <c r="BNR172" s="8"/>
      <c r="BNS172" s="8"/>
      <c r="BNT172" s="8"/>
      <c r="BNU172" s="8"/>
      <c r="BNV172" s="8"/>
      <c r="BNW172" s="8"/>
      <c r="BNX172" s="8"/>
      <c r="BNY172" s="8"/>
      <c r="BNZ172" s="8"/>
      <c r="BOA172" s="8"/>
      <c r="BOB172" s="8"/>
      <c r="BOC172" s="8"/>
      <c r="BOD172" s="8"/>
      <c r="BOE172" s="8"/>
      <c r="BOF172" s="8"/>
      <c r="BOG172" s="8"/>
      <c r="BOH172" s="8"/>
      <c r="BOI172" s="8"/>
      <c r="BOJ172" s="8"/>
      <c r="BOK172" s="8"/>
      <c r="BOL172" s="8"/>
      <c r="BOM172" s="8"/>
      <c r="BON172" s="8"/>
      <c r="BOO172" s="8"/>
      <c r="BOP172" s="8"/>
      <c r="BOQ172" s="8"/>
      <c r="BOR172" s="8"/>
      <c r="BOS172" s="8"/>
      <c r="BOT172" s="8"/>
      <c r="BOU172" s="8"/>
      <c r="BOV172" s="8"/>
      <c r="BOW172" s="8"/>
      <c r="BOX172" s="8"/>
      <c r="BOY172" s="8"/>
      <c r="BOZ172" s="8"/>
      <c r="BPA172" s="8"/>
      <c r="BPB172" s="8"/>
      <c r="BPC172" s="8"/>
      <c r="BPD172" s="8"/>
      <c r="BPE172" s="8"/>
      <c r="BPF172" s="8"/>
      <c r="BPG172" s="8"/>
      <c r="BPH172" s="8"/>
      <c r="BPI172" s="8"/>
      <c r="BPJ172" s="8"/>
      <c r="BPK172" s="8"/>
      <c r="BPL172" s="8"/>
      <c r="BPM172" s="8"/>
      <c r="BPN172" s="8"/>
      <c r="BPO172" s="8"/>
      <c r="BPP172" s="8"/>
      <c r="BPQ172" s="8"/>
      <c r="BPR172" s="8"/>
      <c r="BPS172" s="8"/>
      <c r="BPT172" s="8"/>
      <c r="BPU172" s="8"/>
      <c r="BPV172" s="8"/>
      <c r="BPW172" s="8"/>
      <c r="BPX172" s="8"/>
      <c r="BPY172" s="8"/>
      <c r="BPZ172" s="8"/>
      <c r="BQA172" s="8"/>
      <c r="BQB172" s="8"/>
      <c r="BQC172" s="8"/>
      <c r="BQD172" s="8"/>
      <c r="BQE172" s="8"/>
      <c r="BQF172" s="8"/>
      <c r="BQG172" s="8"/>
      <c r="BQH172" s="8"/>
      <c r="BQI172" s="8"/>
      <c r="BQJ172" s="8"/>
      <c r="BQK172" s="8"/>
      <c r="BQL172" s="8"/>
      <c r="BQM172" s="8"/>
      <c r="BQN172" s="8"/>
      <c r="BQO172" s="8"/>
      <c r="BQP172" s="8"/>
      <c r="BQQ172" s="8"/>
      <c r="BQR172" s="8"/>
      <c r="BQS172" s="8"/>
      <c r="BQT172" s="8"/>
      <c r="BQU172" s="8"/>
      <c r="BQV172" s="8"/>
      <c r="BQW172" s="8"/>
      <c r="BQX172" s="8"/>
      <c r="BQY172" s="8"/>
      <c r="BQZ172" s="8"/>
      <c r="BRA172" s="8"/>
      <c r="BRB172" s="8"/>
      <c r="BRC172" s="8"/>
      <c r="BRD172" s="8"/>
      <c r="BRE172" s="8"/>
      <c r="BRF172" s="8"/>
      <c r="BRG172" s="8"/>
      <c r="BRH172" s="8"/>
      <c r="BRI172" s="8"/>
      <c r="BRJ172" s="8"/>
      <c r="BRK172" s="8"/>
      <c r="BRL172" s="8"/>
      <c r="BRM172" s="8"/>
      <c r="BRN172" s="8"/>
      <c r="BRO172" s="8"/>
      <c r="BRP172" s="8"/>
      <c r="BRQ172" s="8"/>
      <c r="BRR172" s="8"/>
      <c r="BRS172" s="8"/>
      <c r="BRT172" s="8"/>
      <c r="BRU172" s="8"/>
      <c r="BRV172" s="8"/>
      <c r="BRW172" s="8"/>
      <c r="BRX172" s="8"/>
      <c r="BRY172" s="8"/>
      <c r="BRZ172" s="8"/>
      <c r="BSA172" s="8"/>
      <c r="BSB172" s="8"/>
      <c r="BSC172" s="8"/>
      <c r="BSD172" s="8"/>
      <c r="BSE172" s="8"/>
      <c r="BSF172" s="8"/>
      <c r="BSG172" s="8"/>
      <c r="BSH172" s="8"/>
      <c r="BSI172" s="8"/>
      <c r="BSJ172" s="8"/>
      <c r="BSK172" s="8"/>
      <c r="BSL172" s="8"/>
      <c r="BSM172" s="8"/>
      <c r="BSN172" s="8"/>
      <c r="BSO172" s="8"/>
      <c r="BSP172" s="8"/>
      <c r="BSQ172" s="8"/>
      <c r="BSR172" s="8"/>
      <c r="BSS172" s="8"/>
      <c r="BST172" s="8"/>
      <c r="BSU172" s="8"/>
      <c r="BSV172" s="8"/>
      <c r="BSW172" s="8"/>
      <c r="BSX172" s="8"/>
      <c r="BSY172" s="8"/>
      <c r="BSZ172" s="8"/>
      <c r="BTA172" s="8"/>
      <c r="BTB172" s="8"/>
      <c r="BTC172" s="8"/>
      <c r="BTD172" s="8"/>
      <c r="BTE172" s="8"/>
      <c r="BTF172" s="8"/>
      <c r="BTG172" s="8"/>
      <c r="BTH172" s="8"/>
      <c r="BTI172" s="8"/>
      <c r="BTJ172" s="8"/>
      <c r="BTK172" s="8"/>
      <c r="BTL172" s="8"/>
      <c r="BTM172" s="8"/>
      <c r="BTN172" s="8"/>
      <c r="BTO172" s="8"/>
      <c r="BTP172" s="8"/>
      <c r="BTQ172" s="8"/>
      <c r="BTR172" s="8"/>
      <c r="BTS172" s="8"/>
      <c r="BTT172" s="8"/>
      <c r="BTU172" s="8"/>
      <c r="BTV172" s="8"/>
      <c r="BTW172" s="8"/>
      <c r="BTX172" s="8"/>
      <c r="BTY172" s="8"/>
      <c r="BTZ172" s="8"/>
      <c r="BUA172" s="8"/>
      <c r="BUB172" s="8"/>
      <c r="BUC172" s="8"/>
      <c r="BUD172" s="8"/>
      <c r="BUE172" s="8"/>
      <c r="BUF172" s="8"/>
      <c r="BUG172" s="8"/>
      <c r="BUH172" s="8"/>
      <c r="BUI172" s="8"/>
      <c r="BUJ172" s="8"/>
      <c r="BUK172" s="8"/>
      <c r="BUL172" s="8"/>
      <c r="BUM172" s="8"/>
      <c r="BUN172" s="8"/>
      <c r="BUO172" s="8"/>
      <c r="BUP172" s="8"/>
      <c r="BUQ172" s="8"/>
      <c r="BUR172" s="8"/>
      <c r="BUS172" s="8"/>
      <c r="BUT172" s="8"/>
      <c r="BUU172" s="8"/>
      <c r="BUV172" s="8"/>
      <c r="BUW172" s="8"/>
      <c r="BUX172" s="8"/>
      <c r="BUY172" s="8"/>
      <c r="BUZ172" s="8"/>
      <c r="BVA172" s="8"/>
      <c r="BVB172" s="8"/>
      <c r="BVC172" s="8"/>
      <c r="BVD172" s="8"/>
      <c r="BVE172" s="8"/>
      <c r="BVF172" s="8"/>
      <c r="BVG172" s="8"/>
      <c r="BVH172" s="8"/>
      <c r="BVI172" s="8"/>
      <c r="BVJ172" s="8"/>
      <c r="BVK172" s="8"/>
      <c r="BVL172" s="8"/>
      <c r="BVM172" s="8"/>
      <c r="BVN172" s="8"/>
      <c r="BVO172" s="8"/>
      <c r="BVP172" s="8"/>
      <c r="BVQ172" s="8"/>
      <c r="BVR172" s="8"/>
      <c r="BVS172" s="8"/>
      <c r="BVT172" s="8"/>
      <c r="BVU172" s="8"/>
      <c r="BVV172" s="8"/>
      <c r="BVW172" s="8"/>
      <c r="BVX172" s="8"/>
      <c r="BVY172" s="8"/>
      <c r="BVZ172" s="8"/>
      <c r="BWA172" s="8"/>
      <c r="BWB172" s="8"/>
      <c r="BWC172" s="8"/>
      <c r="BWD172" s="8"/>
      <c r="BWE172" s="8"/>
      <c r="BWF172" s="8"/>
      <c r="BWG172" s="8"/>
      <c r="BWH172" s="8"/>
      <c r="BWI172" s="8"/>
      <c r="BWJ172" s="8"/>
      <c r="BWK172" s="8"/>
      <c r="BWL172" s="8"/>
      <c r="BWM172" s="8"/>
      <c r="BWN172" s="8"/>
      <c r="BWO172" s="8"/>
      <c r="BWP172" s="8"/>
      <c r="BWQ172" s="8"/>
    </row>
    <row r="173" spans="1:1967" s="445" customFormat="1" ht="102" customHeight="1">
      <c r="A173" s="9" t="s">
        <v>6261</v>
      </c>
      <c r="B173" s="100" t="s">
        <v>97</v>
      </c>
      <c r="C173" s="9" t="s">
        <v>736</v>
      </c>
      <c r="D173" s="3" t="s">
        <v>234</v>
      </c>
      <c r="E173" s="3" t="s">
        <v>212</v>
      </c>
      <c r="F173" s="3"/>
      <c r="G173" s="3" t="s">
        <v>385</v>
      </c>
      <c r="H173" s="20">
        <v>0.5</v>
      </c>
      <c r="I173" s="34">
        <v>470000000</v>
      </c>
      <c r="J173" s="21" t="s">
        <v>1330</v>
      </c>
      <c r="K173" s="19" t="s">
        <v>3448</v>
      </c>
      <c r="L173" s="138" t="s">
        <v>3428</v>
      </c>
      <c r="M173" s="141" t="s">
        <v>383</v>
      </c>
      <c r="N173" s="361" t="s">
        <v>8877</v>
      </c>
      <c r="O173" s="3" t="s">
        <v>1382</v>
      </c>
      <c r="P173" s="7" t="s">
        <v>1354</v>
      </c>
      <c r="Q173" s="3" t="s">
        <v>1195</v>
      </c>
      <c r="R173" s="77">
        <v>301</v>
      </c>
      <c r="S173" s="18">
        <v>3818.74</v>
      </c>
      <c r="T173" s="83">
        <f t="shared" si="8"/>
        <v>1149440.74</v>
      </c>
      <c r="U173" s="83">
        <f t="shared" si="7"/>
        <v>1287373.6288000001</v>
      </c>
      <c r="V173" s="9" t="s">
        <v>1341</v>
      </c>
      <c r="W173" s="153" t="s">
        <v>1410</v>
      </c>
      <c r="X173" s="9"/>
      <c r="Y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8"/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  <c r="BR173" s="8"/>
      <c r="BS173" s="8"/>
      <c r="BT173" s="8"/>
      <c r="BU173" s="8"/>
      <c r="BV173" s="8"/>
      <c r="BW173" s="8"/>
      <c r="BX173" s="8"/>
      <c r="BY173" s="8"/>
      <c r="BZ173" s="8"/>
      <c r="CA173" s="8"/>
      <c r="CB173" s="8"/>
      <c r="CC173" s="8"/>
      <c r="CD173" s="8"/>
      <c r="CE173" s="8"/>
      <c r="CF173" s="8"/>
      <c r="CG173" s="8"/>
      <c r="CH173" s="8"/>
      <c r="CI173" s="8"/>
      <c r="CJ173" s="8"/>
      <c r="CK173" s="8"/>
      <c r="CL173" s="8"/>
      <c r="CM173" s="8"/>
      <c r="CN173" s="8"/>
      <c r="CO173" s="8"/>
      <c r="CP173" s="8"/>
      <c r="CQ173" s="8"/>
      <c r="CR173" s="8"/>
      <c r="CS173" s="8"/>
      <c r="CT173" s="8"/>
      <c r="CU173" s="8"/>
      <c r="CV173" s="8"/>
      <c r="CW173" s="8"/>
      <c r="CX173" s="8"/>
      <c r="CY173" s="8"/>
      <c r="CZ173" s="8"/>
      <c r="DA173" s="8"/>
      <c r="DB173" s="8"/>
      <c r="DC173" s="8"/>
      <c r="DD173" s="8"/>
      <c r="DE173" s="8"/>
      <c r="DF173" s="8"/>
      <c r="DG173" s="8"/>
      <c r="DH173" s="8"/>
      <c r="DI173" s="8"/>
      <c r="DJ173" s="8"/>
      <c r="DK173" s="8"/>
      <c r="DL173" s="8"/>
      <c r="DM173" s="8"/>
      <c r="DN173" s="8"/>
      <c r="DO173" s="8"/>
      <c r="DP173" s="8"/>
      <c r="DQ173" s="8"/>
      <c r="DR173" s="8"/>
      <c r="DS173" s="8"/>
      <c r="DT173" s="8"/>
      <c r="DU173" s="8"/>
      <c r="DV173" s="8"/>
      <c r="DW173" s="8"/>
      <c r="DX173" s="8"/>
      <c r="DY173" s="8"/>
      <c r="DZ173" s="8"/>
      <c r="EA173" s="8"/>
      <c r="EB173" s="8"/>
      <c r="EC173" s="8"/>
      <c r="ED173" s="8"/>
      <c r="EE173" s="8"/>
      <c r="EF173" s="8"/>
      <c r="EG173" s="8"/>
      <c r="EH173" s="8"/>
      <c r="EI173" s="8"/>
      <c r="EJ173" s="8"/>
      <c r="EK173" s="8"/>
      <c r="EL173" s="8"/>
      <c r="EM173" s="8"/>
      <c r="EN173" s="8"/>
      <c r="EO173" s="8"/>
      <c r="EP173" s="8"/>
      <c r="EQ173" s="8"/>
      <c r="ER173" s="8"/>
      <c r="ES173" s="8"/>
      <c r="ET173" s="8"/>
      <c r="EU173" s="8"/>
      <c r="EV173" s="8"/>
      <c r="EW173" s="8"/>
      <c r="EX173" s="8"/>
      <c r="EY173" s="8"/>
      <c r="EZ173" s="8"/>
      <c r="FA173" s="8"/>
      <c r="FB173" s="8"/>
      <c r="FC173" s="8"/>
      <c r="FD173" s="8"/>
      <c r="FE173" s="8"/>
      <c r="FF173" s="8"/>
      <c r="FG173" s="8"/>
      <c r="FH173" s="8"/>
      <c r="FI173" s="8"/>
      <c r="FJ173" s="8"/>
      <c r="FK173" s="8"/>
      <c r="FL173" s="8"/>
      <c r="FM173" s="8"/>
      <c r="FN173" s="8"/>
      <c r="FO173" s="8"/>
      <c r="FP173" s="8"/>
      <c r="FQ173" s="8"/>
      <c r="FR173" s="8"/>
      <c r="FS173" s="8"/>
      <c r="FT173" s="8"/>
      <c r="FU173" s="8"/>
      <c r="FV173" s="8"/>
      <c r="FW173" s="8"/>
      <c r="FX173" s="8"/>
      <c r="FY173" s="8"/>
      <c r="FZ173" s="8"/>
      <c r="GA173" s="8"/>
      <c r="GB173" s="8"/>
      <c r="GC173" s="8"/>
      <c r="GD173" s="8"/>
      <c r="GE173" s="8"/>
      <c r="GF173" s="8"/>
      <c r="GG173" s="8"/>
      <c r="GH173" s="8"/>
      <c r="GI173" s="8"/>
      <c r="GJ173" s="8"/>
      <c r="GK173" s="8"/>
      <c r="GL173" s="8"/>
      <c r="GM173" s="8"/>
      <c r="GN173" s="8"/>
      <c r="GO173" s="8"/>
      <c r="GP173" s="8"/>
      <c r="GQ173" s="8"/>
      <c r="GR173" s="8"/>
      <c r="GS173" s="8"/>
      <c r="GT173" s="8"/>
      <c r="GU173" s="8"/>
      <c r="GV173" s="8"/>
      <c r="GW173" s="8"/>
      <c r="GX173" s="8"/>
      <c r="GY173" s="8"/>
      <c r="GZ173" s="8"/>
      <c r="HA173" s="8"/>
      <c r="HB173" s="8"/>
      <c r="HC173" s="8"/>
      <c r="HD173" s="8"/>
      <c r="HE173" s="8"/>
      <c r="HF173" s="8"/>
      <c r="HG173" s="8"/>
      <c r="HH173" s="8"/>
      <c r="HI173" s="8"/>
      <c r="HJ173" s="8"/>
      <c r="HK173" s="8"/>
      <c r="HL173" s="8"/>
      <c r="HM173" s="8"/>
      <c r="HN173" s="8"/>
      <c r="HO173" s="8"/>
      <c r="HP173" s="8"/>
      <c r="HQ173" s="8"/>
      <c r="HR173" s="8"/>
      <c r="HS173" s="8"/>
      <c r="HT173" s="8"/>
      <c r="HU173" s="8"/>
      <c r="HV173" s="8"/>
      <c r="HW173" s="8"/>
      <c r="HX173" s="8"/>
      <c r="HY173" s="8"/>
      <c r="HZ173" s="8"/>
      <c r="IA173" s="8"/>
      <c r="IB173" s="8"/>
      <c r="IC173" s="8"/>
      <c r="ID173" s="8"/>
      <c r="IE173" s="8"/>
      <c r="IF173" s="8"/>
      <c r="IG173" s="8"/>
      <c r="IH173" s="8"/>
      <c r="II173" s="8"/>
      <c r="IJ173" s="8"/>
      <c r="IK173" s="8"/>
      <c r="IL173" s="8"/>
      <c r="IM173" s="8"/>
      <c r="IN173" s="8"/>
      <c r="IO173" s="8"/>
      <c r="IP173" s="8"/>
      <c r="IQ173" s="8"/>
      <c r="IR173" s="8"/>
      <c r="IS173" s="8"/>
      <c r="IT173" s="8"/>
      <c r="IU173" s="8"/>
      <c r="IV173" s="8"/>
      <c r="IW173" s="8"/>
      <c r="IX173" s="8"/>
      <c r="IY173" s="8"/>
      <c r="IZ173" s="8"/>
      <c r="JA173" s="8"/>
      <c r="JB173" s="8"/>
      <c r="JC173" s="8"/>
      <c r="JD173" s="8"/>
      <c r="JE173" s="8"/>
      <c r="JF173" s="8"/>
      <c r="JG173" s="8"/>
      <c r="JH173" s="8"/>
      <c r="JI173" s="8"/>
      <c r="JJ173" s="8"/>
      <c r="JK173" s="8"/>
      <c r="JL173" s="8"/>
      <c r="JM173" s="8"/>
      <c r="JN173" s="8"/>
      <c r="JO173" s="8"/>
      <c r="JP173" s="8"/>
      <c r="JQ173" s="8"/>
      <c r="JR173" s="8"/>
      <c r="JS173" s="8"/>
      <c r="JT173" s="8"/>
      <c r="JU173" s="8"/>
      <c r="JV173" s="8"/>
      <c r="JW173" s="8"/>
      <c r="JX173" s="8"/>
      <c r="JY173" s="8"/>
      <c r="JZ173" s="8"/>
      <c r="KA173" s="8"/>
      <c r="KB173" s="8"/>
      <c r="KC173" s="8"/>
      <c r="KD173" s="8"/>
      <c r="KE173" s="8"/>
      <c r="KF173" s="8"/>
      <c r="KG173" s="8"/>
      <c r="KH173" s="8"/>
      <c r="KI173" s="8"/>
      <c r="KJ173" s="8"/>
      <c r="KK173" s="8"/>
      <c r="KL173" s="8"/>
      <c r="KM173" s="8"/>
      <c r="KN173" s="8"/>
      <c r="KO173" s="8"/>
      <c r="KP173" s="8"/>
      <c r="KQ173" s="8"/>
      <c r="KR173" s="8"/>
      <c r="KS173" s="8"/>
      <c r="KT173" s="8"/>
      <c r="KU173" s="8"/>
      <c r="KV173" s="8"/>
      <c r="KW173" s="8"/>
      <c r="KX173" s="8"/>
      <c r="KY173" s="8"/>
      <c r="KZ173" s="8"/>
      <c r="LA173" s="8"/>
      <c r="LB173" s="8"/>
      <c r="LC173" s="8"/>
      <c r="LD173" s="8"/>
      <c r="LE173" s="8"/>
      <c r="LF173" s="8"/>
      <c r="LG173" s="8"/>
      <c r="LH173" s="8"/>
      <c r="LI173" s="8"/>
      <c r="LJ173" s="8"/>
      <c r="LK173" s="8"/>
      <c r="LL173" s="8"/>
      <c r="LM173" s="8"/>
      <c r="LN173" s="8"/>
      <c r="LO173" s="8"/>
      <c r="LP173" s="8"/>
      <c r="LQ173" s="8"/>
      <c r="LR173" s="8"/>
      <c r="LS173" s="8"/>
      <c r="LT173" s="8"/>
      <c r="LU173" s="8"/>
      <c r="LV173" s="8"/>
      <c r="LW173" s="8"/>
      <c r="LX173" s="8"/>
      <c r="LY173" s="8"/>
      <c r="LZ173" s="8"/>
      <c r="MA173" s="8"/>
      <c r="MB173" s="8"/>
      <c r="MC173" s="8"/>
      <c r="MD173" s="8"/>
      <c r="ME173" s="8"/>
      <c r="MF173" s="8"/>
      <c r="MG173" s="8"/>
      <c r="MH173" s="8"/>
      <c r="MI173" s="8"/>
      <c r="MJ173" s="8"/>
      <c r="MK173" s="8"/>
      <c r="ML173" s="8"/>
      <c r="MM173" s="8"/>
      <c r="MN173" s="8"/>
      <c r="MO173" s="8"/>
      <c r="MP173" s="8"/>
      <c r="MQ173" s="8"/>
      <c r="MR173" s="8"/>
      <c r="MS173" s="8"/>
      <c r="MT173" s="8"/>
      <c r="MU173" s="8"/>
      <c r="MV173" s="8"/>
      <c r="MW173" s="8"/>
      <c r="MX173" s="8"/>
      <c r="MY173" s="8"/>
      <c r="MZ173" s="8"/>
      <c r="NA173" s="8"/>
      <c r="NB173" s="8"/>
      <c r="NC173" s="8"/>
      <c r="ND173" s="8"/>
      <c r="NE173" s="8"/>
      <c r="NF173" s="8"/>
      <c r="NG173" s="8"/>
      <c r="NH173" s="8"/>
      <c r="NI173" s="8"/>
      <c r="NJ173" s="8"/>
      <c r="NK173" s="8"/>
      <c r="NL173" s="8"/>
      <c r="NM173" s="8"/>
      <c r="NN173" s="8"/>
      <c r="NO173" s="8"/>
      <c r="NP173" s="8"/>
      <c r="NQ173" s="8"/>
      <c r="NR173" s="8"/>
      <c r="NS173" s="8"/>
      <c r="NT173" s="8"/>
      <c r="NU173" s="8"/>
      <c r="NV173" s="8"/>
      <c r="NW173" s="8"/>
      <c r="NX173" s="8"/>
      <c r="NY173" s="8"/>
      <c r="NZ173" s="8"/>
      <c r="OA173" s="8"/>
      <c r="OB173" s="8"/>
      <c r="OC173" s="8"/>
      <c r="OD173" s="8"/>
      <c r="OE173" s="8"/>
      <c r="OF173" s="8"/>
      <c r="OG173" s="8"/>
      <c r="OH173" s="8"/>
      <c r="OI173" s="8"/>
      <c r="OJ173" s="8"/>
      <c r="OK173" s="8"/>
      <c r="OL173" s="8"/>
      <c r="OM173" s="8"/>
      <c r="ON173" s="8"/>
      <c r="OO173" s="8"/>
      <c r="OP173" s="8"/>
      <c r="OQ173" s="8"/>
      <c r="OR173" s="8"/>
      <c r="OS173" s="8"/>
      <c r="OT173" s="8"/>
      <c r="OU173" s="8"/>
      <c r="OV173" s="8"/>
      <c r="OW173" s="8"/>
      <c r="OX173" s="8"/>
      <c r="OY173" s="8"/>
      <c r="OZ173" s="8"/>
      <c r="PA173" s="8"/>
      <c r="PB173" s="8"/>
      <c r="PC173" s="8"/>
      <c r="PD173" s="8"/>
      <c r="PE173" s="8"/>
      <c r="PF173" s="8"/>
      <c r="PG173" s="8"/>
      <c r="PH173" s="8"/>
      <c r="PI173" s="8"/>
      <c r="PJ173" s="8"/>
      <c r="PK173" s="8"/>
      <c r="PL173" s="8"/>
      <c r="PM173" s="8"/>
      <c r="PN173" s="8"/>
      <c r="PO173" s="8"/>
      <c r="PP173" s="8"/>
      <c r="PQ173" s="8"/>
      <c r="PR173" s="8"/>
      <c r="PS173" s="8"/>
      <c r="PT173" s="8"/>
      <c r="PU173" s="8"/>
      <c r="PV173" s="8"/>
      <c r="PW173" s="8"/>
      <c r="PX173" s="8"/>
      <c r="PY173" s="8"/>
      <c r="PZ173" s="8"/>
      <c r="QA173" s="8"/>
      <c r="QB173" s="8"/>
      <c r="QC173" s="8"/>
      <c r="QD173" s="8"/>
      <c r="QE173" s="8"/>
      <c r="QF173" s="8"/>
      <c r="QG173" s="8"/>
      <c r="QH173" s="8"/>
      <c r="QI173" s="8"/>
      <c r="QJ173" s="8"/>
      <c r="QK173" s="8"/>
      <c r="QL173" s="8"/>
      <c r="QM173" s="8"/>
      <c r="QN173" s="8"/>
      <c r="QO173" s="8"/>
      <c r="QP173" s="8"/>
      <c r="QQ173" s="8"/>
      <c r="QR173" s="8"/>
      <c r="QS173" s="8"/>
      <c r="QT173" s="8"/>
      <c r="QU173" s="8"/>
      <c r="QV173" s="8"/>
      <c r="QW173" s="8"/>
      <c r="QX173" s="8"/>
      <c r="QY173" s="8"/>
      <c r="QZ173" s="8"/>
      <c r="RA173" s="8"/>
      <c r="RB173" s="8"/>
      <c r="RC173" s="8"/>
      <c r="RD173" s="8"/>
      <c r="RE173" s="8"/>
      <c r="RF173" s="8"/>
      <c r="RG173" s="8"/>
      <c r="RH173" s="8"/>
      <c r="RI173" s="8"/>
      <c r="RJ173" s="8"/>
      <c r="RK173" s="8"/>
      <c r="RL173" s="8"/>
      <c r="RM173" s="8"/>
      <c r="RN173" s="8"/>
      <c r="RO173" s="8"/>
      <c r="RP173" s="8"/>
      <c r="RQ173" s="8"/>
      <c r="RR173" s="8"/>
      <c r="RS173" s="8"/>
      <c r="RT173" s="8"/>
      <c r="RU173" s="8"/>
      <c r="RV173" s="8"/>
      <c r="RW173" s="8"/>
      <c r="RX173" s="8"/>
      <c r="RY173" s="8"/>
      <c r="RZ173" s="8"/>
      <c r="SA173" s="8"/>
      <c r="SB173" s="8"/>
      <c r="SC173" s="8"/>
      <c r="SD173" s="8"/>
      <c r="SE173" s="8"/>
      <c r="SF173" s="8"/>
      <c r="SG173" s="8"/>
      <c r="SH173" s="8"/>
      <c r="SI173" s="8"/>
      <c r="SJ173" s="8"/>
      <c r="SK173" s="8"/>
      <c r="SL173" s="8"/>
      <c r="SM173" s="8"/>
      <c r="SN173" s="8"/>
      <c r="SO173" s="8"/>
      <c r="SP173" s="8"/>
      <c r="SQ173" s="8"/>
      <c r="SR173" s="8"/>
      <c r="SS173" s="8"/>
      <c r="ST173" s="8"/>
      <c r="SU173" s="8"/>
      <c r="SV173" s="8"/>
      <c r="SW173" s="8"/>
      <c r="SX173" s="8"/>
      <c r="SY173" s="8"/>
      <c r="SZ173" s="8"/>
      <c r="TA173" s="8"/>
      <c r="TB173" s="8"/>
      <c r="TC173" s="8"/>
      <c r="TD173" s="8"/>
      <c r="TE173" s="8"/>
      <c r="TF173" s="8"/>
      <c r="TG173" s="8"/>
      <c r="TH173" s="8"/>
      <c r="TI173" s="8"/>
      <c r="TJ173" s="8"/>
      <c r="TK173" s="8"/>
      <c r="TL173" s="8"/>
      <c r="TM173" s="8"/>
      <c r="TN173" s="8"/>
      <c r="TO173" s="8"/>
      <c r="TP173" s="8"/>
      <c r="TQ173" s="8"/>
      <c r="TR173" s="8"/>
      <c r="TS173" s="8"/>
      <c r="TT173" s="8"/>
      <c r="TU173" s="8"/>
      <c r="TV173" s="8"/>
      <c r="TW173" s="8"/>
      <c r="TX173" s="8"/>
      <c r="TY173" s="8"/>
      <c r="TZ173" s="8"/>
      <c r="UA173" s="8"/>
      <c r="UB173" s="8"/>
      <c r="UC173" s="8"/>
      <c r="UD173" s="8"/>
      <c r="UE173" s="8"/>
      <c r="UF173" s="8"/>
      <c r="UG173" s="8"/>
      <c r="UH173" s="8"/>
      <c r="UI173" s="8"/>
      <c r="UJ173" s="8"/>
      <c r="UK173" s="8"/>
      <c r="UL173" s="8"/>
      <c r="UM173" s="8"/>
      <c r="UN173" s="8"/>
      <c r="UO173" s="8"/>
      <c r="UP173" s="8"/>
      <c r="UQ173" s="8"/>
      <c r="UR173" s="8"/>
      <c r="US173" s="8"/>
      <c r="UT173" s="8"/>
      <c r="UU173" s="8"/>
      <c r="UV173" s="8"/>
      <c r="UW173" s="8"/>
      <c r="UX173" s="8"/>
      <c r="UY173" s="8"/>
      <c r="UZ173" s="8"/>
      <c r="VA173" s="8"/>
      <c r="VB173" s="8"/>
      <c r="VC173" s="8"/>
      <c r="VD173" s="8"/>
      <c r="VE173" s="8"/>
      <c r="VF173" s="8"/>
      <c r="VG173" s="8"/>
      <c r="VH173" s="8"/>
      <c r="VI173" s="8"/>
      <c r="VJ173" s="8"/>
      <c r="VK173" s="8"/>
      <c r="VL173" s="8"/>
      <c r="VM173" s="8"/>
      <c r="VN173" s="8"/>
      <c r="VO173" s="8"/>
      <c r="VP173" s="8"/>
      <c r="VQ173" s="8"/>
      <c r="VR173" s="8"/>
      <c r="VS173" s="8"/>
      <c r="VT173" s="8"/>
      <c r="VU173" s="8"/>
      <c r="VV173" s="8"/>
      <c r="VW173" s="8"/>
      <c r="VX173" s="8"/>
      <c r="VY173" s="8"/>
      <c r="VZ173" s="8"/>
      <c r="WA173" s="8"/>
      <c r="WB173" s="8"/>
      <c r="WC173" s="8"/>
      <c r="WD173" s="8"/>
      <c r="WE173" s="8"/>
      <c r="WF173" s="8"/>
      <c r="WG173" s="8"/>
      <c r="WH173" s="8"/>
      <c r="WI173" s="8"/>
      <c r="WJ173" s="8"/>
      <c r="WK173" s="8"/>
      <c r="WL173" s="8"/>
      <c r="WM173" s="8"/>
      <c r="WN173" s="8"/>
      <c r="WO173" s="8"/>
      <c r="WP173" s="8"/>
      <c r="WQ173" s="8"/>
      <c r="WR173" s="8"/>
      <c r="WS173" s="8"/>
      <c r="WT173" s="8"/>
      <c r="WU173" s="8"/>
      <c r="WV173" s="8"/>
      <c r="WW173" s="8"/>
      <c r="WX173" s="8"/>
      <c r="WY173" s="8"/>
      <c r="WZ173" s="8"/>
      <c r="XA173" s="8"/>
      <c r="XB173" s="8"/>
      <c r="XC173" s="8"/>
      <c r="XD173" s="8"/>
      <c r="XE173" s="8"/>
      <c r="XF173" s="8"/>
      <c r="XG173" s="8"/>
      <c r="XH173" s="8"/>
      <c r="XI173" s="8"/>
      <c r="XJ173" s="8"/>
      <c r="XK173" s="8"/>
      <c r="XL173" s="8"/>
      <c r="XM173" s="8"/>
      <c r="XN173" s="8"/>
      <c r="XO173" s="8"/>
      <c r="XP173" s="8"/>
      <c r="XQ173" s="8"/>
      <c r="XR173" s="8"/>
      <c r="XS173" s="8"/>
      <c r="XT173" s="8"/>
      <c r="XU173" s="8"/>
      <c r="XV173" s="8"/>
      <c r="XW173" s="8"/>
      <c r="XX173" s="8"/>
      <c r="XY173" s="8"/>
      <c r="XZ173" s="8"/>
      <c r="YA173" s="8"/>
      <c r="YB173" s="8"/>
      <c r="YC173" s="8"/>
      <c r="YD173" s="8"/>
      <c r="YE173" s="8"/>
      <c r="YF173" s="8"/>
      <c r="YG173" s="8"/>
      <c r="YH173" s="8"/>
      <c r="YI173" s="8"/>
      <c r="YJ173" s="8"/>
      <c r="YK173" s="8"/>
      <c r="YL173" s="8"/>
      <c r="YM173" s="8"/>
      <c r="YN173" s="8"/>
      <c r="YO173" s="8"/>
      <c r="YP173" s="8"/>
      <c r="YQ173" s="8"/>
      <c r="YR173" s="8"/>
      <c r="YS173" s="8"/>
      <c r="YT173" s="8"/>
      <c r="YU173" s="8"/>
      <c r="YV173" s="8"/>
      <c r="YW173" s="8"/>
      <c r="YX173" s="8"/>
      <c r="YY173" s="8"/>
      <c r="YZ173" s="8"/>
      <c r="ZA173" s="8"/>
      <c r="ZB173" s="8"/>
      <c r="ZC173" s="8"/>
      <c r="ZD173" s="8"/>
      <c r="ZE173" s="8"/>
      <c r="ZF173" s="8"/>
      <c r="ZG173" s="8"/>
      <c r="ZH173" s="8"/>
      <c r="ZI173" s="8"/>
      <c r="ZJ173" s="8"/>
      <c r="ZK173" s="8"/>
      <c r="ZL173" s="8"/>
      <c r="ZM173" s="8"/>
      <c r="ZN173" s="8"/>
      <c r="ZO173" s="8"/>
      <c r="ZP173" s="8"/>
      <c r="ZQ173" s="8"/>
      <c r="ZR173" s="8"/>
      <c r="ZS173" s="8"/>
      <c r="ZT173" s="8"/>
      <c r="ZU173" s="8"/>
      <c r="ZV173" s="8"/>
      <c r="ZW173" s="8"/>
      <c r="ZX173" s="8"/>
      <c r="ZY173" s="8"/>
      <c r="ZZ173" s="8"/>
      <c r="AAA173" s="8"/>
      <c r="AAB173" s="8"/>
      <c r="AAC173" s="8"/>
      <c r="AAD173" s="8"/>
      <c r="AAE173" s="8"/>
      <c r="AAF173" s="8"/>
      <c r="AAG173" s="8"/>
      <c r="AAH173" s="8"/>
      <c r="AAI173" s="8"/>
      <c r="AAJ173" s="8"/>
      <c r="AAK173" s="8"/>
      <c r="AAL173" s="8"/>
      <c r="AAM173" s="8"/>
      <c r="AAN173" s="8"/>
      <c r="AAO173" s="8"/>
      <c r="AAP173" s="8"/>
      <c r="AAQ173" s="8"/>
      <c r="AAR173" s="8"/>
      <c r="AAS173" s="8"/>
      <c r="AAT173" s="8"/>
      <c r="AAU173" s="8"/>
      <c r="AAV173" s="8"/>
      <c r="AAW173" s="8"/>
      <c r="AAX173" s="8"/>
      <c r="AAY173" s="8"/>
      <c r="AAZ173" s="8"/>
      <c r="ABA173" s="8"/>
      <c r="ABB173" s="8"/>
      <c r="ABC173" s="8"/>
      <c r="ABD173" s="8"/>
      <c r="ABE173" s="8"/>
      <c r="ABF173" s="8"/>
      <c r="ABG173" s="8"/>
      <c r="ABH173" s="8"/>
      <c r="ABI173" s="8"/>
      <c r="ABJ173" s="8"/>
      <c r="ABK173" s="8"/>
      <c r="ABL173" s="8"/>
      <c r="ABM173" s="8"/>
      <c r="ABN173" s="8"/>
      <c r="ABO173" s="8"/>
      <c r="ABP173" s="8"/>
      <c r="ABQ173" s="8"/>
      <c r="ABR173" s="8"/>
      <c r="ABS173" s="8"/>
      <c r="ABT173" s="8"/>
      <c r="ABU173" s="8"/>
      <c r="ABV173" s="8"/>
      <c r="ABW173" s="8"/>
      <c r="ABX173" s="8"/>
      <c r="ABY173" s="8"/>
      <c r="ABZ173" s="8"/>
      <c r="ACA173" s="8"/>
      <c r="ACB173" s="8"/>
      <c r="ACC173" s="8"/>
      <c r="ACD173" s="8"/>
      <c r="ACE173" s="8"/>
      <c r="ACF173" s="8"/>
      <c r="ACG173" s="8"/>
      <c r="ACH173" s="8"/>
      <c r="ACI173" s="8"/>
      <c r="ACJ173" s="8"/>
      <c r="ACK173" s="8"/>
      <c r="ACL173" s="8"/>
      <c r="ACM173" s="8"/>
      <c r="ACN173" s="8"/>
      <c r="ACO173" s="8"/>
      <c r="ACP173" s="8"/>
      <c r="ACQ173" s="8"/>
      <c r="ACR173" s="8"/>
      <c r="ACS173" s="8"/>
      <c r="ACT173" s="8"/>
      <c r="ACU173" s="8"/>
      <c r="ACV173" s="8"/>
      <c r="ACW173" s="8"/>
      <c r="ACX173" s="8"/>
      <c r="ACY173" s="8"/>
      <c r="ACZ173" s="8"/>
      <c r="ADA173" s="8"/>
      <c r="ADB173" s="8"/>
      <c r="ADC173" s="8"/>
      <c r="ADD173" s="8"/>
      <c r="ADE173" s="8"/>
      <c r="ADF173" s="8"/>
      <c r="ADG173" s="8"/>
      <c r="ADH173" s="8"/>
      <c r="ADI173" s="8"/>
      <c r="ADJ173" s="8"/>
      <c r="ADK173" s="8"/>
      <c r="ADL173" s="8"/>
      <c r="ADM173" s="8"/>
      <c r="ADN173" s="8"/>
      <c r="ADO173" s="8"/>
      <c r="ADP173" s="8"/>
      <c r="ADQ173" s="8"/>
      <c r="ADR173" s="8"/>
      <c r="ADS173" s="8"/>
      <c r="ADT173" s="8"/>
      <c r="ADU173" s="8"/>
      <c r="ADV173" s="8"/>
      <c r="ADW173" s="8"/>
      <c r="ADX173" s="8"/>
      <c r="ADY173" s="8"/>
      <c r="ADZ173" s="8"/>
      <c r="AEA173" s="8"/>
      <c r="AEB173" s="8"/>
      <c r="AEC173" s="8"/>
      <c r="AED173" s="8"/>
      <c r="AEE173" s="8"/>
      <c r="AEF173" s="8"/>
      <c r="AEG173" s="8"/>
      <c r="AEH173" s="8"/>
      <c r="AEI173" s="8"/>
      <c r="AEJ173" s="8"/>
      <c r="AEK173" s="8"/>
      <c r="AEL173" s="8"/>
      <c r="AEM173" s="8"/>
      <c r="AEN173" s="8"/>
      <c r="AEO173" s="8"/>
      <c r="AEP173" s="8"/>
      <c r="AEQ173" s="8"/>
      <c r="AER173" s="8"/>
      <c r="AES173" s="8"/>
      <c r="AET173" s="8"/>
      <c r="AEU173" s="8"/>
      <c r="AEV173" s="8"/>
      <c r="AEW173" s="8"/>
      <c r="AEX173" s="8"/>
      <c r="AEY173" s="8"/>
      <c r="AEZ173" s="8"/>
      <c r="AFA173" s="8"/>
      <c r="AFB173" s="8"/>
      <c r="AFC173" s="8"/>
      <c r="AFD173" s="8"/>
      <c r="AFE173" s="8"/>
      <c r="AFF173" s="8"/>
      <c r="AFG173" s="8"/>
      <c r="AFH173" s="8"/>
      <c r="AFI173" s="8"/>
      <c r="AFJ173" s="8"/>
      <c r="AFK173" s="8"/>
      <c r="AFL173" s="8"/>
      <c r="AFM173" s="8"/>
      <c r="AFN173" s="8"/>
      <c r="AFO173" s="8"/>
      <c r="AFP173" s="8"/>
      <c r="AFQ173" s="8"/>
      <c r="AFR173" s="8"/>
      <c r="AFS173" s="8"/>
      <c r="AFT173" s="8"/>
      <c r="AFU173" s="8"/>
      <c r="AFV173" s="8"/>
      <c r="AFW173" s="8"/>
      <c r="AFX173" s="8"/>
      <c r="AFY173" s="8"/>
      <c r="AFZ173" s="8"/>
      <c r="AGA173" s="8"/>
      <c r="AGB173" s="8"/>
      <c r="AGC173" s="8"/>
      <c r="AGD173" s="8"/>
      <c r="AGE173" s="8"/>
      <c r="AGF173" s="8"/>
      <c r="AGG173" s="8"/>
      <c r="AGH173" s="8"/>
      <c r="AGI173" s="8"/>
      <c r="AGJ173" s="8"/>
      <c r="AGK173" s="8"/>
      <c r="AGL173" s="8"/>
      <c r="AGM173" s="8"/>
      <c r="AGN173" s="8"/>
      <c r="AGO173" s="8"/>
      <c r="AGP173" s="8"/>
      <c r="AGQ173" s="8"/>
      <c r="AGR173" s="8"/>
      <c r="AGS173" s="8"/>
      <c r="AGT173" s="8"/>
      <c r="AGU173" s="8"/>
      <c r="AGV173" s="8"/>
      <c r="AGW173" s="8"/>
      <c r="AGX173" s="8"/>
      <c r="AGY173" s="8"/>
      <c r="AGZ173" s="8"/>
      <c r="AHA173" s="8"/>
      <c r="AHB173" s="8"/>
      <c r="AHC173" s="8"/>
      <c r="AHD173" s="8"/>
      <c r="AHE173" s="8"/>
      <c r="AHF173" s="8"/>
      <c r="AHG173" s="8"/>
      <c r="AHH173" s="8"/>
      <c r="AHI173" s="8"/>
      <c r="AHJ173" s="8"/>
      <c r="AHK173" s="8"/>
      <c r="AHL173" s="8"/>
      <c r="AHM173" s="8"/>
      <c r="AHN173" s="8"/>
      <c r="AHO173" s="8"/>
      <c r="AHP173" s="8"/>
      <c r="AHQ173" s="8"/>
      <c r="AHR173" s="8"/>
      <c r="AHS173" s="8"/>
      <c r="AHT173" s="8"/>
      <c r="AHU173" s="8"/>
      <c r="AHV173" s="8"/>
      <c r="AHW173" s="8"/>
      <c r="AHX173" s="8"/>
      <c r="AHY173" s="8"/>
      <c r="AHZ173" s="8"/>
      <c r="AIA173" s="8"/>
      <c r="AIB173" s="8"/>
      <c r="AIC173" s="8"/>
      <c r="AID173" s="8"/>
      <c r="AIE173" s="8"/>
      <c r="AIF173" s="8"/>
      <c r="AIG173" s="8"/>
      <c r="AIH173" s="8"/>
      <c r="AII173" s="8"/>
      <c r="AIJ173" s="8"/>
      <c r="AIK173" s="8"/>
      <c r="AIL173" s="8"/>
      <c r="AIM173" s="8"/>
      <c r="AIN173" s="8"/>
      <c r="AIO173" s="8"/>
      <c r="AIP173" s="8"/>
      <c r="AIQ173" s="8"/>
      <c r="AIR173" s="8"/>
      <c r="AIS173" s="8"/>
      <c r="AIT173" s="8"/>
      <c r="AIU173" s="8"/>
      <c r="AIV173" s="8"/>
      <c r="AIW173" s="8"/>
      <c r="AIX173" s="8"/>
      <c r="AIY173" s="8"/>
      <c r="AIZ173" s="8"/>
      <c r="AJA173" s="8"/>
      <c r="AJB173" s="8"/>
      <c r="AJC173" s="8"/>
      <c r="AJD173" s="8"/>
      <c r="AJE173" s="8"/>
      <c r="AJF173" s="8"/>
      <c r="AJG173" s="8"/>
      <c r="AJH173" s="8"/>
      <c r="AJI173" s="8"/>
      <c r="AJJ173" s="8"/>
      <c r="AJK173" s="8"/>
      <c r="AJL173" s="8"/>
      <c r="AJM173" s="8"/>
      <c r="AJN173" s="8"/>
      <c r="AJO173" s="8"/>
      <c r="AJP173" s="8"/>
      <c r="AJQ173" s="8"/>
      <c r="AJR173" s="8"/>
      <c r="AJS173" s="8"/>
      <c r="AJT173" s="8"/>
      <c r="AJU173" s="8"/>
      <c r="AJV173" s="8"/>
      <c r="AJW173" s="8"/>
      <c r="AJX173" s="8"/>
      <c r="AJY173" s="8"/>
      <c r="AJZ173" s="8"/>
      <c r="AKA173" s="8"/>
      <c r="AKB173" s="8"/>
      <c r="AKC173" s="8"/>
      <c r="AKD173" s="8"/>
      <c r="AKE173" s="8"/>
      <c r="AKF173" s="8"/>
      <c r="AKG173" s="8"/>
      <c r="AKH173" s="8"/>
      <c r="AKI173" s="8"/>
      <c r="AKJ173" s="8"/>
      <c r="AKK173" s="8"/>
      <c r="AKL173" s="8"/>
      <c r="AKM173" s="8"/>
      <c r="AKN173" s="8"/>
      <c r="AKO173" s="8"/>
      <c r="AKP173" s="8"/>
      <c r="AKQ173" s="8"/>
      <c r="AKR173" s="8"/>
      <c r="AKS173" s="8"/>
      <c r="AKT173" s="8"/>
      <c r="AKU173" s="8"/>
      <c r="AKV173" s="8"/>
      <c r="AKW173" s="8"/>
      <c r="AKX173" s="8"/>
      <c r="AKY173" s="8"/>
      <c r="AKZ173" s="8"/>
      <c r="ALA173" s="8"/>
      <c r="ALB173" s="8"/>
      <c r="ALC173" s="8"/>
      <c r="ALD173" s="8"/>
      <c r="ALE173" s="8"/>
      <c r="ALF173" s="8"/>
      <c r="ALG173" s="8"/>
      <c r="ALH173" s="8"/>
      <c r="ALI173" s="8"/>
      <c r="ALJ173" s="8"/>
      <c r="ALK173" s="8"/>
      <c r="ALL173" s="8"/>
      <c r="ALM173" s="8"/>
      <c r="ALN173" s="8"/>
      <c r="ALO173" s="8"/>
      <c r="ALP173" s="8"/>
      <c r="ALQ173" s="8"/>
      <c r="ALR173" s="8"/>
      <c r="ALS173" s="8"/>
      <c r="ALT173" s="8"/>
      <c r="ALU173" s="8"/>
      <c r="ALV173" s="8"/>
      <c r="ALW173" s="8"/>
      <c r="ALX173" s="8"/>
      <c r="ALY173" s="8"/>
      <c r="ALZ173" s="8"/>
      <c r="AMA173" s="8"/>
      <c r="AMB173" s="8"/>
      <c r="AMC173" s="8"/>
      <c r="AMD173" s="8"/>
      <c r="AME173" s="8"/>
      <c r="AMF173" s="8"/>
      <c r="AMG173" s="8"/>
      <c r="AMH173" s="8"/>
      <c r="AMI173" s="8"/>
      <c r="AMJ173" s="8"/>
      <c r="AMK173" s="8"/>
      <c r="AML173" s="8"/>
      <c r="AMM173" s="8"/>
      <c r="AMN173" s="8"/>
      <c r="AMO173" s="8"/>
      <c r="AMP173" s="8"/>
      <c r="AMQ173" s="8"/>
      <c r="AMR173" s="8"/>
      <c r="AMS173" s="8"/>
      <c r="AMT173" s="8"/>
      <c r="AMU173" s="8"/>
      <c r="AMV173" s="8"/>
      <c r="AMW173" s="8"/>
      <c r="AMX173" s="8"/>
      <c r="AMY173" s="8"/>
      <c r="AMZ173" s="8"/>
      <c r="ANA173" s="8"/>
      <c r="ANB173" s="8"/>
      <c r="ANC173" s="8"/>
      <c r="AND173" s="8"/>
      <c r="ANE173" s="8"/>
      <c r="ANF173" s="8"/>
      <c r="ANG173" s="8"/>
      <c r="ANH173" s="8"/>
      <c r="ANI173" s="8"/>
      <c r="ANJ173" s="8"/>
      <c r="ANK173" s="8"/>
      <c r="ANL173" s="8"/>
      <c r="ANM173" s="8"/>
      <c r="ANN173" s="8"/>
      <c r="ANO173" s="8"/>
      <c r="ANP173" s="8"/>
      <c r="ANQ173" s="8"/>
      <c r="ANR173" s="8"/>
      <c r="ANS173" s="8"/>
      <c r="ANT173" s="8"/>
      <c r="ANU173" s="8"/>
      <c r="ANV173" s="8"/>
      <c r="ANW173" s="8"/>
      <c r="ANX173" s="8"/>
      <c r="ANY173" s="8"/>
      <c r="ANZ173" s="8"/>
      <c r="AOA173" s="8"/>
      <c r="AOB173" s="8"/>
      <c r="AOC173" s="8"/>
      <c r="AOD173" s="8"/>
      <c r="AOE173" s="8"/>
      <c r="AOF173" s="8"/>
      <c r="AOG173" s="8"/>
      <c r="AOH173" s="8"/>
      <c r="AOI173" s="8"/>
      <c r="AOJ173" s="8"/>
      <c r="AOK173" s="8"/>
      <c r="AOL173" s="8"/>
      <c r="AOM173" s="8"/>
      <c r="AON173" s="8"/>
      <c r="AOO173" s="8"/>
      <c r="AOP173" s="8"/>
      <c r="AOQ173" s="8"/>
      <c r="AOR173" s="8"/>
      <c r="AOS173" s="8"/>
      <c r="AOT173" s="8"/>
      <c r="AOU173" s="8"/>
      <c r="AOV173" s="8"/>
      <c r="AOW173" s="8"/>
      <c r="AOX173" s="8"/>
      <c r="AOY173" s="8"/>
      <c r="AOZ173" s="8"/>
      <c r="APA173" s="8"/>
      <c r="APB173" s="8"/>
      <c r="APC173" s="8"/>
      <c r="APD173" s="8"/>
      <c r="APE173" s="8"/>
      <c r="APF173" s="8"/>
      <c r="APG173" s="8"/>
      <c r="APH173" s="8"/>
      <c r="API173" s="8"/>
      <c r="APJ173" s="8"/>
      <c r="APK173" s="8"/>
      <c r="APL173" s="8"/>
      <c r="APM173" s="8"/>
      <c r="APN173" s="8"/>
      <c r="APO173" s="8"/>
      <c r="APP173" s="8"/>
      <c r="APQ173" s="8"/>
      <c r="APR173" s="8"/>
      <c r="APS173" s="8"/>
      <c r="APT173" s="8"/>
      <c r="APU173" s="8"/>
      <c r="APV173" s="8"/>
      <c r="APW173" s="8"/>
      <c r="APX173" s="8"/>
      <c r="APY173" s="8"/>
      <c r="APZ173" s="8"/>
      <c r="AQA173" s="8"/>
      <c r="AQB173" s="8"/>
      <c r="AQC173" s="8"/>
      <c r="AQD173" s="8"/>
      <c r="AQE173" s="8"/>
      <c r="AQF173" s="8"/>
      <c r="AQG173" s="8"/>
      <c r="AQH173" s="8"/>
      <c r="AQI173" s="8"/>
      <c r="AQJ173" s="8"/>
      <c r="AQK173" s="8"/>
      <c r="AQL173" s="8"/>
      <c r="AQM173" s="8"/>
      <c r="AQN173" s="8"/>
      <c r="AQO173" s="8"/>
      <c r="AQP173" s="8"/>
      <c r="AQQ173" s="8"/>
      <c r="AQR173" s="8"/>
      <c r="AQS173" s="8"/>
      <c r="AQT173" s="8"/>
      <c r="AQU173" s="8"/>
      <c r="AQV173" s="8"/>
      <c r="AQW173" s="8"/>
      <c r="AQX173" s="8"/>
      <c r="AQY173" s="8"/>
      <c r="AQZ173" s="8"/>
      <c r="ARA173" s="8"/>
      <c r="ARB173" s="8"/>
      <c r="ARC173" s="8"/>
      <c r="ARD173" s="8"/>
      <c r="ARE173" s="8"/>
      <c r="ARF173" s="8"/>
      <c r="ARG173" s="8"/>
      <c r="ARH173" s="8"/>
      <c r="ARI173" s="8"/>
      <c r="ARJ173" s="8"/>
      <c r="ARK173" s="8"/>
      <c r="ARL173" s="8"/>
      <c r="ARM173" s="8"/>
      <c r="ARN173" s="8"/>
      <c r="ARO173" s="8"/>
      <c r="ARP173" s="8"/>
      <c r="ARQ173" s="8"/>
      <c r="ARR173" s="8"/>
      <c r="ARS173" s="8"/>
      <c r="ART173" s="8"/>
      <c r="ARU173" s="8"/>
      <c r="ARV173" s="8"/>
      <c r="ARW173" s="8"/>
      <c r="ARX173" s="8"/>
      <c r="ARY173" s="8"/>
      <c r="ARZ173" s="8"/>
      <c r="ASA173" s="8"/>
      <c r="ASB173" s="8"/>
      <c r="ASC173" s="8"/>
      <c r="ASD173" s="8"/>
      <c r="ASE173" s="8"/>
      <c r="ASF173" s="8"/>
      <c r="ASG173" s="8"/>
      <c r="ASH173" s="8"/>
      <c r="ASI173" s="8"/>
      <c r="ASJ173" s="8"/>
      <c r="ASK173" s="8"/>
      <c r="ASL173" s="8"/>
      <c r="ASM173" s="8"/>
      <c r="ASN173" s="8"/>
      <c r="ASO173" s="8"/>
      <c r="ASP173" s="8"/>
      <c r="ASQ173" s="8"/>
      <c r="ASR173" s="8"/>
      <c r="ASS173" s="8"/>
      <c r="AST173" s="8"/>
      <c r="ASU173" s="8"/>
      <c r="ASV173" s="8"/>
      <c r="ASW173" s="8"/>
      <c r="ASX173" s="8"/>
      <c r="ASY173" s="8"/>
      <c r="ASZ173" s="8"/>
      <c r="ATA173" s="8"/>
      <c r="ATB173" s="8"/>
      <c r="ATC173" s="8"/>
      <c r="ATD173" s="8"/>
      <c r="ATE173" s="8"/>
      <c r="ATF173" s="8"/>
      <c r="ATG173" s="8"/>
      <c r="ATH173" s="8"/>
      <c r="ATI173" s="8"/>
      <c r="ATJ173" s="8"/>
      <c r="ATK173" s="8"/>
      <c r="ATL173" s="8"/>
      <c r="ATM173" s="8"/>
      <c r="ATN173" s="8"/>
      <c r="ATO173" s="8"/>
      <c r="ATP173" s="8"/>
      <c r="ATQ173" s="8"/>
      <c r="ATR173" s="8"/>
      <c r="ATS173" s="8"/>
      <c r="ATT173" s="8"/>
      <c r="ATU173" s="8"/>
      <c r="ATV173" s="8"/>
      <c r="ATW173" s="8"/>
      <c r="ATX173" s="8"/>
      <c r="ATY173" s="8"/>
      <c r="ATZ173" s="8"/>
      <c r="AUA173" s="8"/>
      <c r="AUB173" s="8"/>
      <c r="AUC173" s="8"/>
      <c r="AUD173" s="8"/>
      <c r="AUE173" s="8"/>
      <c r="AUF173" s="8"/>
      <c r="AUG173" s="8"/>
      <c r="AUH173" s="8"/>
      <c r="AUI173" s="8"/>
      <c r="AUJ173" s="8"/>
      <c r="AUK173" s="8"/>
      <c r="AUL173" s="8"/>
      <c r="AUM173" s="8"/>
      <c r="AUN173" s="8"/>
      <c r="AUO173" s="8"/>
      <c r="AUP173" s="8"/>
      <c r="AUQ173" s="8"/>
      <c r="AUR173" s="8"/>
      <c r="AUS173" s="8"/>
      <c r="AUT173" s="8"/>
      <c r="AUU173" s="8"/>
      <c r="AUV173" s="8"/>
      <c r="AUW173" s="8"/>
      <c r="AUX173" s="8"/>
      <c r="AUY173" s="8"/>
      <c r="AUZ173" s="8"/>
      <c r="AVA173" s="8"/>
      <c r="AVB173" s="8"/>
      <c r="AVC173" s="8"/>
      <c r="AVD173" s="8"/>
      <c r="AVE173" s="8"/>
      <c r="AVF173" s="8"/>
      <c r="AVG173" s="8"/>
      <c r="AVH173" s="8"/>
      <c r="AVI173" s="8"/>
      <c r="AVJ173" s="8"/>
      <c r="AVK173" s="8"/>
      <c r="AVL173" s="8"/>
      <c r="AVM173" s="8"/>
      <c r="AVN173" s="8"/>
      <c r="AVO173" s="8"/>
      <c r="AVP173" s="8"/>
      <c r="AVQ173" s="8"/>
      <c r="AVR173" s="8"/>
      <c r="AVS173" s="8"/>
      <c r="AVT173" s="8"/>
      <c r="AVU173" s="8"/>
      <c r="AVV173" s="8"/>
      <c r="AVW173" s="8"/>
      <c r="AVX173" s="8"/>
      <c r="AVY173" s="8"/>
      <c r="AVZ173" s="8"/>
      <c r="AWA173" s="8"/>
      <c r="AWB173" s="8"/>
      <c r="AWC173" s="8"/>
      <c r="AWD173" s="8"/>
      <c r="AWE173" s="8"/>
      <c r="AWF173" s="8"/>
      <c r="AWG173" s="8"/>
      <c r="AWH173" s="8"/>
      <c r="AWI173" s="8"/>
      <c r="AWJ173" s="8"/>
      <c r="AWK173" s="8"/>
      <c r="AWL173" s="8"/>
      <c r="AWM173" s="8"/>
      <c r="AWN173" s="8"/>
      <c r="AWO173" s="8"/>
      <c r="AWP173" s="8"/>
      <c r="AWQ173" s="8"/>
      <c r="AWR173" s="8"/>
      <c r="AWS173" s="8"/>
      <c r="AWT173" s="8"/>
      <c r="AWU173" s="8"/>
      <c r="AWV173" s="8"/>
      <c r="AWW173" s="8"/>
      <c r="AWX173" s="8"/>
      <c r="AWY173" s="8"/>
      <c r="AWZ173" s="8"/>
      <c r="AXA173" s="8"/>
      <c r="AXB173" s="8"/>
      <c r="AXC173" s="8"/>
      <c r="AXD173" s="8"/>
      <c r="AXE173" s="8"/>
      <c r="AXF173" s="8"/>
      <c r="AXG173" s="8"/>
      <c r="AXH173" s="8"/>
      <c r="AXI173" s="8"/>
      <c r="AXJ173" s="8"/>
      <c r="AXK173" s="8"/>
      <c r="AXL173" s="8"/>
      <c r="AXM173" s="8"/>
      <c r="AXN173" s="8"/>
      <c r="AXO173" s="8"/>
      <c r="AXP173" s="8"/>
      <c r="AXQ173" s="8"/>
      <c r="AXR173" s="8"/>
      <c r="AXS173" s="8"/>
      <c r="AXT173" s="8"/>
      <c r="AXU173" s="8"/>
      <c r="AXV173" s="8"/>
      <c r="AXW173" s="8"/>
      <c r="AXX173" s="8"/>
      <c r="AXY173" s="8"/>
      <c r="AXZ173" s="8"/>
      <c r="AYA173" s="8"/>
      <c r="AYB173" s="8"/>
      <c r="AYC173" s="8"/>
      <c r="AYD173" s="8"/>
      <c r="AYE173" s="8"/>
      <c r="AYF173" s="8"/>
      <c r="AYG173" s="8"/>
      <c r="AYH173" s="8"/>
      <c r="AYI173" s="8"/>
      <c r="AYJ173" s="8"/>
      <c r="AYK173" s="8"/>
      <c r="AYL173" s="8"/>
      <c r="AYM173" s="8"/>
      <c r="AYN173" s="8"/>
      <c r="AYO173" s="8"/>
      <c r="AYP173" s="8"/>
      <c r="AYQ173" s="8"/>
      <c r="AYR173" s="8"/>
      <c r="AYS173" s="8"/>
      <c r="AYT173" s="8"/>
      <c r="AYU173" s="8"/>
      <c r="AYV173" s="8"/>
      <c r="AYW173" s="8"/>
      <c r="AYX173" s="8"/>
      <c r="AYY173" s="8"/>
      <c r="AYZ173" s="8"/>
      <c r="AZA173" s="8"/>
      <c r="AZB173" s="8"/>
      <c r="AZC173" s="8"/>
      <c r="AZD173" s="8"/>
      <c r="AZE173" s="8"/>
      <c r="AZF173" s="8"/>
      <c r="AZG173" s="8"/>
      <c r="AZH173" s="8"/>
      <c r="AZI173" s="8"/>
      <c r="AZJ173" s="8"/>
      <c r="AZK173" s="8"/>
      <c r="AZL173" s="8"/>
      <c r="AZM173" s="8"/>
      <c r="AZN173" s="8"/>
      <c r="AZO173" s="8"/>
      <c r="AZP173" s="8"/>
      <c r="AZQ173" s="8"/>
      <c r="AZR173" s="8"/>
      <c r="AZS173" s="8"/>
      <c r="AZT173" s="8"/>
      <c r="AZU173" s="8"/>
      <c r="AZV173" s="8"/>
      <c r="AZW173" s="8"/>
      <c r="AZX173" s="8"/>
      <c r="AZY173" s="8"/>
      <c r="AZZ173" s="8"/>
      <c r="BAA173" s="8"/>
      <c r="BAB173" s="8"/>
      <c r="BAC173" s="8"/>
      <c r="BAD173" s="8"/>
      <c r="BAE173" s="8"/>
      <c r="BAF173" s="8"/>
      <c r="BAG173" s="8"/>
      <c r="BAH173" s="8"/>
      <c r="BAI173" s="8"/>
      <c r="BAJ173" s="8"/>
      <c r="BAK173" s="8"/>
      <c r="BAL173" s="8"/>
      <c r="BAM173" s="8"/>
      <c r="BAN173" s="8"/>
      <c r="BAO173" s="8"/>
      <c r="BAP173" s="8"/>
      <c r="BAQ173" s="8"/>
      <c r="BAR173" s="8"/>
      <c r="BAS173" s="8"/>
      <c r="BAT173" s="8"/>
      <c r="BAU173" s="8"/>
      <c r="BAV173" s="8"/>
      <c r="BAW173" s="8"/>
      <c r="BAX173" s="8"/>
      <c r="BAY173" s="8"/>
      <c r="BAZ173" s="8"/>
      <c r="BBA173" s="8"/>
      <c r="BBB173" s="8"/>
      <c r="BBC173" s="8"/>
      <c r="BBD173" s="8"/>
      <c r="BBE173" s="8"/>
      <c r="BBF173" s="8"/>
      <c r="BBG173" s="8"/>
      <c r="BBH173" s="8"/>
      <c r="BBI173" s="8"/>
      <c r="BBJ173" s="8"/>
      <c r="BBK173" s="8"/>
      <c r="BBL173" s="8"/>
      <c r="BBM173" s="8"/>
      <c r="BBN173" s="8"/>
      <c r="BBO173" s="8"/>
      <c r="BBP173" s="8"/>
      <c r="BBQ173" s="8"/>
      <c r="BBR173" s="8"/>
      <c r="BBS173" s="8"/>
      <c r="BBT173" s="8"/>
      <c r="BBU173" s="8"/>
      <c r="BBV173" s="8"/>
      <c r="BBW173" s="8"/>
      <c r="BBX173" s="8"/>
      <c r="BBY173" s="8"/>
      <c r="BBZ173" s="8"/>
      <c r="BCA173" s="8"/>
      <c r="BCB173" s="8"/>
      <c r="BCC173" s="8"/>
      <c r="BCD173" s="8"/>
      <c r="BCE173" s="8"/>
      <c r="BCF173" s="8"/>
      <c r="BCG173" s="8"/>
      <c r="BCH173" s="8"/>
      <c r="BCI173" s="8"/>
      <c r="BCJ173" s="8"/>
      <c r="BCK173" s="8"/>
      <c r="BCL173" s="8"/>
      <c r="BCM173" s="8"/>
      <c r="BCN173" s="8"/>
      <c r="BCO173" s="8"/>
      <c r="BCP173" s="8"/>
      <c r="BCQ173" s="8"/>
      <c r="BCR173" s="8"/>
      <c r="BCS173" s="8"/>
      <c r="BCT173" s="8"/>
      <c r="BCU173" s="8"/>
      <c r="BCV173" s="8"/>
      <c r="BCW173" s="8"/>
      <c r="BCX173" s="8"/>
      <c r="BCY173" s="8"/>
      <c r="BCZ173" s="8"/>
      <c r="BDA173" s="8"/>
      <c r="BDB173" s="8"/>
      <c r="BDC173" s="8"/>
      <c r="BDD173" s="8"/>
      <c r="BDE173" s="8"/>
      <c r="BDF173" s="8"/>
      <c r="BDG173" s="8"/>
      <c r="BDH173" s="8"/>
      <c r="BDI173" s="8"/>
      <c r="BDJ173" s="8"/>
      <c r="BDK173" s="8"/>
      <c r="BDL173" s="8"/>
      <c r="BDM173" s="8"/>
      <c r="BDN173" s="8"/>
      <c r="BDO173" s="8"/>
      <c r="BDP173" s="8"/>
      <c r="BDQ173" s="8"/>
      <c r="BDR173" s="8"/>
      <c r="BDS173" s="8"/>
      <c r="BDT173" s="8"/>
      <c r="BDU173" s="8"/>
      <c r="BDV173" s="8"/>
      <c r="BDW173" s="8"/>
      <c r="BDX173" s="8"/>
      <c r="BDY173" s="8"/>
      <c r="BDZ173" s="8"/>
      <c r="BEA173" s="8"/>
      <c r="BEB173" s="8"/>
      <c r="BEC173" s="8"/>
      <c r="BED173" s="8"/>
      <c r="BEE173" s="8"/>
      <c r="BEF173" s="8"/>
      <c r="BEG173" s="8"/>
      <c r="BEH173" s="8"/>
      <c r="BEI173" s="8"/>
      <c r="BEJ173" s="8"/>
      <c r="BEK173" s="8"/>
      <c r="BEL173" s="8"/>
      <c r="BEM173" s="8"/>
      <c r="BEN173" s="8"/>
      <c r="BEO173" s="8"/>
      <c r="BEP173" s="8"/>
      <c r="BEQ173" s="8"/>
      <c r="BER173" s="8"/>
      <c r="BES173" s="8"/>
      <c r="BET173" s="8"/>
      <c r="BEU173" s="8"/>
      <c r="BEV173" s="8"/>
      <c r="BEW173" s="8"/>
      <c r="BEX173" s="8"/>
      <c r="BEY173" s="8"/>
      <c r="BEZ173" s="8"/>
      <c r="BFA173" s="8"/>
      <c r="BFB173" s="8"/>
      <c r="BFC173" s="8"/>
      <c r="BFD173" s="8"/>
      <c r="BFE173" s="8"/>
      <c r="BFF173" s="8"/>
      <c r="BFG173" s="8"/>
      <c r="BFH173" s="8"/>
      <c r="BFI173" s="8"/>
      <c r="BFJ173" s="8"/>
      <c r="BFK173" s="8"/>
      <c r="BFL173" s="8"/>
      <c r="BFM173" s="8"/>
      <c r="BFN173" s="8"/>
      <c r="BFO173" s="8"/>
      <c r="BFP173" s="8"/>
      <c r="BFQ173" s="8"/>
      <c r="BFR173" s="8"/>
      <c r="BFS173" s="8"/>
      <c r="BFT173" s="8"/>
      <c r="BFU173" s="8"/>
      <c r="BFV173" s="8"/>
      <c r="BFW173" s="8"/>
      <c r="BFX173" s="8"/>
      <c r="BFY173" s="8"/>
      <c r="BFZ173" s="8"/>
      <c r="BGA173" s="8"/>
      <c r="BGB173" s="8"/>
      <c r="BGC173" s="8"/>
      <c r="BGD173" s="8"/>
      <c r="BGE173" s="8"/>
      <c r="BGF173" s="8"/>
      <c r="BGG173" s="8"/>
      <c r="BGH173" s="8"/>
      <c r="BGI173" s="8"/>
      <c r="BGJ173" s="8"/>
      <c r="BGK173" s="8"/>
      <c r="BGL173" s="8"/>
      <c r="BGM173" s="8"/>
      <c r="BGN173" s="8"/>
      <c r="BGO173" s="8"/>
      <c r="BGP173" s="8"/>
      <c r="BGQ173" s="8"/>
      <c r="BGR173" s="8"/>
      <c r="BGS173" s="8"/>
      <c r="BGT173" s="8"/>
      <c r="BGU173" s="8"/>
      <c r="BGV173" s="8"/>
      <c r="BGW173" s="8"/>
      <c r="BGX173" s="8"/>
      <c r="BGY173" s="8"/>
      <c r="BGZ173" s="8"/>
      <c r="BHA173" s="8"/>
      <c r="BHB173" s="8"/>
      <c r="BHC173" s="8"/>
      <c r="BHD173" s="8"/>
      <c r="BHE173" s="8"/>
      <c r="BHF173" s="8"/>
      <c r="BHG173" s="8"/>
      <c r="BHH173" s="8"/>
      <c r="BHI173" s="8"/>
      <c r="BHJ173" s="8"/>
      <c r="BHK173" s="8"/>
      <c r="BHL173" s="8"/>
      <c r="BHM173" s="8"/>
      <c r="BHN173" s="8"/>
      <c r="BHO173" s="8"/>
      <c r="BHP173" s="8"/>
      <c r="BHQ173" s="8"/>
      <c r="BHR173" s="8"/>
      <c r="BHS173" s="8"/>
      <c r="BHT173" s="8"/>
      <c r="BHU173" s="8"/>
      <c r="BHV173" s="8"/>
      <c r="BHW173" s="8"/>
      <c r="BHX173" s="8"/>
      <c r="BHY173" s="8"/>
      <c r="BHZ173" s="8"/>
      <c r="BIA173" s="8"/>
      <c r="BIB173" s="8"/>
      <c r="BIC173" s="8"/>
      <c r="BID173" s="8"/>
      <c r="BIE173" s="8"/>
      <c r="BIF173" s="8"/>
      <c r="BIG173" s="8"/>
      <c r="BIH173" s="8"/>
      <c r="BII173" s="8"/>
      <c r="BIJ173" s="8"/>
      <c r="BIK173" s="8"/>
      <c r="BIL173" s="8"/>
      <c r="BIM173" s="8"/>
      <c r="BIN173" s="8"/>
      <c r="BIO173" s="8"/>
      <c r="BIP173" s="8"/>
      <c r="BIQ173" s="8"/>
      <c r="BIR173" s="8"/>
      <c r="BIS173" s="8"/>
      <c r="BIT173" s="8"/>
      <c r="BIU173" s="8"/>
      <c r="BIV173" s="8"/>
      <c r="BIW173" s="8"/>
      <c r="BIX173" s="8"/>
      <c r="BIY173" s="8"/>
      <c r="BIZ173" s="8"/>
      <c r="BJA173" s="8"/>
      <c r="BJB173" s="8"/>
      <c r="BJC173" s="8"/>
      <c r="BJD173" s="8"/>
      <c r="BJE173" s="8"/>
      <c r="BJF173" s="8"/>
      <c r="BJG173" s="8"/>
      <c r="BJH173" s="8"/>
      <c r="BJI173" s="8"/>
      <c r="BJJ173" s="8"/>
      <c r="BJK173" s="8"/>
      <c r="BJL173" s="8"/>
      <c r="BJM173" s="8"/>
      <c r="BJN173" s="8"/>
      <c r="BJO173" s="8"/>
      <c r="BJP173" s="8"/>
      <c r="BJQ173" s="8"/>
      <c r="BJR173" s="8"/>
      <c r="BJS173" s="8"/>
      <c r="BJT173" s="8"/>
      <c r="BJU173" s="8"/>
      <c r="BJV173" s="8"/>
      <c r="BJW173" s="8"/>
      <c r="BJX173" s="8"/>
      <c r="BJY173" s="8"/>
      <c r="BJZ173" s="8"/>
      <c r="BKA173" s="8"/>
      <c r="BKB173" s="8"/>
      <c r="BKC173" s="8"/>
      <c r="BKD173" s="8"/>
      <c r="BKE173" s="8"/>
      <c r="BKF173" s="8"/>
      <c r="BKG173" s="8"/>
      <c r="BKH173" s="8"/>
      <c r="BKI173" s="8"/>
      <c r="BKJ173" s="8"/>
      <c r="BKK173" s="8"/>
      <c r="BKL173" s="8"/>
      <c r="BKM173" s="8"/>
      <c r="BKN173" s="8"/>
      <c r="BKO173" s="8"/>
      <c r="BKP173" s="8"/>
      <c r="BKQ173" s="8"/>
      <c r="BKR173" s="8"/>
      <c r="BKS173" s="8"/>
      <c r="BKT173" s="8"/>
      <c r="BKU173" s="8"/>
      <c r="BKV173" s="8"/>
      <c r="BKW173" s="8"/>
      <c r="BKX173" s="8"/>
      <c r="BKY173" s="8"/>
      <c r="BKZ173" s="8"/>
      <c r="BLA173" s="8"/>
      <c r="BLB173" s="8"/>
      <c r="BLC173" s="8"/>
      <c r="BLD173" s="8"/>
      <c r="BLE173" s="8"/>
      <c r="BLF173" s="8"/>
      <c r="BLG173" s="8"/>
      <c r="BLH173" s="8"/>
      <c r="BLI173" s="8"/>
      <c r="BLJ173" s="8"/>
      <c r="BLK173" s="8"/>
      <c r="BLL173" s="8"/>
      <c r="BLM173" s="8"/>
      <c r="BLN173" s="8"/>
      <c r="BLO173" s="8"/>
      <c r="BLP173" s="8"/>
      <c r="BLQ173" s="8"/>
      <c r="BLR173" s="8"/>
      <c r="BLS173" s="8"/>
      <c r="BLT173" s="8"/>
      <c r="BLU173" s="8"/>
      <c r="BLV173" s="8"/>
      <c r="BLW173" s="8"/>
      <c r="BLX173" s="8"/>
      <c r="BLY173" s="8"/>
      <c r="BLZ173" s="8"/>
      <c r="BMA173" s="8"/>
      <c r="BMB173" s="8"/>
      <c r="BMC173" s="8"/>
      <c r="BMD173" s="8"/>
      <c r="BME173" s="8"/>
      <c r="BMF173" s="8"/>
      <c r="BMG173" s="8"/>
      <c r="BMH173" s="8"/>
      <c r="BMI173" s="8"/>
      <c r="BMJ173" s="8"/>
      <c r="BMK173" s="8"/>
      <c r="BML173" s="8"/>
      <c r="BMM173" s="8"/>
      <c r="BMN173" s="8"/>
      <c r="BMO173" s="8"/>
      <c r="BMP173" s="8"/>
      <c r="BMQ173" s="8"/>
      <c r="BMR173" s="8"/>
      <c r="BMS173" s="8"/>
      <c r="BMT173" s="8"/>
      <c r="BMU173" s="8"/>
      <c r="BMV173" s="8"/>
      <c r="BMW173" s="8"/>
      <c r="BMX173" s="8"/>
      <c r="BMY173" s="8"/>
      <c r="BMZ173" s="8"/>
      <c r="BNA173" s="8"/>
      <c r="BNB173" s="8"/>
      <c r="BNC173" s="8"/>
      <c r="BND173" s="8"/>
      <c r="BNE173" s="8"/>
      <c r="BNF173" s="8"/>
      <c r="BNG173" s="8"/>
      <c r="BNH173" s="8"/>
      <c r="BNI173" s="8"/>
      <c r="BNJ173" s="8"/>
      <c r="BNK173" s="8"/>
      <c r="BNL173" s="8"/>
      <c r="BNM173" s="8"/>
      <c r="BNN173" s="8"/>
      <c r="BNO173" s="8"/>
      <c r="BNP173" s="8"/>
      <c r="BNQ173" s="8"/>
      <c r="BNR173" s="8"/>
      <c r="BNS173" s="8"/>
      <c r="BNT173" s="8"/>
      <c r="BNU173" s="8"/>
      <c r="BNV173" s="8"/>
      <c r="BNW173" s="8"/>
      <c r="BNX173" s="8"/>
      <c r="BNY173" s="8"/>
      <c r="BNZ173" s="8"/>
      <c r="BOA173" s="8"/>
      <c r="BOB173" s="8"/>
      <c r="BOC173" s="8"/>
      <c r="BOD173" s="8"/>
      <c r="BOE173" s="8"/>
      <c r="BOF173" s="8"/>
      <c r="BOG173" s="8"/>
      <c r="BOH173" s="8"/>
      <c r="BOI173" s="8"/>
      <c r="BOJ173" s="8"/>
      <c r="BOK173" s="8"/>
      <c r="BOL173" s="8"/>
      <c r="BOM173" s="8"/>
      <c r="BON173" s="8"/>
      <c r="BOO173" s="8"/>
      <c r="BOP173" s="8"/>
      <c r="BOQ173" s="8"/>
      <c r="BOR173" s="8"/>
      <c r="BOS173" s="8"/>
      <c r="BOT173" s="8"/>
      <c r="BOU173" s="8"/>
      <c r="BOV173" s="8"/>
      <c r="BOW173" s="8"/>
      <c r="BOX173" s="8"/>
      <c r="BOY173" s="8"/>
      <c r="BOZ173" s="8"/>
      <c r="BPA173" s="8"/>
      <c r="BPB173" s="8"/>
      <c r="BPC173" s="8"/>
      <c r="BPD173" s="8"/>
      <c r="BPE173" s="8"/>
      <c r="BPF173" s="8"/>
      <c r="BPG173" s="8"/>
      <c r="BPH173" s="8"/>
      <c r="BPI173" s="8"/>
      <c r="BPJ173" s="8"/>
      <c r="BPK173" s="8"/>
      <c r="BPL173" s="8"/>
      <c r="BPM173" s="8"/>
      <c r="BPN173" s="8"/>
      <c r="BPO173" s="8"/>
      <c r="BPP173" s="8"/>
      <c r="BPQ173" s="8"/>
      <c r="BPR173" s="8"/>
      <c r="BPS173" s="8"/>
      <c r="BPT173" s="8"/>
      <c r="BPU173" s="8"/>
      <c r="BPV173" s="8"/>
      <c r="BPW173" s="8"/>
      <c r="BPX173" s="8"/>
      <c r="BPY173" s="8"/>
      <c r="BPZ173" s="8"/>
      <c r="BQA173" s="8"/>
      <c r="BQB173" s="8"/>
      <c r="BQC173" s="8"/>
      <c r="BQD173" s="8"/>
      <c r="BQE173" s="8"/>
      <c r="BQF173" s="8"/>
      <c r="BQG173" s="8"/>
      <c r="BQH173" s="8"/>
      <c r="BQI173" s="8"/>
      <c r="BQJ173" s="8"/>
      <c r="BQK173" s="8"/>
      <c r="BQL173" s="8"/>
      <c r="BQM173" s="8"/>
      <c r="BQN173" s="8"/>
      <c r="BQO173" s="8"/>
      <c r="BQP173" s="8"/>
      <c r="BQQ173" s="8"/>
      <c r="BQR173" s="8"/>
      <c r="BQS173" s="8"/>
      <c r="BQT173" s="8"/>
      <c r="BQU173" s="8"/>
      <c r="BQV173" s="8"/>
      <c r="BQW173" s="8"/>
      <c r="BQX173" s="8"/>
      <c r="BQY173" s="8"/>
      <c r="BQZ173" s="8"/>
      <c r="BRA173" s="8"/>
      <c r="BRB173" s="8"/>
      <c r="BRC173" s="8"/>
      <c r="BRD173" s="8"/>
      <c r="BRE173" s="8"/>
      <c r="BRF173" s="8"/>
      <c r="BRG173" s="8"/>
      <c r="BRH173" s="8"/>
      <c r="BRI173" s="8"/>
      <c r="BRJ173" s="8"/>
      <c r="BRK173" s="8"/>
      <c r="BRL173" s="8"/>
      <c r="BRM173" s="8"/>
      <c r="BRN173" s="8"/>
      <c r="BRO173" s="8"/>
      <c r="BRP173" s="8"/>
      <c r="BRQ173" s="8"/>
      <c r="BRR173" s="8"/>
      <c r="BRS173" s="8"/>
      <c r="BRT173" s="8"/>
      <c r="BRU173" s="8"/>
      <c r="BRV173" s="8"/>
      <c r="BRW173" s="8"/>
      <c r="BRX173" s="8"/>
      <c r="BRY173" s="8"/>
      <c r="BRZ173" s="8"/>
      <c r="BSA173" s="8"/>
      <c r="BSB173" s="8"/>
      <c r="BSC173" s="8"/>
      <c r="BSD173" s="8"/>
      <c r="BSE173" s="8"/>
      <c r="BSF173" s="8"/>
      <c r="BSG173" s="8"/>
      <c r="BSH173" s="8"/>
      <c r="BSI173" s="8"/>
      <c r="BSJ173" s="8"/>
      <c r="BSK173" s="8"/>
      <c r="BSL173" s="8"/>
      <c r="BSM173" s="8"/>
      <c r="BSN173" s="8"/>
      <c r="BSO173" s="8"/>
      <c r="BSP173" s="8"/>
      <c r="BSQ173" s="8"/>
      <c r="BSR173" s="8"/>
      <c r="BSS173" s="8"/>
      <c r="BST173" s="8"/>
      <c r="BSU173" s="8"/>
      <c r="BSV173" s="8"/>
      <c r="BSW173" s="8"/>
      <c r="BSX173" s="8"/>
      <c r="BSY173" s="8"/>
      <c r="BSZ173" s="8"/>
      <c r="BTA173" s="8"/>
      <c r="BTB173" s="8"/>
      <c r="BTC173" s="8"/>
      <c r="BTD173" s="8"/>
      <c r="BTE173" s="8"/>
      <c r="BTF173" s="8"/>
      <c r="BTG173" s="8"/>
      <c r="BTH173" s="8"/>
      <c r="BTI173" s="8"/>
      <c r="BTJ173" s="8"/>
      <c r="BTK173" s="8"/>
      <c r="BTL173" s="8"/>
      <c r="BTM173" s="8"/>
      <c r="BTN173" s="8"/>
      <c r="BTO173" s="8"/>
      <c r="BTP173" s="8"/>
      <c r="BTQ173" s="8"/>
      <c r="BTR173" s="8"/>
      <c r="BTS173" s="8"/>
      <c r="BTT173" s="8"/>
      <c r="BTU173" s="8"/>
      <c r="BTV173" s="8"/>
      <c r="BTW173" s="8"/>
      <c r="BTX173" s="8"/>
      <c r="BTY173" s="8"/>
      <c r="BTZ173" s="8"/>
      <c r="BUA173" s="8"/>
      <c r="BUB173" s="8"/>
      <c r="BUC173" s="8"/>
      <c r="BUD173" s="8"/>
      <c r="BUE173" s="8"/>
      <c r="BUF173" s="8"/>
      <c r="BUG173" s="8"/>
      <c r="BUH173" s="8"/>
      <c r="BUI173" s="8"/>
      <c r="BUJ173" s="8"/>
      <c r="BUK173" s="8"/>
      <c r="BUL173" s="8"/>
      <c r="BUM173" s="8"/>
      <c r="BUN173" s="8"/>
      <c r="BUO173" s="8"/>
      <c r="BUP173" s="8"/>
      <c r="BUQ173" s="8"/>
      <c r="BUR173" s="8"/>
      <c r="BUS173" s="8"/>
      <c r="BUT173" s="8"/>
      <c r="BUU173" s="8"/>
      <c r="BUV173" s="8"/>
      <c r="BUW173" s="8"/>
      <c r="BUX173" s="8"/>
      <c r="BUY173" s="8"/>
      <c r="BUZ173" s="8"/>
      <c r="BVA173" s="8"/>
      <c r="BVB173" s="8"/>
      <c r="BVC173" s="8"/>
      <c r="BVD173" s="8"/>
      <c r="BVE173" s="8"/>
      <c r="BVF173" s="8"/>
      <c r="BVG173" s="8"/>
      <c r="BVH173" s="8"/>
      <c r="BVI173" s="8"/>
      <c r="BVJ173" s="8"/>
      <c r="BVK173" s="8"/>
      <c r="BVL173" s="8"/>
      <c r="BVM173" s="8"/>
      <c r="BVN173" s="8"/>
      <c r="BVO173" s="8"/>
      <c r="BVP173" s="8"/>
      <c r="BVQ173" s="8"/>
      <c r="BVR173" s="8"/>
      <c r="BVS173" s="8"/>
      <c r="BVT173" s="8"/>
      <c r="BVU173" s="8"/>
      <c r="BVV173" s="8"/>
      <c r="BVW173" s="8"/>
      <c r="BVX173" s="8"/>
      <c r="BVY173" s="8"/>
      <c r="BVZ173" s="8"/>
      <c r="BWA173" s="8"/>
      <c r="BWB173" s="8"/>
      <c r="BWC173" s="8"/>
      <c r="BWD173" s="8"/>
      <c r="BWE173" s="8"/>
      <c r="BWF173" s="8"/>
      <c r="BWG173" s="8"/>
      <c r="BWH173" s="8"/>
      <c r="BWI173" s="8"/>
      <c r="BWJ173" s="8"/>
      <c r="BWK173" s="8"/>
      <c r="BWL173" s="8"/>
      <c r="BWM173" s="8"/>
      <c r="BWN173" s="8"/>
      <c r="BWO173" s="8"/>
      <c r="BWP173" s="8"/>
      <c r="BWQ173" s="8"/>
    </row>
    <row r="174" spans="1:1967" s="445" customFormat="1" ht="102" customHeight="1">
      <c r="A174" s="9" t="s">
        <v>6262</v>
      </c>
      <c r="B174" s="100" t="s">
        <v>97</v>
      </c>
      <c r="C174" s="9" t="s">
        <v>736</v>
      </c>
      <c r="D174" s="3" t="s">
        <v>235</v>
      </c>
      <c r="E174" s="3" t="s">
        <v>212</v>
      </c>
      <c r="F174" s="3"/>
      <c r="G174" s="3" t="s">
        <v>385</v>
      </c>
      <c r="H174" s="20">
        <v>0.5</v>
      </c>
      <c r="I174" s="34">
        <v>470000000</v>
      </c>
      <c r="J174" s="21" t="s">
        <v>1330</v>
      </c>
      <c r="K174" s="19" t="s">
        <v>3454</v>
      </c>
      <c r="L174" s="138" t="s">
        <v>3428</v>
      </c>
      <c r="M174" s="141" t="s">
        <v>383</v>
      </c>
      <c r="N174" s="361" t="s">
        <v>3455</v>
      </c>
      <c r="O174" s="3" t="s">
        <v>1382</v>
      </c>
      <c r="P174" s="7" t="s">
        <v>1354</v>
      </c>
      <c r="Q174" s="3" t="s">
        <v>1195</v>
      </c>
      <c r="R174" s="77">
        <v>884</v>
      </c>
      <c r="S174" s="18">
        <v>3273.22</v>
      </c>
      <c r="T174" s="83">
        <f t="shared" si="8"/>
        <v>2893526.48</v>
      </c>
      <c r="U174" s="83">
        <f t="shared" si="7"/>
        <v>3240749.6576000005</v>
      </c>
      <c r="V174" s="9" t="s">
        <v>1341</v>
      </c>
      <c r="W174" s="148" t="s">
        <v>1410</v>
      </c>
      <c r="X174" s="9"/>
      <c r="Y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8"/>
      <c r="AM174" s="8"/>
      <c r="AN174" s="8"/>
      <c r="AO174" s="8"/>
      <c r="AP174" s="8"/>
      <c r="AQ174" s="8"/>
      <c r="AR174" s="8"/>
      <c r="AS174" s="8"/>
      <c r="AT174" s="8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  <c r="BR174" s="8"/>
      <c r="BS174" s="8"/>
      <c r="BT174" s="8"/>
      <c r="BU174" s="8"/>
      <c r="BV174" s="8"/>
      <c r="BW174" s="8"/>
      <c r="BX174" s="8"/>
      <c r="BY174" s="8"/>
      <c r="BZ174" s="8"/>
      <c r="CA174" s="8"/>
      <c r="CB174" s="8"/>
      <c r="CC174" s="8"/>
      <c r="CD174" s="8"/>
      <c r="CE174" s="8"/>
      <c r="CF174" s="8"/>
      <c r="CG174" s="8"/>
      <c r="CH174" s="8"/>
      <c r="CI174" s="8"/>
      <c r="CJ174" s="8"/>
      <c r="CK174" s="8"/>
      <c r="CL174" s="8"/>
      <c r="CM174" s="8"/>
      <c r="CN174" s="8"/>
      <c r="CO174" s="8"/>
      <c r="CP174" s="8"/>
      <c r="CQ174" s="8"/>
      <c r="CR174" s="8"/>
      <c r="CS174" s="8"/>
      <c r="CT174" s="8"/>
      <c r="CU174" s="8"/>
      <c r="CV174" s="8"/>
      <c r="CW174" s="8"/>
      <c r="CX174" s="8"/>
      <c r="CY174" s="8"/>
      <c r="CZ174" s="8"/>
      <c r="DA174" s="8"/>
      <c r="DB174" s="8"/>
      <c r="DC174" s="8"/>
      <c r="DD174" s="8"/>
      <c r="DE174" s="8"/>
      <c r="DF174" s="8"/>
      <c r="DG174" s="8"/>
      <c r="DH174" s="8"/>
      <c r="DI174" s="8"/>
      <c r="DJ174" s="8"/>
      <c r="DK174" s="8"/>
      <c r="DL174" s="8"/>
      <c r="DM174" s="8"/>
      <c r="DN174" s="8"/>
      <c r="DO174" s="8"/>
      <c r="DP174" s="8"/>
      <c r="DQ174" s="8"/>
      <c r="DR174" s="8"/>
      <c r="DS174" s="8"/>
      <c r="DT174" s="8"/>
      <c r="DU174" s="8"/>
      <c r="DV174" s="8"/>
      <c r="DW174" s="8"/>
      <c r="DX174" s="8"/>
      <c r="DY174" s="8"/>
      <c r="DZ174" s="8"/>
      <c r="EA174" s="8"/>
      <c r="EB174" s="8"/>
      <c r="EC174" s="8"/>
      <c r="ED174" s="8"/>
      <c r="EE174" s="8"/>
      <c r="EF174" s="8"/>
      <c r="EG174" s="8"/>
      <c r="EH174" s="8"/>
      <c r="EI174" s="8"/>
      <c r="EJ174" s="8"/>
      <c r="EK174" s="8"/>
      <c r="EL174" s="8"/>
      <c r="EM174" s="8"/>
      <c r="EN174" s="8"/>
      <c r="EO174" s="8"/>
      <c r="EP174" s="8"/>
      <c r="EQ174" s="8"/>
      <c r="ER174" s="8"/>
      <c r="ES174" s="8"/>
      <c r="ET174" s="8"/>
      <c r="EU174" s="8"/>
      <c r="EV174" s="8"/>
      <c r="EW174" s="8"/>
      <c r="EX174" s="8"/>
      <c r="EY174" s="8"/>
      <c r="EZ174" s="8"/>
      <c r="FA174" s="8"/>
      <c r="FB174" s="8"/>
      <c r="FC174" s="8"/>
      <c r="FD174" s="8"/>
      <c r="FE174" s="8"/>
      <c r="FF174" s="8"/>
      <c r="FG174" s="8"/>
      <c r="FH174" s="8"/>
      <c r="FI174" s="8"/>
      <c r="FJ174" s="8"/>
      <c r="FK174" s="8"/>
      <c r="FL174" s="8"/>
      <c r="FM174" s="8"/>
      <c r="FN174" s="8"/>
      <c r="FO174" s="8"/>
      <c r="FP174" s="8"/>
      <c r="FQ174" s="8"/>
      <c r="FR174" s="8"/>
      <c r="FS174" s="8"/>
      <c r="FT174" s="8"/>
      <c r="FU174" s="8"/>
      <c r="FV174" s="8"/>
      <c r="FW174" s="8"/>
      <c r="FX174" s="8"/>
      <c r="FY174" s="8"/>
      <c r="FZ174" s="8"/>
      <c r="GA174" s="8"/>
      <c r="GB174" s="8"/>
      <c r="GC174" s="8"/>
      <c r="GD174" s="8"/>
      <c r="GE174" s="8"/>
      <c r="GF174" s="8"/>
      <c r="GG174" s="8"/>
      <c r="GH174" s="8"/>
      <c r="GI174" s="8"/>
      <c r="GJ174" s="8"/>
      <c r="GK174" s="8"/>
      <c r="GL174" s="8"/>
      <c r="GM174" s="8"/>
      <c r="GN174" s="8"/>
      <c r="GO174" s="8"/>
      <c r="GP174" s="8"/>
      <c r="GQ174" s="8"/>
      <c r="GR174" s="8"/>
      <c r="GS174" s="8"/>
      <c r="GT174" s="8"/>
      <c r="GU174" s="8"/>
      <c r="GV174" s="8"/>
      <c r="GW174" s="8"/>
      <c r="GX174" s="8"/>
      <c r="GY174" s="8"/>
      <c r="GZ174" s="8"/>
      <c r="HA174" s="8"/>
      <c r="HB174" s="8"/>
      <c r="HC174" s="8"/>
      <c r="HD174" s="8"/>
      <c r="HE174" s="8"/>
      <c r="HF174" s="8"/>
      <c r="HG174" s="8"/>
      <c r="HH174" s="8"/>
      <c r="HI174" s="8"/>
      <c r="HJ174" s="8"/>
      <c r="HK174" s="8"/>
      <c r="HL174" s="8"/>
      <c r="HM174" s="8"/>
      <c r="HN174" s="8"/>
      <c r="HO174" s="8"/>
      <c r="HP174" s="8"/>
      <c r="HQ174" s="8"/>
      <c r="HR174" s="8"/>
      <c r="HS174" s="8"/>
      <c r="HT174" s="8"/>
      <c r="HU174" s="8"/>
      <c r="HV174" s="8"/>
      <c r="HW174" s="8"/>
      <c r="HX174" s="8"/>
      <c r="HY174" s="8"/>
      <c r="HZ174" s="8"/>
      <c r="IA174" s="8"/>
      <c r="IB174" s="8"/>
      <c r="IC174" s="8"/>
      <c r="ID174" s="8"/>
      <c r="IE174" s="8"/>
      <c r="IF174" s="8"/>
      <c r="IG174" s="8"/>
      <c r="IH174" s="8"/>
      <c r="II174" s="8"/>
      <c r="IJ174" s="8"/>
      <c r="IK174" s="8"/>
      <c r="IL174" s="8"/>
      <c r="IM174" s="8"/>
      <c r="IN174" s="8"/>
      <c r="IO174" s="8"/>
      <c r="IP174" s="8"/>
      <c r="IQ174" s="8"/>
      <c r="IR174" s="8"/>
      <c r="IS174" s="8"/>
      <c r="IT174" s="8"/>
      <c r="IU174" s="8"/>
      <c r="IV174" s="8"/>
      <c r="IW174" s="8"/>
      <c r="IX174" s="8"/>
      <c r="IY174" s="8"/>
      <c r="IZ174" s="8"/>
      <c r="JA174" s="8"/>
      <c r="JB174" s="8"/>
      <c r="JC174" s="8"/>
      <c r="JD174" s="8"/>
      <c r="JE174" s="8"/>
      <c r="JF174" s="8"/>
      <c r="JG174" s="8"/>
      <c r="JH174" s="8"/>
      <c r="JI174" s="8"/>
      <c r="JJ174" s="8"/>
      <c r="JK174" s="8"/>
      <c r="JL174" s="8"/>
      <c r="JM174" s="8"/>
      <c r="JN174" s="8"/>
      <c r="JO174" s="8"/>
      <c r="JP174" s="8"/>
      <c r="JQ174" s="8"/>
      <c r="JR174" s="8"/>
      <c r="JS174" s="8"/>
      <c r="JT174" s="8"/>
      <c r="JU174" s="8"/>
      <c r="JV174" s="8"/>
      <c r="JW174" s="8"/>
      <c r="JX174" s="8"/>
      <c r="JY174" s="8"/>
      <c r="JZ174" s="8"/>
      <c r="KA174" s="8"/>
      <c r="KB174" s="8"/>
      <c r="KC174" s="8"/>
      <c r="KD174" s="8"/>
      <c r="KE174" s="8"/>
      <c r="KF174" s="8"/>
      <c r="KG174" s="8"/>
      <c r="KH174" s="8"/>
      <c r="KI174" s="8"/>
      <c r="KJ174" s="8"/>
      <c r="KK174" s="8"/>
      <c r="KL174" s="8"/>
      <c r="KM174" s="8"/>
      <c r="KN174" s="8"/>
      <c r="KO174" s="8"/>
      <c r="KP174" s="8"/>
      <c r="KQ174" s="8"/>
      <c r="KR174" s="8"/>
      <c r="KS174" s="8"/>
      <c r="KT174" s="8"/>
      <c r="KU174" s="8"/>
      <c r="KV174" s="8"/>
      <c r="KW174" s="8"/>
      <c r="KX174" s="8"/>
      <c r="KY174" s="8"/>
      <c r="KZ174" s="8"/>
      <c r="LA174" s="8"/>
      <c r="LB174" s="8"/>
      <c r="LC174" s="8"/>
      <c r="LD174" s="8"/>
      <c r="LE174" s="8"/>
      <c r="LF174" s="8"/>
      <c r="LG174" s="8"/>
      <c r="LH174" s="8"/>
      <c r="LI174" s="8"/>
      <c r="LJ174" s="8"/>
      <c r="LK174" s="8"/>
      <c r="LL174" s="8"/>
      <c r="LM174" s="8"/>
      <c r="LN174" s="8"/>
      <c r="LO174" s="8"/>
      <c r="LP174" s="8"/>
      <c r="LQ174" s="8"/>
      <c r="LR174" s="8"/>
      <c r="LS174" s="8"/>
      <c r="LT174" s="8"/>
      <c r="LU174" s="8"/>
      <c r="LV174" s="8"/>
      <c r="LW174" s="8"/>
      <c r="LX174" s="8"/>
      <c r="LY174" s="8"/>
      <c r="LZ174" s="8"/>
      <c r="MA174" s="8"/>
      <c r="MB174" s="8"/>
      <c r="MC174" s="8"/>
      <c r="MD174" s="8"/>
      <c r="ME174" s="8"/>
      <c r="MF174" s="8"/>
      <c r="MG174" s="8"/>
      <c r="MH174" s="8"/>
      <c r="MI174" s="8"/>
      <c r="MJ174" s="8"/>
      <c r="MK174" s="8"/>
      <c r="ML174" s="8"/>
      <c r="MM174" s="8"/>
      <c r="MN174" s="8"/>
      <c r="MO174" s="8"/>
      <c r="MP174" s="8"/>
      <c r="MQ174" s="8"/>
      <c r="MR174" s="8"/>
      <c r="MS174" s="8"/>
      <c r="MT174" s="8"/>
      <c r="MU174" s="8"/>
      <c r="MV174" s="8"/>
      <c r="MW174" s="8"/>
      <c r="MX174" s="8"/>
      <c r="MY174" s="8"/>
      <c r="MZ174" s="8"/>
      <c r="NA174" s="8"/>
      <c r="NB174" s="8"/>
      <c r="NC174" s="8"/>
      <c r="ND174" s="8"/>
      <c r="NE174" s="8"/>
      <c r="NF174" s="8"/>
      <c r="NG174" s="8"/>
      <c r="NH174" s="8"/>
      <c r="NI174" s="8"/>
      <c r="NJ174" s="8"/>
      <c r="NK174" s="8"/>
      <c r="NL174" s="8"/>
      <c r="NM174" s="8"/>
      <c r="NN174" s="8"/>
      <c r="NO174" s="8"/>
      <c r="NP174" s="8"/>
      <c r="NQ174" s="8"/>
      <c r="NR174" s="8"/>
      <c r="NS174" s="8"/>
      <c r="NT174" s="8"/>
      <c r="NU174" s="8"/>
      <c r="NV174" s="8"/>
      <c r="NW174" s="8"/>
      <c r="NX174" s="8"/>
      <c r="NY174" s="8"/>
      <c r="NZ174" s="8"/>
      <c r="OA174" s="8"/>
      <c r="OB174" s="8"/>
      <c r="OC174" s="8"/>
      <c r="OD174" s="8"/>
      <c r="OE174" s="8"/>
      <c r="OF174" s="8"/>
      <c r="OG174" s="8"/>
      <c r="OH174" s="8"/>
      <c r="OI174" s="8"/>
      <c r="OJ174" s="8"/>
      <c r="OK174" s="8"/>
      <c r="OL174" s="8"/>
      <c r="OM174" s="8"/>
      <c r="ON174" s="8"/>
      <c r="OO174" s="8"/>
      <c r="OP174" s="8"/>
      <c r="OQ174" s="8"/>
      <c r="OR174" s="8"/>
      <c r="OS174" s="8"/>
      <c r="OT174" s="8"/>
      <c r="OU174" s="8"/>
      <c r="OV174" s="8"/>
      <c r="OW174" s="8"/>
      <c r="OX174" s="8"/>
      <c r="OY174" s="8"/>
      <c r="OZ174" s="8"/>
      <c r="PA174" s="8"/>
      <c r="PB174" s="8"/>
      <c r="PC174" s="8"/>
      <c r="PD174" s="8"/>
      <c r="PE174" s="8"/>
      <c r="PF174" s="8"/>
      <c r="PG174" s="8"/>
      <c r="PH174" s="8"/>
      <c r="PI174" s="8"/>
      <c r="PJ174" s="8"/>
      <c r="PK174" s="8"/>
      <c r="PL174" s="8"/>
      <c r="PM174" s="8"/>
      <c r="PN174" s="8"/>
      <c r="PO174" s="8"/>
      <c r="PP174" s="8"/>
      <c r="PQ174" s="8"/>
      <c r="PR174" s="8"/>
      <c r="PS174" s="8"/>
      <c r="PT174" s="8"/>
      <c r="PU174" s="8"/>
      <c r="PV174" s="8"/>
      <c r="PW174" s="8"/>
      <c r="PX174" s="8"/>
      <c r="PY174" s="8"/>
      <c r="PZ174" s="8"/>
      <c r="QA174" s="8"/>
      <c r="QB174" s="8"/>
      <c r="QC174" s="8"/>
      <c r="QD174" s="8"/>
      <c r="QE174" s="8"/>
      <c r="QF174" s="8"/>
      <c r="QG174" s="8"/>
      <c r="QH174" s="8"/>
      <c r="QI174" s="8"/>
      <c r="QJ174" s="8"/>
      <c r="QK174" s="8"/>
      <c r="QL174" s="8"/>
      <c r="QM174" s="8"/>
      <c r="QN174" s="8"/>
      <c r="QO174" s="8"/>
      <c r="QP174" s="8"/>
      <c r="QQ174" s="8"/>
      <c r="QR174" s="8"/>
      <c r="QS174" s="8"/>
      <c r="QT174" s="8"/>
      <c r="QU174" s="8"/>
      <c r="QV174" s="8"/>
      <c r="QW174" s="8"/>
      <c r="QX174" s="8"/>
      <c r="QY174" s="8"/>
      <c r="QZ174" s="8"/>
      <c r="RA174" s="8"/>
      <c r="RB174" s="8"/>
      <c r="RC174" s="8"/>
      <c r="RD174" s="8"/>
      <c r="RE174" s="8"/>
      <c r="RF174" s="8"/>
      <c r="RG174" s="8"/>
      <c r="RH174" s="8"/>
      <c r="RI174" s="8"/>
      <c r="RJ174" s="8"/>
      <c r="RK174" s="8"/>
      <c r="RL174" s="8"/>
      <c r="RM174" s="8"/>
      <c r="RN174" s="8"/>
      <c r="RO174" s="8"/>
      <c r="RP174" s="8"/>
      <c r="RQ174" s="8"/>
      <c r="RR174" s="8"/>
      <c r="RS174" s="8"/>
      <c r="RT174" s="8"/>
      <c r="RU174" s="8"/>
      <c r="RV174" s="8"/>
      <c r="RW174" s="8"/>
      <c r="RX174" s="8"/>
      <c r="RY174" s="8"/>
      <c r="RZ174" s="8"/>
      <c r="SA174" s="8"/>
      <c r="SB174" s="8"/>
      <c r="SC174" s="8"/>
      <c r="SD174" s="8"/>
      <c r="SE174" s="8"/>
      <c r="SF174" s="8"/>
      <c r="SG174" s="8"/>
      <c r="SH174" s="8"/>
      <c r="SI174" s="8"/>
      <c r="SJ174" s="8"/>
      <c r="SK174" s="8"/>
      <c r="SL174" s="8"/>
      <c r="SM174" s="8"/>
      <c r="SN174" s="8"/>
      <c r="SO174" s="8"/>
      <c r="SP174" s="8"/>
      <c r="SQ174" s="8"/>
      <c r="SR174" s="8"/>
      <c r="SS174" s="8"/>
      <c r="ST174" s="8"/>
      <c r="SU174" s="8"/>
      <c r="SV174" s="8"/>
      <c r="SW174" s="8"/>
      <c r="SX174" s="8"/>
      <c r="SY174" s="8"/>
      <c r="SZ174" s="8"/>
      <c r="TA174" s="8"/>
      <c r="TB174" s="8"/>
      <c r="TC174" s="8"/>
      <c r="TD174" s="8"/>
      <c r="TE174" s="8"/>
      <c r="TF174" s="8"/>
      <c r="TG174" s="8"/>
      <c r="TH174" s="8"/>
      <c r="TI174" s="8"/>
      <c r="TJ174" s="8"/>
      <c r="TK174" s="8"/>
      <c r="TL174" s="8"/>
      <c r="TM174" s="8"/>
      <c r="TN174" s="8"/>
      <c r="TO174" s="8"/>
      <c r="TP174" s="8"/>
      <c r="TQ174" s="8"/>
      <c r="TR174" s="8"/>
      <c r="TS174" s="8"/>
      <c r="TT174" s="8"/>
      <c r="TU174" s="8"/>
      <c r="TV174" s="8"/>
      <c r="TW174" s="8"/>
      <c r="TX174" s="8"/>
      <c r="TY174" s="8"/>
      <c r="TZ174" s="8"/>
      <c r="UA174" s="8"/>
      <c r="UB174" s="8"/>
      <c r="UC174" s="8"/>
      <c r="UD174" s="8"/>
      <c r="UE174" s="8"/>
      <c r="UF174" s="8"/>
      <c r="UG174" s="8"/>
      <c r="UH174" s="8"/>
      <c r="UI174" s="8"/>
      <c r="UJ174" s="8"/>
      <c r="UK174" s="8"/>
      <c r="UL174" s="8"/>
      <c r="UM174" s="8"/>
      <c r="UN174" s="8"/>
      <c r="UO174" s="8"/>
      <c r="UP174" s="8"/>
      <c r="UQ174" s="8"/>
      <c r="UR174" s="8"/>
      <c r="US174" s="8"/>
      <c r="UT174" s="8"/>
      <c r="UU174" s="8"/>
      <c r="UV174" s="8"/>
      <c r="UW174" s="8"/>
      <c r="UX174" s="8"/>
      <c r="UY174" s="8"/>
      <c r="UZ174" s="8"/>
      <c r="VA174" s="8"/>
      <c r="VB174" s="8"/>
      <c r="VC174" s="8"/>
      <c r="VD174" s="8"/>
      <c r="VE174" s="8"/>
      <c r="VF174" s="8"/>
      <c r="VG174" s="8"/>
      <c r="VH174" s="8"/>
      <c r="VI174" s="8"/>
      <c r="VJ174" s="8"/>
      <c r="VK174" s="8"/>
      <c r="VL174" s="8"/>
      <c r="VM174" s="8"/>
      <c r="VN174" s="8"/>
      <c r="VO174" s="8"/>
      <c r="VP174" s="8"/>
      <c r="VQ174" s="8"/>
      <c r="VR174" s="8"/>
      <c r="VS174" s="8"/>
      <c r="VT174" s="8"/>
      <c r="VU174" s="8"/>
      <c r="VV174" s="8"/>
      <c r="VW174" s="8"/>
      <c r="VX174" s="8"/>
      <c r="VY174" s="8"/>
      <c r="VZ174" s="8"/>
      <c r="WA174" s="8"/>
      <c r="WB174" s="8"/>
      <c r="WC174" s="8"/>
      <c r="WD174" s="8"/>
      <c r="WE174" s="8"/>
      <c r="WF174" s="8"/>
      <c r="WG174" s="8"/>
      <c r="WH174" s="8"/>
      <c r="WI174" s="8"/>
      <c r="WJ174" s="8"/>
      <c r="WK174" s="8"/>
      <c r="WL174" s="8"/>
      <c r="WM174" s="8"/>
      <c r="WN174" s="8"/>
      <c r="WO174" s="8"/>
      <c r="WP174" s="8"/>
      <c r="WQ174" s="8"/>
      <c r="WR174" s="8"/>
      <c r="WS174" s="8"/>
      <c r="WT174" s="8"/>
      <c r="WU174" s="8"/>
      <c r="WV174" s="8"/>
      <c r="WW174" s="8"/>
      <c r="WX174" s="8"/>
      <c r="WY174" s="8"/>
      <c r="WZ174" s="8"/>
      <c r="XA174" s="8"/>
      <c r="XB174" s="8"/>
      <c r="XC174" s="8"/>
      <c r="XD174" s="8"/>
      <c r="XE174" s="8"/>
      <c r="XF174" s="8"/>
      <c r="XG174" s="8"/>
      <c r="XH174" s="8"/>
      <c r="XI174" s="8"/>
      <c r="XJ174" s="8"/>
      <c r="XK174" s="8"/>
      <c r="XL174" s="8"/>
      <c r="XM174" s="8"/>
      <c r="XN174" s="8"/>
      <c r="XO174" s="8"/>
      <c r="XP174" s="8"/>
      <c r="XQ174" s="8"/>
      <c r="XR174" s="8"/>
      <c r="XS174" s="8"/>
      <c r="XT174" s="8"/>
      <c r="XU174" s="8"/>
      <c r="XV174" s="8"/>
      <c r="XW174" s="8"/>
      <c r="XX174" s="8"/>
      <c r="XY174" s="8"/>
      <c r="XZ174" s="8"/>
      <c r="YA174" s="8"/>
      <c r="YB174" s="8"/>
      <c r="YC174" s="8"/>
      <c r="YD174" s="8"/>
      <c r="YE174" s="8"/>
      <c r="YF174" s="8"/>
      <c r="YG174" s="8"/>
      <c r="YH174" s="8"/>
      <c r="YI174" s="8"/>
      <c r="YJ174" s="8"/>
      <c r="YK174" s="8"/>
      <c r="YL174" s="8"/>
      <c r="YM174" s="8"/>
      <c r="YN174" s="8"/>
      <c r="YO174" s="8"/>
      <c r="YP174" s="8"/>
      <c r="YQ174" s="8"/>
      <c r="YR174" s="8"/>
      <c r="YS174" s="8"/>
      <c r="YT174" s="8"/>
      <c r="YU174" s="8"/>
      <c r="YV174" s="8"/>
      <c r="YW174" s="8"/>
      <c r="YX174" s="8"/>
      <c r="YY174" s="8"/>
      <c r="YZ174" s="8"/>
      <c r="ZA174" s="8"/>
      <c r="ZB174" s="8"/>
      <c r="ZC174" s="8"/>
      <c r="ZD174" s="8"/>
      <c r="ZE174" s="8"/>
      <c r="ZF174" s="8"/>
      <c r="ZG174" s="8"/>
      <c r="ZH174" s="8"/>
      <c r="ZI174" s="8"/>
      <c r="ZJ174" s="8"/>
      <c r="ZK174" s="8"/>
      <c r="ZL174" s="8"/>
      <c r="ZM174" s="8"/>
      <c r="ZN174" s="8"/>
      <c r="ZO174" s="8"/>
      <c r="ZP174" s="8"/>
      <c r="ZQ174" s="8"/>
      <c r="ZR174" s="8"/>
      <c r="ZS174" s="8"/>
      <c r="ZT174" s="8"/>
      <c r="ZU174" s="8"/>
      <c r="ZV174" s="8"/>
      <c r="ZW174" s="8"/>
      <c r="ZX174" s="8"/>
      <c r="ZY174" s="8"/>
      <c r="ZZ174" s="8"/>
      <c r="AAA174" s="8"/>
      <c r="AAB174" s="8"/>
      <c r="AAC174" s="8"/>
      <c r="AAD174" s="8"/>
      <c r="AAE174" s="8"/>
      <c r="AAF174" s="8"/>
      <c r="AAG174" s="8"/>
      <c r="AAH174" s="8"/>
      <c r="AAI174" s="8"/>
      <c r="AAJ174" s="8"/>
      <c r="AAK174" s="8"/>
      <c r="AAL174" s="8"/>
      <c r="AAM174" s="8"/>
      <c r="AAN174" s="8"/>
      <c r="AAO174" s="8"/>
      <c r="AAP174" s="8"/>
      <c r="AAQ174" s="8"/>
      <c r="AAR174" s="8"/>
      <c r="AAS174" s="8"/>
      <c r="AAT174" s="8"/>
      <c r="AAU174" s="8"/>
      <c r="AAV174" s="8"/>
      <c r="AAW174" s="8"/>
      <c r="AAX174" s="8"/>
      <c r="AAY174" s="8"/>
      <c r="AAZ174" s="8"/>
      <c r="ABA174" s="8"/>
      <c r="ABB174" s="8"/>
      <c r="ABC174" s="8"/>
      <c r="ABD174" s="8"/>
      <c r="ABE174" s="8"/>
      <c r="ABF174" s="8"/>
      <c r="ABG174" s="8"/>
      <c r="ABH174" s="8"/>
      <c r="ABI174" s="8"/>
      <c r="ABJ174" s="8"/>
      <c r="ABK174" s="8"/>
      <c r="ABL174" s="8"/>
      <c r="ABM174" s="8"/>
      <c r="ABN174" s="8"/>
      <c r="ABO174" s="8"/>
      <c r="ABP174" s="8"/>
      <c r="ABQ174" s="8"/>
      <c r="ABR174" s="8"/>
      <c r="ABS174" s="8"/>
      <c r="ABT174" s="8"/>
      <c r="ABU174" s="8"/>
      <c r="ABV174" s="8"/>
      <c r="ABW174" s="8"/>
      <c r="ABX174" s="8"/>
      <c r="ABY174" s="8"/>
      <c r="ABZ174" s="8"/>
      <c r="ACA174" s="8"/>
      <c r="ACB174" s="8"/>
      <c r="ACC174" s="8"/>
      <c r="ACD174" s="8"/>
      <c r="ACE174" s="8"/>
      <c r="ACF174" s="8"/>
      <c r="ACG174" s="8"/>
      <c r="ACH174" s="8"/>
      <c r="ACI174" s="8"/>
      <c r="ACJ174" s="8"/>
      <c r="ACK174" s="8"/>
      <c r="ACL174" s="8"/>
      <c r="ACM174" s="8"/>
      <c r="ACN174" s="8"/>
      <c r="ACO174" s="8"/>
      <c r="ACP174" s="8"/>
      <c r="ACQ174" s="8"/>
      <c r="ACR174" s="8"/>
      <c r="ACS174" s="8"/>
      <c r="ACT174" s="8"/>
      <c r="ACU174" s="8"/>
      <c r="ACV174" s="8"/>
      <c r="ACW174" s="8"/>
      <c r="ACX174" s="8"/>
      <c r="ACY174" s="8"/>
      <c r="ACZ174" s="8"/>
      <c r="ADA174" s="8"/>
      <c r="ADB174" s="8"/>
      <c r="ADC174" s="8"/>
      <c r="ADD174" s="8"/>
      <c r="ADE174" s="8"/>
      <c r="ADF174" s="8"/>
      <c r="ADG174" s="8"/>
      <c r="ADH174" s="8"/>
      <c r="ADI174" s="8"/>
      <c r="ADJ174" s="8"/>
      <c r="ADK174" s="8"/>
      <c r="ADL174" s="8"/>
      <c r="ADM174" s="8"/>
      <c r="ADN174" s="8"/>
      <c r="ADO174" s="8"/>
      <c r="ADP174" s="8"/>
      <c r="ADQ174" s="8"/>
      <c r="ADR174" s="8"/>
      <c r="ADS174" s="8"/>
      <c r="ADT174" s="8"/>
      <c r="ADU174" s="8"/>
      <c r="ADV174" s="8"/>
      <c r="ADW174" s="8"/>
      <c r="ADX174" s="8"/>
      <c r="ADY174" s="8"/>
      <c r="ADZ174" s="8"/>
      <c r="AEA174" s="8"/>
      <c r="AEB174" s="8"/>
      <c r="AEC174" s="8"/>
      <c r="AED174" s="8"/>
      <c r="AEE174" s="8"/>
      <c r="AEF174" s="8"/>
      <c r="AEG174" s="8"/>
      <c r="AEH174" s="8"/>
      <c r="AEI174" s="8"/>
      <c r="AEJ174" s="8"/>
      <c r="AEK174" s="8"/>
      <c r="AEL174" s="8"/>
      <c r="AEM174" s="8"/>
      <c r="AEN174" s="8"/>
      <c r="AEO174" s="8"/>
      <c r="AEP174" s="8"/>
      <c r="AEQ174" s="8"/>
      <c r="AER174" s="8"/>
      <c r="AES174" s="8"/>
      <c r="AET174" s="8"/>
      <c r="AEU174" s="8"/>
      <c r="AEV174" s="8"/>
      <c r="AEW174" s="8"/>
      <c r="AEX174" s="8"/>
      <c r="AEY174" s="8"/>
      <c r="AEZ174" s="8"/>
      <c r="AFA174" s="8"/>
      <c r="AFB174" s="8"/>
      <c r="AFC174" s="8"/>
      <c r="AFD174" s="8"/>
      <c r="AFE174" s="8"/>
      <c r="AFF174" s="8"/>
      <c r="AFG174" s="8"/>
      <c r="AFH174" s="8"/>
      <c r="AFI174" s="8"/>
      <c r="AFJ174" s="8"/>
      <c r="AFK174" s="8"/>
      <c r="AFL174" s="8"/>
      <c r="AFM174" s="8"/>
      <c r="AFN174" s="8"/>
      <c r="AFO174" s="8"/>
      <c r="AFP174" s="8"/>
      <c r="AFQ174" s="8"/>
      <c r="AFR174" s="8"/>
      <c r="AFS174" s="8"/>
      <c r="AFT174" s="8"/>
      <c r="AFU174" s="8"/>
      <c r="AFV174" s="8"/>
      <c r="AFW174" s="8"/>
      <c r="AFX174" s="8"/>
      <c r="AFY174" s="8"/>
      <c r="AFZ174" s="8"/>
      <c r="AGA174" s="8"/>
      <c r="AGB174" s="8"/>
      <c r="AGC174" s="8"/>
      <c r="AGD174" s="8"/>
      <c r="AGE174" s="8"/>
      <c r="AGF174" s="8"/>
      <c r="AGG174" s="8"/>
      <c r="AGH174" s="8"/>
      <c r="AGI174" s="8"/>
      <c r="AGJ174" s="8"/>
      <c r="AGK174" s="8"/>
      <c r="AGL174" s="8"/>
      <c r="AGM174" s="8"/>
      <c r="AGN174" s="8"/>
      <c r="AGO174" s="8"/>
      <c r="AGP174" s="8"/>
      <c r="AGQ174" s="8"/>
      <c r="AGR174" s="8"/>
      <c r="AGS174" s="8"/>
      <c r="AGT174" s="8"/>
      <c r="AGU174" s="8"/>
      <c r="AGV174" s="8"/>
      <c r="AGW174" s="8"/>
      <c r="AGX174" s="8"/>
      <c r="AGY174" s="8"/>
      <c r="AGZ174" s="8"/>
      <c r="AHA174" s="8"/>
      <c r="AHB174" s="8"/>
      <c r="AHC174" s="8"/>
      <c r="AHD174" s="8"/>
      <c r="AHE174" s="8"/>
      <c r="AHF174" s="8"/>
      <c r="AHG174" s="8"/>
      <c r="AHH174" s="8"/>
      <c r="AHI174" s="8"/>
      <c r="AHJ174" s="8"/>
      <c r="AHK174" s="8"/>
      <c r="AHL174" s="8"/>
      <c r="AHM174" s="8"/>
      <c r="AHN174" s="8"/>
      <c r="AHO174" s="8"/>
      <c r="AHP174" s="8"/>
      <c r="AHQ174" s="8"/>
      <c r="AHR174" s="8"/>
      <c r="AHS174" s="8"/>
      <c r="AHT174" s="8"/>
      <c r="AHU174" s="8"/>
      <c r="AHV174" s="8"/>
      <c r="AHW174" s="8"/>
      <c r="AHX174" s="8"/>
      <c r="AHY174" s="8"/>
      <c r="AHZ174" s="8"/>
      <c r="AIA174" s="8"/>
      <c r="AIB174" s="8"/>
      <c r="AIC174" s="8"/>
      <c r="AID174" s="8"/>
      <c r="AIE174" s="8"/>
      <c r="AIF174" s="8"/>
      <c r="AIG174" s="8"/>
      <c r="AIH174" s="8"/>
      <c r="AII174" s="8"/>
      <c r="AIJ174" s="8"/>
      <c r="AIK174" s="8"/>
      <c r="AIL174" s="8"/>
      <c r="AIM174" s="8"/>
      <c r="AIN174" s="8"/>
      <c r="AIO174" s="8"/>
      <c r="AIP174" s="8"/>
      <c r="AIQ174" s="8"/>
      <c r="AIR174" s="8"/>
      <c r="AIS174" s="8"/>
      <c r="AIT174" s="8"/>
      <c r="AIU174" s="8"/>
      <c r="AIV174" s="8"/>
      <c r="AIW174" s="8"/>
      <c r="AIX174" s="8"/>
      <c r="AIY174" s="8"/>
      <c r="AIZ174" s="8"/>
      <c r="AJA174" s="8"/>
      <c r="AJB174" s="8"/>
      <c r="AJC174" s="8"/>
      <c r="AJD174" s="8"/>
      <c r="AJE174" s="8"/>
      <c r="AJF174" s="8"/>
      <c r="AJG174" s="8"/>
      <c r="AJH174" s="8"/>
      <c r="AJI174" s="8"/>
      <c r="AJJ174" s="8"/>
      <c r="AJK174" s="8"/>
      <c r="AJL174" s="8"/>
      <c r="AJM174" s="8"/>
      <c r="AJN174" s="8"/>
      <c r="AJO174" s="8"/>
      <c r="AJP174" s="8"/>
      <c r="AJQ174" s="8"/>
      <c r="AJR174" s="8"/>
      <c r="AJS174" s="8"/>
      <c r="AJT174" s="8"/>
      <c r="AJU174" s="8"/>
      <c r="AJV174" s="8"/>
      <c r="AJW174" s="8"/>
      <c r="AJX174" s="8"/>
      <c r="AJY174" s="8"/>
      <c r="AJZ174" s="8"/>
      <c r="AKA174" s="8"/>
      <c r="AKB174" s="8"/>
      <c r="AKC174" s="8"/>
      <c r="AKD174" s="8"/>
      <c r="AKE174" s="8"/>
      <c r="AKF174" s="8"/>
      <c r="AKG174" s="8"/>
      <c r="AKH174" s="8"/>
      <c r="AKI174" s="8"/>
      <c r="AKJ174" s="8"/>
      <c r="AKK174" s="8"/>
      <c r="AKL174" s="8"/>
      <c r="AKM174" s="8"/>
      <c r="AKN174" s="8"/>
      <c r="AKO174" s="8"/>
      <c r="AKP174" s="8"/>
      <c r="AKQ174" s="8"/>
      <c r="AKR174" s="8"/>
      <c r="AKS174" s="8"/>
      <c r="AKT174" s="8"/>
      <c r="AKU174" s="8"/>
      <c r="AKV174" s="8"/>
      <c r="AKW174" s="8"/>
      <c r="AKX174" s="8"/>
      <c r="AKY174" s="8"/>
      <c r="AKZ174" s="8"/>
      <c r="ALA174" s="8"/>
      <c r="ALB174" s="8"/>
      <c r="ALC174" s="8"/>
      <c r="ALD174" s="8"/>
      <c r="ALE174" s="8"/>
      <c r="ALF174" s="8"/>
      <c r="ALG174" s="8"/>
      <c r="ALH174" s="8"/>
      <c r="ALI174" s="8"/>
      <c r="ALJ174" s="8"/>
      <c r="ALK174" s="8"/>
      <c r="ALL174" s="8"/>
      <c r="ALM174" s="8"/>
      <c r="ALN174" s="8"/>
      <c r="ALO174" s="8"/>
      <c r="ALP174" s="8"/>
      <c r="ALQ174" s="8"/>
      <c r="ALR174" s="8"/>
      <c r="ALS174" s="8"/>
      <c r="ALT174" s="8"/>
      <c r="ALU174" s="8"/>
      <c r="ALV174" s="8"/>
      <c r="ALW174" s="8"/>
      <c r="ALX174" s="8"/>
      <c r="ALY174" s="8"/>
      <c r="ALZ174" s="8"/>
      <c r="AMA174" s="8"/>
      <c r="AMB174" s="8"/>
      <c r="AMC174" s="8"/>
      <c r="AMD174" s="8"/>
      <c r="AME174" s="8"/>
      <c r="AMF174" s="8"/>
      <c r="AMG174" s="8"/>
      <c r="AMH174" s="8"/>
      <c r="AMI174" s="8"/>
      <c r="AMJ174" s="8"/>
      <c r="AMK174" s="8"/>
      <c r="AML174" s="8"/>
      <c r="AMM174" s="8"/>
      <c r="AMN174" s="8"/>
      <c r="AMO174" s="8"/>
      <c r="AMP174" s="8"/>
      <c r="AMQ174" s="8"/>
      <c r="AMR174" s="8"/>
      <c r="AMS174" s="8"/>
      <c r="AMT174" s="8"/>
      <c r="AMU174" s="8"/>
      <c r="AMV174" s="8"/>
      <c r="AMW174" s="8"/>
      <c r="AMX174" s="8"/>
      <c r="AMY174" s="8"/>
      <c r="AMZ174" s="8"/>
      <c r="ANA174" s="8"/>
      <c r="ANB174" s="8"/>
      <c r="ANC174" s="8"/>
      <c r="AND174" s="8"/>
      <c r="ANE174" s="8"/>
      <c r="ANF174" s="8"/>
      <c r="ANG174" s="8"/>
      <c r="ANH174" s="8"/>
      <c r="ANI174" s="8"/>
      <c r="ANJ174" s="8"/>
      <c r="ANK174" s="8"/>
      <c r="ANL174" s="8"/>
      <c r="ANM174" s="8"/>
      <c r="ANN174" s="8"/>
      <c r="ANO174" s="8"/>
      <c r="ANP174" s="8"/>
      <c r="ANQ174" s="8"/>
      <c r="ANR174" s="8"/>
      <c r="ANS174" s="8"/>
      <c r="ANT174" s="8"/>
      <c r="ANU174" s="8"/>
      <c r="ANV174" s="8"/>
      <c r="ANW174" s="8"/>
      <c r="ANX174" s="8"/>
      <c r="ANY174" s="8"/>
      <c r="ANZ174" s="8"/>
      <c r="AOA174" s="8"/>
      <c r="AOB174" s="8"/>
      <c r="AOC174" s="8"/>
      <c r="AOD174" s="8"/>
      <c r="AOE174" s="8"/>
      <c r="AOF174" s="8"/>
      <c r="AOG174" s="8"/>
      <c r="AOH174" s="8"/>
      <c r="AOI174" s="8"/>
      <c r="AOJ174" s="8"/>
      <c r="AOK174" s="8"/>
      <c r="AOL174" s="8"/>
      <c r="AOM174" s="8"/>
      <c r="AON174" s="8"/>
      <c r="AOO174" s="8"/>
      <c r="AOP174" s="8"/>
      <c r="AOQ174" s="8"/>
      <c r="AOR174" s="8"/>
      <c r="AOS174" s="8"/>
      <c r="AOT174" s="8"/>
      <c r="AOU174" s="8"/>
      <c r="AOV174" s="8"/>
      <c r="AOW174" s="8"/>
      <c r="AOX174" s="8"/>
      <c r="AOY174" s="8"/>
      <c r="AOZ174" s="8"/>
      <c r="APA174" s="8"/>
      <c r="APB174" s="8"/>
      <c r="APC174" s="8"/>
      <c r="APD174" s="8"/>
      <c r="APE174" s="8"/>
      <c r="APF174" s="8"/>
      <c r="APG174" s="8"/>
      <c r="APH174" s="8"/>
      <c r="API174" s="8"/>
      <c r="APJ174" s="8"/>
      <c r="APK174" s="8"/>
      <c r="APL174" s="8"/>
      <c r="APM174" s="8"/>
      <c r="APN174" s="8"/>
      <c r="APO174" s="8"/>
      <c r="APP174" s="8"/>
      <c r="APQ174" s="8"/>
      <c r="APR174" s="8"/>
      <c r="APS174" s="8"/>
      <c r="APT174" s="8"/>
      <c r="APU174" s="8"/>
      <c r="APV174" s="8"/>
      <c r="APW174" s="8"/>
      <c r="APX174" s="8"/>
      <c r="APY174" s="8"/>
      <c r="APZ174" s="8"/>
      <c r="AQA174" s="8"/>
      <c r="AQB174" s="8"/>
      <c r="AQC174" s="8"/>
      <c r="AQD174" s="8"/>
      <c r="AQE174" s="8"/>
      <c r="AQF174" s="8"/>
      <c r="AQG174" s="8"/>
      <c r="AQH174" s="8"/>
      <c r="AQI174" s="8"/>
      <c r="AQJ174" s="8"/>
      <c r="AQK174" s="8"/>
      <c r="AQL174" s="8"/>
      <c r="AQM174" s="8"/>
      <c r="AQN174" s="8"/>
      <c r="AQO174" s="8"/>
      <c r="AQP174" s="8"/>
      <c r="AQQ174" s="8"/>
      <c r="AQR174" s="8"/>
      <c r="AQS174" s="8"/>
      <c r="AQT174" s="8"/>
      <c r="AQU174" s="8"/>
      <c r="AQV174" s="8"/>
      <c r="AQW174" s="8"/>
      <c r="AQX174" s="8"/>
      <c r="AQY174" s="8"/>
      <c r="AQZ174" s="8"/>
      <c r="ARA174" s="8"/>
      <c r="ARB174" s="8"/>
      <c r="ARC174" s="8"/>
      <c r="ARD174" s="8"/>
      <c r="ARE174" s="8"/>
      <c r="ARF174" s="8"/>
      <c r="ARG174" s="8"/>
      <c r="ARH174" s="8"/>
      <c r="ARI174" s="8"/>
      <c r="ARJ174" s="8"/>
      <c r="ARK174" s="8"/>
      <c r="ARL174" s="8"/>
      <c r="ARM174" s="8"/>
      <c r="ARN174" s="8"/>
      <c r="ARO174" s="8"/>
      <c r="ARP174" s="8"/>
      <c r="ARQ174" s="8"/>
      <c r="ARR174" s="8"/>
      <c r="ARS174" s="8"/>
      <c r="ART174" s="8"/>
      <c r="ARU174" s="8"/>
      <c r="ARV174" s="8"/>
      <c r="ARW174" s="8"/>
      <c r="ARX174" s="8"/>
      <c r="ARY174" s="8"/>
      <c r="ARZ174" s="8"/>
      <c r="ASA174" s="8"/>
      <c r="ASB174" s="8"/>
      <c r="ASC174" s="8"/>
      <c r="ASD174" s="8"/>
      <c r="ASE174" s="8"/>
      <c r="ASF174" s="8"/>
      <c r="ASG174" s="8"/>
      <c r="ASH174" s="8"/>
      <c r="ASI174" s="8"/>
      <c r="ASJ174" s="8"/>
      <c r="ASK174" s="8"/>
      <c r="ASL174" s="8"/>
      <c r="ASM174" s="8"/>
      <c r="ASN174" s="8"/>
      <c r="ASO174" s="8"/>
      <c r="ASP174" s="8"/>
      <c r="ASQ174" s="8"/>
      <c r="ASR174" s="8"/>
      <c r="ASS174" s="8"/>
      <c r="AST174" s="8"/>
      <c r="ASU174" s="8"/>
      <c r="ASV174" s="8"/>
      <c r="ASW174" s="8"/>
      <c r="ASX174" s="8"/>
      <c r="ASY174" s="8"/>
      <c r="ASZ174" s="8"/>
      <c r="ATA174" s="8"/>
      <c r="ATB174" s="8"/>
      <c r="ATC174" s="8"/>
      <c r="ATD174" s="8"/>
      <c r="ATE174" s="8"/>
      <c r="ATF174" s="8"/>
      <c r="ATG174" s="8"/>
      <c r="ATH174" s="8"/>
      <c r="ATI174" s="8"/>
      <c r="ATJ174" s="8"/>
      <c r="ATK174" s="8"/>
      <c r="ATL174" s="8"/>
      <c r="ATM174" s="8"/>
      <c r="ATN174" s="8"/>
      <c r="ATO174" s="8"/>
      <c r="ATP174" s="8"/>
      <c r="ATQ174" s="8"/>
      <c r="ATR174" s="8"/>
      <c r="ATS174" s="8"/>
      <c r="ATT174" s="8"/>
      <c r="ATU174" s="8"/>
      <c r="ATV174" s="8"/>
      <c r="ATW174" s="8"/>
      <c r="ATX174" s="8"/>
      <c r="ATY174" s="8"/>
      <c r="ATZ174" s="8"/>
      <c r="AUA174" s="8"/>
      <c r="AUB174" s="8"/>
      <c r="AUC174" s="8"/>
      <c r="AUD174" s="8"/>
      <c r="AUE174" s="8"/>
      <c r="AUF174" s="8"/>
      <c r="AUG174" s="8"/>
      <c r="AUH174" s="8"/>
      <c r="AUI174" s="8"/>
      <c r="AUJ174" s="8"/>
      <c r="AUK174" s="8"/>
      <c r="AUL174" s="8"/>
      <c r="AUM174" s="8"/>
      <c r="AUN174" s="8"/>
      <c r="AUO174" s="8"/>
      <c r="AUP174" s="8"/>
      <c r="AUQ174" s="8"/>
      <c r="AUR174" s="8"/>
      <c r="AUS174" s="8"/>
      <c r="AUT174" s="8"/>
      <c r="AUU174" s="8"/>
      <c r="AUV174" s="8"/>
      <c r="AUW174" s="8"/>
      <c r="AUX174" s="8"/>
      <c r="AUY174" s="8"/>
      <c r="AUZ174" s="8"/>
      <c r="AVA174" s="8"/>
      <c r="AVB174" s="8"/>
      <c r="AVC174" s="8"/>
      <c r="AVD174" s="8"/>
      <c r="AVE174" s="8"/>
      <c r="AVF174" s="8"/>
      <c r="AVG174" s="8"/>
      <c r="AVH174" s="8"/>
      <c r="AVI174" s="8"/>
      <c r="AVJ174" s="8"/>
      <c r="AVK174" s="8"/>
      <c r="AVL174" s="8"/>
      <c r="AVM174" s="8"/>
      <c r="AVN174" s="8"/>
      <c r="AVO174" s="8"/>
      <c r="AVP174" s="8"/>
      <c r="AVQ174" s="8"/>
      <c r="AVR174" s="8"/>
      <c r="AVS174" s="8"/>
      <c r="AVT174" s="8"/>
      <c r="AVU174" s="8"/>
      <c r="AVV174" s="8"/>
      <c r="AVW174" s="8"/>
      <c r="AVX174" s="8"/>
      <c r="AVY174" s="8"/>
      <c r="AVZ174" s="8"/>
      <c r="AWA174" s="8"/>
      <c r="AWB174" s="8"/>
      <c r="AWC174" s="8"/>
      <c r="AWD174" s="8"/>
      <c r="AWE174" s="8"/>
      <c r="AWF174" s="8"/>
      <c r="AWG174" s="8"/>
      <c r="AWH174" s="8"/>
      <c r="AWI174" s="8"/>
      <c r="AWJ174" s="8"/>
      <c r="AWK174" s="8"/>
      <c r="AWL174" s="8"/>
      <c r="AWM174" s="8"/>
      <c r="AWN174" s="8"/>
      <c r="AWO174" s="8"/>
      <c r="AWP174" s="8"/>
      <c r="AWQ174" s="8"/>
      <c r="AWR174" s="8"/>
      <c r="AWS174" s="8"/>
      <c r="AWT174" s="8"/>
      <c r="AWU174" s="8"/>
      <c r="AWV174" s="8"/>
      <c r="AWW174" s="8"/>
      <c r="AWX174" s="8"/>
      <c r="AWY174" s="8"/>
      <c r="AWZ174" s="8"/>
      <c r="AXA174" s="8"/>
      <c r="AXB174" s="8"/>
      <c r="AXC174" s="8"/>
      <c r="AXD174" s="8"/>
      <c r="AXE174" s="8"/>
      <c r="AXF174" s="8"/>
      <c r="AXG174" s="8"/>
      <c r="AXH174" s="8"/>
      <c r="AXI174" s="8"/>
      <c r="AXJ174" s="8"/>
      <c r="AXK174" s="8"/>
      <c r="AXL174" s="8"/>
      <c r="AXM174" s="8"/>
      <c r="AXN174" s="8"/>
      <c r="AXO174" s="8"/>
      <c r="AXP174" s="8"/>
      <c r="AXQ174" s="8"/>
      <c r="AXR174" s="8"/>
      <c r="AXS174" s="8"/>
      <c r="AXT174" s="8"/>
      <c r="AXU174" s="8"/>
      <c r="AXV174" s="8"/>
      <c r="AXW174" s="8"/>
      <c r="AXX174" s="8"/>
      <c r="AXY174" s="8"/>
      <c r="AXZ174" s="8"/>
      <c r="AYA174" s="8"/>
      <c r="AYB174" s="8"/>
      <c r="AYC174" s="8"/>
      <c r="AYD174" s="8"/>
      <c r="AYE174" s="8"/>
      <c r="AYF174" s="8"/>
      <c r="AYG174" s="8"/>
      <c r="AYH174" s="8"/>
      <c r="AYI174" s="8"/>
      <c r="AYJ174" s="8"/>
      <c r="AYK174" s="8"/>
      <c r="AYL174" s="8"/>
      <c r="AYM174" s="8"/>
      <c r="AYN174" s="8"/>
      <c r="AYO174" s="8"/>
      <c r="AYP174" s="8"/>
      <c r="AYQ174" s="8"/>
      <c r="AYR174" s="8"/>
      <c r="AYS174" s="8"/>
      <c r="AYT174" s="8"/>
      <c r="AYU174" s="8"/>
      <c r="AYV174" s="8"/>
      <c r="AYW174" s="8"/>
      <c r="AYX174" s="8"/>
      <c r="AYY174" s="8"/>
      <c r="AYZ174" s="8"/>
      <c r="AZA174" s="8"/>
      <c r="AZB174" s="8"/>
      <c r="AZC174" s="8"/>
      <c r="AZD174" s="8"/>
      <c r="AZE174" s="8"/>
      <c r="AZF174" s="8"/>
      <c r="AZG174" s="8"/>
      <c r="AZH174" s="8"/>
      <c r="AZI174" s="8"/>
      <c r="AZJ174" s="8"/>
      <c r="AZK174" s="8"/>
      <c r="AZL174" s="8"/>
      <c r="AZM174" s="8"/>
      <c r="AZN174" s="8"/>
      <c r="AZO174" s="8"/>
      <c r="AZP174" s="8"/>
      <c r="AZQ174" s="8"/>
      <c r="AZR174" s="8"/>
      <c r="AZS174" s="8"/>
      <c r="AZT174" s="8"/>
      <c r="AZU174" s="8"/>
      <c r="AZV174" s="8"/>
      <c r="AZW174" s="8"/>
      <c r="AZX174" s="8"/>
      <c r="AZY174" s="8"/>
      <c r="AZZ174" s="8"/>
      <c r="BAA174" s="8"/>
      <c r="BAB174" s="8"/>
      <c r="BAC174" s="8"/>
      <c r="BAD174" s="8"/>
      <c r="BAE174" s="8"/>
      <c r="BAF174" s="8"/>
      <c r="BAG174" s="8"/>
      <c r="BAH174" s="8"/>
      <c r="BAI174" s="8"/>
      <c r="BAJ174" s="8"/>
      <c r="BAK174" s="8"/>
      <c r="BAL174" s="8"/>
      <c r="BAM174" s="8"/>
      <c r="BAN174" s="8"/>
      <c r="BAO174" s="8"/>
      <c r="BAP174" s="8"/>
      <c r="BAQ174" s="8"/>
      <c r="BAR174" s="8"/>
      <c r="BAS174" s="8"/>
      <c r="BAT174" s="8"/>
      <c r="BAU174" s="8"/>
      <c r="BAV174" s="8"/>
      <c r="BAW174" s="8"/>
      <c r="BAX174" s="8"/>
      <c r="BAY174" s="8"/>
      <c r="BAZ174" s="8"/>
      <c r="BBA174" s="8"/>
      <c r="BBB174" s="8"/>
      <c r="BBC174" s="8"/>
      <c r="BBD174" s="8"/>
      <c r="BBE174" s="8"/>
      <c r="BBF174" s="8"/>
      <c r="BBG174" s="8"/>
      <c r="BBH174" s="8"/>
      <c r="BBI174" s="8"/>
      <c r="BBJ174" s="8"/>
      <c r="BBK174" s="8"/>
      <c r="BBL174" s="8"/>
      <c r="BBM174" s="8"/>
      <c r="BBN174" s="8"/>
      <c r="BBO174" s="8"/>
      <c r="BBP174" s="8"/>
      <c r="BBQ174" s="8"/>
      <c r="BBR174" s="8"/>
      <c r="BBS174" s="8"/>
      <c r="BBT174" s="8"/>
      <c r="BBU174" s="8"/>
      <c r="BBV174" s="8"/>
      <c r="BBW174" s="8"/>
      <c r="BBX174" s="8"/>
      <c r="BBY174" s="8"/>
      <c r="BBZ174" s="8"/>
      <c r="BCA174" s="8"/>
      <c r="BCB174" s="8"/>
      <c r="BCC174" s="8"/>
      <c r="BCD174" s="8"/>
      <c r="BCE174" s="8"/>
      <c r="BCF174" s="8"/>
      <c r="BCG174" s="8"/>
      <c r="BCH174" s="8"/>
      <c r="BCI174" s="8"/>
      <c r="BCJ174" s="8"/>
      <c r="BCK174" s="8"/>
      <c r="BCL174" s="8"/>
      <c r="BCM174" s="8"/>
      <c r="BCN174" s="8"/>
      <c r="BCO174" s="8"/>
      <c r="BCP174" s="8"/>
      <c r="BCQ174" s="8"/>
      <c r="BCR174" s="8"/>
      <c r="BCS174" s="8"/>
      <c r="BCT174" s="8"/>
      <c r="BCU174" s="8"/>
      <c r="BCV174" s="8"/>
      <c r="BCW174" s="8"/>
      <c r="BCX174" s="8"/>
      <c r="BCY174" s="8"/>
      <c r="BCZ174" s="8"/>
      <c r="BDA174" s="8"/>
      <c r="BDB174" s="8"/>
      <c r="BDC174" s="8"/>
      <c r="BDD174" s="8"/>
      <c r="BDE174" s="8"/>
      <c r="BDF174" s="8"/>
      <c r="BDG174" s="8"/>
      <c r="BDH174" s="8"/>
      <c r="BDI174" s="8"/>
      <c r="BDJ174" s="8"/>
      <c r="BDK174" s="8"/>
      <c r="BDL174" s="8"/>
      <c r="BDM174" s="8"/>
      <c r="BDN174" s="8"/>
      <c r="BDO174" s="8"/>
      <c r="BDP174" s="8"/>
      <c r="BDQ174" s="8"/>
      <c r="BDR174" s="8"/>
      <c r="BDS174" s="8"/>
      <c r="BDT174" s="8"/>
      <c r="BDU174" s="8"/>
      <c r="BDV174" s="8"/>
      <c r="BDW174" s="8"/>
      <c r="BDX174" s="8"/>
      <c r="BDY174" s="8"/>
      <c r="BDZ174" s="8"/>
      <c r="BEA174" s="8"/>
      <c r="BEB174" s="8"/>
      <c r="BEC174" s="8"/>
      <c r="BED174" s="8"/>
      <c r="BEE174" s="8"/>
      <c r="BEF174" s="8"/>
      <c r="BEG174" s="8"/>
      <c r="BEH174" s="8"/>
      <c r="BEI174" s="8"/>
      <c r="BEJ174" s="8"/>
      <c r="BEK174" s="8"/>
      <c r="BEL174" s="8"/>
      <c r="BEM174" s="8"/>
      <c r="BEN174" s="8"/>
      <c r="BEO174" s="8"/>
      <c r="BEP174" s="8"/>
      <c r="BEQ174" s="8"/>
      <c r="BER174" s="8"/>
      <c r="BES174" s="8"/>
      <c r="BET174" s="8"/>
      <c r="BEU174" s="8"/>
      <c r="BEV174" s="8"/>
      <c r="BEW174" s="8"/>
      <c r="BEX174" s="8"/>
      <c r="BEY174" s="8"/>
      <c r="BEZ174" s="8"/>
      <c r="BFA174" s="8"/>
      <c r="BFB174" s="8"/>
      <c r="BFC174" s="8"/>
      <c r="BFD174" s="8"/>
      <c r="BFE174" s="8"/>
      <c r="BFF174" s="8"/>
      <c r="BFG174" s="8"/>
      <c r="BFH174" s="8"/>
      <c r="BFI174" s="8"/>
      <c r="BFJ174" s="8"/>
      <c r="BFK174" s="8"/>
      <c r="BFL174" s="8"/>
      <c r="BFM174" s="8"/>
      <c r="BFN174" s="8"/>
      <c r="BFO174" s="8"/>
      <c r="BFP174" s="8"/>
      <c r="BFQ174" s="8"/>
      <c r="BFR174" s="8"/>
      <c r="BFS174" s="8"/>
      <c r="BFT174" s="8"/>
      <c r="BFU174" s="8"/>
      <c r="BFV174" s="8"/>
      <c r="BFW174" s="8"/>
      <c r="BFX174" s="8"/>
      <c r="BFY174" s="8"/>
      <c r="BFZ174" s="8"/>
      <c r="BGA174" s="8"/>
      <c r="BGB174" s="8"/>
      <c r="BGC174" s="8"/>
      <c r="BGD174" s="8"/>
      <c r="BGE174" s="8"/>
      <c r="BGF174" s="8"/>
      <c r="BGG174" s="8"/>
      <c r="BGH174" s="8"/>
      <c r="BGI174" s="8"/>
      <c r="BGJ174" s="8"/>
      <c r="BGK174" s="8"/>
      <c r="BGL174" s="8"/>
      <c r="BGM174" s="8"/>
      <c r="BGN174" s="8"/>
      <c r="BGO174" s="8"/>
      <c r="BGP174" s="8"/>
      <c r="BGQ174" s="8"/>
      <c r="BGR174" s="8"/>
      <c r="BGS174" s="8"/>
      <c r="BGT174" s="8"/>
      <c r="BGU174" s="8"/>
      <c r="BGV174" s="8"/>
      <c r="BGW174" s="8"/>
      <c r="BGX174" s="8"/>
      <c r="BGY174" s="8"/>
      <c r="BGZ174" s="8"/>
      <c r="BHA174" s="8"/>
      <c r="BHB174" s="8"/>
      <c r="BHC174" s="8"/>
      <c r="BHD174" s="8"/>
      <c r="BHE174" s="8"/>
      <c r="BHF174" s="8"/>
      <c r="BHG174" s="8"/>
      <c r="BHH174" s="8"/>
      <c r="BHI174" s="8"/>
      <c r="BHJ174" s="8"/>
      <c r="BHK174" s="8"/>
      <c r="BHL174" s="8"/>
      <c r="BHM174" s="8"/>
      <c r="BHN174" s="8"/>
      <c r="BHO174" s="8"/>
      <c r="BHP174" s="8"/>
      <c r="BHQ174" s="8"/>
      <c r="BHR174" s="8"/>
      <c r="BHS174" s="8"/>
      <c r="BHT174" s="8"/>
      <c r="BHU174" s="8"/>
      <c r="BHV174" s="8"/>
      <c r="BHW174" s="8"/>
      <c r="BHX174" s="8"/>
      <c r="BHY174" s="8"/>
      <c r="BHZ174" s="8"/>
      <c r="BIA174" s="8"/>
      <c r="BIB174" s="8"/>
      <c r="BIC174" s="8"/>
      <c r="BID174" s="8"/>
      <c r="BIE174" s="8"/>
      <c r="BIF174" s="8"/>
      <c r="BIG174" s="8"/>
      <c r="BIH174" s="8"/>
      <c r="BII174" s="8"/>
      <c r="BIJ174" s="8"/>
      <c r="BIK174" s="8"/>
      <c r="BIL174" s="8"/>
      <c r="BIM174" s="8"/>
      <c r="BIN174" s="8"/>
      <c r="BIO174" s="8"/>
      <c r="BIP174" s="8"/>
      <c r="BIQ174" s="8"/>
      <c r="BIR174" s="8"/>
      <c r="BIS174" s="8"/>
      <c r="BIT174" s="8"/>
      <c r="BIU174" s="8"/>
      <c r="BIV174" s="8"/>
      <c r="BIW174" s="8"/>
      <c r="BIX174" s="8"/>
      <c r="BIY174" s="8"/>
      <c r="BIZ174" s="8"/>
      <c r="BJA174" s="8"/>
      <c r="BJB174" s="8"/>
      <c r="BJC174" s="8"/>
      <c r="BJD174" s="8"/>
      <c r="BJE174" s="8"/>
      <c r="BJF174" s="8"/>
      <c r="BJG174" s="8"/>
      <c r="BJH174" s="8"/>
      <c r="BJI174" s="8"/>
      <c r="BJJ174" s="8"/>
      <c r="BJK174" s="8"/>
      <c r="BJL174" s="8"/>
      <c r="BJM174" s="8"/>
      <c r="BJN174" s="8"/>
      <c r="BJO174" s="8"/>
      <c r="BJP174" s="8"/>
      <c r="BJQ174" s="8"/>
      <c r="BJR174" s="8"/>
      <c r="BJS174" s="8"/>
      <c r="BJT174" s="8"/>
      <c r="BJU174" s="8"/>
      <c r="BJV174" s="8"/>
      <c r="BJW174" s="8"/>
      <c r="BJX174" s="8"/>
      <c r="BJY174" s="8"/>
      <c r="BJZ174" s="8"/>
      <c r="BKA174" s="8"/>
      <c r="BKB174" s="8"/>
      <c r="BKC174" s="8"/>
      <c r="BKD174" s="8"/>
      <c r="BKE174" s="8"/>
      <c r="BKF174" s="8"/>
      <c r="BKG174" s="8"/>
      <c r="BKH174" s="8"/>
      <c r="BKI174" s="8"/>
      <c r="BKJ174" s="8"/>
      <c r="BKK174" s="8"/>
      <c r="BKL174" s="8"/>
      <c r="BKM174" s="8"/>
      <c r="BKN174" s="8"/>
      <c r="BKO174" s="8"/>
      <c r="BKP174" s="8"/>
      <c r="BKQ174" s="8"/>
      <c r="BKR174" s="8"/>
      <c r="BKS174" s="8"/>
      <c r="BKT174" s="8"/>
      <c r="BKU174" s="8"/>
      <c r="BKV174" s="8"/>
      <c r="BKW174" s="8"/>
      <c r="BKX174" s="8"/>
      <c r="BKY174" s="8"/>
      <c r="BKZ174" s="8"/>
      <c r="BLA174" s="8"/>
      <c r="BLB174" s="8"/>
      <c r="BLC174" s="8"/>
      <c r="BLD174" s="8"/>
      <c r="BLE174" s="8"/>
      <c r="BLF174" s="8"/>
      <c r="BLG174" s="8"/>
      <c r="BLH174" s="8"/>
      <c r="BLI174" s="8"/>
      <c r="BLJ174" s="8"/>
      <c r="BLK174" s="8"/>
      <c r="BLL174" s="8"/>
      <c r="BLM174" s="8"/>
      <c r="BLN174" s="8"/>
      <c r="BLO174" s="8"/>
      <c r="BLP174" s="8"/>
      <c r="BLQ174" s="8"/>
      <c r="BLR174" s="8"/>
      <c r="BLS174" s="8"/>
      <c r="BLT174" s="8"/>
      <c r="BLU174" s="8"/>
      <c r="BLV174" s="8"/>
      <c r="BLW174" s="8"/>
      <c r="BLX174" s="8"/>
      <c r="BLY174" s="8"/>
      <c r="BLZ174" s="8"/>
      <c r="BMA174" s="8"/>
      <c r="BMB174" s="8"/>
      <c r="BMC174" s="8"/>
      <c r="BMD174" s="8"/>
      <c r="BME174" s="8"/>
      <c r="BMF174" s="8"/>
      <c r="BMG174" s="8"/>
      <c r="BMH174" s="8"/>
      <c r="BMI174" s="8"/>
      <c r="BMJ174" s="8"/>
      <c r="BMK174" s="8"/>
      <c r="BML174" s="8"/>
      <c r="BMM174" s="8"/>
      <c r="BMN174" s="8"/>
      <c r="BMO174" s="8"/>
      <c r="BMP174" s="8"/>
      <c r="BMQ174" s="8"/>
      <c r="BMR174" s="8"/>
      <c r="BMS174" s="8"/>
      <c r="BMT174" s="8"/>
      <c r="BMU174" s="8"/>
      <c r="BMV174" s="8"/>
      <c r="BMW174" s="8"/>
      <c r="BMX174" s="8"/>
      <c r="BMY174" s="8"/>
      <c r="BMZ174" s="8"/>
      <c r="BNA174" s="8"/>
      <c r="BNB174" s="8"/>
      <c r="BNC174" s="8"/>
      <c r="BND174" s="8"/>
      <c r="BNE174" s="8"/>
      <c r="BNF174" s="8"/>
      <c r="BNG174" s="8"/>
      <c r="BNH174" s="8"/>
      <c r="BNI174" s="8"/>
      <c r="BNJ174" s="8"/>
      <c r="BNK174" s="8"/>
      <c r="BNL174" s="8"/>
      <c r="BNM174" s="8"/>
      <c r="BNN174" s="8"/>
      <c r="BNO174" s="8"/>
      <c r="BNP174" s="8"/>
      <c r="BNQ174" s="8"/>
      <c r="BNR174" s="8"/>
      <c r="BNS174" s="8"/>
      <c r="BNT174" s="8"/>
      <c r="BNU174" s="8"/>
      <c r="BNV174" s="8"/>
      <c r="BNW174" s="8"/>
      <c r="BNX174" s="8"/>
      <c r="BNY174" s="8"/>
      <c r="BNZ174" s="8"/>
      <c r="BOA174" s="8"/>
      <c r="BOB174" s="8"/>
      <c r="BOC174" s="8"/>
      <c r="BOD174" s="8"/>
      <c r="BOE174" s="8"/>
      <c r="BOF174" s="8"/>
      <c r="BOG174" s="8"/>
      <c r="BOH174" s="8"/>
      <c r="BOI174" s="8"/>
      <c r="BOJ174" s="8"/>
      <c r="BOK174" s="8"/>
      <c r="BOL174" s="8"/>
      <c r="BOM174" s="8"/>
      <c r="BON174" s="8"/>
      <c r="BOO174" s="8"/>
      <c r="BOP174" s="8"/>
      <c r="BOQ174" s="8"/>
      <c r="BOR174" s="8"/>
      <c r="BOS174" s="8"/>
      <c r="BOT174" s="8"/>
      <c r="BOU174" s="8"/>
      <c r="BOV174" s="8"/>
      <c r="BOW174" s="8"/>
      <c r="BOX174" s="8"/>
      <c r="BOY174" s="8"/>
      <c r="BOZ174" s="8"/>
      <c r="BPA174" s="8"/>
      <c r="BPB174" s="8"/>
      <c r="BPC174" s="8"/>
      <c r="BPD174" s="8"/>
      <c r="BPE174" s="8"/>
      <c r="BPF174" s="8"/>
      <c r="BPG174" s="8"/>
      <c r="BPH174" s="8"/>
      <c r="BPI174" s="8"/>
      <c r="BPJ174" s="8"/>
      <c r="BPK174" s="8"/>
      <c r="BPL174" s="8"/>
      <c r="BPM174" s="8"/>
      <c r="BPN174" s="8"/>
      <c r="BPO174" s="8"/>
      <c r="BPP174" s="8"/>
      <c r="BPQ174" s="8"/>
      <c r="BPR174" s="8"/>
      <c r="BPS174" s="8"/>
      <c r="BPT174" s="8"/>
      <c r="BPU174" s="8"/>
      <c r="BPV174" s="8"/>
      <c r="BPW174" s="8"/>
      <c r="BPX174" s="8"/>
      <c r="BPY174" s="8"/>
      <c r="BPZ174" s="8"/>
      <c r="BQA174" s="8"/>
      <c r="BQB174" s="8"/>
      <c r="BQC174" s="8"/>
      <c r="BQD174" s="8"/>
      <c r="BQE174" s="8"/>
      <c r="BQF174" s="8"/>
      <c r="BQG174" s="8"/>
      <c r="BQH174" s="8"/>
      <c r="BQI174" s="8"/>
      <c r="BQJ174" s="8"/>
      <c r="BQK174" s="8"/>
      <c r="BQL174" s="8"/>
      <c r="BQM174" s="8"/>
      <c r="BQN174" s="8"/>
      <c r="BQO174" s="8"/>
      <c r="BQP174" s="8"/>
      <c r="BQQ174" s="8"/>
      <c r="BQR174" s="8"/>
      <c r="BQS174" s="8"/>
      <c r="BQT174" s="8"/>
      <c r="BQU174" s="8"/>
      <c r="BQV174" s="8"/>
      <c r="BQW174" s="8"/>
      <c r="BQX174" s="8"/>
      <c r="BQY174" s="8"/>
      <c r="BQZ174" s="8"/>
      <c r="BRA174" s="8"/>
      <c r="BRB174" s="8"/>
      <c r="BRC174" s="8"/>
      <c r="BRD174" s="8"/>
      <c r="BRE174" s="8"/>
      <c r="BRF174" s="8"/>
      <c r="BRG174" s="8"/>
      <c r="BRH174" s="8"/>
      <c r="BRI174" s="8"/>
      <c r="BRJ174" s="8"/>
      <c r="BRK174" s="8"/>
      <c r="BRL174" s="8"/>
      <c r="BRM174" s="8"/>
      <c r="BRN174" s="8"/>
      <c r="BRO174" s="8"/>
      <c r="BRP174" s="8"/>
      <c r="BRQ174" s="8"/>
      <c r="BRR174" s="8"/>
      <c r="BRS174" s="8"/>
      <c r="BRT174" s="8"/>
      <c r="BRU174" s="8"/>
      <c r="BRV174" s="8"/>
      <c r="BRW174" s="8"/>
      <c r="BRX174" s="8"/>
      <c r="BRY174" s="8"/>
      <c r="BRZ174" s="8"/>
      <c r="BSA174" s="8"/>
      <c r="BSB174" s="8"/>
      <c r="BSC174" s="8"/>
      <c r="BSD174" s="8"/>
      <c r="BSE174" s="8"/>
      <c r="BSF174" s="8"/>
      <c r="BSG174" s="8"/>
      <c r="BSH174" s="8"/>
      <c r="BSI174" s="8"/>
      <c r="BSJ174" s="8"/>
      <c r="BSK174" s="8"/>
      <c r="BSL174" s="8"/>
      <c r="BSM174" s="8"/>
      <c r="BSN174" s="8"/>
      <c r="BSO174" s="8"/>
      <c r="BSP174" s="8"/>
      <c r="BSQ174" s="8"/>
      <c r="BSR174" s="8"/>
      <c r="BSS174" s="8"/>
      <c r="BST174" s="8"/>
      <c r="BSU174" s="8"/>
      <c r="BSV174" s="8"/>
      <c r="BSW174" s="8"/>
      <c r="BSX174" s="8"/>
      <c r="BSY174" s="8"/>
      <c r="BSZ174" s="8"/>
      <c r="BTA174" s="8"/>
      <c r="BTB174" s="8"/>
      <c r="BTC174" s="8"/>
      <c r="BTD174" s="8"/>
      <c r="BTE174" s="8"/>
      <c r="BTF174" s="8"/>
      <c r="BTG174" s="8"/>
      <c r="BTH174" s="8"/>
      <c r="BTI174" s="8"/>
      <c r="BTJ174" s="8"/>
      <c r="BTK174" s="8"/>
      <c r="BTL174" s="8"/>
      <c r="BTM174" s="8"/>
      <c r="BTN174" s="8"/>
      <c r="BTO174" s="8"/>
      <c r="BTP174" s="8"/>
      <c r="BTQ174" s="8"/>
      <c r="BTR174" s="8"/>
      <c r="BTS174" s="8"/>
      <c r="BTT174" s="8"/>
      <c r="BTU174" s="8"/>
      <c r="BTV174" s="8"/>
      <c r="BTW174" s="8"/>
      <c r="BTX174" s="8"/>
      <c r="BTY174" s="8"/>
      <c r="BTZ174" s="8"/>
      <c r="BUA174" s="8"/>
      <c r="BUB174" s="8"/>
      <c r="BUC174" s="8"/>
      <c r="BUD174" s="8"/>
      <c r="BUE174" s="8"/>
      <c r="BUF174" s="8"/>
      <c r="BUG174" s="8"/>
      <c r="BUH174" s="8"/>
      <c r="BUI174" s="8"/>
      <c r="BUJ174" s="8"/>
      <c r="BUK174" s="8"/>
      <c r="BUL174" s="8"/>
      <c r="BUM174" s="8"/>
      <c r="BUN174" s="8"/>
      <c r="BUO174" s="8"/>
      <c r="BUP174" s="8"/>
      <c r="BUQ174" s="8"/>
      <c r="BUR174" s="8"/>
      <c r="BUS174" s="8"/>
      <c r="BUT174" s="8"/>
      <c r="BUU174" s="8"/>
      <c r="BUV174" s="8"/>
      <c r="BUW174" s="8"/>
      <c r="BUX174" s="8"/>
      <c r="BUY174" s="8"/>
      <c r="BUZ174" s="8"/>
      <c r="BVA174" s="8"/>
      <c r="BVB174" s="8"/>
      <c r="BVC174" s="8"/>
      <c r="BVD174" s="8"/>
      <c r="BVE174" s="8"/>
      <c r="BVF174" s="8"/>
      <c r="BVG174" s="8"/>
      <c r="BVH174" s="8"/>
      <c r="BVI174" s="8"/>
      <c r="BVJ174" s="8"/>
      <c r="BVK174" s="8"/>
      <c r="BVL174" s="8"/>
      <c r="BVM174" s="8"/>
      <c r="BVN174" s="8"/>
      <c r="BVO174" s="8"/>
      <c r="BVP174" s="8"/>
      <c r="BVQ174" s="8"/>
      <c r="BVR174" s="8"/>
      <c r="BVS174" s="8"/>
      <c r="BVT174" s="8"/>
      <c r="BVU174" s="8"/>
      <c r="BVV174" s="8"/>
      <c r="BVW174" s="8"/>
      <c r="BVX174" s="8"/>
      <c r="BVY174" s="8"/>
      <c r="BVZ174" s="8"/>
      <c r="BWA174" s="8"/>
      <c r="BWB174" s="8"/>
      <c r="BWC174" s="8"/>
      <c r="BWD174" s="8"/>
      <c r="BWE174" s="8"/>
      <c r="BWF174" s="8"/>
      <c r="BWG174" s="8"/>
      <c r="BWH174" s="8"/>
      <c r="BWI174" s="8"/>
      <c r="BWJ174" s="8"/>
      <c r="BWK174" s="8"/>
      <c r="BWL174" s="8"/>
      <c r="BWM174" s="8"/>
      <c r="BWN174" s="8"/>
      <c r="BWO174" s="8"/>
      <c r="BWP174" s="8"/>
      <c r="BWQ174" s="8"/>
    </row>
    <row r="175" spans="1:1967" s="445" customFormat="1" ht="102" customHeight="1">
      <c r="A175" s="9" t="s">
        <v>6263</v>
      </c>
      <c r="B175" s="100" t="s">
        <v>97</v>
      </c>
      <c r="C175" s="9" t="s">
        <v>736</v>
      </c>
      <c r="D175" s="3" t="s">
        <v>236</v>
      </c>
      <c r="E175" s="3" t="s">
        <v>212</v>
      </c>
      <c r="F175" s="3"/>
      <c r="G175" s="3" t="s">
        <v>385</v>
      </c>
      <c r="H175" s="20">
        <v>0.5</v>
      </c>
      <c r="I175" s="34">
        <v>470000000</v>
      </c>
      <c r="J175" s="21" t="s">
        <v>1330</v>
      </c>
      <c r="K175" s="19" t="s">
        <v>1948</v>
      </c>
      <c r="L175" s="138" t="s">
        <v>3428</v>
      </c>
      <c r="M175" s="141" t="s">
        <v>383</v>
      </c>
      <c r="N175" s="361" t="s">
        <v>8877</v>
      </c>
      <c r="O175" s="3" t="s">
        <v>1382</v>
      </c>
      <c r="P175" s="7" t="s">
        <v>1354</v>
      </c>
      <c r="Q175" s="3" t="s">
        <v>1195</v>
      </c>
      <c r="R175" s="77">
        <v>1291</v>
      </c>
      <c r="S175" s="18">
        <v>2411.85</v>
      </c>
      <c r="T175" s="83">
        <f t="shared" si="8"/>
        <v>3113698.35</v>
      </c>
      <c r="U175" s="83">
        <f t="shared" si="7"/>
        <v>3487342.1520000002</v>
      </c>
      <c r="V175" s="9" t="s">
        <v>1341</v>
      </c>
      <c r="W175" s="153" t="s">
        <v>1410</v>
      </c>
      <c r="X175" s="9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  <c r="BR175" s="8"/>
      <c r="BS175" s="8"/>
      <c r="BT175" s="8"/>
      <c r="BU175" s="8"/>
      <c r="BV175" s="8"/>
      <c r="BW175" s="8"/>
      <c r="BX175" s="8"/>
      <c r="BY175" s="8"/>
      <c r="BZ175" s="8"/>
      <c r="CA175" s="8"/>
      <c r="CB175" s="8"/>
      <c r="CC175" s="8"/>
      <c r="CD175" s="8"/>
      <c r="CE175" s="8"/>
      <c r="CF175" s="8"/>
      <c r="CG175" s="8"/>
      <c r="CH175" s="8"/>
      <c r="CI175" s="8"/>
      <c r="CJ175" s="8"/>
      <c r="CK175" s="8"/>
      <c r="CL175" s="8"/>
      <c r="CM175" s="8"/>
      <c r="CN175" s="8"/>
      <c r="CO175" s="8"/>
      <c r="CP175" s="8"/>
      <c r="CQ175" s="8"/>
      <c r="CR175" s="8"/>
      <c r="CS175" s="8"/>
      <c r="CT175" s="8"/>
      <c r="CU175" s="8"/>
      <c r="CV175" s="8"/>
      <c r="CW175" s="8"/>
      <c r="CX175" s="8"/>
      <c r="CY175" s="8"/>
      <c r="CZ175" s="8"/>
      <c r="DA175" s="8"/>
      <c r="DB175" s="8"/>
      <c r="DC175" s="8"/>
      <c r="DD175" s="8"/>
      <c r="DE175" s="8"/>
      <c r="DF175" s="8"/>
      <c r="DG175" s="8"/>
      <c r="DH175" s="8"/>
      <c r="DI175" s="8"/>
      <c r="DJ175" s="8"/>
      <c r="DK175" s="8"/>
      <c r="DL175" s="8"/>
      <c r="DM175" s="8"/>
      <c r="DN175" s="8"/>
      <c r="DO175" s="8"/>
      <c r="DP175" s="8"/>
      <c r="DQ175" s="8"/>
      <c r="DR175" s="8"/>
      <c r="DS175" s="8"/>
      <c r="DT175" s="8"/>
      <c r="DU175" s="8"/>
      <c r="DV175" s="8"/>
      <c r="DW175" s="8"/>
      <c r="DX175" s="8"/>
      <c r="DY175" s="8"/>
      <c r="DZ175" s="8"/>
      <c r="EA175" s="8"/>
      <c r="EB175" s="8"/>
      <c r="EC175" s="8"/>
      <c r="ED175" s="8"/>
      <c r="EE175" s="8"/>
      <c r="EF175" s="8"/>
      <c r="EG175" s="8"/>
      <c r="EH175" s="8"/>
      <c r="EI175" s="8"/>
      <c r="EJ175" s="8"/>
      <c r="EK175" s="8"/>
      <c r="EL175" s="8"/>
      <c r="EM175" s="8"/>
      <c r="EN175" s="8"/>
      <c r="EO175" s="8"/>
      <c r="EP175" s="8"/>
      <c r="EQ175" s="8"/>
      <c r="ER175" s="8"/>
      <c r="ES175" s="8"/>
      <c r="ET175" s="8"/>
      <c r="EU175" s="8"/>
      <c r="EV175" s="8"/>
      <c r="EW175" s="8"/>
      <c r="EX175" s="8"/>
      <c r="EY175" s="8"/>
      <c r="EZ175" s="8"/>
      <c r="FA175" s="8"/>
      <c r="FB175" s="8"/>
      <c r="FC175" s="8"/>
      <c r="FD175" s="8"/>
      <c r="FE175" s="8"/>
      <c r="FF175" s="8"/>
      <c r="FG175" s="8"/>
      <c r="FH175" s="8"/>
      <c r="FI175" s="8"/>
      <c r="FJ175" s="8"/>
      <c r="FK175" s="8"/>
      <c r="FL175" s="8"/>
      <c r="FM175" s="8"/>
      <c r="FN175" s="8"/>
      <c r="FO175" s="8"/>
      <c r="FP175" s="8"/>
      <c r="FQ175" s="8"/>
      <c r="FR175" s="8"/>
      <c r="FS175" s="8"/>
      <c r="FT175" s="8"/>
      <c r="FU175" s="8"/>
      <c r="FV175" s="8"/>
      <c r="FW175" s="8"/>
      <c r="FX175" s="8"/>
      <c r="FY175" s="8"/>
      <c r="FZ175" s="8"/>
      <c r="GA175" s="8"/>
      <c r="GB175" s="8"/>
      <c r="GC175" s="8"/>
      <c r="GD175" s="8"/>
      <c r="GE175" s="8"/>
      <c r="GF175" s="8"/>
      <c r="GG175" s="8"/>
      <c r="GH175" s="8"/>
      <c r="GI175" s="8"/>
      <c r="GJ175" s="8"/>
      <c r="GK175" s="8"/>
      <c r="GL175" s="8"/>
      <c r="GM175" s="8"/>
      <c r="GN175" s="8"/>
      <c r="GO175" s="8"/>
      <c r="GP175" s="8"/>
      <c r="GQ175" s="8"/>
      <c r="GR175" s="8"/>
      <c r="GS175" s="8"/>
      <c r="GT175" s="8"/>
      <c r="GU175" s="8"/>
      <c r="GV175" s="8"/>
      <c r="GW175" s="8"/>
      <c r="GX175" s="8"/>
      <c r="GY175" s="8"/>
      <c r="GZ175" s="8"/>
      <c r="HA175" s="8"/>
      <c r="HB175" s="8"/>
      <c r="HC175" s="8"/>
      <c r="HD175" s="8"/>
      <c r="HE175" s="8"/>
      <c r="HF175" s="8"/>
      <c r="HG175" s="8"/>
      <c r="HH175" s="8"/>
      <c r="HI175" s="8"/>
      <c r="HJ175" s="8"/>
      <c r="HK175" s="8"/>
      <c r="HL175" s="8"/>
      <c r="HM175" s="8"/>
      <c r="HN175" s="8"/>
      <c r="HO175" s="8"/>
      <c r="HP175" s="8"/>
      <c r="HQ175" s="8"/>
      <c r="HR175" s="8"/>
      <c r="HS175" s="8"/>
      <c r="HT175" s="8"/>
      <c r="HU175" s="8"/>
      <c r="HV175" s="8"/>
      <c r="HW175" s="8"/>
      <c r="HX175" s="8"/>
      <c r="HY175" s="8"/>
      <c r="HZ175" s="8"/>
      <c r="IA175" s="8"/>
      <c r="IB175" s="8"/>
      <c r="IC175" s="8"/>
      <c r="ID175" s="8"/>
      <c r="IE175" s="8"/>
      <c r="IF175" s="8"/>
      <c r="IG175" s="8"/>
      <c r="IH175" s="8"/>
      <c r="II175" s="8"/>
      <c r="IJ175" s="8"/>
      <c r="IK175" s="8"/>
      <c r="IL175" s="8"/>
      <c r="IM175" s="8"/>
      <c r="IN175" s="8"/>
      <c r="IO175" s="8"/>
      <c r="IP175" s="8"/>
      <c r="IQ175" s="8"/>
      <c r="IR175" s="8"/>
      <c r="IS175" s="8"/>
      <c r="IT175" s="8"/>
      <c r="IU175" s="8"/>
      <c r="IV175" s="8"/>
      <c r="IW175" s="8"/>
      <c r="IX175" s="8"/>
      <c r="IY175" s="8"/>
      <c r="IZ175" s="8"/>
      <c r="JA175" s="8"/>
      <c r="JB175" s="8"/>
      <c r="JC175" s="8"/>
      <c r="JD175" s="8"/>
      <c r="JE175" s="8"/>
      <c r="JF175" s="8"/>
      <c r="JG175" s="8"/>
      <c r="JH175" s="8"/>
      <c r="JI175" s="8"/>
      <c r="JJ175" s="8"/>
      <c r="JK175" s="8"/>
      <c r="JL175" s="8"/>
      <c r="JM175" s="8"/>
      <c r="JN175" s="8"/>
      <c r="JO175" s="8"/>
      <c r="JP175" s="8"/>
      <c r="JQ175" s="8"/>
      <c r="JR175" s="8"/>
      <c r="JS175" s="8"/>
      <c r="JT175" s="8"/>
      <c r="JU175" s="8"/>
      <c r="JV175" s="8"/>
      <c r="JW175" s="8"/>
      <c r="JX175" s="8"/>
      <c r="JY175" s="8"/>
      <c r="JZ175" s="8"/>
      <c r="KA175" s="8"/>
      <c r="KB175" s="8"/>
      <c r="KC175" s="8"/>
      <c r="KD175" s="8"/>
      <c r="KE175" s="8"/>
      <c r="KF175" s="8"/>
      <c r="KG175" s="8"/>
      <c r="KH175" s="8"/>
      <c r="KI175" s="8"/>
      <c r="KJ175" s="8"/>
      <c r="KK175" s="8"/>
      <c r="KL175" s="8"/>
      <c r="KM175" s="8"/>
      <c r="KN175" s="8"/>
      <c r="KO175" s="8"/>
      <c r="KP175" s="8"/>
      <c r="KQ175" s="8"/>
      <c r="KR175" s="8"/>
      <c r="KS175" s="8"/>
      <c r="KT175" s="8"/>
      <c r="KU175" s="8"/>
      <c r="KV175" s="8"/>
      <c r="KW175" s="8"/>
      <c r="KX175" s="8"/>
      <c r="KY175" s="8"/>
      <c r="KZ175" s="8"/>
      <c r="LA175" s="8"/>
      <c r="LB175" s="8"/>
      <c r="LC175" s="8"/>
      <c r="LD175" s="8"/>
      <c r="LE175" s="8"/>
      <c r="LF175" s="8"/>
      <c r="LG175" s="8"/>
      <c r="LH175" s="8"/>
      <c r="LI175" s="8"/>
      <c r="LJ175" s="8"/>
      <c r="LK175" s="8"/>
      <c r="LL175" s="8"/>
      <c r="LM175" s="8"/>
      <c r="LN175" s="8"/>
      <c r="LO175" s="8"/>
      <c r="LP175" s="8"/>
      <c r="LQ175" s="8"/>
      <c r="LR175" s="8"/>
      <c r="LS175" s="8"/>
      <c r="LT175" s="8"/>
      <c r="LU175" s="8"/>
      <c r="LV175" s="8"/>
      <c r="LW175" s="8"/>
      <c r="LX175" s="8"/>
      <c r="LY175" s="8"/>
      <c r="LZ175" s="8"/>
      <c r="MA175" s="8"/>
      <c r="MB175" s="8"/>
      <c r="MC175" s="8"/>
      <c r="MD175" s="8"/>
      <c r="ME175" s="8"/>
      <c r="MF175" s="8"/>
      <c r="MG175" s="8"/>
      <c r="MH175" s="8"/>
      <c r="MI175" s="8"/>
      <c r="MJ175" s="8"/>
      <c r="MK175" s="8"/>
      <c r="ML175" s="8"/>
      <c r="MM175" s="8"/>
      <c r="MN175" s="8"/>
      <c r="MO175" s="8"/>
      <c r="MP175" s="8"/>
      <c r="MQ175" s="8"/>
      <c r="MR175" s="8"/>
      <c r="MS175" s="8"/>
      <c r="MT175" s="8"/>
      <c r="MU175" s="8"/>
      <c r="MV175" s="8"/>
      <c r="MW175" s="8"/>
      <c r="MX175" s="8"/>
      <c r="MY175" s="8"/>
      <c r="MZ175" s="8"/>
      <c r="NA175" s="8"/>
      <c r="NB175" s="8"/>
      <c r="NC175" s="8"/>
      <c r="ND175" s="8"/>
      <c r="NE175" s="8"/>
      <c r="NF175" s="8"/>
      <c r="NG175" s="8"/>
      <c r="NH175" s="8"/>
      <c r="NI175" s="8"/>
      <c r="NJ175" s="8"/>
      <c r="NK175" s="8"/>
      <c r="NL175" s="8"/>
      <c r="NM175" s="8"/>
      <c r="NN175" s="8"/>
      <c r="NO175" s="8"/>
      <c r="NP175" s="8"/>
      <c r="NQ175" s="8"/>
      <c r="NR175" s="8"/>
      <c r="NS175" s="8"/>
      <c r="NT175" s="8"/>
      <c r="NU175" s="8"/>
      <c r="NV175" s="8"/>
      <c r="NW175" s="8"/>
      <c r="NX175" s="8"/>
      <c r="NY175" s="8"/>
      <c r="NZ175" s="8"/>
      <c r="OA175" s="8"/>
      <c r="OB175" s="8"/>
      <c r="OC175" s="8"/>
      <c r="OD175" s="8"/>
      <c r="OE175" s="8"/>
      <c r="OF175" s="8"/>
      <c r="OG175" s="8"/>
      <c r="OH175" s="8"/>
      <c r="OI175" s="8"/>
      <c r="OJ175" s="8"/>
      <c r="OK175" s="8"/>
      <c r="OL175" s="8"/>
      <c r="OM175" s="8"/>
      <c r="ON175" s="8"/>
      <c r="OO175" s="8"/>
      <c r="OP175" s="8"/>
      <c r="OQ175" s="8"/>
      <c r="OR175" s="8"/>
      <c r="OS175" s="8"/>
      <c r="OT175" s="8"/>
      <c r="OU175" s="8"/>
      <c r="OV175" s="8"/>
      <c r="OW175" s="8"/>
      <c r="OX175" s="8"/>
      <c r="OY175" s="8"/>
      <c r="OZ175" s="8"/>
      <c r="PA175" s="8"/>
      <c r="PB175" s="8"/>
      <c r="PC175" s="8"/>
      <c r="PD175" s="8"/>
      <c r="PE175" s="8"/>
      <c r="PF175" s="8"/>
      <c r="PG175" s="8"/>
      <c r="PH175" s="8"/>
      <c r="PI175" s="8"/>
      <c r="PJ175" s="8"/>
      <c r="PK175" s="8"/>
      <c r="PL175" s="8"/>
      <c r="PM175" s="8"/>
      <c r="PN175" s="8"/>
      <c r="PO175" s="8"/>
      <c r="PP175" s="8"/>
      <c r="PQ175" s="8"/>
      <c r="PR175" s="8"/>
      <c r="PS175" s="8"/>
      <c r="PT175" s="8"/>
      <c r="PU175" s="8"/>
      <c r="PV175" s="8"/>
      <c r="PW175" s="8"/>
      <c r="PX175" s="8"/>
      <c r="PY175" s="8"/>
      <c r="PZ175" s="8"/>
      <c r="QA175" s="8"/>
      <c r="QB175" s="8"/>
      <c r="QC175" s="8"/>
      <c r="QD175" s="8"/>
      <c r="QE175" s="8"/>
      <c r="QF175" s="8"/>
      <c r="QG175" s="8"/>
      <c r="QH175" s="8"/>
      <c r="QI175" s="8"/>
      <c r="QJ175" s="8"/>
      <c r="QK175" s="8"/>
      <c r="QL175" s="8"/>
      <c r="QM175" s="8"/>
      <c r="QN175" s="8"/>
      <c r="QO175" s="8"/>
      <c r="QP175" s="8"/>
      <c r="QQ175" s="8"/>
      <c r="QR175" s="8"/>
      <c r="QS175" s="8"/>
      <c r="QT175" s="8"/>
      <c r="QU175" s="8"/>
      <c r="QV175" s="8"/>
      <c r="QW175" s="8"/>
      <c r="QX175" s="8"/>
      <c r="QY175" s="8"/>
      <c r="QZ175" s="8"/>
      <c r="RA175" s="8"/>
      <c r="RB175" s="8"/>
      <c r="RC175" s="8"/>
      <c r="RD175" s="8"/>
      <c r="RE175" s="8"/>
      <c r="RF175" s="8"/>
      <c r="RG175" s="8"/>
      <c r="RH175" s="8"/>
      <c r="RI175" s="8"/>
      <c r="RJ175" s="8"/>
      <c r="RK175" s="8"/>
      <c r="RL175" s="8"/>
      <c r="RM175" s="8"/>
      <c r="RN175" s="8"/>
      <c r="RO175" s="8"/>
      <c r="RP175" s="8"/>
      <c r="RQ175" s="8"/>
      <c r="RR175" s="8"/>
      <c r="RS175" s="8"/>
      <c r="RT175" s="8"/>
      <c r="RU175" s="8"/>
      <c r="RV175" s="8"/>
      <c r="RW175" s="8"/>
      <c r="RX175" s="8"/>
      <c r="RY175" s="8"/>
      <c r="RZ175" s="8"/>
      <c r="SA175" s="8"/>
      <c r="SB175" s="8"/>
      <c r="SC175" s="8"/>
      <c r="SD175" s="8"/>
      <c r="SE175" s="8"/>
      <c r="SF175" s="8"/>
      <c r="SG175" s="8"/>
      <c r="SH175" s="8"/>
      <c r="SI175" s="8"/>
      <c r="SJ175" s="8"/>
      <c r="SK175" s="8"/>
      <c r="SL175" s="8"/>
      <c r="SM175" s="8"/>
      <c r="SN175" s="8"/>
      <c r="SO175" s="8"/>
      <c r="SP175" s="8"/>
      <c r="SQ175" s="8"/>
      <c r="SR175" s="8"/>
      <c r="SS175" s="8"/>
      <c r="ST175" s="8"/>
      <c r="SU175" s="8"/>
      <c r="SV175" s="8"/>
      <c r="SW175" s="8"/>
      <c r="SX175" s="8"/>
      <c r="SY175" s="8"/>
      <c r="SZ175" s="8"/>
      <c r="TA175" s="8"/>
      <c r="TB175" s="8"/>
      <c r="TC175" s="8"/>
      <c r="TD175" s="8"/>
      <c r="TE175" s="8"/>
      <c r="TF175" s="8"/>
      <c r="TG175" s="8"/>
      <c r="TH175" s="8"/>
      <c r="TI175" s="8"/>
      <c r="TJ175" s="8"/>
      <c r="TK175" s="8"/>
      <c r="TL175" s="8"/>
      <c r="TM175" s="8"/>
      <c r="TN175" s="8"/>
      <c r="TO175" s="8"/>
      <c r="TP175" s="8"/>
      <c r="TQ175" s="8"/>
      <c r="TR175" s="8"/>
      <c r="TS175" s="8"/>
      <c r="TT175" s="8"/>
      <c r="TU175" s="8"/>
      <c r="TV175" s="8"/>
      <c r="TW175" s="8"/>
      <c r="TX175" s="8"/>
      <c r="TY175" s="8"/>
      <c r="TZ175" s="8"/>
      <c r="UA175" s="8"/>
      <c r="UB175" s="8"/>
      <c r="UC175" s="8"/>
      <c r="UD175" s="8"/>
      <c r="UE175" s="8"/>
      <c r="UF175" s="8"/>
      <c r="UG175" s="8"/>
      <c r="UH175" s="8"/>
      <c r="UI175" s="8"/>
      <c r="UJ175" s="8"/>
      <c r="UK175" s="8"/>
      <c r="UL175" s="8"/>
      <c r="UM175" s="8"/>
      <c r="UN175" s="8"/>
      <c r="UO175" s="8"/>
      <c r="UP175" s="8"/>
      <c r="UQ175" s="8"/>
      <c r="UR175" s="8"/>
      <c r="US175" s="8"/>
      <c r="UT175" s="8"/>
      <c r="UU175" s="8"/>
      <c r="UV175" s="8"/>
      <c r="UW175" s="8"/>
      <c r="UX175" s="8"/>
      <c r="UY175" s="8"/>
      <c r="UZ175" s="8"/>
      <c r="VA175" s="8"/>
      <c r="VB175" s="8"/>
      <c r="VC175" s="8"/>
      <c r="VD175" s="8"/>
      <c r="VE175" s="8"/>
      <c r="VF175" s="8"/>
      <c r="VG175" s="8"/>
      <c r="VH175" s="8"/>
      <c r="VI175" s="8"/>
      <c r="VJ175" s="8"/>
      <c r="VK175" s="8"/>
      <c r="VL175" s="8"/>
      <c r="VM175" s="8"/>
      <c r="VN175" s="8"/>
      <c r="VO175" s="8"/>
      <c r="VP175" s="8"/>
      <c r="VQ175" s="8"/>
      <c r="VR175" s="8"/>
      <c r="VS175" s="8"/>
      <c r="VT175" s="8"/>
      <c r="VU175" s="8"/>
      <c r="VV175" s="8"/>
      <c r="VW175" s="8"/>
      <c r="VX175" s="8"/>
      <c r="VY175" s="8"/>
      <c r="VZ175" s="8"/>
      <c r="WA175" s="8"/>
      <c r="WB175" s="8"/>
      <c r="WC175" s="8"/>
      <c r="WD175" s="8"/>
      <c r="WE175" s="8"/>
      <c r="WF175" s="8"/>
      <c r="WG175" s="8"/>
      <c r="WH175" s="8"/>
      <c r="WI175" s="8"/>
      <c r="WJ175" s="8"/>
      <c r="WK175" s="8"/>
      <c r="WL175" s="8"/>
      <c r="WM175" s="8"/>
      <c r="WN175" s="8"/>
      <c r="WO175" s="8"/>
      <c r="WP175" s="8"/>
      <c r="WQ175" s="8"/>
      <c r="WR175" s="8"/>
      <c r="WS175" s="8"/>
      <c r="WT175" s="8"/>
      <c r="WU175" s="8"/>
      <c r="WV175" s="8"/>
      <c r="WW175" s="8"/>
      <c r="WX175" s="8"/>
      <c r="WY175" s="8"/>
      <c r="WZ175" s="8"/>
      <c r="XA175" s="8"/>
      <c r="XB175" s="8"/>
      <c r="XC175" s="8"/>
      <c r="XD175" s="8"/>
      <c r="XE175" s="8"/>
      <c r="XF175" s="8"/>
      <c r="XG175" s="8"/>
      <c r="XH175" s="8"/>
      <c r="XI175" s="8"/>
      <c r="XJ175" s="8"/>
      <c r="XK175" s="8"/>
      <c r="XL175" s="8"/>
      <c r="XM175" s="8"/>
      <c r="XN175" s="8"/>
      <c r="XO175" s="8"/>
      <c r="XP175" s="8"/>
      <c r="XQ175" s="8"/>
      <c r="XR175" s="8"/>
      <c r="XS175" s="8"/>
      <c r="XT175" s="8"/>
      <c r="XU175" s="8"/>
      <c r="XV175" s="8"/>
      <c r="XW175" s="8"/>
      <c r="XX175" s="8"/>
      <c r="XY175" s="8"/>
      <c r="XZ175" s="8"/>
      <c r="YA175" s="8"/>
      <c r="YB175" s="8"/>
      <c r="YC175" s="8"/>
      <c r="YD175" s="8"/>
      <c r="YE175" s="8"/>
      <c r="YF175" s="8"/>
      <c r="YG175" s="8"/>
      <c r="YH175" s="8"/>
      <c r="YI175" s="8"/>
      <c r="YJ175" s="8"/>
      <c r="YK175" s="8"/>
      <c r="YL175" s="8"/>
      <c r="YM175" s="8"/>
      <c r="YN175" s="8"/>
      <c r="YO175" s="8"/>
      <c r="YP175" s="8"/>
      <c r="YQ175" s="8"/>
      <c r="YR175" s="8"/>
      <c r="YS175" s="8"/>
      <c r="YT175" s="8"/>
      <c r="YU175" s="8"/>
      <c r="YV175" s="8"/>
      <c r="YW175" s="8"/>
      <c r="YX175" s="8"/>
      <c r="YY175" s="8"/>
      <c r="YZ175" s="8"/>
      <c r="ZA175" s="8"/>
      <c r="ZB175" s="8"/>
      <c r="ZC175" s="8"/>
      <c r="ZD175" s="8"/>
      <c r="ZE175" s="8"/>
      <c r="ZF175" s="8"/>
      <c r="ZG175" s="8"/>
      <c r="ZH175" s="8"/>
      <c r="ZI175" s="8"/>
      <c r="ZJ175" s="8"/>
      <c r="ZK175" s="8"/>
      <c r="ZL175" s="8"/>
      <c r="ZM175" s="8"/>
      <c r="ZN175" s="8"/>
      <c r="ZO175" s="8"/>
      <c r="ZP175" s="8"/>
      <c r="ZQ175" s="8"/>
      <c r="ZR175" s="8"/>
      <c r="ZS175" s="8"/>
      <c r="ZT175" s="8"/>
      <c r="ZU175" s="8"/>
      <c r="ZV175" s="8"/>
      <c r="ZW175" s="8"/>
      <c r="ZX175" s="8"/>
      <c r="ZY175" s="8"/>
      <c r="ZZ175" s="8"/>
      <c r="AAA175" s="8"/>
      <c r="AAB175" s="8"/>
      <c r="AAC175" s="8"/>
      <c r="AAD175" s="8"/>
      <c r="AAE175" s="8"/>
      <c r="AAF175" s="8"/>
      <c r="AAG175" s="8"/>
      <c r="AAH175" s="8"/>
      <c r="AAI175" s="8"/>
      <c r="AAJ175" s="8"/>
      <c r="AAK175" s="8"/>
      <c r="AAL175" s="8"/>
      <c r="AAM175" s="8"/>
      <c r="AAN175" s="8"/>
      <c r="AAO175" s="8"/>
      <c r="AAP175" s="8"/>
      <c r="AAQ175" s="8"/>
      <c r="AAR175" s="8"/>
      <c r="AAS175" s="8"/>
      <c r="AAT175" s="8"/>
      <c r="AAU175" s="8"/>
      <c r="AAV175" s="8"/>
      <c r="AAW175" s="8"/>
      <c r="AAX175" s="8"/>
      <c r="AAY175" s="8"/>
      <c r="AAZ175" s="8"/>
      <c r="ABA175" s="8"/>
      <c r="ABB175" s="8"/>
      <c r="ABC175" s="8"/>
      <c r="ABD175" s="8"/>
      <c r="ABE175" s="8"/>
      <c r="ABF175" s="8"/>
      <c r="ABG175" s="8"/>
      <c r="ABH175" s="8"/>
      <c r="ABI175" s="8"/>
      <c r="ABJ175" s="8"/>
      <c r="ABK175" s="8"/>
      <c r="ABL175" s="8"/>
      <c r="ABM175" s="8"/>
      <c r="ABN175" s="8"/>
      <c r="ABO175" s="8"/>
      <c r="ABP175" s="8"/>
      <c r="ABQ175" s="8"/>
      <c r="ABR175" s="8"/>
      <c r="ABS175" s="8"/>
      <c r="ABT175" s="8"/>
      <c r="ABU175" s="8"/>
      <c r="ABV175" s="8"/>
      <c r="ABW175" s="8"/>
      <c r="ABX175" s="8"/>
      <c r="ABY175" s="8"/>
      <c r="ABZ175" s="8"/>
      <c r="ACA175" s="8"/>
      <c r="ACB175" s="8"/>
      <c r="ACC175" s="8"/>
      <c r="ACD175" s="8"/>
      <c r="ACE175" s="8"/>
      <c r="ACF175" s="8"/>
      <c r="ACG175" s="8"/>
      <c r="ACH175" s="8"/>
      <c r="ACI175" s="8"/>
      <c r="ACJ175" s="8"/>
      <c r="ACK175" s="8"/>
      <c r="ACL175" s="8"/>
      <c r="ACM175" s="8"/>
      <c r="ACN175" s="8"/>
      <c r="ACO175" s="8"/>
      <c r="ACP175" s="8"/>
      <c r="ACQ175" s="8"/>
      <c r="ACR175" s="8"/>
      <c r="ACS175" s="8"/>
      <c r="ACT175" s="8"/>
      <c r="ACU175" s="8"/>
      <c r="ACV175" s="8"/>
      <c r="ACW175" s="8"/>
      <c r="ACX175" s="8"/>
      <c r="ACY175" s="8"/>
      <c r="ACZ175" s="8"/>
      <c r="ADA175" s="8"/>
      <c r="ADB175" s="8"/>
      <c r="ADC175" s="8"/>
      <c r="ADD175" s="8"/>
      <c r="ADE175" s="8"/>
      <c r="ADF175" s="8"/>
      <c r="ADG175" s="8"/>
      <c r="ADH175" s="8"/>
      <c r="ADI175" s="8"/>
      <c r="ADJ175" s="8"/>
      <c r="ADK175" s="8"/>
      <c r="ADL175" s="8"/>
      <c r="ADM175" s="8"/>
      <c r="ADN175" s="8"/>
      <c r="ADO175" s="8"/>
      <c r="ADP175" s="8"/>
      <c r="ADQ175" s="8"/>
      <c r="ADR175" s="8"/>
      <c r="ADS175" s="8"/>
      <c r="ADT175" s="8"/>
      <c r="ADU175" s="8"/>
      <c r="ADV175" s="8"/>
      <c r="ADW175" s="8"/>
      <c r="ADX175" s="8"/>
      <c r="ADY175" s="8"/>
      <c r="ADZ175" s="8"/>
      <c r="AEA175" s="8"/>
      <c r="AEB175" s="8"/>
      <c r="AEC175" s="8"/>
      <c r="AED175" s="8"/>
      <c r="AEE175" s="8"/>
      <c r="AEF175" s="8"/>
      <c r="AEG175" s="8"/>
      <c r="AEH175" s="8"/>
      <c r="AEI175" s="8"/>
      <c r="AEJ175" s="8"/>
      <c r="AEK175" s="8"/>
      <c r="AEL175" s="8"/>
      <c r="AEM175" s="8"/>
      <c r="AEN175" s="8"/>
      <c r="AEO175" s="8"/>
      <c r="AEP175" s="8"/>
      <c r="AEQ175" s="8"/>
      <c r="AER175" s="8"/>
      <c r="AES175" s="8"/>
      <c r="AET175" s="8"/>
      <c r="AEU175" s="8"/>
      <c r="AEV175" s="8"/>
      <c r="AEW175" s="8"/>
      <c r="AEX175" s="8"/>
      <c r="AEY175" s="8"/>
      <c r="AEZ175" s="8"/>
      <c r="AFA175" s="8"/>
      <c r="AFB175" s="8"/>
      <c r="AFC175" s="8"/>
      <c r="AFD175" s="8"/>
      <c r="AFE175" s="8"/>
      <c r="AFF175" s="8"/>
      <c r="AFG175" s="8"/>
      <c r="AFH175" s="8"/>
      <c r="AFI175" s="8"/>
      <c r="AFJ175" s="8"/>
      <c r="AFK175" s="8"/>
      <c r="AFL175" s="8"/>
      <c r="AFM175" s="8"/>
      <c r="AFN175" s="8"/>
      <c r="AFO175" s="8"/>
      <c r="AFP175" s="8"/>
      <c r="AFQ175" s="8"/>
      <c r="AFR175" s="8"/>
      <c r="AFS175" s="8"/>
      <c r="AFT175" s="8"/>
      <c r="AFU175" s="8"/>
      <c r="AFV175" s="8"/>
      <c r="AFW175" s="8"/>
      <c r="AFX175" s="8"/>
      <c r="AFY175" s="8"/>
      <c r="AFZ175" s="8"/>
      <c r="AGA175" s="8"/>
      <c r="AGB175" s="8"/>
      <c r="AGC175" s="8"/>
      <c r="AGD175" s="8"/>
      <c r="AGE175" s="8"/>
      <c r="AGF175" s="8"/>
      <c r="AGG175" s="8"/>
      <c r="AGH175" s="8"/>
      <c r="AGI175" s="8"/>
      <c r="AGJ175" s="8"/>
      <c r="AGK175" s="8"/>
      <c r="AGL175" s="8"/>
      <c r="AGM175" s="8"/>
      <c r="AGN175" s="8"/>
      <c r="AGO175" s="8"/>
      <c r="AGP175" s="8"/>
      <c r="AGQ175" s="8"/>
      <c r="AGR175" s="8"/>
      <c r="AGS175" s="8"/>
      <c r="AGT175" s="8"/>
      <c r="AGU175" s="8"/>
      <c r="AGV175" s="8"/>
      <c r="AGW175" s="8"/>
      <c r="AGX175" s="8"/>
      <c r="AGY175" s="8"/>
      <c r="AGZ175" s="8"/>
      <c r="AHA175" s="8"/>
      <c r="AHB175" s="8"/>
      <c r="AHC175" s="8"/>
      <c r="AHD175" s="8"/>
      <c r="AHE175" s="8"/>
      <c r="AHF175" s="8"/>
      <c r="AHG175" s="8"/>
      <c r="AHH175" s="8"/>
      <c r="AHI175" s="8"/>
      <c r="AHJ175" s="8"/>
      <c r="AHK175" s="8"/>
      <c r="AHL175" s="8"/>
      <c r="AHM175" s="8"/>
      <c r="AHN175" s="8"/>
      <c r="AHO175" s="8"/>
      <c r="AHP175" s="8"/>
      <c r="AHQ175" s="8"/>
      <c r="AHR175" s="8"/>
      <c r="AHS175" s="8"/>
      <c r="AHT175" s="8"/>
      <c r="AHU175" s="8"/>
      <c r="AHV175" s="8"/>
      <c r="AHW175" s="8"/>
      <c r="AHX175" s="8"/>
      <c r="AHY175" s="8"/>
      <c r="AHZ175" s="8"/>
      <c r="AIA175" s="8"/>
      <c r="AIB175" s="8"/>
      <c r="AIC175" s="8"/>
      <c r="AID175" s="8"/>
      <c r="AIE175" s="8"/>
      <c r="AIF175" s="8"/>
      <c r="AIG175" s="8"/>
      <c r="AIH175" s="8"/>
      <c r="AII175" s="8"/>
      <c r="AIJ175" s="8"/>
      <c r="AIK175" s="8"/>
      <c r="AIL175" s="8"/>
      <c r="AIM175" s="8"/>
      <c r="AIN175" s="8"/>
      <c r="AIO175" s="8"/>
      <c r="AIP175" s="8"/>
      <c r="AIQ175" s="8"/>
      <c r="AIR175" s="8"/>
      <c r="AIS175" s="8"/>
      <c r="AIT175" s="8"/>
      <c r="AIU175" s="8"/>
      <c r="AIV175" s="8"/>
      <c r="AIW175" s="8"/>
      <c r="AIX175" s="8"/>
      <c r="AIY175" s="8"/>
      <c r="AIZ175" s="8"/>
      <c r="AJA175" s="8"/>
      <c r="AJB175" s="8"/>
      <c r="AJC175" s="8"/>
      <c r="AJD175" s="8"/>
      <c r="AJE175" s="8"/>
      <c r="AJF175" s="8"/>
      <c r="AJG175" s="8"/>
      <c r="AJH175" s="8"/>
      <c r="AJI175" s="8"/>
      <c r="AJJ175" s="8"/>
      <c r="AJK175" s="8"/>
      <c r="AJL175" s="8"/>
      <c r="AJM175" s="8"/>
      <c r="AJN175" s="8"/>
      <c r="AJO175" s="8"/>
      <c r="AJP175" s="8"/>
      <c r="AJQ175" s="8"/>
      <c r="AJR175" s="8"/>
      <c r="AJS175" s="8"/>
      <c r="AJT175" s="8"/>
      <c r="AJU175" s="8"/>
      <c r="AJV175" s="8"/>
      <c r="AJW175" s="8"/>
      <c r="AJX175" s="8"/>
      <c r="AJY175" s="8"/>
      <c r="AJZ175" s="8"/>
      <c r="AKA175" s="8"/>
      <c r="AKB175" s="8"/>
      <c r="AKC175" s="8"/>
      <c r="AKD175" s="8"/>
      <c r="AKE175" s="8"/>
      <c r="AKF175" s="8"/>
      <c r="AKG175" s="8"/>
      <c r="AKH175" s="8"/>
      <c r="AKI175" s="8"/>
      <c r="AKJ175" s="8"/>
      <c r="AKK175" s="8"/>
      <c r="AKL175" s="8"/>
      <c r="AKM175" s="8"/>
      <c r="AKN175" s="8"/>
      <c r="AKO175" s="8"/>
      <c r="AKP175" s="8"/>
      <c r="AKQ175" s="8"/>
      <c r="AKR175" s="8"/>
      <c r="AKS175" s="8"/>
      <c r="AKT175" s="8"/>
      <c r="AKU175" s="8"/>
      <c r="AKV175" s="8"/>
      <c r="AKW175" s="8"/>
      <c r="AKX175" s="8"/>
      <c r="AKY175" s="8"/>
      <c r="AKZ175" s="8"/>
      <c r="ALA175" s="8"/>
      <c r="ALB175" s="8"/>
      <c r="ALC175" s="8"/>
      <c r="ALD175" s="8"/>
      <c r="ALE175" s="8"/>
      <c r="ALF175" s="8"/>
      <c r="ALG175" s="8"/>
      <c r="ALH175" s="8"/>
      <c r="ALI175" s="8"/>
      <c r="ALJ175" s="8"/>
      <c r="ALK175" s="8"/>
      <c r="ALL175" s="8"/>
      <c r="ALM175" s="8"/>
      <c r="ALN175" s="8"/>
      <c r="ALO175" s="8"/>
      <c r="ALP175" s="8"/>
      <c r="ALQ175" s="8"/>
      <c r="ALR175" s="8"/>
      <c r="ALS175" s="8"/>
      <c r="ALT175" s="8"/>
      <c r="ALU175" s="8"/>
      <c r="ALV175" s="8"/>
      <c r="ALW175" s="8"/>
      <c r="ALX175" s="8"/>
      <c r="ALY175" s="8"/>
      <c r="ALZ175" s="8"/>
      <c r="AMA175" s="8"/>
      <c r="AMB175" s="8"/>
      <c r="AMC175" s="8"/>
      <c r="AMD175" s="8"/>
      <c r="AME175" s="8"/>
      <c r="AMF175" s="8"/>
      <c r="AMG175" s="8"/>
      <c r="AMH175" s="8"/>
      <c r="AMI175" s="8"/>
      <c r="AMJ175" s="8"/>
      <c r="AMK175" s="8"/>
      <c r="AML175" s="8"/>
      <c r="AMM175" s="8"/>
      <c r="AMN175" s="8"/>
      <c r="AMO175" s="8"/>
      <c r="AMP175" s="8"/>
      <c r="AMQ175" s="8"/>
      <c r="AMR175" s="8"/>
      <c r="AMS175" s="8"/>
      <c r="AMT175" s="8"/>
      <c r="AMU175" s="8"/>
      <c r="AMV175" s="8"/>
      <c r="AMW175" s="8"/>
      <c r="AMX175" s="8"/>
      <c r="AMY175" s="8"/>
      <c r="AMZ175" s="8"/>
      <c r="ANA175" s="8"/>
      <c r="ANB175" s="8"/>
      <c r="ANC175" s="8"/>
      <c r="AND175" s="8"/>
      <c r="ANE175" s="8"/>
      <c r="ANF175" s="8"/>
      <c r="ANG175" s="8"/>
      <c r="ANH175" s="8"/>
      <c r="ANI175" s="8"/>
      <c r="ANJ175" s="8"/>
      <c r="ANK175" s="8"/>
      <c r="ANL175" s="8"/>
      <c r="ANM175" s="8"/>
      <c r="ANN175" s="8"/>
      <c r="ANO175" s="8"/>
      <c r="ANP175" s="8"/>
      <c r="ANQ175" s="8"/>
      <c r="ANR175" s="8"/>
      <c r="ANS175" s="8"/>
      <c r="ANT175" s="8"/>
      <c r="ANU175" s="8"/>
      <c r="ANV175" s="8"/>
      <c r="ANW175" s="8"/>
      <c r="ANX175" s="8"/>
      <c r="ANY175" s="8"/>
      <c r="ANZ175" s="8"/>
      <c r="AOA175" s="8"/>
      <c r="AOB175" s="8"/>
      <c r="AOC175" s="8"/>
      <c r="AOD175" s="8"/>
      <c r="AOE175" s="8"/>
      <c r="AOF175" s="8"/>
      <c r="AOG175" s="8"/>
      <c r="AOH175" s="8"/>
      <c r="AOI175" s="8"/>
      <c r="AOJ175" s="8"/>
      <c r="AOK175" s="8"/>
      <c r="AOL175" s="8"/>
      <c r="AOM175" s="8"/>
      <c r="AON175" s="8"/>
      <c r="AOO175" s="8"/>
      <c r="AOP175" s="8"/>
      <c r="AOQ175" s="8"/>
      <c r="AOR175" s="8"/>
      <c r="AOS175" s="8"/>
      <c r="AOT175" s="8"/>
      <c r="AOU175" s="8"/>
      <c r="AOV175" s="8"/>
      <c r="AOW175" s="8"/>
      <c r="AOX175" s="8"/>
      <c r="AOY175" s="8"/>
      <c r="AOZ175" s="8"/>
      <c r="APA175" s="8"/>
      <c r="APB175" s="8"/>
      <c r="APC175" s="8"/>
      <c r="APD175" s="8"/>
      <c r="APE175" s="8"/>
      <c r="APF175" s="8"/>
      <c r="APG175" s="8"/>
      <c r="APH175" s="8"/>
      <c r="API175" s="8"/>
      <c r="APJ175" s="8"/>
      <c r="APK175" s="8"/>
      <c r="APL175" s="8"/>
      <c r="APM175" s="8"/>
      <c r="APN175" s="8"/>
      <c r="APO175" s="8"/>
      <c r="APP175" s="8"/>
      <c r="APQ175" s="8"/>
      <c r="APR175" s="8"/>
      <c r="APS175" s="8"/>
      <c r="APT175" s="8"/>
      <c r="APU175" s="8"/>
      <c r="APV175" s="8"/>
      <c r="APW175" s="8"/>
      <c r="APX175" s="8"/>
      <c r="APY175" s="8"/>
      <c r="APZ175" s="8"/>
      <c r="AQA175" s="8"/>
      <c r="AQB175" s="8"/>
      <c r="AQC175" s="8"/>
      <c r="AQD175" s="8"/>
      <c r="AQE175" s="8"/>
      <c r="AQF175" s="8"/>
      <c r="AQG175" s="8"/>
      <c r="AQH175" s="8"/>
      <c r="AQI175" s="8"/>
      <c r="AQJ175" s="8"/>
      <c r="AQK175" s="8"/>
      <c r="AQL175" s="8"/>
      <c r="AQM175" s="8"/>
      <c r="AQN175" s="8"/>
      <c r="AQO175" s="8"/>
      <c r="AQP175" s="8"/>
      <c r="AQQ175" s="8"/>
      <c r="AQR175" s="8"/>
      <c r="AQS175" s="8"/>
      <c r="AQT175" s="8"/>
      <c r="AQU175" s="8"/>
      <c r="AQV175" s="8"/>
      <c r="AQW175" s="8"/>
      <c r="AQX175" s="8"/>
      <c r="AQY175" s="8"/>
      <c r="AQZ175" s="8"/>
      <c r="ARA175" s="8"/>
      <c r="ARB175" s="8"/>
      <c r="ARC175" s="8"/>
      <c r="ARD175" s="8"/>
      <c r="ARE175" s="8"/>
      <c r="ARF175" s="8"/>
      <c r="ARG175" s="8"/>
      <c r="ARH175" s="8"/>
      <c r="ARI175" s="8"/>
      <c r="ARJ175" s="8"/>
      <c r="ARK175" s="8"/>
      <c r="ARL175" s="8"/>
      <c r="ARM175" s="8"/>
      <c r="ARN175" s="8"/>
      <c r="ARO175" s="8"/>
      <c r="ARP175" s="8"/>
      <c r="ARQ175" s="8"/>
      <c r="ARR175" s="8"/>
      <c r="ARS175" s="8"/>
      <c r="ART175" s="8"/>
      <c r="ARU175" s="8"/>
      <c r="ARV175" s="8"/>
      <c r="ARW175" s="8"/>
      <c r="ARX175" s="8"/>
      <c r="ARY175" s="8"/>
      <c r="ARZ175" s="8"/>
      <c r="ASA175" s="8"/>
      <c r="ASB175" s="8"/>
      <c r="ASC175" s="8"/>
      <c r="ASD175" s="8"/>
      <c r="ASE175" s="8"/>
      <c r="ASF175" s="8"/>
      <c r="ASG175" s="8"/>
      <c r="ASH175" s="8"/>
      <c r="ASI175" s="8"/>
      <c r="ASJ175" s="8"/>
      <c r="ASK175" s="8"/>
      <c r="ASL175" s="8"/>
      <c r="ASM175" s="8"/>
      <c r="ASN175" s="8"/>
      <c r="ASO175" s="8"/>
      <c r="ASP175" s="8"/>
      <c r="ASQ175" s="8"/>
      <c r="ASR175" s="8"/>
      <c r="ASS175" s="8"/>
      <c r="AST175" s="8"/>
      <c r="ASU175" s="8"/>
      <c r="ASV175" s="8"/>
      <c r="ASW175" s="8"/>
      <c r="ASX175" s="8"/>
      <c r="ASY175" s="8"/>
      <c r="ASZ175" s="8"/>
      <c r="ATA175" s="8"/>
      <c r="ATB175" s="8"/>
      <c r="ATC175" s="8"/>
      <c r="ATD175" s="8"/>
      <c r="ATE175" s="8"/>
      <c r="ATF175" s="8"/>
      <c r="ATG175" s="8"/>
      <c r="ATH175" s="8"/>
      <c r="ATI175" s="8"/>
      <c r="ATJ175" s="8"/>
      <c r="ATK175" s="8"/>
      <c r="ATL175" s="8"/>
      <c r="ATM175" s="8"/>
      <c r="ATN175" s="8"/>
      <c r="ATO175" s="8"/>
      <c r="ATP175" s="8"/>
      <c r="ATQ175" s="8"/>
      <c r="ATR175" s="8"/>
      <c r="ATS175" s="8"/>
      <c r="ATT175" s="8"/>
      <c r="ATU175" s="8"/>
      <c r="ATV175" s="8"/>
      <c r="ATW175" s="8"/>
      <c r="ATX175" s="8"/>
      <c r="ATY175" s="8"/>
      <c r="ATZ175" s="8"/>
      <c r="AUA175" s="8"/>
      <c r="AUB175" s="8"/>
      <c r="AUC175" s="8"/>
      <c r="AUD175" s="8"/>
      <c r="AUE175" s="8"/>
      <c r="AUF175" s="8"/>
      <c r="AUG175" s="8"/>
      <c r="AUH175" s="8"/>
      <c r="AUI175" s="8"/>
      <c r="AUJ175" s="8"/>
      <c r="AUK175" s="8"/>
      <c r="AUL175" s="8"/>
      <c r="AUM175" s="8"/>
      <c r="AUN175" s="8"/>
      <c r="AUO175" s="8"/>
      <c r="AUP175" s="8"/>
      <c r="AUQ175" s="8"/>
      <c r="AUR175" s="8"/>
      <c r="AUS175" s="8"/>
      <c r="AUT175" s="8"/>
      <c r="AUU175" s="8"/>
      <c r="AUV175" s="8"/>
      <c r="AUW175" s="8"/>
      <c r="AUX175" s="8"/>
      <c r="AUY175" s="8"/>
      <c r="AUZ175" s="8"/>
      <c r="AVA175" s="8"/>
      <c r="AVB175" s="8"/>
      <c r="AVC175" s="8"/>
      <c r="AVD175" s="8"/>
      <c r="AVE175" s="8"/>
      <c r="AVF175" s="8"/>
      <c r="AVG175" s="8"/>
      <c r="AVH175" s="8"/>
      <c r="AVI175" s="8"/>
      <c r="AVJ175" s="8"/>
      <c r="AVK175" s="8"/>
      <c r="AVL175" s="8"/>
      <c r="AVM175" s="8"/>
      <c r="AVN175" s="8"/>
      <c r="AVO175" s="8"/>
      <c r="AVP175" s="8"/>
      <c r="AVQ175" s="8"/>
      <c r="AVR175" s="8"/>
      <c r="AVS175" s="8"/>
      <c r="AVT175" s="8"/>
      <c r="AVU175" s="8"/>
      <c r="AVV175" s="8"/>
      <c r="AVW175" s="8"/>
      <c r="AVX175" s="8"/>
      <c r="AVY175" s="8"/>
      <c r="AVZ175" s="8"/>
      <c r="AWA175" s="8"/>
      <c r="AWB175" s="8"/>
      <c r="AWC175" s="8"/>
      <c r="AWD175" s="8"/>
      <c r="AWE175" s="8"/>
      <c r="AWF175" s="8"/>
      <c r="AWG175" s="8"/>
      <c r="AWH175" s="8"/>
      <c r="AWI175" s="8"/>
      <c r="AWJ175" s="8"/>
      <c r="AWK175" s="8"/>
      <c r="AWL175" s="8"/>
      <c r="AWM175" s="8"/>
      <c r="AWN175" s="8"/>
      <c r="AWO175" s="8"/>
      <c r="AWP175" s="8"/>
      <c r="AWQ175" s="8"/>
      <c r="AWR175" s="8"/>
      <c r="AWS175" s="8"/>
      <c r="AWT175" s="8"/>
      <c r="AWU175" s="8"/>
      <c r="AWV175" s="8"/>
      <c r="AWW175" s="8"/>
      <c r="AWX175" s="8"/>
      <c r="AWY175" s="8"/>
      <c r="AWZ175" s="8"/>
      <c r="AXA175" s="8"/>
      <c r="AXB175" s="8"/>
      <c r="AXC175" s="8"/>
      <c r="AXD175" s="8"/>
      <c r="AXE175" s="8"/>
      <c r="AXF175" s="8"/>
      <c r="AXG175" s="8"/>
      <c r="AXH175" s="8"/>
      <c r="AXI175" s="8"/>
      <c r="AXJ175" s="8"/>
      <c r="AXK175" s="8"/>
      <c r="AXL175" s="8"/>
      <c r="AXM175" s="8"/>
      <c r="AXN175" s="8"/>
      <c r="AXO175" s="8"/>
      <c r="AXP175" s="8"/>
      <c r="AXQ175" s="8"/>
      <c r="AXR175" s="8"/>
      <c r="AXS175" s="8"/>
      <c r="AXT175" s="8"/>
      <c r="AXU175" s="8"/>
      <c r="AXV175" s="8"/>
      <c r="AXW175" s="8"/>
      <c r="AXX175" s="8"/>
      <c r="AXY175" s="8"/>
      <c r="AXZ175" s="8"/>
      <c r="AYA175" s="8"/>
      <c r="AYB175" s="8"/>
      <c r="AYC175" s="8"/>
      <c r="AYD175" s="8"/>
      <c r="AYE175" s="8"/>
      <c r="AYF175" s="8"/>
      <c r="AYG175" s="8"/>
      <c r="AYH175" s="8"/>
      <c r="AYI175" s="8"/>
      <c r="AYJ175" s="8"/>
      <c r="AYK175" s="8"/>
      <c r="AYL175" s="8"/>
      <c r="AYM175" s="8"/>
      <c r="AYN175" s="8"/>
      <c r="AYO175" s="8"/>
      <c r="AYP175" s="8"/>
      <c r="AYQ175" s="8"/>
      <c r="AYR175" s="8"/>
      <c r="AYS175" s="8"/>
      <c r="AYT175" s="8"/>
      <c r="AYU175" s="8"/>
      <c r="AYV175" s="8"/>
      <c r="AYW175" s="8"/>
      <c r="AYX175" s="8"/>
      <c r="AYY175" s="8"/>
      <c r="AYZ175" s="8"/>
      <c r="AZA175" s="8"/>
      <c r="AZB175" s="8"/>
      <c r="AZC175" s="8"/>
      <c r="AZD175" s="8"/>
      <c r="AZE175" s="8"/>
      <c r="AZF175" s="8"/>
      <c r="AZG175" s="8"/>
      <c r="AZH175" s="8"/>
      <c r="AZI175" s="8"/>
      <c r="AZJ175" s="8"/>
      <c r="AZK175" s="8"/>
      <c r="AZL175" s="8"/>
      <c r="AZM175" s="8"/>
      <c r="AZN175" s="8"/>
      <c r="AZO175" s="8"/>
      <c r="AZP175" s="8"/>
      <c r="AZQ175" s="8"/>
      <c r="AZR175" s="8"/>
      <c r="AZS175" s="8"/>
      <c r="AZT175" s="8"/>
      <c r="AZU175" s="8"/>
      <c r="AZV175" s="8"/>
      <c r="AZW175" s="8"/>
      <c r="AZX175" s="8"/>
      <c r="AZY175" s="8"/>
      <c r="AZZ175" s="8"/>
      <c r="BAA175" s="8"/>
      <c r="BAB175" s="8"/>
      <c r="BAC175" s="8"/>
      <c r="BAD175" s="8"/>
      <c r="BAE175" s="8"/>
      <c r="BAF175" s="8"/>
      <c r="BAG175" s="8"/>
      <c r="BAH175" s="8"/>
      <c r="BAI175" s="8"/>
      <c r="BAJ175" s="8"/>
      <c r="BAK175" s="8"/>
      <c r="BAL175" s="8"/>
      <c r="BAM175" s="8"/>
      <c r="BAN175" s="8"/>
      <c r="BAO175" s="8"/>
      <c r="BAP175" s="8"/>
      <c r="BAQ175" s="8"/>
      <c r="BAR175" s="8"/>
      <c r="BAS175" s="8"/>
      <c r="BAT175" s="8"/>
      <c r="BAU175" s="8"/>
      <c r="BAV175" s="8"/>
      <c r="BAW175" s="8"/>
      <c r="BAX175" s="8"/>
      <c r="BAY175" s="8"/>
      <c r="BAZ175" s="8"/>
      <c r="BBA175" s="8"/>
      <c r="BBB175" s="8"/>
      <c r="BBC175" s="8"/>
      <c r="BBD175" s="8"/>
      <c r="BBE175" s="8"/>
      <c r="BBF175" s="8"/>
      <c r="BBG175" s="8"/>
      <c r="BBH175" s="8"/>
      <c r="BBI175" s="8"/>
      <c r="BBJ175" s="8"/>
      <c r="BBK175" s="8"/>
      <c r="BBL175" s="8"/>
      <c r="BBM175" s="8"/>
      <c r="BBN175" s="8"/>
      <c r="BBO175" s="8"/>
      <c r="BBP175" s="8"/>
      <c r="BBQ175" s="8"/>
      <c r="BBR175" s="8"/>
      <c r="BBS175" s="8"/>
      <c r="BBT175" s="8"/>
      <c r="BBU175" s="8"/>
      <c r="BBV175" s="8"/>
      <c r="BBW175" s="8"/>
      <c r="BBX175" s="8"/>
      <c r="BBY175" s="8"/>
      <c r="BBZ175" s="8"/>
      <c r="BCA175" s="8"/>
      <c r="BCB175" s="8"/>
      <c r="BCC175" s="8"/>
      <c r="BCD175" s="8"/>
      <c r="BCE175" s="8"/>
      <c r="BCF175" s="8"/>
      <c r="BCG175" s="8"/>
      <c r="BCH175" s="8"/>
      <c r="BCI175" s="8"/>
      <c r="BCJ175" s="8"/>
      <c r="BCK175" s="8"/>
      <c r="BCL175" s="8"/>
      <c r="BCM175" s="8"/>
      <c r="BCN175" s="8"/>
      <c r="BCO175" s="8"/>
      <c r="BCP175" s="8"/>
      <c r="BCQ175" s="8"/>
      <c r="BCR175" s="8"/>
      <c r="BCS175" s="8"/>
      <c r="BCT175" s="8"/>
      <c r="BCU175" s="8"/>
      <c r="BCV175" s="8"/>
      <c r="BCW175" s="8"/>
      <c r="BCX175" s="8"/>
      <c r="BCY175" s="8"/>
      <c r="BCZ175" s="8"/>
      <c r="BDA175" s="8"/>
      <c r="BDB175" s="8"/>
      <c r="BDC175" s="8"/>
      <c r="BDD175" s="8"/>
      <c r="BDE175" s="8"/>
      <c r="BDF175" s="8"/>
      <c r="BDG175" s="8"/>
      <c r="BDH175" s="8"/>
      <c r="BDI175" s="8"/>
      <c r="BDJ175" s="8"/>
      <c r="BDK175" s="8"/>
      <c r="BDL175" s="8"/>
      <c r="BDM175" s="8"/>
      <c r="BDN175" s="8"/>
      <c r="BDO175" s="8"/>
      <c r="BDP175" s="8"/>
      <c r="BDQ175" s="8"/>
      <c r="BDR175" s="8"/>
      <c r="BDS175" s="8"/>
      <c r="BDT175" s="8"/>
      <c r="BDU175" s="8"/>
      <c r="BDV175" s="8"/>
      <c r="BDW175" s="8"/>
      <c r="BDX175" s="8"/>
      <c r="BDY175" s="8"/>
      <c r="BDZ175" s="8"/>
      <c r="BEA175" s="8"/>
      <c r="BEB175" s="8"/>
      <c r="BEC175" s="8"/>
      <c r="BED175" s="8"/>
      <c r="BEE175" s="8"/>
      <c r="BEF175" s="8"/>
      <c r="BEG175" s="8"/>
      <c r="BEH175" s="8"/>
      <c r="BEI175" s="8"/>
      <c r="BEJ175" s="8"/>
      <c r="BEK175" s="8"/>
      <c r="BEL175" s="8"/>
      <c r="BEM175" s="8"/>
      <c r="BEN175" s="8"/>
      <c r="BEO175" s="8"/>
      <c r="BEP175" s="8"/>
      <c r="BEQ175" s="8"/>
      <c r="BER175" s="8"/>
      <c r="BES175" s="8"/>
      <c r="BET175" s="8"/>
      <c r="BEU175" s="8"/>
      <c r="BEV175" s="8"/>
      <c r="BEW175" s="8"/>
      <c r="BEX175" s="8"/>
      <c r="BEY175" s="8"/>
      <c r="BEZ175" s="8"/>
      <c r="BFA175" s="8"/>
      <c r="BFB175" s="8"/>
      <c r="BFC175" s="8"/>
      <c r="BFD175" s="8"/>
      <c r="BFE175" s="8"/>
      <c r="BFF175" s="8"/>
      <c r="BFG175" s="8"/>
      <c r="BFH175" s="8"/>
      <c r="BFI175" s="8"/>
      <c r="BFJ175" s="8"/>
      <c r="BFK175" s="8"/>
      <c r="BFL175" s="8"/>
      <c r="BFM175" s="8"/>
      <c r="BFN175" s="8"/>
      <c r="BFO175" s="8"/>
      <c r="BFP175" s="8"/>
      <c r="BFQ175" s="8"/>
      <c r="BFR175" s="8"/>
      <c r="BFS175" s="8"/>
      <c r="BFT175" s="8"/>
      <c r="BFU175" s="8"/>
      <c r="BFV175" s="8"/>
      <c r="BFW175" s="8"/>
      <c r="BFX175" s="8"/>
      <c r="BFY175" s="8"/>
      <c r="BFZ175" s="8"/>
      <c r="BGA175" s="8"/>
      <c r="BGB175" s="8"/>
      <c r="BGC175" s="8"/>
      <c r="BGD175" s="8"/>
      <c r="BGE175" s="8"/>
      <c r="BGF175" s="8"/>
      <c r="BGG175" s="8"/>
      <c r="BGH175" s="8"/>
      <c r="BGI175" s="8"/>
      <c r="BGJ175" s="8"/>
      <c r="BGK175" s="8"/>
      <c r="BGL175" s="8"/>
      <c r="BGM175" s="8"/>
      <c r="BGN175" s="8"/>
      <c r="BGO175" s="8"/>
      <c r="BGP175" s="8"/>
      <c r="BGQ175" s="8"/>
      <c r="BGR175" s="8"/>
      <c r="BGS175" s="8"/>
      <c r="BGT175" s="8"/>
      <c r="BGU175" s="8"/>
      <c r="BGV175" s="8"/>
      <c r="BGW175" s="8"/>
      <c r="BGX175" s="8"/>
      <c r="BGY175" s="8"/>
      <c r="BGZ175" s="8"/>
      <c r="BHA175" s="8"/>
      <c r="BHB175" s="8"/>
      <c r="BHC175" s="8"/>
      <c r="BHD175" s="8"/>
      <c r="BHE175" s="8"/>
      <c r="BHF175" s="8"/>
      <c r="BHG175" s="8"/>
      <c r="BHH175" s="8"/>
      <c r="BHI175" s="8"/>
      <c r="BHJ175" s="8"/>
      <c r="BHK175" s="8"/>
      <c r="BHL175" s="8"/>
      <c r="BHM175" s="8"/>
      <c r="BHN175" s="8"/>
      <c r="BHO175" s="8"/>
      <c r="BHP175" s="8"/>
      <c r="BHQ175" s="8"/>
      <c r="BHR175" s="8"/>
      <c r="BHS175" s="8"/>
      <c r="BHT175" s="8"/>
      <c r="BHU175" s="8"/>
      <c r="BHV175" s="8"/>
      <c r="BHW175" s="8"/>
      <c r="BHX175" s="8"/>
      <c r="BHY175" s="8"/>
      <c r="BHZ175" s="8"/>
      <c r="BIA175" s="8"/>
      <c r="BIB175" s="8"/>
      <c r="BIC175" s="8"/>
      <c r="BID175" s="8"/>
      <c r="BIE175" s="8"/>
      <c r="BIF175" s="8"/>
      <c r="BIG175" s="8"/>
      <c r="BIH175" s="8"/>
      <c r="BII175" s="8"/>
      <c r="BIJ175" s="8"/>
      <c r="BIK175" s="8"/>
      <c r="BIL175" s="8"/>
      <c r="BIM175" s="8"/>
      <c r="BIN175" s="8"/>
      <c r="BIO175" s="8"/>
      <c r="BIP175" s="8"/>
      <c r="BIQ175" s="8"/>
      <c r="BIR175" s="8"/>
      <c r="BIS175" s="8"/>
      <c r="BIT175" s="8"/>
      <c r="BIU175" s="8"/>
      <c r="BIV175" s="8"/>
      <c r="BIW175" s="8"/>
      <c r="BIX175" s="8"/>
      <c r="BIY175" s="8"/>
      <c r="BIZ175" s="8"/>
      <c r="BJA175" s="8"/>
      <c r="BJB175" s="8"/>
      <c r="BJC175" s="8"/>
      <c r="BJD175" s="8"/>
      <c r="BJE175" s="8"/>
      <c r="BJF175" s="8"/>
      <c r="BJG175" s="8"/>
      <c r="BJH175" s="8"/>
      <c r="BJI175" s="8"/>
      <c r="BJJ175" s="8"/>
      <c r="BJK175" s="8"/>
      <c r="BJL175" s="8"/>
      <c r="BJM175" s="8"/>
      <c r="BJN175" s="8"/>
      <c r="BJO175" s="8"/>
      <c r="BJP175" s="8"/>
      <c r="BJQ175" s="8"/>
      <c r="BJR175" s="8"/>
      <c r="BJS175" s="8"/>
      <c r="BJT175" s="8"/>
      <c r="BJU175" s="8"/>
      <c r="BJV175" s="8"/>
      <c r="BJW175" s="8"/>
      <c r="BJX175" s="8"/>
      <c r="BJY175" s="8"/>
      <c r="BJZ175" s="8"/>
      <c r="BKA175" s="8"/>
      <c r="BKB175" s="8"/>
      <c r="BKC175" s="8"/>
      <c r="BKD175" s="8"/>
      <c r="BKE175" s="8"/>
      <c r="BKF175" s="8"/>
      <c r="BKG175" s="8"/>
      <c r="BKH175" s="8"/>
      <c r="BKI175" s="8"/>
      <c r="BKJ175" s="8"/>
      <c r="BKK175" s="8"/>
      <c r="BKL175" s="8"/>
      <c r="BKM175" s="8"/>
      <c r="BKN175" s="8"/>
      <c r="BKO175" s="8"/>
      <c r="BKP175" s="8"/>
      <c r="BKQ175" s="8"/>
      <c r="BKR175" s="8"/>
      <c r="BKS175" s="8"/>
      <c r="BKT175" s="8"/>
      <c r="BKU175" s="8"/>
      <c r="BKV175" s="8"/>
      <c r="BKW175" s="8"/>
      <c r="BKX175" s="8"/>
      <c r="BKY175" s="8"/>
      <c r="BKZ175" s="8"/>
      <c r="BLA175" s="8"/>
      <c r="BLB175" s="8"/>
      <c r="BLC175" s="8"/>
      <c r="BLD175" s="8"/>
      <c r="BLE175" s="8"/>
      <c r="BLF175" s="8"/>
      <c r="BLG175" s="8"/>
      <c r="BLH175" s="8"/>
      <c r="BLI175" s="8"/>
      <c r="BLJ175" s="8"/>
      <c r="BLK175" s="8"/>
      <c r="BLL175" s="8"/>
      <c r="BLM175" s="8"/>
      <c r="BLN175" s="8"/>
      <c r="BLO175" s="8"/>
      <c r="BLP175" s="8"/>
      <c r="BLQ175" s="8"/>
      <c r="BLR175" s="8"/>
      <c r="BLS175" s="8"/>
      <c r="BLT175" s="8"/>
      <c r="BLU175" s="8"/>
      <c r="BLV175" s="8"/>
      <c r="BLW175" s="8"/>
      <c r="BLX175" s="8"/>
      <c r="BLY175" s="8"/>
      <c r="BLZ175" s="8"/>
      <c r="BMA175" s="8"/>
      <c r="BMB175" s="8"/>
      <c r="BMC175" s="8"/>
      <c r="BMD175" s="8"/>
      <c r="BME175" s="8"/>
      <c r="BMF175" s="8"/>
      <c r="BMG175" s="8"/>
      <c r="BMH175" s="8"/>
      <c r="BMI175" s="8"/>
      <c r="BMJ175" s="8"/>
      <c r="BMK175" s="8"/>
      <c r="BML175" s="8"/>
      <c r="BMM175" s="8"/>
      <c r="BMN175" s="8"/>
      <c r="BMO175" s="8"/>
      <c r="BMP175" s="8"/>
      <c r="BMQ175" s="8"/>
      <c r="BMR175" s="8"/>
      <c r="BMS175" s="8"/>
      <c r="BMT175" s="8"/>
      <c r="BMU175" s="8"/>
      <c r="BMV175" s="8"/>
      <c r="BMW175" s="8"/>
      <c r="BMX175" s="8"/>
      <c r="BMY175" s="8"/>
      <c r="BMZ175" s="8"/>
      <c r="BNA175" s="8"/>
      <c r="BNB175" s="8"/>
      <c r="BNC175" s="8"/>
      <c r="BND175" s="8"/>
      <c r="BNE175" s="8"/>
      <c r="BNF175" s="8"/>
      <c r="BNG175" s="8"/>
      <c r="BNH175" s="8"/>
      <c r="BNI175" s="8"/>
      <c r="BNJ175" s="8"/>
      <c r="BNK175" s="8"/>
      <c r="BNL175" s="8"/>
      <c r="BNM175" s="8"/>
      <c r="BNN175" s="8"/>
      <c r="BNO175" s="8"/>
      <c r="BNP175" s="8"/>
      <c r="BNQ175" s="8"/>
      <c r="BNR175" s="8"/>
      <c r="BNS175" s="8"/>
      <c r="BNT175" s="8"/>
      <c r="BNU175" s="8"/>
      <c r="BNV175" s="8"/>
      <c r="BNW175" s="8"/>
      <c r="BNX175" s="8"/>
      <c r="BNY175" s="8"/>
      <c r="BNZ175" s="8"/>
      <c r="BOA175" s="8"/>
      <c r="BOB175" s="8"/>
      <c r="BOC175" s="8"/>
      <c r="BOD175" s="8"/>
      <c r="BOE175" s="8"/>
      <c r="BOF175" s="8"/>
      <c r="BOG175" s="8"/>
      <c r="BOH175" s="8"/>
      <c r="BOI175" s="8"/>
      <c r="BOJ175" s="8"/>
      <c r="BOK175" s="8"/>
      <c r="BOL175" s="8"/>
      <c r="BOM175" s="8"/>
      <c r="BON175" s="8"/>
      <c r="BOO175" s="8"/>
      <c r="BOP175" s="8"/>
      <c r="BOQ175" s="8"/>
      <c r="BOR175" s="8"/>
      <c r="BOS175" s="8"/>
      <c r="BOT175" s="8"/>
      <c r="BOU175" s="8"/>
      <c r="BOV175" s="8"/>
      <c r="BOW175" s="8"/>
      <c r="BOX175" s="8"/>
      <c r="BOY175" s="8"/>
      <c r="BOZ175" s="8"/>
      <c r="BPA175" s="8"/>
      <c r="BPB175" s="8"/>
      <c r="BPC175" s="8"/>
      <c r="BPD175" s="8"/>
      <c r="BPE175" s="8"/>
      <c r="BPF175" s="8"/>
      <c r="BPG175" s="8"/>
      <c r="BPH175" s="8"/>
      <c r="BPI175" s="8"/>
      <c r="BPJ175" s="8"/>
      <c r="BPK175" s="8"/>
      <c r="BPL175" s="8"/>
      <c r="BPM175" s="8"/>
      <c r="BPN175" s="8"/>
      <c r="BPO175" s="8"/>
      <c r="BPP175" s="8"/>
      <c r="BPQ175" s="8"/>
      <c r="BPR175" s="8"/>
      <c r="BPS175" s="8"/>
      <c r="BPT175" s="8"/>
      <c r="BPU175" s="8"/>
      <c r="BPV175" s="8"/>
      <c r="BPW175" s="8"/>
      <c r="BPX175" s="8"/>
      <c r="BPY175" s="8"/>
      <c r="BPZ175" s="8"/>
      <c r="BQA175" s="8"/>
      <c r="BQB175" s="8"/>
      <c r="BQC175" s="8"/>
      <c r="BQD175" s="8"/>
      <c r="BQE175" s="8"/>
      <c r="BQF175" s="8"/>
      <c r="BQG175" s="8"/>
      <c r="BQH175" s="8"/>
      <c r="BQI175" s="8"/>
      <c r="BQJ175" s="8"/>
      <c r="BQK175" s="8"/>
      <c r="BQL175" s="8"/>
      <c r="BQM175" s="8"/>
      <c r="BQN175" s="8"/>
      <c r="BQO175" s="8"/>
      <c r="BQP175" s="8"/>
      <c r="BQQ175" s="8"/>
      <c r="BQR175" s="8"/>
      <c r="BQS175" s="8"/>
      <c r="BQT175" s="8"/>
      <c r="BQU175" s="8"/>
      <c r="BQV175" s="8"/>
      <c r="BQW175" s="8"/>
      <c r="BQX175" s="8"/>
      <c r="BQY175" s="8"/>
      <c r="BQZ175" s="8"/>
      <c r="BRA175" s="8"/>
      <c r="BRB175" s="8"/>
      <c r="BRC175" s="8"/>
      <c r="BRD175" s="8"/>
      <c r="BRE175" s="8"/>
      <c r="BRF175" s="8"/>
      <c r="BRG175" s="8"/>
      <c r="BRH175" s="8"/>
      <c r="BRI175" s="8"/>
      <c r="BRJ175" s="8"/>
      <c r="BRK175" s="8"/>
      <c r="BRL175" s="8"/>
      <c r="BRM175" s="8"/>
      <c r="BRN175" s="8"/>
      <c r="BRO175" s="8"/>
      <c r="BRP175" s="8"/>
      <c r="BRQ175" s="8"/>
      <c r="BRR175" s="8"/>
      <c r="BRS175" s="8"/>
      <c r="BRT175" s="8"/>
      <c r="BRU175" s="8"/>
      <c r="BRV175" s="8"/>
      <c r="BRW175" s="8"/>
      <c r="BRX175" s="8"/>
      <c r="BRY175" s="8"/>
      <c r="BRZ175" s="8"/>
      <c r="BSA175" s="8"/>
      <c r="BSB175" s="8"/>
      <c r="BSC175" s="8"/>
      <c r="BSD175" s="8"/>
      <c r="BSE175" s="8"/>
      <c r="BSF175" s="8"/>
      <c r="BSG175" s="8"/>
      <c r="BSH175" s="8"/>
      <c r="BSI175" s="8"/>
      <c r="BSJ175" s="8"/>
      <c r="BSK175" s="8"/>
      <c r="BSL175" s="8"/>
      <c r="BSM175" s="8"/>
      <c r="BSN175" s="8"/>
      <c r="BSO175" s="8"/>
      <c r="BSP175" s="8"/>
      <c r="BSQ175" s="8"/>
      <c r="BSR175" s="8"/>
      <c r="BSS175" s="8"/>
      <c r="BST175" s="8"/>
      <c r="BSU175" s="8"/>
      <c r="BSV175" s="8"/>
      <c r="BSW175" s="8"/>
      <c r="BSX175" s="8"/>
      <c r="BSY175" s="8"/>
      <c r="BSZ175" s="8"/>
      <c r="BTA175" s="8"/>
      <c r="BTB175" s="8"/>
      <c r="BTC175" s="8"/>
      <c r="BTD175" s="8"/>
      <c r="BTE175" s="8"/>
      <c r="BTF175" s="8"/>
      <c r="BTG175" s="8"/>
      <c r="BTH175" s="8"/>
      <c r="BTI175" s="8"/>
      <c r="BTJ175" s="8"/>
      <c r="BTK175" s="8"/>
      <c r="BTL175" s="8"/>
      <c r="BTM175" s="8"/>
      <c r="BTN175" s="8"/>
      <c r="BTO175" s="8"/>
      <c r="BTP175" s="8"/>
      <c r="BTQ175" s="8"/>
      <c r="BTR175" s="8"/>
      <c r="BTS175" s="8"/>
      <c r="BTT175" s="8"/>
      <c r="BTU175" s="8"/>
      <c r="BTV175" s="8"/>
      <c r="BTW175" s="8"/>
      <c r="BTX175" s="8"/>
      <c r="BTY175" s="8"/>
      <c r="BTZ175" s="8"/>
      <c r="BUA175" s="8"/>
      <c r="BUB175" s="8"/>
      <c r="BUC175" s="8"/>
      <c r="BUD175" s="8"/>
      <c r="BUE175" s="8"/>
      <c r="BUF175" s="8"/>
      <c r="BUG175" s="8"/>
      <c r="BUH175" s="8"/>
      <c r="BUI175" s="8"/>
      <c r="BUJ175" s="8"/>
      <c r="BUK175" s="8"/>
      <c r="BUL175" s="8"/>
      <c r="BUM175" s="8"/>
      <c r="BUN175" s="8"/>
      <c r="BUO175" s="8"/>
      <c r="BUP175" s="8"/>
      <c r="BUQ175" s="8"/>
      <c r="BUR175" s="8"/>
      <c r="BUS175" s="8"/>
      <c r="BUT175" s="8"/>
      <c r="BUU175" s="8"/>
      <c r="BUV175" s="8"/>
      <c r="BUW175" s="8"/>
      <c r="BUX175" s="8"/>
      <c r="BUY175" s="8"/>
      <c r="BUZ175" s="8"/>
      <c r="BVA175" s="8"/>
      <c r="BVB175" s="8"/>
      <c r="BVC175" s="8"/>
      <c r="BVD175" s="8"/>
      <c r="BVE175" s="8"/>
      <c r="BVF175" s="8"/>
      <c r="BVG175" s="8"/>
      <c r="BVH175" s="8"/>
      <c r="BVI175" s="8"/>
      <c r="BVJ175" s="8"/>
      <c r="BVK175" s="8"/>
      <c r="BVL175" s="8"/>
      <c r="BVM175" s="8"/>
      <c r="BVN175" s="8"/>
      <c r="BVO175" s="8"/>
      <c r="BVP175" s="8"/>
      <c r="BVQ175" s="8"/>
      <c r="BVR175" s="8"/>
      <c r="BVS175" s="8"/>
      <c r="BVT175" s="8"/>
      <c r="BVU175" s="8"/>
      <c r="BVV175" s="8"/>
      <c r="BVW175" s="8"/>
      <c r="BVX175" s="8"/>
      <c r="BVY175" s="8"/>
      <c r="BVZ175" s="8"/>
      <c r="BWA175" s="8"/>
      <c r="BWB175" s="8"/>
      <c r="BWC175" s="8"/>
      <c r="BWD175" s="8"/>
      <c r="BWE175" s="8"/>
      <c r="BWF175" s="8"/>
      <c r="BWG175" s="8"/>
      <c r="BWH175" s="8"/>
      <c r="BWI175" s="8"/>
      <c r="BWJ175" s="8"/>
      <c r="BWK175" s="8"/>
      <c r="BWL175" s="8"/>
      <c r="BWM175" s="8"/>
      <c r="BWN175" s="8"/>
      <c r="BWO175" s="8"/>
      <c r="BWP175" s="8"/>
      <c r="BWQ175" s="8"/>
    </row>
    <row r="176" spans="1:1967" s="445" customFormat="1" ht="102" customHeight="1">
      <c r="A176" s="9" t="s">
        <v>6264</v>
      </c>
      <c r="B176" s="100" t="s">
        <v>97</v>
      </c>
      <c r="C176" s="9" t="s">
        <v>736</v>
      </c>
      <c r="D176" s="3" t="s">
        <v>237</v>
      </c>
      <c r="E176" s="3" t="s">
        <v>212</v>
      </c>
      <c r="F176" s="3"/>
      <c r="G176" s="3" t="s">
        <v>385</v>
      </c>
      <c r="H176" s="20">
        <v>0.5</v>
      </c>
      <c r="I176" s="34">
        <v>470000000</v>
      </c>
      <c r="J176" s="21" t="s">
        <v>1330</v>
      </c>
      <c r="K176" s="19" t="s">
        <v>3448</v>
      </c>
      <c r="L176" s="138" t="s">
        <v>3428</v>
      </c>
      <c r="M176" s="141" t="s">
        <v>383</v>
      </c>
      <c r="N176" s="361" t="s">
        <v>8877</v>
      </c>
      <c r="O176" s="3" t="s">
        <v>1382</v>
      </c>
      <c r="P176" s="7" t="s">
        <v>1354</v>
      </c>
      <c r="Q176" s="3" t="s">
        <v>1195</v>
      </c>
      <c r="R176" s="77">
        <v>193</v>
      </c>
      <c r="S176" s="18">
        <v>1694.03</v>
      </c>
      <c r="T176" s="83">
        <f t="shared" si="8"/>
        <v>326947.78999999998</v>
      </c>
      <c r="U176" s="83">
        <f t="shared" si="7"/>
        <v>366181.52480000001</v>
      </c>
      <c r="V176" s="9" t="s">
        <v>1341</v>
      </c>
      <c r="W176" s="148" t="s">
        <v>1410</v>
      </c>
      <c r="X176" s="9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  <c r="BR176" s="8"/>
      <c r="BS176" s="8"/>
      <c r="BT176" s="8"/>
      <c r="BU176" s="8"/>
      <c r="BV176" s="8"/>
      <c r="BW176" s="8"/>
      <c r="BX176" s="8"/>
      <c r="BY176" s="8"/>
      <c r="BZ176" s="8"/>
      <c r="CA176" s="8"/>
      <c r="CB176" s="8"/>
      <c r="CC176" s="8"/>
      <c r="CD176" s="8"/>
      <c r="CE176" s="8"/>
      <c r="CF176" s="8"/>
      <c r="CG176" s="8"/>
      <c r="CH176" s="8"/>
      <c r="CI176" s="8"/>
      <c r="CJ176" s="8"/>
      <c r="CK176" s="8"/>
      <c r="CL176" s="8"/>
      <c r="CM176" s="8"/>
      <c r="CN176" s="8"/>
      <c r="CO176" s="8"/>
      <c r="CP176" s="8"/>
      <c r="CQ176" s="8"/>
      <c r="CR176" s="8"/>
      <c r="CS176" s="8"/>
      <c r="CT176" s="8"/>
      <c r="CU176" s="8"/>
      <c r="CV176" s="8"/>
      <c r="CW176" s="8"/>
      <c r="CX176" s="8"/>
      <c r="CY176" s="8"/>
      <c r="CZ176" s="8"/>
      <c r="DA176" s="8"/>
      <c r="DB176" s="8"/>
      <c r="DC176" s="8"/>
      <c r="DD176" s="8"/>
      <c r="DE176" s="8"/>
      <c r="DF176" s="8"/>
      <c r="DG176" s="8"/>
      <c r="DH176" s="8"/>
      <c r="DI176" s="8"/>
      <c r="DJ176" s="8"/>
      <c r="DK176" s="8"/>
      <c r="DL176" s="8"/>
      <c r="DM176" s="8"/>
      <c r="DN176" s="8"/>
      <c r="DO176" s="8"/>
      <c r="DP176" s="8"/>
      <c r="DQ176" s="8"/>
      <c r="DR176" s="8"/>
      <c r="DS176" s="8"/>
      <c r="DT176" s="8"/>
      <c r="DU176" s="8"/>
      <c r="DV176" s="8"/>
      <c r="DW176" s="8"/>
      <c r="DX176" s="8"/>
      <c r="DY176" s="8"/>
      <c r="DZ176" s="8"/>
      <c r="EA176" s="8"/>
      <c r="EB176" s="8"/>
      <c r="EC176" s="8"/>
      <c r="ED176" s="8"/>
      <c r="EE176" s="8"/>
      <c r="EF176" s="8"/>
      <c r="EG176" s="8"/>
      <c r="EH176" s="8"/>
      <c r="EI176" s="8"/>
      <c r="EJ176" s="8"/>
      <c r="EK176" s="8"/>
      <c r="EL176" s="8"/>
      <c r="EM176" s="8"/>
      <c r="EN176" s="8"/>
      <c r="EO176" s="8"/>
      <c r="EP176" s="8"/>
      <c r="EQ176" s="8"/>
      <c r="ER176" s="8"/>
      <c r="ES176" s="8"/>
      <c r="ET176" s="8"/>
      <c r="EU176" s="8"/>
      <c r="EV176" s="8"/>
      <c r="EW176" s="8"/>
      <c r="EX176" s="8"/>
      <c r="EY176" s="8"/>
      <c r="EZ176" s="8"/>
      <c r="FA176" s="8"/>
      <c r="FB176" s="8"/>
      <c r="FC176" s="8"/>
      <c r="FD176" s="8"/>
      <c r="FE176" s="8"/>
      <c r="FF176" s="8"/>
      <c r="FG176" s="8"/>
      <c r="FH176" s="8"/>
      <c r="FI176" s="8"/>
      <c r="FJ176" s="8"/>
      <c r="FK176" s="8"/>
      <c r="FL176" s="8"/>
      <c r="FM176" s="8"/>
      <c r="FN176" s="8"/>
      <c r="FO176" s="8"/>
      <c r="FP176" s="8"/>
      <c r="FQ176" s="8"/>
      <c r="FR176" s="8"/>
      <c r="FS176" s="8"/>
      <c r="FT176" s="8"/>
      <c r="FU176" s="8"/>
      <c r="FV176" s="8"/>
      <c r="FW176" s="8"/>
      <c r="FX176" s="8"/>
      <c r="FY176" s="8"/>
      <c r="FZ176" s="8"/>
      <c r="GA176" s="8"/>
      <c r="GB176" s="8"/>
      <c r="GC176" s="8"/>
      <c r="GD176" s="8"/>
      <c r="GE176" s="8"/>
      <c r="GF176" s="8"/>
      <c r="GG176" s="8"/>
      <c r="GH176" s="8"/>
      <c r="GI176" s="8"/>
      <c r="GJ176" s="8"/>
      <c r="GK176" s="8"/>
      <c r="GL176" s="8"/>
      <c r="GM176" s="8"/>
      <c r="GN176" s="8"/>
      <c r="GO176" s="8"/>
      <c r="GP176" s="8"/>
      <c r="GQ176" s="8"/>
      <c r="GR176" s="8"/>
      <c r="GS176" s="8"/>
      <c r="GT176" s="8"/>
      <c r="GU176" s="8"/>
      <c r="GV176" s="8"/>
      <c r="GW176" s="8"/>
      <c r="GX176" s="8"/>
      <c r="GY176" s="8"/>
      <c r="GZ176" s="8"/>
      <c r="HA176" s="8"/>
      <c r="HB176" s="8"/>
      <c r="HC176" s="8"/>
      <c r="HD176" s="8"/>
      <c r="HE176" s="8"/>
      <c r="HF176" s="8"/>
      <c r="HG176" s="8"/>
      <c r="HH176" s="8"/>
      <c r="HI176" s="8"/>
      <c r="HJ176" s="8"/>
      <c r="HK176" s="8"/>
      <c r="HL176" s="8"/>
      <c r="HM176" s="8"/>
      <c r="HN176" s="8"/>
      <c r="HO176" s="8"/>
      <c r="HP176" s="8"/>
      <c r="HQ176" s="8"/>
      <c r="HR176" s="8"/>
      <c r="HS176" s="8"/>
      <c r="HT176" s="8"/>
      <c r="HU176" s="8"/>
      <c r="HV176" s="8"/>
      <c r="HW176" s="8"/>
      <c r="HX176" s="8"/>
      <c r="HY176" s="8"/>
      <c r="HZ176" s="8"/>
      <c r="IA176" s="8"/>
      <c r="IB176" s="8"/>
      <c r="IC176" s="8"/>
      <c r="ID176" s="8"/>
      <c r="IE176" s="8"/>
      <c r="IF176" s="8"/>
      <c r="IG176" s="8"/>
      <c r="IH176" s="8"/>
      <c r="II176" s="8"/>
      <c r="IJ176" s="8"/>
      <c r="IK176" s="8"/>
      <c r="IL176" s="8"/>
      <c r="IM176" s="8"/>
      <c r="IN176" s="8"/>
      <c r="IO176" s="8"/>
      <c r="IP176" s="8"/>
      <c r="IQ176" s="8"/>
      <c r="IR176" s="8"/>
      <c r="IS176" s="8"/>
      <c r="IT176" s="8"/>
      <c r="IU176" s="8"/>
      <c r="IV176" s="8"/>
      <c r="IW176" s="8"/>
      <c r="IX176" s="8"/>
      <c r="IY176" s="8"/>
      <c r="IZ176" s="8"/>
      <c r="JA176" s="8"/>
      <c r="JB176" s="8"/>
      <c r="JC176" s="8"/>
      <c r="JD176" s="8"/>
      <c r="JE176" s="8"/>
      <c r="JF176" s="8"/>
      <c r="JG176" s="8"/>
      <c r="JH176" s="8"/>
      <c r="JI176" s="8"/>
      <c r="JJ176" s="8"/>
      <c r="JK176" s="8"/>
      <c r="JL176" s="8"/>
      <c r="JM176" s="8"/>
      <c r="JN176" s="8"/>
      <c r="JO176" s="8"/>
      <c r="JP176" s="8"/>
      <c r="JQ176" s="8"/>
      <c r="JR176" s="8"/>
      <c r="JS176" s="8"/>
      <c r="JT176" s="8"/>
      <c r="JU176" s="8"/>
      <c r="JV176" s="8"/>
      <c r="JW176" s="8"/>
      <c r="JX176" s="8"/>
      <c r="JY176" s="8"/>
      <c r="JZ176" s="8"/>
      <c r="KA176" s="8"/>
      <c r="KB176" s="8"/>
      <c r="KC176" s="8"/>
      <c r="KD176" s="8"/>
      <c r="KE176" s="8"/>
      <c r="KF176" s="8"/>
      <c r="KG176" s="8"/>
      <c r="KH176" s="8"/>
      <c r="KI176" s="8"/>
      <c r="KJ176" s="8"/>
      <c r="KK176" s="8"/>
      <c r="KL176" s="8"/>
      <c r="KM176" s="8"/>
      <c r="KN176" s="8"/>
      <c r="KO176" s="8"/>
      <c r="KP176" s="8"/>
      <c r="KQ176" s="8"/>
      <c r="KR176" s="8"/>
      <c r="KS176" s="8"/>
      <c r="KT176" s="8"/>
      <c r="KU176" s="8"/>
      <c r="KV176" s="8"/>
      <c r="KW176" s="8"/>
      <c r="KX176" s="8"/>
      <c r="KY176" s="8"/>
      <c r="KZ176" s="8"/>
      <c r="LA176" s="8"/>
      <c r="LB176" s="8"/>
      <c r="LC176" s="8"/>
      <c r="LD176" s="8"/>
      <c r="LE176" s="8"/>
      <c r="LF176" s="8"/>
      <c r="LG176" s="8"/>
      <c r="LH176" s="8"/>
      <c r="LI176" s="8"/>
      <c r="LJ176" s="8"/>
      <c r="LK176" s="8"/>
      <c r="LL176" s="8"/>
      <c r="LM176" s="8"/>
      <c r="LN176" s="8"/>
      <c r="LO176" s="8"/>
      <c r="LP176" s="8"/>
      <c r="LQ176" s="8"/>
      <c r="LR176" s="8"/>
      <c r="LS176" s="8"/>
      <c r="LT176" s="8"/>
      <c r="LU176" s="8"/>
      <c r="LV176" s="8"/>
      <c r="LW176" s="8"/>
      <c r="LX176" s="8"/>
      <c r="LY176" s="8"/>
      <c r="LZ176" s="8"/>
      <c r="MA176" s="8"/>
      <c r="MB176" s="8"/>
      <c r="MC176" s="8"/>
      <c r="MD176" s="8"/>
      <c r="ME176" s="8"/>
      <c r="MF176" s="8"/>
      <c r="MG176" s="8"/>
      <c r="MH176" s="8"/>
      <c r="MI176" s="8"/>
      <c r="MJ176" s="8"/>
      <c r="MK176" s="8"/>
      <c r="ML176" s="8"/>
      <c r="MM176" s="8"/>
      <c r="MN176" s="8"/>
      <c r="MO176" s="8"/>
      <c r="MP176" s="8"/>
      <c r="MQ176" s="8"/>
      <c r="MR176" s="8"/>
      <c r="MS176" s="8"/>
      <c r="MT176" s="8"/>
      <c r="MU176" s="8"/>
      <c r="MV176" s="8"/>
      <c r="MW176" s="8"/>
      <c r="MX176" s="8"/>
      <c r="MY176" s="8"/>
      <c r="MZ176" s="8"/>
      <c r="NA176" s="8"/>
      <c r="NB176" s="8"/>
      <c r="NC176" s="8"/>
      <c r="ND176" s="8"/>
      <c r="NE176" s="8"/>
      <c r="NF176" s="8"/>
      <c r="NG176" s="8"/>
      <c r="NH176" s="8"/>
      <c r="NI176" s="8"/>
      <c r="NJ176" s="8"/>
      <c r="NK176" s="8"/>
      <c r="NL176" s="8"/>
      <c r="NM176" s="8"/>
      <c r="NN176" s="8"/>
      <c r="NO176" s="8"/>
      <c r="NP176" s="8"/>
      <c r="NQ176" s="8"/>
      <c r="NR176" s="8"/>
      <c r="NS176" s="8"/>
      <c r="NT176" s="8"/>
      <c r="NU176" s="8"/>
      <c r="NV176" s="8"/>
      <c r="NW176" s="8"/>
      <c r="NX176" s="8"/>
      <c r="NY176" s="8"/>
      <c r="NZ176" s="8"/>
      <c r="OA176" s="8"/>
      <c r="OB176" s="8"/>
      <c r="OC176" s="8"/>
      <c r="OD176" s="8"/>
      <c r="OE176" s="8"/>
      <c r="OF176" s="8"/>
      <c r="OG176" s="8"/>
      <c r="OH176" s="8"/>
      <c r="OI176" s="8"/>
      <c r="OJ176" s="8"/>
      <c r="OK176" s="8"/>
      <c r="OL176" s="8"/>
      <c r="OM176" s="8"/>
      <c r="ON176" s="8"/>
      <c r="OO176" s="8"/>
      <c r="OP176" s="8"/>
      <c r="OQ176" s="8"/>
      <c r="OR176" s="8"/>
      <c r="OS176" s="8"/>
      <c r="OT176" s="8"/>
      <c r="OU176" s="8"/>
      <c r="OV176" s="8"/>
      <c r="OW176" s="8"/>
      <c r="OX176" s="8"/>
      <c r="OY176" s="8"/>
      <c r="OZ176" s="8"/>
      <c r="PA176" s="8"/>
      <c r="PB176" s="8"/>
      <c r="PC176" s="8"/>
      <c r="PD176" s="8"/>
      <c r="PE176" s="8"/>
      <c r="PF176" s="8"/>
      <c r="PG176" s="8"/>
      <c r="PH176" s="8"/>
      <c r="PI176" s="8"/>
      <c r="PJ176" s="8"/>
      <c r="PK176" s="8"/>
      <c r="PL176" s="8"/>
      <c r="PM176" s="8"/>
      <c r="PN176" s="8"/>
      <c r="PO176" s="8"/>
      <c r="PP176" s="8"/>
      <c r="PQ176" s="8"/>
      <c r="PR176" s="8"/>
      <c r="PS176" s="8"/>
      <c r="PT176" s="8"/>
      <c r="PU176" s="8"/>
      <c r="PV176" s="8"/>
      <c r="PW176" s="8"/>
      <c r="PX176" s="8"/>
      <c r="PY176" s="8"/>
      <c r="PZ176" s="8"/>
      <c r="QA176" s="8"/>
      <c r="QB176" s="8"/>
      <c r="QC176" s="8"/>
      <c r="QD176" s="8"/>
      <c r="QE176" s="8"/>
      <c r="QF176" s="8"/>
      <c r="QG176" s="8"/>
      <c r="QH176" s="8"/>
      <c r="QI176" s="8"/>
      <c r="QJ176" s="8"/>
      <c r="QK176" s="8"/>
      <c r="QL176" s="8"/>
      <c r="QM176" s="8"/>
      <c r="QN176" s="8"/>
      <c r="QO176" s="8"/>
      <c r="QP176" s="8"/>
      <c r="QQ176" s="8"/>
      <c r="QR176" s="8"/>
      <c r="QS176" s="8"/>
      <c r="QT176" s="8"/>
      <c r="QU176" s="8"/>
      <c r="QV176" s="8"/>
      <c r="QW176" s="8"/>
      <c r="QX176" s="8"/>
      <c r="QY176" s="8"/>
      <c r="QZ176" s="8"/>
      <c r="RA176" s="8"/>
      <c r="RB176" s="8"/>
      <c r="RC176" s="8"/>
      <c r="RD176" s="8"/>
      <c r="RE176" s="8"/>
      <c r="RF176" s="8"/>
      <c r="RG176" s="8"/>
      <c r="RH176" s="8"/>
      <c r="RI176" s="8"/>
      <c r="RJ176" s="8"/>
      <c r="RK176" s="8"/>
      <c r="RL176" s="8"/>
      <c r="RM176" s="8"/>
      <c r="RN176" s="8"/>
      <c r="RO176" s="8"/>
      <c r="RP176" s="8"/>
      <c r="RQ176" s="8"/>
      <c r="RR176" s="8"/>
      <c r="RS176" s="8"/>
      <c r="RT176" s="8"/>
      <c r="RU176" s="8"/>
      <c r="RV176" s="8"/>
      <c r="RW176" s="8"/>
      <c r="RX176" s="8"/>
      <c r="RY176" s="8"/>
      <c r="RZ176" s="8"/>
      <c r="SA176" s="8"/>
      <c r="SB176" s="8"/>
      <c r="SC176" s="8"/>
      <c r="SD176" s="8"/>
      <c r="SE176" s="8"/>
      <c r="SF176" s="8"/>
      <c r="SG176" s="8"/>
      <c r="SH176" s="8"/>
      <c r="SI176" s="8"/>
      <c r="SJ176" s="8"/>
      <c r="SK176" s="8"/>
      <c r="SL176" s="8"/>
      <c r="SM176" s="8"/>
      <c r="SN176" s="8"/>
      <c r="SO176" s="8"/>
      <c r="SP176" s="8"/>
      <c r="SQ176" s="8"/>
      <c r="SR176" s="8"/>
      <c r="SS176" s="8"/>
      <c r="ST176" s="8"/>
      <c r="SU176" s="8"/>
      <c r="SV176" s="8"/>
      <c r="SW176" s="8"/>
      <c r="SX176" s="8"/>
      <c r="SY176" s="8"/>
      <c r="SZ176" s="8"/>
      <c r="TA176" s="8"/>
      <c r="TB176" s="8"/>
      <c r="TC176" s="8"/>
      <c r="TD176" s="8"/>
      <c r="TE176" s="8"/>
      <c r="TF176" s="8"/>
      <c r="TG176" s="8"/>
      <c r="TH176" s="8"/>
      <c r="TI176" s="8"/>
      <c r="TJ176" s="8"/>
      <c r="TK176" s="8"/>
      <c r="TL176" s="8"/>
      <c r="TM176" s="8"/>
      <c r="TN176" s="8"/>
      <c r="TO176" s="8"/>
      <c r="TP176" s="8"/>
      <c r="TQ176" s="8"/>
      <c r="TR176" s="8"/>
      <c r="TS176" s="8"/>
      <c r="TT176" s="8"/>
      <c r="TU176" s="8"/>
      <c r="TV176" s="8"/>
      <c r="TW176" s="8"/>
      <c r="TX176" s="8"/>
      <c r="TY176" s="8"/>
      <c r="TZ176" s="8"/>
      <c r="UA176" s="8"/>
      <c r="UB176" s="8"/>
      <c r="UC176" s="8"/>
      <c r="UD176" s="8"/>
      <c r="UE176" s="8"/>
      <c r="UF176" s="8"/>
      <c r="UG176" s="8"/>
      <c r="UH176" s="8"/>
      <c r="UI176" s="8"/>
      <c r="UJ176" s="8"/>
      <c r="UK176" s="8"/>
      <c r="UL176" s="8"/>
      <c r="UM176" s="8"/>
      <c r="UN176" s="8"/>
      <c r="UO176" s="8"/>
      <c r="UP176" s="8"/>
      <c r="UQ176" s="8"/>
      <c r="UR176" s="8"/>
      <c r="US176" s="8"/>
      <c r="UT176" s="8"/>
      <c r="UU176" s="8"/>
      <c r="UV176" s="8"/>
      <c r="UW176" s="8"/>
      <c r="UX176" s="8"/>
      <c r="UY176" s="8"/>
      <c r="UZ176" s="8"/>
      <c r="VA176" s="8"/>
      <c r="VB176" s="8"/>
      <c r="VC176" s="8"/>
      <c r="VD176" s="8"/>
      <c r="VE176" s="8"/>
      <c r="VF176" s="8"/>
      <c r="VG176" s="8"/>
      <c r="VH176" s="8"/>
      <c r="VI176" s="8"/>
      <c r="VJ176" s="8"/>
      <c r="VK176" s="8"/>
      <c r="VL176" s="8"/>
      <c r="VM176" s="8"/>
      <c r="VN176" s="8"/>
      <c r="VO176" s="8"/>
      <c r="VP176" s="8"/>
      <c r="VQ176" s="8"/>
      <c r="VR176" s="8"/>
      <c r="VS176" s="8"/>
      <c r="VT176" s="8"/>
      <c r="VU176" s="8"/>
      <c r="VV176" s="8"/>
      <c r="VW176" s="8"/>
      <c r="VX176" s="8"/>
      <c r="VY176" s="8"/>
      <c r="VZ176" s="8"/>
      <c r="WA176" s="8"/>
      <c r="WB176" s="8"/>
      <c r="WC176" s="8"/>
      <c r="WD176" s="8"/>
      <c r="WE176" s="8"/>
      <c r="WF176" s="8"/>
      <c r="WG176" s="8"/>
      <c r="WH176" s="8"/>
      <c r="WI176" s="8"/>
      <c r="WJ176" s="8"/>
      <c r="WK176" s="8"/>
      <c r="WL176" s="8"/>
      <c r="WM176" s="8"/>
      <c r="WN176" s="8"/>
      <c r="WO176" s="8"/>
      <c r="WP176" s="8"/>
      <c r="WQ176" s="8"/>
      <c r="WR176" s="8"/>
      <c r="WS176" s="8"/>
      <c r="WT176" s="8"/>
      <c r="WU176" s="8"/>
      <c r="WV176" s="8"/>
      <c r="WW176" s="8"/>
      <c r="WX176" s="8"/>
      <c r="WY176" s="8"/>
      <c r="WZ176" s="8"/>
      <c r="XA176" s="8"/>
      <c r="XB176" s="8"/>
      <c r="XC176" s="8"/>
      <c r="XD176" s="8"/>
      <c r="XE176" s="8"/>
      <c r="XF176" s="8"/>
      <c r="XG176" s="8"/>
      <c r="XH176" s="8"/>
      <c r="XI176" s="8"/>
      <c r="XJ176" s="8"/>
      <c r="XK176" s="8"/>
      <c r="XL176" s="8"/>
      <c r="XM176" s="8"/>
      <c r="XN176" s="8"/>
      <c r="XO176" s="8"/>
      <c r="XP176" s="8"/>
      <c r="XQ176" s="8"/>
      <c r="XR176" s="8"/>
      <c r="XS176" s="8"/>
      <c r="XT176" s="8"/>
      <c r="XU176" s="8"/>
      <c r="XV176" s="8"/>
      <c r="XW176" s="8"/>
      <c r="XX176" s="8"/>
      <c r="XY176" s="8"/>
      <c r="XZ176" s="8"/>
      <c r="YA176" s="8"/>
      <c r="YB176" s="8"/>
      <c r="YC176" s="8"/>
      <c r="YD176" s="8"/>
      <c r="YE176" s="8"/>
      <c r="YF176" s="8"/>
      <c r="YG176" s="8"/>
      <c r="YH176" s="8"/>
      <c r="YI176" s="8"/>
      <c r="YJ176" s="8"/>
      <c r="YK176" s="8"/>
      <c r="YL176" s="8"/>
      <c r="YM176" s="8"/>
      <c r="YN176" s="8"/>
      <c r="YO176" s="8"/>
      <c r="YP176" s="8"/>
      <c r="YQ176" s="8"/>
      <c r="YR176" s="8"/>
      <c r="YS176" s="8"/>
      <c r="YT176" s="8"/>
      <c r="YU176" s="8"/>
      <c r="YV176" s="8"/>
      <c r="YW176" s="8"/>
      <c r="YX176" s="8"/>
      <c r="YY176" s="8"/>
      <c r="YZ176" s="8"/>
      <c r="ZA176" s="8"/>
      <c r="ZB176" s="8"/>
      <c r="ZC176" s="8"/>
      <c r="ZD176" s="8"/>
      <c r="ZE176" s="8"/>
      <c r="ZF176" s="8"/>
      <c r="ZG176" s="8"/>
      <c r="ZH176" s="8"/>
      <c r="ZI176" s="8"/>
      <c r="ZJ176" s="8"/>
      <c r="ZK176" s="8"/>
      <c r="ZL176" s="8"/>
      <c r="ZM176" s="8"/>
      <c r="ZN176" s="8"/>
      <c r="ZO176" s="8"/>
      <c r="ZP176" s="8"/>
      <c r="ZQ176" s="8"/>
      <c r="ZR176" s="8"/>
      <c r="ZS176" s="8"/>
      <c r="ZT176" s="8"/>
      <c r="ZU176" s="8"/>
      <c r="ZV176" s="8"/>
      <c r="ZW176" s="8"/>
      <c r="ZX176" s="8"/>
      <c r="ZY176" s="8"/>
      <c r="ZZ176" s="8"/>
      <c r="AAA176" s="8"/>
      <c r="AAB176" s="8"/>
      <c r="AAC176" s="8"/>
      <c r="AAD176" s="8"/>
      <c r="AAE176" s="8"/>
      <c r="AAF176" s="8"/>
      <c r="AAG176" s="8"/>
      <c r="AAH176" s="8"/>
      <c r="AAI176" s="8"/>
      <c r="AAJ176" s="8"/>
      <c r="AAK176" s="8"/>
      <c r="AAL176" s="8"/>
      <c r="AAM176" s="8"/>
      <c r="AAN176" s="8"/>
      <c r="AAO176" s="8"/>
      <c r="AAP176" s="8"/>
      <c r="AAQ176" s="8"/>
      <c r="AAR176" s="8"/>
      <c r="AAS176" s="8"/>
      <c r="AAT176" s="8"/>
      <c r="AAU176" s="8"/>
      <c r="AAV176" s="8"/>
      <c r="AAW176" s="8"/>
      <c r="AAX176" s="8"/>
      <c r="AAY176" s="8"/>
      <c r="AAZ176" s="8"/>
      <c r="ABA176" s="8"/>
      <c r="ABB176" s="8"/>
      <c r="ABC176" s="8"/>
      <c r="ABD176" s="8"/>
      <c r="ABE176" s="8"/>
      <c r="ABF176" s="8"/>
      <c r="ABG176" s="8"/>
      <c r="ABH176" s="8"/>
      <c r="ABI176" s="8"/>
      <c r="ABJ176" s="8"/>
      <c r="ABK176" s="8"/>
      <c r="ABL176" s="8"/>
      <c r="ABM176" s="8"/>
      <c r="ABN176" s="8"/>
      <c r="ABO176" s="8"/>
      <c r="ABP176" s="8"/>
      <c r="ABQ176" s="8"/>
      <c r="ABR176" s="8"/>
      <c r="ABS176" s="8"/>
      <c r="ABT176" s="8"/>
      <c r="ABU176" s="8"/>
      <c r="ABV176" s="8"/>
      <c r="ABW176" s="8"/>
      <c r="ABX176" s="8"/>
      <c r="ABY176" s="8"/>
      <c r="ABZ176" s="8"/>
      <c r="ACA176" s="8"/>
      <c r="ACB176" s="8"/>
      <c r="ACC176" s="8"/>
      <c r="ACD176" s="8"/>
      <c r="ACE176" s="8"/>
      <c r="ACF176" s="8"/>
      <c r="ACG176" s="8"/>
      <c r="ACH176" s="8"/>
      <c r="ACI176" s="8"/>
      <c r="ACJ176" s="8"/>
      <c r="ACK176" s="8"/>
      <c r="ACL176" s="8"/>
      <c r="ACM176" s="8"/>
      <c r="ACN176" s="8"/>
      <c r="ACO176" s="8"/>
      <c r="ACP176" s="8"/>
      <c r="ACQ176" s="8"/>
      <c r="ACR176" s="8"/>
      <c r="ACS176" s="8"/>
      <c r="ACT176" s="8"/>
      <c r="ACU176" s="8"/>
      <c r="ACV176" s="8"/>
      <c r="ACW176" s="8"/>
      <c r="ACX176" s="8"/>
      <c r="ACY176" s="8"/>
      <c r="ACZ176" s="8"/>
      <c r="ADA176" s="8"/>
      <c r="ADB176" s="8"/>
      <c r="ADC176" s="8"/>
      <c r="ADD176" s="8"/>
      <c r="ADE176" s="8"/>
      <c r="ADF176" s="8"/>
      <c r="ADG176" s="8"/>
      <c r="ADH176" s="8"/>
      <c r="ADI176" s="8"/>
      <c r="ADJ176" s="8"/>
      <c r="ADK176" s="8"/>
      <c r="ADL176" s="8"/>
      <c r="ADM176" s="8"/>
      <c r="ADN176" s="8"/>
      <c r="ADO176" s="8"/>
      <c r="ADP176" s="8"/>
      <c r="ADQ176" s="8"/>
      <c r="ADR176" s="8"/>
      <c r="ADS176" s="8"/>
      <c r="ADT176" s="8"/>
      <c r="ADU176" s="8"/>
      <c r="ADV176" s="8"/>
      <c r="ADW176" s="8"/>
      <c r="ADX176" s="8"/>
      <c r="ADY176" s="8"/>
      <c r="ADZ176" s="8"/>
      <c r="AEA176" s="8"/>
      <c r="AEB176" s="8"/>
      <c r="AEC176" s="8"/>
      <c r="AED176" s="8"/>
      <c r="AEE176" s="8"/>
      <c r="AEF176" s="8"/>
      <c r="AEG176" s="8"/>
      <c r="AEH176" s="8"/>
      <c r="AEI176" s="8"/>
      <c r="AEJ176" s="8"/>
      <c r="AEK176" s="8"/>
      <c r="AEL176" s="8"/>
      <c r="AEM176" s="8"/>
      <c r="AEN176" s="8"/>
      <c r="AEO176" s="8"/>
      <c r="AEP176" s="8"/>
      <c r="AEQ176" s="8"/>
      <c r="AER176" s="8"/>
      <c r="AES176" s="8"/>
      <c r="AET176" s="8"/>
      <c r="AEU176" s="8"/>
      <c r="AEV176" s="8"/>
      <c r="AEW176" s="8"/>
      <c r="AEX176" s="8"/>
      <c r="AEY176" s="8"/>
      <c r="AEZ176" s="8"/>
      <c r="AFA176" s="8"/>
      <c r="AFB176" s="8"/>
      <c r="AFC176" s="8"/>
      <c r="AFD176" s="8"/>
      <c r="AFE176" s="8"/>
      <c r="AFF176" s="8"/>
      <c r="AFG176" s="8"/>
      <c r="AFH176" s="8"/>
      <c r="AFI176" s="8"/>
      <c r="AFJ176" s="8"/>
      <c r="AFK176" s="8"/>
      <c r="AFL176" s="8"/>
      <c r="AFM176" s="8"/>
      <c r="AFN176" s="8"/>
      <c r="AFO176" s="8"/>
      <c r="AFP176" s="8"/>
      <c r="AFQ176" s="8"/>
      <c r="AFR176" s="8"/>
      <c r="AFS176" s="8"/>
      <c r="AFT176" s="8"/>
      <c r="AFU176" s="8"/>
      <c r="AFV176" s="8"/>
      <c r="AFW176" s="8"/>
      <c r="AFX176" s="8"/>
      <c r="AFY176" s="8"/>
      <c r="AFZ176" s="8"/>
      <c r="AGA176" s="8"/>
      <c r="AGB176" s="8"/>
      <c r="AGC176" s="8"/>
      <c r="AGD176" s="8"/>
      <c r="AGE176" s="8"/>
      <c r="AGF176" s="8"/>
      <c r="AGG176" s="8"/>
      <c r="AGH176" s="8"/>
      <c r="AGI176" s="8"/>
      <c r="AGJ176" s="8"/>
      <c r="AGK176" s="8"/>
      <c r="AGL176" s="8"/>
      <c r="AGM176" s="8"/>
      <c r="AGN176" s="8"/>
      <c r="AGO176" s="8"/>
      <c r="AGP176" s="8"/>
      <c r="AGQ176" s="8"/>
      <c r="AGR176" s="8"/>
      <c r="AGS176" s="8"/>
      <c r="AGT176" s="8"/>
      <c r="AGU176" s="8"/>
      <c r="AGV176" s="8"/>
      <c r="AGW176" s="8"/>
      <c r="AGX176" s="8"/>
      <c r="AGY176" s="8"/>
      <c r="AGZ176" s="8"/>
      <c r="AHA176" s="8"/>
      <c r="AHB176" s="8"/>
      <c r="AHC176" s="8"/>
      <c r="AHD176" s="8"/>
      <c r="AHE176" s="8"/>
      <c r="AHF176" s="8"/>
      <c r="AHG176" s="8"/>
      <c r="AHH176" s="8"/>
      <c r="AHI176" s="8"/>
      <c r="AHJ176" s="8"/>
      <c r="AHK176" s="8"/>
      <c r="AHL176" s="8"/>
      <c r="AHM176" s="8"/>
      <c r="AHN176" s="8"/>
      <c r="AHO176" s="8"/>
      <c r="AHP176" s="8"/>
      <c r="AHQ176" s="8"/>
      <c r="AHR176" s="8"/>
      <c r="AHS176" s="8"/>
      <c r="AHT176" s="8"/>
      <c r="AHU176" s="8"/>
      <c r="AHV176" s="8"/>
      <c r="AHW176" s="8"/>
      <c r="AHX176" s="8"/>
      <c r="AHY176" s="8"/>
      <c r="AHZ176" s="8"/>
      <c r="AIA176" s="8"/>
      <c r="AIB176" s="8"/>
      <c r="AIC176" s="8"/>
      <c r="AID176" s="8"/>
      <c r="AIE176" s="8"/>
      <c r="AIF176" s="8"/>
      <c r="AIG176" s="8"/>
      <c r="AIH176" s="8"/>
      <c r="AII176" s="8"/>
      <c r="AIJ176" s="8"/>
      <c r="AIK176" s="8"/>
      <c r="AIL176" s="8"/>
      <c r="AIM176" s="8"/>
      <c r="AIN176" s="8"/>
      <c r="AIO176" s="8"/>
      <c r="AIP176" s="8"/>
      <c r="AIQ176" s="8"/>
      <c r="AIR176" s="8"/>
      <c r="AIS176" s="8"/>
      <c r="AIT176" s="8"/>
      <c r="AIU176" s="8"/>
      <c r="AIV176" s="8"/>
      <c r="AIW176" s="8"/>
      <c r="AIX176" s="8"/>
      <c r="AIY176" s="8"/>
      <c r="AIZ176" s="8"/>
      <c r="AJA176" s="8"/>
      <c r="AJB176" s="8"/>
      <c r="AJC176" s="8"/>
      <c r="AJD176" s="8"/>
      <c r="AJE176" s="8"/>
      <c r="AJF176" s="8"/>
      <c r="AJG176" s="8"/>
      <c r="AJH176" s="8"/>
      <c r="AJI176" s="8"/>
      <c r="AJJ176" s="8"/>
      <c r="AJK176" s="8"/>
      <c r="AJL176" s="8"/>
      <c r="AJM176" s="8"/>
      <c r="AJN176" s="8"/>
      <c r="AJO176" s="8"/>
      <c r="AJP176" s="8"/>
      <c r="AJQ176" s="8"/>
      <c r="AJR176" s="8"/>
      <c r="AJS176" s="8"/>
      <c r="AJT176" s="8"/>
      <c r="AJU176" s="8"/>
      <c r="AJV176" s="8"/>
      <c r="AJW176" s="8"/>
      <c r="AJX176" s="8"/>
      <c r="AJY176" s="8"/>
      <c r="AJZ176" s="8"/>
      <c r="AKA176" s="8"/>
      <c r="AKB176" s="8"/>
      <c r="AKC176" s="8"/>
      <c r="AKD176" s="8"/>
      <c r="AKE176" s="8"/>
      <c r="AKF176" s="8"/>
      <c r="AKG176" s="8"/>
      <c r="AKH176" s="8"/>
      <c r="AKI176" s="8"/>
      <c r="AKJ176" s="8"/>
      <c r="AKK176" s="8"/>
      <c r="AKL176" s="8"/>
      <c r="AKM176" s="8"/>
      <c r="AKN176" s="8"/>
      <c r="AKO176" s="8"/>
      <c r="AKP176" s="8"/>
      <c r="AKQ176" s="8"/>
      <c r="AKR176" s="8"/>
      <c r="AKS176" s="8"/>
      <c r="AKT176" s="8"/>
      <c r="AKU176" s="8"/>
      <c r="AKV176" s="8"/>
      <c r="AKW176" s="8"/>
      <c r="AKX176" s="8"/>
      <c r="AKY176" s="8"/>
      <c r="AKZ176" s="8"/>
      <c r="ALA176" s="8"/>
      <c r="ALB176" s="8"/>
      <c r="ALC176" s="8"/>
      <c r="ALD176" s="8"/>
      <c r="ALE176" s="8"/>
      <c r="ALF176" s="8"/>
      <c r="ALG176" s="8"/>
      <c r="ALH176" s="8"/>
      <c r="ALI176" s="8"/>
      <c r="ALJ176" s="8"/>
      <c r="ALK176" s="8"/>
      <c r="ALL176" s="8"/>
      <c r="ALM176" s="8"/>
      <c r="ALN176" s="8"/>
      <c r="ALO176" s="8"/>
      <c r="ALP176" s="8"/>
      <c r="ALQ176" s="8"/>
      <c r="ALR176" s="8"/>
      <c r="ALS176" s="8"/>
      <c r="ALT176" s="8"/>
      <c r="ALU176" s="8"/>
      <c r="ALV176" s="8"/>
      <c r="ALW176" s="8"/>
      <c r="ALX176" s="8"/>
      <c r="ALY176" s="8"/>
      <c r="ALZ176" s="8"/>
      <c r="AMA176" s="8"/>
      <c r="AMB176" s="8"/>
      <c r="AMC176" s="8"/>
      <c r="AMD176" s="8"/>
      <c r="AME176" s="8"/>
      <c r="AMF176" s="8"/>
      <c r="AMG176" s="8"/>
      <c r="AMH176" s="8"/>
      <c r="AMI176" s="8"/>
      <c r="AMJ176" s="8"/>
      <c r="AMK176" s="8"/>
      <c r="AML176" s="8"/>
      <c r="AMM176" s="8"/>
      <c r="AMN176" s="8"/>
      <c r="AMO176" s="8"/>
      <c r="AMP176" s="8"/>
      <c r="AMQ176" s="8"/>
      <c r="AMR176" s="8"/>
      <c r="AMS176" s="8"/>
      <c r="AMT176" s="8"/>
      <c r="AMU176" s="8"/>
      <c r="AMV176" s="8"/>
      <c r="AMW176" s="8"/>
      <c r="AMX176" s="8"/>
      <c r="AMY176" s="8"/>
      <c r="AMZ176" s="8"/>
      <c r="ANA176" s="8"/>
      <c r="ANB176" s="8"/>
      <c r="ANC176" s="8"/>
      <c r="AND176" s="8"/>
      <c r="ANE176" s="8"/>
      <c r="ANF176" s="8"/>
      <c r="ANG176" s="8"/>
      <c r="ANH176" s="8"/>
      <c r="ANI176" s="8"/>
      <c r="ANJ176" s="8"/>
      <c r="ANK176" s="8"/>
      <c r="ANL176" s="8"/>
      <c r="ANM176" s="8"/>
      <c r="ANN176" s="8"/>
      <c r="ANO176" s="8"/>
      <c r="ANP176" s="8"/>
      <c r="ANQ176" s="8"/>
      <c r="ANR176" s="8"/>
      <c r="ANS176" s="8"/>
      <c r="ANT176" s="8"/>
      <c r="ANU176" s="8"/>
      <c r="ANV176" s="8"/>
      <c r="ANW176" s="8"/>
      <c r="ANX176" s="8"/>
      <c r="ANY176" s="8"/>
      <c r="ANZ176" s="8"/>
      <c r="AOA176" s="8"/>
      <c r="AOB176" s="8"/>
      <c r="AOC176" s="8"/>
      <c r="AOD176" s="8"/>
      <c r="AOE176" s="8"/>
      <c r="AOF176" s="8"/>
      <c r="AOG176" s="8"/>
      <c r="AOH176" s="8"/>
      <c r="AOI176" s="8"/>
      <c r="AOJ176" s="8"/>
      <c r="AOK176" s="8"/>
      <c r="AOL176" s="8"/>
      <c r="AOM176" s="8"/>
      <c r="AON176" s="8"/>
      <c r="AOO176" s="8"/>
      <c r="AOP176" s="8"/>
      <c r="AOQ176" s="8"/>
      <c r="AOR176" s="8"/>
      <c r="AOS176" s="8"/>
      <c r="AOT176" s="8"/>
      <c r="AOU176" s="8"/>
      <c r="AOV176" s="8"/>
      <c r="AOW176" s="8"/>
      <c r="AOX176" s="8"/>
      <c r="AOY176" s="8"/>
      <c r="AOZ176" s="8"/>
      <c r="APA176" s="8"/>
      <c r="APB176" s="8"/>
      <c r="APC176" s="8"/>
      <c r="APD176" s="8"/>
      <c r="APE176" s="8"/>
      <c r="APF176" s="8"/>
      <c r="APG176" s="8"/>
      <c r="APH176" s="8"/>
      <c r="API176" s="8"/>
      <c r="APJ176" s="8"/>
      <c r="APK176" s="8"/>
      <c r="APL176" s="8"/>
      <c r="APM176" s="8"/>
      <c r="APN176" s="8"/>
      <c r="APO176" s="8"/>
      <c r="APP176" s="8"/>
      <c r="APQ176" s="8"/>
      <c r="APR176" s="8"/>
      <c r="APS176" s="8"/>
      <c r="APT176" s="8"/>
      <c r="APU176" s="8"/>
      <c r="APV176" s="8"/>
      <c r="APW176" s="8"/>
      <c r="APX176" s="8"/>
      <c r="APY176" s="8"/>
      <c r="APZ176" s="8"/>
      <c r="AQA176" s="8"/>
      <c r="AQB176" s="8"/>
      <c r="AQC176" s="8"/>
      <c r="AQD176" s="8"/>
      <c r="AQE176" s="8"/>
      <c r="AQF176" s="8"/>
      <c r="AQG176" s="8"/>
      <c r="AQH176" s="8"/>
      <c r="AQI176" s="8"/>
      <c r="AQJ176" s="8"/>
      <c r="AQK176" s="8"/>
      <c r="AQL176" s="8"/>
      <c r="AQM176" s="8"/>
      <c r="AQN176" s="8"/>
      <c r="AQO176" s="8"/>
      <c r="AQP176" s="8"/>
      <c r="AQQ176" s="8"/>
      <c r="AQR176" s="8"/>
      <c r="AQS176" s="8"/>
      <c r="AQT176" s="8"/>
      <c r="AQU176" s="8"/>
      <c r="AQV176" s="8"/>
      <c r="AQW176" s="8"/>
      <c r="AQX176" s="8"/>
      <c r="AQY176" s="8"/>
      <c r="AQZ176" s="8"/>
      <c r="ARA176" s="8"/>
      <c r="ARB176" s="8"/>
      <c r="ARC176" s="8"/>
      <c r="ARD176" s="8"/>
      <c r="ARE176" s="8"/>
      <c r="ARF176" s="8"/>
      <c r="ARG176" s="8"/>
      <c r="ARH176" s="8"/>
      <c r="ARI176" s="8"/>
      <c r="ARJ176" s="8"/>
      <c r="ARK176" s="8"/>
      <c r="ARL176" s="8"/>
      <c r="ARM176" s="8"/>
      <c r="ARN176" s="8"/>
      <c r="ARO176" s="8"/>
      <c r="ARP176" s="8"/>
      <c r="ARQ176" s="8"/>
      <c r="ARR176" s="8"/>
      <c r="ARS176" s="8"/>
      <c r="ART176" s="8"/>
      <c r="ARU176" s="8"/>
      <c r="ARV176" s="8"/>
      <c r="ARW176" s="8"/>
      <c r="ARX176" s="8"/>
      <c r="ARY176" s="8"/>
      <c r="ARZ176" s="8"/>
      <c r="ASA176" s="8"/>
      <c r="ASB176" s="8"/>
      <c r="ASC176" s="8"/>
      <c r="ASD176" s="8"/>
      <c r="ASE176" s="8"/>
      <c r="ASF176" s="8"/>
      <c r="ASG176" s="8"/>
      <c r="ASH176" s="8"/>
      <c r="ASI176" s="8"/>
      <c r="ASJ176" s="8"/>
      <c r="ASK176" s="8"/>
      <c r="ASL176" s="8"/>
      <c r="ASM176" s="8"/>
      <c r="ASN176" s="8"/>
      <c r="ASO176" s="8"/>
      <c r="ASP176" s="8"/>
      <c r="ASQ176" s="8"/>
      <c r="ASR176" s="8"/>
      <c r="ASS176" s="8"/>
      <c r="AST176" s="8"/>
      <c r="ASU176" s="8"/>
      <c r="ASV176" s="8"/>
      <c r="ASW176" s="8"/>
      <c r="ASX176" s="8"/>
      <c r="ASY176" s="8"/>
      <c r="ASZ176" s="8"/>
      <c r="ATA176" s="8"/>
      <c r="ATB176" s="8"/>
      <c r="ATC176" s="8"/>
      <c r="ATD176" s="8"/>
      <c r="ATE176" s="8"/>
      <c r="ATF176" s="8"/>
      <c r="ATG176" s="8"/>
      <c r="ATH176" s="8"/>
      <c r="ATI176" s="8"/>
      <c r="ATJ176" s="8"/>
      <c r="ATK176" s="8"/>
      <c r="ATL176" s="8"/>
      <c r="ATM176" s="8"/>
      <c r="ATN176" s="8"/>
      <c r="ATO176" s="8"/>
      <c r="ATP176" s="8"/>
      <c r="ATQ176" s="8"/>
      <c r="ATR176" s="8"/>
      <c r="ATS176" s="8"/>
      <c r="ATT176" s="8"/>
      <c r="ATU176" s="8"/>
      <c r="ATV176" s="8"/>
      <c r="ATW176" s="8"/>
      <c r="ATX176" s="8"/>
      <c r="ATY176" s="8"/>
      <c r="ATZ176" s="8"/>
      <c r="AUA176" s="8"/>
      <c r="AUB176" s="8"/>
      <c r="AUC176" s="8"/>
      <c r="AUD176" s="8"/>
      <c r="AUE176" s="8"/>
      <c r="AUF176" s="8"/>
      <c r="AUG176" s="8"/>
      <c r="AUH176" s="8"/>
      <c r="AUI176" s="8"/>
      <c r="AUJ176" s="8"/>
      <c r="AUK176" s="8"/>
      <c r="AUL176" s="8"/>
      <c r="AUM176" s="8"/>
      <c r="AUN176" s="8"/>
      <c r="AUO176" s="8"/>
      <c r="AUP176" s="8"/>
      <c r="AUQ176" s="8"/>
      <c r="AUR176" s="8"/>
      <c r="AUS176" s="8"/>
      <c r="AUT176" s="8"/>
      <c r="AUU176" s="8"/>
      <c r="AUV176" s="8"/>
      <c r="AUW176" s="8"/>
      <c r="AUX176" s="8"/>
      <c r="AUY176" s="8"/>
      <c r="AUZ176" s="8"/>
      <c r="AVA176" s="8"/>
      <c r="AVB176" s="8"/>
      <c r="AVC176" s="8"/>
      <c r="AVD176" s="8"/>
      <c r="AVE176" s="8"/>
      <c r="AVF176" s="8"/>
      <c r="AVG176" s="8"/>
      <c r="AVH176" s="8"/>
      <c r="AVI176" s="8"/>
      <c r="AVJ176" s="8"/>
      <c r="AVK176" s="8"/>
      <c r="AVL176" s="8"/>
      <c r="AVM176" s="8"/>
      <c r="AVN176" s="8"/>
      <c r="AVO176" s="8"/>
      <c r="AVP176" s="8"/>
      <c r="AVQ176" s="8"/>
      <c r="AVR176" s="8"/>
      <c r="AVS176" s="8"/>
      <c r="AVT176" s="8"/>
      <c r="AVU176" s="8"/>
      <c r="AVV176" s="8"/>
      <c r="AVW176" s="8"/>
      <c r="AVX176" s="8"/>
      <c r="AVY176" s="8"/>
      <c r="AVZ176" s="8"/>
      <c r="AWA176" s="8"/>
      <c r="AWB176" s="8"/>
      <c r="AWC176" s="8"/>
      <c r="AWD176" s="8"/>
      <c r="AWE176" s="8"/>
      <c r="AWF176" s="8"/>
      <c r="AWG176" s="8"/>
      <c r="AWH176" s="8"/>
      <c r="AWI176" s="8"/>
      <c r="AWJ176" s="8"/>
      <c r="AWK176" s="8"/>
      <c r="AWL176" s="8"/>
      <c r="AWM176" s="8"/>
      <c r="AWN176" s="8"/>
      <c r="AWO176" s="8"/>
      <c r="AWP176" s="8"/>
      <c r="AWQ176" s="8"/>
      <c r="AWR176" s="8"/>
      <c r="AWS176" s="8"/>
      <c r="AWT176" s="8"/>
      <c r="AWU176" s="8"/>
      <c r="AWV176" s="8"/>
      <c r="AWW176" s="8"/>
      <c r="AWX176" s="8"/>
      <c r="AWY176" s="8"/>
      <c r="AWZ176" s="8"/>
      <c r="AXA176" s="8"/>
      <c r="AXB176" s="8"/>
      <c r="AXC176" s="8"/>
      <c r="AXD176" s="8"/>
      <c r="AXE176" s="8"/>
      <c r="AXF176" s="8"/>
      <c r="AXG176" s="8"/>
      <c r="AXH176" s="8"/>
      <c r="AXI176" s="8"/>
      <c r="AXJ176" s="8"/>
      <c r="AXK176" s="8"/>
      <c r="AXL176" s="8"/>
      <c r="AXM176" s="8"/>
      <c r="AXN176" s="8"/>
      <c r="AXO176" s="8"/>
      <c r="AXP176" s="8"/>
      <c r="AXQ176" s="8"/>
      <c r="AXR176" s="8"/>
      <c r="AXS176" s="8"/>
      <c r="AXT176" s="8"/>
      <c r="AXU176" s="8"/>
      <c r="AXV176" s="8"/>
      <c r="AXW176" s="8"/>
      <c r="AXX176" s="8"/>
      <c r="AXY176" s="8"/>
      <c r="AXZ176" s="8"/>
      <c r="AYA176" s="8"/>
      <c r="AYB176" s="8"/>
      <c r="AYC176" s="8"/>
      <c r="AYD176" s="8"/>
      <c r="AYE176" s="8"/>
      <c r="AYF176" s="8"/>
      <c r="AYG176" s="8"/>
      <c r="AYH176" s="8"/>
      <c r="AYI176" s="8"/>
      <c r="AYJ176" s="8"/>
      <c r="AYK176" s="8"/>
      <c r="AYL176" s="8"/>
      <c r="AYM176" s="8"/>
      <c r="AYN176" s="8"/>
      <c r="AYO176" s="8"/>
      <c r="AYP176" s="8"/>
      <c r="AYQ176" s="8"/>
      <c r="AYR176" s="8"/>
      <c r="AYS176" s="8"/>
      <c r="AYT176" s="8"/>
      <c r="AYU176" s="8"/>
      <c r="AYV176" s="8"/>
      <c r="AYW176" s="8"/>
      <c r="AYX176" s="8"/>
      <c r="AYY176" s="8"/>
      <c r="AYZ176" s="8"/>
      <c r="AZA176" s="8"/>
      <c r="AZB176" s="8"/>
      <c r="AZC176" s="8"/>
      <c r="AZD176" s="8"/>
      <c r="AZE176" s="8"/>
      <c r="AZF176" s="8"/>
      <c r="AZG176" s="8"/>
      <c r="AZH176" s="8"/>
      <c r="AZI176" s="8"/>
      <c r="AZJ176" s="8"/>
      <c r="AZK176" s="8"/>
      <c r="AZL176" s="8"/>
      <c r="AZM176" s="8"/>
      <c r="AZN176" s="8"/>
      <c r="AZO176" s="8"/>
      <c r="AZP176" s="8"/>
      <c r="AZQ176" s="8"/>
      <c r="AZR176" s="8"/>
      <c r="AZS176" s="8"/>
      <c r="AZT176" s="8"/>
      <c r="AZU176" s="8"/>
      <c r="AZV176" s="8"/>
      <c r="AZW176" s="8"/>
      <c r="AZX176" s="8"/>
      <c r="AZY176" s="8"/>
      <c r="AZZ176" s="8"/>
      <c r="BAA176" s="8"/>
      <c r="BAB176" s="8"/>
      <c r="BAC176" s="8"/>
      <c r="BAD176" s="8"/>
      <c r="BAE176" s="8"/>
      <c r="BAF176" s="8"/>
      <c r="BAG176" s="8"/>
      <c r="BAH176" s="8"/>
      <c r="BAI176" s="8"/>
      <c r="BAJ176" s="8"/>
      <c r="BAK176" s="8"/>
      <c r="BAL176" s="8"/>
      <c r="BAM176" s="8"/>
      <c r="BAN176" s="8"/>
      <c r="BAO176" s="8"/>
      <c r="BAP176" s="8"/>
      <c r="BAQ176" s="8"/>
      <c r="BAR176" s="8"/>
      <c r="BAS176" s="8"/>
      <c r="BAT176" s="8"/>
      <c r="BAU176" s="8"/>
      <c r="BAV176" s="8"/>
      <c r="BAW176" s="8"/>
      <c r="BAX176" s="8"/>
      <c r="BAY176" s="8"/>
      <c r="BAZ176" s="8"/>
      <c r="BBA176" s="8"/>
      <c r="BBB176" s="8"/>
      <c r="BBC176" s="8"/>
      <c r="BBD176" s="8"/>
      <c r="BBE176" s="8"/>
      <c r="BBF176" s="8"/>
      <c r="BBG176" s="8"/>
      <c r="BBH176" s="8"/>
      <c r="BBI176" s="8"/>
      <c r="BBJ176" s="8"/>
      <c r="BBK176" s="8"/>
      <c r="BBL176" s="8"/>
      <c r="BBM176" s="8"/>
      <c r="BBN176" s="8"/>
      <c r="BBO176" s="8"/>
      <c r="BBP176" s="8"/>
      <c r="BBQ176" s="8"/>
      <c r="BBR176" s="8"/>
      <c r="BBS176" s="8"/>
      <c r="BBT176" s="8"/>
      <c r="BBU176" s="8"/>
      <c r="BBV176" s="8"/>
      <c r="BBW176" s="8"/>
      <c r="BBX176" s="8"/>
      <c r="BBY176" s="8"/>
      <c r="BBZ176" s="8"/>
      <c r="BCA176" s="8"/>
      <c r="BCB176" s="8"/>
      <c r="BCC176" s="8"/>
      <c r="BCD176" s="8"/>
      <c r="BCE176" s="8"/>
      <c r="BCF176" s="8"/>
      <c r="BCG176" s="8"/>
      <c r="BCH176" s="8"/>
      <c r="BCI176" s="8"/>
      <c r="BCJ176" s="8"/>
      <c r="BCK176" s="8"/>
      <c r="BCL176" s="8"/>
      <c r="BCM176" s="8"/>
      <c r="BCN176" s="8"/>
      <c r="BCO176" s="8"/>
      <c r="BCP176" s="8"/>
      <c r="BCQ176" s="8"/>
      <c r="BCR176" s="8"/>
      <c r="BCS176" s="8"/>
      <c r="BCT176" s="8"/>
      <c r="BCU176" s="8"/>
      <c r="BCV176" s="8"/>
      <c r="BCW176" s="8"/>
      <c r="BCX176" s="8"/>
      <c r="BCY176" s="8"/>
      <c r="BCZ176" s="8"/>
      <c r="BDA176" s="8"/>
      <c r="BDB176" s="8"/>
      <c r="BDC176" s="8"/>
      <c r="BDD176" s="8"/>
      <c r="BDE176" s="8"/>
      <c r="BDF176" s="8"/>
      <c r="BDG176" s="8"/>
      <c r="BDH176" s="8"/>
      <c r="BDI176" s="8"/>
      <c r="BDJ176" s="8"/>
      <c r="BDK176" s="8"/>
      <c r="BDL176" s="8"/>
      <c r="BDM176" s="8"/>
      <c r="BDN176" s="8"/>
      <c r="BDO176" s="8"/>
      <c r="BDP176" s="8"/>
      <c r="BDQ176" s="8"/>
      <c r="BDR176" s="8"/>
      <c r="BDS176" s="8"/>
      <c r="BDT176" s="8"/>
      <c r="BDU176" s="8"/>
      <c r="BDV176" s="8"/>
      <c r="BDW176" s="8"/>
      <c r="BDX176" s="8"/>
      <c r="BDY176" s="8"/>
      <c r="BDZ176" s="8"/>
      <c r="BEA176" s="8"/>
      <c r="BEB176" s="8"/>
      <c r="BEC176" s="8"/>
      <c r="BED176" s="8"/>
      <c r="BEE176" s="8"/>
      <c r="BEF176" s="8"/>
      <c r="BEG176" s="8"/>
      <c r="BEH176" s="8"/>
      <c r="BEI176" s="8"/>
      <c r="BEJ176" s="8"/>
      <c r="BEK176" s="8"/>
      <c r="BEL176" s="8"/>
      <c r="BEM176" s="8"/>
      <c r="BEN176" s="8"/>
      <c r="BEO176" s="8"/>
      <c r="BEP176" s="8"/>
      <c r="BEQ176" s="8"/>
      <c r="BER176" s="8"/>
      <c r="BES176" s="8"/>
      <c r="BET176" s="8"/>
      <c r="BEU176" s="8"/>
      <c r="BEV176" s="8"/>
      <c r="BEW176" s="8"/>
      <c r="BEX176" s="8"/>
      <c r="BEY176" s="8"/>
      <c r="BEZ176" s="8"/>
      <c r="BFA176" s="8"/>
      <c r="BFB176" s="8"/>
      <c r="BFC176" s="8"/>
      <c r="BFD176" s="8"/>
      <c r="BFE176" s="8"/>
      <c r="BFF176" s="8"/>
      <c r="BFG176" s="8"/>
      <c r="BFH176" s="8"/>
      <c r="BFI176" s="8"/>
      <c r="BFJ176" s="8"/>
      <c r="BFK176" s="8"/>
      <c r="BFL176" s="8"/>
      <c r="BFM176" s="8"/>
      <c r="BFN176" s="8"/>
      <c r="BFO176" s="8"/>
      <c r="BFP176" s="8"/>
      <c r="BFQ176" s="8"/>
      <c r="BFR176" s="8"/>
      <c r="BFS176" s="8"/>
      <c r="BFT176" s="8"/>
      <c r="BFU176" s="8"/>
      <c r="BFV176" s="8"/>
      <c r="BFW176" s="8"/>
      <c r="BFX176" s="8"/>
      <c r="BFY176" s="8"/>
      <c r="BFZ176" s="8"/>
      <c r="BGA176" s="8"/>
      <c r="BGB176" s="8"/>
      <c r="BGC176" s="8"/>
      <c r="BGD176" s="8"/>
      <c r="BGE176" s="8"/>
      <c r="BGF176" s="8"/>
      <c r="BGG176" s="8"/>
      <c r="BGH176" s="8"/>
      <c r="BGI176" s="8"/>
      <c r="BGJ176" s="8"/>
      <c r="BGK176" s="8"/>
      <c r="BGL176" s="8"/>
      <c r="BGM176" s="8"/>
      <c r="BGN176" s="8"/>
      <c r="BGO176" s="8"/>
      <c r="BGP176" s="8"/>
      <c r="BGQ176" s="8"/>
      <c r="BGR176" s="8"/>
      <c r="BGS176" s="8"/>
      <c r="BGT176" s="8"/>
      <c r="BGU176" s="8"/>
      <c r="BGV176" s="8"/>
      <c r="BGW176" s="8"/>
      <c r="BGX176" s="8"/>
      <c r="BGY176" s="8"/>
      <c r="BGZ176" s="8"/>
      <c r="BHA176" s="8"/>
      <c r="BHB176" s="8"/>
      <c r="BHC176" s="8"/>
      <c r="BHD176" s="8"/>
      <c r="BHE176" s="8"/>
      <c r="BHF176" s="8"/>
      <c r="BHG176" s="8"/>
      <c r="BHH176" s="8"/>
      <c r="BHI176" s="8"/>
      <c r="BHJ176" s="8"/>
      <c r="BHK176" s="8"/>
      <c r="BHL176" s="8"/>
      <c r="BHM176" s="8"/>
      <c r="BHN176" s="8"/>
      <c r="BHO176" s="8"/>
      <c r="BHP176" s="8"/>
      <c r="BHQ176" s="8"/>
      <c r="BHR176" s="8"/>
      <c r="BHS176" s="8"/>
      <c r="BHT176" s="8"/>
      <c r="BHU176" s="8"/>
      <c r="BHV176" s="8"/>
      <c r="BHW176" s="8"/>
      <c r="BHX176" s="8"/>
      <c r="BHY176" s="8"/>
      <c r="BHZ176" s="8"/>
      <c r="BIA176" s="8"/>
      <c r="BIB176" s="8"/>
      <c r="BIC176" s="8"/>
      <c r="BID176" s="8"/>
      <c r="BIE176" s="8"/>
      <c r="BIF176" s="8"/>
      <c r="BIG176" s="8"/>
      <c r="BIH176" s="8"/>
      <c r="BII176" s="8"/>
      <c r="BIJ176" s="8"/>
      <c r="BIK176" s="8"/>
      <c r="BIL176" s="8"/>
      <c r="BIM176" s="8"/>
      <c r="BIN176" s="8"/>
      <c r="BIO176" s="8"/>
      <c r="BIP176" s="8"/>
      <c r="BIQ176" s="8"/>
      <c r="BIR176" s="8"/>
      <c r="BIS176" s="8"/>
      <c r="BIT176" s="8"/>
      <c r="BIU176" s="8"/>
      <c r="BIV176" s="8"/>
      <c r="BIW176" s="8"/>
      <c r="BIX176" s="8"/>
      <c r="BIY176" s="8"/>
      <c r="BIZ176" s="8"/>
      <c r="BJA176" s="8"/>
      <c r="BJB176" s="8"/>
      <c r="BJC176" s="8"/>
      <c r="BJD176" s="8"/>
      <c r="BJE176" s="8"/>
      <c r="BJF176" s="8"/>
      <c r="BJG176" s="8"/>
      <c r="BJH176" s="8"/>
      <c r="BJI176" s="8"/>
      <c r="BJJ176" s="8"/>
      <c r="BJK176" s="8"/>
      <c r="BJL176" s="8"/>
      <c r="BJM176" s="8"/>
      <c r="BJN176" s="8"/>
      <c r="BJO176" s="8"/>
      <c r="BJP176" s="8"/>
      <c r="BJQ176" s="8"/>
      <c r="BJR176" s="8"/>
      <c r="BJS176" s="8"/>
      <c r="BJT176" s="8"/>
      <c r="BJU176" s="8"/>
      <c r="BJV176" s="8"/>
      <c r="BJW176" s="8"/>
      <c r="BJX176" s="8"/>
      <c r="BJY176" s="8"/>
      <c r="BJZ176" s="8"/>
      <c r="BKA176" s="8"/>
      <c r="BKB176" s="8"/>
      <c r="BKC176" s="8"/>
      <c r="BKD176" s="8"/>
      <c r="BKE176" s="8"/>
      <c r="BKF176" s="8"/>
      <c r="BKG176" s="8"/>
      <c r="BKH176" s="8"/>
      <c r="BKI176" s="8"/>
      <c r="BKJ176" s="8"/>
      <c r="BKK176" s="8"/>
      <c r="BKL176" s="8"/>
      <c r="BKM176" s="8"/>
      <c r="BKN176" s="8"/>
      <c r="BKO176" s="8"/>
      <c r="BKP176" s="8"/>
      <c r="BKQ176" s="8"/>
      <c r="BKR176" s="8"/>
      <c r="BKS176" s="8"/>
      <c r="BKT176" s="8"/>
      <c r="BKU176" s="8"/>
      <c r="BKV176" s="8"/>
      <c r="BKW176" s="8"/>
      <c r="BKX176" s="8"/>
      <c r="BKY176" s="8"/>
      <c r="BKZ176" s="8"/>
      <c r="BLA176" s="8"/>
      <c r="BLB176" s="8"/>
      <c r="BLC176" s="8"/>
      <c r="BLD176" s="8"/>
      <c r="BLE176" s="8"/>
      <c r="BLF176" s="8"/>
      <c r="BLG176" s="8"/>
      <c r="BLH176" s="8"/>
      <c r="BLI176" s="8"/>
      <c r="BLJ176" s="8"/>
      <c r="BLK176" s="8"/>
      <c r="BLL176" s="8"/>
      <c r="BLM176" s="8"/>
      <c r="BLN176" s="8"/>
      <c r="BLO176" s="8"/>
      <c r="BLP176" s="8"/>
      <c r="BLQ176" s="8"/>
      <c r="BLR176" s="8"/>
      <c r="BLS176" s="8"/>
      <c r="BLT176" s="8"/>
      <c r="BLU176" s="8"/>
      <c r="BLV176" s="8"/>
      <c r="BLW176" s="8"/>
      <c r="BLX176" s="8"/>
      <c r="BLY176" s="8"/>
      <c r="BLZ176" s="8"/>
      <c r="BMA176" s="8"/>
      <c r="BMB176" s="8"/>
      <c r="BMC176" s="8"/>
      <c r="BMD176" s="8"/>
      <c r="BME176" s="8"/>
      <c r="BMF176" s="8"/>
      <c r="BMG176" s="8"/>
      <c r="BMH176" s="8"/>
      <c r="BMI176" s="8"/>
      <c r="BMJ176" s="8"/>
      <c r="BMK176" s="8"/>
      <c r="BML176" s="8"/>
      <c r="BMM176" s="8"/>
      <c r="BMN176" s="8"/>
      <c r="BMO176" s="8"/>
      <c r="BMP176" s="8"/>
      <c r="BMQ176" s="8"/>
      <c r="BMR176" s="8"/>
      <c r="BMS176" s="8"/>
      <c r="BMT176" s="8"/>
      <c r="BMU176" s="8"/>
      <c r="BMV176" s="8"/>
      <c r="BMW176" s="8"/>
      <c r="BMX176" s="8"/>
      <c r="BMY176" s="8"/>
      <c r="BMZ176" s="8"/>
      <c r="BNA176" s="8"/>
      <c r="BNB176" s="8"/>
      <c r="BNC176" s="8"/>
      <c r="BND176" s="8"/>
      <c r="BNE176" s="8"/>
      <c r="BNF176" s="8"/>
      <c r="BNG176" s="8"/>
      <c r="BNH176" s="8"/>
      <c r="BNI176" s="8"/>
      <c r="BNJ176" s="8"/>
      <c r="BNK176" s="8"/>
      <c r="BNL176" s="8"/>
      <c r="BNM176" s="8"/>
      <c r="BNN176" s="8"/>
      <c r="BNO176" s="8"/>
      <c r="BNP176" s="8"/>
      <c r="BNQ176" s="8"/>
      <c r="BNR176" s="8"/>
      <c r="BNS176" s="8"/>
      <c r="BNT176" s="8"/>
      <c r="BNU176" s="8"/>
      <c r="BNV176" s="8"/>
      <c r="BNW176" s="8"/>
      <c r="BNX176" s="8"/>
      <c r="BNY176" s="8"/>
      <c r="BNZ176" s="8"/>
      <c r="BOA176" s="8"/>
      <c r="BOB176" s="8"/>
      <c r="BOC176" s="8"/>
      <c r="BOD176" s="8"/>
      <c r="BOE176" s="8"/>
      <c r="BOF176" s="8"/>
      <c r="BOG176" s="8"/>
      <c r="BOH176" s="8"/>
      <c r="BOI176" s="8"/>
      <c r="BOJ176" s="8"/>
      <c r="BOK176" s="8"/>
      <c r="BOL176" s="8"/>
      <c r="BOM176" s="8"/>
      <c r="BON176" s="8"/>
      <c r="BOO176" s="8"/>
      <c r="BOP176" s="8"/>
      <c r="BOQ176" s="8"/>
      <c r="BOR176" s="8"/>
      <c r="BOS176" s="8"/>
      <c r="BOT176" s="8"/>
      <c r="BOU176" s="8"/>
      <c r="BOV176" s="8"/>
      <c r="BOW176" s="8"/>
      <c r="BOX176" s="8"/>
      <c r="BOY176" s="8"/>
      <c r="BOZ176" s="8"/>
      <c r="BPA176" s="8"/>
      <c r="BPB176" s="8"/>
      <c r="BPC176" s="8"/>
      <c r="BPD176" s="8"/>
      <c r="BPE176" s="8"/>
      <c r="BPF176" s="8"/>
      <c r="BPG176" s="8"/>
      <c r="BPH176" s="8"/>
      <c r="BPI176" s="8"/>
      <c r="BPJ176" s="8"/>
      <c r="BPK176" s="8"/>
      <c r="BPL176" s="8"/>
      <c r="BPM176" s="8"/>
      <c r="BPN176" s="8"/>
      <c r="BPO176" s="8"/>
      <c r="BPP176" s="8"/>
      <c r="BPQ176" s="8"/>
      <c r="BPR176" s="8"/>
      <c r="BPS176" s="8"/>
      <c r="BPT176" s="8"/>
      <c r="BPU176" s="8"/>
      <c r="BPV176" s="8"/>
      <c r="BPW176" s="8"/>
      <c r="BPX176" s="8"/>
      <c r="BPY176" s="8"/>
      <c r="BPZ176" s="8"/>
      <c r="BQA176" s="8"/>
      <c r="BQB176" s="8"/>
      <c r="BQC176" s="8"/>
      <c r="BQD176" s="8"/>
      <c r="BQE176" s="8"/>
      <c r="BQF176" s="8"/>
      <c r="BQG176" s="8"/>
      <c r="BQH176" s="8"/>
      <c r="BQI176" s="8"/>
      <c r="BQJ176" s="8"/>
      <c r="BQK176" s="8"/>
      <c r="BQL176" s="8"/>
      <c r="BQM176" s="8"/>
      <c r="BQN176" s="8"/>
      <c r="BQO176" s="8"/>
      <c r="BQP176" s="8"/>
      <c r="BQQ176" s="8"/>
      <c r="BQR176" s="8"/>
      <c r="BQS176" s="8"/>
      <c r="BQT176" s="8"/>
      <c r="BQU176" s="8"/>
      <c r="BQV176" s="8"/>
      <c r="BQW176" s="8"/>
      <c r="BQX176" s="8"/>
      <c r="BQY176" s="8"/>
      <c r="BQZ176" s="8"/>
      <c r="BRA176" s="8"/>
      <c r="BRB176" s="8"/>
      <c r="BRC176" s="8"/>
      <c r="BRD176" s="8"/>
      <c r="BRE176" s="8"/>
      <c r="BRF176" s="8"/>
      <c r="BRG176" s="8"/>
      <c r="BRH176" s="8"/>
      <c r="BRI176" s="8"/>
      <c r="BRJ176" s="8"/>
      <c r="BRK176" s="8"/>
      <c r="BRL176" s="8"/>
      <c r="BRM176" s="8"/>
      <c r="BRN176" s="8"/>
      <c r="BRO176" s="8"/>
      <c r="BRP176" s="8"/>
      <c r="BRQ176" s="8"/>
      <c r="BRR176" s="8"/>
      <c r="BRS176" s="8"/>
      <c r="BRT176" s="8"/>
      <c r="BRU176" s="8"/>
      <c r="BRV176" s="8"/>
      <c r="BRW176" s="8"/>
      <c r="BRX176" s="8"/>
      <c r="BRY176" s="8"/>
      <c r="BRZ176" s="8"/>
      <c r="BSA176" s="8"/>
      <c r="BSB176" s="8"/>
      <c r="BSC176" s="8"/>
      <c r="BSD176" s="8"/>
      <c r="BSE176" s="8"/>
      <c r="BSF176" s="8"/>
      <c r="BSG176" s="8"/>
      <c r="BSH176" s="8"/>
      <c r="BSI176" s="8"/>
      <c r="BSJ176" s="8"/>
      <c r="BSK176" s="8"/>
      <c r="BSL176" s="8"/>
      <c r="BSM176" s="8"/>
      <c r="BSN176" s="8"/>
      <c r="BSO176" s="8"/>
      <c r="BSP176" s="8"/>
      <c r="BSQ176" s="8"/>
      <c r="BSR176" s="8"/>
      <c r="BSS176" s="8"/>
      <c r="BST176" s="8"/>
      <c r="BSU176" s="8"/>
      <c r="BSV176" s="8"/>
      <c r="BSW176" s="8"/>
      <c r="BSX176" s="8"/>
      <c r="BSY176" s="8"/>
      <c r="BSZ176" s="8"/>
      <c r="BTA176" s="8"/>
      <c r="BTB176" s="8"/>
      <c r="BTC176" s="8"/>
      <c r="BTD176" s="8"/>
      <c r="BTE176" s="8"/>
      <c r="BTF176" s="8"/>
      <c r="BTG176" s="8"/>
      <c r="BTH176" s="8"/>
      <c r="BTI176" s="8"/>
      <c r="BTJ176" s="8"/>
      <c r="BTK176" s="8"/>
      <c r="BTL176" s="8"/>
      <c r="BTM176" s="8"/>
      <c r="BTN176" s="8"/>
      <c r="BTO176" s="8"/>
      <c r="BTP176" s="8"/>
      <c r="BTQ176" s="8"/>
      <c r="BTR176" s="8"/>
      <c r="BTS176" s="8"/>
      <c r="BTT176" s="8"/>
      <c r="BTU176" s="8"/>
      <c r="BTV176" s="8"/>
      <c r="BTW176" s="8"/>
      <c r="BTX176" s="8"/>
      <c r="BTY176" s="8"/>
      <c r="BTZ176" s="8"/>
      <c r="BUA176" s="8"/>
      <c r="BUB176" s="8"/>
      <c r="BUC176" s="8"/>
      <c r="BUD176" s="8"/>
      <c r="BUE176" s="8"/>
      <c r="BUF176" s="8"/>
      <c r="BUG176" s="8"/>
      <c r="BUH176" s="8"/>
      <c r="BUI176" s="8"/>
      <c r="BUJ176" s="8"/>
      <c r="BUK176" s="8"/>
      <c r="BUL176" s="8"/>
      <c r="BUM176" s="8"/>
      <c r="BUN176" s="8"/>
      <c r="BUO176" s="8"/>
      <c r="BUP176" s="8"/>
      <c r="BUQ176" s="8"/>
      <c r="BUR176" s="8"/>
      <c r="BUS176" s="8"/>
      <c r="BUT176" s="8"/>
      <c r="BUU176" s="8"/>
      <c r="BUV176" s="8"/>
      <c r="BUW176" s="8"/>
      <c r="BUX176" s="8"/>
      <c r="BUY176" s="8"/>
      <c r="BUZ176" s="8"/>
      <c r="BVA176" s="8"/>
      <c r="BVB176" s="8"/>
      <c r="BVC176" s="8"/>
      <c r="BVD176" s="8"/>
      <c r="BVE176" s="8"/>
      <c r="BVF176" s="8"/>
      <c r="BVG176" s="8"/>
      <c r="BVH176" s="8"/>
      <c r="BVI176" s="8"/>
      <c r="BVJ176" s="8"/>
      <c r="BVK176" s="8"/>
      <c r="BVL176" s="8"/>
      <c r="BVM176" s="8"/>
      <c r="BVN176" s="8"/>
      <c r="BVO176" s="8"/>
      <c r="BVP176" s="8"/>
      <c r="BVQ176" s="8"/>
      <c r="BVR176" s="8"/>
      <c r="BVS176" s="8"/>
      <c r="BVT176" s="8"/>
      <c r="BVU176" s="8"/>
      <c r="BVV176" s="8"/>
      <c r="BVW176" s="8"/>
      <c r="BVX176" s="8"/>
      <c r="BVY176" s="8"/>
      <c r="BVZ176" s="8"/>
      <c r="BWA176" s="8"/>
      <c r="BWB176" s="8"/>
      <c r="BWC176" s="8"/>
      <c r="BWD176" s="8"/>
      <c r="BWE176" s="8"/>
      <c r="BWF176" s="8"/>
      <c r="BWG176" s="8"/>
      <c r="BWH176" s="8"/>
      <c r="BWI176" s="8"/>
      <c r="BWJ176" s="8"/>
      <c r="BWK176" s="8"/>
      <c r="BWL176" s="8"/>
      <c r="BWM176" s="8"/>
      <c r="BWN176" s="8"/>
      <c r="BWO176" s="8"/>
      <c r="BWP176" s="8"/>
      <c r="BWQ176" s="8"/>
    </row>
    <row r="177" spans="1:1967" s="445" customFormat="1" ht="102" customHeight="1">
      <c r="A177" s="9" t="s">
        <v>6265</v>
      </c>
      <c r="B177" s="100" t="s">
        <v>97</v>
      </c>
      <c r="C177" s="9" t="s">
        <v>736</v>
      </c>
      <c r="D177" s="3" t="s">
        <v>238</v>
      </c>
      <c r="E177" s="3" t="s">
        <v>212</v>
      </c>
      <c r="F177" s="3"/>
      <c r="G177" s="3" t="s">
        <v>385</v>
      </c>
      <c r="H177" s="20">
        <v>0.5</v>
      </c>
      <c r="I177" s="34">
        <v>470000000</v>
      </c>
      <c r="J177" s="21" t="s">
        <v>1330</v>
      </c>
      <c r="K177" s="19" t="s">
        <v>3448</v>
      </c>
      <c r="L177" s="138" t="s">
        <v>3428</v>
      </c>
      <c r="M177" s="141" t="s">
        <v>383</v>
      </c>
      <c r="N177" s="361" t="s">
        <v>8877</v>
      </c>
      <c r="O177" s="3" t="s">
        <v>1382</v>
      </c>
      <c r="P177" s="7" t="s">
        <v>1354</v>
      </c>
      <c r="Q177" s="3" t="s">
        <v>1195</v>
      </c>
      <c r="R177" s="77">
        <v>24</v>
      </c>
      <c r="S177" s="18">
        <v>1694.03</v>
      </c>
      <c r="T177" s="83">
        <f t="shared" si="8"/>
        <v>40656.720000000001</v>
      </c>
      <c r="U177" s="83">
        <f t="shared" si="7"/>
        <v>45535.526400000002</v>
      </c>
      <c r="V177" s="9" t="s">
        <v>1341</v>
      </c>
      <c r="W177" s="153" t="s">
        <v>1410</v>
      </c>
      <c r="X177" s="9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  <c r="BR177" s="8"/>
      <c r="BS177" s="8"/>
      <c r="BT177" s="8"/>
      <c r="BU177" s="8"/>
      <c r="BV177" s="8"/>
      <c r="BW177" s="8"/>
      <c r="BX177" s="8"/>
      <c r="BY177" s="8"/>
      <c r="BZ177" s="8"/>
      <c r="CA177" s="8"/>
      <c r="CB177" s="8"/>
      <c r="CC177" s="8"/>
      <c r="CD177" s="8"/>
      <c r="CE177" s="8"/>
      <c r="CF177" s="8"/>
      <c r="CG177" s="8"/>
      <c r="CH177" s="8"/>
      <c r="CI177" s="8"/>
      <c r="CJ177" s="8"/>
      <c r="CK177" s="8"/>
      <c r="CL177" s="8"/>
      <c r="CM177" s="8"/>
      <c r="CN177" s="8"/>
      <c r="CO177" s="8"/>
      <c r="CP177" s="8"/>
      <c r="CQ177" s="8"/>
      <c r="CR177" s="8"/>
      <c r="CS177" s="8"/>
      <c r="CT177" s="8"/>
      <c r="CU177" s="8"/>
      <c r="CV177" s="8"/>
      <c r="CW177" s="8"/>
      <c r="CX177" s="8"/>
      <c r="CY177" s="8"/>
      <c r="CZ177" s="8"/>
      <c r="DA177" s="8"/>
      <c r="DB177" s="8"/>
      <c r="DC177" s="8"/>
      <c r="DD177" s="8"/>
      <c r="DE177" s="8"/>
      <c r="DF177" s="8"/>
      <c r="DG177" s="8"/>
      <c r="DH177" s="8"/>
      <c r="DI177" s="8"/>
      <c r="DJ177" s="8"/>
      <c r="DK177" s="8"/>
      <c r="DL177" s="8"/>
      <c r="DM177" s="8"/>
      <c r="DN177" s="8"/>
      <c r="DO177" s="8"/>
      <c r="DP177" s="8"/>
      <c r="DQ177" s="8"/>
      <c r="DR177" s="8"/>
      <c r="DS177" s="8"/>
      <c r="DT177" s="8"/>
      <c r="DU177" s="8"/>
      <c r="DV177" s="8"/>
      <c r="DW177" s="8"/>
      <c r="DX177" s="8"/>
      <c r="DY177" s="8"/>
      <c r="DZ177" s="8"/>
      <c r="EA177" s="8"/>
      <c r="EB177" s="8"/>
      <c r="EC177" s="8"/>
      <c r="ED177" s="8"/>
      <c r="EE177" s="8"/>
      <c r="EF177" s="8"/>
      <c r="EG177" s="8"/>
      <c r="EH177" s="8"/>
      <c r="EI177" s="8"/>
      <c r="EJ177" s="8"/>
      <c r="EK177" s="8"/>
      <c r="EL177" s="8"/>
      <c r="EM177" s="8"/>
      <c r="EN177" s="8"/>
      <c r="EO177" s="8"/>
      <c r="EP177" s="8"/>
      <c r="EQ177" s="8"/>
      <c r="ER177" s="8"/>
      <c r="ES177" s="8"/>
      <c r="ET177" s="8"/>
      <c r="EU177" s="8"/>
      <c r="EV177" s="8"/>
      <c r="EW177" s="8"/>
      <c r="EX177" s="8"/>
      <c r="EY177" s="8"/>
      <c r="EZ177" s="8"/>
      <c r="FA177" s="8"/>
      <c r="FB177" s="8"/>
      <c r="FC177" s="8"/>
      <c r="FD177" s="8"/>
      <c r="FE177" s="8"/>
      <c r="FF177" s="8"/>
      <c r="FG177" s="8"/>
      <c r="FH177" s="8"/>
      <c r="FI177" s="8"/>
      <c r="FJ177" s="8"/>
      <c r="FK177" s="8"/>
      <c r="FL177" s="8"/>
      <c r="FM177" s="8"/>
      <c r="FN177" s="8"/>
      <c r="FO177" s="8"/>
      <c r="FP177" s="8"/>
      <c r="FQ177" s="8"/>
      <c r="FR177" s="8"/>
      <c r="FS177" s="8"/>
      <c r="FT177" s="8"/>
      <c r="FU177" s="8"/>
      <c r="FV177" s="8"/>
      <c r="FW177" s="8"/>
      <c r="FX177" s="8"/>
      <c r="FY177" s="8"/>
      <c r="FZ177" s="8"/>
      <c r="GA177" s="8"/>
      <c r="GB177" s="8"/>
      <c r="GC177" s="8"/>
      <c r="GD177" s="8"/>
      <c r="GE177" s="8"/>
      <c r="GF177" s="8"/>
      <c r="GG177" s="8"/>
      <c r="GH177" s="8"/>
      <c r="GI177" s="8"/>
      <c r="GJ177" s="8"/>
      <c r="GK177" s="8"/>
      <c r="GL177" s="8"/>
      <c r="GM177" s="8"/>
      <c r="GN177" s="8"/>
      <c r="GO177" s="8"/>
      <c r="GP177" s="8"/>
      <c r="GQ177" s="8"/>
      <c r="GR177" s="8"/>
      <c r="GS177" s="8"/>
      <c r="GT177" s="8"/>
      <c r="GU177" s="8"/>
      <c r="GV177" s="8"/>
      <c r="GW177" s="8"/>
      <c r="GX177" s="8"/>
      <c r="GY177" s="8"/>
      <c r="GZ177" s="8"/>
      <c r="HA177" s="8"/>
      <c r="HB177" s="8"/>
      <c r="HC177" s="8"/>
      <c r="HD177" s="8"/>
      <c r="HE177" s="8"/>
      <c r="HF177" s="8"/>
      <c r="HG177" s="8"/>
      <c r="HH177" s="8"/>
      <c r="HI177" s="8"/>
      <c r="HJ177" s="8"/>
      <c r="HK177" s="8"/>
      <c r="HL177" s="8"/>
      <c r="HM177" s="8"/>
      <c r="HN177" s="8"/>
      <c r="HO177" s="8"/>
      <c r="HP177" s="8"/>
      <c r="HQ177" s="8"/>
      <c r="HR177" s="8"/>
      <c r="HS177" s="8"/>
      <c r="HT177" s="8"/>
      <c r="HU177" s="8"/>
      <c r="HV177" s="8"/>
      <c r="HW177" s="8"/>
      <c r="HX177" s="8"/>
      <c r="HY177" s="8"/>
      <c r="HZ177" s="8"/>
      <c r="IA177" s="8"/>
      <c r="IB177" s="8"/>
      <c r="IC177" s="8"/>
      <c r="ID177" s="8"/>
      <c r="IE177" s="8"/>
      <c r="IF177" s="8"/>
      <c r="IG177" s="8"/>
      <c r="IH177" s="8"/>
      <c r="II177" s="8"/>
      <c r="IJ177" s="8"/>
      <c r="IK177" s="8"/>
      <c r="IL177" s="8"/>
      <c r="IM177" s="8"/>
      <c r="IN177" s="8"/>
      <c r="IO177" s="8"/>
      <c r="IP177" s="8"/>
      <c r="IQ177" s="8"/>
      <c r="IR177" s="8"/>
      <c r="IS177" s="8"/>
      <c r="IT177" s="8"/>
      <c r="IU177" s="8"/>
      <c r="IV177" s="8"/>
      <c r="IW177" s="8"/>
      <c r="IX177" s="8"/>
      <c r="IY177" s="8"/>
      <c r="IZ177" s="8"/>
      <c r="JA177" s="8"/>
      <c r="JB177" s="8"/>
      <c r="JC177" s="8"/>
      <c r="JD177" s="8"/>
      <c r="JE177" s="8"/>
      <c r="JF177" s="8"/>
      <c r="JG177" s="8"/>
      <c r="JH177" s="8"/>
      <c r="JI177" s="8"/>
      <c r="JJ177" s="8"/>
      <c r="JK177" s="8"/>
      <c r="JL177" s="8"/>
      <c r="JM177" s="8"/>
      <c r="JN177" s="8"/>
      <c r="JO177" s="8"/>
      <c r="JP177" s="8"/>
      <c r="JQ177" s="8"/>
      <c r="JR177" s="8"/>
      <c r="JS177" s="8"/>
      <c r="JT177" s="8"/>
      <c r="JU177" s="8"/>
      <c r="JV177" s="8"/>
      <c r="JW177" s="8"/>
      <c r="JX177" s="8"/>
      <c r="JY177" s="8"/>
      <c r="JZ177" s="8"/>
      <c r="KA177" s="8"/>
      <c r="KB177" s="8"/>
      <c r="KC177" s="8"/>
      <c r="KD177" s="8"/>
      <c r="KE177" s="8"/>
      <c r="KF177" s="8"/>
      <c r="KG177" s="8"/>
      <c r="KH177" s="8"/>
      <c r="KI177" s="8"/>
      <c r="KJ177" s="8"/>
      <c r="KK177" s="8"/>
      <c r="KL177" s="8"/>
      <c r="KM177" s="8"/>
      <c r="KN177" s="8"/>
      <c r="KO177" s="8"/>
      <c r="KP177" s="8"/>
      <c r="KQ177" s="8"/>
      <c r="KR177" s="8"/>
      <c r="KS177" s="8"/>
      <c r="KT177" s="8"/>
      <c r="KU177" s="8"/>
      <c r="KV177" s="8"/>
      <c r="KW177" s="8"/>
      <c r="KX177" s="8"/>
      <c r="KY177" s="8"/>
      <c r="KZ177" s="8"/>
      <c r="LA177" s="8"/>
      <c r="LB177" s="8"/>
      <c r="LC177" s="8"/>
      <c r="LD177" s="8"/>
      <c r="LE177" s="8"/>
      <c r="LF177" s="8"/>
      <c r="LG177" s="8"/>
      <c r="LH177" s="8"/>
      <c r="LI177" s="8"/>
      <c r="LJ177" s="8"/>
      <c r="LK177" s="8"/>
      <c r="LL177" s="8"/>
      <c r="LM177" s="8"/>
      <c r="LN177" s="8"/>
      <c r="LO177" s="8"/>
      <c r="LP177" s="8"/>
      <c r="LQ177" s="8"/>
      <c r="LR177" s="8"/>
      <c r="LS177" s="8"/>
      <c r="LT177" s="8"/>
      <c r="LU177" s="8"/>
      <c r="LV177" s="8"/>
      <c r="LW177" s="8"/>
      <c r="LX177" s="8"/>
      <c r="LY177" s="8"/>
      <c r="LZ177" s="8"/>
      <c r="MA177" s="8"/>
      <c r="MB177" s="8"/>
      <c r="MC177" s="8"/>
      <c r="MD177" s="8"/>
      <c r="ME177" s="8"/>
      <c r="MF177" s="8"/>
      <c r="MG177" s="8"/>
      <c r="MH177" s="8"/>
      <c r="MI177" s="8"/>
      <c r="MJ177" s="8"/>
      <c r="MK177" s="8"/>
      <c r="ML177" s="8"/>
      <c r="MM177" s="8"/>
      <c r="MN177" s="8"/>
      <c r="MO177" s="8"/>
      <c r="MP177" s="8"/>
      <c r="MQ177" s="8"/>
      <c r="MR177" s="8"/>
      <c r="MS177" s="8"/>
      <c r="MT177" s="8"/>
      <c r="MU177" s="8"/>
      <c r="MV177" s="8"/>
      <c r="MW177" s="8"/>
      <c r="MX177" s="8"/>
      <c r="MY177" s="8"/>
      <c r="MZ177" s="8"/>
      <c r="NA177" s="8"/>
      <c r="NB177" s="8"/>
      <c r="NC177" s="8"/>
      <c r="ND177" s="8"/>
      <c r="NE177" s="8"/>
      <c r="NF177" s="8"/>
      <c r="NG177" s="8"/>
      <c r="NH177" s="8"/>
      <c r="NI177" s="8"/>
      <c r="NJ177" s="8"/>
      <c r="NK177" s="8"/>
      <c r="NL177" s="8"/>
      <c r="NM177" s="8"/>
      <c r="NN177" s="8"/>
      <c r="NO177" s="8"/>
      <c r="NP177" s="8"/>
      <c r="NQ177" s="8"/>
      <c r="NR177" s="8"/>
      <c r="NS177" s="8"/>
      <c r="NT177" s="8"/>
      <c r="NU177" s="8"/>
      <c r="NV177" s="8"/>
      <c r="NW177" s="8"/>
      <c r="NX177" s="8"/>
      <c r="NY177" s="8"/>
      <c r="NZ177" s="8"/>
      <c r="OA177" s="8"/>
      <c r="OB177" s="8"/>
      <c r="OC177" s="8"/>
      <c r="OD177" s="8"/>
      <c r="OE177" s="8"/>
      <c r="OF177" s="8"/>
      <c r="OG177" s="8"/>
      <c r="OH177" s="8"/>
      <c r="OI177" s="8"/>
      <c r="OJ177" s="8"/>
      <c r="OK177" s="8"/>
      <c r="OL177" s="8"/>
      <c r="OM177" s="8"/>
      <c r="ON177" s="8"/>
      <c r="OO177" s="8"/>
      <c r="OP177" s="8"/>
      <c r="OQ177" s="8"/>
      <c r="OR177" s="8"/>
      <c r="OS177" s="8"/>
      <c r="OT177" s="8"/>
      <c r="OU177" s="8"/>
      <c r="OV177" s="8"/>
      <c r="OW177" s="8"/>
      <c r="OX177" s="8"/>
      <c r="OY177" s="8"/>
      <c r="OZ177" s="8"/>
      <c r="PA177" s="8"/>
      <c r="PB177" s="8"/>
      <c r="PC177" s="8"/>
      <c r="PD177" s="8"/>
      <c r="PE177" s="8"/>
      <c r="PF177" s="8"/>
      <c r="PG177" s="8"/>
      <c r="PH177" s="8"/>
      <c r="PI177" s="8"/>
      <c r="PJ177" s="8"/>
      <c r="PK177" s="8"/>
      <c r="PL177" s="8"/>
      <c r="PM177" s="8"/>
      <c r="PN177" s="8"/>
      <c r="PO177" s="8"/>
      <c r="PP177" s="8"/>
      <c r="PQ177" s="8"/>
      <c r="PR177" s="8"/>
      <c r="PS177" s="8"/>
      <c r="PT177" s="8"/>
      <c r="PU177" s="8"/>
      <c r="PV177" s="8"/>
      <c r="PW177" s="8"/>
      <c r="PX177" s="8"/>
      <c r="PY177" s="8"/>
      <c r="PZ177" s="8"/>
      <c r="QA177" s="8"/>
      <c r="QB177" s="8"/>
      <c r="QC177" s="8"/>
      <c r="QD177" s="8"/>
      <c r="QE177" s="8"/>
      <c r="QF177" s="8"/>
      <c r="QG177" s="8"/>
      <c r="QH177" s="8"/>
      <c r="QI177" s="8"/>
      <c r="QJ177" s="8"/>
      <c r="QK177" s="8"/>
      <c r="QL177" s="8"/>
      <c r="QM177" s="8"/>
      <c r="QN177" s="8"/>
      <c r="QO177" s="8"/>
      <c r="QP177" s="8"/>
      <c r="QQ177" s="8"/>
      <c r="QR177" s="8"/>
      <c r="QS177" s="8"/>
      <c r="QT177" s="8"/>
      <c r="QU177" s="8"/>
      <c r="QV177" s="8"/>
      <c r="QW177" s="8"/>
      <c r="QX177" s="8"/>
      <c r="QY177" s="8"/>
      <c r="QZ177" s="8"/>
      <c r="RA177" s="8"/>
      <c r="RB177" s="8"/>
      <c r="RC177" s="8"/>
      <c r="RD177" s="8"/>
      <c r="RE177" s="8"/>
      <c r="RF177" s="8"/>
      <c r="RG177" s="8"/>
      <c r="RH177" s="8"/>
      <c r="RI177" s="8"/>
      <c r="RJ177" s="8"/>
      <c r="RK177" s="8"/>
      <c r="RL177" s="8"/>
      <c r="RM177" s="8"/>
      <c r="RN177" s="8"/>
      <c r="RO177" s="8"/>
      <c r="RP177" s="8"/>
      <c r="RQ177" s="8"/>
      <c r="RR177" s="8"/>
      <c r="RS177" s="8"/>
      <c r="RT177" s="8"/>
      <c r="RU177" s="8"/>
      <c r="RV177" s="8"/>
      <c r="RW177" s="8"/>
      <c r="RX177" s="8"/>
      <c r="RY177" s="8"/>
      <c r="RZ177" s="8"/>
      <c r="SA177" s="8"/>
      <c r="SB177" s="8"/>
      <c r="SC177" s="8"/>
      <c r="SD177" s="8"/>
      <c r="SE177" s="8"/>
      <c r="SF177" s="8"/>
      <c r="SG177" s="8"/>
      <c r="SH177" s="8"/>
      <c r="SI177" s="8"/>
      <c r="SJ177" s="8"/>
      <c r="SK177" s="8"/>
      <c r="SL177" s="8"/>
      <c r="SM177" s="8"/>
      <c r="SN177" s="8"/>
      <c r="SO177" s="8"/>
      <c r="SP177" s="8"/>
      <c r="SQ177" s="8"/>
      <c r="SR177" s="8"/>
      <c r="SS177" s="8"/>
      <c r="ST177" s="8"/>
      <c r="SU177" s="8"/>
      <c r="SV177" s="8"/>
      <c r="SW177" s="8"/>
      <c r="SX177" s="8"/>
      <c r="SY177" s="8"/>
      <c r="SZ177" s="8"/>
      <c r="TA177" s="8"/>
      <c r="TB177" s="8"/>
      <c r="TC177" s="8"/>
      <c r="TD177" s="8"/>
      <c r="TE177" s="8"/>
      <c r="TF177" s="8"/>
      <c r="TG177" s="8"/>
      <c r="TH177" s="8"/>
      <c r="TI177" s="8"/>
      <c r="TJ177" s="8"/>
      <c r="TK177" s="8"/>
      <c r="TL177" s="8"/>
      <c r="TM177" s="8"/>
      <c r="TN177" s="8"/>
      <c r="TO177" s="8"/>
      <c r="TP177" s="8"/>
      <c r="TQ177" s="8"/>
      <c r="TR177" s="8"/>
      <c r="TS177" s="8"/>
      <c r="TT177" s="8"/>
      <c r="TU177" s="8"/>
      <c r="TV177" s="8"/>
      <c r="TW177" s="8"/>
      <c r="TX177" s="8"/>
      <c r="TY177" s="8"/>
      <c r="TZ177" s="8"/>
      <c r="UA177" s="8"/>
      <c r="UB177" s="8"/>
      <c r="UC177" s="8"/>
      <c r="UD177" s="8"/>
      <c r="UE177" s="8"/>
      <c r="UF177" s="8"/>
      <c r="UG177" s="8"/>
      <c r="UH177" s="8"/>
      <c r="UI177" s="8"/>
      <c r="UJ177" s="8"/>
      <c r="UK177" s="8"/>
      <c r="UL177" s="8"/>
      <c r="UM177" s="8"/>
      <c r="UN177" s="8"/>
      <c r="UO177" s="8"/>
      <c r="UP177" s="8"/>
      <c r="UQ177" s="8"/>
      <c r="UR177" s="8"/>
      <c r="US177" s="8"/>
      <c r="UT177" s="8"/>
      <c r="UU177" s="8"/>
      <c r="UV177" s="8"/>
      <c r="UW177" s="8"/>
      <c r="UX177" s="8"/>
      <c r="UY177" s="8"/>
      <c r="UZ177" s="8"/>
      <c r="VA177" s="8"/>
      <c r="VB177" s="8"/>
      <c r="VC177" s="8"/>
      <c r="VD177" s="8"/>
      <c r="VE177" s="8"/>
      <c r="VF177" s="8"/>
      <c r="VG177" s="8"/>
      <c r="VH177" s="8"/>
      <c r="VI177" s="8"/>
      <c r="VJ177" s="8"/>
      <c r="VK177" s="8"/>
      <c r="VL177" s="8"/>
      <c r="VM177" s="8"/>
      <c r="VN177" s="8"/>
      <c r="VO177" s="8"/>
      <c r="VP177" s="8"/>
      <c r="VQ177" s="8"/>
      <c r="VR177" s="8"/>
      <c r="VS177" s="8"/>
      <c r="VT177" s="8"/>
      <c r="VU177" s="8"/>
      <c r="VV177" s="8"/>
      <c r="VW177" s="8"/>
      <c r="VX177" s="8"/>
      <c r="VY177" s="8"/>
      <c r="VZ177" s="8"/>
      <c r="WA177" s="8"/>
      <c r="WB177" s="8"/>
      <c r="WC177" s="8"/>
      <c r="WD177" s="8"/>
      <c r="WE177" s="8"/>
      <c r="WF177" s="8"/>
      <c r="WG177" s="8"/>
      <c r="WH177" s="8"/>
      <c r="WI177" s="8"/>
      <c r="WJ177" s="8"/>
      <c r="WK177" s="8"/>
      <c r="WL177" s="8"/>
      <c r="WM177" s="8"/>
      <c r="WN177" s="8"/>
      <c r="WO177" s="8"/>
      <c r="WP177" s="8"/>
      <c r="WQ177" s="8"/>
      <c r="WR177" s="8"/>
      <c r="WS177" s="8"/>
      <c r="WT177" s="8"/>
      <c r="WU177" s="8"/>
      <c r="WV177" s="8"/>
      <c r="WW177" s="8"/>
      <c r="WX177" s="8"/>
      <c r="WY177" s="8"/>
      <c r="WZ177" s="8"/>
      <c r="XA177" s="8"/>
      <c r="XB177" s="8"/>
      <c r="XC177" s="8"/>
      <c r="XD177" s="8"/>
      <c r="XE177" s="8"/>
      <c r="XF177" s="8"/>
      <c r="XG177" s="8"/>
      <c r="XH177" s="8"/>
      <c r="XI177" s="8"/>
      <c r="XJ177" s="8"/>
      <c r="XK177" s="8"/>
      <c r="XL177" s="8"/>
      <c r="XM177" s="8"/>
      <c r="XN177" s="8"/>
      <c r="XO177" s="8"/>
      <c r="XP177" s="8"/>
      <c r="XQ177" s="8"/>
      <c r="XR177" s="8"/>
      <c r="XS177" s="8"/>
      <c r="XT177" s="8"/>
      <c r="XU177" s="8"/>
      <c r="XV177" s="8"/>
      <c r="XW177" s="8"/>
      <c r="XX177" s="8"/>
      <c r="XY177" s="8"/>
      <c r="XZ177" s="8"/>
      <c r="YA177" s="8"/>
      <c r="YB177" s="8"/>
      <c r="YC177" s="8"/>
      <c r="YD177" s="8"/>
      <c r="YE177" s="8"/>
      <c r="YF177" s="8"/>
      <c r="YG177" s="8"/>
      <c r="YH177" s="8"/>
      <c r="YI177" s="8"/>
      <c r="YJ177" s="8"/>
      <c r="YK177" s="8"/>
      <c r="YL177" s="8"/>
      <c r="YM177" s="8"/>
      <c r="YN177" s="8"/>
      <c r="YO177" s="8"/>
      <c r="YP177" s="8"/>
      <c r="YQ177" s="8"/>
      <c r="YR177" s="8"/>
      <c r="YS177" s="8"/>
      <c r="YT177" s="8"/>
      <c r="YU177" s="8"/>
      <c r="YV177" s="8"/>
      <c r="YW177" s="8"/>
      <c r="YX177" s="8"/>
      <c r="YY177" s="8"/>
      <c r="YZ177" s="8"/>
      <c r="ZA177" s="8"/>
      <c r="ZB177" s="8"/>
      <c r="ZC177" s="8"/>
      <c r="ZD177" s="8"/>
      <c r="ZE177" s="8"/>
      <c r="ZF177" s="8"/>
      <c r="ZG177" s="8"/>
      <c r="ZH177" s="8"/>
      <c r="ZI177" s="8"/>
      <c r="ZJ177" s="8"/>
      <c r="ZK177" s="8"/>
      <c r="ZL177" s="8"/>
      <c r="ZM177" s="8"/>
      <c r="ZN177" s="8"/>
      <c r="ZO177" s="8"/>
      <c r="ZP177" s="8"/>
      <c r="ZQ177" s="8"/>
      <c r="ZR177" s="8"/>
      <c r="ZS177" s="8"/>
      <c r="ZT177" s="8"/>
      <c r="ZU177" s="8"/>
      <c r="ZV177" s="8"/>
      <c r="ZW177" s="8"/>
      <c r="ZX177" s="8"/>
      <c r="ZY177" s="8"/>
      <c r="ZZ177" s="8"/>
      <c r="AAA177" s="8"/>
      <c r="AAB177" s="8"/>
      <c r="AAC177" s="8"/>
      <c r="AAD177" s="8"/>
      <c r="AAE177" s="8"/>
      <c r="AAF177" s="8"/>
      <c r="AAG177" s="8"/>
      <c r="AAH177" s="8"/>
      <c r="AAI177" s="8"/>
      <c r="AAJ177" s="8"/>
      <c r="AAK177" s="8"/>
      <c r="AAL177" s="8"/>
      <c r="AAM177" s="8"/>
      <c r="AAN177" s="8"/>
      <c r="AAO177" s="8"/>
      <c r="AAP177" s="8"/>
      <c r="AAQ177" s="8"/>
      <c r="AAR177" s="8"/>
      <c r="AAS177" s="8"/>
      <c r="AAT177" s="8"/>
      <c r="AAU177" s="8"/>
      <c r="AAV177" s="8"/>
      <c r="AAW177" s="8"/>
      <c r="AAX177" s="8"/>
      <c r="AAY177" s="8"/>
      <c r="AAZ177" s="8"/>
      <c r="ABA177" s="8"/>
      <c r="ABB177" s="8"/>
      <c r="ABC177" s="8"/>
      <c r="ABD177" s="8"/>
      <c r="ABE177" s="8"/>
      <c r="ABF177" s="8"/>
      <c r="ABG177" s="8"/>
      <c r="ABH177" s="8"/>
      <c r="ABI177" s="8"/>
      <c r="ABJ177" s="8"/>
      <c r="ABK177" s="8"/>
      <c r="ABL177" s="8"/>
      <c r="ABM177" s="8"/>
      <c r="ABN177" s="8"/>
      <c r="ABO177" s="8"/>
      <c r="ABP177" s="8"/>
      <c r="ABQ177" s="8"/>
      <c r="ABR177" s="8"/>
      <c r="ABS177" s="8"/>
      <c r="ABT177" s="8"/>
      <c r="ABU177" s="8"/>
      <c r="ABV177" s="8"/>
      <c r="ABW177" s="8"/>
      <c r="ABX177" s="8"/>
      <c r="ABY177" s="8"/>
      <c r="ABZ177" s="8"/>
      <c r="ACA177" s="8"/>
      <c r="ACB177" s="8"/>
      <c r="ACC177" s="8"/>
      <c r="ACD177" s="8"/>
      <c r="ACE177" s="8"/>
      <c r="ACF177" s="8"/>
      <c r="ACG177" s="8"/>
      <c r="ACH177" s="8"/>
      <c r="ACI177" s="8"/>
      <c r="ACJ177" s="8"/>
      <c r="ACK177" s="8"/>
      <c r="ACL177" s="8"/>
      <c r="ACM177" s="8"/>
      <c r="ACN177" s="8"/>
      <c r="ACO177" s="8"/>
      <c r="ACP177" s="8"/>
      <c r="ACQ177" s="8"/>
      <c r="ACR177" s="8"/>
      <c r="ACS177" s="8"/>
      <c r="ACT177" s="8"/>
      <c r="ACU177" s="8"/>
      <c r="ACV177" s="8"/>
      <c r="ACW177" s="8"/>
      <c r="ACX177" s="8"/>
      <c r="ACY177" s="8"/>
      <c r="ACZ177" s="8"/>
      <c r="ADA177" s="8"/>
      <c r="ADB177" s="8"/>
      <c r="ADC177" s="8"/>
      <c r="ADD177" s="8"/>
      <c r="ADE177" s="8"/>
      <c r="ADF177" s="8"/>
      <c r="ADG177" s="8"/>
      <c r="ADH177" s="8"/>
      <c r="ADI177" s="8"/>
      <c r="ADJ177" s="8"/>
      <c r="ADK177" s="8"/>
      <c r="ADL177" s="8"/>
      <c r="ADM177" s="8"/>
      <c r="ADN177" s="8"/>
      <c r="ADO177" s="8"/>
      <c r="ADP177" s="8"/>
      <c r="ADQ177" s="8"/>
      <c r="ADR177" s="8"/>
      <c r="ADS177" s="8"/>
      <c r="ADT177" s="8"/>
      <c r="ADU177" s="8"/>
      <c r="ADV177" s="8"/>
      <c r="ADW177" s="8"/>
      <c r="ADX177" s="8"/>
      <c r="ADY177" s="8"/>
      <c r="ADZ177" s="8"/>
      <c r="AEA177" s="8"/>
      <c r="AEB177" s="8"/>
      <c r="AEC177" s="8"/>
      <c r="AED177" s="8"/>
      <c r="AEE177" s="8"/>
      <c r="AEF177" s="8"/>
      <c r="AEG177" s="8"/>
      <c r="AEH177" s="8"/>
      <c r="AEI177" s="8"/>
      <c r="AEJ177" s="8"/>
      <c r="AEK177" s="8"/>
      <c r="AEL177" s="8"/>
      <c r="AEM177" s="8"/>
      <c r="AEN177" s="8"/>
      <c r="AEO177" s="8"/>
      <c r="AEP177" s="8"/>
      <c r="AEQ177" s="8"/>
      <c r="AER177" s="8"/>
      <c r="AES177" s="8"/>
      <c r="AET177" s="8"/>
      <c r="AEU177" s="8"/>
      <c r="AEV177" s="8"/>
      <c r="AEW177" s="8"/>
      <c r="AEX177" s="8"/>
      <c r="AEY177" s="8"/>
      <c r="AEZ177" s="8"/>
      <c r="AFA177" s="8"/>
      <c r="AFB177" s="8"/>
      <c r="AFC177" s="8"/>
      <c r="AFD177" s="8"/>
      <c r="AFE177" s="8"/>
      <c r="AFF177" s="8"/>
      <c r="AFG177" s="8"/>
      <c r="AFH177" s="8"/>
      <c r="AFI177" s="8"/>
      <c r="AFJ177" s="8"/>
      <c r="AFK177" s="8"/>
      <c r="AFL177" s="8"/>
      <c r="AFM177" s="8"/>
      <c r="AFN177" s="8"/>
      <c r="AFO177" s="8"/>
      <c r="AFP177" s="8"/>
      <c r="AFQ177" s="8"/>
      <c r="AFR177" s="8"/>
      <c r="AFS177" s="8"/>
      <c r="AFT177" s="8"/>
      <c r="AFU177" s="8"/>
      <c r="AFV177" s="8"/>
      <c r="AFW177" s="8"/>
      <c r="AFX177" s="8"/>
      <c r="AFY177" s="8"/>
      <c r="AFZ177" s="8"/>
      <c r="AGA177" s="8"/>
      <c r="AGB177" s="8"/>
      <c r="AGC177" s="8"/>
      <c r="AGD177" s="8"/>
      <c r="AGE177" s="8"/>
      <c r="AGF177" s="8"/>
      <c r="AGG177" s="8"/>
      <c r="AGH177" s="8"/>
      <c r="AGI177" s="8"/>
      <c r="AGJ177" s="8"/>
      <c r="AGK177" s="8"/>
      <c r="AGL177" s="8"/>
      <c r="AGM177" s="8"/>
      <c r="AGN177" s="8"/>
      <c r="AGO177" s="8"/>
      <c r="AGP177" s="8"/>
      <c r="AGQ177" s="8"/>
      <c r="AGR177" s="8"/>
      <c r="AGS177" s="8"/>
      <c r="AGT177" s="8"/>
      <c r="AGU177" s="8"/>
      <c r="AGV177" s="8"/>
      <c r="AGW177" s="8"/>
      <c r="AGX177" s="8"/>
      <c r="AGY177" s="8"/>
      <c r="AGZ177" s="8"/>
      <c r="AHA177" s="8"/>
      <c r="AHB177" s="8"/>
      <c r="AHC177" s="8"/>
      <c r="AHD177" s="8"/>
      <c r="AHE177" s="8"/>
      <c r="AHF177" s="8"/>
      <c r="AHG177" s="8"/>
      <c r="AHH177" s="8"/>
      <c r="AHI177" s="8"/>
      <c r="AHJ177" s="8"/>
      <c r="AHK177" s="8"/>
      <c r="AHL177" s="8"/>
      <c r="AHM177" s="8"/>
      <c r="AHN177" s="8"/>
      <c r="AHO177" s="8"/>
      <c r="AHP177" s="8"/>
      <c r="AHQ177" s="8"/>
      <c r="AHR177" s="8"/>
      <c r="AHS177" s="8"/>
      <c r="AHT177" s="8"/>
      <c r="AHU177" s="8"/>
      <c r="AHV177" s="8"/>
      <c r="AHW177" s="8"/>
      <c r="AHX177" s="8"/>
      <c r="AHY177" s="8"/>
      <c r="AHZ177" s="8"/>
      <c r="AIA177" s="8"/>
      <c r="AIB177" s="8"/>
      <c r="AIC177" s="8"/>
      <c r="AID177" s="8"/>
      <c r="AIE177" s="8"/>
      <c r="AIF177" s="8"/>
      <c r="AIG177" s="8"/>
      <c r="AIH177" s="8"/>
      <c r="AII177" s="8"/>
      <c r="AIJ177" s="8"/>
      <c r="AIK177" s="8"/>
      <c r="AIL177" s="8"/>
      <c r="AIM177" s="8"/>
      <c r="AIN177" s="8"/>
      <c r="AIO177" s="8"/>
      <c r="AIP177" s="8"/>
      <c r="AIQ177" s="8"/>
      <c r="AIR177" s="8"/>
      <c r="AIS177" s="8"/>
      <c r="AIT177" s="8"/>
      <c r="AIU177" s="8"/>
      <c r="AIV177" s="8"/>
      <c r="AIW177" s="8"/>
      <c r="AIX177" s="8"/>
      <c r="AIY177" s="8"/>
      <c r="AIZ177" s="8"/>
      <c r="AJA177" s="8"/>
      <c r="AJB177" s="8"/>
      <c r="AJC177" s="8"/>
      <c r="AJD177" s="8"/>
      <c r="AJE177" s="8"/>
      <c r="AJF177" s="8"/>
      <c r="AJG177" s="8"/>
      <c r="AJH177" s="8"/>
      <c r="AJI177" s="8"/>
      <c r="AJJ177" s="8"/>
      <c r="AJK177" s="8"/>
      <c r="AJL177" s="8"/>
      <c r="AJM177" s="8"/>
      <c r="AJN177" s="8"/>
      <c r="AJO177" s="8"/>
      <c r="AJP177" s="8"/>
      <c r="AJQ177" s="8"/>
      <c r="AJR177" s="8"/>
      <c r="AJS177" s="8"/>
      <c r="AJT177" s="8"/>
      <c r="AJU177" s="8"/>
      <c r="AJV177" s="8"/>
      <c r="AJW177" s="8"/>
      <c r="AJX177" s="8"/>
      <c r="AJY177" s="8"/>
      <c r="AJZ177" s="8"/>
      <c r="AKA177" s="8"/>
      <c r="AKB177" s="8"/>
      <c r="AKC177" s="8"/>
      <c r="AKD177" s="8"/>
      <c r="AKE177" s="8"/>
      <c r="AKF177" s="8"/>
      <c r="AKG177" s="8"/>
      <c r="AKH177" s="8"/>
      <c r="AKI177" s="8"/>
      <c r="AKJ177" s="8"/>
      <c r="AKK177" s="8"/>
      <c r="AKL177" s="8"/>
      <c r="AKM177" s="8"/>
      <c r="AKN177" s="8"/>
      <c r="AKO177" s="8"/>
      <c r="AKP177" s="8"/>
      <c r="AKQ177" s="8"/>
      <c r="AKR177" s="8"/>
      <c r="AKS177" s="8"/>
      <c r="AKT177" s="8"/>
      <c r="AKU177" s="8"/>
      <c r="AKV177" s="8"/>
      <c r="AKW177" s="8"/>
      <c r="AKX177" s="8"/>
      <c r="AKY177" s="8"/>
      <c r="AKZ177" s="8"/>
      <c r="ALA177" s="8"/>
      <c r="ALB177" s="8"/>
      <c r="ALC177" s="8"/>
      <c r="ALD177" s="8"/>
      <c r="ALE177" s="8"/>
      <c r="ALF177" s="8"/>
      <c r="ALG177" s="8"/>
      <c r="ALH177" s="8"/>
      <c r="ALI177" s="8"/>
      <c r="ALJ177" s="8"/>
      <c r="ALK177" s="8"/>
      <c r="ALL177" s="8"/>
      <c r="ALM177" s="8"/>
      <c r="ALN177" s="8"/>
      <c r="ALO177" s="8"/>
      <c r="ALP177" s="8"/>
      <c r="ALQ177" s="8"/>
      <c r="ALR177" s="8"/>
      <c r="ALS177" s="8"/>
      <c r="ALT177" s="8"/>
      <c r="ALU177" s="8"/>
      <c r="ALV177" s="8"/>
      <c r="ALW177" s="8"/>
      <c r="ALX177" s="8"/>
      <c r="ALY177" s="8"/>
      <c r="ALZ177" s="8"/>
      <c r="AMA177" s="8"/>
      <c r="AMB177" s="8"/>
      <c r="AMC177" s="8"/>
      <c r="AMD177" s="8"/>
      <c r="AME177" s="8"/>
      <c r="AMF177" s="8"/>
      <c r="AMG177" s="8"/>
      <c r="AMH177" s="8"/>
      <c r="AMI177" s="8"/>
      <c r="AMJ177" s="8"/>
      <c r="AMK177" s="8"/>
      <c r="AML177" s="8"/>
      <c r="AMM177" s="8"/>
      <c r="AMN177" s="8"/>
      <c r="AMO177" s="8"/>
      <c r="AMP177" s="8"/>
      <c r="AMQ177" s="8"/>
      <c r="AMR177" s="8"/>
      <c r="AMS177" s="8"/>
      <c r="AMT177" s="8"/>
      <c r="AMU177" s="8"/>
      <c r="AMV177" s="8"/>
      <c r="AMW177" s="8"/>
      <c r="AMX177" s="8"/>
      <c r="AMY177" s="8"/>
      <c r="AMZ177" s="8"/>
      <c r="ANA177" s="8"/>
      <c r="ANB177" s="8"/>
      <c r="ANC177" s="8"/>
      <c r="AND177" s="8"/>
      <c r="ANE177" s="8"/>
      <c r="ANF177" s="8"/>
      <c r="ANG177" s="8"/>
      <c r="ANH177" s="8"/>
      <c r="ANI177" s="8"/>
      <c r="ANJ177" s="8"/>
      <c r="ANK177" s="8"/>
      <c r="ANL177" s="8"/>
      <c r="ANM177" s="8"/>
      <c r="ANN177" s="8"/>
      <c r="ANO177" s="8"/>
      <c r="ANP177" s="8"/>
      <c r="ANQ177" s="8"/>
      <c r="ANR177" s="8"/>
      <c r="ANS177" s="8"/>
      <c r="ANT177" s="8"/>
      <c r="ANU177" s="8"/>
      <c r="ANV177" s="8"/>
      <c r="ANW177" s="8"/>
      <c r="ANX177" s="8"/>
      <c r="ANY177" s="8"/>
      <c r="ANZ177" s="8"/>
      <c r="AOA177" s="8"/>
      <c r="AOB177" s="8"/>
      <c r="AOC177" s="8"/>
      <c r="AOD177" s="8"/>
      <c r="AOE177" s="8"/>
      <c r="AOF177" s="8"/>
      <c r="AOG177" s="8"/>
      <c r="AOH177" s="8"/>
      <c r="AOI177" s="8"/>
      <c r="AOJ177" s="8"/>
      <c r="AOK177" s="8"/>
      <c r="AOL177" s="8"/>
      <c r="AOM177" s="8"/>
      <c r="AON177" s="8"/>
      <c r="AOO177" s="8"/>
      <c r="AOP177" s="8"/>
      <c r="AOQ177" s="8"/>
      <c r="AOR177" s="8"/>
      <c r="AOS177" s="8"/>
      <c r="AOT177" s="8"/>
      <c r="AOU177" s="8"/>
      <c r="AOV177" s="8"/>
      <c r="AOW177" s="8"/>
      <c r="AOX177" s="8"/>
      <c r="AOY177" s="8"/>
      <c r="AOZ177" s="8"/>
      <c r="APA177" s="8"/>
      <c r="APB177" s="8"/>
      <c r="APC177" s="8"/>
      <c r="APD177" s="8"/>
      <c r="APE177" s="8"/>
      <c r="APF177" s="8"/>
      <c r="APG177" s="8"/>
      <c r="APH177" s="8"/>
      <c r="API177" s="8"/>
      <c r="APJ177" s="8"/>
      <c r="APK177" s="8"/>
      <c r="APL177" s="8"/>
      <c r="APM177" s="8"/>
      <c r="APN177" s="8"/>
      <c r="APO177" s="8"/>
      <c r="APP177" s="8"/>
      <c r="APQ177" s="8"/>
      <c r="APR177" s="8"/>
      <c r="APS177" s="8"/>
      <c r="APT177" s="8"/>
      <c r="APU177" s="8"/>
      <c r="APV177" s="8"/>
      <c r="APW177" s="8"/>
      <c r="APX177" s="8"/>
      <c r="APY177" s="8"/>
      <c r="APZ177" s="8"/>
      <c r="AQA177" s="8"/>
      <c r="AQB177" s="8"/>
      <c r="AQC177" s="8"/>
      <c r="AQD177" s="8"/>
      <c r="AQE177" s="8"/>
      <c r="AQF177" s="8"/>
      <c r="AQG177" s="8"/>
      <c r="AQH177" s="8"/>
      <c r="AQI177" s="8"/>
      <c r="AQJ177" s="8"/>
      <c r="AQK177" s="8"/>
      <c r="AQL177" s="8"/>
      <c r="AQM177" s="8"/>
      <c r="AQN177" s="8"/>
      <c r="AQO177" s="8"/>
      <c r="AQP177" s="8"/>
      <c r="AQQ177" s="8"/>
      <c r="AQR177" s="8"/>
      <c r="AQS177" s="8"/>
      <c r="AQT177" s="8"/>
      <c r="AQU177" s="8"/>
      <c r="AQV177" s="8"/>
      <c r="AQW177" s="8"/>
      <c r="AQX177" s="8"/>
      <c r="AQY177" s="8"/>
      <c r="AQZ177" s="8"/>
      <c r="ARA177" s="8"/>
      <c r="ARB177" s="8"/>
      <c r="ARC177" s="8"/>
      <c r="ARD177" s="8"/>
      <c r="ARE177" s="8"/>
      <c r="ARF177" s="8"/>
      <c r="ARG177" s="8"/>
      <c r="ARH177" s="8"/>
      <c r="ARI177" s="8"/>
      <c r="ARJ177" s="8"/>
      <c r="ARK177" s="8"/>
      <c r="ARL177" s="8"/>
      <c r="ARM177" s="8"/>
      <c r="ARN177" s="8"/>
      <c r="ARO177" s="8"/>
      <c r="ARP177" s="8"/>
      <c r="ARQ177" s="8"/>
      <c r="ARR177" s="8"/>
      <c r="ARS177" s="8"/>
      <c r="ART177" s="8"/>
      <c r="ARU177" s="8"/>
      <c r="ARV177" s="8"/>
      <c r="ARW177" s="8"/>
      <c r="ARX177" s="8"/>
      <c r="ARY177" s="8"/>
      <c r="ARZ177" s="8"/>
      <c r="ASA177" s="8"/>
      <c r="ASB177" s="8"/>
      <c r="ASC177" s="8"/>
      <c r="ASD177" s="8"/>
      <c r="ASE177" s="8"/>
      <c r="ASF177" s="8"/>
      <c r="ASG177" s="8"/>
      <c r="ASH177" s="8"/>
      <c r="ASI177" s="8"/>
      <c r="ASJ177" s="8"/>
      <c r="ASK177" s="8"/>
      <c r="ASL177" s="8"/>
      <c r="ASM177" s="8"/>
      <c r="ASN177" s="8"/>
      <c r="ASO177" s="8"/>
      <c r="ASP177" s="8"/>
      <c r="ASQ177" s="8"/>
      <c r="ASR177" s="8"/>
      <c r="ASS177" s="8"/>
      <c r="AST177" s="8"/>
      <c r="ASU177" s="8"/>
      <c r="ASV177" s="8"/>
      <c r="ASW177" s="8"/>
      <c r="ASX177" s="8"/>
      <c r="ASY177" s="8"/>
      <c r="ASZ177" s="8"/>
      <c r="ATA177" s="8"/>
      <c r="ATB177" s="8"/>
      <c r="ATC177" s="8"/>
      <c r="ATD177" s="8"/>
      <c r="ATE177" s="8"/>
      <c r="ATF177" s="8"/>
      <c r="ATG177" s="8"/>
      <c r="ATH177" s="8"/>
      <c r="ATI177" s="8"/>
      <c r="ATJ177" s="8"/>
      <c r="ATK177" s="8"/>
      <c r="ATL177" s="8"/>
      <c r="ATM177" s="8"/>
      <c r="ATN177" s="8"/>
      <c r="ATO177" s="8"/>
      <c r="ATP177" s="8"/>
      <c r="ATQ177" s="8"/>
      <c r="ATR177" s="8"/>
      <c r="ATS177" s="8"/>
      <c r="ATT177" s="8"/>
      <c r="ATU177" s="8"/>
      <c r="ATV177" s="8"/>
      <c r="ATW177" s="8"/>
      <c r="ATX177" s="8"/>
      <c r="ATY177" s="8"/>
      <c r="ATZ177" s="8"/>
      <c r="AUA177" s="8"/>
      <c r="AUB177" s="8"/>
      <c r="AUC177" s="8"/>
      <c r="AUD177" s="8"/>
      <c r="AUE177" s="8"/>
      <c r="AUF177" s="8"/>
      <c r="AUG177" s="8"/>
      <c r="AUH177" s="8"/>
      <c r="AUI177" s="8"/>
      <c r="AUJ177" s="8"/>
      <c r="AUK177" s="8"/>
      <c r="AUL177" s="8"/>
      <c r="AUM177" s="8"/>
      <c r="AUN177" s="8"/>
      <c r="AUO177" s="8"/>
      <c r="AUP177" s="8"/>
      <c r="AUQ177" s="8"/>
      <c r="AUR177" s="8"/>
      <c r="AUS177" s="8"/>
      <c r="AUT177" s="8"/>
      <c r="AUU177" s="8"/>
      <c r="AUV177" s="8"/>
      <c r="AUW177" s="8"/>
      <c r="AUX177" s="8"/>
      <c r="AUY177" s="8"/>
      <c r="AUZ177" s="8"/>
      <c r="AVA177" s="8"/>
      <c r="AVB177" s="8"/>
      <c r="AVC177" s="8"/>
      <c r="AVD177" s="8"/>
      <c r="AVE177" s="8"/>
      <c r="AVF177" s="8"/>
      <c r="AVG177" s="8"/>
      <c r="AVH177" s="8"/>
      <c r="AVI177" s="8"/>
      <c r="AVJ177" s="8"/>
      <c r="AVK177" s="8"/>
      <c r="AVL177" s="8"/>
      <c r="AVM177" s="8"/>
      <c r="AVN177" s="8"/>
      <c r="AVO177" s="8"/>
      <c r="AVP177" s="8"/>
      <c r="AVQ177" s="8"/>
      <c r="AVR177" s="8"/>
      <c r="AVS177" s="8"/>
      <c r="AVT177" s="8"/>
      <c r="AVU177" s="8"/>
      <c r="AVV177" s="8"/>
      <c r="AVW177" s="8"/>
      <c r="AVX177" s="8"/>
      <c r="AVY177" s="8"/>
      <c r="AVZ177" s="8"/>
      <c r="AWA177" s="8"/>
      <c r="AWB177" s="8"/>
      <c r="AWC177" s="8"/>
      <c r="AWD177" s="8"/>
      <c r="AWE177" s="8"/>
      <c r="AWF177" s="8"/>
      <c r="AWG177" s="8"/>
      <c r="AWH177" s="8"/>
      <c r="AWI177" s="8"/>
      <c r="AWJ177" s="8"/>
      <c r="AWK177" s="8"/>
      <c r="AWL177" s="8"/>
      <c r="AWM177" s="8"/>
      <c r="AWN177" s="8"/>
      <c r="AWO177" s="8"/>
      <c r="AWP177" s="8"/>
      <c r="AWQ177" s="8"/>
      <c r="AWR177" s="8"/>
      <c r="AWS177" s="8"/>
      <c r="AWT177" s="8"/>
      <c r="AWU177" s="8"/>
      <c r="AWV177" s="8"/>
      <c r="AWW177" s="8"/>
      <c r="AWX177" s="8"/>
      <c r="AWY177" s="8"/>
      <c r="AWZ177" s="8"/>
      <c r="AXA177" s="8"/>
      <c r="AXB177" s="8"/>
      <c r="AXC177" s="8"/>
      <c r="AXD177" s="8"/>
      <c r="AXE177" s="8"/>
      <c r="AXF177" s="8"/>
      <c r="AXG177" s="8"/>
      <c r="AXH177" s="8"/>
      <c r="AXI177" s="8"/>
      <c r="AXJ177" s="8"/>
      <c r="AXK177" s="8"/>
      <c r="AXL177" s="8"/>
      <c r="AXM177" s="8"/>
      <c r="AXN177" s="8"/>
      <c r="AXO177" s="8"/>
      <c r="AXP177" s="8"/>
      <c r="AXQ177" s="8"/>
      <c r="AXR177" s="8"/>
      <c r="AXS177" s="8"/>
      <c r="AXT177" s="8"/>
      <c r="AXU177" s="8"/>
      <c r="AXV177" s="8"/>
      <c r="AXW177" s="8"/>
      <c r="AXX177" s="8"/>
      <c r="AXY177" s="8"/>
      <c r="AXZ177" s="8"/>
      <c r="AYA177" s="8"/>
      <c r="AYB177" s="8"/>
      <c r="AYC177" s="8"/>
      <c r="AYD177" s="8"/>
      <c r="AYE177" s="8"/>
      <c r="AYF177" s="8"/>
      <c r="AYG177" s="8"/>
      <c r="AYH177" s="8"/>
      <c r="AYI177" s="8"/>
      <c r="AYJ177" s="8"/>
      <c r="AYK177" s="8"/>
      <c r="AYL177" s="8"/>
      <c r="AYM177" s="8"/>
      <c r="AYN177" s="8"/>
      <c r="AYO177" s="8"/>
      <c r="AYP177" s="8"/>
      <c r="AYQ177" s="8"/>
      <c r="AYR177" s="8"/>
      <c r="AYS177" s="8"/>
      <c r="AYT177" s="8"/>
      <c r="AYU177" s="8"/>
      <c r="AYV177" s="8"/>
      <c r="AYW177" s="8"/>
      <c r="AYX177" s="8"/>
      <c r="AYY177" s="8"/>
      <c r="AYZ177" s="8"/>
      <c r="AZA177" s="8"/>
      <c r="AZB177" s="8"/>
      <c r="AZC177" s="8"/>
      <c r="AZD177" s="8"/>
      <c r="AZE177" s="8"/>
      <c r="AZF177" s="8"/>
      <c r="AZG177" s="8"/>
      <c r="AZH177" s="8"/>
      <c r="AZI177" s="8"/>
      <c r="AZJ177" s="8"/>
      <c r="AZK177" s="8"/>
      <c r="AZL177" s="8"/>
      <c r="AZM177" s="8"/>
      <c r="AZN177" s="8"/>
      <c r="AZO177" s="8"/>
      <c r="AZP177" s="8"/>
      <c r="AZQ177" s="8"/>
      <c r="AZR177" s="8"/>
      <c r="AZS177" s="8"/>
      <c r="AZT177" s="8"/>
      <c r="AZU177" s="8"/>
      <c r="AZV177" s="8"/>
      <c r="AZW177" s="8"/>
      <c r="AZX177" s="8"/>
      <c r="AZY177" s="8"/>
      <c r="AZZ177" s="8"/>
      <c r="BAA177" s="8"/>
      <c r="BAB177" s="8"/>
      <c r="BAC177" s="8"/>
      <c r="BAD177" s="8"/>
      <c r="BAE177" s="8"/>
      <c r="BAF177" s="8"/>
      <c r="BAG177" s="8"/>
      <c r="BAH177" s="8"/>
      <c r="BAI177" s="8"/>
      <c r="BAJ177" s="8"/>
      <c r="BAK177" s="8"/>
      <c r="BAL177" s="8"/>
      <c r="BAM177" s="8"/>
      <c r="BAN177" s="8"/>
      <c r="BAO177" s="8"/>
      <c r="BAP177" s="8"/>
      <c r="BAQ177" s="8"/>
      <c r="BAR177" s="8"/>
      <c r="BAS177" s="8"/>
      <c r="BAT177" s="8"/>
      <c r="BAU177" s="8"/>
      <c r="BAV177" s="8"/>
      <c r="BAW177" s="8"/>
      <c r="BAX177" s="8"/>
      <c r="BAY177" s="8"/>
      <c r="BAZ177" s="8"/>
      <c r="BBA177" s="8"/>
      <c r="BBB177" s="8"/>
      <c r="BBC177" s="8"/>
      <c r="BBD177" s="8"/>
      <c r="BBE177" s="8"/>
      <c r="BBF177" s="8"/>
      <c r="BBG177" s="8"/>
      <c r="BBH177" s="8"/>
      <c r="BBI177" s="8"/>
      <c r="BBJ177" s="8"/>
      <c r="BBK177" s="8"/>
      <c r="BBL177" s="8"/>
      <c r="BBM177" s="8"/>
      <c r="BBN177" s="8"/>
      <c r="BBO177" s="8"/>
      <c r="BBP177" s="8"/>
      <c r="BBQ177" s="8"/>
      <c r="BBR177" s="8"/>
      <c r="BBS177" s="8"/>
      <c r="BBT177" s="8"/>
      <c r="BBU177" s="8"/>
      <c r="BBV177" s="8"/>
      <c r="BBW177" s="8"/>
      <c r="BBX177" s="8"/>
      <c r="BBY177" s="8"/>
      <c r="BBZ177" s="8"/>
      <c r="BCA177" s="8"/>
      <c r="BCB177" s="8"/>
      <c r="BCC177" s="8"/>
      <c r="BCD177" s="8"/>
      <c r="BCE177" s="8"/>
      <c r="BCF177" s="8"/>
      <c r="BCG177" s="8"/>
      <c r="BCH177" s="8"/>
      <c r="BCI177" s="8"/>
      <c r="BCJ177" s="8"/>
      <c r="BCK177" s="8"/>
      <c r="BCL177" s="8"/>
      <c r="BCM177" s="8"/>
      <c r="BCN177" s="8"/>
      <c r="BCO177" s="8"/>
      <c r="BCP177" s="8"/>
      <c r="BCQ177" s="8"/>
      <c r="BCR177" s="8"/>
      <c r="BCS177" s="8"/>
      <c r="BCT177" s="8"/>
      <c r="BCU177" s="8"/>
      <c r="BCV177" s="8"/>
      <c r="BCW177" s="8"/>
      <c r="BCX177" s="8"/>
      <c r="BCY177" s="8"/>
      <c r="BCZ177" s="8"/>
      <c r="BDA177" s="8"/>
      <c r="BDB177" s="8"/>
      <c r="BDC177" s="8"/>
      <c r="BDD177" s="8"/>
      <c r="BDE177" s="8"/>
      <c r="BDF177" s="8"/>
      <c r="BDG177" s="8"/>
      <c r="BDH177" s="8"/>
      <c r="BDI177" s="8"/>
      <c r="BDJ177" s="8"/>
      <c r="BDK177" s="8"/>
      <c r="BDL177" s="8"/>
      <c r="BDM177" s="8"/>
      <c r="BDN177" s="8"/>
      <c r="BDO177" s="8"/>
      <c r="BDP177" s="8"/>
      <c r="BDQ177" s="8"/>
      <c r="BDR177" s="8"/>
      <c r="BDS177" s="8"/>
      <c r="BDT177" s="8"/>
      <c r="BDU177" s="8"/>
      <c r="BDV177" s="8"/>
      <c r="BDW177" s="8"/>
      <c r="BDX177" s="8"/>
      <c r="BDY177" s="8"/>
      <c r="BDZ177" s="8"/>
      <c r="BEA177" s="8"/>
      <c r="BEB177" s="8"/>
      <c r="BEC177" s="8"/>
      <c r="BED177" s="8"/>
      <c r="BEE177" s="8"/>
      <c r="BEF177" s="8"/>
      <c r="BEG177" s="8"/>
      <c r="BEH177" s="8"/>
      <c r="BEI177" s="8"/>
      <c r="BEJ177" s="8"/>
      <c r="BEK177" s="8"/>
      <c r="BEL177" s="8"/>
      <c r="BEM177" s="8"/>
      <c r="BEN177" s="8"/>
      <c r="BEO177" s="8"/>
      <c r="BEP177" s="8"/>
      <c r="BEQ177" s="8"/>
      <c r="BER177" s="8"/>
      <c r="BES177" s="8"/>
      <c r="BET177" s="8"/>
      <c r="BEU177" s="8"/>
      <c r="BEV177" s="8"/>
      <c r="BEW177" s="8"/>
      <c r="BEX177" s="8"/>
      <c r="BEY177" s="8"/>
      <c r="BEZ177" s="8"/>
      <c r="BFA177" s="8"/>
      <c r="BFB177" s="8"/>
      <c r="BFC177" s="8"/>
      <c r="BFD177" s="8"/>
      <c r="BFE177" s="8"/>
      <c r="BFF177" s="8"/>
      <c r="BFG177" s="8"/>
      <c r="BFH177" s="8"/>
      <c r="BFI177" s="8"/>
      <c r="BFJ177" s="8"/>
      <c r="BFK177" s="8"/>
      <c r="BFL177" s="8"/>
      <c r="BFM177" s="8"/>
      <c r="BFN177" s="8"/>
      <c r="BFO177" s="8"/>
      <c r="BFP177" s="8"/>
      <c r="BFQ177" s="8"/>
      <c r="BFR177" s="8"/>
      <c r="BFS177" s="8"/>
      <c r="BFT177" s="8"/>
      <c r="BFU177" s="8"/>
      <c r="BFV177" s="8"/>
      <c r="BFW177" s="8"/>
      <c r="BFX177" s="8"/>
      <c r="BFY177" s="8"/>
      <c r="BFZ177" s="8"/>
      <c r="BGA177" s="8"/>
      <c r="BGB177" s="8"/>
      <c r="BGC177" s="8"/>
      <c r="BGD177" s="8"/>
      <c r="BGE177" s="8"/>
      <c r="BGF177" s="8"/>
      <c r="BGG177" s="8"/>
      <c r="BGH177" s="8"/>
      <c r="BGI177" s="8"/>
      <c r="BGJ177" s="8"/>
      <c r="BGK177" s="8"/>
      <c r="BGL177" s="8"/>
      <c r="BGM177" s="8"/>
      <c r="BGN177" s="8"/>
      <c r="BGO177" s="8"/>
      <c r="BGP177" s="8"/>
      <c r="BGQ177" s="8"/>
      <c r="BGR177" s="8"/>
      <c r="BGS177" s="8"/>
      <c r="BGT177" s="8"/>
      <c r="BGU177" s="8"/>
      <c r="BGV177" s="8"/>
      <c r="BGW177" s="8"/>
      <c r="BGX177" s="8"/>
      <c r="BGY177" s="8"/>
      <c r="BGZ177" s="8"/>
      <c r="BHA177" s="8"/>
      <c r="BHB177" s="8"/>
      <c r="BHC177" s="8"/>
      <c r="BHD177" s="8"/>
      <c r="BHE177" s="8"/>
      <c r="BHF177" s="8"/>
      <c r="BHG177" s="8"/>
      <c r="BHH177" s="8"/>
      <c r="BHI177" s="8"/>
      <c r="BHJ177" s="8"/>
      <c r="BHK177" s="8"/>
      <c r="BHL177" s="8"/>
      <c r="BHM177" s="8"/>
      <c r="BHN177" s="8"/>
      <c r="BHO177" s="8"/>
      <c r="BHP177" s="8"/>
      <c r="BHQ177" s="8"/>
      <c r="BHR177" s="8"/>
      <c r="BHS177" s="8"/>
      <c r="BHT177" s="8"/>
      <c r="BHU177" s="8"/>
      <c r="BHV177" s="8"/>
      <c r="BHW177" s="8"/>
      <c r="BHX177" s="8"/>
      <c r="BHY177" s="8"/>
      <c r="BHZ177" s="8"/>
      <c r="BIA177" s="8"/>
      <c r="BIB177" s="8"/>
      <c r="BIC177" s="8"/>
      <c r="BID177" s="8"/>
      <c r="BIE177" s="8"/>
      <c r="BIF177" s="8"/>
      <c r="BIG177" s="8"/>
      <c r="BIH177" s="8"/>
      <c r="BII177" s="8"/>
      <c r="BIJ177" s="8"/>
      <c r="BIK177" s="8"/>
      <c r="BIL177" s="8"/>
      <c r="BIM177" s="8"/>
      <c r="BIN177" s="8"/>
      <c r="BIO177" s="8"/>
      <c r="BIP177" s="8"/>
      <c r="BIQ177" s="8"/>
      <c r="BIR177" s="8"/>
      <c r="BIS177" s="8"/>
      <c r="BIT177" s="8"/>
      <c r="BIU177" s="8"/>
      <c r="BIV177" s="8"/>
      <c r="BIW177" s="8"/>
      <c r="BIX177" s="8"/>
      <c r="BIY177" s="8"/>
      <c r="BIZ177" s="8"/>
      <c r="BJA177" s="8"/>
      <c r="BJB177" s="8"/>
      <c r="BJC177" s="8"/>
      <c r="BJD177" s="8"/>
      <c r="BJE177" s="8"/>
      <c r="BJF177" s="8"/>
      <c r="BJG177" s="8"/>
      <c r="BJH177" s="8"/>
      <c r="BJI177" s="8"/>
      <c r="BJJ177" s="8"/>
      <c r="BJK177" s="8"/>
      <c r="BJL177" s="8"/>
      <c r="BJM177" s="8"/>
      <c r="BJN177" s="8"/>
      <c r="BJO177" s="8"/>
      <c r="BJP177" s="8"/>
      <c r="BJQ177" s="8"/>
      <c r="BJR177" s="8"/>
      <c r="BJS177" s="8"/>
      <c r="BJT177" s="8"/>
      <c r="BJU177" s="8"/>
      <c r="BJV177" s="8"/>
      <c r="BJW177" s="8"/>
      <c r="BJX177" s="8"/>
      <c r="BJY177" s="8"/>
      <c r="BJZ177" s="8"/>
      <c r="BKA177" s="8"/>
      <c r="BKB177" s="8"/>
      <c r="BKC177" s="8"/>
      <c r="BKD177" s="8"/>
      <c r="BKE177" s="8"/>
      <c r="BKF177" s="8"/>
      <c r="BKG177" s="8"/>
      <c r="BKH177" s="8"/>
      <c r="BKI177" s="8"/>
      <c r="BKJ177" s="8"/>
      <c r="BKK177" s="8"/>
      <c r="BKL177" s="8"/>
      <c r="BKM177" s="8"/>
      <c r="BKN177" s="8"/>
      <c r="BKO177" s="8"/>
      <c r="BKP177" s="8"/>
      <c r="BKQ177" s="8"/>
      <c r="BKR177" s="8"/>
      <c r="BKS177" s="8"/>
      <c r="BKT177" s="8"/>
      <c r="BKU177" s="8"/>
      <c r="BKV177" s="8"/>
      <c r="BKW177" s="8"/>
      <c r="BKX177" s="8"/>
      <c r="BKY177" s="8"/>
      <c r="BKZ177" s="8"/>
      <c r="BLA177" s="8"/>
      <c r="BLB177" s="8"/>
      <c r="BLC177" s="8"/>
      <c r="BLD177" s="8"/>
      <c r="BLE177" s="8"/>
      <c r="BLF177" s="8"/>
      <c r="BLG177" s="8"/>
      <c r="BLH177" s="8"/>
      <c r="BLI177" s="8"/>
      <c r="BLJ177" s="8"/>
      <c r="BLK177" s="8"/>
      <c r="BLL177" s="8"/>
      <c r="BLM177" s="8"/>
      <c r="BLN177" s="8"/>
      <c r="BLO177" s="8"/>
      <c r="BLP177" s="8"/>
      <c r="BLQ177" s="8"/>
      <c r="BLR177" s="8"/>
      <c r="BLS177" s="8"/>
      <c r="BLT177" s="8"/>
      <c r="BLU177" s="8"/>
      <c r="BLV177" s="8"/>
      <c r="BLW177" s="8"/>
      <c r="BLX177" s="8"/>
      <c r="BLY177" s="8"/>
      <c r="BLZ177" s="8"/>
      <c r="BMA177" s="8"/>
      <c r="BMB177" s="8"/>
      <c r="BMC177" s="8"/>
      <c r="BMD177" s="8"/>
      <c r="BME177" s="8"/>
      <c r="BMF177" s="8"/>
      <c r="BMG177" s="8"/>
      <c r="BMH177" s="8"/>
      <c r="BMI177" s="8"/>
      <c r="BMJ177" s="8"/>
      <c r="BMK177" s="8"/>
      <c r="BML177" s="8"/>
      <c r="BMM177" s="8"/>
      <c r="BMN177" s="8"/>
      <c r="BMO177" s="8"/>
      <c r="BMP177" s="8"/>
      <c r="BMQ177" s="8"/>
      <c r="BMR177" s="8"/>
      <c r="BMS177" s="8"/>
      <c r="BMT177" s="8"/>
      <c r="BMU177" s="8"/>
      <c r="BMV177" s="8"/>
      <c r="BMW177" s="8"/>
      <c r="BMX177" s="8"/>
      <c r="BMY177" s="8"/>
      <c r="BMZ177" s="8"/>
      <c r="BNA177" s="8"/>
      <c r="BNB177" s="8"/>
      <c r="BNC177" s="8"/>
      <c r="BND177" s="8"/>
      <c r="BNE177" s="8"/>
      <c r="BNF177" s="8"/>
      <c r="BNG177" s="8"/>
      <c r="BNH177" s="8"/>
      <c r="BNI177" s="8"/>
      <c r="BNJ177" s="8"/>
      <c r="BNK177" s="8"/>
      <c r="BNL177" s="8"/>
      <c r="BNM177" s="8"/>
      <c r="BNN177" s="8"/>
      <c r="BNO177" s="8"/>
      <c r="BNP177" s="8"/>
      <c r="BNQ177" s="8"/>
      <c r="BNR177" s="8"/>
      <c r="BNS177" s="8"/>
      <c r="BNT177" s="8"/>
      <c r="BNU177" s="8"/>
      <c r="BNV177" s="8"/>
      <c r="BNW177" s="8"/>
      <c r="BNX177" s="8"/>
      <c r="BNY177" s="8"/>
      <c r="BNZ177" s="8"/>
      <c r="BOA177" s="8"/>
      <c r="BOB177" s="8"/>
      <c r="BOC177" s="8"/>
      <c r="BOD177" s="8"/>
      <c r="BOE177" s="8"/>
      <c r="BOF177" s="8"/>
      <c r="BOG177" s="8"/>
      <c r="BOH177" s="8"/>
      <c r="BOI177" s="8"/>
      <c r="BOJ177" s="8"/>
      <c r="BOK177" s="8"/>
      <c r="BOL177" s="8"/>
      <c r="BOM177" s="8"/>
      <c r="BON177" s="8"/>
      <c r="BOO177" s="8"/>
      <c r="BOP177" s="8"/>
      <c r="BOQ177" s="8"/>
      <c r="BOR177" s="8"/>
      <c r="BOS177" s="8"/>
      <c r="BOT177" s="8"/>
      <c r="BOU177" s="8"/>
      <c r="BOV177" s="8"/>
      <c r="BOW177" s="8"/>
      <c r="BOX177" s="8"/>
      <c r="BOY177" s="8"/>
      <c r="BOZ177" s="8"/>
      <c r="BPA177" s="8"/>
      <c r="BPB177" s="8"/>
      <c r="BPC177" s="8"/>
      <c r="BPD177" s="8"/>
      <c r="BPE177" s="8"/>
      <c r="BPF177" s="8"/>
      <c r="BPG177" s="8"/>
      <c r="BPH177" s="8"/>
      <c r="BPI177" s="8"/>
      <c r="BPJ177" s="8"/>
      <c r="BPK177" s="8"/>
      <c r="BPL177" s="8"/>
      <c r="BPM177" s="8"/>
      <c r="BPN177" s="8"/>
      <c r="BPO177" s="8"/>
      <c r="BPP177" s="8"/>
      <c r="BPQ177" s="8"/>
      <c r="BPR177" s="8"/>
      <c r="BPS177" s="8"/>
      <c r="BPT177" s="8"/>
      <c r="BPU177" s="8"/>
      <c r="BPV177" s="8"/>
      <c r="BPW177" s="8"/>
      <c r="BPX177" s="8"/>
      <c r="BPY177" s="8"/>
      <c r="BPZ177" s="8"/>
      <c r="BQA177" s="8"/>
      <c r="BQB177" s="8"/>
      <c r="BQC177" s="8"/>
      <c r="BQD177" s="8"/>
      <c r="BQE177" s="8"/>
      <c r="BQF177" s="8"/>
      <c r="BQG177" s="8"/>
      <c r="BQH177" s="8"/>
      <c r="BQI177" s="8"/>
      <c r="BQJ177" s="8"/>
      <c r="BQK177" s="8"/>
      <c r="BQL177" s="8"/>
      <c r="BQM177" s="8"/>
      <c r="BQN177" s="8"/>
      <c r="BQO177" s="8"/>
      <c r="BQP177" s="8"/>
      <c r="BQQ177" s="8"/>
      <c r="BQR177" s="8"/>
      <c r="BQS177" s="8"/>
      <c r="BQT177" s="8"/>
      <c r="BQU177" s="8"/>
      <c r="BQV177" s="8"/>
      <c r="BQW177" s="8"/>
      <c r="BQX177" s="8"/>
      <c r="BQY177" s="8"/>
      <c r="BQZ177" s="8"/>
      <c r="BRA177" s="8"/>
      <c r="BRB177" s="8"/>
      <c r="BRC177" s="8"/>
      <c r="BRD177" s="8"/>
      <c r="BRE177" s="8"/>
      <c r="BRF177" s="8"/>
      <c r="BRG177" s="8"/>
      <c r="BRH177" s="8"/>
      <c r="BRI177" s="8"/>
      <c r="BRJ177" s="8"/>
      <c r="BRK177" s="8"/>
      <c r="BRL177" s="8"/>
      <c r="BRM177" s="8"/>
      <c r="BRN177" s="8"/>
      <c r="BRO177" s="8"/>
      <c r="BRP177" s="8"/>
      <c r="BRQ177" s="8"/>
      <c r="BRR177" s="8"/>
      <c r="BRS177" s="8"/>
      <c r="BRT177" s="8"/>
      <c r="BRU177" s="8"/>
      <c r="BRV177" s="8"/>
      <c r="BRW177" s="8"/>
      <c r="BRX177" s="8"/>
      <c r="BRY177" s="8"/>
      <c r="BRZ177" s="8"/>
      <c r="BSA177" s="8"/>
      <c r="BSB177" s="8"/>
      <c r="BSC177" s="8"/>
      <c r="BSD177" s="8"/>
      <c r="BSE177" s="8"/>
      <c r="BSF177" s="8"/>
      <c r="BSG177" s="8"/>
      <c r="BSH177" s="8"/>
      <c r="BSI177" s="8"/>
      <c r="BSJ177" s="8"/>
      <c r="BSK177" s="8"/>
      <c r="BSL177" s="8"/>
      <c r="BSM177" s="8"/>
      <c r="BSN177" s="8"/>
      <c r="BSO177" s="8"/>
      <c r="BSP177" s="8"/>
      <c r="BSQ177" s="8"/>
      <c r="BSR177" s="8"/>
      <c r="BSS177" s="8"/>
      <c r="BST177" s="8"/>
      <c r="BSU177" s="8"/>
      <c r="BSV177" s="8"/>
      <c r="BSW177" s="8"/>
      <c r="BSX177" s="8"/>
      <c r="BSY177" s="8"/>
      <c r="BSZ177" s="8"/>
      <c r="BTA177" s="8"/>
      <c r="BTB177" s="8"/>
      <c r="BTC177" s="8"/>
      <c r="BTD177" s="8"/>
      <c r="BTE177" s="8"/>
      <c r="BTF177" s="8"/>
      <c r="BTG177" s="8"/>
      <c r="BTH177" s="8"/>
      <c r="BTI177" s="8"/>
      <c r="BTJ177" s="8"/>
      <c r="BTK177" s="8"/>
      <c r="BTL177" s="8"/>
      <c r="BTM177" s="8"/>
      <c r="BTN177" s="8"/>
      <c r="BTO177" s="8"/>
      <c r="BTP177" s="8"/>
      <c r="BTQ177" s="8"/>
      <c r="BTR177" s="8"/>
      <c r="BTS177" s="8"/>
      <c r="BTT177" s="8"/>
      <c r="BTU177" s="8"/>
      <c r="BTV177" s="8"/>
      <c r="BTW177" s="8"/>
      <c r="BTX177" s="8"/>
      <c r="BTY177" s="8"/>
      <c r="BTZ177" s="8"/>
      <c r="BUA177" s="8"/>
      <c r="BUB177" s="8"/>
      <c r="BUC177" s="8"/>
      <c r="BUD177" s="8"/>
      <c r="BUE177" s="8"/>
      <c r="BUF177" s="8"/>
      <c r="BUG177" s="8"/>
      <c r="BUH177" s="8"/>
      <c r="BUI177" s="8"/>
      <c r="BUJ177" s="8"/>
      <c r="BUK177" s="8"/>
      <c r="BUL177" s="8"/>
      <c r="BUM177" s="8"/>
      <c r="BUN177" s="8"/>
      <c r="BUO177" s="8"/>
      <c r="BUP177" s="8"/>
      <c r="BUQ177" s="8"/>
      <c r="BUR177" s="8"/>
      <c r="BUS177" s="8"/>
      <c r="BUT177" s="8"/>
      <c r="BUU177" s="8"/>
      <c r="BUV177" s="8"/>
      <c r="BUW177" s="8"/>
      <c r="BUX177" s="8"/>
      <c r="BUY177" s="8"/>
      <c r="BUZ177" s="8"/>
      <c r="BVA177" s="8"/>
      <c r="BVB177" s="8"/>
      <c r="BVC177" s="8"/>
      <c r="BVD177" s="8"/>
      <c r="BVE177" s="8"/>
      <c r="BVF177" s="8"/>
      <c r="BVG177" s="8"/>
      <c r="BVH177" s="8"/>
      <c r="BVI177" s="8"/>
      <c r="BVJ177" s="8"/>
      <c r="BVK177" s="8"/>
      <c r="BVL177" s="8"/>
      <c r="BVM177" s="8"/>
      <c r="BVN177" s="8"/>
      <c r="BVO177" s="8"/>
      <c r="BVP177" s="8"/>
      <c r="BVQ177" s="8"/>
      <c r="BVR177" s="8"/>
      <c r="BVS177" s="8"/>
      <c r="BVT177" s="8"/>
      <c r="BVU177" s="8"/>
      <c r="BVV177" s="8"/>
      <c r="BVW177" s="8"/>
      <c r="BVX177" s="8"/>
      <c r="BVY177" s="8"/>
      <c r="BVZ177" s="8"/>
      <c r="BWA177" s="8"/>
      <c r="BWB177" s="8"/>
      <c r="BWC177" s="8"/>
      <c r="BWD177" s="8"/>
      <c r="BWE177" s="8"/>
      <c r="BWF177" s="8"/>
      <c r="BWG177" s="8"/>
      <c r="BWH177" s="8"/>
      <c r="BWI177" s="8"/>
      <c r="BWJ177" s="8"/>
      <c r="BWK177" s="8"/>
      <c r="BWL177" s="8"/>
      <c r="BWM177" s="8"/>
      <c r="BWN177" s="8"/>
      <c r="BWO177" s="8"/>
      <c r="BWP177" s="8"/>
      <c r="BWQ177" s="8"/>
    </row>
    <row r="178" spans="1:1967" s="445" customFormat="1" ht="102" customHeight="1">
      <c r="A178" s="9" t="s">
        <v>6266</v>
      </c>
      <c r="B178" s="100" t="s">
        <v>97</v>
      </c>
      <c r="C178" s="9" t="s">
        <v>737</v>
      </c>
      <c r="D178" s="3" t="s">
        <v>239</v>
      </c>
      <c r="E178" s="3" t="s">
        <v>212</v>
      </c>
      <c r="F178" s="3"/>
      <c r="G178" s="3" t="s">
        <v>385</v>
      </c>
      <c r="H178" s="20">
        <v>0.5</v>
      </c>
      <c r="I178" s="34">
        <v>470000000</v>
      </c>
      <c r="J178" s="21" t="s">
        <v>1330</v>
      </c>
      <c r="K178" s="19" t="s">
        <v>3454</v>
      </c>
      <c r="L178" s="138" t="s">
        <v>3428</v>
      </c>
      <c r="M178" s="141" t="s">
        <v>383</v>
      </c>
      <c r="N178" s="361" t="s">
        <v>3455</v>
      </c>
      <c r="O178" s="3" t="s">
        <v>1382</v>
      </c>
      <c r="P178" s="7" t="s">
        <v>1354</v>
      </c>
      <c r="Q178" s="3" t="s">
        <v>1195</v>
      </c>
      <c r="R178" s="77">
        <v>134</v>
      </c>
      <c r="S178" s="18">
        <v>1666.93</v>
      </c>
      <c r="T178" s="83">
        <f t="shared" si="8"/>
        <v>223368.62</v>
      </c>
      <c r="U178" s="83">
        <f t="shared" si="7"/>
        <v>250172.85440000001</v>
      </c>
      <c r="V178" s="9" t="s">
        <v>1341</v>
      </c>
      <c r="W178" s="148" t="s">
        <v>1410</v>
      </c>
      <c r="X178" s="9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8"/>
      <c r="BS178" s="8"/>
      <c r="BT178" s="8"/>
      <c r="BU178" s="8"/>
      <c r="BV178" s="8"/>
      <c r="BW178" s="8"/>
      <c r="BX178" s="8"/>
      <c r="BY178" s="8"/>
      <c r="BZ178" s="8"/>
      <c r="CA178" s="8"/>
      <c r="CB178" s="8"/>
      <c r="CC178" s="8"/>
      <c r="CD178" s="8"/>
      <c r="CE178" s="8"/>
      <c r="CF178" s="8"/>
      <c r="CG178" s="8"/>
      <c r="CH178" s="8"/>
      <c r="CI178" s="8"/>
      <c r="CJ178" s="8"/>
      <c r="CK178" s="8"/>
      <c r="CL178" s="8"/>
      <c r="CM178" s="8"/>
      <c r="CN178" s="8"/>
      <c r="CO178" s="8"/>
      <c r="CP178" s="8"/>
      <c r="CQ178" s="8"/>
      <c r="CR178" s="8"/>
      <c r="CS178" s="8"/>
      <c r="CT178" s="8"/>
      <c r="CU178" s="8"/>
      <c r="CV178" s="8"/>
      <c r="CW178" s="8"/>
      <c r="CX178" s="8"/>
      <c r="CY178" s="8"/>
      <c r="CZ178" s="8"/>
      <c r="DA178" s="8"/>
      <c r="DB178" s="8"/>
      <c r="DC178" s="8"/>
      <c r="DD178" s="8"/>
      <c r="DE178" s="8"/>
      <c r="DF178" s="8"/>
      <c r="DG178" s="8"/>
      <c r="DH178" s="8"/>
      <c r="DI178" s="8"/>
      <c r="DJ178" s="8"/>
      <c r="DK178" s="8"/>
      <c r="DL178" s="8"/>
      <c r="DM178" s="8"/>
      <c r="DN178" s="8"/>
      <c r="DO178" s="8"/>
      <c r="DP178" s="8"/>
      <c r="DQ178" s="8"/>
      <c r="DR178" s="8"/>
      <c r="DS178" s="8"/>
      <c r="DT178" s="8"/>
      <c r="DU178" s="8"/>
      <c r="DV178" s="8"/>
      <c r="DW178" s="8"/>
      <c r="DX178" s="8"/>
      <c r="DY178" s="8"/>
      <c r="DZ178" s="8"/>
      <c r="EA178" s="8"/>
      <c r="EB178" s="8"/>
      <c r="EC178" s="8"/>
      <c r="ED178" s="8"/>
      <c r="EE178" s="8"/>
      <c r="EF178" s="8"/>
      <c r="EG178" s="8"/>
      <c r="EH178" s="8"/>
      <c r="EI178" s="8"/>
      <c r="EJ178" s="8"/>
      <c r="EK178" s="8"/>
      <c r="EL178" s="8"/>
      <c r="EM178" s="8"/>
      <c r="EN178" s="8"/>
      <c r="EO178" s="8"/>
      <c r="EP178" s="8"/>
      <c r="EQ178" s="8"/>
      <c r="ER178" s="8"/>
      <c r="ES178" s="8"/>
      <c r="ET178" s="8"/>
      <c r="EU178" s="8"/>
      <c r="EV178" s="8"/>
      <c r="EW178" s="8"/>
      <c r="EX178" s="8"/>
      <c r="EY178" s="8"/>
      <c r="EZ178" s="8"/>
      <c r="FA178" s="8"/>
      <c r="FB178" s="8"/>
      <c r="FC178" s="8"/>
      <c r="FD178" s="8"/>
      <c r="FE178" s="8"/>
      <c r="FF178" s="8"/>
      <c r="FG178" s="8"/>
      <c r="FH178" s="8"/>
      <c r="FI178" s="8"/>
      <c r="FJ178" s="8"/>
      <c r="FK178" s="8"/>
      <c r="FL178" s="8"/>
      <c r="FM178" s="8"/>
      <c r="FN178" s="8"/>
      <c r="FO178" s="8"/>
      <c r="FP178" s="8"/>
      <c r="FQ178" s="8"/>
      <c r="FR178" s="8"/>
      <c r="FS178" s="8"/>
      <c r="FT178" s="8"/>
      <c r="FU178" s="8"/>
      <c r="FV178" s="8"/>
      <c r="FW178" s="8"/>
      <c r="FX178" s="8"/>
      <c r="FY178" s="8"/>
      <c r="FZ178" s="8"/>
      <c r="GA178" s="8"/>
      <c r="GB178" s="8"/>
      <c r="GC178" s="8"/>
      <c r="GD178" s="8"/>
      <c r="GE178" s="8"/>
      <c r="GF178" s="8"/>
      <c r="GG178" s="8"/>
      <c r="GH178" s="8"/>
      <c r="GI178" s="8"/>
      <c r="GJ178" s="8"/>
      <c r="GK178" s="8"/>
      <c r="GL178" s="8"/>
      <c r="GM178" s="8"/>
      <c r="GN178" s="8"/>
      <c r="GO178" s="8"/>
      <c r="GP178" s="8"/>
      <c r="GQ178" s="8"/>
      <c r="GR178" s="8"/>
      <c r="GS178" s="8"/>
      <c r="GT178" s="8"/>
      <c r="GU178" s="8"/>
      <c r="GV178" s="8"/>
      <c r="GW178" s="8"/>
      <c r="GX178" s="8"/>
      <c r="GY178" s="8"/>
      <c r="GZ178" s="8"/>
      <c r="HA178" s="8"/>
      <c r="HB178" s="8"/>
      <c r="HC178" s="8"/>
      <c r="HD178" s="8"/>
      <c r="HE178" s="8"/>
      <c r="HF178" s="8"/>
      <c r="HG178" s="8"/>
      <c r="HH178" s="8"/>
      <c r="HI178" s="8"/>
      <c r="HJ178" s="8"/>
      <c r="HK178" s="8"/>
      <c r="HL178" s="8"/>
      <c r="HM178" s="8"/>
      <c r="HN178" s="8"/>
      <c r="HO178" s="8"/>
      <c r="HP178" s="8"/>
      <c r="HQ178" s="8"/>
      <c r="HR178" s="8"/>
      <c r="HS178" s="8"/>
      <c r="HT178" s="8"/>
      <c r="HU178" s="8"/>
      <c r="HV178" s="8"/>
      <c r="HW178" s="8"/>
      <c r="HX178" s="8"/>
      <c r="HY178" s="8"/>
      <c r="HZ178" s="8"/>
      <c r="IA178" s="8"/>
      <c r="IB178" s="8"/>
      <c r="IC178" s="8"/>
      <c r="ID178" s="8"/>
      <c r="IE178" s="8"/>
      <c r="IF178" s="8"/>
      <c r="IG178" s="8"/>
      <c r="IH178" s="8"/>
      <c r="II178" s="8"/>
      <c r="IJ178" s="8"/>
      <c r="IK178" s="8"/>
      <c r="IL178" s="8"/>
      <c r="IM178" s="8"/>
      <c r="IN178" s="8"/>
      <c r="IO178" s="8"/>
      <c r="IP178" s="8"/>
      <c r="IQ178" s="8"/>
      <c r="IR178" s="8"/>
      <c r="IS178" s="8"/>
      <c r="IT178" s="8"/>
      <c r="IU178" s="8"/>
      <c r="IV178" s="8"/>
      <c r="IW178" s="8"/>
      <c r="IX178" s="8"/>
      <c r="IY178" s="8"/>
      <c r="IZ178" s="8"/>
      <c r="JA178" s="8"/>
      <c r="JB178" s="8"/>
      <c r="JC178" s="8"/>
      <c r="JD178" s="8"/>
      <c r="JE178" s="8"/>
      <c r="JF178" s="8"/>
      <c r="JG178" s="8"/>
      <c r="JH178" s="8"/>
      <c r="JI178" s="8"/>
      <c r="JJ178" s="8"/>
      <c r="JK178" s="8"/>
      <c r="JL178" s="8"/>
      <c r="JM178" s="8"/>
      <c r="JN178" s="8"/>
      <c r="JO178" s="8"/>
      <c r="JP178" s="8"/>
      <c r="JQ178" s="8"/>
      <c r="JR178" s="8"/>
      <c r="JS178" s="8"/>
      <c r="JT178" s="8"/>
      <c r="JU178" s="8"/>
      <c r="JV178" s="8"/>
      <c r="JW178" s="8"/>
      <c r="JX178" s="8"/>
      <c r="JY178" s="8"/>
      <c r="JZ178" s="8"/>
      <c r="KA178" s="8"/>
      <c r="KB178" s="8"/>
      <c r="KC178" s="8"/>
      <c r="KD178" s="8"/>
      <c r="KE178" s="8"/>
      <c r="KF178" s="8"/>
      <c r="KG178" s="8"/>
      <c r="KH178" s="8"/>
      <c r="KI178" s="8"/>
      <c r="KJ178" s="8"/>
      <c r="KK178" s="8"/>
      <c r="KL178" s="8"/>
      <c r="KM178" s="8"/>
      <c r="KN178" s="8"/>
      <c r="KO178" s="8"/>
      <c r="KP178" s="8"/>
      <c r="KQ178" s="8"/>
      <c r="KR178" s="8"/>
      <c r="KS178" s="8"/>
      <c r="KT178" s="8"/>
      <c r="KU178" s="8"/>
      <c r="KV178" s="8"/>
      <c r="KW178" s="8"/>
      <c r="KX178" s="8"/>
      <c r="KY178" s="8"/>
      <c r="KZ178" s="8"/>
      <c r="LA178" s="8"/>
      <c r="LB178" s="8"/>
      <c r="LC178" s="8"/>
      <c r="LD178" s="8"/>
      <c r="LE178" s="8"/>
      <c r="LF178" s="8"/>
      <c r="LG178" s="8"/>
      <c r="LH178" s="8"/>
      <c r="LI178" s="8"/>
      <c r="LJ178" s="8"/>
      <c r="LK178" s="8"/>
      <c r="LL178" s="8"/>
      <c r="LM178" s="8"/>
      <c r="LN178" s="8"/>
      <c r="LO178" s="8"/>
      <c r="LP178" s="8"/>
      <c r="LQ178" s="8"/>
      <c r="LR178" s="8"/>
      <c r="LS178" s="8"/>
      <c r="LT178" s="8"/>
      <c r="LU178" s="8"/>
      <c r="LV178" s="8"/>
      <c r="LW178" s="8"/>
      <c r="LX178" s="8"/>
      <c r="LY178" s="8"/>
      <c r="LZ178" s="8"/>
      <c r="MA178" s="8"/>
      <c r="MB178" s="8"/>
      <c r="MC178" s="8"/>
      <c r="MD178" s="8"/>
      <c r="ME178" s="8"/>
      <c r="MF178" s="8"/>
      <c r="MG178" s="8"/>
      <c r="MH178" s="8"/>
      <c r="MI178" s="8"/>
      <c r="MJ178" s="8"/>
      <c r="MK178" s="8"/>
      <c r="ML178" s="8"/>
      <c r="MM178" s="8"/>
      <c r="MN178" s="8"/>
      <c r="MO178" s="8"/>
      <c r="MP178" s="8"/>
      <c r="MQ178" s="8"/>
      <c r="MR178" s="8"/>
      <c r="MS178" s="8"/>
      <c r="MT178" s="8"/>
      <c r="MU178" s="8"/>
      <c r="MV178" s="8"/>
      <c r="MW178" s="8"/>
      <c r="MX178" s="8"/>
      <c r="MY178" s="8"/>
      <c r="MZ178" s="8"/>
      <c r="NA178" s="8"/>
      <c r="NB178" s="8"/>
      <c r="NC178" s="8"/>
      <c r="ND178" s="8"/>
      <c r="NE178" s="8"/>
      <c r="NF178" s="8"/>
      <c r="NG178" s="8"/>
      <c r="NH178" s="8"/>
      <c r="NI178" s="8"/>
      <c r="NJ178" s="8"/>
      <c r="NK178" s="8"/>
      <c r="NL178" s="8"/>
      <c r="NM178" s="8"/>
      <c r="NN178" s="8"/>
      <c r="NO178" s="8"/>
      <c r="NP178" s="8"/>
      <c r="NQ178" s="8"/>
      <c r="NR178" s="8"/>
      <c r="NS178" s="8"/>
      <c r="NT178" s="8"/>
      <c r="NU178" s="8"/>
      <c r="NV178" s="8"/>
      <c r="NW178" s="8"/>
      <c r="NX178" s="8"/>
      <c r="NY178" s="8"/>
      <c r="NZ178" s="8"/>
      <c r="OA178" s="8"/>
      <c r="OB178" s="8"/>
      <c r="OC178" s="8"/>
      <c r="OD178" s="8"/>
      <c r="OE178" s="8"/>
      <c r="OF178" s="8"/>
      <c r="OG178" s="8"/>
      <c r="OH178" s="8"/>
      <c r="OI178" s="8"/>
      <c r="OJ178" s="8"/>
      <c r="OK178" s="8"/>
      <c r="OL178" s="8"/>
      <c r="OM178" s="8"/>
      <c r="ON178" s="8"/>
      <c r="OO178" s="8"/>
      <c r="OP178" s="8"/>
      <c r="OQ178" s="8"/>
      <c r="OR178" s="8"/>
      <c r="OS178" s="8"/>
      <c r="OT178" s="8"/>
      <c r="OU178" s="8"/>
      <c r="OV178" s="8"/>
      <c r="OW178" s="8"/>
      <c r="OX178" s="8"/>
      <c r="OY178" s="8"/>
      <c r="OZ178" s="8"/>
      <c r="PA178" s="8"/>
      <c r="PB178" s="8"/>
      <c r="PC178" s="8"/>
      <c r="PD178" s="8"/>
      <c r="PE178" s="8"/>
      <c r="PF178" s="8"/>
      <c r="PG178" s="8"/>
      <c r="PH178" s="8"/>
      <c r="PI178" s="8"/>
      <c r="PJ178" s="8"/>
      <c r="PK178" s="8"/>
      <c r="PL178" s="8"/>
      <c r="PM178" s="8"/>
      <c r="PN178" s="8"/>
      <c r="PO178" s="8"/>
      <c r="PP178" s="8"/>
      <c r="PQ178" s="8"/>
      <c r="PR178" s="8"/>
      <c r="PS178" s="8"/>
      <c r="PT178" s="8"/>
      <c r="PU178" s="8"/>
      <c r="PV178" s="8"/>
      <c r="PW178" s="8"/>
      <c r="PX178" s="8"/>
      <c r="PY178" s="8"/>
      <c r="PZ178" s="8"/>
      <c r="QA178" s="8"/>
      <c r="QB178" s="8"/>
      <c r="QC178" s="8"/>
      <c r="QD178" s="8"/>
      <c r="QE178" s="8"/>
      <c r="QF178" s="8"/>
      <c r="QG178" s="8"/>
      <c r="QH178" s="8"/>
      <c r="QI178" s="8"/>
      <c r="QJ178" s="8"/>
      <c r="QK178" s="8"/>
      <c r="QL178" s="8"/>
      <c r="QM178" s="8"/>
      <c r="QN178" s="8"/>
      <c r="QO178" s="8"/>
      <c r="QP178" s="8"/>
      <c r="QQ178" s="8"/>
      <c r="QR178" s="8"/>
      <c r="QS178" s="8"/>
      <c r="QT178" s="8"/>
      <c r="QU178" s="8"/>
      <c r="QV178" s="8"/>
      <c r="QW178" s="8"/>
      <c r="QX178" s="8"/>
      <c r="QY178" s="8"/>
      <c r="QZ178" s="8"/>
      <c r="RA178" s="8"/>
      <c r="RB178" s="8"/>
      <c r="RC178" s="8"/>
      <c r="RD178" s="8"/>
      <c r="RE178" s="8"/>
      <c r="RF178" s="8"/>
      <c r="RG178" s="8"/>
      <c r="RH178" s="8"/>
      <c r="RI178" s="8"/>
      <c r="RJ178" s="8"/>
      <c r="RK178" s="8"/>
      <c r="RL178" s="8"/>
      <c r="RM178" s="8"/>
      <c r="RN178" s="8"/>
      <c r="RO178" s="8"/>
      <c r="RP178" s="8"/>
      <c r="RQ178" s="8"/>
      <c r="RR178" s="8"/>
      <c r="RS178" s="8"/>
      <c r="RT178" s="8"/>
      <c r="RU178" s="8"/>
      <c r="RV178" s="8"/>
      <c r="RW178" s="8"/>
      <c r="RX178" s="8"/>
      <c r="RY178" s="8"/>
      <c r="RZ178" s="8"/>
      <c r="SA178" s="8"/>
      <c r="SB178" s="8"/>
      <c r="SC178" s="8"/>
      <c r="SD178" s="8"/>
      <c r="SE178" s="8"/>
      <c r="SF178" s="8"/>
      <c r="SG178" s="8"/>
      <c r="SH178" s="8"/>
      <c r="SI178" s="8"/>
      <c r="SJ178" s="8"/>
      <c r="SK178" s="8"/>
      <c r="SL178" s="8"/>
      <c r="SM178" s="8"/>
      <c r="SN178" s="8"/>
      <c r="SO178" s="8"/>
      <c r="SP178" s="8"/>
      <c r="SQ178" s="8"/>
      <c r="SR178" s="8"/>
      <c r="SS178" s="8"/>
      <c r="ST178" s="8"/>
      <c r="SU178" s="8"/>
      <c r="SV178" s="8"/>
      <c r="SW178" s="8"/>
      <c r="SX178" s="8"/>
      <c r="SY178" s="8"/>
      <c r="SZ178" s="8"/>
      <c r="TA178" s="8"/>
      <c r="TB178" s="8"/>
      <c r="TC178" s="8"/>
      <c r="TD178" s="8"/>
      <c r="TE178" s="8"/>
      <c r="TF178" s="8"/>
      <c r="TG178" s="8"/>
      <c r="TH178" s="8"/>
      <c r="TI178" s="8"/>
      <c r="TJ178" s="8"/>
      <c r="TK178" s="8"/>
      <c r="TL178" s="8"/>
      <c r="TM178" s="8"/>
      <c r="TN178" s="8"/>
      <c r="TO178" s="8"/>
      <c r="TP178" s="8"/>
      <c r="TQ178" s="8"/>
      <c r="TR178" s="8"/>
      <c r="TS178" s="8"/>
      <c r="TT178" s="8"/>
      <c r="TU178" s="8"/>
      <c r="TV178" s="8"/>
      <c r="TW178" s="8"/>
      <c r="TX178" s="8"/>
      <c r="TY178" s="8"/>
      <c r="TZ178" s="8"/>
      <c r="UA178" s="8"/>
      <c r="UB178" s="8"/>
      <c r="UC178" s="8"/>
      <c r="UD178" s="8"/>
      <c r="UE178" s="8"/>
      <c r="UF178" s="8"/>
      <c r="UG178" s="8"/>
      <c r="UH178" s="8"/>
      <c r="UI178" s="8"/>
      <c r="UJ178" s="8"/>
      <c r="UK178" s="8"/>
      <c r="UL178" s="8"/>
      <c r="UM178" s="8"/>
      <c r="UN178" s="8"/>
      <c r="UO178" s="8"/>
      <c r="UP178" s="8"/>
      <c r="UQ178" s="8"/>
      <c r="UR178" s="8"/>
      <c r="US178" s="8"/>
      <c r="UT178" s="8"/>
      <c r="UU178" s="8"/>
      <c r="UV178" s="8"/>
      <c r="UW178" s="8"/>
      <c r="UX178" s="8"/>
      <c r="UY178" s="8"/>
      <c r="UZ178" s="8"/>
      <c r="VA178" s="8"/>
      <c r="VB178" s="8"/>
      <c r="VC178" s="8"/>
      <c r="VD178" s="8"/>
      <c r="VE178" s="8"/>
      <c r="VF178" s="8"/>
      <c r="VG178" s="8"/>
      <c r="VH178" s="8"/>
      <c r="VI178" s="8"/>
      <c r="VJ178" s="8"/>
      <c r="VK178" s="8"/>
      <c r="VL178" s="8"/>
      <c r="VM178" s="8"/>
      <c r="VN178" s="8"/>
      <c r="VO178" s="8"/>
      <c r="VP178" s="8"/>
      <c r="VQ178" s="8"/>
      <c r="VR178" s="8"/>
      <c r="VS178" s="8"/>
      <c r="VT178" s="8"/>
      <c r="VU178" s="8"/>
      <c r="VV178" s="8"/>
      <c r="VW178" s="8"/>
      <c r="VX178" s="8"/>
      <c r="VY178" s="8"/>
      <c r="VZ178" s="8"/>
      <c r="WA178" s="8"/>
      <c r="WB178" s="8"/>
      <c r="WC178" s="8"/>
      <c r="WD178" s="8"/>
      <c r="WE178" s="8"/>
      <c r="WF178" s="8"/>
      <c r="WG178" s="8"/>
      <c r="WH178" s="8"/>
      <c r="WI178" s="8"/>
      <c r="WJ178" s="8"/>
      <c r="WK178" s="8"/>
      <c r="WL178" s="8"/>
      <c r="WM178" s="8"/>
      <c r="WN178" s="8"/>
      <c r="WO178" s="8"/>
      <c r="WP178" s="8"/>
      <c r="WQ178" s="8"/>
      <c r="WR178" s="8"/>
      <c r="WS178" s="8"/>
      <c r="WT178" s="8"/>
      <c r="WU178" s="8"/>
      <c r="WV178" s="8"/>
      <c r="WW178" s="8"/>
      <c r="WX178" s="8"/>
      <c r="WY178" s="8"/>
      <c r="WZ178" s="8"/>
      <c r="XA178" s="8"/>
      <c r="XB178" s="8"/>
      <c r="XC178" s="8"/>
      <c r="XD178" s="8"/>
      <c r="XE178" s="8"/>
      <c r="XF178" s="8"/>
      <c r="XG178" s="8"/>
      <c r="XH178" s="8"/>
      <c r="XI178" s="8"/>
      <c r="XJ178" s="8"/>
      <c r="XK178" s="8"/>
      <c r="XL178" s="8"/>
      <c r="XM178" s="8"/>
      <c r="XN178" s="8"/>
      <c r="XO178" s="8"/>
      <c r="XP178" s="8"/>
      <c r="XQ178" s="8"/>
      <c r="XR178" s="8"/>
      <c r="XS178" s="8"/>
      <c r="XT178" s="8"/>
      <c r="XU178" s="8"/>
      <c r="XV178" s="8"/>
      <c r="XW178" s="8"/>
      <c r="XX178" s="8"/>
      <c r="XY178" s="8"/>
      <c r="XZ178" s="8"/>
      <c r="YA178" s="8"/>
      <c r="YB178" s="8"/>
      <c r="YC178" s="8"/>
      <c r="YD178" s="8"/>
      <c r="YE178" s="8"/>
      <c r="YF178" s="8"/>
      <c r="YG178" s="8"/>
      <c r="YH178" s="8"/>
      <c r="YI178" s="8"/>
      <c r="YJ178" s="8"/>
      <c r="YK178" s="8"/>
      <c r="YL178" s="8"/>
      <c r="YM178" s="8"/>
      <c r="YN178" s="8"/>
      <c r="YO178" s="8"/>
      <c r="YP178" s="8"/>
      <c r="YQ178" s="8"/>
      <c r="YR178" s="8"/>
      <c r="YS178" s="8"/>
      <c r="YT178" s="8"/>
      <c r="YU178" s="8"/>
      <c r="YV178" s="8"/>
      <c r="YW178" s="8"/>
      <c r="YX178" s="8"/>
      <c r="YY178" s="8"/>
      <c r="YZ178" s="8"/>
      <c r="ZA178" s="8"/>
      <c r="ZB178" s="8"/>
      <c r="ZC178" s="8"/>
      <c r="ZD178" s="8"/>
      <c r="ZE178" s="8"/>
      <c r="ZF178" s="8"/>
      <c r="ZG178" s="8"/>
      <c r="ZH178" s="8"/>
      <c r="ZI178" s="8"/>
      <c r="ZJ178" s="8"/>
      <c r="ZK178" s="8"/>
      <c r="ZL178" s="8"/>
      <c r="ZM178" s="8"/>
      <c r="ZN178" s="8"/>
      <c r="ZO178" s="8"/>
      <c r="ZP178" s="8"/>
      <c r="ZQ178" s="8"/>
      <c r="ZR178" s="8"/>
      <c r="ZS178" s="8"/>
      <c r="ZT178" s="8"/>
      <c r="ZU178" s="8"/>
      <c r="ZV178" s="8"/>
      <c r="ZW178" s="8"/>
      <c r="ZX178" s="8"/>
      <c r="ZY178" s="8"/>
      <c r="ZZ178" s="8"/>
      <c r="AAA178" s="8"/>
      <c r="AAB178" s="8"/>
      <c r="AAC178" s="8"/>
      <c r="AAD178" s="8"/>
      <c r="AAE178" s="8"/>
      <c r="AAF178" s="8"/>
      <c r="AAG178" s="8"/>
      <c r="AAH178" s="8"/>
      <c r="AAI178" s="8"/>
      <c r="AAJ178" s="8"/>
      <c r="AAK178" s="8"/>
      <c r="AAL178" s="8"/>
      <c r="AAM178" s="8"/>
      <c r="AAN178" s="8"/>
      <c r="AAO178" s="8"/>
      <c r="AAP178" s="8"/>
      <c r="AAQ178" s="8"/>
      <c r="AAR178" s="8"/>
      <c r="AAS178" s="8"/>
      <c r="AAT178" s="8"/>
      <c r="AAU178" s="8"/>
      <c r="AAV178" s="8"/>
      <c r="AAW178" s="8"/>
      <c r="AAX178" s="8"/>
      <c r="AAY178" s="8"/>
      <c r="AAZ178" s="8"/>
      <c r="ABA178" s="8"/>
      <c r="ABB178" s="8"/>
      <c r="ABC178" s="8"/>
      <c r="ABD178" s="8"/>
      <c r="ABE178" s="8"/>
      <c r="ABF178" s="8"/>
      <c r="ABG178" s="8"/>
      <c r="ABH178" s="8"/>
      <c r="ABI178" s="8"/>
      <c r="ABJ178" s="8"/>
      <c r="ABK178" s="8"/>
      <c r="ABL178" s="8"/>
      <c r="ABM178" s="8"/>
      <c r="ABN178" s="8"/>
      <c r="ABO178" s="8"/>
      <c r="ABP178" s="8"/>
      <c r="ABQ178" s="8"/>
      <c r="ABR178" s="8"/>
      <c r="ABS178" s="8"/>
      <c r="ABT178" s="8"/>
      <c r="ABU178" s="8"/>
      <c r="ABV178" s="8"/>
      <c r="ABW178" s="8"/>
      <c r="ABX178" s="8"/>
      <c r="ABY178" s="8"/>
      <c r="ABZ178" s="8"/>
      <c r="ACA178" s="8"/>
      <c r="ACB178" s="8"/>
      <c r="ACC178" s="8"/>
      <c r="ACD178" s="8"/>
      <c r="ACE178" s="8"/>
      <c r="ACF178" s="8"/>
      <c r="ACG178" s="8"/>
      <c r="ACH178" s="8"/>
      <c r="ACI178" s="8"/>
      <c r="ACJ178" s="8"/>
      <c r="ACK178" s="8"/>
      <c r="ACL178" s="8"/>
      <c r="ACM178" s="8"/>
      <c r="ACN178" s="8"/>
      <c r="ACO178" s="8"/>
      <c r="ACP178" s="8"/>
      <c r="ACQ178" s="8"/>
      <c r="ACR178" s="8"/>
      <c r="ACS178" s="8"/>
      <c r="ACT178" s="8"/>
      <c r="ACU178" s="8"/>
      <c r="ACV178" s="8"/>
      <c r="ACW178" s="8"/>
      <c r="ACX178" s="8"/>
      <c r="ACY178" s="8"/>
      <c r="ACZ178" s="8"/>
      <c r="ADA178" s="8"/>
      <c r="ADB178" s="8"/>
      <c r="ADC178" s="8"/>
      <c r="ADD178" s="8"/>
      <c r="ADE178" s="8"/>
      <c r="ADF178" s="8"/>
      <c r="ADG178" s="8"/>
      <c r="ADH178" s="8"/>
      <c r="ADI178" s="8"/>
      <c r="ADJ178" s="8"/>
      <c r="ADK178" s="8"/>
      <c r="ADL178" s="8"/>
      <c r="ADM178" s="8"/>
      <c r="ADN178" s="8"/>
      <c r="ADO178" s="8"/>
      <c r="ADP178" s="8"/>
      <c r="ADQ178" s="8"/>
      <c r="ADR178" s="8"/>
      <c r="ADS178" s="8"/>
      <c r="ADT178" s="8"/>
      <c r="ADU178" s="8"/>
      <c r="ADV178" s="8"/>
      <c r="ADW178" s="8"/>
      <c r="ADX178" s="8"/>
      <c r="ADY178" s="8"/>
      <c r="ADZ178" s="8"/>
      <c r="AEA178" s="8"/>
      <c r="AEB178" s="8"/>
      <c r="AEC178" s="8"/>
      <c r="AED178" s="8"/>
      <c r="AEE178" s="8"/>
      <c r="AEF178" s="8"/>
      <c r="AEG178" s="8"/>
      <c r="AEH178" s="8"/>
      <c r="AEI178" s="8"/>
      <c r="AEJ178" s="8"/>
      <c r="AEK178" s="8"/>
      <c r="AEL178" s="8"/>
      <c r="AEM178" s="8"/>
      <c r="AEN178" s="8"/>
      <c r="AEO178" s="8"/>
      <c r="AEP178" s="8"/>
      <c r="AEQ178" s="8"/>
      <c r="AER178" s="8"/>
      <c r="AES178" s="8"/>
      <c r="AET178" s="8"/>
      <c r="AEU178" s="8"/>
      <c r="AEV178" s="8"/>
      <c r="AEW178" s="8"/>
      <c r="AEX178" s="8"/>
      <c r="AEY178" s="8"/>
      <c r="AEZ178" s="8"/>
      <c r="AFA178" s="8"/>
      <c r="AFB178" s="8"/>
      <c r="AFC178" s="8"/>
      <c r="AFD178" s="8"/>
      <c r="AFE178" s="8"/>
      <c r="AFF178" s="8"/>
      <c r="AFG178" s="8"/>
      <c r="AFH178" s="8"/>
      <c r="AFI178" s="8"/>
      <c r="AFJ178" s="8"/>
      <c r="AFK178" s="8"/>
      <c r="AFL178" s="8"/>
      <c r="AFM178" s="8"/>
      <c r="AFN178" s="8"/>
      <c r="AFO178" s="8"/>
      <c r="AFP178" s="8"/>
      <c r="AFQ178" s="8"/>
      <c r="AFR178" s="8"/>
      <c r="AFS178" s="8"/>
      <c r="AFT178" s="8"/>
      <c r="AFU178" s="8"/>
      <c r="AFV178" s="8"/>
      <c r="AFW178" s="8"/>
      <c r="AFX178" s="8"/>
      <c r="AFY178" s="8"/>
      <c r="AFZ178" s="8"/>
      <c r="AGA178" s="8"/>
      <c r="AGB178" s="8"/>
      <c r="AGC178" s="8"/>
      <c r="AGD178" s="8"/>
      <c r="AGE178" s="8"/>
      <c r="AGF178" s="8"/>
      <c r="AGG178" s="8"/>
      <c r="AGH178" s="8"/>
      <c r="AGI178" s="8"/>
      <c r="AGJ178" s="8"/>
      <c r="AGK178" s="8"/>
      <c r="AGL178" s="8"/>
      <c r="AGM178" s="8"/>
      <c r="AGN178" s="8"/>
      <c r="AGO178" s="8"/>
      <c r="AGP178" s="8"/>
      <c r="AGQ178" s="8"/>
      <c r="AGR178" s="8"/>
      <c r="AGS178" s="8"/>
      <c r="AGT178" s="8"/>
      <c r="AGU178" s="8"/>
      <c r="AGV178" s="8"/>
      <c r="AGW178" s="8"/>
      <c r="AGX178" s="8"/>
      <c r="AGY178" s="8"/>
      <c r="AGZ178" s="8"/>
      <c r="AHA178" s="8"/>
      <c r="AHB178" s="8"/>
      <c r="AHC178" s="8"/>
      <c r="AHD178" s="8"/>
      <c r="AHE178" s="8"/>
      <c r="AHF178" s="8"/>
      <c r="AHG178" s="8"/>
      <c r="AHH178" s="8"/>
      <c r="AHI178" s="8"/>
      <c r="AHJ178" s="8"/>
      <c r="AHK178" s="8"/>
      <c r="AHL178" s="8"/>
      <c r="AHM178" s="8"/>
      <c r="AHN178" s="8"/>
      <c r="AHO178" s="8"/>
      <c r="AHP178" s="8"/>
      <c r="AHQ178" s="8"/>
      <c r="AHR178" s="8"/>
      <c r="AHS178" s="8"/>
      <c r="AHT178" s="8"/>
      <c r="AHU178" s="8"/>
      <c r="AHV178" s="8"/>
      <c r="AHW178" s="8"/>
      <c r="AHX178" s="8"/>
      <c r="AHY178" s="8"/>
      <c r="AHZ178" s="8"/>
      <c r="AIA178" s="8"/>
      <c r="AIB178" s="8"/>
      <c r="AIC178" s="8"/>
      <c r="AID178" s="8"/>
      <c r="AIE178" s="8"/>
      <c r="AIF178" s="8"/>
      <c r="AIG178" s="8"/>
      <c r="AIH178" s="8"/>
      <c r="AII178" s="8"/>
      <c r="AIJ178" s="8"/>
      <c r="AIK178" s="8"/>
      <c r="AIL178" s="8"/>
      <c r="AIM178" s="8"/>
      <c r="AIN178" s="8"/>
      <c r="AIO178" s="8"/>
      <c r="AIP178" s="8"/>
      <c r="AIQ178" s="8"/>
      <c r="AIR178" s="8"/>
      <c r="AIS178" s="8"/>
      <c r="AIT178" s="8"/>
      <c r="AIU178" s="8"/>
      <c r="AIV178" s="8"/>
      <c r="AIW178" s="8"/>
      <c r="AIX178" s="8"/>
      <c r="AIY178" s="8"/>
      <c r="AIZ178" s="8"/>
      <c r="AJA178" s="8"/>
      <c r="AJB178" s="8"/>
      <c r="AJC178" s="8"/>
      <c r="AJD178" s="8"/>
      <c r="AJE178" s="8"/>
      <c r="AJF178" s="8"/>
      <c r="AJG178" s="8"/>
      <c r="AJH178" s="8"/>
      <c r="AJI178" s="8"/>
      <c r="AJJ178" s="8"/>
      <c r="AJK178" s="8"/>
      <c r="AJL178" s="8"/>
      <c r="AJM178" s="8"/>
      <c r="AJN178" s="8"/>
      <c r="AJO178" s="8"/>
      <c r="AJP178" s="8"/>
      <c r="AJQ178" s="8"/>
      <c r="AJR178" s="8"/>
      <c r="AJS178" s="8"/>
      <c r="AJT178" s="8"/>
      <c r="AJU178" s="8"/>
      <c r="AJV178" s="8"/>
      <c r="AJW178" s="8"/>
      <c r="AJX178" s="8"/>
      <c r="AJY178" s="8"/>
      <c r="AJZ178" s="8"/>
      <c r="AKA178" s="8"/>
      <c r="AKB178" s="8"/>
      <c r="AKC178" s="8"/>
      <c r="AKD178" s="8"/>
      <c r="AKE178" s="8"/>
      <c r="AKF178" s="8"/>
      <c r="AKG178" s="8"/>
      <c r="AKH178" s="8"/>
      <c r="AKI178" s="8"/>
      <c r="AKJ178" s="8"/>
      <c r="AKK178" s="8"/>
      <c r="AKL178" s="8"/>
      <c r="AKM178" s="8"/>
      <c r="AKN178" s="8"/>
      <c r="AKO178" s="8"/>
      <c r="AKP178" s="8"/>
      <c r="AKQ178" s="8"/>
      <c r="AKR178" s="8"/>
      <c r="AKS178" s="8"/>
      <c r="AKT178" s="8"/>
      <c r="AKU178" s="8"/>
      <c r="AKV178" s="8"/>
      <c r="AKW178" s="8"/>
      <c r="AKX178" s="8"/>
      <c r="AKY178" s="8"/>
      <c r="AKZ178" s="8"/>
      <c r="ALA178" s="8"/>
      <c r="ALB178" s="8"/>
      <c r="ALC178" s="8"/>
      <c r="ALD178" s="8"/>
      <c r="ALE178" s="8"/>
      <c r="ALF178" s="8"/>
      <c r="ALG178" s="8"/>
      <c r="ALH178" s="8"/>
      <c r="ALI178" s="8"/>
      <c r="ALJ178" s="8"/>
      <c r="ALK178" s="8"/>
      <c r="ALL178" s="8"/>
      <c r="ALM178" s="8"/>
      <c r="ALN178" s="8"/>
      <c r="ALO178" s="8"/>
      <c r="ALP178" s="8"/>
      <c r="ALQ178" s="8"/>
      <c r="ALR178" s="8"/>
      <c r="ALS178" s="8"/>
      <c r="ALT178" s="8"/>
      <c r="ALU178" s="8"/>
      <c r="ALV178" s="8"/>
      <c r="ALW178" s="8"/>
      <c r="ALX178" s="8"/>
      <c r="ALY178" s="8"/>
      <c r="ALZ178" s="8"/>
      <c r="AMA178" s="8"/>
      <c r="AMB178" s="8"/>
      <c r="AMC178" s="8"/>
      <c r="AMD178" s="8"/>
      <c r="AME178" s="8"/>
      <c r="AMF178" s="8"/>
      <c r="AMG178" s="8"/>
      <c r="AMH178" s="8"/>
      <c r="AMI178" s="8"/>
      <c r="AMJ178" s="8"/>
      <c r="AMK178" s="8"/>
      <c r="AML178" s="8"/>
      <c r="AMM178" s="8"/>
      <c r="AMN178" s="8"/>
      <c r="AMO178" s="8"/>
      <c r="AMP178" s="8"/>
      <c r="AMQ178" s="8"/>
      <c r="AMR178" s="8"/>
      <c r="AMS178" s="8"/>
      <c r="AMT178" s="8"/>
      <c r="AMU178" s="8"/>
      <c r="AMV178" s="8"/>
      <c r="AMW178" s="8"/>
      <c r="AMX178" s="8"/>
      <c r="AMY178" s="8"/>
      <c r="AMZ178" s="8"/>
      <c r="ANA178" s="8"/>
      <c r="ANB178" s="8"/>
      <c r="ANC178" s="8"/>
      <c r="AND178" s="8"/>
      <c r="ANE178" s="8"/>
      <c r="ANF178" s="8"/>
      <c r="ANG178" s="8"/>
      <c r="ANH178" s="8"/>
      <c r="ANI178" s="8"/>
      <c r="ANJ178" s="8"/>
      <c r="ANK178" s="8"/>
      <c r="ANL178" s="8"/>
      <c r="ANM178" s="8"/>
      <c r="ANN178" s="8"/>
      <c r="ANO178" s="8"/>
      <c r="ANP178" s="8"/>
      <c r="ANQ178" s="8"/>
      <c r="ANR178" s="8"/>
      <c r="ANS178" s="8"/>
      <c r="ANT178" s="8"/>
      <c r="ANU178" s="8"/>
      <c r="ANV178" s="8"/>
      <c r="ANW178" s="8"/>
      <c r="ANX178" s="8"/>
      <c r="ANY178" s="8"/>
      <c r="ANZ178" s="8"/>
      <c r="AOA178" s="8"/>
      <c r="AOB178" s="8"/>
      <c r="AOC178" s="8"/>
      <c r="AOD178" s="8"/>
      <c r="AOE178" s="8"/>
      <c r="AOF178" s="8"/>
      <c r="AOG178" s="8"/>
      <c r="AOH178" s="8"/>
      <c r="AOI178" s="8"/>
      <c r="AOJ178" s="8"/>
      <c r="AOK178" s="8"/>
      <c r="AOL178" s="8"/>
      <c r="AOM178" s="8"/>
      <c r="AON178" s="8"/>
      <c r="AOO178" s="8"/>
      <c r="AOP178" s="8"/>
      <c r="AOQ178" s="8"/>
      <c r="AOR178" s="8"/>
      <c r="AOS178" s="8"/>
      <c r="AOT178" s="8"/>
      <c r="AOU178" s="8"/>
      <c r="AOV178" s="8"/>
      <c r="AOW178" s="8"/>
      <c r="AOX178" s="8"/>
      <c r="AOY178" s="8"/>
      <c r="AOZ178" s="8"/>
      <c r="APA178" s="8"/>
      <c r="APB178" s="8"/>
      <c r="APC178" s="8"/>
      <c r="APD178" s="8"/>
      <c r="APE178" s="8"/>
      <c r="APF178" s="8"/>
      <c r="APG178" s="8"/>
      <c r="APH178" s="8"/>
      <c r="API178" s="8"/>
      <c r="APJ178" s="8"/>
      <c r="APK178" s="8"/>
      <c r="APL178" s="8"/>
      <c r="APM178" s="8"/>
      <c r="APN178" s="8"/>
      <c r="APO178" s="8"/>
      <c r="APP178" s="8"/>
      <c r="APQ178" s="8"/>
      <c r="APR178" s="8"/>
      <c r="APS178" s="8"/>
      <c r="APT178" s="8"/>
      <c r="APU178" s="8"/>
      <c r="APV178" s="8"/>
      <c r="APW178" s="8"/>
      <c r="APX178" s="8"/>
      <c r="APY178" s="8"/>
      <c r="APZ178" s="8"/>
      <c r="AQA178" s="8"/>
      <c r="AQB178" s="8"/>
      <c r="AQC178" s="8"/>
      <c r="AQD178" s="8"/>
      <c r="AQE178" s="8"/>
      <c r="AQF178" s="8"/>
      <c r="AQG178" s="8"/>
      <c r="AQH178" s="8"/>
      <c r="AQI178" s="8"/>
      <c r="AQJ178" s="8"/>
      <c r="AQK178" s="8"/>
      <c r="AQL178" s="8"/>
      <c r="AQM178" s="8"/>
      <c r="AQN178" s="8"/>
      <c r="AQO178" s="8"/>
      <c r="AQP178" s="8"/>
      <c r="AQQ178" s="8"/>
      <c r="AQR178" s="8"/>
      <c r="AQS178" s="8"/>
      <c r="AQT178" s="8"/>
      <c r="AQU178" s="8"/>
      <c r="AQV178" s="8"/>
      <c r="AQW178" s="8"/>
      <c r="AQX178" s="8"/>
      <c r="AQY178" s="8"/>
      <c r="AQZ178" s="8"/>
      <c r="ARA178" s="8"/>
      <c r="ARB178" s="8"/>
      <c r="ARC178" s="8"/>
      <c r="ARD178" s="8"/>
      <c r="ARE178" s="8"/>
      <c r="ARF178" s="8"/>
      <c r="ARG178" s="8"/>
      <c r="ARH178" s="8"/>
      <c r="ARI178" s="8"/>
      <c r="ARJ178" s="8"/>
      <c r="ARK178" s="8"/>
      <c r="ARL178" s="8"/>
      <c r="ARM178" s="8"/>
      <c r="ARN178" s="8"/>
      <c r="ARO178" s="8"/>
      <c r="ARP178" s="8"/>
      <c r="ARQ178" s="8"/>
      <c r="ARR178" s="8"/>
      <c r="ARS178" s="8"/>
      <c r="ART178" s="8"/>
      <c r="ARU178" s="8"/>
      <c r="ARV178" s="8"/>
      <c r="ARW178" s="8"/>
      <c r="ARX178" s="8"/>
      <c r="ARY178" s="8"/>
      <c r="ARZ178" s="8"/>
      <c r="ASA178" s="8"/>
      <c r="ASB178" s="8"/>
      <c r="ASC178" s="8"/>
      <c r="ASD178" s="8"/>
      <c r="ASE178" s="8"/>
      <c r="ASF178" s="8"/>
      <c r="ASG178" s="8"/>
      <c r="ASH178" s="8"/>
      <c r="ASI178" s="8"/>
      <c r="ASJ178" s="8"/>
      <c r="ASK178" s="8"/>
      <c r="ASL178" s="8"/>
      <c r="ASM178" s="8"/>
      <c r="ASN178" s="8"/>
      <c r="ASO178" s="8"/>
      <c r="ASP178" s="8"/>
      <c r="ASQ178" s="8"/>
      <c r="ASR178" s="8"/>
      <c r="ASS178" s="8"/>
      <c r="AST178" s="8"/>
      <c r="ASU178" s="8"/>
      <c r="ASV178" s="8"/>
      <c r="ASW178" s="8"/>
      <c r="ASX178" s="8"/>
      <c r="ASY178" s="8"/>
      <c r="ASZ178" s="8"/>
      <c r="ATA178" s="8"/>
      <c r="ATB178" s="8"/>
      <c r="ATC178" s="8"/>
      <c r="ATD178" s="8"/>
      <c r="ATE178" s="8"/>
      <c r="ATF178" s="8"/>
      <c r="ATG178" s="8"/>
      <c r="ATH178" s="8"/>
      <c r="ATI178" s="8"/>
      <c r="ATJ178" s="8"/>
      <c r="ATK178" s="8"/>
      <c r="ATL178" s="8"/>
      <c r="ATM178" s="8"/>
      <c r="ATN178" s="8"/>
      <c r="ATO178" s="8"/>
      <c r="ATP178" s="8"/>
      <c r="ATQ178" s="8"/>
      <c r="ATR178" s="8"/>
      <c r="ATS178" s="8"/>
      <c r="ATT178" s="8"/>
      <c r="ATU178" s="8"/>
      <c r="ATV178" s="8"/>
      <c r="ATW178" s="8"/>
      <c r="ATX178" s="8"/>
      <c r="ATY178" s="8"/>
      <c r="ATZ178" s="8"/>
      <c r="AUA178" s="8"/>
      <c r="AUB178" s="8"/>
      <c r="AUC178" s="8"/>
      <c r="AUD178" s="8"/>
      <c r="AUE178" s="8"/>
      <c r="AUF178" s="8"/>
      <c r="AUG178" s="8"/>
      <c r="AUH178" s="8"/>
      <c r="AUI178" s="8"/>
      <c r="AUJ178" s="8"/>
      <c r="AUK178" s="8"/>
      <c r="AUL178" s="8"/>
      <c r="AUM178" s="8"/>
      <c r="AUN178" s="8"/>
      <c r="AUO178" s="8"/>
      <c r="AUP178" s="8"/>
      <c r="AUQ178" s="8"/>
      <c r="AUR178" s="8"/>
      <c r="AUS178" s="8"/>
      <c r="AUT178" s="8"/>
      <c r="AUU178" s="8"/>
      <c r="AUV178" s="8"/>
      <c r="AUW178" s="8"/>
      <c r="AUX178" s="8"/>
      <c r="AUY178" s="8"/>
      <c r="AUZ178" s="8"/>
      <c r="AVA178" s="8"/>
      <c r="AVB178" s="8"/>
      <c r="AVC178" s="8"/>
      <c r="AVD178" s="8"/>
      <c r="AVE178" s="8"/>
      <c r="AVF178" s="8"/>
      <c r="AVG178" s="8"/>
      <c r="AVH178" s="8"/>
      <c r="AVI178" s="8"/>
      <c r="AVJ178" s="8"/>
      <c r="AVK178" s="8"/>
      <c r="AVL178" s="8"/>
      <c r="AVM178" s="8"/>
      <c r="AVN178" s="8"/>
      <c r="AVO178" s="8"/>
      <c r="AVP178" s="8"/>
      <c r="AVQ178" s="8"/>
      <c r="AVR178" s="8"/>
      <c r="AVS178" s="8"/>
      <c r="AVT178" s="8"/>
      <c r="AVU178" s="8"/>
      <c r="AVV178" s="8"/>
      <c r="AVW178" s="8"/>
      <c r="AVX178" s="8"/>
      <c r="AVY178" s="8"/>
      <c r="AVZ178" s="8"/>
      <c r="AWA178" s="8"/>
      <c r="AWB178" s="8"/>
      <c r="AWC178" s="8"/>
      <c r="AWD178" s="8"/>
      <c r="AWE178" s="8"/>
      <c r="AWF178" s="8"/>
      <c r="AWG178" s="8"/>
      <c r="AWH178" s="8"/>
      <c r="AWI178" s="8"/>
      <c r="AWJ178" s="8"/>
      <c r="AWK178" s="8"/>
      <c r="AWL178" s="8"/>
      <c r="AWM178" s="8"/>
      <c r="AWN178" s="8"/>
      <c r="AWO178" s="8"/>
      <c r="AWP178" s="8"/>
      <c r="AWQ178" s="8"/>
      <c r="AWR178" s="8"/>
      <c r="AWS178" s="8"/>
      <c r="AWT178" s="8"/>
      <c r="AWU178" s="8"/>
      <c r="AWV178" s="8"/>
      <c r="AWW178" s="8"/>
      <c r="AWX178" s="8"/>
      <c r="AWY178" s="8"/>
      <c r="AWZ178" s="8"/>
      <c r="AXA178" s="8"/>
      <c r="AXB178" s="8"/>
      <c r="AXC178" s="8"/>
      <c r="AXD178" s="8"/>
      <c r="AXE178" s="8"/>
      <c r="AXF178" s="8"/>
      <c r="AXG178" s="8"/>
      <c r="AXH178" s="8"/>
      <c r="AXI178" s="8"/>
      <c r="AXJ178" s="8"/>
      <c r="AXK178" s="8"/>
      <c r="AXL178" s="8"/>
      <c r="AXM178" s="8"/>
      <c r="AXN178" s="8"/>
      <c r="AXO178" s="8"/>
      <c r="AXP178" s="8"/>
      <c r="AXQ178" s="8"/>
      <c r="AXR178" s="8"/>
      <c r="AXS178" s="8"/>
      <c r="AXT178" s="8"/>
      <c r="AXU178" s="8"/>
      <c r="AXV178" s="8"/>
      <c r="AXW178" s="8"/>
      <c r="AXX178" s="8"/>
      <c r="AXY178" s="8"/>
      <c r="AXZ178" s="8"/>
      <c r="AYA178" s="8"/>
      <c r="AYB178" s="8"/>
      <c r="AYC178" s="8"/>
      <c r="AYD178" s="8"/>
      <c r="AYE178" s="8"/>
      <c r="AYF178" s="8"/>
      <c r="AYG178" s="8"/>
      <c r="AYH178" s="8"/>
      <c r="AYI178" s="8"/>
      <c r="AYJ178" s="8"/>
      <c r="AYK178" s="8"/>
      <c r="AYL178" s="8"/>
      <c r="AYM178" s="8"/>
      <c r="AYN178" s="8"/>
      <c r="AYO178" s="8"/>
      <c r="AYP178" s="8"/>
      <c r="AYQ178" s="8"/>
      <c r="AYR178" s="8"/>
      <c r="AYS178" s="8"/>
      <c r="AYT178" s="8"/>
      <c r="AYU178" s="8"/>
      <c r="AYV178" s="8"/>
      <c r="AYW178" s="8"/>
      <c r="AYX178" s="8"/>
      <c r="AYY178" s="8"/>
      <c r="AYZ178" s="8"/>
      <c r="AZA178" s="8"/>
      <c r="AZB178" s="8"/>
      <c r="AZC178" s="8"/>
      <c r="AZD178" s="8"/>
      <c r="AZE178" s="8"/>
      <c r="AZF178" s="8"/>
      <c r="AZG178" s="8"/>
      <c r="AZH178" s="8"/>
      <c r="AZI178" s="8"/>
      <c r="AZJ178" s="8"/>
      <c r="AZK178" s="8"/>
      <c r="AZL178" s="8"/>
      <c r="AZM178" s="8"/>
      <c r="AZN178" s="8"/>
      <c r="AZO178" s="8"/>
      <c r="AZP178" s="8"/>
      <c r="AZQ178" s="8"/>
      <c r="AZR178" s="8"/>
      <c r="AZS178" s="8"/>
      <c r="AZT178" s="8"/>
      <c r="AZU178" s="8"/>
      <c r="AZV178" s="8"/>
      <c r="AZW178" s="8"/>
      <c r="AZX178" s="8"/>
      <c r="AZY178" s="8"/>
      <c r="AZZ178" s="8"/>
      <c r="BAA178" s="8"/>
      <c r="BAB178" s="8"/>
      <c r="BAC178" s="8"/>
      <c r="BAD178" s="8"/>
      <c r="BAE178" s="8"/>
      <c r="BAF178" s="8"/>
      <c r="BAG178" s="8"/>
      <c r="BAH178" s="8"/>
      <c r="BAI178" s="8"/>
      <c r="BAJ178" s="8"/>
      <c r="BAK178" s="8"/>
      <c r="BAL178" s="8"/>
      <c r="BAM178" s="8"/>
      <c r="BAN178" s="8"/>
      <c r="BAO178" s="8"/>
      <c r="BAP178" s="8"/>
      <c r="BAQ178" s="8"/>
      <c r="BAR178" s="8"/>
      <c r="BAS178" s="8"/>
      <c r="BAT178" s="8"/>
      <c r="BAU178" s="8"/>
      <c r="BAV178" s="8"/>
      <c r="BAW178" s="8"/>
      <c r="BAX178" s="8"/>
      <c r="BAY178" s="8"/>
      <c r="BAZ178" s="8"/>
      <c r="BBA178" s="8"/>
      <c r="BBB178" s="8"/>
      <c r="BBC178" s="8"/>
      <c r="BBD178" s="8"/>
      <c r="BBE178" s="8"/>
      <c r="BBF178" s="8"/>
      <c r="BBG178" s="8"/>
      <c r="BBH178" s="8"/>
      <c r="BBI178" s="8"/>
      <c r="BBJ178" s="8"/>
      <c r="BBK178" s="8"/>
      <c r="BBL178" s="8"/>
      <c r="BBM178" s="8"/>
      <c r="BBN178" s="8"/>
      <c r="BBO178" s="8"/>
      <c r="BBP178" s="8"/>
      <c r="BBQ178" s="8"/>
      <c r="BBR178" s="8"/>
      <c r="BBS178" s="8"/>
      <c r="BBT178" s="8"/>
      <c r="BBU178" s="8"/>
      <c r="BBV178" s="8"/>
      <c r="BBW178" s="8"/>
      <c r="BBX178" s="8"/>
      <c r="BBY178" s="8"/>
      <c r="BBZ178" s="8"/>
      <c r="BCA178" s="8"/>
      <c r="BCB178" s="8"/>
      <c r="BCC178" s="8"/>
      <c r="BCD178" s="8"/>
      <c r="BCE178" s="8"/>
      <c r="BCF178" s="8"/>
      <c r="BCG178" s="8"/>
      <c r="BCH178" s="8"/>
      <c r="BCI178" s="8"/>
      <c r="BCJ178" s="8"/>
      <c r="BCK178" s="8"/>
      <c r="BCL178" s="8"/>
      <c r="BCM178" s="8"/>
      <c r="BCN178" s="8"/>
      <c r="BCO178" s="8"/>
      <c r="BCP178" s="8"/>
      <c r="BCQ178" s="8"/>
      <c r="BCR178" s="8"/>
      <c r="BCS178" s="8"/>
      <c r="BCT178" s="8"/>
      <c r="BCU178" s="8"/>
      <c r="BCV178" s="8"/>
      <c r="BCW178" s="8"/>
      <c r="BCX178" s="8"/>
      <c r="BCY178" s="8"/>
      <c r="BCZ178" s="8"/>
      <c r="BDA178" s="8"/>
      <c r="BDB178" s="8"/>
      <c r="BDC178" s="8"/>
      <c r="BDD178" s="8"/>
      <c r="BDE178" s="8"/>
      <c r="BDF178" s="8"/>
      <c r="BDG178" s="8"/>
      <c r="BDH178" s="8"/>
      <c r="BDI178" s="8"/>
      <c r="BDJ178" s="8"/>
      <c r="BDK178" s="8"/>
      <c r="BDL178" s="8"/>
      <c r="BDM178" s="8"/>
      <c r="BDN178" s="8"/>
      <c r="BDO178" s="8"/>
      <c r="BDP178" s="8"/>
      <c r="BDQ178" s="8"/>
      <c r="BDR178" s="8"/>
      <c r="BDS178" s="8"/>
      <c r="BDT178" s="8"/>
      <c r="BDU178" s="8"/>
      <c r="BDV178" s="8"/>
      <c r="BDW178" s="8"/>
      <c r="BDX178" s="8"/>
      <c r="BDY178" s="8"/>
      <c r="BDZ178" s="8"/>
      <c r="BEA178" s="8"/>
      <c r="BEB178" s="8"/>
      <c r="BEC178" s="8"/>
      <c r="BED178" s="8"/>
      <c r="BEE178" s="8"/>
      <c r="BEF178" s="8"/>
      <c r="BEG178" s="8"/>
      <c r="BEH178" s="8"/>
      <c r="BEI178" s="8"/>
      <c r="BEJ178" s="8"/>
      <c r="BEK178" s="8"/>
      <c r="BEL178" s="8"/>
      <c r="BEM178" s="8"/>
      <c r="BEN178" s="8"/>
      <c r="BEO178" s="8"/>
      <c r="BEP178" s="8"/>
      <c r="BEQ178" s="8"/>
      <c r="BER178" s="8"/>
      <c r="BES178" s="8"/>
      <c r="BET178" s="8"/>
      <c r="BEU178" s="8"/>
      <c r="BEV178" s="8"/>
      <c r="BEW178" s="8"/>
      <c r="BEX178" s="8"/>
      <c r="BEY178" s="8"/>
      <c r="BEZ178" s="8"/>
      <c r="BFA178" s="8"/>
      <c r="BFB178" s="8"/>
      <c r="BFC178" s="8"/>
      <c r="BFD178" s="8"/>
      <c r="BFE178" s="8"/>
      <c r="BFF178" s="8"/>
      <c r="BFG178" s="8"/>
      <c r="BFH178" s="8"/>
      <c r="BFI178" s="8"/>
      <c r="BFJ178" s="8"/>
      <c r="BFK178" s="8"/>
      <c r="BFL178" s="8"/>
      <c r="BFM178" s="8"/>
      <c r="BFN178" s="8"/>
      <c r="BFO178" s="8"/>
      <c r="BFP178" s="8"/>
      <c r="BFQ178" s="8"/>
      <c r="BFR178" s="8"/>
      <c r="BFS178" s="8"/>
      <c r="BFT178" s="8"/>
      <c r="BFU178" s="8"/>
      <c r="BFV178" s="8"/>
      <c r="BFW178" s="8"/>
      <c r="BFX178" s="8"/>
      <c r="BFY178" s="8"/>
      <c r="BFZ178" s="8"/>
      <c r="BGA178" s="8"/>
      <c r="BGB178" s="8"/>
      <c r="BGC178" s="8"/>
      <c r="BGD178" s="8"/>
      <c r="BGE178" s="8"/>
      <c r="BGF178" s="8"/>
      <c r="BGG178" s="8"/>
      <c r="BGH178" s="8"/>
      <c r="BGI178" s="8"/>
      <c r="BGJ178" s="8"/>
      <c r="BGK178" s="8"/>
      <c r="BGL178" s="8"/>
      <c r="BGM178" s="8"/>
      <c r="BGN178" s="8"/>
      <c r="BGO178" s="8"/>
      <c r="BGP178" s="8"/>
      <c r="BGQ178" s="8"/>
      <c r="BGR178" s="8"/>
      <c r="BGS178" s="8"/>
      <c r="BGT178" s="8"/>
      <c r="BGU178" s="8"/>
      <c r="BGV178" s="8"/>
      <c r="BGW178" s="8"/>
      <c r="BGX178" s="8"/>
      <c r="BGY178" s="8"/>
      <c r="BGZ178" s="8"/>
      <c r="BHA178" s="8"/>
      <c r="BHB178" s="8"/>
      <c r="BHC178" s="8"/>
      <c r="BHD178" s="8"/>
      <c r="BHE178" s="8"/>
      <c r="BHF178" s="8"/>
      <c r="BHG178" s="8"/>
      <c r="BHH178" s="8"/>
      <c r="BHI178" s="8"/>
      <c r="BHJ178" s="8"/>
      <c r="BHK178" s="8"/>
      <c r="BHL178" s="8"/>
      <c r="BHM178" s="8"/>
      <c r="BHN178" s="8"/>
      <c r="BHO178" s="8"/>
      <c r="BHP178" s="8"/>
      <c r="BHQ178" s="8"/>
      <c r="BHR178" s="8"/>
      <c r="BHS178" s="8"/>
      <c r="BHT178" s="8"/>
      <c r="BHU178" s="8"/>
      <c r="BHV178" s="8"/>
      <c r="BHW178" s="8"/>
      <c r="BHX178" s="8"/>
      <c r="BHY178" s="8"/>
      <c r="BHZ178" s="8"/>
      <c r="BIA178" s="8"/>
      <c r="BIB178" s="8"/>
      <c r="BIC178" s="8"/>
      <c r="BID178" s="8"/>
      <c r="BIE178" s="8"/>
      <c r="BIF178" s="8"/>
      <c r="BIG178" s="8"/>
      <c r="BIH178" s="8"/>
      <c r="BII178" s="8"/>
      <c r="BIJ178" s="8"/>
      <c r="BIK178" s="8"/>
      <c r="BIL178" s="8"/>
      <c r="BIM178" s="8"/>
      <c r="BIN178" s="8"/>
      <c r="BIO178" s="8"/>
      <c r="BIP178" s="8"/>
      <c r="BIQ178" s="8"/>
      <c r="BIR178" s="8"/>
      <c r="BIS178" s="8"/>
      <c r="BIT178" s="8"/>
      <c r="BIU178" s="8"/>
      <c r="BIV178" s="8"/>
      <c r="BIW178" s="8"/>
      <c r="BIX178" s="8"/>
      <c r="BIY178" s="8"/>
      <c r="BIZ178" s="8"/>
      <c r="BJA178" s="8"/>
      <c r="BJB178" s="8"/>
      <c r="BJC178" s="8"/>
      <c r="BJD178" s="8"/>
      <c r="BJE178" s="8"/>
      <c r="BJF178" s="8"/>
      <c r="BJG178" s="8"/>
      <c r="BJH178" s="8"/>
      <c r="BJI178" s="8"/>
      <c r="BJJ178" s="8"/>
      <c r="BJK178" s="8"/>
      <c r="BJL178" s="8"/>
      <c r="BJM178" s="8"/>
      <c r="BJN178" s="8"/>
      <c r="BJO178" s="8"/>
      <c r="BJP178" s="8"/>
      <c r="BJQ178" s="8"/>
      <c r="BJR178" s="8"/>
      <c r="BJS178" s="8"/>
      <c r="BJT178" s="8"/>
      <c r="BJU178" s="8"/>
      <c r="BJV178" s="8"/>
      <c r="BJW178" s="8"/>
      <c r="BJX178" s="8"/>
      <c r="BJY178" s="8"/>
      <c r="BJZ178" s="8"/>
      <c r="BKA178" s="8"/>
      <c r="BKB178" s="8"/>
      <c r="BKC178" s="8"/>
      <c r="BKD178" s="8"/>
      <c r="BKE178" s="8"/>
      <c r="BKF178" s="8"/>
      <c r="BKG178" s="8"/>
      <c r="BKH178" s="8"/>
      <c r="BKI178" s="8"/>
      <c r="BKJ178" s="8"/>
      <c r="BKK178" s="8"/>
      <c r="BKL178" s="8"/>
      <c r="BKM178" s="8"/>
      <c r="BKN178" s="8"/>
      <c r="BKO178" s="8"/>
      <c r="BKP178" s="8"/>
      <c r="BKQ178" s="8"/>
      <c r="BKR178" s="8"/>
      <c r="BKS178" s="8"/>
      <c r="BKT178" s="8"/>
      <c r="BKU178" s="8"/>
      <c r="BKV178" s="8"/>
      <c r="BKW178" s="8"/>
      <c r="BKX178" s="8"/>
      <c r="BKY178" s="8"/>
      <c r="BKZ178" s="8"/>
      <c r="BLA178" s="8"/>
      <c r="BLB178" s="8"/>
      <c r="BLC178" s="8"/>
      <c r="BLD178" s="8"/>
      <c r="BLE178" s="8"/>
      <c r="BLF178" s="8"/>
      <c r="BLG178" s="8"/>
      <c r="BLH178" s="8"/>
      <c r="BLI178" s="8"/>
      <c r="BLJ178" s="8"/>
      <c r="BLK178" s="8"/>
      <c r="BLL178" s="8"/>
      <c r="BLM178" s="8"/>
      <c r="BLN178" s="8"/>
      <c r="BLO178" s="8"/>
      <c r="BLP178" s="8"/>
      <c r="BLQ178" s="8"/>
      <c r="BLR178" s="8"/>
      <c r="BLS178" s="8"/>
      <c r="BLT178" s="8"/>
      <c r="BLU178" s="8"/>
      <c r="BLV178" s="8"/>
      <c r="BLW178" s="8"/>
      <c r="BLX178" s="8"/>
      <c r="BLY178" s="8"/>
      <c r="BLZ178" s="8"/>
      <c r="BMA178" s="8"/>
      <c r="BMB178" s="8"/>
      <c r="BMC178" s="8"/>
      <c r="BMD178" s="8"/>
      <c r="BME178" s="8"/>
      <c r="BMF178" s="8"/>
      <c r="BMG178" s="8"/>
      <c r="BMH178" s="8"/>
      <c r="BMI178" s="8"/>
      <c r="BMJ178" s="8"/>
      <c r="BMK178" s="8"/>
      <c r="BML178" s="8"/>
      <c r="BMM178" s="8"/>
      <c r="BMN178" s="8"/>
      <c r="BMO178" s="8"/>
      <c r="BMP178" s="8"/>
      <c r="BMQ178" s="8"/>
      <c r="BMR178" s="8"/>
      <c r="BMS178" s="8"/>
      <c r="BMT178" s="8"/>
      <c r="BMU178" s="8"/>
      <c r="BMV178" s="8"/>
      <c r="BMW178" s="8"/>
      <c r="BMX178" s="8"/>
      <c r="BMY178" s="8"/>
      <c r="BMZ178" s="8"/>
      <c r="BNA178" s="8"/>
      <c r="BNB178" s="8"/>
      <c r="BNC178" s="8"/>
      <c r="BND178" s="8"/>
      <c r="BNE178" s="8"/>
      <c r="BNF178" s="8"/>
      <c r="BNG178" s="8"/>
      <c r="BNH178" s="8"/>
      <c r="BNI178" s="8"/>
      <c r="BNJ178" s="8"/>
      <c r="BNK178" s="8"/>
      <c r="BNL178" s="8"/>
      <c r="BNM178" s="8"/>
      <c r="BNN178" s="8"/>
      <c r="BNO178" s="8"/>
      <c r="BNP178" s="8"/>
      <c r="BNQ178" s="8"/>
      <c r="BNR178" s="8"/>
      <c r="BNS178" s="8"/>
      <c r="BNT178" s="8"/>
      <c r="BNU178" s="8"/>
      <c r="BNV178" s="8"/>
      <c r="BNW178" s="8"/>
      <c r="BNX178" s="8"/>
      <c r="BNY178" s="8"/>
      <c r="BNZ178" s="8"/>
      <c r="BOA178" s="8"/>
      <c r="BOB178" s="8"/>
      <c r="BOC178" s="8"/>
      <c r="BOD178" s="8"/>
      <c r="BOE178" s="8"/>
      <c r="BOF178" s="8"/>
      <c r="BOG178" s="8"/>
      <c r="BOH178" s="8"/>
      <c r="BOI178" s="8"/>
      <c r="BOJ178" s="8"/>
      <c r="BOK178" s="8"/>
      <c r="BOL178" s="8"/>
      <c r="BOM178" s="8"/>
      <c r="BON178" s="8"/>
      <c r="BOO178" s="8"/>
      <c r="BOP178" s="8"/>
      <c r="BOQ178" s="8"/>
      <c r="BOR178" s="8"/>
      <c r="BOS178" s="8"/>
      <c r="BOT178" s="8"/>
      <c r="BOU178" s="8"/>
      <c r="BOV178" s="8"/>
      <c r="BOW178" s="8"/>
      <c r="BOX178" s="8"/>
      <c r="BOY178" s="8"/>
      <c r="BOZ178" s="8"/>
      <c r="BPA178" s="8"/>
      <c r="BPB178" s="8"/>
      <c r="BPC178" s="8"/>
      <c r="BPD178" s="8"/>
      <c r="BPE178" s="8"/>
      <c r="BPF178" s="8"/>
      <c r="BPG178" s="8"/>
      <c r="BPH178" s="8"/>
      <c r="BPI178" s="8"/>
      <c r="BPJ178" s="8"/>
      <c r="BPK178" s="8"/>
      <c r="BPL178" s="8"/>
      <c r="BPM178" s="8"/>
      <c r="BPN178" s="8"/>
      <c r="BPO178" s="8"/>
      <c r="BPP178" s="8"/>
      <c r="BPQ178" s="8"/>
      <c r="BPR178" s="8"/>
      <c r="BPS178" s="8"/>
      <c r="BPT178" s="8"/>
      <c r="BPU178" s="8"/>
      <c r="BPV178" s="8"/>
      <c r="BPW178" s="8"/>
      <c r="BPX178" s="8"/>
      <c r="BPY178" s="8"/>
      <c r="BPZ178" s="8"/>
      <c r="BQA178" s="8"/>
      <c r="BQB178" s="8"/>
      <c r="BQC178" s="8"/>
      <c r="BQD178" s="8"/>
      <c r="BQE178" s="8"/>
      <c r="BQF178" s="8"/>
      <c r="BQG178" s="8"/>
      <c r="BQH178" s="8"/>
      <c r="BQI178" s="8"/>
      <c r="BQJ178" s="8"/>
      <c r="BQK178" s="8"/>
      <c r="BQL178" s="8"/>
      <c r="BQM178" s="8"/>
      <c r="BQN178" s="8"/>
      <c r="BQO178" s="8"/>
      <c r="BQP178" s="8"/>
      <c r="BQQ178" s="8"/>
      <c r="BQR178" s="8"/>
      <c r="BQS178" s="8"/>
      <c r="BQT178" s="8"/>
      <c r="BQU178" s="8"/>
      <c r="BQV178" s="8"/>
      <c r="BQW178" s="8"/>
      <c r="BQX178" s="8"/>
      <c r="BQY178" s="8"/>
      <c r="BQZ178" s="8"/>
      <c r="BRA178" s="8"/>
      <c r="BRB178" s="8"/>
      <c r="BRC178" s="8"/>
      <c r="BRD178" s="8"/>
      <c r="BRE178" s="8"/>
      <c r="BRF178" s="8"/>
      <c r="BRG178" s="8"/>
      <c r="BRH178" s="8"/>
      <c r="BRI178" s="8"/>
      <c r="BRJ178" s="8"/>
      <c r="BRK178" s="8"/>
      <c r="BRL178" s="8"/>
      <c r="BRM178" s="8"/>
      <c r="BRN178" s="8"/>
      <c r="BRO178" s="8"/>
      <c r="BRP178" s="8"/>
      <c r="BRQ178" s="8"/>
      <c r="BRR178" s="8"/>
      <c r="BRS178" s="8"/>
      <c r="BRT178" s="8"/>
      <c r="BRU178" s="8"/>
      <c r="BRV178" s="8"/>
      <c r="BRW178" s="8"/>
      <c r="BRX178" s="8"/>
      <c r="BRY178" s="8"/>
      <c r="BRZ178" s="8"/>
      <c r="BSA178" s="8"/>
      <c r="BSB178" s="8"/>
      <c r="BSC178" s="8"/>
      <c r="BSD178" s="8"/>
      <c r="BSE178" s="8"/>
      <c r="BSF178" s="8"/>
      <c r="BSG178" s="8"/>
      <c r="BSH178" s="8"/>
      <c r="BSI178" s="8"/>
      <c r="BSJ178" s="8"/>
      <c r="BSK178" s="8"/>
      <c r="BSL178" s="8"/>
      <c r="BSM178" s="8"/>
      <c r="BSN178" s="8"/>
      <c r="BSO178" s="8"/>
      <c r="BSP178" s="8"/>
      <c r="BSQ178" s="8"/>
      <c r="BSR178" s="8"/>
      <c r="BSS178" s="8"/>
      <c r="BST178" s="8"/>
      <c r="BSU178" s="8"/>
      <c r="BSV178" s="8"/>
      <c r="BSW178" s="8"/>
      <c r="BSX178" s="8"/>
      <c r="BSY178" s="8"/>
      <c r="BSZ178" s="8"/>
      <c r="BTA178" s="8"/>
      <c r="BTB178" s="8"/>
      <c r="BTC178" s="8"/>
      <c r="BTD178" s="8"/>
      <c r="BTE178" s="8"/>
      <c r="BTF178" s="8"/>
      <c r="BTG178" s="8"/>
      <c r="BTH178" s="8"/>
      <c r="BTI178" s="8"/>
      <c r="BTJ178" s="8"/>
      <c r="BTK178" s="8"/>
      <c r="BTL178" s="8"/>
      <c r="BTM178" s="8"/>
      <c r="BTN178" s="8"/>
      <c r="BTO178" s="8"/>
      <c r="BTP178" s="8"/>
      <c r="BTQ178" s="8"/>
      <c r="BTR178" s="8"/>
      <c r="BTS178" s="8"/>
      <c r="BTT178" s="8"/>
      <c r="BTU178" s="8"/>
      <c r="BTV178" s="8"/>
      <c r="BTW178" s="8"/>
      <c r="BTX178" s="8"/>
      <c r="BTY178" s="8"/>
      <c r="BTZ178" s="8"/>
      <c r="BUA178" s="8"/>
      <c r="BUB178" s="8"/>
      <c r="BUC178" s="8"/>
      <c r="BUD178" s="8"/>
      <c r="BUE178" s="8"/>
      <c r="BUF178" s="8"/>
      <c r="BUG178" s="8"/>
      <c r="BUH178" s="8"/>
      <c r="BUI178" s="8"/>
      <c r="BUJ178" s="8"/>
      <c r="BUK178" s="8"/>
      <c r="BUL178" s="8"/>
      <c r="BUM178" s="8"/>
      <c r="BUN178" s="8"/>
      <c r="BUO178" s="8"/>
      <c r="BUP178" s="8"/>
      <c r="BUQ178" s="8"/>
      <c r="BUR178" s="8"/>
      <c r="BUS178" s="8"/>
      <c r="BUT178" s="8"/>
      <c r="BUU178" s="8"/>
      <c r="BUV178" s="8"/>
      <c r="BUW178" s="8"/>
      <c r="BUX178" s="8"/>
      <c r="BUY178" s="8"/>
      <c r="BUZ178" s="8"/>
      <c r="BVA178" s="8"/>
      <c r="BVB178" s="8"/>
      <c r="BVC178" s="8"/>
      <c r="BVD178" s="8"/>
      <c r="BVE178" s="8"/>
      <c r="BVF178" s="8"/>
      <c r="BVG178" s="8"/>
      <c r="BVH178" s="8"/>
      <c r="BVI178" s="8"/>
      <c r="BVJ178" s="8"/>
      <c r="BVK178" s="8"/>
      <c r="BVL178" s="8"/>
      <c r="BVM178" s="8"/>
      <c r="BVN178" s="8"/>
      <c r="BVO178" s="8"/>
      <c r="BVP178" s="8"/>
      <c r="BVQ178" s="8"/>
      <c r="BVR178" s="8"/>
      <c r="BVS178" s="8"/>
      <c r="BVT178" s="8"/>
      <c r="BVU178" s="8"/>
      <c r="BVV178" s="8"/>
      <c r="BVW178" s="8"/>
      <c r="BVX178" s="8"/>
      <c r="BVY178" s="8"/>
      <c r="BVZ178" s="8"/>
      <c r="BWA178" s="8"/>
      <c r="BWB178" s="8"/>
      <c r="BWC178" s="8"/>
      <c r="BWD178" s="8"/>
      <c r="BWE178" s="8"/>
      <c r="BWF178" s="8"/>
      <c r="BWG178" s="8"/>
      <c r="BWH178" s="8"/>
      <c r="BWI178" s="8"/>
      <c r="BWJ178" s="8"/>
      <c r="BWK178" s="8"/>
      <c r="BWL178" s="8"/>
      <c r="BWM178" s="8"/>
      <c r="BWN178" s="8"/>
      <c r="BWO178" s="8"/>
      <c r="BWP178" s="8"/>
      <c r="BWQ178" s="8"/>
    </row>
    <row r="179" spans="1:1967" s="445" customFormat="1" ht="102" customHeight="1">
      <c r="A179" s="9" t="s">
        <v>6267</v>
      </c>
      <c r="B179" s="100" t="s">
        <v>97</v>
      </c>
      <c r="C179" s="9" t="s">
        <v>737</v>
      </c>
      <c r="D179" s="3" t="s">
        <v>240</v>
      </c>
      <c r="E179" s="3" t="s">
        <v>212</v>
      </c>
      <c r="F179" s="3"/>
      <c r="G179" s="3" t="s">
        <v>385</v>
      </c>
      <c r="H179" s="20">
        <v>0.5</v>
      </c>
      <c r="I179" s="34">
        <v>470000000</v>
      </c>
      <c r="J179" s="21" t="s">
        <v>1330</v>
      </c>
      <c r="K179" s="19" t="s">
        <v>3456</v>
      </c>
      <c r="L179" s="138" t="s">
        <v>3428</v>
      </c>
      <c r="M179" s="141" t="s">
        <v>383</v>
      </c>
      <c r="N179" s="361" t="s">
        <v>3457</v>
      </c>
      <c r="O179" s="3" t="s">
        <v>1382</v>
      </c>
      <c r="P179" s="7" t="s">
        <v>1354</v>
      </c>
      <c r="Q179" s="3" t="s">
        <v>1195</v>
      </c>
      <c r="R179" s="77">
        <v>57</v>
      </c>
      <c r="S179" s="18">
        <v>973.43</v>
      </c>
      <c r="T179" s="83">
        <f t="shared" si="8"/>
        <v>55485.509999999995</v>
      </c>
      <c r="U179" s="83">
        <f t="shared" si="7"/>
        <v>62143.771200000003</v>
      </c>
      <c r="V179" s="9" t="s">
        <v>1341</v>
      </c>
      <c r="W179" s="153" t="s">
        <v>1410</v>
      </c>
      <c r="X179" s="9"/>
    </row>
    <row r="180" spans="1:1967" s="445" customFormat="1" ht="102" customHeight="1">
      <c r="A180" s="9" t="s">
        <v>6268</v>
      </c>
      <c r="B180" s="100" t="s">
        <v>97</v>
      </c>
      <c r="C180" s="9" t="s">
        <v>735</v>
      </c>
      <c r="D180" s="3" t="s">
        <v>241</v>
      </c>
      <c r="E180" s="3" t="s">
        <v>212</v>
      </c>
      <c r="F180" s="3"/>
      <c r="G180" s="3" t="s">
        <v>385</v>
      </c>
      <c r="H180" s="20">
        <v>0.5</v>
      </c>
      <c r="I180" s="34">
        <v>470000000</v>
      </c>
      <c r="J180" s="21" t="s">
        <v>1330</v>
      </c>
      <c r="K180" s="19" t="s">
        <v>3448</v>
      </c>
      <c r="L180" s="138" t="s">
        <v>3428</v>
      </c>
      <c r="M180" s="141" t="s">
        <v>383</v>
      </c>
      <c r="N180" s="361" t="s">
        <v>8877</v>
      </c>
      <c r="O180" s="3" t="s">
        <v>1382</v>
      </c>
      <c r="P180" s="7" t="s">
        <v>1354</v>
      </c>
      <c r="Q180" s="3" t="s">
        <v>1195</v>
      </c>
      <c r="R180" s="77">
        <v>53</v>
      </c>
      <c r="S180" s="18">
        <v>973.43</v>
      </c>
      <c r="T180" s="83">
        <f t="shared" si="8"/>
        <v>51591.79</v>
      </c>
      <c r="U180" s="83">
        <f t="shared" si="7"/>
        <v>57782.804800000005</v>
      </c>
      <c r="V180" s="9" t="s">
        <v>1341</v>
      </c>
      <c r="W180" s="148" t="s">
        <v>1410</v>
      </c>
      <c r="X180" s="9"/>
    </row>
    <row r="181" spans="1:1967" s="445" customFormat="1" ht="102" customHeight="1">
      <c r="A181" s="9" t="s">
        <v>6269</v>
      </c>
      <c r="B181" s="100" t="s">
        <v>97</v>
      </c>
      <c r="C181" s="9" t="s">
        <v>734</v>
      </c>
      <c r="D181" s="3" t="s">
        <v>242</v>
      </c>
      <c r="E181" s="3" t="s">
        <v>212</v>
      </c>
      <c r="F181" s="3"/>
      <c r="G181" s="3" t="s">
        <v>385</v>
      </c>
      <c r="H181" s="20">
        <v>0.5</v>
      </c>
      <c r="I181" s="34">
        <v>470000000</v>
      </c>
      <c r="J181" s="21" t="s">
        <v>1330</v>
      </c>
      <c r="K181" s="19" t="s">
        <v>3448</v>
      </c>
      <c r="L181" s="138" t="s">
        <v>3428</v>
      </c>
      <c r="M181" s="141" t="s">
        <v>383</v>
      </c>
      <c r="N181" s="361" t="s">
        <v>8877</v>
      </c>
      <c r="O181" s="3" t="s">
        <v>1382</v>
      </c>
      <c r="P181" s="7" t="s">
        <v>1354</v>
      </c>
      <c r="Q181" s="3" t="s">
        <v>1195</v>
      </c>
      <c r="R181" s="77">
        <v>8</v>
      </c>
      <c r="S181" s="18">
        <v>468.56</v>
      </c>
      <c r="T181" s="83">
        <f t="shared" si="8"/>
        <v>3748.48</v>
      </c>
      <c r="U181" s="83">
        <f t="shared" si="7"/>
        <v>4198.2976000000008</v>
      </c>
      <c r="V181" s="9" t="s">
        <v>1341</v>
      </c>
      <c r="W181" s="153" t="s">
        <v>1410</v>
      </c>
      <c r="X181" s="9"/>
    </row>
    <row r="182" spans="1:1967" s="445" customFormat="1" ht="102" customHeight="1">
      <c r="A182" s="9" t="s">
        <v>6270</v>
      </c>
      <c r="B182" s="100" t="s">
        <v>97</v>
      </c>
      <c r="C182" s="9" t="s">
        <v>734</v>
      </c>
      <c r="D182" s="3" t="s">
        <v>243</v>
      </c>
      <c r="E182" s="3" t="s">
        <v>212</v>
      </c>
      <c r="F182" s="3"/>
      <c r="G182" s="3" t="s">
        <v>385</v>
      </c>
      <c r="H182" s="20">
        <v>0.5</v>
      </c>
      <c r="I182" s="34">
        <v>470000000</v>
      </c>
      <c r="J182" s="21" t="s">
        <v>1330</v>
      </c>
      <c r="K182" s="19" t="s">
        <v>3448</v>
      </c>
      <c r="L182" s="138" t="s">
        <v>3428</v>
      </c>
      <c r="M182" s="141" t="s">
        <v>383</v>
      </c>
      <c r="N182" s="361" t="s">
        <v>8877</v>
      </c>
      <c r="O182" s="3" t="s">
        <v>1382</v>
      </c>
      <c r="P182" s="7" t="s">
        <v>1354</v>
      </c>
      <c r="Q182" s="3" t="s">
        <v>1195</v>
      </c>
      <c r="R182" s="77">
        <v>12</v>
      </c>
      <c r="S182" s="18">
        <v>446.25</v>
      </c>
      <c r="T182" s="83">
        <f t="shared" si="8"/>
        <v>5355</v>
      </c>
      <c r="U182" s="83">
        <f t="shared" si="7"/>
        <v>5997.6</v>
      </c>
      <c r="V182" s="9" t="s">
        <v>1341</v>
      </c>
      <c r="W182" s="148" t="s">
        <v>1410</v>
      </c>
      <c r="X182" s="9"/>
    </row>
    <row r="183" spans="1:1967" s="445" customFormat="1" ht="102" customHeight="1">
      <c r="A183" s="9" t="s">
        <v>6271</v>
      </c>
      <c r="B183" s="100" t="s">
        <v>97</v>
      </c>
      <c r="C183" s="9" t="s">
        <v>734</v>
      </c>
      <c r="D183" s="3" t="s">
        <v>244</v>
      </c>
      <c r="E183" s="3" t="s">
        <v>212</v>
      </c>
      <c r="F183" s="3"/>
      <c r="G183" s="3" t="s">
        <v>385</v>
      </c>
      <c r="H183" s="20">
        <v>0.5</v>
      </c>
      <c r="I183" s="34">
        <v>470000000</v>
      </c>
      <c r="J183" s="21" t="s">
        <v>1330</v>
      </c>
      <c r="K183" s="19" t="s">
        <v>3448</v>
      </c>
      <c r="L183" s="138" t="s">
        <v>3428</v>
      </c>
      <c r="M183" s="141" t="s">
        <v>383</v>
      </c>
      <c r="N183" s="361" t="s">
        <v>8877</v>
      </c>
      <c r="O183" s="3" t="s">
        <v>1382</v>
      </c>
      <c r="P183" s="7" t="s">
        <v>1354</v>
      </c>
      <c r="Q183" s="3" t="s">
        <v>1195</v>
      </c>
      <c r="R183" s="77">
        <v>85</v>
      </c>
      <c r="S183" s="18">
        <v>446.25</v>
      </c>
      <c r="T183" s="83">
        <f t="shared" ref="T183:T207" si="9">R183*S183</f>
        <v>37931.25</v>
      </c>
      <c r="U183" s="83">
        <f t="shared" si="7"/>
        <v>42483.000000000007</v>
      </c>
      <c r="V183" s="9" t="s">
        <v>1341</v>
      </c>
      <c r="W183" s="153" t="s">
        <v>1410</v>
      </c>
      <c r="X183" s="9"/>
    </row>
    <row r="184" spans="1:1967" s="445" customFormat="1" ht="102" customHeight="1">
      <c r="A184" s="9" t="s">
        <v>6272</v>
      </c>
      <c r="B184" s="100" t="s">
        <v>97</v>
      </c>
      <c r="C184" s="9" t="s">
        <v>733</v>
      </c>
      <c r="D184" s="3" t="s">
        <v>245</v>
      </c>
      <c r="E184" s="3" t="s">
        <v>212</v>
      </c>
      <c r="F184" s="3"/>
      <c r="G184" s="3" t="s">
        <v>385</v>
      </c>
      <c r="H184" s="20">
        <v>0.5</v>
      </c>
      <c r="I184" s="34">
        <v>470000000</v>
      </c>
      <c r="J184" s="21" t="s">
        <v>1330</v>
      </c>
      <c r="K184" s="19" t="s">
        <v>3454</v>
      </c>
      <c r="L184" s="138" t="s">
        <v>3428</v>
      </c>
      <c r="M184" s="141" t="s">
        <v>383</v>
      </c>
      <c r="N184" s="361" t="s">
        <v>3457</v>
      </c>
      <c r="O184" s="3" t="s">
        <v>1382</v>
      </c>
      <c r="P184" s="7" t="s">
        <v>1354</v>
      </c>
      <c r="Q184" s="3" t="s">
        <v>1195</v>
      </c>
      <c r="R184" s="77">
        <v>648</v>
      </c>
      <c r="S184" s="18">
        <v>446.25</v>
      </c>
      <c r="T184" s="83">
        <f t="shared" si="9"/>
        <v>289170</v>
      </c>
      <c r="U184" s="83">
        <f t="shared" si="7"/>
        <v>323870.40000000002</v>
      </c>
      <c r="V184" s="9" t="s">
        <v>1341</v>
      </c>
      <c r="W184" s="148" t="s">
        <v>1410</v>
      </c>
      <c r="X184" s="9"/>
    </row>
    <row r="185" spans="1:1967" s="445" customFormat="1" ht="102" customHeight="1">
      <c r="A185" s="9" t="s">
        <v>6273</v>
      </c>
      <c r="B185" s="100" t="s">
        <v>97</v>
      </c>
      <c r="C185" s="9" t="s">
        <v>733</v>
      </c>
      <c r="D185" s="3" t="s">
        <v>246</v>
      </c>
      <c r="E185" s="3" t="s">
        <v>212</v>
      </c>
      <c r="F185" s="3"/>
      <c r="G185" s="3" t="s">
        <v>385</v>
      </c>
      <c r="H185" s="20">
        <v>0.5</v>
      </c>
      <c r="I185" s="34">
        <v>470000000</v>
      </c>
      <c r="J185" s="21" t="s">
        <v>1330</v>
      </c>
      <c r="K185" s="19" t="s">
        <v>3448</v>
      </c>
      <c r="L185" s="138" t="s">
        <v>3428</v>
      </c>
      <c r="M185" s="141" t="s">
        <v>383</v>
      </c>
      <c r="N185" s="361" t="s">
        <v>8877</v>
      </c>
      <c r="O185" s="3" t="s">
        <v>1382</v>
      </c>
      <c r="P185" s="7" t="s">
        <v>1354</v>
      </c>
      <c r="Q185" s="3" t="s">
        <v>1195</v>
      </c>
      <c r="R185" s="77">
        <v>59</v>
      </c>
      <c r="S185" s="18">
        <v>396.24</v>
      </c>
      <c r="T185" s="83">
        <f t="shared" si="9"/>
        <v>23378.16</v>
      </c>
      <c r="U185" s="83">
        <f t="shared" si="7"/>
        <v>26183.539200000003</v>
      </c>
      <c r="V185" s="9" t="s">
        <v>1341</v>
      </c>
      <c r="W185" s="153" t="s">
        <v>1410</v>
      </c>
      <c r="X185" s="9"/>
    </row>
    <row r="186" spans="1:1967" s="445" customFormat="1" ht="102" customHeight="1">
      <c r="A186" s="9" t="s">
        <v>6274</v>
      </c>
      <c r="B186" s="100" t="s">
        <v>97</v>
      </c>
      <c r="C186" s="9" t="s">
        <v>741</v>
      </c>
      <c r="D186" s="3" t="s">
        <v>247</v>
      </c>
      <c r="E186" s="3" t="s">
        <v>212</v>
      </c>
      <c r="F186" s="3"/>
      <c r="G186" s="3" t="s">
        <v>385</v>
      </c>
      <c r="H186" s="20">
        <v>0.5</v>
      </c>
      <c r="I186" s="34">
        <v>470000000</v>
      </c>
      <c r="J186" s="21" t="s">
        <v>1330</v>
      </c>
      <c r="K186" s="19" t="s">
        <v>3448</v>
      </c>
      <c r="L186" s="138" t="s">
        <v>3428</v>
      </c>
      <c r="M186" s="141" t="s">
        <v>383</v>
      </c>
      <c r="N186" s="361" t="s">
        <v>8877</v>
      </c>
      <c r="O186" s="3" t="s">
        <v>1382</v>
      </c>
      <c r="P186" s="7" t="s">
        <v>1354</v>
      </c>
      <c r="Q186" s="3" t="s">
        <v>1195</v>
      </c>
      <c r="R186" s="77">
        <v>4</v>
      </c>
      <c r="S186" s="18">
        <v>369.24</v>
      </c>
      <c r="T186" s="83">
        <f t="shared" si="9"/>
        <v>1476.96</v>
      </c>
      <c r="U186" s="83">
        <f t="shared" si="7"/>
        <v>1654.1952000000001</v>
      </c>
      <c r="V186" s="9" t="s">
        <v>1341</v>
      </c>
      <c r="W186" s="148" t="s">
        <v>1410</v>
      </c>
      <c r="X186" s="9"/>
    </row>
    <row r="187" spans="1:1967" s="445" customFormat="1" ht="102" customHeight="1">
      <c r="A187" s="9" t="s">
        <v>6275</v>
      </c>
      <c r="B187" s="100" t="s">
        <v>97</v>
      </c>
      <c r="C187" s="9" t="s">
        <v>745</v>
      </c>
      <c r="D187" s="3" t="s">
        <v>248</v>
      </c>
      <c r="E187" s="3" t="s">
        <v>212</v>
      </c>
      <c r="F187" s="3" t="s">
        <v>249</v>
      </c>
      <c r="G187" s="3" t="s">
        <v>385</v>
      </c>
      <c r="H187" s="20">
        <v>0.5</v>
      </c>
      <c r="I187" s="34">
        <v>470000000</v>
      </c>
      <c r="J187" s="21" t="s">
        <v>1330</v>
      </c>
      <c r="K187" s="19" t="s">
        <v>3456</v>
      </c>
      <c r="L187" s="138" t="s">
        <v>3428</v>
      </c>
      <c r="M187" s="141" t="s">
        <v>383</v>
      </c>
      <c r="N187" s="361" t="s">
        <v>3457</v>
      </c>
      <c r="O187" s="3" t="s">
        <v>1382</v>
      </c>
      <c r="P187" s="7" t="s">
        <v>1354</v>
      </c>
      <c r="Q187" s="3" t="s">
        <v>1195</v>
      </c>
      <c r="R187" s="77">
        <v>340</v>
      </c>
      <c r="S187" s="18">
        <v>208.53</v>
      </c>
      <c r="T187" s="83">
        <f t="shared" si="9"/>
        <v>70900.2</v>
      </c>
      <c r="U187" s="83">
        <f t="shared" si="7"/>
        <v>79408.224000000002</v>
      </c>
      <c r="V187" s="9" t="s">
        <v>1341</v>
      </c>
      <c r="W187" s="153" t="s">
        <v>1410</v>
      </c>
      <c r="X187" s="9"/>
    </row>
    <row r="188" spans="1:1967" s="445" customFormat="1" ht="102" customHeight="1">
      <c r="A188" s="9" t="s">
        <v>6276</v>
      </c>
      <c r="B188" s="100" t="s">
        <v>97</v>
      </c>
      <c r="C188" s="9" t="s">
        <v>744</v>
      </c>
      <c r="D188" s="3" t="s">
        <v>250</v>
      </c>
      <c r="E188" s="3" t="s">
        <v>212</v>
      </c>
      <c r="F188" s="3" t="s">
        <v>251</v>
      </c>
      <c r="G188" s="3" t="s">
        <v>385</v>
      </c>
      <c r="H188" s="20">
        <v>0.5</v>
      </c>
      <c r="I188" s="34">
        <v>470000000</v>
      </c>
      <c r="J188" s="21" t="s">
        <v>1330</v>
      </c>
      <c r="K188" s="19" t="s">
        <v>3456</v>
      </c>
      <c r="L188" s="138" t="s">
        <v>3428</v>
      </c>
      <c r="M188" s="141" t="s">
        <v>383</v>
      </c>
      <c r="N188" s="361" t="s">
        <v>3457</v>
      </c>
      <c r="O188" s="3" t="s">
        <v>1382</v>
      </c>
      <c r="P188" s="7" t="s">
        <v>1354</v>
      </c>
      <c r="Q188" s="3" t="s">
        <v>1195</v>
      </c>
      <c r="R188" s="78">
        <v>85</v>
      </c>
      <c r="S188" s="18">
        <v>185.67</v>
      </c>
      <c r="T188" s="83">
        <f t="shared" si="9"/>
        <v>15781.949999999999</v>
      </c>
      <c r="U188" s="83">
        <f t="shared" si="7"/>
        <v>17675.784</v>
      </c>
      <c r="V188" s="9" t="s">
        <v>1341</v>
      </c>
      <c r="W188" s="148" t="s">
        <v>1410</v>
      </c>
      <c r="X188" s="9"/>
    </row>
    <row r="189" spans="1:1967" s="445" customFormat="1" ht="102" customHeight="1">
      <c r="A189" s="9" t="s">
        <v>6277</v>
      </c>
      <c r="B189" s="100" t="s">
        <v>97</v>
      </c>
      <c r="C189" s="9" t="s">
        <v>744</v>
      </c>
      <c r="D189" s="3" t="s">
        <v>252</v>
      </c>
      <c r="E189" s="3" t="s">
        <v>212</v>
      </c>
      <c r="F189" s="3" t="s">
        <v>253</v>
      </c>
      <c r="G189" s="3" t="s">
        <v>385</v>
      </c>
      <c r="H189" s="20">
        <v>0.5</v>
      </c>
      <c r="I189" s="34">
        <v>470000000</v>
      </c>
      <c r="J189" s="21" t="s">
        <v>1330</v>
      </c>
      <c r="K189" s="19" t="s">
        <v>3456</v>
      </c>
      <c r="L189" s="138" t="s">
        <v>3428</v>
      </c>
      <c r="M189" s="141" t="s">
        <v>383</v>
      </c>
      <c r="N189" s="361" t="s">
        <v>3457</v>
      </c>
      <c r="O189" s="3" t="s">
        <v>1382</v>
      </c>
      <c r="P189" s="7" t="s">
        <v>1354</v>
      </c>
      <c r="Q189" s="3" t="s">
        <v>1195</v>
      </c>
      <c r="R189" s="78">
        <v>83</v>
      </c>
      <c r="S189" s="18">
        <v>148.36000000000001</v>
      </c>
      <c r="T189" s="83">
        <f t="shared" si="9"/>
        <v>12313.880000000001</v>
      </c>
      <c r="U189" s="83">
        <f t="shared" si="7"/>
        <v>13791.545600000003</v>
      </c>
      <c r="V189" s="9" t="s">
        <v>1341</v>
      </c>
      <c r="W189" s="153" t="s">
        <v>1410</v>
      </c>
      <c r="X189" s="9"/>
    </row>
    <row r="190" spans="1:1967" s="445" customFormat="1" ht="102" customHeight="1">
      <c r="A190" s="9" t="s">
        <v>6278</v>
      </c>
      <c r="B190" s="100" t="s">
        <v>97</v>
      </c>
      <c r="C190" s="9" t="s">
        <v>744</v>
      </c>
      <c r="D190" s="3" t="s">
        <v>254</v>
      </c>
      <c r="E190" s="3" t="s">
        <v>212</v>
      </c>
      <c r="F190" s="3" t="s">
        <v>255</v>
      </c>
      <c r="G190" s="3" t="s">
        <v>385</v>
      </c>
      <c r="H190" s="20">
        <v>0.5</v>
      </c>
      <c r="I190" s="34">
        <v>470000000</v>
      </c>
      <c r="J190" s="21" t="s">
        <v>1330</v>
      </c>
      <c r="K190" s="19" t="s">
        <v>3456</v>
      </c>
      <c r="L190" s="138" t="s">
        <v>3428</v>
      </c>
      <c r="M190" s="141" t="s">
        <v>383</v>
      </c>
      <c r="N190" s="361" t="s">
        <v>3457</v>
      </c>
      <c r="O190" s="3" t="s">
        <v>1382</v>
      </c>
      <c r="P190" s="7" t="s">
        <v>1354</v>
      </c>
      <c r="Q190" s="3" t="s">
        <v>1195</v>
      </c>
      <c r="R190" s="78">
        <v>72</v>
      </c>
      <c r="S190" s="18">
        <v>135.80000000000001</v>
      </c>
      <c r="T190" s="83">
        <f t="shared" si="9"/>
        <v>9777.6</v>
      </c>
      <c r="U190" s="83">
        <f t="shared" si="7"/>
        <v>10950.912000000002</v>
      </c>
      <c r="V190" s="9" t="s">
        <v>1341</v>
      </c>
      <c r="W190" s="148" t="s">
        <v>1410</v>
      </c>
      <c r="X190" s="9"/>
    </row>
    <row r="191" spans="1:1967" s="445" customFormat="1" ht="102" customHeight="1">
      <c r="A191" s="9" t="s">
        <v>6279</v>
      </c>
      <c r="B191" s="100" t="s">
        <v>97</v>
      </c>
      <c r="C191" s="9" t="s">
        <v>747</v>
      </c>
      <c r="D191" s="3" t="s">
        <v>256</v>
      </c>
      <c r="E191" s="3" t="s">
        <v>257</v>
      </c>
      <c r="F191" s="3"/>
      <c r="G191" s="3" t="s">
        <v>385</v>
      </c>
      <c r="H191" s="20">
        <v>0.5</v>
      </c>
      <c r="I191" s="113" t="s">
        <v>1340</v>
      </c>
      <c r="J191" s="21" t="s">
        <v>1330</v>
      </c>
      <c r="K191" s="19" t="s">
        <v>1947</v>
      </c>
      <c r="L191" s="138" t="s">
        <v>3428</v>
      </c>
      <c r="M191" s="141" t="s">
        <v>383</v>
      </c>
      <c r="N191" s="361" t="s">
        <v>8877</v>
      </c>
      <c r="O191" s="3" t="s">
        <v>1382</v>
      </c>
      <c r="P191" s="7" t="s">
        <v>1354</v>
      </c>
      <c r="Q191" s="3" t="s">
        <v>1195</v>
      </c>
      <c r="R191" s="78">
        <v>3</v>
      </c>
      <c r="S191" s="18">
        <v>59236</v>
      </c>
      <c r="T191" s="83">
        <f t="shared" si="9"/>
        <v>177708</v>
      </c>
      <c r="U191" s="83">
        <f t="shared" si="7"/>
        <v>199032.96000000002</v>
      </c>
      <c r="V191" s="9" t="s">
        <v>1341</v>
      </c>
      <c r="W191" s="153" t="s">
        <v>1410</v>
      </c>
      <c r="X191" s="9"/>
    </row>
    <row r="192" spans="1:1967" s="445" customFormat="1" ht="102" customHeight="1">
      <c r="A192" s="9" t="s">
        <v>6280</v>
      </c>
      <c r="B192" s="100" t="s">
        <v>97</v>
      </c>
      <c r="C192" s="9" t="s">
        <v>747</v>
      </c>
      <c r="D192" s="3" t="s">
        <v>258</v>
      </c>
      <c r="E192" s="3" t="s">
        <v>257</v>
      </c>
      <c r="F192" s="3"/>
      <c r="G192" s="3" t="s">
        <v>385</v>
      </c>
      <c r="H192" s="20">
        <v>0.5</v>
      </c>
      <c r="I192" s="113" t="s">
        <v>1340</v>
      </c>
      <c r="J192" s="21" t="s">
        <v>1330</v>
      </c>
      <c r="K192" s="19" t="s">
        <v>1947</v>
      </c>
      <c r="L192" s="138" t="s">
        <v>3428</v>
      </c>
      <c r="M192" s="141" t="s">
        <v>383</v>
      </c>
      <c r="N192" s="361" t="s">
        <v>8877</v>
      </c>
      <c r="O192" s="3" t="s">
        <v>1382</v>
      </c>
      <c r="P192" s="7" t="s">
        <v>1354</v>
      </c>
      <c r="Q192" s="3" t="s">
        <v>1195</v>
      </c>
      <c r="R192" s="78">
        <v>2</v>
      </c>
      <c r="S192" s="19">
        <v>52698.8</v>
      </c>
      <c r="T192" s="83">
        <f t="shared" si="9"/>
        <v>105397.6</v>
      </c>
      <c r="U192" s="83">
        <f t="shared" si="7"/>
        <v>118045.31200000002</v>
      </c>
      <c r="V192" s="9" t="s">
        <v>1341</v>
      </c>
      <c r="W192" s="148" t="s">
        <v>1410</v>
      </c>
      <c r="X192" s="9"/>
    </row>
    <row r="193" spans="1:1967" s="445" customFormat="1" ht="102" customHeight="1">
      <c r="A193" s="9" t="s">
        <v>6281</v>
      </c>
      <c r="B193" s="100" t="s">
        <v>97</v>
      </c>
      <c r="C193" s="9" t="s">
        <v>747</v>
      </c>
      <c r="D193" s="3" t="s">
        <v>259</v>
      </c>
      <c r="E193" s="3" t="s">
        <v>257</v>
      </c>
      <c r="F193" s="3"/>
      <c r="G193" s="3" t="s">
        <v>385</v>
      </c>
      <c r="H193" s="20">
        <v>0.5</v>
      </c>
      <c r="I193" s="113" t="s">
        <v>1340</v>
      </c>
      <c r="J193" s="21" t="s">
        <v>1330</v>
      </c>
      <c r="K193" s="19" t="s">
        <v>1947</v>
      </c>
      <c r="L193" s="138" t="s">
        <v>3428</v>
      </c>
      <c r="M193" s="141" t="s">
        <v>383</v>
      </c>
      <c r="N193" s="361" t="s">
        <v>8877</v>
      </c>
      <c r="O193" s="3" t="s">
        <v>1382</v>
      </c>
      <c r="P193" s="7" t="s">
        <v>1354</v>
      </c>
      <c r="Q193" s="3" t="s">
        <v>1195</v>
      </c>
      <c r="R193" s="78">
        <v>2</v>
      </c>
      <c r="S193" s="19">
        <v>19702.77</v>
      </c>
      <c r="T193" s="83">
        <f t="shared" si="9"/>
        <v>39405.54</v>
      </c>
      <c r="U193" s="83">
        <f t="shared" si="7"/>
        <v>44134.204800000007</v>
      </c>
      <c r="V193" s="9" t="s">
        <v>1341</v>
      </c>
      <c r="W193" s="153" t="s">
        <v>1410</v>
      </c>
      <c r="X193" s="9"/>
    </row>
    <row r="194" spans="1:1967" s="445" customFormat="1" ht="102" customHeight="1">
      <c r="A194" s="9" t="s">
        <v>6282</v>
      </c>
      <c r="B194" s="100" t="s">
        <v>97</v>
      </c>
      <c r="C194" s="9" t="s">
        <v>747</v>
      </c>
      <c r="D194" s="3" t="s">
        <v>260</v>
      </c>
      <c r="E194" s="3" t="s">
        <v>257</v>
      </c>
      <c r="F194" s="3"/>
      <c r="G194" s="3" t="s">
        <v>385</v>
      </c>
      <c r="H194" s="20">
        <v>0.5</v>
      </c>
      <c r="I194" s="113" t="s">
        <v>1340</v>
      </c>
      <c r="J194" s="21" t="s">
        <v>1330</v>
      </c>
      <c r="K194" s="19" t="s">
        <v>1947</v>
      </c>
      <c r="L194" s="138" t="s">
        <v>3428</v>
      </c>
      <c r="M194" s="141" t="s">
        <v>383</v>
      </c>
      <c r="N194" s="361" t="s">
        <v>8877</v>
      </c>
      <c r="O194" s="3" t="s">
        <v>1382</v>
      </c>
      <c r="P194" s="7" t="s">
        <v>1354</v>
      </c>
      <c r="Q194" s="3" t="s">
        <v>1195</v>
      </c>
      <c r="R194" s="77">
        <v>12</v>
      </c>
      <c r="S194" s="19">
        <v>16715.88</v>
      </c>
      <c r="T194" s="83">
        <f t="shared" si="9"/>
        <v>200590.56</v>
      </c>
      <c r="U194" s="83">
        <f t="shared" si="7"/>
        <v>224661.42720000001</v>
      </c>
      <c r="V194" s="9" t="s">
        <v>1341</v>
      </c>
      <c r="W194" s="148" t="s">
        <v>1410</v>
      </c>
      <c r="X194" s="9"/>
    </row>
    <row r="195" spans="1:1967" s="445" customFormat="1" ht="102" customHeight="1">
      <c r="A195" s="9" t="s">
        <v>6283</v>
      </c>
      <c r="B195" s="100" t="s">
        <v>97</v>
      </c>
      <c r="C195" s="9" t="s">
        <v>747</v>
      </c>
      <c r="D195" s="3" t="s">
        <v>261</v>
      </c>
      <c r="E195" s="3" t="s">
        <v>257</v>
      </c>
      <c r="F195" s="3"/>
      <c r="G195" s="3" t="s">
        <v>385</v>
      </c>
      <c r="H195" s="20">
        <v>0.5</v>
      </c>
      <c r="I195" s="113" t="s">
        <v>1340</v>
      </c>
      <c r="J195" s="21" t="s">
        <v>1330</v>
      </c>
      <c r="K195" s="19" t="s">
        <v>1947</v>
      </c>
      <c r="L195" s="138" t="s">
        <v>3428</v>
      </c>
      <c r="M195" s="141" t="s">
        <v>383</v>
      </c>
      <c r="N195" s="361" t="s">
        <v>8877</v>
      </c>
      <c r="O195" s="3" t="s">
        <v>1382</v>
      </c>
      <c r="P195" s="7" t="s">
        <v>1354</v>
      </c>
      <c r="Q195" s="3" t="s">
        <v>1195</v>
      </c>
      <c r="R195" s="77">
        <v>72</v>
      </c>
      <c r="S195" s="19">
        <v>11608.25</v>
      </c>
      <c r="T195" s="83">
        <f t="shared" si="9"/>
        <v>835794</v>
      </c>
      <c r="U195" s="83">
        <f t="shared" si="7"/>
        <v>936089.28000000014</v>
      </c>
      <c r="V195" s="9" t="s">
        <v>1341</v>
      </c>
      <c r="W195" s="153" t="s">
        <v>1410</v>
      </c>
      <c r="X195" s="9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8"/>
      <c r="BS195" s="8"/>
      <c r="BT195" s="8"/>
      <c r="BU195" s="8"/>
      <c r="BV195" s="8"/>
      <c r="BW195" s="8"/>
      <c r="BX195" s="8"/>
      <c r="BY195" s="8"/>
      <c r="BZ195" s="8"/>
      <c r="CA195" s="8"/>
      <c r="CB195" s="8"/>
      <c r="CC195" s="8"/>
      <c r="CD195" s="8"/>
      <c r="CE195" s="8"/>
      <c r="CF195" s="8"/>
      <c r="CG195" s="8"/>
      <c r="CH195" s="8"/>
      <c r="CI195" s="8"/>
      <c r="CJ195" s="8"/>
      <c r="CK195" s="8"/>
      <c r="CL195" s="8"/>
      <c r="CM195" s="8"/>
      <c r="CN195" s="8"/>
      <c r="CO195" s="8"/>
      <c r="CP195" s="8"/>
      <c r="CQ195" s="8"/>
      <c r="CR195" s="8"/>
      <c r="CS195" s="8"/>
      <c r="CT195" s="8"/>
      <c r="CU195" s="8"/>
      <c r="CV195" s="8"/>
      <c r="CW195" s="8"/>
      <c r="CX195" s="8"/>
      <c r="CY195" s="8"/>
      <c r="CZ195" s="8"/>
      <c r="DA195" s="8"/>
      <c r="DB195" s="8"/>
      <c r="DC195" s="8"/>
      <c r="DD195" s="8"/>
      <c r="DE195" s="8"/>
      <c r="DF195" s="8"/>
      <c r="DG195" s="8"/>
      <c r="DH195" s="8"/>
      <c r="DI195" s="8"/>
      <c r="DJ195" s="8"/>
      <c r="DK195" s="8"/>
      <c r="DL195" s="8"/>
      <c r="DM195" s="8"/>
      <c r="DN195" s="8"/>
      <c r="DO195" s="8"/>
      <c r="DP195" s="8"/>
      <c r="DQ195" s="8"/>
      <c r="DR195" s="8"/>
      <c r="DS195" s="8"/>
      <c r="DT195" s="8"/>
      <c r="DU195" s="8"/>
      <c r="DV195" s="8"/>
      <c r="DW195" s="8"/>
      <c r="DX195" s="8"/>
      <c r="DY195" s="8"/>
      <c r="DZ195" s="8"/>
      <c r="EA195" s="8"/>
      <c r="EB195" s="8"/>
      <c r="EC195" s="8"/>
      <c r="ED195" s="8"/>
      <c r="EE195" s="8"/>
      <c r="EF195" s="8"/>
      <c r="EG195" s="8"/>
      <c r="EH195" s="8"/>
      <c r="EI195" s="8"/>
      <c r="EJ195" s="8"/>
      <c r="EK195" s="8"/>
      <c r="EL195" s="8"/>
      <c r="EM195" s="8"/>
      <c r="EN195" s="8"/>
      <c r="EO195" s="8"/>
      <c r="EP195" s="8"/>
      <c r="EQ195" s="8"/>
      <c r="ER195" s="8"/>
      <c r="ES195" s="8"/>
      <c r="ET195" s="8"/>
      <c r="EU195" s="8"/>
      <c r="EV195" s="8"/>
      <c r="EW195" s="8"/>
      <c r="EX195" s="8"/>
      <c r="EY195" s="8"/>
      <c r="EZ195" s="8"/>
      <c r="FA195" s="8"/>
      <c r="FB195" s="8"/>
      <c r="FC195" s="8"/>
      <c r="FD195" s="8"/>
      <c r="FE195" s="8"/>
      <c r="FF195" s="8"/>
      <c r="FG195" s="8"/>
      <c r="FH195" s="8"/>
      <c r="FI195" s="8"/>
      <c r="FJ195" s="8"/>
      <c r="FK195" s="8"/>
      <c r="FL195" s="8"/>
      <c r="FM195" s="8"/>
      <c r="FN195" s="8"/>
      <c r="FO195" s="8"/>
      <c r="FP195" s="8"/>
      <c r="FQ195" s="8"/>
      <c r="FR195" s="8"/>
      <c r="FS195" s="8"/>
      <c r="FT195" s="8"/>
      <c r="FU195" s="8"/>
      <c r="FV195" s="8"/>
      <c r="FW195" s="8"/>
      <c r="FX195" s="8"/>
      <c r="FY195" s="8"/>
      <c r="FZ195" s="8"/>
      <c r="GA195" s="8"/>
      <c r="GB195" s="8"/>
      <c r="GC195" s="8"/>
      <c r="GD195" s="8"/>
      <c r="GE195" s="8"/>
      <c r="GF195" s="8"/>
      <c r="GG195" s="8"/>
      <c r="GH195" s="8"/>
      <c r="GI195" s="8"/>
      <c r="GJ195" s="8"/>
      <c r="GK195" s="8"/>
      <c r="GL195" s="8"/>
      <c r="GM195" s="8"/>
      <c r="GN195" s="8"/>
      <c r="GO195" s="8"/>
      <c r="GP195" s="8"/>
      <c r="GQ195" s="8"/>
      <c r="GR195" s="8"/>
      <c r="GS195" s="8"/>
      <c r="GT195" s="8"/>
      <c r="GU195" s="8"/>
      <c r="GV195" s="8"/>
      <c r="GW195" s="8"/>
      <c r="GX195" s="8"/>
      <c r="GY195" s="8"/>
      <c r="GZ195" s="8"/>
      <c r="HA195" s="8"/>
      <c r="HB195" s="8"/>
      <c r="HC195" s="8"/>
      <c r="HD195" s="8"/>
      <c r="HE195" s="8"/>
      <c r="HF195" s="8"/>
      <c r="HG195" s="8"/>
      <c r="HH195" s="8"/>
      <c r="HI195" s="8"/>
      <c r="HJ195" s="8"/>
      <c r="HK195" s="8"/>
      <c r="HL195" s="8"/>
      <c r="HM195" s="8"/>
      <c r="HN195" s="8"/>
      <c r="HO195" s="8"/>
      <c r="HP195" s="8"/>
      <c r="HQ195" s="8"/>
      <c r="HR195" s="8"/>
      <c r="HS195" s="8"/>
      <c r="HT195" s="8"/>
      <c r="HU195" s="8"/>
      <c r="HV195" s="8"/>
      <c r="HW195" s="8"/>
      <c r="HX195" s="8"/>
      <c r="HY195" s="8"/>
      <c r="HZ195" s="8"/>
      <c r="IA195" s="8"/>
      <c r="IB195" s="8"/>
      <c r="IC195" s="8"/>
      <c r="ID195" s="8"/>
      <c r="IE195" s="8"/>
      <c r="IF195" s="8"/>
      <c r="IG195" s="8"/>
      <c r="IH195" s="8"/>
      <c r="II195" s="8"/>
      <c r="IJ195" s="8"/>
      <c r="IK195" s="8"/>
      <c r="IL195" s="8"/>
      <c r="IM195" s="8"/>
      <c r="IN195" s="8"/>
      <c r="IO195" s="8"/>
      <c r="IP195" s="8"/>
      <c r="IQ195" s="8"/>
      <c r="IR195" s="8"/>
      <c r="IS195" s="8"/>
      <c r="IT195" s="8"/>
      <c r="IU195" s="8"/>
      <c r="IV195" s="8"/>
      <c r="IW195" s="8"/>
      <c r="IX195" s="8"/>
      <c r="IY195" s="8"/>
      <c r="IZ195" s="8"/>
      <c r="JA195" s="8"/>
      <c r="JB195" s="8"/>
      <c r="JC195" s="8"/>
      <c r="JD195" s="8"/>
      <c r="JE195" s="8"/>
      <c r="JF195" s="8"/>
      <c r="JG195" s="8"/>
      <c r="JH195" s="8"/>
      <c r="JI195" s="8"/>
      <c r="JJ195" s="8"/>
      <c r="JK195" s="8"/>
      <c r="JL195" s="8"/>
      <c r="JM195" s="8"/>
      <c r="JN195" s="8"/>
      <c r="JO195" s="8"/>
      <c r="JP195" s="8"/>
      <c r="JQ195" s="8"/>
      <c r="JR195" s="8"/>
      <c r="JS195" s="8"/>
      <c r="JT195" s="8"/>
      <c r="JU195" s="8"/>
      <c r="JV195" s="8"/>
      <c r="JW195" s="8"/>
      <c r="JX195" s="8"/>
      <c r="JY195" s="8"/>
      <c r="JZ195" s="8"/>
      <c r="KA195" s="8"/>
      <c r="KB195" s="8"/>
      <c r="KC195" s="8"/>
      <c r="KD195" s="8"/>
      <c r="KE195" s="8"/>
      <c r="KF195" s="8"/>
      <c r="KG195" s="8"/>
      <c r="KH195" s="8"/>
      <c r="KI195" s="8"/>
      <c r="KJ195" s="8"/>
      <c r="KK195" s="8"/>
      <c r="KL195" s="8"/>
      <c r="KM195" s="8"/>
      <c r="KN195" s="8"/>
      <c r="KO195" s="8"/>
      <c r="KP195" s="8"/>
      <c r="KQ195" s="8"/>
      <c r="KR195" s="8"/>
      <c r="KS195" s="8"/>
      <c r="KT195" s="8"/>
      <c r="KU195" s="8"/>
      <c r="KV195" s="8"/>
      <c r="KW195" s="8"/>
      <c r="KX195" s="8"/>
      <c r="KY195" s="8"/>
      <c r="KZ195" s="8"/>
      <c r="LA195" s="8"/>
      <c r="LB195" s="8"/>
      <c r="LC195" s="8"/>
      <c r="LD195" s="8"/>
      <c r="LE195" s="8"/>
      <c r="LF195" s="8"/>
      <c r="LG195" s="8"/>
      <c r="LH195" s="8"/>
      <c r="LI195" s="8"/>
      <c r="LJ195" s="8"/>
      <c r="LK195" s="8"/>
      <c r="LL195" s="8"/>
      <c r="LM195" s="8"/>
      <c r="LN195" s="8"/>
      <c r="LO195" s="8"/>
      <c r="LP195" s="8"/>
      <c r="LQ195" s="8"/>
      <c r="LR195" s="8"/>
      <c r="LS195" s="8"/>
      <c r="LT195" s="8"/>
      <c r="LU195" s="8"/>
      <c r="LV195" s="8"/>
      <c r="LW195" s="8"/>
      <c r="LX195" s="8"/>
      <c r="LY195" s="8"/>
      <c r="LZ195" s="8"/>
      <c r="MA195" s="8"/>
      <c r="MB195" s="8"/>
      <c r="MC195" s="8"/>
      <c r="MD195" s="8"/>
      <c r="ME195" s="8"/>
      <c r="MF195" s="8"/>
      <c r="MG195" s="8"/>
      <c r="MH195" s="8"/>
      <c r="MI195" s="8"/>
      <c r="MJ195" s="8"/>
      <c r="MK195" s="8"/>
      <c r="ML195" s="8"/>
      <c r="MM195" s="8"/>
      <c r="MN195" s="8"/>
      <c r="MO195" s="8"/>
      <c r="MP195" s="8"/>
      <c r="MQ195" s="8"/>
      <c r="MR195" s="8"/>
      <c r="MS195" s="8"/>
      <c r="MT195" s="8"/>
      <c r="MU195" s="8"/>
      <c r="MV195" s="8"/>
      <c r="MW195" s="8"/>
      <c r="MX195" s="8"/>
      <c r="MY195" s="8"/>
      <c r="MZ195" s="8"/>
      <c r="NA195" s="8"/>
      <c r="NB195" s="8"/>
      <c r="NC195" s="8"/>
      <c r="ND195" s="8"/>
      <c r="NE195" s="8"/>
      <c r="NF195" s="8"/>
      <c r="NG195" s="8"/>
      <c r="NH195" s="8"/>
      <c r="NI195" s="8"/>
      <c r="NJ195" s="8"/>
      <c r="NK195" s="8"/>
      <c r="NL195" s="8"/>
      <c r="NM195" s="8"/>
      <c r="NN195" s="8"/>
      <c r="NO195" s="8"/>
      <c r="NP195" s="8"/>
      <c r="NQ195" s="8"/>
      <c r="NR195" s="8"/>
      <c r="NS195" s="8"/>
      <c r="NT195" s="8"/>
      <c r="NU195" s="8"/>
      <c r="NV195" s="8"/>
      <c r="NW195" s="8"/>
      <c r="NX195" s="8"/>
      <c r="NY195" s="8"/>
      <c r="NZ195" s="8"/>
      <c r="OA195" s="8"/>
      <c r="OB195" s="8"/>
      <c r="OC195" s="8"/>
      <c r="OD195" s="8"/>
      <c r="OE195" s="8"/>
      <c r="OF195" s="8"/>
      <c r="OG195" s="8"/>
      <c r="OH195" s="8"/>
      <c r="OI195" s="8"/>
      <c r="OJ195" s="8"/>
      <c r="OK195" s="8"/>
      <c r="OL195" s="8"/>
      <c r="OM195" s="8"/>
      <c r="ON195" s="8"/>
      <c r="OO195" s="8"/>
      <c r="OP195" s="8"/>
      <c r="OQ195" s="8"/>
      <c r="OR195" s="8"/>
      <c r="OS195" s="8"/>
      <c r="OT195" s="8"/>
      <c r="OU195" s="8"/>
      <c r="OV195" s="8"/>
      <c r="OW195" s="8"/>
      <c r="OX195" s="8"/>
      <c r="OY195" s="8"/>
      <c r="OZ195" s="8"/>
      <c r="PA195" s="8"/>
      <c r="PB195" s="8"/>
      <c r="PC195" s="8"/>
      <c r="PD195" s="8"/>
      <c r="PE195" s="8"/>
      <c r="PF195" s="8"/>
      <c r="PG195" s="8"/>
      <c r="PH195" s="8"/>
      <c r="PI195" s="8"/>
      <c r="PJ195" s="8"/>
      <c r="PK195" s="8"/>
      <c r="PL195" s="8"/>
      <c r="PM195" s="8"/>
      <c r="PN195" s="8"/>
      <c r="PO195" s="8"/>
      <c r="PP195" s="8"/>
      <c r="PQ195" s="8"/>
      <c r="PR195" s="8"/>
      <c r="PS195" s="8"/>
      <c r="PT195" s="8"/>
      <c r="PU195" s="8"/>
      <c r="PV195" s="8"/>
      <c r="PW195" s="8"/>
      <c r="PX195" s="8"/>
      <c r="PY195" s="8"/>
      <c r="PZ195" s="8"/>
      <c r="QA195" s="8"/>
      <c r="QB195" s="8"/>
      <c r="QC195" s="8"/>
      <c r="QD195" s="8"/>
      <c r="QE195" s="8"/>
      <c r="QF195" s="8"/>
      <c r="QG195" s="8"/>
      <c r="QH195" s="8"/>
      <c r="QI195" s="8"/>
      <c r="QJ195" s="8"/>
      <c r="QK195" s="8"/>
      <c r="QL195" s="8"/>
      <c r="QM195" s="8"/>
      <c r="QN195" s="8"/>
      <c r="QO195" s="8"/>
      <c r="QP195" s="8"/>
      <c r="QQ195" s="8"/>
      <c r="QR195" s="8"/>
      <c r="QS195" s="8"/>
      <c r="QT195" s="8"/>
      <c r="QU195" s="8"/>
      <c r="QV195" s="8"/>
      <c r="QW195" s="8"/>
      <c r="QX195" s="8"/>
      <c r="QY195" s="8"/>
      <c r="QZ195" s="8"/>
      <c r="RA195" s="8"/>
      <c r="RB195" s="8"/>
      <c r="RC195" s="8"/>
      <c r="RD195" s="8"/>
      <c r="RE195" s="8"/>
      <c r="RF195" s="8"/>
      <c r="RG195" s="8"/>
      <c r="RH195" s="8"/>
      <c r="RI195" s="8"/>
      <c r="RJ195" s="8"/>
      <c r="RK195" s="8"/>
      <c r="RL195" s="8"/>
      <c r="RM195" s="8"/>
      <c r="RN195" s="8"/>
      <c r="RO195" s="8"/>
      <c r="RP195" s="8"/>
      <c r="RQ195" s="8"/>
      <c r="RR195" s="8"/>
      <c r="RS195" s="8"/>
      <c r="RT195" s="8"/>
      <c r="RU195" s="8"/>
      <c r="RV195" s="8"/>
      <c r="RW195" s="8"/>
      <c r="RX195" s="8"/>
      <c r="RY195" s="8"/>
      <c r="RZ195" s="8"/>
      <c r="SA195" s="8"/>
      <c r="SB195" s="8"/>
      <c r="SC195" s="8"/>
      <c r="SD195" s="8"/>
      <c r="SE195" s="8"/>
      <c r="SF195" s="8"/>
      <c r="SG195" s="8"/>
      <c r="SH195" s="8"/>
      <c r="SI195" s="8"/>
      <c r="SJ195" s="8"/>
      <c r="SK195" s="8"/>
      <c r="SL195" s="8"/>
      <c r="SM195" s="8"/>
      <c r="SN195" s="8"/>
      <c r="SO195" s="8"/>
      <c r="SP195" s="8"/>
      <c r="SQ195" s="8"/>
      <c r="SR195" s="8"/>
      <c r="SS195" s="8"/>
      <c r="ST195" s="8"/>
      <c r="SU195" s="8"/>
      <c r="SV195" s="8"/>
      <c r="SW195" s="8"/>
      <c r="SX195" s="8"/>
      <c r="SY195" s="8"/>
      <c r="SZ195" s="8"/>
      <c r="TA195" s="8"/>
      <c r="TB195" s="8"/>
      <c r="TC195" s="8"/>
      <c r="TD195" s="8"/>
      <c r="TE195" s="8"/>
      <c r="TF195" s="8"/>
      <c r="TG195" s="8"/>
      <c r="TH195" s="8"/>
      <c r="TI195" s="8"/>
      <c r="TJ195" s="8"/>
      <c r="TK195" s="8"/>
      <c r="TL195" s="8"/>
      <c r="TM195" s="8"/>
      <c r="TN195" s="8"/>
      <c r="TO195" s="8"/>
      <c r="TP195" s="8"/>
      <c r="TQ195" s="8"/>
      <c r="TR195" s="8"/>
      <c r="TS195" s="8"/>
      <c r="TT195" s="8"/>
      <c r="TU195" s="8"/>
      <c r="TV195" s="8"/>
      <c r="TW195" s="8"/>
      <c r="TX195" s="8"/>
      <c r="TY195" s="8"/>
      <c r="TZ195" s="8"/>
      <c r="UA195" s="8"/>
      <c r="UB195" s="8"/>
      <c r="UC195" s="8"/>
      <c r="UD195" s="8"/>
      <c r="UE195" s="8"/>
      <c r="UF195" s="8"/>
      <c r="UG195" s="8"/>
      <c r="UH195" s="8"/>
      <c r="UI195" s="8"/>
      <c r="UJ195" s="8"/>
      <c r="UK195" s="8"/>
      <c r="UL195" s="8"/>
      <c r="UM195" s="8"/>
      <c r="UN195" s="8"/>
      <c r="UO195" s="8"/>
      <c r="UP195" s="8"/>
      <c r="UQ195" s="8"/>
      <c r="UR195" s="8"/>
      <c r="US195" s="8"/>
      <c r="UT195" s="8"/>
      <c r="UU195" s="8"/>
      <c r="UV195" s="8"/>
      <c r="UW195" s="8"/>
      <c r="UX195" s="8"/>
      <c r="UY195" s="8"/>
      <c r="UZ195" s="8"/>
      <c r="VA195" s="8"/>
      <c r="VB195" s="8"/>
      <c r="VC195" s="8"/>
      <c r="VD195" s="8"/>
      <c r="VE195" s="8"/>
      <c r="VF195" s="8"/>
      <c r="VG195" s="8"/>
      <c r="VH195" s="8"/>
      <c r="VI195" s="8"/>
      <c r="VJ195" s="8"/>
      <c r="VK195" s="8"/>
      <c r="VL195" s="8"/>
      <c r="VM195" s="8"/>
      <c r="VN195" s="8"/>
      <c r="VO195" s="8"/>
      <c r="VP195" s="8"/>
      <c r="VQ195" s="8"/>
      <c r="VR195" s="8"/>
      <c r="VS195" s="8"/>
      <c r="VT195" s="8"/>
      <c r="VU195" s="8"/>
      <c r="VV195" s="8"/>
      <c r="VW195" s="8"/>
      <c r="VX195" s="8"/>
      <c r="VY195" s="8"/>
      <c r="VZ195" s="8"/>
      <c r="WA195" s="8"/>
      <c r="WB195" s="8"/>
      <c r="WC195" s="8"/>
      <c r="WD195" s="8"/>
      <c r="WE195" s="8"/>
      <c r="WF195" s="8"/>
      <c r="WG195" s="8"/>
      <c r="WH195" s="8"/>
      <c r="WI195" s="8"/>
      <c r="WJ195" s="8"/>
      <c r="WK195" s="8"/>
      <c r="WL195" s="8"/>
      <c r="WM195" s="8"/>
      <c r="WN195" s="8"/>
      <c r="WO195" s="8"/>
      <c r="WP195" s="8"/>
      <c r="WQ195" s="8"/>
      <c r="WR195" s="8"/>
      <c r="WS195" s="8"/>
      <c r="WT195" s="8"/>
      <c r="WU195" s="8"/>
      <c r="WV195" s="8"/>
      <c r="WW195" s="8"/>
      <c r="WX195" s="8"/>
      <c r="WY195" s="8"/>
      <c r="WZ195" s="8"/>
      <c r="XA195" s="8"/>
      <c r="XB195" s="8"/>
      <c r="XC195" s="8"/>
      <c r="XD195" s="8"/>
      <c r="XE195" s="8"/>
      <c r="XF195" s="8"/>
      <c r="XG195" s="8"/>
      <c r="XH195" s="8"/>
      <c r="XI195" s="8"/>
      <c r="XJ195" s="8"/>
      <c r="XK195" s="8"/>
      <c r="XL195" s="8"/>
      <c r="XM195" s="8"/>
      <c r="XN195" s="8"/>
      <c r="XO195" s="8"/>
      <c r="XP195" s="8"/>
      <c r="XQ195" s="8"/>
      <c r="XR195" s="8"/>
      <c r="XS195" s="8"/>
      <c r="XT195" s="8"/>
      <c r="XU195" s="8"/>
      <c r="XV195" s="8"/>
      <c r="XW195" s="8"/>
      <c r="XX195" s="8"/>
      <c r="XY195" s="8"/>
      <c r="XZ195" s="8"/>
      <c r="YA195" s="8"/>
      <c r="YB195" s="8"/>
      <c r="YC195" s="8"/>
      <c r="YD195" s="8"/>
      <c r="YE195" s="8"/>
      <c r="YF195" s="8"/>
      <c r="YG195" s="8"/>
      <c r="YH195" s="8"/>
      <c r="YI195" s="8"/>
      <c r="YJ195" s="8"/>
      <c r="YK195" s="8"/>
      <c r="YL195" s="8"/>
      <c r="YM195" s="8"/>
      <c r="YN195" s="8"/>
      <c r="YO195" s="8"/>
      <c r="YP195" s="8"/>
      <c r="YQ195" s="8"/>
      <c r="YR195" s="8"/>
      <c r="YS195" s="8"/>
      <c r="YT195" s="8"/>
      <c r="YU195" s="8"/>
      <c r="YV195" s="8"/>
      <c r="YW195" s="8"/>
      <c r="YX195" s="8"/>
      <c r="YY195" s="8"/>
      <c r="YZ195" s="8"/>
      <c r="ZA195" s="8"/>
      <c r="ZB195" s="8"/>
      <c r="ZC195" s="8"/>
      <c r="ZD195" s="8"/>
      <c r="ZE195" s="8"/>
      <c r="ZF195" s="8"/>
      <c r="ZG195" s="8"/>
      <c r="ZH195" s="8"/>
      <c r="ZI195" s="8"/>
      <c r="ZJ195" s="8"/>
      <c r="ZK195" s="8"/>
      <c r="ZL195" s="8"/>
      <c r="ZM195" s="8"/>
      <c r="ZN195" s="8"/>
      <c r="ZO195" s="8"/>
      <c r="ZP195" s="8"/>
      <c r="ZQ195" s="8"/>
      <c r="ZR195" s="8"/>
      <c r="ZS195" s="8"/>
      <c r="ZT195" s="8"/>
      <c r="ZU195" s="8"/>
      <c r="ZV195" s="8"/>
      <c r="ZW195" s="8"/>
      <c r="ZX195" s="8"/>
      <c r="ZY195" s="8"/>
      <c r="ZZ195" s="8"/>
      <c r="AAA195" s="8"/>
      <c r="AAB195" s="8"/>
      <c r="AAC195" s="8"/>
      <c r="AAD195" s="8"/>
      <c r="AAE195" s="8"/>
      <c r="AAF195" s="8"/>
      <c r="AAG195" s="8"/>
      <c r="AAH195" s="8"/>
      <c r="AAI195" s="8"/>
      <c r="AAJ195" s="8"/>
      <c r="AAK195" s="8"/>
      <c r="AAL195" s="8"/>
      <c r="AAM195" s="8"/>
      <c r="AAN195" s="8"/>
      <c r="AAO195" s="8"/>
      <c r="AAP195" s="8"/>
      <c r="AAQ195" s="8"/>
      <c r="AAR195" s="8"/>
      <c r="AAS195" s="8"/>
      <c r="AAT195" s="8"/>
      <c r="AAU195" s="8"/>
      <c r="AAV195" s="8"/>
      <c r="AAW195" s="8"/>
      <c r="AAX195" s="8"/>
      <c r="AAY195" s="8"/>
      <c r="AAZ195" s="8"/>
      <c r="ABA195" s="8"/>
      <c r="ABB195" s="8"/>
      <c r="ABC195" s="8"/>
      <c r="ABD195" s="8"/>
      <c r="ABE195" s="8"/>
      <c r="ABF195" s="8"/>
      <c r="ABG195" s="8"/>
      <c r="ABH195" s="8"/>
      <c r="ABI195" s="8"/>
      <c r="ABJ195" s="8"/>
      <c r="ABK195" s="8"/>
      <c r="ABL195" s="8"/>
      <c r="ABM195" s="8"/>
      <c r="ABN195" s="8"/>
      <c r="ABO195" s="8"/>
      <c r="ABP195" s="8"/>
      <c r="ABQ195" s="8"/>
      <c r="ABR195" s="8"/>
      <c r="ABS195" s="8"/>
      <c r="ABT195" s="8"/>
      <c r="ABU195" s="8"/>
      <c r="ABV195" s="8"/>
      <c r="ABW195" s="8"/>
      <c r="ABX195" s="8"/>
      <c r="ABY195" s="8"/>
      <c r="ABZ195" s="8"/>
      <c r="ACA195" s="8"/>
      <c r="ACB195" s="8"/>
      <c r="ACC195" s="8"/>
      <c r="ACD195" s="8"/>
      <c r="ACE195" s="8"/>
      <c r="ACF195" s="8"/>
      <c r="ACG195" s="8"/>
      <c r="ACH195" s="8"/>
      <c r="ACI195" s="8"/>
      <c r="ACJ195" s="8"/>
      <c r="ACK195" s="8"/>
      <c r="ACL195" s="8"/>
      <c r="ACM195" s="8"/>
      <c r="ACN195" s="8"/>
      <c r="ACO195" s="8"/>
      <c r="ACP195" s="8"/>
      <c r="ACQ195" s="8"/>
      <c r="ACR195" s="8"/>
      <c r="ACS195" s="8"/>
      <c r="ACT195" s="8"/>
      <c r="ACU195" s="8"/>
      <c r="ACV195" s="8"/>
      <c r="ACW195" s="8"/>
      <c r="ACX195" s="8"/>
      <c r="ACY195" s="8"/>
      <c r="ACZ195" s="8"/>
      <c r="ADA195" s="8"/>
      <c r="ADB195" s="8"/>
      <c r="ADC195" s="8"/>
      <c r="ADD195" s="8"/>
      <c r="ADE195" s="8"/>
      <c r="ADF195" s="8"/>
      <c r="ADG195" s="8"/>
      <c r="ADH195" s="8"/>
      <c r="ADI195" s="8"/>
      <c r="ADJ195" s="8"/>
      <c r="ADK195" s="8"/>
      <c r="ADL195" s="8"/>
      <c r="ADM195" s="8"/>
      <c r="ADN195" s="8"/>
      <c r="ADO195" s="8"/>
      <c r="ADP195" s="8"/>
      <c r="ADQ195" s="8"/>
      <c r="ADR195" s="8"/>
      <c r="ADS195" s="8"/>
      <c r="ADT195" s="8"/>
      <c r="ADU195" s="8"/>
      <c r="ADV195" s="8"/>
      <c r="ADW195" s="8"/>
      <c r="ADX195" s="8"/>
      <c r="ADY195" s="8"/>
      <c r="ADZ195" s="8"/>
      <c r="AEA195" s="8"/>
      <c r="AEB195" s="8"/>
      <c r="AEC195" s="8"/>
      <c r="AED195" s="8"/>
      <c r="AEE195" s="8"/>
      <c r="AEF195" s="8"/>
      <c r="AEG195" s="8"/>
      <c r="AEH195" s="8"/>
      <c r="AEI195" s="8"/>
      <c r="AEJ195" s="8"/>
      <c r="AEK195" s="8"/>
      <c r="AEL195" s="8"/>
      <c r="AEM195" s="8"/>
      <c r="AEN195" s="8"/>
      <c r="AEO195" s="8"/>
      <c r="AEP195" s="8"/>
      <c r="AEQ195" s="8"/>
      <c r="AER195" s="8"/>
      <c r="AES195" s="8"/>
      <c r="AET195" s="8"/>
      <c r="AEU195" s="8"/>
      <c r="AEV195" s="8"/>
      <c r="AEW195" s="8"/>
      <c r="AEX195" s="8"/>
      <c r="AEY195" s="8"/>
      <c r="AEZ195" s="8"/>
      <c r="AFA195" s="8"/>
      <c r="AFB195" s="8"/>
      <c r="AFC195" s="8"/>
      <c r="AFD195" s="8"/>
      <c r="AFE195" s="8"/>
      <c r="AFF195" s="8"/>
      <c r="AFG195" s="8"/>
      <c r="AFH195" s="8"/>
      <c r="AFI195" s="8"/>
      <c r="AFJ195" s="8"/>
      <c r="AFK195" s="8"/>
      <c r="AFL195" s="8"/>
      <c r="AFM195" s="8"/>
      <c r="AFN195" s="8"/>
      <c r="AFO195" s="8"/>
      <c r="AFP195" s="8"/>
      <c r="AFQ195" s="8"/>
      <c r="AFR195" s="8"/>
      <c r="AFS195" s="8"/>
      <c r="AFT195" s="8"/>
      <c r="AFU195" s="8"/>
      <c r="AFV195" s="8"/>
      <c r="AFW195" s="8"/>
      <c r="AFX195" s="8"/>
      <c r="AFY195" s="8"/>
      <c r="AFZ195" s="8"/>
      <c r="AGA195" s="8"/>
      <c r="AGB195" s="8"/>
      <c r="AGC195" s="8"/>
      <c r="AGD195" s="8"/>
      <c r="AGE195" s="8"/>
      <c r="AGF195" s="8"/>
      <c r="AGG195" s="8"/>
      <c r="AGH195" s="8"/>
      <c r="AGI195" s="8"/>
      <c r="AGJ195" s="8"/>
      <c r="AGK195" s="8"/>
      <c r="AGL195" s="8"/>
      <c r="AGM195" s="8"/>
      <c r="AGN195" s="8"/>
      <c r="AGO195" s="8"/>
      <c r="AGP195" s="8"/>
      <c r="AGQ195" s="8"/>
      <c r="AGR195" s="8"/>
      <c r="AGS195" s="8"/>
      <c r="AGT195" s="8"/>
      <c r="AGU195" s="8"/>
      <c r="AGV195" s="8"/>
      <c r="AGW195" s="8"/>
      <c r="AGX195" s="8"/>
      <c r="AGY195" s="8"/>
      <c r="AGZ195" s="8"/>
      <c r="AHA195" s="8"/>
      <c r="AHB195" s="8"/>
      <c r="AHC195" s="8"/>
      <c r="AHD195" s="8"/>
      <c r="AHE195" s="8"/>
      <c r="AHF195" s="8"/>
      <c r="AHG195" s="8"/>
      <c r="AHH195" s="8"/>
      <c r="AHI195" s="8"/>
      <c r="AHJ195" s="8"/>
      <c r="AHK195" s="8"/>
      <c r="AHL195" s="8"/>
      <c r="AHM195" s="8"/>
      <c r="AHN195" s="8"/>
      <c r="AHO195" s="8"/>
      <c r="AHP195" s="8"/>
      <c r="AHQ195" s="8"/>
      <c r="AHR195" s="8"/>
      <c r="AHS195" s="8"/>
      <c r="AHT195" s="8"/>
      <c r="AHU195" s="8"/>
      <c r="AHV195" s="8"/>
      <c r="AHW195" s="8"/>
      <c r="AHX195" s="8"/>
      <c r="AHY195" s="8"/>
      <c r="AHZ195" s="8"/>
      <c r="AIA195" s="8"/>
      <c r="AIB195" s="8"/>
      <c r="AIC195" s="8"/>
      <c r="AID195" s="8"/>
      <c r="AIE195" s="8"/>
      <c r="AIF195" s="8"/>
      <c r="AIG195" s="8"/>
      <c r="AIH195" s="8"/>
      <c r="AII195" s="8"/>
      <c r="AIJ195" s="8"/>
      <c r="AIK195" s="8"/>
      <c r="AIL195" s="8"/>
      <c r="AIM195" s="8"/>
      <c r="AIN195" s="8"/>
      <c r="AIO195" s="8"/>
      <c r="AIP195" s="8"/>
      <c r="AIQ195" s="8"/>
      <c r="AIR195" s="8"/>
      <c r="AIS195" s="8"/>
      <c r="AIT195" s="8"/>
      <c r="AIU195" s="8"/>
      <c r="AIV195" s="8"/>
      <c r="AIW195" s="8"/>
      <c r="AIX195" s="8"/>
      <c r="AIY195" s="8"/>
      <c r="AIZ195" s="8"/>
      <c r="AJA195" s="8"/>
      <c r="AJB195" s="8"/>
      <c r="AJC195" s="8"/>
      <c r="AJD195" s="8"/>
      <c r="AJE195" s="8"/>
      <c r="AJF195" s="8"/>
      <c r="AJG195" s="8"/>
      <c r="AJH195" s="8"/>
      <c r="AJI195" s="8"/>
      <c r="AJJ195" s="8"/>
      <c r="AJK195" s="8"/>
      <c r="AJL195" s="8"/>
      <c r="AJM195" s="8"/>
      <c r="AJN195" s="8"/>
      <c r="AJO195" s="8"/>
      <c r="AJP195" s="8"/>
      <c r="AJQ195" s="8"/>
      <c r="AJR195" s="8"/>
      <c r="AJS195" s="8"/>
      <c r="AJT195" s="8"/>
      <c r="AJU195" s="8"/>
      <c r="AJV195" s="8"/>
      <c r="AJW195" s="8"/>
      <c r="AJX195" s="8"/>
      <c r="AJY195" s="8"/>
      <c r="AJZ195" s="8"/>
      <c r="AKA195" s="8"/>
      <c r="AKB195" s="8"/>
      <c r="AKC195" s="8"/>
      <c r="AKD195" s="8"/>
      <c r="AKE195" s="8"/>
      <c r="AKF195" s="8"/>
      <c r="AKG195" s="8"/>
      <c r="AKH195" s="8"/>
      <c r="AKI195" s="8"/>
      <c r="AKJ195" s="8"/>
      <c r="AKK195" s="8"/>
      <c r="AKL195" s="8"/>
      <c r="AKM195" s="8"/>
      <c r="AKN195" s="8"/>
      <c r="AKO195" s="8"/>
      <c r="AKP195" s="8"/>
      <c r="AKQ195" s="8"/>
      <c r="AKR195" s="8"/>
      <c r="AKS195" s="8"/>
      <c r="AKT195" s="8"/>
      <c r="AKU195" s="8"/>
      <c r="AKV195" s="8"/>
      <c r="AKW195" s="8"/>
      <c r="AKX195" s="8"/>
      <c r="AKY195" s="8"/>
      <c r="AKZ195" s="8"/>
      <c r="ALA195" s="8"/>
      <c r="ALB195" s="8"/>
      <c r="ALC195" s="8"/>
      <c r="ALD195" s="8"/>
      <c r="ALE195" s="8"/>
      <c r="ALF195" s="8"/>
      <c r="ALG195" s="8"/>
      <c r="ALH195" s="8"/>
      <c r="ALI195" s="8"/>
      <c r="ALJ195" s="8"/>
      <c r="ALK195" s="8"/>
      <c r="ALL195" s="8"/>
      <c r="ALM195" s="8"/>
      <c r="ALN195" s="8"/>
      <c r="ALO195" s="8"/>
      <c r="ALP195" s="8"/>
      <c r="ALQ195" s="8"/>
      <c r="ALR195" s="8"/>
      <c r="ALS195" s="8"/>
      <c r="ALT195" s="8"/>
      <c r="ALU195" s="8"/>
      <c r="ALV195" s="8"/>
      <c r="ALW195" s="8"/>
      <c r="ALX195" s="8"/>
      <c r="ALY195" s="8"/>
      <c r="ALZ195" s="8"/>
      <c r="AMA195" s="8"/>
      <c r="AMB195" s="8"/>
      <c r="AMC195" s="8"/>
      <c r="AMD195" s="8"/>
      <c r="AME195" s="8"/>
      <c r="AMF195" s="8"/>
      <c r="AMG195" s="8"/>
      <c r="AMH195" s="8"/>
      <c r="AMI195" s="8"/>
      <c r="AMJ195" s="8"/>
      <c r="AMK195" s="8"/>
      <c r="AML195" s="8"/>
      <c r="AMM195" s="8"/>
      <c r="AMN195" s="8"/>
      <c r="AMO195" s="8"/>
      <c r="AMP195" s="8"/>
      <c r="AMQ195" s="8"/>
      <c r="AMR195" s="8"/>
      <c r="AMS195" s="8"/>
      <c r="AMT195" s="8"/>
      <c r="AMU195" s="8"/>
      <c r="AMV195" s="8"/>
      <c r="AMW195" s="8"/>
      <c r="AMX195" s="8"/>
      <c r="AMY195" s="8"/>
      <c r="AMZ195" s="8"/>
      <c r="ANA195" s="8"/>
      <c r="ANB195" s="8"/>
      <c r="ANC195" s="8"/>
      <c r="AND195" s="8"/>
      <c r="ANE195" s="8"/>
      <c r="ANF195" s="8"/>
      <c r="ANG195" s="8"/>
      <c r="ANH195" s="8"/>
      <c r="ANI195" s="8"/>
      <c r="ANJ195" s="8"/>
      <c r="ANK195" s="8"/>
      <c r="ANL195" s="8"/>
      <c r="ANM195" s="8"/>
      <c r="ANN195" s="8"/>
      <c r="ANO195" s="8"/>
      <c r="ANP195" s="8"/>
      <c r="ANQ195" s="8"/>
      <c r="ANR195" s="8"/>
      <c r="ANS195" s="8"/>
      <c r="ANT195" s="8"/>
      <c r="ANU195" s="8"/>
      <c r="ANV195" s="8"/>
      <c r="ANW195" s="8"/>
      <c r="ANX195" s="8"/>
      <c r="ANY195" s="8"/>
      <c r="ANZ195" s="8"/>
      <c r="AOA195" s="8"/>
      <c r="AOB195" s="8"/>
      <c r="AOC195" s="8"/>
      <c r="AOD195" s="8"/>
      <c r="AOE195" s="8"/>
      <c r="AOF195" s="8"/>
      <c r="AOG195" s="8"/>
      <c r="AOH195" s="8"/>
      <c r="AOI195" s="8"/>
      <c r="AOJ195" s="8"/>
      <c r="AOK195" s="8"/>
      <c r="AOL195" s="8"/>
      <c r="AOM195" s="8"/>
      <c r="AON195" s="8"/>
      <c r="AOO195" s="8"/>
      <c r="AOP195" s="8"/>
      <c r="AOQ195" s="8"/>
      <c r="AOR195" s="8"/>
      <c r="AOS195" s="8"/>
      <c r="AOT195" s="8"/>
      <c r="AOU195" s="8"/>
      <c r="AOV195" s="8"/>
      <c r="AOW195" s="8"/>
      <c r="AOX195" s="8"/>
      <c r="AOY195" s="8"/>
      <c r="AOZ195" s="8"/>
      <c r="APA195" s="8"/>
      <c r="APB195" s="8"/>
      <c r="APC195" s="8"/>
      <c r="APD195" s="8"/>
      <c r="APE195" s="8"/>
      <c r="APF195" s="8"/>
      <c r="APG195" s="8"/>
      <c r="APH195" s="8"/>
      <c r="API195" s="8"/>
      <c r="APJ195" s="8"/>
      <c r="APK195" s="8"/>
      <c r="APL195" s="8"/>
      <c r="APM195" s="8"/>
      <c r="APN195" s="8"/>
      <c r="APO195" s="8"/>
      <c r="APP195" s="8"/>
      <c r="APQ195" s="8"/>
      <c r="APR195" s="8"/>
      <c r="APS195" s="8"/>
      <c r="APT195" s="8"/>
      <c r="APU195" s="8"/>
      <c r="APV195" s="8"/>
      <c r="APW195" s="8"/>
      <c r="APX195" s="8"/>
      <c r="APY195" s="8"/>
      <c r="APZ195" s="8"/>
      <c r="AQA195" s="8"/>
      <c r="AQB195" s="8"/>
      <c r="AQC195" s="8"/>
      <c r="AQD195" s="8"/>
      <c r="AQE195" s="8"/>
      <c r="AQF195" s="8"/>
      <c r="AQG195" s="8"/>
      <c r="AQH195" s="8"/>
      <c r="AQI195" s="8"/>
      <c r="AQJ195" s="8"/>
      <c r="AQK195" s="8"/>
      <c r="AQL195" s="8"/>
      <c r="AQM195" s="8"/>
      <c r="AQN195" s="8"/>
      <c r="AQO195" s="8"/>
      <c r="AQP195" s="8"/>
      <c r="AQQ195" s="8"/>
      <c r="AQR195" s="8"/>
      <c r="AQS195" s="8"/>
      <c r="AQT195" s="8"/>
      <c r="AQU195" s="8"/>
      <c r="AQV195" s="8"/>
      <c r="AQW195" s="8"/>
      <c r="AQX195" s="8"/>
      <c r="AQY195" s="8"/>
      <c r="AQZ195" s="8"/>
      <c r="ARA195" s="8"/>
      <c r="ARB195" s="8"/>
      <c r="ARC195" s="8"/>
      <c r="ARD195" s="8"/>
      <c r="ARE195" s="8"/>
      <c r="ARF195" s="8"/>
      <c r="ARG195" s="8"/>
      <c r="ARH195" s="8"/>
      <c r="ARI195" s="8"/>
      <c r="ARJ195" s="8"/>
      <c r="ARK195" s="8"/>
      <c r="ARL195" s="8"/>
      <c r="ARM195" s="8"/>
      <c r="ARN195" s="8"/>
      <c r="ARO195" s="8"/>
      <c r="ARP195" s="8"/>
      <c r="ARQ195" s="8"/>
      <c r="ARR195" s="8"/>
      <c r="ARS195" s="8"/>
      <c r="ART195" s="8"/>
      <c r="ARU195" s="8"/>
      <c r="ARV195" s="8"/>
      <c r="ARW195" s="8"/>
      <c r="ARX195" s="8"/>
      <c r="ARY195" s="8"/>
      <c r="ARZ195" s="8"/>
      <c r="ASA195" s="8"/>
      <c r="ASB195" s="8"/>
      <c r="ASC195" s="8"/>
      <c r="ASD195" s="8"/>
      <c r="ASE195" s="8"/>
      <c r="ASF195" s="8"/>
      <c r="ASG195" s="8"/>
      <c r="ASH195" s="8"/>
      <c r="ASI195" s="8"/>
      <c r="ASJ195" s="8"/>
      <c r="ASK195" s="8"/>
      <c r="ASL195" s="8"/>
      <c r="ASM195" s="8"/>
      <c r="ASN195" s="8"/>
      <c r="ASO195" s="8"/>
      <c r="ASP195" s="8"/>
      <c r="ASQ195" s="8"/>
      <c r="ASR195" s="8"/>
      <c r="ASS195" s="8"/>
      <c r="AST195" s="8"/>
      <c r="ASU195" s="8"/>
      <c r="ASV195" s="8"/>
      <c r="ASW195" s="8"/>
      <c r="ASX195" s="8"/>
      <c r="ASY195" s="8"/>
      <c r="ASZ195" s="8"/>
      <c r="ATA195" s="8"/>
      <c r="ATB195" s="8"/>
      <c r="ATC195" s="8"/>
      <c r="ATD195" s="8"/>
      <c r="ATE195" s="8"/>
      <c r="ATF195" s="8"/>
      <c r="ATG195" s="8"/>
      <c r="ATH195" s="8"/>
      <c r="ATI195" s="8"/>
      <c r="ATJ195" s="8"/>
      <c r="ATK195" s="8"/>
      <c r="ATL195" s="8"/>
      <c r="ATM195" s="8"/>
      <c r="ATN195" s="8"/>
      <c r="ATO195" s="8"/>
      <c r="ATP195" s="8"/>
      <c r="ATQ195" s="8"/>
      <c r="ATR195" s="8"/>
      <c r="ATS195" s="8"/>
      <c r="ATT195" s="8"/>
      <c r="ATU195" s="8"/>
      <c r="ATV195" s="8"/>
      <c r="ATW195" s="8"/>
      <c r="ATX195" s="8"/>
      <c r="ATY195" s="8"/>
      <c r="ATZ195" s="8"/>
      <c r="AUA195" s="8"/>
      <c r="AUB195" s="8"/>
      <c r="AUC195" s="8"/>
      <c r="AUD195" s="8"/>
      <c r="AUE195" s="8"/>
      <c r="AUF195" s="8"/>
      <c r="AUG195" s="8"/>
      <c r="AUH195" s="8"/>
      <c r="AUI195" s="8"/>
      <c r="AUJ195" s="8"/>
      <c r="AUK195" s="8"/>
      <c r="AUL195" s="8"/>
      <c r="AUM195" s="8"/>
      <c r="AUN195" s="8"/>
      <c r="AUO195" s="8"/>
      <c r="AUP195" s="8"/>
      <c r="AUQ195" s="8"/>
      <c r="AUR195" s="8"/>
      <c r="AUS195" s="8"/>
      <c r="AUT195" s="8"/>
      <c r="AUU195" s="8"/>
      <c r="AUV195" s="8"/>
      <c r="AUW195" s="8"/>
      <c r="AUX195" s="8"/>
      <c r="AUY195" s="8"/>
      <c r="AUZ195" s="8"/>
      <c r="AVA195" s="8"/>
      <c r="AVB195" s="8"/>
      <c r="AVC195" s="8"/>
      <c r="AVD195" s="8"/>
      <c r="AVE195" s="8"/>
      <c r="AVF195" s="8"/>
      <c r="AVG195" s="8"/>
      <c r="AVH195" s="8"/>
      <c r="AVI195" s="8"/>
      <c r="AVJ195" s="8"/>
      <c r="AVK195" s="8"/>
      <c r="AVL195" s="8"/>
      <c r="AVM195" s="8"/>
      <c r="AVN195" s="8"/>
      <c r="AVO195" s="8"/>
      <c r="AVP195" s="8"/>
      <c r="AVQ195" s="8"/>
      <c r="AVR195" s="8"/>
      <c r="AVS195" s="8"/>
      <c r="AVT195" s="8"/>
      <c r="AVU195" s="8"/>
      <c r="AVV195" s="8"/>
      <c r="AVW195" s="8"/>
      <c r="AVX195" s="8"/>
      <c r="AVY195" s="8"/>
      <c r="AVZ195" s="8"/>
      <c r="AWA195" s="8"/>
      <c r="AWB195" s="8"/>
      <c r="AWC195" s="8"/>
      <c r="AWD195" s="8"/>
      <c r="AWE195" s="8"/>
      <c r="AWF195" s="8"/>
      <c r="AWG195" s="8"/>
      <c r="AWH195" s="8"/>
      <c r="AWI195" s="8"/>
      <c r="AWJ195" s="8"/>
      <c r="AWK195" s="8"/>
      <c r="AWL195" s="8"/>
      <c r="AWM195" s="8"/>
      <c r="AWN195" s="8"/>
      <c r="AWO195" s="8"/>
      <c r="AWP195" s="8"/>
      <c r="AWQ195" s="8"/>
      <c r="AWR195" s="8"/>
      <c r="AWS195" s="8"/>
      <c r="AWT195" s="8"/>
      <c r="AWU195" s="8"/>
      <c r="AWV195" s="8"/>
      <c r="AWW195" s="8"/>
      <c r="AWX195" s="8"/>
      <c r="AWY195" s="8"/>
      <c r="AWZ195" s="8"/>
      <c r="AXA195" s="8"/>
      <c r="AXB195" s="8"/>
      <c r="AXC195" s="8"/>
      <c r="AXD195" s="8"/>
      <c r="AXE195" s="8"/>
      <c r="AXF195" s="8"/>
      <c r="AXG195" s="8"/>
      <c r="AXH195" s="8"/>
      <c r="AXI195" s="8"/>
      <c r="AXJ195" s="8"/>
      <c r="AXK195" s="8"/>
      <c r="AXL195" s="8"/>
      <c r="AXM195" s="8"/>
      <c r="AXN195" s="8"/>
      <c r="AXO195" s="8"/>
      <c r="AXP195" s="8"/>
      <c r="AXQ195" s="8"/>
      <c r="AXR195" s="8"/>
      <c r="AXS195" s="8"/>
      <c r="AXT195" s="8"/>
      <c r="AXU195" s="8"/>
      <c r="AXV195" s="8"/>
      <c r="AXW195" s="8"/>
      <c r="AXX195" s="8"/>
      <c r="AXY195" s="8"/>
      <c r="AXZ195" s="8"/>
      <c r="AYA195" s="8"/>
      <c r="AYB195" s="8"/>
      <c r="AYC195" s="8"/>
      <c r="AYD195" s="8"/>
      <c r="AYE195" s="8"/>
      <c r="AYF195" s="8"/>
      <c r="AYG195" s="8"/>
      <c r="AYH195" s="8"/>
      <c r="AYI195" s="8"/>
      <c r="AYJ195" s="8"/>
      <c r="AYK195" s="8"/>
      <c r="AYL195" s="8"/>
      <c r="AYM195" s="8"/>
      <c r="AYN195" s="8"/>
      <c r="AYO195" s="8"/>
      <c r="AYP195" s="8"/>
      <c r="AYQ195" s="8"/>
      <c r="AYR195" s="8"/>
      <c r="AYS195" s="8"/>
      <c r="AYT195" s="8"/>
      <c r="AYU195" s="8"/>
      <c r="AYV195" s="8"/>
      <c r="AYW195" s="8"/>
      <c r="AYX195" s="8"/>
      <c r="AYY195" s="8"/>
      <c r="AYZ195" s="8"/>
      <c r="AZA195" s="8"/>
      <c r="AZB195" s="8"/>
      <c r="AZC195" s="8"/>
      <c r="AZD195" s="8"/>
      <c r="AZE195" s="8"/>
      <c r="AZF195" s="8"/>
      <c r="AZG195" s="8"/>
      <c r="AZH195" s="8"/>
      <c r="AZI195" s="8"/>
      <c r="AZJ195" s="8"/>
      <c r="AZK195" s="8"/>
      <c r="AZL195" s="8"/>
      <c r="AZM195" s="8"/>
      <c r="AZN195" s="8"/>
      <c r="AZO195" s="8"/>
      <c r="AZP195" s="8"/>
      <c r="AZQ195" s="8"/>
      <c r="AZR195" s="8"/>
      <c r="AZS195" s="8"/>
      <c r="AZT195" s="8"/>
      <c r="AZU195" s="8"/>
      <c r="AZV195" s="8"/>
      <c r="AZW195" s="8"/>
      <c r="AZX195" s="8"/>
      <c r="AZY195" s="8"/>
      <c r="AZZ195" s="8"/>
      <c r="BAA195" s="8"/>
      <c r="BAB195" s="8"/>
      <c r="BAC195" s="8"/>
      <c r="BAD195" s="8"/>
      <c r="BAE195" s="8"/>
      <c r="BAF195" s="8"/>
      <c r="BAG195" s="8"/>
      <c r="BAH195" s="8"/>
      <c r="BAI195" s="8"/>
      <c r="BAJ195" s="8"/>
      <c r="BAK195" s="8"/>
      <c r="BAL195" s="8"/>
      <c r="BAM195" s="8"/>
      <c r="BAN195" s="8"/>
      <c r="BAO195" s="8"/>
      <c r="BAP195" s="8"/>
      <c r="BAQ195" s="8"/>
      <c r="BAR195" s="8"/>
      <c r="BAS195" s="8"/>
      <c r="BAT195" s="8"/>
      <c r="BAU195" s="8"/>
      <c r="BAV195" s="8"/>
      <c r="BAW195" s="8"/>
      <c r="BAX195" s="8"/>
      <c r="BAY195" s="8"/>
      <c r="BAZ195" s="8"/>
      <c r="BBA195" s="8"/>
      <c r="BBB195" s="8"/>
      <c r="BBC195" s="8"/>
      <c r="BBD195" s="8"/>
      <c r="BBE195" s="8"/>
      <c r="BBF195" s="8"/>
      <c r="BBG195" s="8"/>
      <c r="BBH195" s="8"/>
      <c r="BBI195" s="8"/>
      <c r="BBJ195" s="8"/>
      <c r="BBK195" s="8"/>
      <c r="BBL195" s="8"/>
      <c r="BBM195" s="8"/>
      <c r="BBN195" s="8"/>
      <c r="BBO195" s="8"/>
      <c r="BBP195" s="8"/>
      <c r="BBQ195" s="8"/>
      <c r="BBR195" s="8"/>
      <c r="BBS195" s="8"/>
      <c r="BBT195" s="8"/>
      <c r="BBU195" s="8"/>
      <c r="BBV195" s="8"/>
      <c r="BBW195" s="8"/>
      <c r="BBX195" s="8"/>
      <c r="BBY195" s="8"/>
      <c r="BBZ195" s="8"/>
      <c r="BCA195" s="8"/>
      <c r="BCB195" s="8"/>
      <c r="BCC195" s="8"/>
      <c r="BCD195" s="8"/>
      <c r="BCE195" s="8"/>
      <c r="BCF195" s="8"/>
      <c r="BCG195" s="8"/>
      <c r="BCH195" s="8"/>
      <c r="BCI195" s="8"/>
      <c r="BCJ195" s="8"/>
      <c r="BCK195" s="8"/>
      <c r="BCL195" s="8"/>
      <c r="BCM195" s="8"/>
      <c r="BCN195" s="8"/>
      <c r="BCO195" s="8"/>
      <c r="BCP195" s="8"/>
      <c r="BCQ195" s="8"/>
      <c r="BCR195" s="8"/>
      <c r="BCS195" s="8"/>
      <c r="BCT195" s="8"/>
      <c r="BCU195" s="8"/>
      <c r="BCV195" s="8"/>
      <c r="BCW195" s="8"/>
      <c r="BCX195" s="8"/>
      <c r="BCY195" s="8"/>
      <c r="BCZ195" s="8"/>
      <c r="BDA195" s="8"/>
      <c r="BDB195" s="8"/>
      <c r="BDC195" s="8"/>
      <c r="BDD195" s="8"/>
      <c r="BDE195" s="8"/>
      <c r="BDF195" s="8"/>
      <c r="BDG195" s="8"/>
      <c r="BDH195" s="8"/>
      <c r="BDI195" s="8"/>
      <c r="BDJ195" s="8"/>
      <c r="BDK195" s="8"/>
      <c r="BDL195" s="8"/>
      <c r="BDM195" s="8"/>
      <c r="BDN195" s="8"/>
      <c r="BDO195" s="8"/>
      <c r="BDP195" s="8"/>
      <c r="BDQ195" s="8"/>
      <c r="BDR195" s="8"/>
      <c r="BDS195" s="8"/>
      <c r="BDT195" s="8"/>
      <c r="BDU195" s="8"/>
      <c r="BDV195" s="8"/>
      <c r="BDW195" s="8"/>
      <c r="BDX195" s="8"/>
      <c r="BDY195" s="8"/>
      <c r="BDZ195" s="8"/>
      <c r="BEA195" s="8"/>
      <c r="BEB195" s="8"/>
      <c r="BEC195" s="8"/>
      <c r="BED195" s="8"/>
      <c r="BEE195" s="8"/>
      <c r="BEF195" s="8"/>
      <c r="BEG195" s="8"/>
      <c r="BEH195" s="8"/>
      <c r="BEI195" s="8"/>
      <c r="BEJ195" s="8"/>
      <c r="BEK195" s="8"/>
      <c r="BEL195" s="8"/>
      <c r="BEM195" s="8"/>
      <c r="BEN195" s="8"/>
      <c r="BEO195" s="8"/>
      <c r="BEP195" s="8"/>
      <c r="BEQ195" s="8"/>
      <c r="BER195" s="8"/>
      <c r="BES195" s="8"/>
      <c r="BET195" s="8"/>
      <c r="BEU195" s="8"/>
      <c r="BEV195" s="8"/>
      <c r="BEW195" s="8"/>
      <c r="BEX195" s="8"/>
      <c r="BEY195" s="8"/>
      <c r="BEZ195" s="8"/>
      <c r="BFA195" s="8"/>
      <c r="BFB195" s="8"/>
      <c r="BFC195" s="8"/>
      <c r="BFD195" s="8"/>
      <c r="BFE195" s="8"/>
      <c r="BFF195" s="8"/>
      <c r="BFG195" s="8"/>
      <c r="BFH195" s="8"/>
      <c r="BFI195" s="8"/>
      <c r="BFJ195" s="8"/>
      <c r="BFK195" s="8"/>
      <c r="BFL195" s="8"/>
      <c r="BFM195" s="8"/>
      <c r="BFN195" s="8"/>
      <c r="BFO195" s="8"/>
      <c r="BFP195" s="8"/>
      <c r="BFQ195" s="8"/>
      <c r="BFR195" s="8"/>
      <c r="BFS195" s="8"/>
      <c r="BFT195" s="8"/>
      <c r="BFU195" s="8"/>
      <c r="BFV195" s="8"/>
      <c r="BFW195" s="8"/>
      <c r="BFX195" s="8"/>
      <c r="BFY195" s="8"/>
      <c r="BFZ195" s="8"/>
      <c r="BGA195" s="8"/>
      <c r="BGB195" s="8"/>
      <c r="BGC195" s="8"/>
      <c r="BGD195" s="8"/>
      <c r="BGE195" s="8"/>
      <c r="BGF195" s="8"/>
      <c r="BGG195" s="8"/>
      <c r="BGH195" s="8"/>
      <c r="BGI195" s="8"/>
      <c r="BGJ195" s="8"/>
      <c r="BGK195" s="8"/>
      <c r="BGL195" s="8"/>
      <c r="BGM195" s="8"/>
      <c r="BGN195" s="8"/>
      <c r="BGO195" s="8"/>
      <c r="BGP195" s="8"/>
      <c r="BGQ195" s="8"/>
      <c r="BGR195" s="8"/>
      <c r="BGS195" s="8"/>
      <c r="BGT195" s="8"/>
      <c r="BGU195" s="8"/>
      <c r="BGV195" s="8"/>
      <c r="BGW195" s="8"/>
      <c r="BGX195" s="8"/>
      <c r="BGY195" s="8"/>
      <c r="BGZ195" s="8"/>
      <c r="BHA195" s="8"/>
      <c r="BHB195" s="8"/>
      <c r="BHC195" s="8"/>
      <c r="BHD195" s="8"/>
      <c r="BHE195" s="8"/>
      <c r="BHF195" s="8"/>
      <c r="BHG195" s="8"/>
      <c r="BHH195" s="8"/>
      <c r="BHI195" s="8"/>
      <c r="BHJ195" s="8"/>
      <c r="BHK195" s="8"/>
      <c r="BHL195" s="8"/>
      <c r="BHM195" s="8"/>
      <c r="BHN195" s="8"/>
      <c r="BHO195" s="8"/>
      <c r="BHP195" s="8"/>
      <c r="BHQ195" s="8"/>
      <c r="BHR195" s="8"/>
      <c r="BHS195" s="8"/>
      <c r="BHT195" s="8"/>
      <c r="BHU195" s="8"/>
      <c r="BHV195" s="8"/>
      <c r="BHW195" s="8"/>
      <c r="BHX195" s="8"/>
      <c r="BHY195" s="8"/>
      <c r="BHZ195" s="8"/>
      <c r="BIA195" s="8"/>
      <c r="BIB195" s="8"/>
      <c r="BIC195" s="8"/>
      <c r="BID195" s="8"/>
      <c r="BIE195" s="8"/>
      <c r="BIF195" s="8"/>
      <c r="BIG195" s="8"/>
      <c r="BIH195" s="8"/>
      <c r="BII195" s="8"/>
      <c r="BIJ195" s="8"/>
      <c r="BIK195" s="8"/>
      <c r="BIL195" s="8"/>
      <c r="BIM195" s="8"/>
      <c r="BIN195" s="8"/>
      <c r="BIO195" s="8"/>
      <c r="BIP195" s="8"/>
      <c r="BIQ195" s="8"/>
      <c r="BIR195" s="8"/>
      <c r="BIS195" s="8"/>
      <c r="BIT195" s="8"/>
      <c r="BIU195" s="8"/>
      <c r="BIV195" s="8"/>
      <c r="BIW195" s="8"/>
      <c r="BIX195" s="8"/>
      <c r="BIY195" s="8"/>
      <c r="BIZ195" s="8"/>
      <c r="BJA195" s="8"/>
      <c r="BJB195" s="8"/>
      <c r="BJC195" s="8"/>
      <c r="BJD195" s="8"/>
      <c r="BJE195" s="8"/>
      <c r="BJF195" s="8"/>
      <c r="BJG195" s="8"/>
      <c r="BJH195" s="8"/>
      <c r="BJI195" s="8"/>
      <c r="BJJ195" s="8"/>
      <c r="BJK195" s="8"/>
      <c r="BJL195" s="8"/>
      <c r="BJM195" s="8"/>
      <c r="BJN195" s="8"/>
      <c r="BJO195" s="8"/>
      <c r="BJP195" s="8"/>
      <c r="BJQ195" s="8"/>
      <c r="BJR195" s="8"/>
      <c r="BJS195" s="8"/>
      <c r="BJT195" s="8"/>
      <c r="BJU195" s="8"/>
      <c r="BJV195" s="8"/>
      <c r="BJW195" s="8"/>
      <c r="BJX195" s="8"/>
      <c r="BJY195" s="8"/>
      <c r="BJZ195" s="8"/>
      <c r="BKA195" s="8"/>
      <c r="BKB195" s="8"/>
      <c r="BKC195" s="8"/>
      <c r="BKD195" s="8"/>
      <c r="BKE195" s="8"/>
      <c r="BKF195" s="8"/>
      <c r="BKG195" s="8"/>
      <c r="BKH195" s="8"/>
      <c r="BKI195" s="8"/>
      <c r="BKJ195" s="8"/>
      <c r="BKK195" s="8"/>
      <c r="BKL195" s="8"/>
      <c r="BKM195" s="8"/>
      <c r="BKN195" s="8"/>
      <c r="BKO195" s="8"/>
      <c r="BKP195" s="8"/>
      <c r="BKQ195" s="8"/>
      <c r="BKR195" s="8"/>
      <c r="BKS195" s="8"/>
      <c r="BKT195" s="8"/>
      <c r="BKU195" s="8"/>
      <c r="BKV195" s="8"/>
      <c r="BKW195" s="8"/>
      <c r="BKX195" s="8"/>
      <c r="BKY195" s="8"/>
      <c r="BKZ195" s="8"/>
      <c r="BLA195" s="8"/>
      <c r="BLB195" s="8"/>
      <c r="BLC195" s="8"/>
      <c r="BLD195" s="8"/>
      <c r="BLE195" s="8"/>
      <c r="BLF195" s="8"/>
      <c r="BLG195" s="8"/>
      <c r="BLH195" s="8"/>
      <c r="BLI195" s="8"/>
      <c r="BLJ195" s="8"/>
      <c r="BLK195" s="8"/>
      <c r="BLL195" s="8"/>
      <c r="BLM195" s="8"/>
      <c r="BLN195" s="8"/>
      <c r="BLO195" s="8"/>
      <c r="BLP195" s="8"/>
      <c r="BLQ195" s="8"/>
      <c r="BLR195" s="8"/>
      <c r="BLS195" s="8"/>
      <c r="BLT195" s="8"/>
      <c r="BLU195" s="8"/>
      <c r="BLV195" s="8"/>
      <c r="BLW195" s="8"/>
      <c r="BLX195" s="8"/>
      <c r="BLY195" s="8"/>
      <c r="BLZ195" s="8"/>
      <c r="BMA195" s="8"/>
      <c r="BMB195" s="8"/>
      <c r="BMC195" s="8"/>
      <c r="BMD195" s="8"/>
      <c r="BME195" s="8"/>
      <c r="BMF195" s="8"/>
      <c r="BMG195" s="8"/>
      <c r="BMH195" s="8"/>
      <c r="BMI195" s="8"/>
      <c r="BMJ195" s="8"/>
      <c r="BMK195" s="8"/>
      <c r="BML195" s="8"/>
      <c r="BMM195" s="8"/>
      <c r="BMN195" s="8"/>
      <c r="BMO195" s="8"/>
      <c r="BMP195" s="8"/>
      <c r="BMQ195" s="8"/>
      <c r="BMR195" s="8"/>
      <c r="BMS195" s="8"/>
      <c r="BMT195" s="8"/>
      <c r="BMU195" s="8"/>
      <c r="BMV195" s="8"/>
      <c r="BMW195" s="8"/>
      <c r="BMX195" s="8"/>
      <c r="BMY195" s="8"/>
      <c r="BMZ195" s="8"/>
      <c r="BNA195" s="8"/>
      <c r="BNB195" s="8"/>
      <c r="BNC195" s="8"/>
      <c r="BND195" s="8"/>
      <c r="BNE195" s="8"/>
      <c r="BNF195" s="8"/>
      <c r="BNG195" s="8"/>
      <c r="BNH195" s="8"/>
      <c r="BNI195" s="8"/>
      <c r="BNJ195" s="8"/>
      <c r="BNK195" s="8"/>
      <c r="BNL195" s="8"/>
      <c r="BNM195" s="8"/>
      <c r="BNN195" s="8"/>
      <c r="BNO195" s="8"/>
      <c r="BNP195" s="8"/>
      <c r="BNQ195" s="8"/>
      <c r="BNR195" s="8"/>
      <c r="BNS195" s="8"/>
      <c r="BNT195" s="8"/>
      <c r="BNU195" s="8"/>
      <c r="BNV195" s="8"/>
      <c r="BNW195" s="8"/>
      <c r="BNX195" s="8"/>
      <c r="BNY195" s="8"/>
      <c r="BNZ195" s="8"/>
      <c r="BOA195" s="8"/>
      <c r="BOB195" s="8"/>
      <c r="BOC195" s="8"/>
      <c r="BOD195" s="8"/>
      <c r="BOE195" s="8"/>
      <c r="BOF195" s="8"/>
      <c r="BOG195" s="8"/>
      <c r="BOH195" s="8"/>
      <c r="BOI195" s="8"/>
      <c r="BOJ195" s="8"/>
      <c r="BOK195" s="8"/>
      <c r="BOL195" s="8"/>
      <c r="BOM195" s="8"/>
      <c r="BON195" s="8"/>
      <c r="BOO195" s="8"/>
      <c r="BOP195" s="8"/>
      <c r="BOQ195" s="8"/>
      <c r="BOR195" s="8"/>
      <c r="BOS195" s="8"/>
      <c r="BOT195" s="8"/>
      <c r="BOU195" s="8"/>
      <c r="BOV195" s="8"/>
      <c r="BOW195" s="8"/>
      <c r="BOX195" s="8"/>
      <c r="BOY195" s="8"/>
      <c r="BOZ195" s="8"/>
      <c r="BPA195" s="8"/>
      <c r="BPB195" s="8"/>
      <c r="BPC195" s="8"/>
      <c r="BPD195" s="8"/>
      <c r="BPE195" s="8"/>
      <c r="BPF195" s="8"/>
      <c r="BPG195" s="8"/>
      <c r="BPH195" s="8"/>
      <c r="BPI195" s="8"/>
      <c r="BPJ195" s="8"/>
      <c r="BPK195" s="8"/>
      <c r="BPL195" s="8"/>
      <c r="BPM195" s="8"/>
      <c r="BPN195" s="8"/>
      <c r="BPO195" s="8"/>
      <c r="BPP195" s="8"/>
      <c r="BPQ195" s="8"/>
      <c r="BPR195" s="8"/>
      <c r="BPS195" s="8"/>
      <c r="BPT195" s="8"/>
      <c r="BPU195" s="8"/>
      <c r="BPV195" s="8"/>
      <c r="BPW195" s="8"/>
      <c r="BPX195" s="8"/>
      <c r="BPY195" s="8"/>
      <c r="BPZ195" s="8"/>
      <c r="BQA195" s="8"/>
      <c r="BQB195" s="8"/>
      <c r="BQC195" s="8"/>
      <c r="BQD195" s="8"/>
      <c r="BQE195" s="8"/>
      <c r="BQF195" s="8"/>
      <c r="BQG195" s="8"/>
      <c r="BQH195" s="8"/>
      <c r="BQI195" s="8"/>
      <c r="BQJ195" s="8"/>
      <c r="BQK195" s="8"/>
      <c r="BQL195" s="8"/>
      <c r="BQM195" s="8"/>
      <c r="BQN195" s="8"/>
      <c r="BQO195" s="8"/>
      <c r="BQP195" s="8"/>
      <c r="BQQ195" s="8"/>
      <c r="BQR195" s="8"/>
      <c r="BQS195" s="8"/>
      <c r="BQT195" s="8"/>
      <c r="BQU195" s="8"/>
      <c r="BQV195" s="8"/>
      <c r="BQW195" s="8"/>
      <c r="BQX195" s="8"/>
      <c r="BQY195" s="8"/>
      <c r="BQZ195" s="8"/>
      <c r="BRA195" s="8"/>
      <c r="BRB195" s="8"/>
      <c r="BRC195" s="8"/>
      <c r="BRD195" s="8"/>
      <c r="BRE195" s="8"/>
      <c r="BRF195" s="8"/>
      <c r="BRG195" s="8"/>
      <c r="BRH195" s="8"/>
      <c r="BRI195" s="8"/>
      <c r="BRJ195" s="8"/>
      <c r="BRK195" s="8"/>
      <c r="BRL195" s="8"/>
      <c r="BRM195" s="8"/>
      <c r="BRN195" s="8"/>
      <c r="BRO195" s="8"/>
      <c r="BRP195" s="8"/>
      <c r="BRQ195" s="8"/>
      <c r="BRR195" s="8"/>
      <c r="BRS195" s="8"/>
      <c r="BRT195" s="8"/>
      <c r="BRU195" s="8"/>
      <c r="BRV195" s="8"/>
      <c r="BRW195" s="8"/>
      <c r="BRX195" s="8"/>
      <c r="BRY195" s="8"/>
      <c r="BRZ195" s="8"/>
      <c r="BSA195" s="8"/>
      <c r="BSB195" s="8"/>
      <c r="BSC195" s="8"/>
      <c r="BSD195" s="8"/>
      <c r="BSE195" s="8"/>
      <c r="BSF195" s="8"/>
      <c r="BSG195" s="8"/>
      <c r="BSH195" s="8"/>
      <c r="BSI195" s="8"/>
      <c r="BSJ195" s="8"/>
      <c r="BSK195" s="8"/>
      <c r="BSL195" s="8"/>
      <c r="BSM195" s="8"/>
      <c r="BSN195" s="8"/>
      <c r="BSO195" s="8"/>
      <c r="BSP195" s="8"/>
      <c r="BSQ195" s="8"/>
      <c r="BSR195" s="8"/>
      <c r="BSS195" s="8"/>
      <c r="BST195" s="8"/>
      <c r="BSU195" s="8"/>
      <c r="BSV195" s="8"/>
      <c r="BSW195" s="8"/>
      <c r="BSX195" s="8"/>
      <c r="BSY195" s="8"/>
      <c r="BSZ195" s="8"/>
      <c r="BTA195" s="8"/>
      <c r="BTB195" s="8"/>
      <c r="BTC195" s="8"/>
      <c r="BTD195" s="8"/>
      <c r="BTE195" s="8"/>
      <c r="BTF195" s="8"/>
      <c r="BTG195" s="8"/>
      <c r="BTH195" s="8"/>
      <c r="BTI195" s="8"/>
      <c r="BTJ195" s="8"/>
      <c r="BTK195" s="8"/>
      <c r="BTL195" s="8"/>
      <c r="BTM195" s="8"/>
      <c r="BTN195" s="8"/>
      <c r="BTO195" s="8"/>
      <c r="BTP195" s="8"/>
      <c r="BTQ195" s="8"/>
      <c r="BTR195" s="8"/>
      <c r="BTS195" s="8"/>
      <c r="BTT195" s="8"/>
      <c r="BTU195" s="8"/>
      <c r="BTV195" s="8"/>
      <c r="BTW195" s="8"/>
      <c r="BTX195" s="8"/>
      <c r="BTY195" s="8"/>
      <c r="BTZ195" s="8"/>
      <c r="BUA195" s="8"/>
      <c r="BUB195" s="8"/>
      <c r="BUC195" s="8"/>
      <c r="BUD195" s="8"/>
      <c r="BUE195" s="8"/>
      <c r="BUF195" s="8"/>
      <c r="BUG195" s="8"/>
      <c r="BUH195" s="8"/>
      <c r="BUI195" s="8"/>
      <c r="BUJ195" s="8"/>
      <c r="BUK195" s="8"/>
      <c r="BUL195" s="8"/>
      <c r="BUM195" s="8"/>
      <c r="BUN195" s="8"/>
      <c r="BUO195" s="8"/>
      <c r="BUP195" s="8"/>
      <c r="BUQ195" s="8"/>
      <c r="BUR195" s="8"/>
      <c r="BUS195" s="8"/>
      <c r="BUT195" s="8"/>
      <c r="BUU195" s="8"/>
      <c r="BUV195" s="8"/>
      <c r="BUW195" s="8"/>
      <c r="BUX195" s="8"/>
      <c r="BUY195" s="8"/>
      <c r="BUZ195" s="8"/>
      <c r="BVA195" s="8"/>
      <c r="BVB195" s="8"/>
      <c r="BVC195" s="8"/>
      <c r="BVD195" s="8"/>
      <c r="BVE195" s="8"/>
      <c r="BVF195" s="8"/>
      <c r="BVG195" s="8"/>
      <c r="BVH195" s="8"/>
      <c r="BVI195" s="8"/>
      <c r="BVJ195" s="8"/>
      <c r="BVK195" s="8"/>
      <c r="BVL195" s="8"/>
      <c r="BVM195" s="8"/>
      <c r="BVN195" s="8"/>
      <c r="BVO195" s="8"/>
      <c r="BVP195" s="8"/>
      <c r="BVQ195" s="8"/>
      <c r="BVR195" s="8"/>
      <c r="BVS195" s="8"/>
      <c r="BVT195" s="8"/>
      <c r="BVU195" s="8"/>
      <c r="BVV195" s="8"/>
      <c r="BVW195" s="8"/>
      <c r="BVX195" s="8"/>
      <c r="BVY195" s="8"/>
      <c r="BVZ195" s="8"/>
      <c r="BWA195" s="8"/>
      <c r="BWB195" s="8"/>
      <c r="BWC195" s="8"/>
      <c r="BWD195" s="8"/>
      <c r="BWE195" s="8"/>
      <c r="BWF195" s="8"/>
      <c r="BWG195" s="8"/>
      <c r="BWH195" s="8"/>
      <c r="BWI195" s="8"/>
      <c r="BWJ195" s="8"/>
      <c r="BWK195" s="8"/>
      <c r="BWL195" s="8"/>
      <c r="BWM195" s="8"/>
      <c r="BWN195" s="8"/>
      <c r="BWO195" s="8"/>
      <c r="BWP195" s="8"/>
      <c r="BWQ195" s="8"/>
    </row>
    <row r="196" spans="1:1967" s="445" customFormat="1" ht="102" customHeight="1">
      <c r="A196" s="9" t="s">
        <v>6284</v>
      </c>
      <c r="B196" s="100" t="s">
        <v>97</v>
      </c>
      <c r="C196" s="9" t="s">
        <v>747</v>
      </c>
      <c r="D196" s="3" t="s">
        <v>262</v>
      </c>
      <c r="E196" s="3" t="s">
        <v>257</v>
      </c>
      <c r="F196" s="3"/>
      <c r="G196" s="3" t="s">
        <v>385</v>
      </c>
      <c r="H196" s="20">
        <v>0.5</v>
      </c>
      <c r="I196" s="113" t="s">
        <v>1340</v>
      </c>
      <c r="J196" s="21" t="s">
        <v>1330</v>
      </c>
      <c r="K196" s="19" t="s">
        <v>1947</v>
      </c>
      <c r="L196" s="138" t="s">
        <v>3428</v>
      </c>
      <c r="M196" s="141" t="s">
        <v>383</v>
      </c>
      <c r="N196" s="361" t="s">
        <v>8877</v>
      </c>
      <c r="O196" s="3" t="s">
        <v>1382</v>
      </c>
      <c r="P196" s="7" t="s">
        <v>1354</v>
      </c>
      <c r="Q196" s="3" t="s">
        <v>1195</v>
      </c>
      <c r="R196" s="77">
        <v>41</v>
      </c>
      <c r="S196" s="19">
        <v>17553.400000000001</v>
      </c>
      <c r="T196" s="83">
        <f t="shared" si="9"/>
        <v>719689.4</v>
      </c>
      <c r="U196" s="83">
        <f t="shared" si="7"/>
        <v>806052.12800000014</v>
      </c>
      <c r="V196" s="9" t="s">
        <v>1341</v>
      </c>
      <c r="W196" s="148" t="s">
        <v>1410</v>
      </c>
      <c r="X196" s="9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8"/>
      <c r="BT196" s="8"/>
      <c r="BU196" s="8"/>
      <c r="BV196" s="8"/>
      <c r="BW196" s="8"/>
      <c r="BX196" s="8"/>
      <c r="BY196" s="8"/>
      <c r="BZ196" s="8"/>
      <c r="CA196" s="8"/>
      <c r="CB196" s="8"/>
      <c r="CC196" s="8"/>
      <c r="CD196" s="8"/>
      <c r="CE196" s="8"/>
      <c r="CF196" s="8"/>
      <c r="CG196" s="8"/>
      <c r="CH196" s="8"/>
      <c r="CI196" s="8"/>
      <c r="CJ196" s="8"/>
      <c r="CK196" s="8"/>
      <c r="CL196" s="8"/>
      <c r="CM196" s="8"/>
      <c r="CN196" s="8"/>
      <c r="CO196" s="8"/>
      <c r="CP196" s="8"/>
      <c r="CQ196" s="8"/>
      <c r="CR196" s="8"/>
      <c r="CS196" s="8"/>
      <c r="CT196" s="8"/>
      <c r="CU196" s="8"/>
      <c r="CV196" s="8"/>
      <c r="CW196" s="8"/>
      <c r="CX196" s="8"/>
      <c r="CY196" s="8"/>
      <c r="CZ196" s="8"/>
      <c r="DA196" s="8"/>
      <c r="DB196" s="8"/>
      <c r="DC196" s="8"/>
      <c r="DD196" s="8"/>
      <c r="DE196" s="8"/>
      <c r="DF196" s="8"/>
      <c r="DG196" s="8"/>
      <c r="DH196" s="8"/>
      <c r="DI196" s="8"/>
      <c r="DJ196" s="8"/>
      <c r="DK196" s="8"/>
      <c r="DL196" s="8"/>
      <c r="DM196" s="8"/>
      <c r="DN196" s="8"/>
      <c r="DO196" s="8"/>
      <c r="DP196" s="8"/>
      <c r="DQ196" s="8"/>
      <c r="DR196" s="8"/>
      <c r="DS196" s="8"/>
      <c r="DT196" s="8"/>
      <c r="DU196" s="8"/>
      <c r="DV196" s="8"/>
      <c r="DW196" s="8"/>
      <c r="DX196" s="8"/>
      <c r="DY196" s="8"/>
      <c r="DZ196" s="8"/>
      <c r="EA196" s="8"/>
      <c r="EB196" s="8"/>
      <c r="EC196" s="8"/>
      <c r="ED196" s="8"/>
      <c r="EE196" s="8"/>
      <c r="EF196" s="8"/>
      <c r="EG196" s="8"/>
      <c r="EH196" s="8"/>
      <c r="EI196" s="8"/>
      <c r="EJ196" s="8"/>
      <c r="EK196" s="8"/>
      <c r="EL196" s="8"/>
      <c r="EM196" s="8"/>
      <c r="EN196" s="8"/>
      <c r="EO196" s="8"/>
      <c r="EP196" s="8"/>
      <c r="EQ196" s="8"/>
      <c r="ER196" s="8"/>
      <c r="ES196" s="8"/>
      <c r="ET196" s="8"/>
      <c r="EU196" s="8"/>
      <c r="EV196" s="8"/>
      <c r="EW196" s="8"/>
      <c r="EX196" s="8"/>
      <c r="EY196" s="8"/>
      <c r="EZ196" s="8"/>
      <c r="FA196" s="8"/>
      <c r="FB196" s="8"/>
      <c r="FC196" s="8"/>
      <c r="FD196" s="8"/>
      <c r="FE196" s="8"/>
      <c r="FF196" s="8"/>
      <c r="FG196" s="8"/>
      <c r="FH196" s="8"/>
      <c r="FI196" s="8"/>
      <c r="FJ196" s="8"/>
      <c r="FK196" s="8"/>
      <c r="FL196" s="8"/>
      <c r="FM196" s="8"/>
      <c r="FN196" s="8"/>
      <c r="FO196" s="8"/>
      <c r="FP196" s="8"/>
      <c r="FQ196" s="8"/>
      <c r="FR196" s="8"/>
      <c r="FS196" s="8"/>
      <c r="FT196" s="8"/>
      <c r="FU196" s="8"/>
      <c r="FV196" s="8"/>
      <c r="FW196" s="8"/>
      <c r="FX196" s="8"/>
      <c r="FY196" s="8"/>
      <c r="FZ196" s="8"/>
      <c r="GA196" s="8"/>
      <c r="GB196" s="8"/>
      <c r="GC196" s="8"/>
      <c r="GD196" s="8"/>
      <c r="GE196" s="8"/>
      <c r="GF196" s="8"/>
      <c r="GG196" s="8"/>
      <c r="GH196" s="8"/>
      <c r="GI196" s="8"/>
      <c r="GJ196" s="8"/>
      <c r="GK196" s="8"/>
      <c r="GL196" s="8"/>
      <c r="GM196" s="8"/>
      <c r="GN196" s="8"/>
      <c r="GO196" s="8"/>
      <c r="GP196" s="8"/>
      <c r="GQ196" s="8"/>
      <c r="GR196" s="8"/>
      <c r="GS196" s="8"/>
      <c r="GT196" s="8"/>
      <c r="GU196" s="8"/>
      <c r="GV196" s="8"/>
      <c r="GW196" s="8"/>
      <c r="GX196" s="8"/>
      <c r="GY196" s="8"/>
      <c r="GZ196" s="8"/>
      <c r="HA196" s="8"/>
      <c r="HB196" s="8"/>
      <c r="HC196" s="8"/>
      <c r="HD196" s="8"/>
      <c r="HE196" s="8"/>
      <c r="HF196" s="8"/>
      <c r="HG196" s="8"/>
      <c r="HH196" s="8"/>
      <c r="HI196" s="8"/>
      <c r="HJ196" s="8"/>
      <c r="HK196" s="8"/>
      <c r="HL196" s="8"/>
      <c r="HM196" s="8"/>
      <c r="HN196" s="8"/>
      <c r="HO196" s="8"/>
      <c r="HP196" s="8"/>
      <c r="HQ196" s="8"/>
      <c r="HR196" s="8"/>
      <c r="HS196" s="8"/>
      <c r="HT196" s="8"/>
      <c r="HU196" s="8"/>
      <c r="HV196" s="8"/>
      <c r="HW196" s="8"/>
      <c r="HX196" s="8"/>
      <c r="HY196" s="8"/>
      <c r="HZ196" s="8"/>
      <c r="IA196" s="8"/>
      <c r="IB196" s="8"/>
      <c r="IC196" s="8"/>
      <c r="ID196" s="8"/>
      <c r="IE196" s="8"/>
      <c r="IF196" s="8"/>
      <c r="IG196" s="8"/>
      <c r="IH196" s="8"/>
      <c r="II196" s="8"/>
      <c r="IJ196" s="8"/>
      <c r="IK196" s="8"/>
      <c r="IL196" s="8"/>
      <c r="IM196" s="8"/>
      <c r="IN196" s="8"/>
      <c r="IO196" s="8"/>
      <c r="IP196" s="8"/>
      <c r="IQ196" s="8"/>
      <c r="IR196" s="8"/>
      <c r="IS196" s="8"/>
      <c r="IT196" s="8"/>
      <c r="IU196" s="8"/>
      <c r="IV196" s="8"/>
      <c r="IW196" s="8"/>
      <c r="IX196" s="8"/>
      <c r="IY196" s="8"/>
      <c r="IZ196" s="8"/>
      <c r="JA196" s="8"/>
      <c r="JB196" s="8"/>
      <c r="JC196" s="8"/>
      <c r="JD196" s="8"/>
      <c r="JE196" s="8"/>
      <c r="JF196" s="8"/>
      <c r="JG196" s="8"/>
      <c r="JH196" s="8"/>
      <c r="JI196" s="8"/>
      <c r="JJ196" s="8"/>
      <c r="JK196" s="8"/>
      <c r="JL196" s="8"/>
      <c r="JM196" s="8"/>
      <c r="JN196" s="8"/>
      <c r="JO196" s="8"/>
      <c r="JP196" s="8"/>
      <c r="JQ196" s="8"/>
      <c r="JR196" s="8"/>
      <c r="JS196" s="8"/>
      <c r="JT196" s="8"/>
      <c r="JU196" s="8"/>
      <c r="JV196" s="8"/>
      <c r="JW196" s="8"/>
      <c r="JX196" s="8"/>
      <c r="JY196" s="8"/>
      <c r="JZ196" s="8"/>
      <c r="KA196" s="8"/>
      <c r="KB196" s="8"/>
      <c r="KC196" s="8"/>
      <c r="KD196" s="8"/>
      <c r="KE196" s="8"/>
      <c r="KF196" s="8"/>
      <c r="KG196" s="8"/>
      <c r="KH196" s="8"/>
      <c r="KI196" s="8"/>
      <c r="KJ196" s="8"/>
      <c r="KK196" s="8"/>
      <c r="KL196" s="8"/>
      <c r="KM196" s="8"/>
      <c r="KN196" s="8"/>
      <c r="KO196" s="8"/>
      <c r="KP196" s="8"/>
      <c r="KQ196" s="8"/>
      <c r="KR196" s="8"/>
      <c r="KS196" s="8"/>
      <c r="KT196" s="8"/>
      <c r="KU196" s="8"/>
      <c r="KV196" s="8"/>
      <c r="KW196" s="8"/>
      <c r="KX196" s="8"/>
      <c r="KY196" s="8"/>
      <c r="KZ196" s="8"/>
      <c r="LA196" s="8"/>
      <c r="LB196" s="8"/>
      <c r="LC196" s="8"/>
      <c r="LD196" s="8"/>
      <c r="LE196" s="8"/>
      <c r="LF196" s="8"/>
      <c r="LG196" s="8"/>
      <c r="LH196" s="8"/>
      <c r="LI196" s="8"/>
      <c r="LJ196" s="8"/>
      <c r="LK196" s="8"/>
      <c r="LL196" s="8"/>
      <c r="LM196" s="8"/>
      <c r="LN196" s="8"/>
      <c r="LO196" s="8"/>
      <c r="LP196" s="8"/>
      <c r="LQ196" s="8"/>
      <c r="LR196" s="8"/>
      <c r="LS196" s="8"/>
      <c r="LT196" s="8"/>
      <c r="LU196" s="8"/>
      <c r="LV196" s="8"/>
      <c r="LW196" s="8"/>
      <c r="LX196" s="8"/>
      <c r="LY196" s="8"/>
      <c r="LZ196" s="8"/>
      <c r="MA196" s="8"/>
      <c r="MB196" s="8"/>
      <c r="MC196" s="8"/>
      <c r="MD196" s="8"/>
      <c r="ME196" s="8"/>
      <c r="MF196" s="8"/>
      <c r="MG196" s="8"/>
      <c r="MH196" s="8"/>
      <c r="MI196" s="8"/>
      <c r="MJ196" s="8"/>
      <c r="MK196" s="8"/>
      <c r="ML196" s="8"/>
      <c r="MM196" s="8"/>
      <c r="MN196" s="8"/>
      <c r="MO196" s="8"/>
      <c r="MP196" s="8"/>
      <c r="MQ196" s="8"/>
      <c r="MR196" s="8"/>
      <c r="MS196" s="8"/>
      <c r="MT196" s="8"/>
      <c r="MU196" s="8"/>
      <c r="MV196" s="8"/>
      <c r="MW196" s="8"/>
      <c r="MX196" s="8"/>
      <c r="MY196" s="8"/>
      <c r="MZ196" s="8"/>
      <c r="NA196" s="8"/>
      <c r="NB196" s="8"/>
      <c r="NC196" s="8"/>
      <c r="ND196" s="8"/>
      <c r="NE196" s="8"/>
      <c r="NF196" s="8"/>
      <c r="NG196" s="8"/>
      <c r="NH196" s="8"/>
      <c r="NI196" s="8"/>
      <c r="NJ196" s="8"/>
      <c r="NK196" s="8"/>
      <c r="NL196" s="8"/>
      <c r="NM196" s="8"/>
      <c r="NN196" s="8"/>
      <c r="NO196" s="8"/>
      <c r="NP196" s="8"/>
      <c r="NQ196" s="8"/>
      <c r="NR196" s="8"/>
      <c r="NS196" s="8"/>
      <c r="NT196" s="8"/>
      <c r="NU196" s="8"/>
      <c r="NV196" s="8"/>
      <c r="NW196" s="8"/>
      <c r="NX196" s="8"/>
      <c r="NY196" s="8"/>
      <c r="NZ196" s="8"/>
      <c r="OA196" s="8"/>
      <c r="OB196" s="8"/>
      <c r="OC196" s="8"/>
      <c r="OD196" s="8"/>
      <c r="OE196" s="8"/>
      <c r="OF196" s="8"/>
      <c r="OG196" s="8"/>
      <c r="OH196" s="8"/>
      <c r="OI196" s="8"/>
      <c r="OJ196" s="8"/>
      <c r="OK196" s="8"/>
      <c r="OL196" s="8"/>
      <c r="OM196" s="8"/>
      <c r="ON196" s="8"/>
      <c r="OO196" s="8"/>
      <c r="OP196" s="8"/>
      <c r="OQ196" s="8"/>
      <c r="OR196" s="8"/>
      <c r="OS196" s="8"/>
      <c r="OT196" s="8"/>
      <c r="OU196" s="8"/>
      <c r="OV196" s="8"/>
      <c r="OW196" s="8"/>
      <c r="OX196" s="8"/>
      <c r="OY196" s="8"/>
      <c r="OZ196" s="8"/>
      <c r="PA196" s="8"/>
      <c r="PB196" s="8"/>
      <c r="PC196" s="8"/>
      <c r="PD196" s="8"/>
      <c r="PE196" s="8"/>
      <c r="PF196" s="8"/>
      <c r="PG196" s="8"/>
      <c r="PH196" s="8"/>
      <c r="PI196" s="8"/>
      <c r="PJ196" s="8"/>
      <c r="PK196" s="8"/>
      <c r="PL196" s="8"/>
      <c r="PM196" s="8"/>
      <c r="PN196" s="8"/>
      <c r="PO196" s="8"/>
      <c r="PP196" s="8"/>
      <c r="PQ196" s="8"/>
      <c r="PR196" s="8"/>
      <c r="PS196" s="8"/>
      <c r="PT196" s="8"/>
      <c r="PU196" s="8"/>
      <c r="PV196" s="8"/>
      <c r="PW196" s="8"/>
      <c r="PX196" s="8"/>
      <c r="PY196" s="8"/>
      <c r="PZ196" s="8"/>
      <c r="QA196" s="8"/>
      <c r="QB196" s="8"/>
      <c r="QC196" s="8"/>
      <c r="QD196" s="8"/>
      <c r="QE196" s="8"/>
      <c r="QF196" s="8"/>
      <c r="QG196" s="8"/>
      <c r="QH196" s="8"/>
      <c r="QI196" s="8"/>
      <c r="QJ196" s="8"/>
      <c r="QK196" s="8"/>
      <c r="QL196" s="8"/>
      <c r="QM196" s="8"/>
      <c r="QN196" s="8"/>
      <c r="QO196" s="8"/>
      <c r="QP196" s="8"/>
      <c r="QQ196" s="8"/>
      <c r="QR196" s="8"/>
      <c r="QS196" s="8"/>
      <c r="QT196" s="8"/>
      <c r="QU196" s="8"/>
      <c r="QV196" s="8"/>
      <c r="QW196" s="8"/>
      <c r="QX196" s="8"/>
      <c r="QY196" s="8"/>
      <c r="QZ196" s="8"/>
      <c r="RA196" s="8"/>
      <c r="RB196" s="8"/>
      <c r="RC196" s="8"/>
      <c r="RD196" s="8"/>
      <c r="RE196" s="8"/>
      <c r="RF196" s="8"/>
      <c r="RG196" s="8"/>
      <c r="RH196" s="8"/>
      <c r="RI196" s="8"/>
      <c r="RJ196" s="8"/>
      <c r="RK196" s="8"/>
      <c r="RL196" s="8"/>
      <c r="RM196" s="8"/>
      <c r="RN196" s="8"/>
      <c r="RO196" s="8"/>
      <c r="RP196" s="8"/>
      <c r="RQ196" s="8"/>
      <c r="RR196" s="8"/>
      <c r="RS196" s="8"/>
      <c r="RT196" s="8"/>
      <c r="RU196" s="8"/>
      <c r="RV196" s="8"/>
      <c r="RW196" s="8"/>
      <c r="RX196" s="8"/>
      <c r="RY196" s="8"/>
      <c r="RZ196" s="8"/>
      <c r="SA196" s="8"/>
      <c r="SB196" s="8"/>
      <c r="SC196" s="8"/>
      <c r="SD196" s="8"/>
      <c r="SE196" s="8"/>
      <c r="SF196" s="8"/>
      <c r="SG196" s="8"/>
      <c r="SH196" s="8"/>
      <c r="SI196" s="8"/>
      <c r="SJ196" s="8"/>
      <c r="SK196" s="8"/>
      <c r="SL196" s="8"/>
      <c r="SM196" s="8"/>
      <c r="SN196" s="8"/>
      <c r="SO196" s="8"/>
      <c r="SP196" s="8"/>
      <c r="SQ196" s="8"/>
      <c r="SR196" s="8"/>
      <c r="SS196" s="8"/>
      <c r="ST196" s="8"/>
      <c r="SU196" s="8"/>
      <c r="SV196" s="8"/>
      <c r="SW196" s="8"/>
      <c r="SX196" s="8"/>
      <c r="SY196" s="8"/>
      <c r="SZ196" s="8"/>
      <c r="TA196" s="8"/>
      <c r="TB196" s="8"/>
      <c r="TC196" s="8"/>
      <c r="TD196" s="8"/>
      <c r="TE196" s="8"/>
      <c r="TF196" s="8"/>
      <c r="TG196" s="8"/>
      <c r="TH196" s="8"/>
      <c r="TI196" s="8"/>
      <c r="TJ196" s="8"/>
      <c r="TK196" s="8"/>
      <c r="TL196" s="8"/>
      <c r="TM196" s="8"/>
      <c r="TN196" s="8"/>
      <c r="TO196" s="8"/>
      <c r="TP196" s="8"/>
      <c r="TQ196" s="8"/>
      <c r="TR196" s="8"/>
      <c r="TS196" s="8"/>
      <c r="TT196" s="8"/>
      <c r="TU196" s="8"/>
      <c r="TV196" s="8"/>
      <c r="TW196" s="8"/>
      <c r="TX196" s="8"/>
      <c r="TY196" s="8"/>
      <c r="TZ196" s="8"/>
      <c r="UA196" s="8"/>
      <c r="UB196" s="8"/>
      <c r="UC196" s="8"/>
      <c r="UD196" s="8"/>
      <c r="UE196" s="8"/>
      <c r="UF196" s="8"/>
      <c r="UG196" s="8"/>
      <c r="UH196" s="8"/>
      <c r="UI196" s="8"/>
      <c r="UJ196" s="8"/>
      <c r="UK196" s="8"/>
      <c r="UL196" s="8"/>
      <c r="UM196" s="8"/>
      <c r="UN196" s="8"/>
      <c r="UO196" s="8"/>
      <c r="UP196" s="8"/>
      <c r="UQ196" s="8"/>
      <c r="UR196" s="8"/>
      <c r="US196" s="8"/>
      <c r="UT196" s="8"/>
      <c r="UU196" s="8"/>
      <c r="UV196" s="8"/>
      <c r="UW196" s="8"/>
      <c r="UX196" s="8"/>
      <c r="UY196" s="8"/>
      <c r="UZ196" s="8"/>
      <c r="VA196" s="8"/>
      <c r="VB196" s="8"/>
      <c r="VC196" s="8"/>
      <c r="VD196" s="8"/>
      <c r="VE196" s="8"/>
      <c r="VF196" s="8"/>
      <c r="VG196" s="8"/>
      <c r="VH196" s="8"/>
      <c r="VI196" s="8"/>
      <c r="VJ196" s="8"/>
      <c r="VK196" s="8"/>
      <c r="VL196" s="8"/>
      <c r="VM196" s="8"/>
      <c r="VN196" s="8"/>
      <c r="VO196" s="8"/>
      <c r="VP196" s="8"/>
      <c r="VQ196" s="8"/>
      <c r="VR196" s="8"/>
      <c r="VS196" s="8"/>
      <c r="VT196" s="8"/>
      <c r="VU196" s="8"/>
      <c r="VV196" s="8"/>
      <c r="VW196" s="8"/>
      <c r="VX196" s="8"/>
      <c r="VY196" s="8"/>
      <c r="VZ196" s="8"/>
      <c r="WA196" s="8"/>
      <c r="WB196" s="8"/>
      <c r="WC196" s="8"/>
      <c r="WD196" s="8"/>
      <c r="WE196" s="8"/>
      <c r="WF196" s="8"/>
      <c r="WG196" s="8"/>
      <c r="WH196" s="8"/>
      <c r="WI196" s="8"/>
      <c r="WJ196" s="8"/>
      <c r="WK196" s="8"/>
      <c r="WL196" s="8"/>
      <c r="WM196" s="8"/>
      <c r="WN196" s="8"/>
      <c r="WO196" s="8"/>
      <c r="WP196" s="8"/>
      <c r="WQ196" s="8"/>
      <c r="WR196" s="8"/>
      <c r="WS196" s="8"/>
      <c r="WT196" s="8"/>
      <c r="WU196" s="8"/>
      <c r="WV196" s="8"/>
      <c r="WW196" s="8"/>
      <c r="WX196" s="8"/>
      <c r="WY196" s="8"/>
      <c r="WZ196" s="8"/>
      <c r="XA196" s="8"/>
      <c r="XB196" s="8"/>
      <c r="XC196" s="8"/>
      <c r="XD196" s="8"/>
      <c r="XE196" s="8"/>
      <c r="XF196" s="8"/>
      <c r="XG196" s="8"/>
      <c r="XH196" s="8"/>
      <c r="XI196" s="8"/>
      <c r="XJ196" s="8"/>
      <c r="XK196" s="8"/>
      <c r="XL196" s="8"/>
      <c r="XM196" s="8"/>
      <c r="XN196" s="8"/>
      <c r="XO196" s="8"/>
      <c r="XP196" s="8"/>
      <c r="XQ196" s="8"/>
      <c r="XR196" s="8"/>
      <c r="XS196" s="8"/>
      <c r="XT196" s="8"/>
      <c r="XU196" s="8"/>
      <c r="XV196" s="8"/>
      <c r="XW196" s="8"/>
      <c r="XX196" s="8"/>
      <c r="XY196" s="8"/>
      <c r="XZ196" s="8"/>
      <c r="YA196" s="8"/>
      <c r="YB196" s="8"/>
      <c r="YC196" s="8"/>
      <c r="YD196" s="8"/>
      <c r="YE196" s="8"/>
      <c r="YF196" s="8"/>
      <c r="YG196" s="8"/>
      <c r="YH196" s="8"/>
      <c r="YI196" s="8"/>
      <c r="YJ196" s="8"/>
      <c r="YK196" s="8"/>
      <c r="YL196" s="8"/>
      <c r="YM196" s="8"/>
      <c r="YN196" s="8"/>
      <c r="YO196" s="8"/>
      <c r="YP196" s="8"/>
      <c r="YQ196" s="8"/>
      <c r="YR196" s="8"/>
      <c r="YS196" s="8"/>
      <c r="YT196" s="8"/>
      <c r="YU196" s="8"/>
      <c r="YV196" s="8"/>
      <c r="YW196" s="8"/>
      <c r="YX196" s="8"/>
      <c r="YY196" s="8"/>
      <c r="YZ196" s="8"/>
      <c r="ZA196" s="8"/>
      <c r="ZB196" s="8"/>
      <c r="ZC196" s="8"/>
      <c r="ZD196" s="8"/>
      <c r="ZE196" s="8"/>
      <c r="ZF196" s="8"/>
      <c r="ZG196" s="8"/>
      <c r="ZH196" s="8"/>
      <c r="ZI196" s="8"/>
      <c r="ZJ196" s="8"/>
      <c r="ZK196" s="8"/>
      <c r="ZL196" s="8"/>
      <c r="ZM196" s="8"/>
      <c r="ZN196" s="8"/>
      <c r="ZO196" s="8"/>
      <c r="ZP196" s="8"/>
      <c r="ZQ196" s="8"/>
      <c r="ZR196" s="8"/>
      <c r="ZS196" s="8"/>
      <c r="ZT196" s="8"/>
      <c r="ZU196" s="8"/>
      <c r="ZV196" s="8"/>
      <c r="ZW196" s="8"/>
      <c r="ZX196" s="8"/>
      <c r="ZY196" s="8"/>
      <c r="ZZ196" s="8"/>
      <c r="AAA196" s="8"/>
      <c r="AAB196" s="8"/>
      <c r="AAC196" s="8"/>
      <c r="AAD196" s="8"/>
      <c r="AAE196" s="8"/>
      <c r="AAF196" s="8"/>
      <c r="AAG196" s="8"/>
      <c r="AAH196" s="8"/>
      <c r="AAI196" s="8"/>
      <c r="AAJ196" s="8"/>
      <c r="AAK196" s="8"/>
      <c r="AAL196" s="8"/>
      <c r="AAM196" s="8"/>
      <c r="AAN196" s="8"/>
      <c r="AAO196" s="8"/>
      <c r="AAP196" s="8"/>
      <c r="AAQ196" s="8"/>
      <c r="AAR196" s="8"/>
      <c r="AAS196" s="8"/>
      <c r="AAT196" s="8"/>
      <c r="AAU196" s="8"/>
      <c r="AAV196" s="8"/>
      <c r="AAW196" s="8"/>
      <c r="AAX196" s="8"/>
      <c r="AAY196" s="8"/>
      <c r="AAZ196" s="8"/>
      <c r="ABA196" s="8"/>
      <c r="ABB196" s="8"/>
      <c r="ABC196" s="8"/>
      <c r="ABD196" s="8"/>
      <c r="ABE196" s="8"/>
      <c r="ABF196" s="8"/>
      <c r="ABG196" s="8"/>
      <c r="ABH196" s="8"/>
      <c r="ABI196" s="8"/>
      <c r="ABJ196" s="8"/>
      <c r="ABK196" s="8"/>
      <c r="ABL196" s="8"/>
      <c r="ABM196" s="8"/>
      <c r="ABN196" s="8"/>
      <c r="ABO196" s="8"/>
      <c r="ABP196" s="8"/>
      <c r="ABQ196" s="8"/>
      <c r="ABR196" s="8"/>
      <c r="ABS196" s="8"/>
      <c r="ABT196" s="8"/>
      <c r="ABU196" s="8"/>
      <c r="ABV196" s="8"/>
      <c r="ABW196" s="8"/>
      <c r="ABX196" s="8"/>
      <c r="ABY196" s="8"/>
      <c r="ABZ196" s="8"/>
      <c r="ACA196" s="8"/>
      <c r="ACB196" s="8"/>
      <c r="ACC196" s="8"/>
      <c r="ACD196" s="8"/>
      <c r="ACE196" s="8"/>
      <c r="ACF196" s="8"/>
      <c r="ACG196" s="8"/>
      <c r="ACH196" s="8"/>
      <c r="ACI196" s="8"/>
      <c r="ACJ196" s="8"/>
      <c r="ACK196" s="8"/>
      <c r="ACL196" s="8"/>
      <c r="ACM196" s="8"/>
      <c r="ACN196" s="8"/>
      <c r="ACO196" s="8"/>
      <c r="ACP196" s="8"/>
      <c r="ACQ196" s="8"/>
      <c r="ACR196" s="8"/>
      <c r="ACS196" s="8"/>
      <c r="ACT196" s="8"/>
      <c r="ACU196" s="8"/>
      <c r="ACV196" s="8"/>
      <c r="ACW196" s="8"/>
      <c r="ACX196" s="8"/>
      <c r="ACY196" s="8"/>
      <c r="ACZ196" s="8"/>
      <c r="ADA196" s="8"/>
      <c r="ADB196" s="8"/>
      <c r="ADC196" s="8"/>
      <c r="ADD196" s="8"/>
      <c r="ADE196" s="8"/>
      <c r="ADF196" s="8"/>
      <c r="ADG196" s="8"/>
      <c r="ADH196" s="8"/>
      <c r="ADI196" s="8"/>
      <c r="ADJ196" s="8"/>
      <c r="ADK196" s="8"/>
      <c r="ADL196" s="8"/>
      <c r="ADM196" s="8"/>
      <c r="ADN196" s="8"/>
      <c r="ADO196" s="8"/>
      <c r="ADP196" s="8"/>
      <c r="ADQ196" s="8"/>
      <c r="ADR196" s="8"/>
      <c r="ADS196" s="8"/>
      <c r="ADT196" s="8"/>
      <c r="ADU196" s="8"/>
      <c r="ADV196" s="8"/>
      <c r="ADW196" s="8"/>
      <c r="ADX196" s="8"/>
      <c r="ADY196" s="8"/>
      <c r="ADZ196" s="8"/>
      <c r="AEA196" s="8"/>
      <c r="AEB196" s="8"/>
      <c r="AEC196" s="8"/>
      <c r="AED196" s="8"/>
      <c r="AEE196" s="8"/>
      <c r="AEF196" s="8"/>
      <c r="AEG196" s="8"/>
      <c r="AEH196" s="8"/>
      <c r="AEI196" s="8"/>
      <c r="AEJ196" s="8"/>
      <c r="AEK196" s="8"/>
      <c r="AEL196" s="8"/>
      <c r="AEM196" s="8"/>
      <c r="AEN196" s="8"/>
      <c r="AEO196" s="8"/>
      <c r="AEP196" s="8"/>
      <c r="AEQ196" s="8"/>
      <c r="AER196" s="8"/>
      <c r="AES196" s="8"/>
      <c r="AET196" s="8"/>
      <c r="AEU196" s="8"/>
      <c r="AEV196" s="8"/>
      <c r="AEW196" s="8"/>
      <c r="AEX196" s="8"/>
      <c r="AEY196" s="8"/>
      <c r="AEZ196" s="8"/>
      <c r="AFA196" s="8"/>
      <c r="AFB196" s="8"/>
      <c r="AFC196" s="8"/>
      <c r="AFD196" s="8"/>
      <c r="AFE196" s="8"/>
      <c r="AFF196" s="8"/>
      <c r="AFG196" s="8"/>
      <c r="AFH196" s="8"/>
      <c r="AFI196" s="8"/>
      <c r="AFJ196" s="8"/>
      <c r="AFK196" s="8"/>
      <c r="AFL196" s="8"/>
      <c r="AFM196" s="8"/>
      <c r="AFN196" s="8"/>
      <c r="AFO196" s="8"/>
      <c r="AFP196" s="8"/>
      <c r="AFQ196" s="8"/>
      <c r="AFR196" s="8"/>
      <c r="AFS196" s="8"/>
      <c r="AFT196" s="8"/>
      <c r="AFU196" s="8"/>
      <c r="AFV196" s="8"/>
      <c r="AFW196" s="8"/>
      <c r="AFX196" s="8"/>
      <c r="AFY196" s="8"/>
      <c r="AFZ196" s="8"/>
      <c r="AGA196" s="8"/>
      <c r="AGB196" s="8"/>
      <c r="AGC196" s="8"/>
      <c r="AGD196" s="8"/>
      <c r="AGE196" s="8"/>
      <c r="AGF196" s="8"/>
      <c r="AGG196" s="8"/>
      <c r="AGH196" s="8"/>
      <c r="AGI196" s="8"/>
      <c r="AGJ196" s="8"/>
      <c r="AGK196" s="8"/>
      <c r="AGL196" s="8"/>
      <c r="AGM196" s="8"/>
      <c r="AGN196" s="8"/>
      <c r="AGO196" s="8"/>
      <c r="AGP196" s="8"/>
      <c r="AGQ196" s="8"/>
      <c r="AGR196" s="8"/>
      <c r="AGS196" s="8"/>
      <c r="AGT196" s="8"/>
      <c r="AGU196" s="8"/>
      <c r="AGV196" s="8"/>
      <c r="AGW196" s="8"/>
      <c r="AGX196" s="8"/>
      <c r="AGY196" s="8"/>
      <c r="AGZ196" s="8"/>
      <c r="AHA196" s="8"/>
      <c r="AHB196" s="8"/>
      <c r="AHC196" s="8"/>
      <c r="AHD196" s="8"/>
      <c r="AHE196" s="8"/>
      <c r="AHF196" s="8"/>
      <c r="AHG196" s="8"/>
      <c r="AHH196" s="8"/>
      <c r="AHI196" s="8"/>
      <c r="AHJ196" s="8"/>
      <c r="AHK196" s="8"/>
      <c r="AHL196" s="8"/>
      <c r="AHM196" s="8"/>
      <c r="AHN196" s="8"/>
      <c r="AHO196" s="8"/>
      <c r="AHP196" s="8"/>
      <c r="AHQ196" s="8"/>
      <c r="AHR196" s="8"/>
      <c r="AHS196" s="8"/>
      <c r="AHT196" s="8"/>
      <c r="AHU196" s="8"/>
      <c r="AHV196" s="8"/>
      <c r="AHW196" s="8"/>
      <c r="AHX196" s="8"/>
      <c r="AHY196" s="8"/>
      <c r="AHZ196" s="8"/>
      <c r="AIA196" s="8"/>
      <c r="AIB196" s="8"/>
      <c r="AIC196" s="8"/>
      <c r="AID196" s="8"/>
      <c r="AIE196" s="8"/>
      <c r="AIF196" s="8"/>
      <c r="AIG196" s="8"/>
      <c r="AIH196" s="8"/>
      <c r="AII196" s="8"/>
      <c r="AIJ196" s="8"/>
      <c r="AIK196" s="8"/>
      <c r="AIL196" s="8"/>
      <c r="AIM196" s="8"/>
      <c r="AIN196" s="8"/>
      <c r="AIO196" s="8"/>
      <c r="AIP196" s="8"/>
      <c r="AIQ196" s="8"/>
      <c r="AIR196" s="8"/>
      <c r="AIS196" s="8"/>
      <c r="AIT196" s="8"/>
      <c r="AIU196" s="8"/>
      <c r="AIV196" s="8"/>
      <c r="AIW196" s="8"/>
      <c r="AIX196" s="8"/>
      <c r="AIY196" s="8"/>
      <c r="AIZ196" s="8"/>
      <c r="AJA196" s="8"/>
      <c r="AJB196" s="8"/>
      <c r="AJC196" s="8"/>
      <c r="AJD196" s="8"/>
      <c r="AJE196" s="8"/>
      <c r="AJF196" s="8"/>
      <c r="AJG196" s="8"/>
      <c r="AJH196" s="8"/>
      <c r="AJI196" s="8"/>
      <c r="AJJ196" s="8"/>
      <c r="AJK196" s="8"/>
      <c r="AJL196" s="8"/>
      <c r="AJM196" s="8"/>
      <c r="AJN196" s="8"/>
      <c r="AJO196" s="8"/>
      <c r="AJP196" s="8"/>
      <c r="AJQ196" s="8"/>
      <c r="AJR196" s="8"/>
      <c r="AJS196" s="8"/>
      <c r="AJT196" s="8"/>
      <c r="AJU196" s="8"/>
      <c r="AJV196" s="8"/>
      <c r="AJW196" s="8"/>
      <c r="AJX196" s="8"/>
      <c r="AJY196" s="8"/>
      <c r="AJZ196" s="8"/>
      <c r="AKA196" s="8"/>
      <c r="AKB196" s="8"/>
      <c r="AKC196" s="8"/>
      <c r="AKD196" s="8"/>
      <c r="AKE196" s="8"/>
      <c r="AKF196" s="8"/>
      <c r="AKG196" s="8"/>
      <c r="AKH196" s="8"/>
      <c r="AKI196" s="8"/>
      <c r="AKJ196" s="8"/>
      <c r="AKK196" s="8"/>
      <c r="AKL196" s="8"/>
      <c r="AKM196" s="8"/>
      <c r="AKN196" s="8"/>
      <c r="AKO196" s="8"/>
      <c r="AKP196" s="8"/>
      <c r="AKQ196" s="8"/>
      <c r="AKR196" s="8"/>
      <c r="AKS196" s="8"/>
      <c r="AKT196" s="8"/>
      <c r="AKU196" s="8"/>
      <c r="AKV196" s="8"/>
      <c r="AKW196" s="8"/>
      <c r="AKX196" s="8"/>
      <c r="AKY196" s="8"/>
      <c r="AKZ196" s="8"/>
      <c r="ALA196" s="8"/>
      <c r="ALB196" s="8"/>
      <c r="ALC196" s="8"/>
      <c r="ALD196" s="8"/>
      <c r="ALE196" s="8"/>
      <c r="ALF196" s="8"/>
      <c r="ALG196" s="8"/>
      <c r="ALH196" s="8"/>
      <c r="ALI196" s="8"/>
      <c r="ALJ196" s="8"/>
      <c r="ALK196" s="8"/>
      <c r="ALL196" s="8"/>
      <c r="ALM196" s="8"/>
      <c r="ALN196" s="8"/>
      <c r="ALO196" s="8"/>
      <c r="ALP196" s="8"/>
      <c r="ALQ196" s="8"/>
      <c r="ALR196" s="8"/>
      <c r="ALS196" s="8"/>
      <c r="ALT196" s="8"/>
      <c r="ALU196" s="8"/>
      <c r="ALV196" s="8"/>
      <c r="ALW196" s="8"/>
      <c r="ALX196" s="8"/>
      <c r="ALY196" s="8"/>
      <c r="ALZ196" s="8"/>
      <c r="AMA196" s="8"/>
      <c r="AMB196" s="8"/>
      <c r="AMC196" s="8"/>
      <c r="AMD196" s="8"/>
      <c r="AME196" s="8"/>
      <c r="AMF196" s="8"/>
      <c r="AMG196" s="8"/>
      <c r="AMH196" s="8"/>
      <c r="AMI196" s="8"/>
      <c r="AMJ196" s="8"/>
      <c r="AMK196" s="8"/>
      <c r="AML196" s="8"/>
      <c r="AMM196" s="8"/>
      <c r="AMN196" s="8"/>
      <c r="AMO196" s="8"/>
      <c r="AMP196" s="8"/>
      <c r="AMQ196" s="8"/>
      <c r="AMR196" s="8"/>
      <c r="AMS196" s="8"/>
      <c r="AMT196" s="8"/>
      <c r="AMU196" s="8"/>
      <c r="AMV196" s="8"/>
      <c r="AMW196" s="8"/>
      <c r="AMX196" s="8"/>
      <c r="AMY196" s="8"/>
      <c r="AMZ196" s="8"/>
      <c r="ANA196" s="8"/>
      <c r="ANB196" s="8"/>
      <c r="ANC196" s="8"/>
      <c r="AND196" s="8"/>
      <c r="ANE196" s="8"/>
      <c r="ANF196" s="8"/>
      <c r="ANG196" s="8"/>
      <c r="ANH196" s="8"/>
      <c r="ANI196" s="8"/>
      <c r="ANJ196" s="8"/>
      <c r="ANK196" s="8"/>
      <c r="ANL196" s="8"/>
      <c r="ANM196" s="8"/>
      <c r="ANN196" s="8"/>
      <c r="ANO196" s="8"/>
      <c r="ANP196" s="8"/>
      <c r="ANQ196" s="8"/>
      <c r="ANR196" s="8"/>
      <c r="ANS196" s="8"/>
      <c r="ANT196" s="8"/>
      <c r="ANU196" s="8"/>
      <c r="ANV196" s="8"/>
      <c r="ANW196" s="8"/>
      <c r="ANX196" s="8"/>
      <c r="ANY196" s="8"/>
      <c r="ANZ196" s="8"/>
      <c r="AOA196" s="8"/>
      <c r="AOB196" s="8"/>
      <c r="AOC196" s="8"/>
      <c r="AOD196" s="8"/>
      <c r="AOE196" s="8"/>
      <c r="AOF196" s="8"/>
      <c r="AOG196" s="8"/>
      <c r="AOH196" s="8"/>
      <c r="AOI196" s="8"/>
      <c r="AOJ196" s="8"/>
      <c r="AOK196" s="8"/>
      <c r="AOL196" s="8"/>
      <c r="AOM196" s="8"/>
      <c r="AON196" s="8"/>
      <c r="AOO196" s="8"/>
      <c r="AOP196" s="8"/>
      <c r="AOQ196" s="8"/>
      <c r="AOR196" s="8"/>
      <c r="AOS196" s="8"/>
      <c r="AOT196" s="8"/>
      <c r="AOU196" s="8"/>
      <c r="AOV196" s="8"/>
      <c r="AOW196" s="8"/>
      <c r="AOX196" s="8"/>
      <c r="AOY196" s="8"/>
      <c r="AOZ196" s="8"/>
      <c r="APA196" s="8"/>
      <c r="APB196" s="8"/>
      <c r="APC196" s="8"/>
      <c r="APD196" s="8"/>
      <c r="APE196" s="8"/>
      <c r="APF196" s="8"/>
      <c r="APG196" s="8"/>
      <c r="APH196" s="8"/>
      <c r="API196" s="8"/>
      <c r="APJ196" s="8"/>
      <c r="APK196" s="8"/>
      <c r="APL196" s="8"/>
      <c r="APM196" s="8"/>
      <c r="APN196" s="8"/>
      <c r="APO196" s="8"/>
      <c r="APP196" s="8"/>
      <c r="APQ196" s="8"/>
      <c r="APR196" s="8"/>
      <c r="APS196" s="8"/>
      <c r="APT196" s="8"/>
      <c r="APU196" s="8"/>
      <c r="APV196" s="8"/>
      <c r="APW196" s="8"/>
      <c r="APX196" s="8"/>
      <c r="APY196" s="8"/>
      <c r="APZ196" s="8"/>
      <c r="AQA196" s="8"/>
      <c r="AQB196" s="8"/>
      <c r="AQC196" s="8"/>
      <c r="AQD196" s="8"/>
      <c r="AQE196" s="8"/>
      <c r="AQF196" s="8"/>
      <c r="AQG196" s="8"/>
      <c r="AQH196" s="8"/>
      <c r="AQI196" s="8"/>
      <c r="AQJ196" s="8"/>
      <c r="AQK196" s="8"/>
      <c r="AQL196" s="8"/>
      <c r="AQM196" s="8"/>
      <c r="AQN196" s="8"/>
      <c r="AQO196" s="8"/>
      <c r="AQP196" s="8"/>
      <c r="AQQ196" s="8"/>
      <c r="AQR196" s="8"/>
      <c r="AQS196" s="8"/>
      <c r="AQT196" s="8"/>
      <c r="AQU196" s="8"/>
      <c r="AQV196" s="8"/>
      <c r="AQW196" s="8"/>
      <c r="AQX196" s="8"/>
      <c r="AQY196" s="8"/>
      <c r="AQZ196" s="8"/>
      <c r="ARA196" s="8"/>
      <c r="ARB196" s="8"/>
      <c r="ARC196" s="8"/>
      <c r="ARD196" s="8"/>
      <c r="ARE196" s="8"/>
      <c r="ARF196" s="8"/>
      <c r="ARG196" s="8"/>
      <c r="ARH196" s="8"/>
      <c r="ARI196" s="8"/>
      <c r="ARJ196" s="8"/>
      <c r="ARK196" s="8"/>
      <c r="ARL196" s="8"/>
      <c r="ARM196" s="8"/>
      <c r="ARN196" s="8"/>
      <c r="ARO196" s="8"/>
      <c r="ARP196" s="8"/>
      <c r="ARQ196" s="8"/>
      <c r="ARR196" s="8"/>
      <c r="ARS196" s="8"/>
      <c r="ART196" s="8"/>
      <c r="ARU196" s="8"/>
      <c r="ARV196" s="8"/>
      <c r="ARW196" s="8"/>
      <c r="ARX196" s="8"/>
      <c r="ARY196" s="8"/>
      <c r="ARZ196" s="8"/>
      <c r="ASA196" s="8"/>
      <c r="ASB196" s="8"/>
      <c r="ASC196" s="8"/>
      <c r="ASD196" s="8"/>
      <c r="ASE196" s="8"/>
      <c r="ASF196" s="8"/>
      <c r="ASG196" s="8"/>
      <c r="ASH196" s="8"/>
      <c r="ASI196" s="8"/>
      <c r="ASJ196" s="8"/>
      <c r="ASK196" s="8"/>
      <c r="ASL196" s="8"/>
      <c r="ASM196" s="8"/>
      <c r="ASN196" s="8"/>
      <c r="ASO196" s="8"/>
      <c r="ASP196" s="8"/>
      <c r="ASQ196" s="8"/>
      <c r="ASR196" s="8"/>
      <c r="ASS196" s="8"/>
      <c r="AST196" s="8"/>
      <c r="ASU196" s="8"/>
      <c r="ASV196" s="8"/>
      <c r="ASW196" s="8"/>
      <c r="ASX196" s="8"/>
      <c r="ASY196" s="8"/>
      <c r="ASZ196" s="8"/>
      <c r="ATA196" s="8"/>
      <c r="ATB196" s="8"/>
      <c r="ATC196" s="8"/>
      <c r="ATD196" s="8"/>
      <c r="ATE196" s="8"/>
      <c r="ATF196" s="8"/>
      <c r="ATG196" s="8"/>
      <c r="ATH196" s="8"/>
      <c r="ATI196" s="8"/>
      <c r="ATJ196" s="8"/>
      <c r="ATK196" s="8"/>
      <c r="ATL196" s="8"/>
      <c r="ATM196" s="8"/>
      <c r="ATN196" s="8"/>
      <c r="ATO196" s="8"/>
      <c r="ATP196" s="8"/>
      <c r="ATQ196" s="8"/>
      <c r="ATR196" s="8"/>
      <c r="ATS196" s="8"/>
      <c r="ATT196" s="8"/>
      <c r="ATU196" s="8"/>
      <c r="ATV196" s="8"/>
      <c r="ATW196" s="8"/>
      <c r="ATX196" s="8"/>
      <c r="ATY196" s="8"/>
      <c r="ATZ196" s="8"/>
      <c r="AUA196" s="8"/>
      <c r="AUB196" s="8"/>
      <c r="AUC196" s="8"/>
      <c r="AUD196" s="8"/>
      <c r="AUE196" s="8"/>
      <c r="AUF196" s="8"/>
      <c r="AUG196" s="8"/>
      <c r="AUH196" s="8"/>
      <c r="AUI196" s="8"/>
      <c r="AUJ196" s="8"/>
      <c r="AUK196" s="8"/>
      <c r="AUL196" s="8"/>
      <c r="AUM196" s="8"/>
      <c r="AUN196" s="8"/>
      <c r="AUO196" s="8"/>
      <c r="AUP196" s="8"/>
      <c r="AUQ196" s="8"/>
      <c r="AUR196" s="8"/>
      <c r="AUS196" s="8"/>
      <c r="AUT196" s="8"/>
      <c r="AUU196" s="8"/>
      <c r="AUV196" s="8"/>
      <c r="AUW196" s="8"/>
      <c r="AUX196" s="8"/>
      <c r="AUY196" s="8"/>
      <c r="AUZ196" s="8"/>
      <c r="AVA196" s="8"/>
      <c r="AVB196" s="8"/>
      <c r="AVC196" s="8"/>
      <c r="AVD196" s="8"/>
      <c r="AVE196" s="8"/>
      <c r="AVF196" s="8"/>
      <c r="AVG196" s="8"/>
      <c r="AVH196" s="8"/>
      <c r="AVI196" s="8"/>
      <c r="AVJ196" s="8"/>
      <c r="AVK196" s="8"/>
      <c r="AVL196" s="8"/>
      <c r="AVM196" s="8"/>
      <c r="AVN196" s="8"/>
      <c r="AVO196" s="8"/>
      <c r="AVP196" s="8"/>
      <c r="AVQ196" s="8"/>
      <c r="AVR196" s="8"/>
      <c r="AVS196" s="8"/>
      <c r="AVT196" s="8"/>
      <c r="AVU196" s="8"/>
      <c r="AVV196" s="8"/>
      <c r="AVW196" s="8"/>
      <c r="AVX196" s="8"/>
      <c r="AVY196" s="8"/>
      <c r="AVZ196" s="8"/>
      <c r="AWA196" s="8"/>
      <c r="AWB196" s="8"/>
      <c r="AWC196" s="8"/>
      <c r="AWD196" s="8"/>
      <c r="AWE196" s="8"/>
      <c r="AWF196" s="8"/>
      <c r="AWG196" s="8"/>
      <c r="AWH196" s="8"/>
      <c r="AWI196" s="8"/>
      <c r="AWJ196" s="8"/>
      <c r="AWK196" s="8"/>
      <c r="AWL196" s="8"/>
      <c r="AWM196" s="8"/>
      <c r="AWN196" s="8"/>
      <c r="AWO196" s="8"/>
      <c r="AWP196" s="8"/>
      <c r="AWQ196" s="8"/>
      <c r="AWR196" s="8"/>
      <c r="AWS196" s="8"/>
      <c r="AWT196" s="8"/>
      <c r="AWU196" s="8"/>
      <c r="AWV196" s="8"/>
      <c r="AWW196" s="8"/>
      <c r="AWX196" s="8"/>
      <c r="AWY196" s="8"/>
      <c r="AWZ196" s="8"/>
      <c r="AXA196" s="8"/>
      <c r="AXB196" s="8"/>
      <c r="AXC196" s="8"/>
      <c r="AXD196" s="8"/>
      <c r="AXE196" s="8"/>
      <c r="AXF196" s="8"/>
      <c r="AXG196" s="8"/>
      <c r="AXH196" s="8"/>
      <c r="AXI196" s="8"/>
      <c r="AXJ196" s="8"/>
      <c r="AXK196" s="8"/>
      <c r="AXL196" s="8"/>
      <c r="AXM196" s="8"/>
      <c r="AXN196" s="8"/>
      <c r="AXO196" s="8"/>
      <c r="AXP196" s="8"/>
      <c r="AXQ196" s="8"/>
      <c r="AXR196" s="8"/>
      <c r="AXS196" s="8"/>
      <c r="AXT196" s="8"/>
      <c r="AXU196" s="8"/>
      <c r="AXV196" s="8"/>
      <c r="AXW196" s="8"/>
      <c r="AXX196" s="8"/>
      <c r="AXY196" s="8"/>
      <c r="AXZ196" s="8"/>
      <c r="AYA196" s="8"/>
      <c r="AYB196" s="8"/>
      <c r="AYC196" s="8"/>
      <c r="AYD196" s="8"/>
      <c r="AYE196" s="8"/>
      <c r="AYF196" s="8"/>
      <c r="AYG196" s="8"/>
      <c r="AYH196" s="8"/>
      <c r="AYI196" s="8"/>
      <c r="AYJ196" s="8"/>
      <c r="AYK196" s="8"/>
      <c r="AYL196" s="8"/>
      <c r="AYM196" s="8"/>
      <c r="AYN196" s="8"/>
      <c r="AYO196" s="8"/>
      <c r="AYP196" s="8"/>
      <c r="AYQ196" s="8"/>
      <c r="AYR196" s="8"/>
      <c r="AYS196" s="8"/>
      <c r="AYT196" s="8"/>
      <c r="AYU196" s="8"/>
      <c r="AYV196" s="8"/>
      <c r="AYW196" s="8"/>
      <c r="AYX196" s="8"/>
      <c r="AYY196" s="8"/>
      <c r="AYZ196" s="8"/>
      <c r="AZA196" s="8"/>
      <c r="AZB196" s="8"/>
      <c r="AZC196" s="8"/>
      <c r="AZD196" s="8"/>
      <c r="AZE196" s="8"/>
      <c r="AZF196" s="8"/>
      <c r="AZG196" s="8"/>
      <c r="AZH196" s="8"/>
      <c r="AZI196" s="8"/>
      <c r="AZJ196" s="8"/>
      <c r="AZK196" s="8"/>
      <c r="AZL196" s="8"/>
      <c r="AZM196" s="8"/>
      <c r="AZN196" s="8"/>
      <c r="AZO196" s="8"/>
      <c r="AZP196" s="8"/>
      <c r="AZQ196" s="8"/>
      <c r="AZR196" s="8"/>
      <c r="AZS196" s="8"/>
      <c r="AZT196" s="8"/>
      <c r="AZU196" s="8"/>
      <c r="AZV196" s="8"/>
      <c r="AZW196" s="8"/>
      <c r="AZX196" s="8"/>
      <c r="AZY196" s="8"/>
      <c r="AZZ196" s="8"/>
      <c r="BAA196" s="8"/>
      <c r="BAB196" s="8"/>
      <c r="BAC196" s="8"/>
      <c r="BAD196" s="8"/>
      <c r="BAE196" s="8"/>
      <c r="BAF196" s="8"/>
      <c r="BAG196" s="8"/>
      <c r="BAH196" s="8"/>
      <c r="BAI196" s="8"/>
      <c r="BAJ196" s="8"/>
      <c r="BAK196" s="8"/>
      <c r="BAL196" s="8"/>
      <c r="BAM196" s="8"/>
      <c r="BAN196" s="8"/>
      <c r="BAO196" s="8"/>
      <c r="BAP196" s="8"/>
      <c r="BAQ196" s="8"/>
      <c r="BAR196" s="8"/>
      <c r="BAS196" s="8"/>
      <c r="BAT196" s="8"/>
      <c r="BAU196" s="8"/>
      <c r="BAV196" s="8"/>
      <c r="BAW196" s="8"/>
      <c r="BAX196" s="8"/>
      <c r="BAY196" s="8"/>
      <c r="BAZ196" s="8"/>
      <c r="BBA196" s="8"/>
      <c r="BBB196" s="8"/>
      <c r="BBC196" s="8"/>
      <c r="BBD196" s="8"/>
      <c r="BBE196" s="8"/>
      <c r="BBF196" s="8"/>
      <c r="BBG196" s="8"/>
      <c r="BBH196" s="8"/>
      <c r="BBI196" s="8"/>
      <c r="BBJ196" s="8"/>
      <c r="BBK196" s="8"/>
      <c r="BBL196" s="8"/>
      <c r="BBM196" s="8"/>
      <c r="BBN196" s="8"/>
      <c r="BBO196" s="8"/>
      <c r="BBP196" s="8"/>
      <c r="BBQ196" s="8"/>
      <c r="BBR196" s="8"/>
      <c r="BBS196" s="8"/>
      <c r="BBT196" s="8"/>
      <c r="BBU196" s="8"/>
      <c r="BBV196" s="8"/>
      <c r="BBW196" s="8"/>
      <c r="BBX196" s="8"/>
      <c r="BBY196" s="8"/>
      <c r="BBZ196" s="8"/>
      <c r="BCA196" s="8"/>
      <c r="BCB196" s="8"/>
      <c r="BCC196" s="8"/>
      <c r="BCD196" s="8"/>
      <c r="BCE196" s="8"/>
      <c r="BCF196" s="8"/>
      <c r="BCG196" s="8"/>
      <c r="BCH196" s="8"/>
      <c r="BCI196" s="8"/>
      <c r="BCJ196" s="8"/>
      <c r="BCK196" s="8"/>
      <c r="BCL196" s="8"/>
      <c r="BCM196" s="8"/>
      <c r="BCN196" s="8"/>
      <c r="BCO196" s="8"/>
      <c r="BCP196" s="8"/>
      <c r="BCQ196" s="8"/>
      <c r="BCR196" s="8"/>
      <c r="BCS196" s="8"/>
      <c r="BCT196" s="8"/>
      <c r="BCU196" s="8"/>
      <c r="BCV196" s="8"/>
      <c r="BCW196" s="8"/>
      <c r="BCX196" s="8"/>
      <c r="BCY196" s="8"/>
      <c r="BCZ196" s="8"/>
      <c r="BDA196" s="8"/>
      <c r="BDB196" s="8"/>
      <c r="BDC196" s="8"/>
      <c r="BDD196" s="8"/>
      <c r="BDE196" s="8"/>
      <c r="BDF196" s="8"/>
      <c r="BDG196" s="8"/>
      <c r="BDH196" s="8"/>
      <c r="BDI196" s="8"/>
      <c r="BDJ196" s="8"/>
      <c r="BDK196" s="8"/>
      <c r="BDL196" s="8"/>
      <c r="BDM196" s="8"/>
      <c r="BDN196" s="8"/>
      <c r="BDO196" s="8"/>
      <c r="BDP196" s="8"/>
      <c r="BDQ196" s="8"/>
      <c r="BDR196" s="8"/>
      <c r="BDS196" s="8"/>
      <c r="BDT196" s="8"/>
      <c r="BDU196" s="8"/>
      <c r="BDV196" s="8"/>
      <c r="BDW196" s="8"/>
      <c r="BDX196" s="8"/>
      <c r="BDY196" s="8"/>
      <c r="BDZ196" s="8"/>
      <c r="BEA196" s="8"/>
      <c r="BEB196" s="8"/>
      <c r="BEC196" s="8"/>
      <c r="BED196" s="8"/>
      <c r="BEE196" s="8"/>
      <c r="BEF196" s="8"/>
      <c r="BEG196" s="8"/>
      <c r="BEH196" s="8"/>
      <c r="BEI196" s="8"/>
      <c r="BEJ196" s="8"/>
      <c r="BEK196" s="8"/>
      <c r="BEL196" s="8"/>
      <c r="BEM196" s="8"/>
      <c r="BEN196" s="8"/>
      <c r="BEO196" s="8"/>
      <c r="BEP196" s="8"/>
      <c r="BEQ196" s="8"/>
      <c r="BER196" s="8"/>
      <c r="BES196" s="8"/>
      <c r="BET196" s="8"/>
      <c r="BEU196" s="8"/>
      <c r="BEV196" s="8"/>
      <c r="BEW196" s="8"/>
      <c r="BEX196" s="8"/>
      <c r="BEY196" s="8"/>
      <c r="BEZ196" s="8"/>
      <c r="BFA196" s="8"/>
      <c r="BFB196" s="8"/>
      <c r="BFC196" s="8"/>
      <c r="BFD196" s="8"/>
      <c r="BFE196" s="8"/>
      <c r="BFF196" s="8"/>
      <c r="BFG196" s="8"/>
      <c r="BFH196" s="8"/>
      <c r="BFI196" s="8"/>
      <c r="BFJ196" s="8"/>
      <c r="BFK196" s="8"/>
      <c r="BFL196" s="8"/>
      <c r="BFM196" s="8"/>
      <c r="BFN196" s="8"/>
      <c r="BFO196" s="8"/>
      <c r="BFP196" s="8"/>
      <c r="BFQ196" s="8"/>
      <c r="BFR196" s="8"/>
      <c r="BFS196" s="8"/>
      <c r="BFT196" s="8"/>
      <c r="BFU196" s="8"/>
      <c r="BFV196" s="8"/>
      <c r="BFW196" s="8"/>
      <c r="BFX196" s="8"/>
      <c r="BFY196" s="8"/>
      <c r="BFZ196" s="8"/>
      <c r="BGA196" s="8"/>
      <c r="BGB196" s="8"/>
      <c r="BGC196" s="8"/>
      <c r="BGD196" s="8"/>
      <c r="BGE196" s="8"/>
      <c r="BGF196" s="8"/>
      <c r="BGG196" s="8"/>
      <c r="BGH196" s="8"/>
      <c r="BGI196" s="8"/>
      <c r="BGJ196" s="8"/>
      <c r="BGK196" s="8"/>
      <c r="BGL196" s="8"/>
      <c r="BGM196" s="8"/>
      <c r="BGN196" s="8"/>
      <c r="BGO196" s="8"/>
      <c r="BGP196" s="8"/>
      <c r="BGQ196" s="8"/>
      <c r="BGR196" s="8"/>
      <c r="BGS196" s="8"/>
      <c r="BGT196" s="8"/>
      <c r="BGU196" s="8"/>
      <c r="BGV196" s="8"/>
      <c r="BGW196" s="8"/>
      <c r="BGX196" s="8"/>
      <c r="BGY196" s="8"/>
      <c r="BGZ196" s="8"/>
      <c r="BHA196" s="8"/>
      <c r="BHB196" s="8"/>
      <c r="BHC196" s="8"/>
      <c r="BHD196" s="8"/>
      <c r="BHE196" s="8"/>
      <c r="BHF196" s="8"/>
      <c r="BHG196" s="8"/>
      <c r="BHH196" s="8"/>
      <c r="BHI196" s="8"/>
      <c r="BHJ196" s="8"/>
      <c r="BHK196" s="8"/>
      <c r="BHL196" s="8"/>
      <c r="BHM196" s="8"/>
      <c r="BHN196" s="8"/>
      <c r="BHO196" s="8"/>
      <c r="BHP196" s="8"/>
      <c r="BHQ196" s="8"/>
      <c r="BHR196" s="8"/>
      <c r="BHS196" s="8"/>
      <c r="BHT196" s="8"/>
      <c r="BHU196" s="8"/>
      <c r="BHV196" s="8"/>
      <c r="BHW196" s="8"/>
      <c r="BHX196" s="8"/>
      <c r="BHY196" s="8"/>
      <c r="BHZ196" s="8"/>
      <c r="BIA196" s="8"/>
      <c r="BIB196" s="8"/>
      <c r="BIC196" s="8"/>
      <c r="BID196" s="8"/>
      <c r="BIE196" s="8"/>
      <c r="BIF196" s="8"/>
      <c r="BIG196" s="8"/>
      <c r="BIH196" s="8"/>
      <c r="BII196" s="8"/>
      <c r="BIJ196" s="8"/>
      <c r="BIK196" s="8"/>
      <c r="BIL196" s="8"/>
      <c r="BIM196" s="8"/>
      <c r="BIN196" s="8"/>
      <c r="BIO196" s="8"/>
      <c r="BIP196" s="8"/>
      <c r="BIQ196" s="8"/>
      <c r="BIR196" s="8"/>
      <c r="BIS196" s="8"/>
      <c r="BIT196" s="8"/>
      <c r="BIU196" s="8"/>
      <c r="BIV196" s="8"/>
      <c r="BIW196" s="8"/>
      <c r="BIX196" s="8"/>
      <c r="BIY196" s="8"/>
      <c r="BIZ196" s="8"/>
      <c r="BJA196" s="8"/>
      <c r="BJB196" s="8"/>
      <c r="BJC196" s="8"/>
      <c r="BJD196" s="8"/>
      <c r="BJE196" s="8"/>
      <c r="BJF196" s="8"/>
      <c r="BJG196" s="8"/>
      <c r="BJH196" s="8"/>
      <c r="BJI196" s="8"/>
      <c r="BJJ196" s="8"/>
      <c r="BJK196" s="8"/>
      <c r="BJL196" s="8"/>
      <c r="BJM196" s="8"/>
      <c r="BJN196" s="8"/>
      <c r="BJO196" s="8"/>
      <c r="BJP196" s="8"/>
      <c r="BJQ196" s="8"/>
      <c r="BJR196" s="8"/>
      <c r="BJS196" s="8"/>
      <c r="BJT196" s="8"/>
      <c r="BJU196" s="8"/>
      <c r="BJV196" s="8"/>
      <c r="BJW196" s="8"/>
      <c r="BJX196" s="8"/>
      <c r="BJY196" s="8"/>
      <c r="BJZ196" s="8"/>
      <c r="BKA196" s="8"/>
      <c r="BKB196" s="8"/>
      <c r="BKC196" s="8"/>
      <c r="BKD196" s="8"/>
      <c r="BKE196" s="8"/>
      <c r="BKF196" s="8"/>
      <c r="BKG196" s="8"/>
      <c r="BKH196" s="8"/>
      <c r="BKI196" s="8"/>
      <c r="BKJ196" s="8"/>
      <c r="BKK196" s="8"/>
      <c r="BKL196" s="8"/>
      <c r="BKM196" s="8"/>
      <c r="BKN196" s="8"/>
      <c r="BKO196" s="8"/>
      <c r="BKP196" s="8"/>
      <c r="BKQ196" s="8"/>
      <c r="BKR196" s="8"/>
      <c r="BKS196" s="8"/>
      <c r="BKT196" s="8"/>
      <c r="BKU196" s="8"/>
      <c r="BKV196" s="8"/>
      <c r="BKW196" s="8"/>
      <c r="BKX196" s="8"/>
      <c r="BKY196" s="8"/>
      <c r="BKZ196" s="8"/>
      <c r="BLA196" s="8"/>
      <c r="BLB196" s="8"/>
      <c r="BLC196" s="8"/>
      <c r="BLD196" s="8"/>
      <c r="BLE196" s="8"/>
      <c r="BLF196" s="8"/>
      <c r="BLG196" s="8"/>
      <c r="BLH196" s="8"/>
      <c r="BLI196" s="8"/>
      <c r="BLJ196" s="8"/>
      <c r="BLK196" s="8"/>
      <c r="BLL196" s="8"/>
      <c r="BLM196" s="8"/>
      <c r="BLN196" s="8"/>
      <c r="BLO196" s="8"/>
      <c r="BLP196" s="8"/>
      <c r="BLQ196" s="8"/>
      <c r="BLR196" s="8"/>
      <c r="BLS196" s="8"/>
      <c r="BLT196" s="8"/>
      <c r="BLU196" s="8"/>
      <c r="BLV196" s="8"/>
      <c r="BLW196" s="8"/>
      <c r="BLX196" s="8"/>
      <c r="BLY196" s="8"/>
      <c r="BLZ196" s="8"/>
      <c r="BMA196" s="8"/>
      <c r="BMB196" s="8"/>
      <c r="BMC196" s="8"/>
      <c r="BMD196" s="8"/>
      <c r="BME196" s="8"/>
      <c r="BMF196" s="8"/>
      <c r="BMG196" s="8"/>
      <c r="BMH196" s="8"/>
      <c r="BMI196" s="8"/>
      <c r="BMJ196" s="8"/>
      <c r="BMK196" s="8"/>
      <c r="BML196" s="8"/>
      <c r="BMM196" s="8"/>
      <c r="BMN196" s="8"/>
      <c r="BMO196" s="8"/>
      <c r="BMP196" s="8"/>
      <c r="BMQ196" s="8"/>
      <c r="BMR196" s="8"/>
      <c r="BMS196" s="8"/>
      <c r="BMT196" s="8"/>
      <c r="BMU196" s="8"/>
      <c r="BMV196" s="8"/>
      <c r="BMW196" s="8"/>
      <c r="BMX196" s="8"/>
      <c r="BMY196" s="8"/>
      <c r="BMZ196" s="8"/>
      <c r="BNA196" s="8"/>
      <c r="BNB196" s="8"/>
      <c r="BNC196" s="8"/>
      <c r="BND196" s="8"/>
      <c r="BNE196" s="8"/>
      <c r="BNF196" s="8"/>
      <c r="BNG196" s="8"/>
      <c r="BNH196" s="8"/>
      <c r="BNI196" s="8"/>
      <c r="BNJ196" s="8"/>
      <c r="BNK196" s="8"/>
      <c r="BNL196" s="8"/>
      <c r="BNM196" s="8"/>
      <c r="BNN196" s="8"/>
      <c r="BNO196" s="8"/>
      <c r="BNP196" s="8"/>
      <c r="BNQ196" s="8"/>
      <c r="BNR196" s="8"/>
      <c r="BNS196" s="8"/>
      <c r="BNT196" s="8"/>
      <c r="BNU196" s="8"/>
      <c r="BNV196" s="8"/>
      <c r="BNW196" s="8"/>
      <c r="BNX196" s="8"/>
      <c r="BNY196" s="8"/>
      <c r="BNZ196" s="8"/>
      <c r="BOA196" s="8"/>
      <c r="BOB196" s="8"/>
      <c r="BOC196" s="8"/>
      <c r="BOD196" s="8"/>
      <c r="BOE196" s="8"/>
      <c r="BOF196" s="8"/>
      <c r="BOG196" s="8"/>
      <c r="BOH196" s="8"/>
      <c r="BOI196" s="8"/>
      <c r="BOJ196" s="8"/>
      <c r="BOK196" s="8"/>
      <c r="BOL196" s="8"/>
      <c r="BOM196" s="8"/>
      <c r="BON196" s="8"/>
      <c r="BOO196" s="8"/>
      <c r="BOP196" s="8"/>
      <c r="BOQ196" s="8"/>
      <c r="BOR196" s="8"/>
      <c r="BOS196" s="8"/>
      <c r="BOT196" s="8"/>
      <c r="BOU196" s="8"/>
      <c r="BOV196" s="8"/>
      <c r="BOW196" s="8"/>
      <c r="BOX196" s="8"/>
      <c r="BOY196" s="8"/>
      <c r="BOZ196" s="8"/>
      <c r="BPA196" s="8"/>
      <c r="BPB196" s="8"/>
      <c r="BPC196" s="8"/>
      <c r="BPD196" s="8"/>
      <c r="BPE196" s="8"/>
      <c r="BPF196" s="8"/>
      <c r="BPG196" s="8"/>
      <c r="BPH196" s="8"/>
      <c r="BPI196" s="8"/>
      <c r="BPJ196" s="8"/>
      <c r="BPK196" s="8"/>
      <c r="BPL196" s="8"/>
      <c r="BPM196" s="8"/>
      <c r="BPN196" s="8"/>
      <c r="BPO196" s="8"/>
      <c r="BPP196" s="8"/>
      <c r="BPQ196" s="8"/>
      <c r="BPR196" s="8"/>
      <c r="BPS196" s="8"/>
      <c r="BPT196" s="8"/>
      <c r="BPU196" s="8"/>
      <c r="BPV196" s="8"/>
      <c r="BPW196" s="8"/>
      <c r="BPX196" s="8"/>
      <c r="BPY196" s="8"/>
      <c r="BPZ196" s="8"/>
      <c r="BQA196" s="8"/>
      <c r="BQB196" s="8"/>
      <c r="BQC196" s="8"/>
      <c r="BQD196" s="8"/>
      <c r="BQE196" s="8"/>
      <c r="BQF196" s="8"/>
      <c r="BQG196" s="8"/>
      <c r="BQH196" s="8"/>
      <c r="BQI196" s="8"/>
      <c r="BQJ196" s="8"/>
      <c r="BQK196" s="8"/>
      <c r="BQL196" s="8"/>
      <c r="BQM196" s="8"/>
      <c r="BQN196" s="8"/>
      <c r="BQO196" s="8"/>
      <c r="BQP196" s="8"/>
      <c r="BQQ196" s="8"/>
      <c r="BQR196" s="8"/>
      <c r="BQS196" s="8"/>
      <c r="BQT196" s="8"/>
      <c r="BQU196" s="8"/>
      <c r="BQV196" s="8"/>
      <c r="BQW196" s="8"/>
      <c r="BQX196" s="8"/>
      <c r="BQY196" s="8"/>
      <c r="BQZ196" s="8"/>
      <c r="BRA196" s="8"/>
      <c r="BRB196" s="8"/>
      <c r="BRC196" s="8"/>
      <c r="BRD196" s="8"/>
      <c r="BRE196" s="8"/>
      <c r="BRF196" s="8"/>
      <c r="BRG196" s="8"/>
      <c r="BRH196" s="8"/>
      <c r="BRI196" s="8"/>
      <c r="BRJ196" s="8"/>
      <c r="BRK196" s="8"/>
      <c r="BRL196" s="8"/>
      <c r="BRM196" s="8"/>
      <c r="BRN196" s="8"/>
      <c r="BRO196" s="8"/>
      <c r="BRP196" s="8"/>
      <c r="BRQ196" s="8"/>
      <c r="BRR196" s="8"/>
      <c r="BRS196" s="8"/>
      <c r="BRT196" s="8"/>
      <c r="BRU196" s="8"/>
      <c r="BRV196" s="8"/>
      <c r="BRW196" s="8"/>
      <c r="BRX196" s="8"/>
      <c r="BRY196" s="8"/>
      <c r="BRZ196" s="8"/>
      <c r="BSA196" s="8"/>
      <c r="BSB196" s="8"/>
      <c r="BSC196" s="8"/>
      <c r="BSD196" s="8"/>
      <c r="BSE196" s="8"/>
      <c r="BSF196" s="8"/>
      <c r="BSG196" s="8"/>
      <c r="BSH196" s="8"/>
      <c r="BSI196" s="8"/>
      <c r="BSJ196" s="8"/>
      <c r="BSK196" s="8"/>
      <c r="BSL196" s="8"/>
      <c r="BSM196" s="8"/>
      <c r="BSN196" s="8"/>
      <c r="BSO196" s="8"/>
      <c r="BSP196" s="8"/>
      <c r="BSQ196" s="8"/>
      <c r="BSR196" s="8"/>
      <c r="BSS196" s="8"/>
      <c r="BST196" s="8"/>
      <c r="BSU196" s="8"/>
      <c r="BSV196" s="8"/>
      <c r="BSW196" s="8"/>
      <c r="BSX196" s="8"/>
      <c r="BSY196" s="8"/>
      <c r="BSZ196" s="8"/>
      <c r="BTA196" s="8"/>
      <c r="BTB196" s="8"/>
      <c r="BTC196" s="8"/>
      <c r="BTD196" s="8"/>
      <c r="BTE196" s="8"/>
      <c r="BTF196" s="8"/>
      <c r="BTG196" s="8"/>
      <c r="BTH196" s="8"/>
      <c r="BTI196" s="8"/>
      <c r="BTJ196" s="8"/>
      <c r="BTK196" s="8"/>
      <c r="BTL196" s="8"/>
      <c r="BTM196" s="8"/>
      <c r="BTN196" s="8"/>
      <c r="BTO196" s="8"/>
      <c r="BTP196" s="8"/>
      <c r="BTQ196" s="8"/>
      <c r="BTR196" s="8"/>
      <c r="BTS196" s="8"/>
      <c r="BTT196" s="8"/>
      <c r="BTU196" s="8"/>
      <c r="BTV196" s="8"/>
      <c r="BTW196" s="8"/>
      <c r="BTX196" s="8"/>
      <c r="BTY196" s="8"/>
      <c r="BTZ196" s="8"/>
      <c r="BUA196" s="8"/>
      <c r="BUB196" s="8"/>
      <c r="BUC196" s="8"/>
      <c r="BUD196" s="8"/>
      <c r="BUE196" s="8"/>
      <c r="BUF196" s="8"/>
      <c r="BUG196" s="8"/>
      <c r="BUH196" s="8"/>
      <c r="BUI196" s="8"/>
      <c r="BUJ196" s="8"/>
      <c r="BUK196" s="8"/>
      <c r="BUL196" s="8"/>
      <c r="BUM196" s="8"/>
      <c r="BUN196" s="8"/>
      <c r="BUO196" s="8"/>
      <c r="BUP196" s="8"/>
      <c r="BUQ196" s="8"/>
      <c r="BUR196" s="8"/>
      <c r="BUS196" s="8"/>
      <c r="BUT196" s="8"/>
      <c r="BUU196" s="8"/>
      <c r="BUV196" s="8"/>
      <c r="BUW196" s="8"/>
      <c r="BUX196" s="8"/>
      <c r="BUY196" s="8"/>
      <c r="BUZ196" s="8"/>
      <c r="BVA196" s="8"/>
      <c r="BVB196" s="8"/>
      <c r="BVC196" s="8"/>
      <c r="BVD196" s="8"/>
      <c r="BVE196" s="8"/>
      <c r="BVF196" s="8"/>
      <c r="BVG196" s="8"/>
      <c r="BVH196" s="8"/>
      <c r="BVI196" s="8"/>
      <c r="BVJ196" s="8"/>
      <c r="BVK196" s="8"/>
      <c r="BVL196" s="8"/>
      <c r="BVM196" s="8"/>
      <c r="BVN196" s="8"/>
      <c r="BVO196" s="8"/>
      <c r="BVP196" s="8"/>
      <c r="BVQ196" s="8"/>
      <c r="BVR196" s="8"/>
      <c r="BVS196" s="8"/>
      <c r="BVT196" s="8"/>
      <c r="BVU196" s="8"/>
      <c r="BVV196" s="8"/>
      <c r="BVW196" s="8"/>
      <c r="BVX196" s="8"/>
      <c r="BVY196" s="8"/>
      <c r="BVZ196" s="8"/>
      <c r="BWA196" s="8"/>
      <c r="BWB196" s="8"/>
      <c r="BWC196" s="8"/>
      <c r="BWD196" s="8"/>
      <c r="BWE196" s="8"/>
      <c r="BWF196" s="8"/>
      <c r="BWG196" s="8"/>
      <c r="BWH196" s="8"/>
      <c r="BWI196" s="8"/>
      <c r="BWJ196" s="8"/>
      <c r="BWK196" s="8"/>
      <c r="BWL196" s="8"/>
      <c r="BWM196" s="8"/>
      <c r="BWN196" s="8"/>
      <c r="BWO196" s="8"/>
      <c r="BWP196" s="8"/>
      <c r="BWQ196" s="8"/>
    </row>
    <row r="197" spans="1:1967" s="445" customFormat="1" ht="102" customHeight="1">
      <c r="A197" s="9" t="s">
        <v>6285</v>
      </c>
      <c r="B197" s="100" t="s">
        <v>97</v>
      </c>
      <c r="C197" s="9" t="s">
        <v>747</v>
      </c>
      <c r="D197" s="3" t="s">
        <v>263</v>
      </c>
      <c r="E197" s="3" t="s">
        <v>257</v>
      </c>
      <c r="F197" s="3"/>
      <c r="G197" s="3" t="s">
        <v>385</v>
      </c>
      <c r="H197" s="20">
        <v>0.5</v>
      </c>
      <c r="I197" s="113" t="s">
        <v>1340</v>
      </c>
      <c r="J197" s="21" t="s">
        <v>1330</v>
      </c>
      <c r="K197" s="19" t="s">
        <v>1947</v>
      </c>
      <c r="L197" s="138" t="s">
        <v>3428</v>
      </c>
      <c r="M197" s="141" t="s">
        <v>383</v>
      </c>
      <c r="N197" s="361" t="s">
        <v>8877</v>
      </c>
      <c r="O197" s="3" t="s">
        <v>1382</v>
      </c>
      <c r="P197" s="7" t="s">
        <v>1354</v>
      </c>
      <c r="Q197" s="3" t="s">
        <v>1195</v>
      </c>
      <c r="R197" s="77">
        <v>56</v>
      </c>
      <c r="S197" s="19">
        <v>17553.400000000001</v>
      </c>
      <c r="T197" s="83">
        <f t="shared" si="9"/>
        <v>982990.40000000014</v>
      </c>
      <c r="U197" s="83">
        <f t="shared" si="7"/>
        <v>1100949.2480000004</v>
      </c>
      <c r="V197" s="9" t="s">
        <v>1341</v>
      </c>
      <c r="W197" s="153" t="s">
        <v>1410</v>
      </c>
      <c r="X197" s="9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8"/>
      <c r="BT197" s="8"/>
      <c r="BU197" s="8"/>
      <c r="BV197" s="8"/>
      <c r="BW197" s="8"/>
      <c r="BX197" s="8"/>
      <c r="BY197" s="8"/>
      <c r="BZ197" s="8"/>
      <c r="CA197" s="8"/>
      <c r="CB197" s="8"/>
      <c r="CC197" s="8"/>
      <c r="CD197" s="8"/>
      <c r="CE197" s="8"/>
      <c r="CF197" s="8"/>
      <c r="CG197" s="8"/>
      <c r="CH197" s="8"/>
      <c r="CI197" s="8"/>
      <c r="CJ197" s="8"/>
      <c r="CK197" s="8"/>
      <c r="CL197" s="8"/>
      <c r="CM197" s="8"/>
      <c r="CN197" s="8"/>
      <c r="CO197" s="8"/>
      <c r="CP197" s="8"/>
      <c r="CQ197" s="8"/>
      <c r="CR197" s="8"/>
      <c r="CS197" s="8"/>
      <c r="CT197" s="8"/>
      <c r="CU197" s="8"/>
      <c r="CV197" s="8"/>
      <c r="CW197" s="8"/>
      <c r="CX197" s="8"/>
      <c r="CY197" s="8"/>
      <c r="CZ197" s="8"/>
      <c r="DA197" s="8"/>
      <c r="DB197" s="8"/>
      <c r="DC197" s="8"/>
      <c r="DD197" s="8"/>
      <c r="DE197" s="8"/>
      <c r="DF197" s="8"/>
      <c r="DG197" s="8"/>
      <c r="DH197" s="8"/>
      <c r="DI197" s="8"/>
      <c r="DJ197" s="8"/>
      <c r="DK197" s="8"/>
      <c r="DL197" s="8"/>
      <c r="DM197" s="8"/>
      <c r="DN197" s="8"/>
      <c r="DO197" s="8"/>
      <c r="DP197" s="8"/>
      <c r="DQ197" s="8"/>
      <c r="DR197" s="8"/>
      <c r="DS197" s="8"/>
      <c r="DT197" s="8"/>
      <c r="DU197" s="8"/>
      <c r="DV197" s="8"/>
      <c r="DW197" s="8"/>
      <c r="DX197" s="8"/>
      <c r="DY197" s="8"/>
      <c r="DZ197" s="8"/>
      <c r="EA197" s="8"/>
      <c r="EB197" s="8"/>
      <c r="EC197" s="8"/>
      <c r="ED197" s="8"/>
      <c r="EE197" s="8"/>
      <c r="EF197" s="8"/>
      <c r="EG197" s="8"/>
      <c r="EH197" s="8"/>
      <c r="EI197" s="8"/>
      <c r="EJ197" s="8"/>
      <c r="EK197" s="8"/>
      <c r="EL197" s="8"/>
      <c r="EM197" s="8"/>
      <c r="EN197" s="8"/>
      <c r="EO197" s="8"/>
      <c r="EP197" s="8"/>
      <c r="EQ197" s="8"/>
      <c r="ER197" s="8"/>
      <c r="ES197" s="8"/>
      <c r="ET197" s="8"/>
      <c r="EU197" s="8"/>
      <c r="EV197" s="8"/>
      <c r="EW197" s="8"/>
      <c r="EX197" s="8"/>
      <c r="EY197" s="8"/>
      <c r="EZ197" s="8"/>
      <c r="FA197" s="8"/>
      <c r="FB197" s="8"/>
      <c r="FC197" s="8"/>
      <c r="FD197" s="8"/>
      <c r="FE197" s="8"/>
      <c r="FF197" s="8"/>
      <c r="FG197" s="8"/>
      <c r="FH197" s="8"/>
      <c r="FI197" s="8"/>
      <c r="FJ197" s="8"/>
      <c r="FK197" s="8"/>
      <c r="FL197" s="8"/>
      <c r="FM197" s="8"/>
      <c r="FN197" s="8"/>
      <c r="FO197" s="8"/>
      <c r="FP197" s="8"/>
      <c r="FQ197" s="8"/>
      <c r="FR197" s="8"/>
      <c r="FS197" s="8"/>
      <c r="FT197" s="8"/>
      <c r="FU197" s="8"/>
      <c r="FV197" s="8"/>
      <c r="FW197" s="8"/>
      <c r="FX197" s="8"/>
      <c r="FY197" s="8"/>
      <c r="FZ197" s="8"/>
      <c r="GA197" s="8"/>
      <c r="GB197" s="8"/>
      <c r="GC197" s="8"/>
      <c r="GD197" s="8"/>
      <c r="GE197" s="8"/>
      <c r="GF197" s="8"/>
      <c r="GG197" s="8"/>
      <c r="GH197" s="8"/>
      <c r="GI197" s="8"/>
      <c r="GJ197" s="8"/>
      <c r="GK197" s="8"/>
      <c r="GL197" s="8"/>
      <c r="GM197" s="8"/>
      <c r="GN197" s="8"/>
      <c r="GO197" s="8"/>
      <c r="GP197" s="8"/>
      <c r="GQ197" s="8"/>
      <c r="GR197" s="8"/>
      <c r="GS197" s="8"/>
      <c r="GT197" s="8"/>
      <c r="GU197" s="8"/>
      <c r="GV197" s="8"/>
      <c r="GW197" s="8"/>
      <c r="GX197" s="8"/>
      <c r="GY197" s="8"/>
      <c r="GZ197" s="8"/>
      <c r="HA197" s="8"/>
      <c r="HB197" s="8"/>
      <c r="HC197" s="8"/>
      <c r="HD197" s="8"/>
      <c r="HE197" s="8"/>
      <c r="HF197" s="8"/>
      <c r="HG197" s="8"/>
      <c r="HH197" s="8"/>
      <c r="HI197" s="8"/>
      <c r="HJ197" s="8"/>
      <c r="HK197" s="8"/>
      <c r="HL197" s="8"/>
      <c r="HM197" s="8"/>
      <c r="HN197" s="8"/>
      <c r="HO197" s="8"/>
      <c r="HP197" s="8"/>
      <c r="HQ197" s="8"/>
      <c r="HR197" s="8"/>
      <c r="HS197" s="8"/>
      <c r="HT197" s="8"/>
      <c r="HU197" s="8"/>
      <c r="HV197" s="8"/>
      <c r="HW197" s="8"/>
      <c r="HX197" s="8"/>
      <c r="HY197" s="8"/>
      <c r="HZ197" s="8"/>
      <c r="IA197" s="8"/>
      <c r="IB197" s="8"/>
      <c r="IC197" s="8"/>
      <c r="ID197" s="8"/>
      <c r="IE197" s="8"/>
      <c r="IF197" s="8"/>
      <c r="IG197" s="8"/>
      <c r="IH197" s="8"/>
      <c r="II197" s="8"/>
      <c r="IJ197" s="8"/>
      <c r="IK197" s="8"/>
      <c r="IL197" s="8"/>
      <c r="IM197" s="8"/>
      <c r="IN197" s="8"/>
      <c r="IO197" s="8"/>
      <c r="IP197" s="8"/>
      <c r="IQ197" s="8"/>
      <c r="IR197" s="8"/>
      <c r="IS197" s="8"/>
      <c r="IT197" s="8"/>
      <c r="IU197" s="8"/>
      <c r="IV197" s="8"/>
      <c r="IW197" s="8"/>
      <c r="IX197" s="8"/>
      <c r="IY197" s="8"/>
      <c r="IZ197" s="8"/>
      <c r="JA197" s="8"/>
      <c r="JB197" s="8"/>
      <c r="JC197" s="8"/>
      <c r="JD197" s="8"/>
      <c r="JE197" s="8"/>
      <c r="JF197" s="8"/>
      <c r="JG197" s="8"/>
      <c r="JH197" s="8"/>
      <c r="JI197" s="8"/>
      <c r="JJ197" s="8"/>
      <c r="JK197" s="8"/>
      <c r="JL197" s="8"/>
      <c r="JM197" s="8"/>
      <c r="JN197" s="8"/>
      <c r="JO197" s="8"/>
      <c r="JP197" s="8"/>
      <c r="JQ197" s="8"/>
      <c r="JR197" s="8"/>
      <c r="JS197" s="8"/>
      <c r="JT197" s="8"/>
      <c r="JU197" s="8"/>
      <c r="JV197" s="8"/>
      <c r="JW197" s="8"/>
      <c r="JX197" s="8"/>
      <c r="JY197" s="8"/>
      <c r="JZ197" s="8"/>
      <c r="KA197" s="8"/>
      <c r="KB197" s="8"/>
      <c r="KC197" s="8"/>
      <c r="KD197" s="8"/>
      <c r="KE197" s="8"/>
      <c r="KF197" s="8"/>
      <c r="KG197" s="8"/>
      <c r="KH197" s="8"/>
      <c r="KI197" s="8"/>
      <c r="KJ197" s="8"/>
      <c r="KK197" s="8"/>
      <c r="KL197" s="8"/>
      <c r="KM197" s="8"/>
      <c r="KN197" s="8"/>
      <c r="KO197" s="8"/>
      <c r="KP197" s="8"/>
      <c r="KQ197" s="8"/>
      <c r="KR197" s="8"/>
      <c r="KS197" s="8"/>
      <c r="KT197" s="8"/>
      <c r="KU197" s="8"/>
      <c r="KV197" s="8"/>
      <c r="KW197" s="8"/>
      <c r="KX197" s="8"/>
      <c r="KY197" s="8"/>
      <c r="KZ197" s="8"/>
      <c r="LA197" s="8"/>
      <c r="LB197" s="8"/>
      <c r="LC197" s="8"/>
      <c r="LD197" s="8"/>
      <c r="LE197" s="8"/>
      <c r="LF197" s="8"/>
      <c r="LG197" s="8"/>
      <c r="LH197" s="8"/>
      <c r="LI197" s="8"/>
      <c r="LJ197" s="8"/>
      <c r="LK197" s="8"/>
      <c r="LL197" s="8"/>
      <c r="LM197" s="8"/>
      <c r="LN197" s="8"/>
      <c r="LO197" s="8"/>
      <c r="LP197" s="8"/>
      <c r="LQ197" s="8"/>
      <c r="LR197" s="8"/>
      <c r="LS197" s="8"/>
      <c r="LT197" s="8"/>
      <c r="LU197" s="8"/>
      <c r="LV197" s="8"/>
      <c r="LW197" s="8"/>
      <c r="LX197" s="8"/>
      <c r="LY197" s="8"/>
      <c r="LZ197" s="8"/>
      <c r="MA197" s="8"/>
      <c r="MB197" s="8"/>
      <c r="MC197" s="8"/>
      <c r="MD197" s="8"/>
      <c r="ME197" s="8"/>
      <c r="MF197" s="8"/>
      <c r="MG197" s="8"/>
      <c r="MH197" s="8"/>
      <c r="MI197" s="8"/>
      <c r="MJ197" s="8"/>
      <c r="MK197" s="8"/>
      <c r="ML197" s="8"/>
      <c r="MM197" s="8"/>
      <c r="MN197" s="8"/>
      <c r="MO197" s="8"/>
      <c r="MP197" s="8"/>
      <c r="MQ197" s="8"/>
      <c r="MR197" s="8"/>
      <c r="MS197" s="8"/>
      <c r="MT197" s="8"/>
      <c r="MU197" s="8"/>
      <c r="MV197" s="8"/>
      <c r="MW197" s="8"/>
      <c r="MX197" s="8"/>
      <c r="MY197" s="8"/>
      <c r="MZ197" s="8"/>
      <c r="NA197" s="8"/>
      <c r="NB197" s="8"/>
      <c r="NC197" s="8"/>
      <c r="ND197" s="8"/>
      <c r="NE197" s="8"/>
      <c r="NF197" s="8"/>
      <c r="NG197" s="8"/>
      <c r="NH197" s="8"/>
      <c r="NI197" s="8"/>
      <c r="NJ197" s="8"/>
      <c r="NK197" s="8"/>
      <c r="NL197" s="8"/>
      <c r="NM197" s="8"/>
      <c r="NN197" s="8"/>
      <c r="NO197" s="8"/>
      <c r="NP197" s="8"/>
      <c r="NQ197" s="8"/>
      <c r="NR197" s="8"/>
      <c r="NS197" s="8"/>
      <c r="NT197" s="8"/>
      <c r="NU197" s="8"/>
      <c r="NV197" s="8"/>
      <c r="NW197" s="8"/>
      <c r="NX197" s="8"/>
      <c r="NY197" s="8"/>
      <c r="NZ197" s="8"/>
      <c r="OA197" s="8"/>
      <c r="OB197" s="8"/>
      <c r="OC197" s="8"/>
      <c r="OD197" s="8"/>
      <c r="OE197" s="8"/>
      <c r="OF197" s="8"/>
      <c r="OG197" s="8"/>
      <c r="OH197" s="8"/>
      <c r="OI197" s="8"/>
      <c r="OJ197" s="8"/>
      <c r="OK197" s="8"/>
      <c r="OL197" s="8"/>
      <c r="OM197" s="8"/>
      <c r="ON197" s="8"/>
      <c r="OO197" s="8"/>
      <c r="OP197" s="8"/>
      <c r="OQ197" s="8"/>
      <c r="OR197" s="8"/>
      <c r="OS197" s="8"/>
      <c r="OT197" s="8"/>
      <c r="OU197" s="8"/>
      <c r="OV197" s="8"/>
      <c r="OW197" s="8"/>
      <c r="OX197" s="8"/>
      <c r="OY197" s="8"/>
      <c r="OZ197" s="8"/>
      <c r="PA197" s="8"/>
      <c r="PB197" s="8"/>
      <c r="PC197" s="8"/>
      <c r="PD197" s="8"/>
      <c r="PE197" s="8"/>
      <c r="PF197" s="8"/>
      <c r="PG197" s="8"/>
      <c r="PH197" s="8"/>
      <c r="PI197" s="8"/>
      <c r="PJ197" s="8"/>
      <c r="PK197" s="8"/>
      <c r="PL197" s="8"/>
      <c r="PM197" s="8"/>
      <c r="PN197" s="8"/>
      <c r="PO197" s="8"/>
      <c r="PP197" s="8"/>
      <c r="PQ197" s="8"/>
      <c r="PR197" s="8"/>
      <c r="PS197" s="8"/>
      <c r="PT197" s="8"/>
      <c r="PU197" s="8"/>
      <c r="PV197" s="8"/>
      <c r="PW197" s="8"/>
      <c r="PX197" s="8"/>
      <c r="PY197" s="8"/>
      <c r="PZ197" s="8"/>
      <c r="QA197" s="8"/>
      <c r="QB197" s="8"/>
      <c r="QC197" s="8"/>
      <c r="QD197" s="8"/>
      <c r="QE197" s="8"/>
      <c r="QF197" s="8"/>
      <c r="QG197" s="8"/>
      <c r="QH197" s="8"/>
      <c r="QI197" s="8"/>
      <c r="QJ197" s="8"/>
      <c r="QK197" s="8"/>
      <c r="QL197" s="8"/>
      <c r="QM197" s="8"/>
      <c r="QN197" s="8"/>
      <c r="QO197" s="8"/>
      <c r="QP197" s="8"/>
      <c r="QQ197" s="8"/>
      <c r="QR197" s="8"/>
      <c r="QS197" s="8"/>
      <c r="QT197" s="8"/>
      <c r="QU197" s="8"/>
      <c r="QV197" s="8"/>
      <c r="QW197" s="8"/>
      <c r="QX197" s="8"/>
      <c r="QY197" s="8"/>
      <c r="QZ197" s="8"/>
      <c r="RA197" s="8"/>
      <c r="RB197" s="8"/>
      <c r="RC197" s="8"/>
      <c r="RD197" s="8"/>
      <c r="RE197" s="8"/>
      <c r="RF197" s="8"/>
      <c r="RG197" s="8"/>
      <c r="RH197" s="8"/>
      <c r="RI197" s="8"/>
      <c r="RJ197" s="8"/>
      <c r="RK197" s="8"/>
      <c r="RL197" s="8"/>
      <c r="RM197" s="8"/>
      <c r="RN197" s="8"/>
      <c r="RO197" s="8"/>
      <c r="RP197" s="8"/>
      <c r="RQ197" s="8"/>
      <c r="RR197" s="8"/>
      <c r="RS197" s="8"/>
      <c r="RT197" s="8"/>
      <c r="RU197" s="8"/>
      <c r="RV197" s="8"/>
      <c r="RW197" s="8"/>
      <c r="RX197" s="8"/>
      <c r="RY197" s="8"/>
      <c r="RZ197" s="8"/>
      <c r="SA197" s="8"/>
      <c r="SB197" s="8"/>
      <c r="SC197" s="8"/>
      <c r="SD197" s="8"/>
      <c r="SE197" s="8"/>
      <c r="SF197" s="8"/>
      <c r="SG197" s="8"/>
      <c r="SH197" s="8"/>
      <c r="SI197" s="8"/>
      <c r="SJ197" s="8"/>
      <c r="SK197" s="8"/>
      <c r="SL197" s="8"/>
      <c r="SM197" s="8"/>
      <c r="SN197" s="8"/>
      <c r="SO197" s="8"/>
      <c r="SP197" s="8"/>
      <c r="SQ197" s="8"/>
      <c r="SR197" s="8"/>
      <c r="SS197" s="8"/>
      <c r="ST197" s="8"/>
      <c r="SU197" s="8"/>
      <c r="SV197" s="8"/>
      <c r="SW197" s="8"/>
      <c r="SX197" s="8"/>
      <c r="SY197" s="8"/>
      <c r="SZ197" s="8"/>
      <c r="TA197" s="8"/>
      <c r="TB197" s="8"/>
      <c r="TC197" s="8"/>
      <c r="TD197" s="8"/>
      <c r="TE197" s="8"/>
      <c r="TF197" s="8"/>
      <c r="TG197" s="8"/>
      <c r="TH197" s="8"/>
      <c r="TI197" s="8"/>
      <c r="TJ197" s="8"/>
      <c r="TK197" s="8"/>
      <c r="TL197" s="8"/>
      <c r="TM197" s="8"/>
      <c r="TN197" s="8"/>
      <c r="TO197" s="8"/>
      <c r="TP197" s="8"/>
      <c r="TQ197" s="8"/>
      <c r="TR197" s="8"/>
      <c r="TS197" s="8"/>
      <c r="TT197" s="8"/>
      <c r="TU197" s="8"/>
      <c r="TV197" s="8"/>
      <c r="TW197" s="8"/>
      <c r="TX197" s="8"/>
      <c r="TY197" s="8"/>
      <c r="TZ197" s="8"/>
      <c r="UA197" s="8"/>
      <c r="UB197" s="8"/>
      <c r="UC197" s="8"/>
      <c r="UD197" s="8"/>
      <c r="UE197" s="8"/>
      <c r="UF197" s="8"/>
      <c r="UG197" s="8"/>
      <c r="UH197" s="8"/>
      <c r="UI197" s="8"/>
      <c r="UJ197" s="8"/>
      <c r="UK197" s="8"/>
      <c r="UL197" s="8"/>
      <c r="UM197" s="8"/>
      <c r="UN197" s="8"/>
      <c r="UO197" s="8"/>
      <c r="UP197" s="8"/>
      <c r="UQ197" s="8"/>
      <c r="UR197" s="8"/>
      <c r="US197" s="8"/>
      <c r="UT197" s="8"/>
      <c r="UU197" s="8"/>
      <c r="UV197" s="8"/>
      <c r="UW197" s="8"/>
      <c r="UX197" s="8"/>
      <c r="UY197" s="8"/>
      <c r="UZ197" s="8"/>
      <c r="VA197" s="8"/>
      <c r="VB197" s="8"/>
      <c r="VC197" s="8"/>
      <c r="VD197" s="8"/>
      <c r="VE197" s="8"/>
      <c r="VF197" s="8"/>
      <c r="VG197" s="8"/>
      <c r="VH197" s="8"/>
      <c r="VI197" s="8"/>
      <c r="VJ197" s="8"/>
      <c r="VK197" s="8"/>
      <c r="VL197" s="8"/>
      <c r="VM197" s="8"/>
      <c r="VN197" s="8"/>
      <c r="VO197" s="8"/>
      <c r="VP197" s="8"/>
      <c r="VQ197" s="8"/>
      <c r="VR197" s="8"/>
      <c r="VS197" s="8"/>
      <c r="VT197" s="8"/>
      <c r="VU197" s="8"/>
      <c r="VV197" s="8"/>
      <c r="VW197" s="8"/>
      <c r="VX197" s="8"/>
      <c r="VY197" s="8"/>
      <c r="VZ197" s="8"/>
      <c r="WA197" s="8"/>
      <c r="WB197" s="8"/>
      <c r="WC197" s="8"/>
      <c r="WD197" s="8"/>
      <c r="WE197" s="8"/>
      <c r="WF197" s="8"/>
      <c r="WG197" s="8"/>
      <c r="WH197" s="8"/>
      <c r="WI197" s="8"/>
      <c r="WJ197" s="8"/>
      <c r="WK197" s="8"/>
      <c r="WL197" s="8"/>
      <c r="WM197" s="8"/>
      <c r="WN197" s="8"/>
      <c r="WO197" s="8"/>
      <c r="WP197" s="8"/>
      <c r="WQ197" s="8"/>
      <c r="WR197" s="8"/>
      <c r="WS197" s="8"/>
      <c r="WT197" s="8"/>
      <c r="WU197" s="8"/>
      <c r="WV197" s="8"/>
      <c r="WW197" s="8"/>
      <c r="WX197" s="8"/>
      <c r="WY197" s="8"/>
      <c r="WZ197" s="8"/>
      <c r="XA197" s="8"/>
      <c r="XB197" s="8"/>
      <c r="XC197" s="8"/>
      <c r="XD197" s="8"/>
      <c r="XE197" s="8"/>
      <c r="XF197" s="8"/>
      <c r="XG197" s="8"/>
      <c r="XH197" s="8"/>
      <c r="XI197" s="8"/>
      <c r="XJ197" s="8"/>
      <c r="XK197" s="8"/>
      <c r="XL197" s="8"/>
      <c r="XM197" s="8"/>
      <c r="XN197" s="8"/>
      <c r="XO197" s="8"/>
      <c r="XP197" s="8"/>
      <c r="XQ197" s="8"/>
      <c r="XR197" s="8"/>
      <c r="XS197" s="8"/>
      <c r="XT197" s="8"/>
      <c r="XU197" s="8"/>
      <c r="XV197" s="8"/>
      <c r="XW197" s="8"/>
      <c r="XX197" s="8"/>
      <c r="XY197" s="8"/>
      <c r="XZ197" s="8"/>
      <c r="YA197" s="8"/>
      <c r="YB197" s="8"/>
      <c r="YC197" s="8"/>
      <c r="YD197" s="8"/>
      <c r="YE197" s="8"/>
      <c r="YF197" s="8"/>
      <c r="YG197" s="8"/>
      <c r="YH197" s="8"/>
      <c r="YI197" s="8"/>
      <c r="YJ197" s="8"/>
      <c r="YK197" s="8"/>
      <c r="YL197" s="8"/>
      <c r="YM197" s="8"/>
      <c r="YN197" s="8"/>
      <c r="YO197" s="8"/>
      <c r="YP197" s="8"/>
      <c r="YQ197" s="8"/>
      <c r="YR197" s="8"/>
      <c r="YS197" s="8"/>
      <c r="YT197" s="8"/>
      <c r="YU197" s="8"/>
      <c r="YV197" s="8"/>
      <c r="YW197" s="8"/>
      <c r="YX197" s="8"/>
      <c r="YY197" s="8"/>
      <c r="YZ197" s="8"/>
      <c r="ZA197" s="8"/>
      <c r="ZB197" s="8"/>
      <c r="ZC197" s="8"/>
      <c r="ZD197" s="8"/>
      <c r="ZE197" s="8"/>
      <c r="ZF197" s="8"/>
      <c r="ZG197" s="8"/>
      <c r="ZH197" s="8"/>
      <c r="ZI197" s="8"/>
      <c r="ZJ197" s="8"/>
      <c r="ZK197" s="8"/>
      <c r="ZL197" s="8"/>
      <c r="ZM197" s="8"/>
      <c r="ZN197" s="8"/>
      <c r="ZO197" s="8"/>
      <c r="ZP197" s="8"/>
      <c r="ZQ197" s="8"/>
      <c r="ZR197" s="8"/>
      <c r="ZS197" s="8"/>
      <c r="ZT197" s="8"/>
      <c r="ZU197" s="8"/>
      <c r="ZV197" s="8"/>
      <c r="ZW197" s="8"/>
      <c r="ZX197" s="8"/>
      <c r="ZY197" s="8"/>
      <c r="ZZ197" s="8"/>
      <c r="AAA197" s="8"/>
      <c r="AAB197" s="8"/>
      <c r="AAC197" s="8"/>
      <c r="AAD197" s="8"/>
      <c r="AAE197" s="8"/>
      <c r="AAF197" s="8"/>
      <c r="AAG197" s="8"/>
      <c r="AAH197" s="8"/>
      <c r="AAI197" s="8"/>
      <c r="AAJ197" s="8"/>
      <c r="AAK197" s="8"/>
      <c r="AAL197" s="8"/>
      <c r="AAM197" s="8"/>
      <c r="AAN197" s="8"/>
      <c r="AAO197" s="8"/>
      <c r="AAP197" s="8"/>
      <c r="AAQ197" s="8"/>
      <c r="AAR197" s="8"/>
      <c r="AAS197" s="8"/>
      <c r="AAT197" s="8"/>
      <c r="AAU197" s="8"/>
      <c r="AAV197" s="8"/>
      <c r="AAW197" s="8"/>
      <c r="AAX197" s="8"/>
      <c r="AAY197" s="8"/>
      <c r="AAZ197" s="8"/>
      <c r="ABA197" s="8"/>
      <c r="ABB197" s="8"/>
      <c r="ABC197" s="8"/>
      <c r="ABD197" s="8"/>
      <c r="ABE197" s="8"/>
      <c r="ABF197" s="8"/>
      <c r="ABG197" s="8"/>
      <c r="ABH197" s="8"/>
      <c r="ABI197" s="8"/>
      <c r="ABJ197" s="8"/>
      <c r="ABK197" s="8"/>
      <c r="ABL197" s="8"/>
      <c r="ABM197" s="8"/>
      <c r="ABN197" s="8"/>
      <c r="ABO197" s="8"/>
      <c r="ABP197" s="8"/>
      <c r="ABQ197" s="8"/>
      <c r="ABR197" s="8"/>
      <c r="ABS197" s="8"/>
      <c r="ABT197" s="8"/>
      <c r="ABU197" s="8"/>
      <c r="ABV197" s="8"/>
      <c r="ABW197" s="8"/>
      <c r="ABX197" s="8"/>
      <c r="ABY197" s="8"/>
      <c r="ABZ197" s="8"/>
      <c r="ACA197" s="8"/>
      <c r="ACB197" s="8"/>
      <c r="ACC197" s="8"/>
      <c r="ACD197" s="8"/>
      <c r="ACE197" s="8"/>
      <c r="ACF197" s="8"/>
      <c r="ACG197" s="8"/>
      <c r="ACH197" s="8"/>
      <c r="ACI197" s="8"/>
      <c r="ACJ197" s="8"/>
      <c r="ACK197" s="8"/>
      <c r="ACL197" s="8"/>
      <c r="ACM197" s="8"/>
      <c r="ACN197" s="8"/>
      <c r="ACO197" s="8"/>
      <c r="ACP197" s="8"/>
      <c r="ACQ197" s="8"/>
      <c r="ACR197" s="8"/>
      <c r="ACS197" s="8"/>
      <c r="ACT197" s="8"/>
      <c r="ACU197" s="8"/>
      <c r="ACV197" s="8"/>
      <c r="ACW197" s="8"/>
      <c r="ACX197" s="8"/>
      <c r="ACY197" s="8"/>
      <c r="ACZ197" s="8"/>
      <c r="ADA197" s="8"/>
      <c r="ADB197" s="8"/>
      <c r="ADC197" s="8"/>
      <c r="ADD197" s="8"/>
      <c r="ADE197" s="8"/>
      <c r="ADF197" s="8"/>
      <c r="ADG197" s="8"/>
      <c r="ADH197" s="8"/>
      <c r="ADI197" s="8"/>
      <c r="ADJ197" s="8"/>
      <c r="ADK197" s="8"/>
      <c r="ADL197" s="8"/>
      <c r="ADM197" s="8"/>
      <c r="ADN197" s="8"/>
      <c r="ADO197" s="8"/>
      <c r="ADP197" s="8"/>
      <c r="ADQ197" s="8"/>
      <c r="ADR197" s="8"/>
      <c r="ADS197" s="8"/>
      <c r="ADT197" s="8"/>
      <c r="ADU197" s="8"/>
      <c r="ADV197" s="8"/>
      <c r="ADW197" s="8"/>
      <c r="ADX197" s="8"/>
      <c r="ADY197" s="8"/>
      <c r="ADZ197" s="8"/>
      <c r="AEA197" s="8"/>
      <c r="AEB197" s="8"/>
      <c r="AEC197" s="8"/>
      <c r="AED197" s="8"/>
      <c r="AEE197" s="8"/>
      <c r="AEF197" s="8"/>
      <c r="AEG197" s="8"/>
      <c r="AEH197" s="8"/>
      <c r="AEI197" s="8"/>
      <c r="AEJ197" s="8"/>
      <c r="AEK197" s="8"/>
      <c r="AEL197" s="8"/>
      <c r="AEM197" s="8"/>
      <c r="AEN197" s="8"/>
      <c r="AEO197" s="8"/>
      <c r="AEP197" s="8"/>
      <c r="AEQ197" s="8"/>
      <c r="AER197" s="8"/>
      <c r="AES197" s="8"/>
      <c r="AET197" s="8"/>
      <c r="AEU197" s="8"/>
      <c r="AEV197" s="8"/>
      <c r="AEW197" s="8"/>
      <c r="AEX197" s="8"/>
      <c r="AEY197" s="8"/>
      <c r="AEZ197" s="8"/>
      <c r="AFA197" s="8"/>
      <c r="AFB197" s="8"/>
      <c r="AFC197" s="8"/>
      <c r="AFD197" s="8"/>
      <c r="AFE197" s="8"/>
      <c r="AFF197" s="8"/>
      <c r="AFG197" s="8"/>
      <c r="AFH197" s="8"/>
      <c r="AFI197" s="8"/>
      <c r="AFJ197" s="8"/>
      <c r="AFK197" s="8"/>
      <c r="AFL197" s="8"/>
      <c r="AFM197" s="8"/>
      <c r="AFN197" s="8"/>
      <c r="AFO197" s="8"/>
      <c r="AFP197" s="8"/>
      <c r="AFQ197" s="8"/>
      <c r="AFR197" s="8"/>
      <c r="AFS197" s="8"/>
      <c r="AFT197" s="8"/>
      <c r="AFU197" s="8"/>
      <c r="AFV197" s="8"/>
      <c r="AFW197" s="8"/>
      <c r="AFX197" s="8"/>
      <c r="AFY197" s="8"/>
      <c r="AFZ197" s="8"/>
      <c r="AGA197" s="8"/>
      <c r="AGB197" s="8"/>
      <c r="AGC197" s="8"/>
      <c r="AGD197" s="8"/>
      <c r="AGE197" s="8"/>
      <c r="AGF197" s="8"/>
      <c r="AGG197" s="8"/>
      <c r="AGH197" s="8"/>
      <c r="AGI197" s="8"/>
      <c r="AGJ197" s="8"/>
      <c r="AGK197" s="8"/>
      <c r="AGL197" s="8"/>
      <c r="AGM197" s="8"/>
      <c r="AGN197" s="8"/>
      <c r="AGO197" s="8"/>
      <c r="AGP197" s="8"/>
      <c r="AGQ197" s="8"/>
      <c r="AGR197" s="8"/>
      <c r="AGS197" s="8"/>
      <c r="AGT197" s="8"/>
      <c r="AGU197" s="8"/>
      <c r="AGV197" s="8"/>
      <c r="AGW197" s="8"/>
      <c r="AGX197" s="8"/>
      <c r="AGY197" s="8"/>
      <c r="AGZ197" s="8"/>
      <c r="AHA197" s="8"/>
      <c r="AHB197" s="8"/>
      <c r="AHC197" s="8"/>
      <c r="AHD197" s="8"/>
      <c r="AHE197" s="8"/>
      <c r="AHF197" s="8"/>
      <c r="AHG197" s="8"/>
      <c r="AHH197" s="8"/>
      <c r="AHI197" s="8"/>
      <c r="AHJ197" s="8"/>
      <c r="AHK197" s="8"/>
      <c r="AHL197" s="8"/>
      <c r="AHM197" s="8"/>
      <c r="AHN197" s="8"/>
      <c r="AHO197" s="8"/>
      <c r="AHP197" s="8"/>
      <c r="AHQ197" s="8"/>
      <c r="AHR197" s="8"/>
      <c r="AHS197" s="8"/>
      <c r="AHT197" s="8"/>
      <c r="AHU197" s="8"/>
      <c r="AHV197" s="8"/>
      <c r="AHW197" s="8"/>
      <c r="AHX197" s="8"/>
      <c r="AHY197" s="8"/>
      <c r="AHZ197" s="8"/>
      <c r="AIA197" s="8"/>
      <c r="AIB197" s="8"/>
      <c r="AIC197" s="8"/>
      <c r="AID197" s="8"/>
      <c r="AIE197" s="8"/>
      <c r="AIF197" s="8"/>
      <c r="AIG197" s="8"/>
      <c r="AIH197" s="8"/>
      <c r="AII197" s="8"/>
      <c r="AIJ197" s="8"/>
      <c r="AIK197" s="8"/>
      <c r="AIL197" s="8"/>
      <c r="AIM197" s="8"/>
      <c r="AIN197" s="8"/>
      <c r="AIO197" s="8"/>
      <c r="AIP197" s="8"/>
      <c r="AIQ197" s="8"/>
      <c r="AIR197" s="8"/>
      <c r="AIS197" s="8"/>
      <c r="AIT197" s="8"/>
      <c r="AIU197" s="8"/>
      <c r="AIV197" s="8"/>
      <c r="AIW197" s="8"/>
      <c r="AIX197" s="8"/>
      <c r="AIY197" s="8"/>
      <c r="AIZ197" s="8"/>
      <c r="AJA197" s="8"/>
      <c r="AJB197" s="8"/>
      <c r="AJC197" s="8"/>
      <c r="AJD197" s="8"/>
      <c r="AJE197" s="8"/>
      <c r="AJF197" s="8"/>
      <c r="AJG197" s="8"/>
      <c r="AJH197" s="8"/>
      <c r="AJI197" s="8"/>
      <c r="AJJ197" s="8"/>
      <c r="AJK197" s="8"/>
      <c r="AJL197" s="8"/>
      <c r="AJM197" s="8"/>
      <c r="AJN197" s="8"/>
      <c r="AJO197" s="8"/>
      <c r="AJP197" s="8"/>
      <c r="AJQ197" s="8"/>
      <c r="AJR197" s="8"/>
      <c r="AJS197" s="8"/>
      <c r="AJT197" s="8"/>
      <c r="AJU197" s="8"/>
      <c r="AJV197" s="8"/>
      <c r="AJW197" s="8"/>
      <c r="AJX197" s="8"/>
      <c r="AJY197" s="8"/>
      <c r="AJZ197" s="8"/>
      <c r="AKA197" s="8"/>
      <c r="AKB197" s="8"/>
      <c r="AKC197" s="8"/>
      <c r="AKD197" s="8"/>
      <c r="AKE197" s="8"/>
      <c r="AKF197" s="8"/>
      <c r="AKG197" s="8"/>
      <c r="AKH197" s="8"/>
      <c r="AKI197" s="8"/>
      <c r="AKJ197" s="8"/>
      <c r="AKK197" s="8"/>
      <c r="AKL197" s="8"/>
      <c r="AKM197" s="8"/>
      <c r="AKN197" s="8"/>
      <c r="AKO197" s="8"/>
      <c r="AKP197" s="8"/>
      <c r="AKQ197" s="8"/>
      <c r="AKR197" s="8"/>
      <c r="AKS197" s="8"/>
      <c r="AKT197" s="8"/>
      <c r="AKU197" s="8"/>
      <c r="AKV197" s="8"/>
      <c r="AKW197" s="8"/>
      <c r="AKX197" s="8"/>
      <c r="AKY197" s="8"/>
      <c r="AKZ197" s="8"/>
      <c r="ALA197" s="8"/>
      <c r="ALB197" s="8"/>
      <c r="ALC197" s="8"/>
      <c r="ALD197" s="8"/>
      <c r="ALE197" s="8"/>
      <c r="ALF197" s="8"/>
      <c r="ALG197" s="8"/>
      <c r="ALH197" s="8"/>
      <c r="ALI197" s="8"/>
      <c r="ALJ197" s="8"/>
      <c r="ALK197" s="8"/>
      <c r="ALL197" s="8"/>
      <c r="ALM197" s="8"/>
      <c r="ALN197" s="8"/>
      <c r="ALO197" s="8"/>
      <c r="ALP197" s="8"/>
      <c r="ALQ197" s="8"/>
      <c r="ALR197" s="8"/>
      <c r="ALS197" s="8"/>
      <c r="ALT197" s="8"/>
      <c r="ALU197" s="8"/>
      <c r="ALV197" s="8"/>
      <c r="ALW197" s="8"/>
      <c r="ALX197" s="8"/>
      <c r="ALY197" s="8"/>
      <c r="ALZ197" s="8"/>
      <c r="AMA197" s="8"/>
      <c r="AMB197" s="8"/>
      <c r="AMC197" s="8"/>
      <c r="AMD197" s="8"/>
      <c r="AME197" s="8"/>
      <c r="AMF197" s="8"/>
      <c r="AMG197" s="8"/>
      <c r="AMH197" s="8"/>
      <c r="AMI197" s="8"/>
      <c r="AMJ197" s="8"/>
      <c r="AMK197" s="8"/>
      <c r="AML197" s="8"/>
      <c r="AMM197" s="8"/>
      <c r="AMN197" s="8"/>
      <c r="AMO197" s="8"/>
      <c r="AMP197" s="8"/>
      <c r="AMQ197" s="8"/>
      <c r="AMR197" s="8"/>
      <c r="AMS197" s="8"/>
      <c r="AMT197" s="8"/>
      <c r="AMU197" s="8"/>
      <c r="AMV197" s="8"/>
      <c r="AMW197" s="8"/>
      <c r="AMX197" s="8"/>
      <c r="AMY197" s="8"/>
      <c r="AMZ197" s="8"/>
      <c r="ANA197" s="8"/>
      <c r="ANB197" s="8"/>
      <c r="ANC197" s="8"/>
      <c r="AND197" s="8"/>
      <c r="ANE197" s="8"/>
      <c r="ANF197" s="8"/>
      <c r="ANG197" s="8"/>
      <c r="ANH197" s="8"/>
      <c r="ANI197" s="8"/>
      <c r="ANJ197" s="8"/>
      <c r="ANK197" s="8"/>
      <c r="ANL197" s="8"/>
      <c r="ANM197" s="8"/>
      <c r="ANN197" s="8"/>
      <c r="ANO197" s="8"/>
      <c r="ANP197" s="8"/>
      <c r="ANQ197" s="8"/>
      <c r="ANR197" s="8"/>
      <c r="ANS197" s="8"/>
      <c r="ANT197" s="8"/>
      <c r="ANU197" s="8"/>
      <c r="ANV197" s="8"/>
      <c r="ANW197" s="8"/>
      <c r="ANX197" s="8"/>
      <c r="ANY197" s="8"/>
      <c r="ANZ197" s="8"/>
      <c r="AOA197" s="8"/>
      <c r="AOB197" s="8"/>
      <c r="AOC197" s="8"/>
      <c r="AOD197" s="8"/>
      <c r="AOE197" s="8"/>
      <c r="AOF197" s="8"/>
      <c r="AOG197" s="8"/>
      <c r="AOH197" s="8"/>
      <c r="AOI197" s="8"/>
      <c r="AOJ197" s="8"/>
      <c r="AOK197" s="8"/>
      <c r="AOL197" s="8"/>
      <c r="AOM197" s="8"/>
      <c r="AON197" s="8"/>
      <c r="AOO197" s="8"/>
      <c r="AOP197" s="8"/>
      <c r="AOQ197" s="8"/>
      <c r="AOR197" s="8"/>
      <c r="AOS197" s="8"/>
      <c r="AOT197" s="8"/>
      <c r="AOU197" s="8"/>
      <c r="AOV197" s="8"/>
      <c r="AOW197" s="8"/>
      <c r="AOX197" s="8"/>
      <c r="AOY197" s="8"/>
      <c r="AOZ197" s="8"/>
      <c r="APA197" s="8"/>
      <c r="APB197" s="8"/>
      <c r="APC197" s="8"/>
      <c r="APD197" s="8"/>
      <c r="APE197" s="8"/>
      <c r="APF197" s="8"/>
      <c r="APG197" s="8"/>
      <c r="APH197" s="8"/>
      <c r="API197" s="8"/>
      <c r="APJ197" s="8"/>
      <c r="APK197" s="8"/>
      <c r="APL197" s="8"/>
      <c r="APM197" s="8"/>
      <c r="APN197" s="8"/>
      <c r="APO197" s="8"/>
      <c r="APP197" s="8"/>
      <c r="APQ197" s="8"/>
      <c r="APR197" s="8"/>
      <c r="APS197" s="8"/>
      <c r="APT197" s="8"/>
      <c r="APU197" s="8"/>
      <c r="APV197" s="8"/>
      <c r="APW197" s="8"/>
      <c r="APX197" s="8"/>
      <c r="APY197" s="8"/>
      <c r="APZ197" s="8"/>
      <c r="AQA197" s="8"/>
      <c r="AQB197" s="8"/>
      <c r="AQC197" s="8"/>
      <c r="AQD197" s="8"/>
      <c r="AQE197" s="8"/>
      <c r="AQF197" s="8"/>
      <c r="AQG197" s="8"/>
      <c r="AQH197" s="8"/>
      <c r="AQI197" s="8"/>
      <c r="AQJ197" s="8"/>
      <c r="AQK197" s="8"/>
      <c r="AQL197" s="8"/>
      <c r="AQM197" s="8"/>
      <c r="AQN197" s="8"/>
      <c r="AQO197" s="8"/>
      <c r="AQP197" s="8"/>
      <c r="AQQ197" s="8"/>
      <c r="AQR197" s="8"/>
      <c r="AQS197" s="8"/>
      <c r="AQT197" s="8"/>
      <c r="AQU197" s="8"/>
      <c r="AQV197" s="8"/>
      <c r="AQW197" s="8"/>
      <c r="AQX197" s="8"/>
      <c r="AQY197" s="8"/>
      <c r="AQZ197" s="8"/>
      <c r="ARA197" s="8"/>
      <c r="ARB197" s="8"/>
      <c r="ARC197" s="8"/>
      <c r="ARD197" s="8"/>
      <c r="ARE197" s="8"/>
      <c r="ARF197" s="8"/>
      <c r="ARG197" s="8"/>
      <c r="ARH197" s="8"/>
      <c r="ARI197" s="8"/>
      <c r="ARJ197" s="8"/>
      <c r="ARK197" s="8"/>
      <c r="ARL197" s="8"/>
      <c r="ARM197" s="8"/>
      <c r="ARN197" s="8"/>
      <c r="ARO197" s="8"/>
      <c r="ARP197" s="8"/>
      <c r="ARQ197" s="8"/>
      <c r="ARR197" s="8"/>
      <c r="ARS197" s="8"/>
      <c r="ART197" s="8"/>
      <c r="ARU197" s="8"/>
      <c r="ARV197" s="8"/>
      <c r="ARW197" s="8"/>
      <c r="ARX197" s="8"/>
      <c r="ARY197" s="8"/>
      <c r="ARZ197" s="8"/>
      <c r="ASA197" s="8"/>
      <c r="ASB197" s="8"/>
      <c r="ASC197" s="8"/>
      <c r="ASD197" s="8"/>
      <c r="ASE197" s="8"/>
      <c r="ASF197" s="8"/>
      <c r="ASG197" s="8"/>
      <c r="ASH197" s="8"/>
      <c r="ASI197" s="8"/>
      <c r="ASJ197" s="8"/>
      <c r="ASK197" s="8"/>
      <c r="ASL197" s="8"/>
      <c r="ASM197" s="8"/>
      <c r="ASN197" s="8"/>
      <c r="ASO197" s="8"/>
      <c r="ASP197" s="8"/>
      <c r="ASQ197" s="8"/>
      <c r="ASR197" s="8"/>
      <c r="ASS197" s="8"/>
      <c r="AST197" s="8"/>
      <c r="ASU197" s="8"/>
      <c r="ASV197" s="8"/>
      <c r="ASW197" s="8"/>
      <c r="ASX197" s="8"/>
      <c r="ASY197" s="8"/>
      <c r="ASZ197" s="8"/>
      <c r="ATA197" s="8"/>
      <c r="ATB197" s="8"/>
      <c r="ATC197" s="8"/>
      <c r="ATD197" s="8"/>
      <c r="ATE197" s="8"/>
      <c r="ATF197" s="8"/>
      <c r="ATG197" s="8"/>
      <c r="ATH197" s="8"/>
      <c r="ATI197" s="8"/>
      <c r="ATJ197" s="8"/>
      <c r="ATK197" s="8"/>
      <c r="ATL197" s="8"/>
      <c r="ATM197" s="8"/>
      <c r="ATN197" s="8"/>
      <c r="ATO197" s="8"/>
      <c r="ATP197" s="8"/>
      <c r="ATQ197" s="8"/>
      <c r="ATR197" s="8"/>
      <c r="ATS197" s="8"/>
      <c r="ATT197" s="8"/>
      <c r="ATU197" s="8"/>
      <c r="ATV197" s="8"/>
      <c r="ATW197" s="8"/>
      <c r="ATX197" s="8"/>
      <c r="ATY197" s="8"/>
      <c r="ATZ197" s="8"/>
      <c r="AUA197" s="8"/>
      <c r="AUB197" s="8"/>
      <c r="AUC197" s="8"/>
      <c r="AUD197" s="8"/>
      <c r="AUE197" s="8"/>
      <c r="AUF197" s="8"/>
      <c r="AUG197" s="8"/>
      <c r="AUH197" s="8"/>
      <c r="AUI197" s="8"/>
      <c r="AUJ197" s="8"/>
      <c r="AUK197" s="8"/>
      <c r="AUL197" s="8"/>
      <c r="AUM197" s="8"/>
      <c r="AUN197" s="8"/>
      <c r="AUO197" s="8"/>
      <c r="AUP197" s="8"/>
      <c r="AUQ197" s="8"/>
      <c r="AUR197" s="8"/>
      <c r="AUS197" s="8"/>
      <c r="AUT197" s="8"/>
      <c r="AUU197" s="8"/>
      <c r="AUV197" s="8"/>
      <c r="AUW197" s="8"/>
      <c r="AUX197" s="8"/>
      <c r="AUY197" s="8"/>
      <c r="AUZ197" s="8"/>
      <c r="AVA197" s="8"/>
      <c r="AVB197" s="8"/>
      <c r="AVC197" s="8"/>
      <c r="AVD197" s="8"/>
      <c r="AVE197" s="8"/>
      <c r="AVF197" s="8"/>
      <c r="AVG197" s="8"/>
      <c r="AVH197" s="8"/>
      <c r="AVI197" s="8"/>
      <c r="AVJ197" s="8"/>
      <c r="AVK197" s="8"/>
      <c r="AVL197" s="8"/>
      <c r="AVM197" s="8"/>
      <c r="AVN197" s="8"/>
      <c r="AVO197" s="8"/>
      <c r="AVP197" s="8"/>
      <c r="AVQ197" s="8"/>
      <c r="AVR197" s="8"/>
      <c r="AVS197" s="8"/>
      <c r="AVT197" s="8"/>
      <c r="AVU197" s="8"/>
      <c r="AVV197" s="8"/>
      <c r="AVW197" s="8"/>
      <c r="AVX197" s="8"/>
      <c r="AVY197" s="8"/>
      <c r="AVZ197" s="8"/>
      <c r="AWA197" s="8"/>
      <c r="AWB197" s="8"/>
      <c r="AWC197" s="8"/>
      <c r="AWD197" s="8"/>
      <c r="AWE197" s="8"/>
      <c r="AWF197" s="8"/>
      <c r="AWG197" s="8"/>
      <c r="AWH197" s="8"/>
      <c r="AWI197" s="8"/>
      <c r="AWJ197" s="8"/>
      <c r="AWK197" s="8"/>
      <c r="AWL197" s="8"/>
      <c r="AWM197" s="8"/>
      <c r="AWN197" s="8"/>
      <c r="AWO197" s="8"/>
      <c r="AWP197" s="8"/>
      <c r="AWQ197" s="8"/>
      <c r="AWR197" s="8"/>
      <c r="AWS197" s="8"/>
      <c r="AWT197" s="8"/>
      <c r="AWU197" s="8"/>
      <c r="AWV197" s="8"/>
      <c r="AWW197" s="8"/>
      <c r="AWX197" s="8"/>
      <c r="AWY197" s="8"/>
      <c r="AWZ197" s="8"/>
      <c r="AXA197" s="8"/>
      <c r="AXB197" s="8"/>
      <c r="AXC197" s="8"/>
      <c r="AXD197" s="8"/>
      <c r="AXE197" s="8"/>
      <c r="AXF197" s="8"/>
      <c r="AXG197" s="8"/>
      <c r="AXH197" s="8"/>
      <c r="AXI197" s="8"/>
      <c r="AXJ197" s="8"/>
      <c r="AXK197" s="8"/>
      <c r="AXL197" s="8"/>
      <c r="AXM197" s="8"/>
      <c r="AXN197" s="8"/>
      <c r="AXO197" s="8"/>
      <c r="AXP197" s="8"/>
      <c r="AXQ197" s="8"/>
      <c r="AXR197" s="8"/>
      <c r="AXS197" s="8"/>
      <c r="AXT197" s="8"/>
      <c r="AXU197" s="8"/>
      <c r="AXV197" s="8"/>
      <c r="AXW197" s="8"/>
      <c r="AXX197" s="8"/>
      <c r="AXY197" s="8"/>
      <c r="AXZ197" s="8"/>
      <c r="AYA197" s="8"/>
      <c r="AYB197" s="8"/>
      <c r="AYC197" s="8"/>
      <c r="AYD197" s="8"/>
      <c r="AYE197" s="8"/>
      <c r="AYF197" s="8"/>
      <c r="AYG197" s="8"/>
      <c r="AYH197" s="8"/>
      <c r="AYI197" s="8"/>
      <c r="AYJ197" s="8"/>
      <c r="AYK197" s="8"/>
      <c r="AYL197" s="8"/>
      <c r="AYM197" s="8"/>
      <c r="AYN197" s="8"/>
      <c r="AYO197" s="8"/>
      <c r="AYP197" s="8"/>
      <c r="AYQ197" s="8"/>
      <c r="AYR197" s="8"/>
      <c r="AYS197" s="8"/>
      <c r="AYT197" s="8"/>
      <c r="AYU197" s="8"/>
      <c r="AYV197" s="8"/>
      <c r="AYW197" s="8"/>
      <c r="AYX197" s="8"/>
      <c r="AYY197" s="8"/>
      <c r="AYZ197" s="8"/>
      <c r="AZA197" s="8"/>
      <c r="AZB197" s="8"/>
      <c r="AZC197" s="8"/>
      <c r="AZD197" s="8"/>
      <c r="AZE197" s="8"/>
      <c r="AZF197" s="8"/>
      <c r="AZG197" s="8"/>
      <c r="AZH197" s="8"/>
      <c r="AZI197" s="8"/>
      <c r="AZJ197" s="8"/>
      <c r="AZK197" s="8"/>
      <c r="AZL197" s="8"/>
      <c r="AZM197" s="8"/>
      <c r="AZN197" s="8"/>
      <c r="AZO197" s="8"/>
      <c r="AZP197" s="8"/>
      <c r="AZQ197" s="8"/>
      <c r="AZR197" s="8"/>
      <c r="AZS197" s="8"/>
      <c r="AZT197" s="8"/>
      <c r="AZU197" s="8"/>
      <c r="AZV197" s="8"/>
      <c r="AZW197" s="8"/>
      <c r="AZX197" s="8"/>
      <c r="AZY197" s="8"/>
      <c r="AZZ197" s="8"/>
      <c r="BAA197" s="8"/>
      <c r="BAB197" s="8"/>
      <c r="BAC197" s="8"/>
      <c r="BAD197" s="8"/>
      <c r="BAE197" s="8"/>
      <c r="BAF197" s="8"/>
      <c r="BAG197" s="8"/>
      <c r="BAH197" s="8"/>
      <c r="BAI197" s="8"/>
      <c r="BAJ197" s="8"/>
      <c r="BAK197" s="8"/>
      <c r="BAL197" s="8"/>
      <c r="BAM197" s="8"/>
      <c r="BAN197" s="8"/>
      <c r="BAO197" s="8"/>
      <c r="BAP197" s="8"/>
      <c r="BAQ197" s="8"/>
      <c r="BAR197" s="8"/>
      <c r="BAS197" s="8"/>
      <c r="BAT197" s="8"/>
      <c r="BAU197" s="8"/>
      <c r="BAV197" s="8"/>
      <c r="BAW197" s="8"/>
      <c r="BAX197" s="8"/>
      <c r="BAY197" s="8"/>
      <c r="BAZ197" s="8"/>
      <c r="BBA197" s="8"/>
      <c r="BBB197" s="8"/>
      <c r="BBC197" s="8"/>
      <c r="BBD197" s="8"/>
      <c r="BBE197" s="8"/>
      <c r="BBF197" s="8"/>
      <c r="BBG197" s="8"/>
      <c r="BBH197" s="8"/>
      <c r="BBI197" s="8"/>
      <c r="BBJ197" s="8"/>
      <c r="BBK197" s="8"/>
      <c r="BBL197" s="8"/>
      <c r="BBM197" s="8"/>
      <c r="BBN197" s="8"/>
      <c r="BBO197" s="8"/>
      <c r="BBP197" s="8"/>
      <c r="BBQ197" s="8"/>
      <c r="BBR197" s="8"/>
      <c r="BBS197" s="8"/>
      <c r="BBT197" s="8"/>
      <c r="BBU197" s="8"/>
      <c r="BBV197" s="8"/>
      <c r="BBW197" s="8"/>
      <c r="BBX197" s="8"/>
      <c r="BBY197" s="8"/>
      <c r="BBZ197" s="8"/>
      <c r="BCA197" s="8"/>
      <c r="BCB197" s="8"/>
      <c r="BCC197" s="8"/>
      <c r="BCD197" s="8"/>
      <c r="BCE197" s="8"/>
      <c r="BCF197" s="8"/>
      <c r="BCG197" s="8"/>
      <c r="BCH197" s="8"/>
      <c r="BCI197" s="8"/>
      <c r="BCJ197" s="8"/>
      <c r="BCK197" s="8"/>
      <c r="BCL197" s="8"/>
      <c r="BCM197" s="8"/>
      <c r="BCN197" s="8"/>
      <c r="BCO197" s="8"/>
      <c r="BCP197" s="8"/>
      <c r="BCQ197" s="8"/>
      <c r="BCR197" s="8"/>
      <c r="BCS197" s="8"/>
      <c r="BCT197" s="8"/>
      <c r="BCU197" s="8"/>
      <c r="BCV197" s="8"/>
      <c r="BCW197" s="8"/>
      <c r="BCX197" s="8"/>
      <c r="BCY197" s="8"/>
      <c r="BCZ197" s="8"/>
      <c r="BDA197" s="8"/>
      <c r="BDB197" s="8"/>
      <c r="BDC197" s="8"/>
      <c r="BDD197" s="8"/>
      <c r="BDE197" s="8"/>
      <c r="BDF197" s="8"/>
      <c r="BDG197" s="8"/>
      <c r="BDH197" s="8"/>
      <c r="BDI197" s="8"/>
      <c r="BDJ197" s="8"/>
      <c r="BDK197" s="8"/>
      <c r="BDL197" s="8"/>
      <c r="BDM197" s="8"/>
      <c r="BDN197" s="8"/>
      <c r="BDO197" s="8"/>
      <c r="BDP197" s="8"/>
      <c r="BDQ197" s="8"/>
      <c r="BDR197" s="8"/>
      <c r="BDS197" s="8"/>
      <c r="BDT197" s="8"/>
      <c r="BDU197" s="8"/>
      <c r="BDV197" s="8"/>
      <c r="BDW197" s="8"/>
      <c r="BDX197" s="8"/>
      <c r="BDY197" s="8"/>
      <c r="BDZ197" s="8"/>
      <c r="BEA197" s="8"/>
      <c r="BEB197" s="8"/>
      <c r="BEC197" s="8"/>
      <c r="BED197" s="8"/>
      <c r="BEE197" s="8"/>
      <c r="BEF197" s="8"/>
      <c r="BEG197" s="8"/>
      <c r="BEH197" s="8"/>
      <c r="BEI197" s="8"/>
      <c r="BEJ197" s="8"/>
      <c r="BEK197" s="8"/>
      <c r="BEL197" s="8"/>
      <c r="BEM197" s="8"/>
      <c r="BEN197" s="8"/>
      <c r="BEO197" s="8"/>
      <c r="BEP197" s="8"/>
      <c r="BEQ197" s="8"/>
      <c r="BER197" s="8"/>
      <c r="BES197" s="8"/>
      <c r="BET197" s="8"/>
      <c r="BEU197" s="8"/>
      <c r="BEV197" s="8"/>
      <c r="BEW197" s="8"/>
      <c r="BEX197" s="8"/>
      <c r="BEY197" s="8"/>
      <c r="BEZ197" s="8"/>
      <c r="BFA197" s="8"/>
      <c r="BFB197" s="8"/>
      <c r="BFC197" s="8"/>
      <c r="BFD197" s="8"/>
      <c r="BFE197" s="8"/>
      <c r="BFF197" s="8"/>
      <c r="BFG197" s="8"/>
      <c r="BFH197" s="8"/>
      <c r="BFI197" s="8"/>
      <c r="BFJ197" s="8"/>
      <c r="BFK197" s="8"/>
      <c r="BFL197" s="8"/>
      <c r="BFM197" s="8"/>
      <c r="BFN197" s="8"/>
      <c r="BFO197" s="8"/>
      <c r="BFP197" s="8"/>
      <c r="BFQ197" s="8"/>
      <c r="BFR197" s="8"/>
      <c r="BFS197" s="8"/>
      <c r="BFT197" s="8"/>
      <c r="BFU197" s="8"/>
      <c r="BFV197" s="8"/>
      <c r="BFW197" s="8"/>
      <c r="BFX197" s="8"/>
      <c r="BFY197" s="8"/>
      <c r="BFZ197" s="8"/>
      <c r="BGA197" s="8"/>
      <c r="BGB197" s="8"/>
      <c r="BGC197" s="8"/>
      <c r="BGD197" s="8"/>
      <c r="BGE197" s="8"/>
      <c r="BGF197" s="8"/>
      <c r="BGG197" s="8"/>
      <c r="BGH197" s="8"/>
      <c r="BGI197" s="8"/>
      <c r="BGJ197" s="8"/>
      <c r="BGK197" s="8"/>
      <c r="BGL197" s="8"/>
      <c r="BGM197" s="8"/>
      <c r="BGN197" s="8"/>
      <c r="BGO197" s="8"/>
      <c r="BGP197" s="8"/>
      <c r="BGQ197" s="8"/>
      <c r="BGR197" s="8"/>
      <c r="BGS197" s="8"/>
      <c r="BGT197" s="8"/>
      <c r="BGU197" s="8"/>
      <c r="BGV197" s="8"/>
      <c r="BGW197" s="8"/>
      <c r="BGX197" s="8"/>
      <c r="BGY197" s="8"/>
      <c r="BGZ197" s="8"/>
      <c r="BHA197" s="8"/>
      <c r="BHB197" s="8"/>
      <c r="BHC197" s="8"/>
      <c r="BHD197" s="8"/>
      <c r="BHE197" s="8"/>
      <c r="BHF197" s="8"/>
      <c r="BHG197" s="8"/>
      <c r="BHH197" s="8"/>
      <c r="BHI197" s="8"/>
      <c r="BHJ197" s="8"/>
      <c r="BHK197" s="8"/>
      <c r="BHL197" s="8"/>
      <c r="BHM197" s="8"/>
      <c r="BHN197" s="8"/>
      <c r="BHO197" s="8"/>
      <c r="BHP197" s="8"/>
      <c r="BHQ197" s="8"/>
      <c r="BHR197" s="8"/>
      <c r="BHS197" s="8"/>
      <c r="BHT197" s="8"/>
      <c r="BHU197" s="8"/>
      <c r="BHV197" s="8"/>
      <c r="BHW197" s="8"/>
      <c r="BHX197" s="8"/>
      <c r="BHY197" s="8"/>
      <c r="BHZ197" s="8"/>
      <c r="BIA197" s="8"/>
      <c r="BIB197" s="8"/>
      <c r="BIC197" s="8"/>
      <c r="BID197" s="8"/>
      <c r="BIE197" s="8"/>
      <c r="BIF197" s="8"/>
      <c r="BIG197" s="8"/>
      <c r="BIH197" s="8"/>
      <c r="BII197" s="8"/>
      <c r="BIJ197" s="8"/>
      <c r="BIK197" s="8"/>
      <c r="BIL197" s="8"/>
      <c r="BIM197" s="8"/>
      <c r="BIN197" s="8"/>
      <c r="BIO197" s="8"/>
      <c r="BIP197" s="8"/>
      <c r="BIQ197" s="8"/>
      <c r="BIR197" s="8"/>
      <c r="BIS197" s="8"/>
      <c r="BIT197" s="8"/>
      <c r="BIU197" s="8"/>
      <c r="BIV197" s="8"/>
      <c r="BIW197" s="8"/>
      <c r="BIX197" s="8"/>
      <c r="BIY197" s="8"/>
      <c r="BIZ197" s="8"/>
      <c r="BJA197" s="8"/>
      <c r="BJB197" s="8"/>
      <c r="BJC197" s="8"/>
      <c r="BJD197" s="8"/>
      <c r="BJE197" s="8"/>
      <c r="BJF197" s="8"/>
      <c r="BJG197" s="8"/>
      <c r="BJH197" s="8"/>
      <c r="BJI197" s="8"/>
      <c r="BJJ197" s="8"/>
      <c r="BJK197" s="8"/>
      <c r="BJL197" s="8"/>
      <c r="BJM197" s="8"/>
      <c r="BJN197" s="8"/>
      <c r="BJO197" s="8"/>
      <c r="BJP197" s="8"/>
      <c r="BJQ197" s="8"/>
      <c r="BJR197" s="8"/>
      <c r="BJS197" s="8"/>
      <c r="BJT197" s="8"/>
      <c r="BJU197" s="8"/>
      <c r="BJV197" s="8"/>
      <c r="BJW197" s="8"/>
      <c r="BJX197" s="8"/>
      <c r="BJY197" s="8"/>
      <c r="BJZ197" s="8"/>
      <c r="BKA197" s="8"/>
      <c r="BKB197" s="8"/>
      <c r="BKC197" s="8"/>
      <c r="BKD197" s="8"/>
      <c r="BKE197" s="8"/>
      <c r="BKF197" s="8"/>
      <c r="BKG197" s="8"/>
      <c r="BKH197" s="8"/>
      <c r="BKI197" s="8"/>
      <c r="BKJ197" s="8"/>
      <c r="BKK197" s="8"/>
      <c r="BKL197" s="8"/>
      <c r="BKM197" s="8"/>
      <c r="BKN197" s="8"/>
      <c r="BKO197" s="8"/>
      <c r="BKP197" s="8"/>
      <c r="BKQ197" s="8"/>
      <c r="BKR197" s="8"/>
      <c r="BKS197" s="8"/>
      <c r="BKT197" s="8"/>
      <c r="BKU197" s="8"/>
      <c r="BKV197" s="8"/>
      <c r="BKW197" s="8"/>
      <c r="BKX197" s="8"/>
      <c r="BKY197" s="8"/>
      <c r="BKZ197" s="8"/>
      <c r="BLA197" s="8"/>
      <c r="BLB197" s="8"/>
      <c r="BLC197" s="8"/>
      <c r="BLD197" s="8"/>
      <c r="BLE197" s="8"/>
      <c r="BLF197" s="8"/>
      <c r="BLG197" s="8"/>
      <c r="BLH197" s="8"/>
      <c r="BLI197" s="8"/>
      <c r="BLJ197" s="8"/>
      <c r="BLK197" s="8"/>
      <c r="BLL197" s="8"/>
      <c r="BLM197" s="8"/>
      <c r="BLN197" s="8"/>
      <c r="BLO197" s="8"/>
      <c r="BLP197" s="8"/>
      <c r="BLQ197" s="8"/>
      <c r="BLR197" s="8"/>
      <c r="BLS197" s="8"/>
      <c r="BLT197" s="8"/>
      <c r="BLU197" s="8"/>
      <c r="BLV197" s="8"/>
      <c r="BLW197" s="8"/>
      <c r="BLX197" s="8"/>
      <c r="BLY197" s="8"/>
      <c r="BLZ197" s="8"/>
      <c r="BMA197" s="8"/>
      <c r="BMB197" s="8"/>
      <c r="BMC197" s="8"/>
      <c r="BMD197" s="8"/>
      <c r="BME197" s="8"/>
      <c r="BMF197" s="8"/>
      <c r="BMG197" s="8"/>
      <c r="BMH197" s="8"/>
      <c r="BMI197" s="8"/>
      <c r="BMJ197" s="8"/>
      <c r="BMK197" s="8"/>
      <c r="BML197" s="8"/>
      <c r="BMM197" s="8"/>
      <c r="BMN197" s="8"/>
      <c r="BMO197" s="8"/>
      <c r="BMP197" s="8"/>
      <c r="BMQ197" s="8"/>
      <c r="BMR197" s="8"/>
      <c r="BMS197" s="8"/>
      <c r="BMT197" s="8"/>
      <c r="BMU197" s="8"/>
      <c r="BMV197" s="8"/>
      <c r="BMW197" s="8"/>
      <c r="BMX197" s="8"/>
      <c r="BMY197" s="8"/>
      <c r="BMZ197" s="8"/>
      <c r="BNA197" s="8"/>
      <c r="BNB197" s="8"/>
      <c r="BNC197" s="8"/>
      <c r="BND197" s="8"/>
      <c r="BNE197" s="8"/>
      <c r="BNF197" s="8"/>
      <c r="BNG197" s="8"/>
      <c r="BNH197" s="8"/>
      <c r="BNI197" s="8"/>
      <c r="BNJ197" s="8"/>
      <c r="BNK197" s="8"/>
      <c r="BNL197" s="8"/>
      <c r="BNM197" s="8"/>
      <c r="BNN197" s="8"/>
      <c r="BNO197" s="8"/>
      <c r="BNP197" s="8"/>
      <c r="BNQ197" s="8"/>
      <c r="BNR197" s="8"/>
      <c r="BNS197" s="8"/>
      <c r="BNT197" s="8"/>
      <c r="BNU197" s="8"/>
      <c r="BNV197" s="8"/>
      <c r="BNW197" s="8"/>
      <c r="BNX197" s="8"/>
      <c r="BNY197" s="8"/>
      <c r="BNZ197" s="8"/>
      <c r="BOA197" s="8"/>
      <c r="BOB197" s="8"/>
      <c r="BOC197" s="8"/>
      <c r="BOD197" s="8"/>
      <c r="BOE197" s="8"/>
      <c r="BOF197" s="8"/>
      <c r="BOG197" s="8"/>
      <c r="BOH197" s="8"/>
      <c r="BOI197" s="8"/>
      <c r="BOJ197" s="8"/>
      <c r="BOK197" s="8"/>
      <c r="BOL197" s="8"/>
      <c r="BOM197" s="8"/>
      <c r="BON197" s="8"/>
      <c r="BOO197" s="8"/>
      <c r="BOP197" s="8"/>
      <c r="BOQ197" s="8"/>
      <c r="BOR197" s="8"/>
      <c r="BOS197" s="8"/>
      <c r="BOT197" s="8"/>
      <c r="BOU197" s="8"/>
      <c r="BOV197" s="8"/>
      <c r="BOW197" s="8"/>
      <c r="BOX197" s="8"/>
      <c r="BOY197" s="8"/>
      <c r="BOZ197" s="8"/>
      <c r="BPA197" s="8"/>
      <c r="BPB197" s="8"/>
      <c r="BPC197" s="8"/>
      <c r="BPD197" s="8"/>
      <c r="BPE197" s="8"/>
      <c r="BPF197" s="8"/>
      <c r="BPG197" s="8"/>
      <c r="BPH197" s="8"/>
      <c r="BPI197" s="8"/>
      <c r="BPJ197" s="8"/>
      <c r="BPK197" s="8"/>
      <c r="BPL197" s="8"/>
      <c r="BPM197" s="8"/>
      <c r="BPN197" s="8"/>
      <c r="BPO197" s="8"/>
      <c r="BPP197" s="8"/>
      <c r="BPQ197" s="8"/>
      <c r="BPR197" s="8"/>
      <c r="BPS197" s="8"/>
      <c r="BPT197" s="8"/>
      <c r="BPU197" s="8"/>
      <c r="BPV197" s="8"/>
      <c r="BPW197" s="8"/>
      <c r="BPX197" s="8"/>
      <c r="BPY197" s="8"/>
      <c r="BPZ197" s="8"/>
      <c r="BQA197" s="8"/>
      <c r="BQB197" s="8"/>
      <c r="BQC197" s="8"/>
      <c r="BQD197" s="8"/>
      <c r="BQE197" s="8"/>
      <c r="BQF197" s="8"/>
      <c r="BQG197" s="8"/>
      <c r="BQH197" s="8"/>
      <c r="BQI197" s="8"/>
      <c r="BQJ197" s="8"/>
      <c r="BQK197" s="8"/>
      <c r="BQL197" s="8"/>
      <c r="BQM197" s="8"/>
      <c r="BQN197" s="8"/>
      <c r="BQO197" s="8"/>
      <c r="BQP197" s="8"/>
      <c r="BQQ197" s="8"/>
      <c r="BQR197" s="8"/>
      <c r="BQS197" s="8"/>
      <c r="BQT197" s="8"/>
      <c r="BQU197" s="8"/>
      <c r="BQV197" s="8"/>
      <c r="BQW197" s="8"/>
      <c r="BQX197" s="8"/>
      <c r="BQY197" s="8"/>
      <c r="BQZ197" s="8"/>
      <c r="BRA197" s="8"/>
      <c r="BRB197" s="8"/>
      <c r="BRC197" s="8"/>
      <c r="BRD197" s="8"/>
      <c r="BRE197" s="8"/>
      <c r="BRF197" s="8"/>
      <c r="BRG197" s="8"/>
      <c r="BRH197" s="8"/>
      <c r="BRI197" s="8"/>
      <c r="BRJ197" s="8"/>
      <c r="BRK197" s="8"/>
      <c r="BRL197" s="8"/>
      <c r="BRM197" s="8"/>
      <c r="BRN197" s="8"/>
      <c r="BRO197" s="8"/>
      <c r="BRP197" s="8"/>
      <c r="BRQ197" s="8"/>
      <c r="BRR197" s="8"/>
      <c r="BRS197" s="8"/>
      <c r="BRT197" s="8"/>
      <c r="BRU197" s="8"/>
      <c r="BRV197" s="8"/>
      <c r="BRW197" s="8"/>
      <c r="BRX197" s="8"/>
      <c r="BRY197" s="8"/>
      <c r="BRZ197" s="8"/>
      <c r="BSA197" s="8"/>
      <c r="BSB197" s="8"/>
      <c r="BSC197" s="8"/>
      <c r="BSD197" s="8"/>
      <c r="BSE197" s="8"/>
      <c r="BSF197" s="8"/>
      <c r="BSG197" s="8"/>
      <c r="BSH197" s="8"/>
      <c r="BSI197" s="8"/>
      <c r="BSJ197" s="8"/>
      <c r="BSK197" s="8"/>
      <c r="BSL197" s="8"/>
      <c r="BSM197" s="8"/>
      <c r="BSN197" s="8"/>
      <c r="BSO197" s="8"/>
      <c r="BSP197" s="8"/>
      <c r="BSQ197" s="8"/>
      <c r="BSR197" s="8"/>
      <c r="BSS197" s="8"/>
      <c r="BST197" s="8"/>
      <c r="BSU197" s="8"/>
      <c r="BSV197" s="8"/>
      <c r="BSW197" s="8"/>
      <c r="BSX197" s="8"/>
      <c r="BSY197" s="8"/>
      <c r="BSZ197" s="8"/>
      <c r="BTA197" s="8"/>
      <c r="BTB197" s="8"/>
      <c r="BTC197" s="8"/>
      <c r="BTD197" s="8"/>
      <c r="BTE197" s="8"/>
      <c r="BTF197" s="8"/>
      <c r="BTG197" s="8"/>
      <c r="BTH197" s="8"/>
      <c r="BTI197" s="8"/>
      <c r="BTJ197" s="8"/>
      <c r="BTK197" s="8"/>
      <c r="BTL197" s="8"/>
      <c r="BTM197" s="8"/>
      <c r="BTN197" s="8"/>
      <c r="BTO197" s="8"/>
      <c r="BTP197" s="8"/>
      <c r="BTQ197" s="8"/>
      <c r="BTR197" s="8"/>
      <c r="BTS197" s="8"/>
      <c r="BTT197" s="8"/>
      <c r="BTU197" s="8"/>
      <c r="BTV197" s="8"/>
      <c r="BTW197" s="8"/>
      <c r="BTX197" s="8"/>
      <c r="BTY197" s="8"/>
      <c r="BTZ197" s="8"/>
      <c r="BUA197" s="8"/>
      <c r="BUB197" s="8"/>
      <c r="BUC197" s="8"/>
      <c r="BUD197" s="8"/>
      <c r="BUE197" s="8"/>
      <c r="BUF197" s="8"/>
      <c r="BUG197" s="8"/>
      <c r="BUH197" s="8"/>
      <c r="BUI197" s="8"/>
      <c r="BUJ197" s="8"/>
      <c r="BUK197" s="8"/>
      <c r="BUL197" s="8"/>
      <c r="BUM197" s="8"/>
      <c r="BUN197" s="8"/>
      <c r="BUO197" s="8"/>
      <c r="BUP197" s="8"/>
      <c r="BUQ197" s="8"/>
      <c r="BUR197" s="8"/>
      <c r="BUS197" s="8"/>
      <c r="BUT197" s="8"/>
      <c r="BUU197" s="8"/>
      <c r="BUV197" s="8"/>
      <c r="BUW197" s="8"/>
      <c r="BUX197" s="8"/>
      <c r="BUY197" s="8"/>
      <c r="BUZ197" s="8"/>
      <c r="BVA197" s="8"/>
      <c r="BVB197" s="8"/>
      <c r="BVC197" s="8"/>
      <c r="BVD197" s="8"/>
      <c r="BVE197" s="8"/>
      <c r="BVF197" s="8"/>
      <c r="BVG197" s="8"/>
      <c r="BVH197" s="8"/>
      <c r="BVI197" s="8"/>
      <c r="BVJ197" s="8"/>
      <c r="BVK197" s="8"/>
      <c r="BVL197" s="8"/>
      <c r="BVM197" s="8"/>
      <c r="BVN197" s="8"/>
      <c r="BVO197" s="8"/>
      <c r="BVP197" s="8"/>
      <c r="BVQ197" s="8"/>
      <c r="BVR197" s="8"/>
      <c r="BVS197" s="8"/>
      <c r="BVT197" s="8"/>
      <c r="BVU197" s="8"/>
      <c r="BVV197" s="8"/>
      <c r="BVW197" s="8"/>
      <c r="BVX197" s="8"/>
      <c r="BVY197" s="8"/>
      <c r="BVZ197" s="8"/>
      <c r="BWA197" s="8"/>
      <c r="BWB197" s="8"/>
      <c r="BWC197" s="8"/>
      <c r="BWD197" s="8"/>
      <c r="BWE197" s="8"/>
      <c r="BWF197" s="8"/>
      <c r="BWG197" s="8"/>
      <c r="BWH197" s="8"/>
      <c r="BWI197" s="8"/>
      <c r="BWJ197" s="8"/>
      <c r="BWK197" s="8"/>
      <c r="BWL197" s="8"/>
      <c r="BWM197" s="8"/>
      <c r="BWN197" s="8"/>
      <c r="BWO197" s="8"/>
      <c r="BWP197" s="8"/>
      <c r="BWQ197" s="8"/>
    </row>
    <row r="198" spans="1:1967" s="445" customFormat="1" ht="102" customHeight="1">
      <c r="A198" s="9" t="s">
        <v>6286</v>
      </c>
      <c r="B198" s="100" t="s">
        <v>97</v>
      </c>
      <c r="C198" s="9" t="s">
        <v>747</v>
      </c>
      <c r="D198" s="3" t="s">
        <v>264</v>
      </c>
      <c r="E198" s="3" t="s">
        <v>257</v>
      </c>
      <c r="F198" s="3"/>
      <c r="G198" s="3" t="s">
        <v>385</v>
      </c>
      <c r="H198" s="20">
        <v>0.5</v>
      </c>
      <c r="I198" s="113" t="s">
        <v>1340</v>
      </c>
      <c r="J198" s="21" t="s">
        <v>1330</v>
      </c>
      <c r="K198" s="19" t="s">
        <v>1947</v>
      </c>
      <c r="L198" s="138" t="s">
        <v>3428</v>
      </c>
      <c r="M198" s="141" t="s">
        <v>383</v>
      </c>
      <c r="N198" s="361" t="s">
        <v>8877</v>
      </c>
      <c r="O198" s="3" t="s">
        <v>1382</v>
      </c>
      <c r="P198" s="7" t="s">
        <v>1354</v>
      </c>
      <c r="Q198" s="3" t="s">
        <v>1195</v>
      </c>
      <c r="R198" s="77">
        <v>539</v>
      </c>
      <c r="S198" s="19">
        <v>16926.47</v>
      </c>
      <c r="T198" s="83">
        <f t="shared" si="9"/>
        <v>9123367.3300000001</v>
      </c>
      <c r="U198" s="83">
        <f t="shared" si="7"/>
        <v>10218171.409600001</v>
      </c>
      <c r="V198" s="9" t="s">
        <v>1341</v>
      </c>
      <c r="W198" s="148" t="s">
        <v>1410</v>
      </c>
      <c r="X198" s="9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/>
      <c r="CG198" s="8"/>
      <c r="CH198" s="8"/>
      <c r="CI198" s="8"/>
      <c r="CJ198" s="8"/>
      <c r="CK198" s="8"/>
      <c r="CL198" s="8"/>
      <c r="CM198" s="8"/>
      <c r="CN198" s="8"/>
      <c r="CO198" s="8"/>
      <c r="CP198" s="8"/>
      <c r="CQ198" s="8"/>
      <c r="CR198" s="8"/>
      <c r="CS198" s="8"/>
      <c r="CT198" s="8"/>
      <c r="CU198" s="8"/>
      <c r="CV198" s="8"/>
      <c r="CW198" s="8"/>
      <c r="CX198" s="8"/>
      <c r="CY198" s="8"/>
      <c r="CZ198" s="8"/>
      <c r="DA198" s="8"/>
      <c r="DB198" s="8"/>
      <c r="DC198" s="8"/>
      <c r="DD198" s="8"/>
      <c r="DE198" s="8"/>
      <c r="DF198" s="8"/>
      <c r="DG198" s="8"/>
      <c r="DH198" s="8"/>
      <c r="DI198" s="8"/>
      <c r="DJ198" s="8"/>
      <c r="DK198" s="8"/>
      <c r="DL198" s="8"/>
      <c r="DM198" s="8"/>
      <c r="DN198" s="8"/>
      <c r="DO198" s="8"/>
      <c r="DP198" s="8"/>
      <c r="DQ198" s="8"/>
      <c r="DR198" s="8"/>
      <c r="DS198" s="8"/>
      <c r="DT198" s="8"/>
      <c r="DU198" s="8"/>
      <c r="DV198" s="8"/>
      <c r="DW198" s="8"/>
      <c r="DX198" s="8"/>
      <c r="DY198" s="8"/>
      <c r="DZ198" s="8"/>
      <c r="EA198" s="8"/>
      <c r="EB198" s="8"/>
      <c r="EC198" s="8"/>
      <c r="ED198" s="8"/>
      <c r="EE198" s="8"/>
      <c r="EF198" s="8"/>
      <c r="EG198" s="8"/>
      <c r="EH198" s="8"/>
      <c r="EI198" s="8"/>
      <c r="EJ198" s="8"/>
      <c r="EK198" s="8"/>
      <c r="EL198" s="8"/>
      <c r="EM198" s="8"/>
      <c r="EN198" s="8"/>
      <c r="EO198" s="8"/>
      <c r="EP198" s="8"/>
      <c r="EQ198" s="8"/>
      <c r="ER198" s="8"/>
      <c r="ES198" s="8"/>
      <c r="ET198" s="8"/>
      <c r="EU198" s="8"/>
      <c r="EV198" s="8"/>
      <c r="EW198" s="8"/>
      <c r="EX198" s="8"/>
      <c r="EY198" s="8"/>
      <c r="EZ198" s="8"/>
      <c r="FA198" s="8"/>
      <c r="FB198" s="8"/>
      <c r="FC198" s="8"/>
      <c r="FD198" s="8"/>
      <c r="FE198" s="8"/>
      <c r="FF198" s="8"/>
      <c r="FG198" s="8"/>
      <c r="FH198" s="8"/>
      <c r="FI198" s="8"/>
      <c r="FJ198" s="8"/>
      <c r="FK198" s="8"/>
      <c r="FL198" s="8"/>
      <c r="FM198" s="8"/>
      <c r="FN198" s="8"/>
      <c r="FO198" s="8"/>
      <c r="FP198" s="8"/>
      <c r="FQ198" s="8"/>
      <c r="FR198" s="8"/>
      <c r="FS198" s="8"/>
      <c r="FT198" s="8"/>
      <c r="FU198" s="8"/>
      <c r="FV198" s="8"/>
      <c r="FW198" s="8"/>
      <c r="FX198" s="8"/>
      <c r="FY198" s="8"/>
      <c r="FZ198" s="8"/>
      <c r="GA198" s="8"/>
      <c r="GB198" s="8"/>
      <c r="GC198" s="8"/>
      <c r="GD198" s="8"/>
      <c r="GE198" s="8"/>
      <c r="GF198" s="8"/>
      <c r="GG198" s="8"/>
      <c r="GH198" s="8"/>
      <c r="GI198" s="8"/>
      <c r="GJ198" s="8"/>
      <c r="GK198" s="8"/>
      <c r="GL198" s="8"/>
      <c r="GM198" s="8"/>
      <c r="GN198" s="8"/>
      <c r="GO198" s="8"/>
      <c r="GP198" s="8"/>
      <c r="GQ198" s="8"/>
      <c r="GR198" s="8"/>
      <c r="GS198" s="8"/>
      <c r="GT198" s="8"/>
      <c r="GU198" s="8"/>
      <c r="GV198" s="8"/>
      <c r="GW198" s="8"/>
      <c r="GX198" s="8"/>
      <c r="GY198" s="8"/>
      <c r="GZ198" s="8"/>
      <c r="HA198" s="8"/>
      <c r="HB198" s="8"/>
      <c r="HC198" s="8"/>
      <c r="HD198" s="8"/>
      <c r="HE198" s="8"/>
      <c r="HF198" s="8"/>
      <c r="HG198" s="8"/>
      <c r="HH198" s="8"/>
      <c r="HI198" s="8"/>
      <c r="HJ198" s="8"/>
      <c r="HK198" s="8"/>
      <c r="HL198" s="8"/>
      <c r="HM198" s="8"/>
      <c r="HN198" s="8"/>
      <c r="HO198" s="8"/>
      <c r="HP198" s="8"/>
      <c r="HQ198" s="8"/>
      <c r="HR198" s="8"/>
      <c r="HS198" s="8"/>
      <c r="HT198" s="8"/>
      <c r="HU198" s="8"/>
      <c r="HV198" s="8"/>
      <c r="HW198" s="8"/>
      <c r="HX198" s="8"/>
      <c r="HY198" s="8"/>
      <c r="HZ198" s="8"/>
      <c r="IA198" s="8"/>
      <c r="IB198" s="8"/>
      <c r="IC198" s="8"/>
      <c r="ID198" s="8"/>
      <c r="IE198" s="8"/>
      <c r="IF198" s="8"/>
      <c r="IG198" s="8"/>
      <c r="IH198" s="8"/>
      <c r="II198" s="8"/>
      <c r="IJ198" s="8"/>
      <c r="IK198" s="8"/>
      <c r="IL198" s="8"/>
      <c r="IM198" s="8"/>
      <c r="IN198" s="8"/>
      <c r="IO198" s="8"/>
      <c r="IP198" s="8"/>
      <c r="IQ198" s="8"/>
      <c r="IR198" s="8"/>
      <c r="IS198" s="8"/>
      <c r="IT198" s="8"/>
      <c r="IU198" s="8"/>
      <c r="IV198" s="8"/>
      <c r="IW198" s="8"/>
      <c r="IX198" s="8"/>
      <c r="IY198" s="8"/>
      <c r="IZ198" s="8"/>
      <c r="JA198" s="8"/>
      <c r="JB198" s="8"/>
      <c r="JC198" s="8"/>
      <c r="JD198" s="8"/>
      <c r="JE198" s="8"/>
      <c r="JF198" s="8"/>
      <c r="JG198" s="8"/>
      <c r="JH198" s="8"/>
      <c r="JI198" s="8"/>
      <c r="JJ198" s="8"/>
      <c r="JK198" s="8"/>
      <c r="JL198" s="8"/>
      <c r="JM198" s="8"/>
      <c r="JN198" s="8"/>
      <c r="JO198" s="8"/>
      <c r="JP198" s="8"/>
      <c r="JQ198" s="8"/>
      <c r="JR198" s="8"/>
      <c r="JS198" s="8"/>
      <c r="JT198" s="8"/>
      <c r="JU198" s="8"/>
      <c r="JV198" s="8"/>
      <c r="JW198" s="8"/>
      <c r="JX198" s="8"/>
      <c r="JY198" s="8"/>
      <c r="JZ198" s="8"/>
      <c r="KA198" s="8"/>
      <c r="KB198" s="8"/>
      <c r="KC198" s="8"/>
      <c r="KD198" s="8"/>
      <c r="KE198" s="8"/>
      <c r="KF198" s="8"/>
      <c r="KG198" s="8"/>
      <c r="KH198" s="8"/>
      <c r="KI198" s="8"/>
      <c r="KJ198" s="8"/>
      <c r="KK198" s="8"/>
      <c r="KL198" s="8"/>
      <c r="KM198" s="8"/>
      <c r="KN198" s="8"/>
      <c r="KO198" s="8"/>
      <c r="KP198" s="8"/>
      <c r="KQ198" s="8"/>
      <c r="KR198" s="8"/>
      <c r="KS198" s="8"/>
      <c r="KT198" s="8"/>
      <c r="KU198" s="8"/>
      <c r="KV198" s="8"/>
      <c r="KW198" s="8"/>
      <c r="KX198" s="8"/>
      <c r="KY198" s="8"/>
      <c r="KZ198" s="8"/>
      <c r="LA198" s="8"/>
      <c r="LB198" s="8"/>
      <c r="LC198" s="8"/>
      <c r="LD198" s="8"/>
      <c r="LE198" s="8"/>
      <c r="LF198" s="8"/>
      <c r="LG198" s="8"/>
      <c r="LH198" s="8"/>
      <c r="LI198" s="8"/>
      <c r="LJ198" s="8"/>
      <c r="LK198" s="8"/>
      <c r="LL198" s="8"/>
      <c r="LM198" s="8"/>
      <c r="LN198" s="8"/>
      <c r="LO198" s="8"/>
      <c r="LP198" s="8"/>
      <c r="LQ198" s="8"/>
      <c r="LR198" s="8"/>
      <c r="LS198" s="8"/>
      <c r="LT198" s="8"/>
      <c r="LU198" s="8"/>
      <c r="LV198" s="8"/>
      <c r="LW198" s="8"/>
      <c r="LX198" s="8"/>
      <c r="LY198" s="8"/>
      <c r="LZ198" s="8"/>
      <c r="MA198" s="8"/>
      <c r="MB198" s="8"/>
      <c r="MC198" s="8"/>
      <c r="MD198" s="8"/>
      <c r="ME198" s="8"/>
      <c r="MF198" s="8"/>
      <c r="MG198" s="8"/>
      <c r="MH198" s="8"/>
      <c r="MI198" s="8"/>
      <c r="MJ198" s="8"/>
      <c r="MK198" s="8"/>
      <c r="ML198" s="8"/>
      <c r="MM198" s="8"/>
      <c r="MN198" s="8"/>
      <c r="MO198" s="8"/>
      <c r="MP198" s="8"/>
      <c r="MQ198" s="8"/>
      <c r="MR198" s="8"/>
      <c r="MS198" s="8"/>
      <c r="MT198" s="8"/>
      <c r="MU198" s="8"/>
      <c r="MV198" s="8"/>
      <c r="MW198" s="8"/>
      <c r="MX198" s="8"/>
      <c r="MY198" s="8"/>
      <c r="MZ198" s="8"/>
      <c r="NA198" s="8"/>
      <c r="NB198" s="8"/>
      <c r="NC198" s="8"/>
      <c r="ND198" s="8"/>
      <c r="NE198" s="8"/>
      <c r="NF198" s="8"/>
      <c r="NG198" s="8"/>
      <c r="NH198" s="8"/>
      <c r="NI198" s="8"/>
      <c r="NJ198" s="8"/>
      <c r="NK198" s="8"/>
      <c r="NL198" s="8"/>
      <c r="NM198" s="8"/>
      <c r="NN198" s="8"/>
      <c r="NO198" s="8"/>
      <c r="NP198" s="8"/>
      <c r="NQ198" s="8"/>
      <c r="NR198" s="8"/>
      <c r="NS198" s="8"/>
      <c r="NT198" s="8"/>
      <c r="NU198" s="8"/>
      <c r="NV198" s="8"/>
      <c r="NW198" s="8"/>
      <c r="NX198" s="8"/>
      <c r="NY198" s="8"/>
      <c r="NZ198" s="8"/>
      <c r="OA198" s="8"/>
      <c r="OB198" s="8"/>
      <c r="OC198" s="8"/>
      <c r="OD198" s="8"/>
      <c r="OE198" s="8"/>
      <c r="OF198" s="8"/>
      <c r="OG198" s="8"/>
      <c r="OH198" s="8"/>
      <c r="OI198" s="8"/>
      <c r="OJ198" s="8"/>
      <c r="OK198" s="8"/>
      <c r="OL198" s="8"/>
      <c r="OM198" s="8"/>
      <c r="ON198" s="8"/>
      <c r="OO198" s="8"/>
      <c r="OP198" s="8"/>
      <c r="OQ198" s="8"/>
      <c r="OR198" s="8"/>
      <c r="OS198" s="8"/>
      <c r="OT198" s="8"/>
      <c r="OU198" s="8"/>
      <c r="OV198" s="8"/>
      <c r="OW198" s="8"/>
      <c r="OX198" s="8"/>
      <c r="OY198" s="8"/>
      <c r="OZ198" s="8"/>
      <c r="PA198" s="8"/>
      <c r="PB198" s="8"/>
      <c r="PC198" s="8"/>
      <c r="PD198" s="8"/>
      <c r="PE198" s="8"/>
      <c r="PF198" s="8"/>
      <c r="PG198" s="8"/>
      <c r="PH198" s="8"/>
      <c r="PI198" s="8"/>
      <c r="PJ198" s="8"/>
      <c r="PK198" s="8"/>
      <c r="PL198" s="8"/>
      <c r="PM198" s="8"/>
      <c r="PN198" s="8"/>
      <c r="PO198" s="8"/>
      <c r="PP198" s="8"/>
      <c r="PQ198" s="8"/>
      <c r="PR198" s="8"/>
      <c r="PS198" s="8"/>
      <c r="PT198" s="8"/>
      <c r="PU198" s="8"/>
      <c r="PV198" s="8"/>
      <c r="PW198" s="8"/>
      <c r="PX198" s="8"/>
      <c r="PY198" s="8"/>
      <c r="PZ198" s="8"/>
      <c r="QA198" s="8"/>
      <c r="QB198" s="8"/>
      <c r="QC198" s="8"/>
      <c r="QD198" s="8"/>
      <c r="QE198" s="8"/>
      <c r="QF198" s="8"/>
      <c r="QG198" s="8"/>
      <c r="QH198" s="8"/>
      <c r="QI198" s="8"/>
      <c r="QJ198" s="8"/>
      <c r="QK198" s="8"/>
      <c r="QL198" s="8"/>
      <c r="QM198" s="8"/>
      <c r="QN198" s="8"/>
      <c r="QO198" s="8"/>
      <c r="QP198" s="8"/>
      <c r="QQ198" s="8"/>
      <c r="QR198" s="8"/>
      <c r="QS198" s="8"/>
      <c r="QT198" s="8"/>
      <c r="QU198" s="8"/>
      <c r="QV198" s="8"/>
      <c r="QW198" s="8"/>
      <c r="QX198" s="8"/>
      <c r="QY198" s="8"/>
      <c r="QZ198" s="8"/>
      <c r="RA198" s="8"/>
      <c r="RB198" s="8"/>
      <c r="RC198" s="8"/>
      <c r="RD198" s="8"/>
      <c r="RE198" s="8"/>
      <c r="RF198" s="8"/>
      <c r="RG198" s="8"/>
      <c r="RH198" s="8"/>
      <c r="RI198" s="8"/>
      <c r="RJ198" s="8"/>
      <c r="RK198" s="8"/>
      <c r="RL198" s="8"/>
      <c r="RM198" s="8"/>
      <c r="RN198" s="8"/>
      <c r="RO198" s="8"/>
      <c r="RP198" s="8"/>
      <c r="RQ198" s="8"/>
      <c r="RR198" s="8"/>
      <c r="RS198" s="8"/>
      <c r="RT198" s="8"/>
      <c r="RU198" s="8"/>
      <c r="RV198" s="8"/>
      <c r="RW198" s="8"/>
      <c r="RX198" s="8"/>
      <c r="RY198" s="8"/>
      <c r="RZ198" s="8"/>
      <c r="SA198" s="8"/>
      <c r="SB198" s="8"/>
      <c r="SC198" s="8"/>
      <c r="SD198" s="8"/>
      <c r="SE198" s="8"/>
      <c r="SF198" s="8"/>
      <c r="SG198" s="8"/>
      <c r="SH198" s="8"/>
      <c r="SI198" s="8"/>
      <c r="SJ198" s="8"/>
      <c r="SK198" s="8"/>
      <c r="SL198" s="8"/>
      <c r="SM198" s="8"/>
      <c r="SN198" s="8"/>
      <c r="SO198" s="8"/>
      <c r="SP198" s="8"/>
      <c r="SQ198" s="8"/>
      <c r="SR198" s="8"/>
      <c r="SS198" s="8"/>
      <c r="ST198" s="8"/>
      <c r="SU198" s="8"/>
      <c r="SV198" s="8"/>
      <c r="SW198" s="8"/>
      <c r="SX198" s="8"/>
      <c r="SY198" s="8"/>
      <c r="SZ198" s="8"/>
      <c r="TA198" s="8"/>
      <c r="TB198" s="8"/>
      <c r="TC198" s="8"/>
      <c r="TD198" s="8"/>
      <c r="TE198" s="8"/>
      <c r="TF198" s="8"/>
      <c r="TG198" s="8"/>
      <c r="TH198" s="8"/>
      <c r="TI198" s="8"/>
      <c r="TJ198" s="8"/>
      <c r="TK198" s="8"/>
      <c r="TL198" s="8"/>
      <c r="TM198" s="8"/>
      <c r="TN198" s="8"/>
      <c r="TO198" s="8"/>
      <c r="TP198" s="8"/>
      <c r="TQ198" s="8"/>
      <c r="TR198" s="8"/>
      <c r="TS198" s="8"/>
      <c r="TT198" s="8"/>
      <c r="TU198" s="8"/>
      <c r="TV198" s="8"/>
      <c r="TW198" s="8"/>
      <c r="TX198" s="8"/>
      <c r="TY198" s="8"/>
      <c r="TZ198" s="8"/>
      <c r="UA198" s="8"/>
      <c r="UB198" s="8"/>
      <c r="UC198" s="8"/>
      <c r="UD198" s="8"/>
      <c r="UE198" s="8"/>
      <c r="UF198" s="8"/>
      <c r="UG198" s="8"/>
      <c r="UH198" s="8"/>
      <c r="UI198" s="8"/>
      <c r="UJ198" s="8"/>
      <c r="UK198" s="8"/>
      <c r="UL198" s="8"/>
      <c r="UM198" s="8"/>
      <c r="UN198" s="8"/>
      <c r="UO198" s="8"/>
      <c r="UP198" s="8"/>
      <c r="UQ198" s="8"/>
      <c r="UR198" s="8"/>
      <c r="US198" s="8"/>
      <c r="UT198" s="8"/>
      <c r="UU198" s="8"/>
      <c r="UV198" s="8"/>
      <c r="UW198" s="8"/>
      <c r="UX198" s="8"/>
      <c r="UY198" s="8"/>
      <c r="UZ198" s="8"/>
      <c r="VA198" s="8"/>
      <c r="VB198" s="8"/>
      <c r="VC198" s="8"/>
      <c r="VD198" s="8"/>
      <c r="VE198" s="8"/>
      <c r="VF198" s="8"/>
      <c r="VG198" s="8"/>
      <c r="VH198" s="8"/>
      <c r="VI198" s="8"/>
      <c r="VJ198" s="8"/>
      <c r="VK198" s="8"/>
      <c r="VL198" s="8"/>
      <c r="VM198" s="8"/>
      <c r="VN198" s="8"/>
      <c r="VO198" s="8"/>
      <c r="VP198" s="8"/>
      <c r="VQ198" s="8"/>
      <c r="VR198" s="8"/>
      <c r="VS198" s="8"/>
      <c r="VT198" s="8"/>
      <c r="VU198" s="8"/>
      <c r="VV198" s="8"/>
      <c r="VW198" s="8"/>
      <c r="VX198" s="8"/>
      <c r="VY198" s="8"/>
      <c r="VZ198" s="8"/>
      <c r="WA198" s="8"/>
      <c r="WB198" s="8"/>
      <c r="WC198" s="8"/>
      <c r="WD198" s="8"/>
      <c r="WE198" s="8"/>
      <c r="WF198" s="8"/>
      <c r="WG198" s="8"/>
      <c r="WH198" s="8"/>
      <c r="WI198" s="8"/>
      <c r="WJ198" s="8"/>
      <c r="WK198" s="8"/>
      <c r="WL198" s="8"/>
      <c r="WM198" s="8"/>
      <c r="WN198" s="8"/>
      <c r="WO198" s="8"/>
      <c r="WP198" s="8"/>
      <c r="WQ198" s="8"/>
      <c r="WR198" s="8"/>
      <c r="WS198" s="8"/>
      <c r="WT198" s="8"/>
      <c r="WU198" s="8"/>
      <c r="WV198" s="8"/>
      <c r="WW198" s="8"/>
      <c r="WX198" s="8"/>
      <c r="WY198" s="8"/>
      <c r="WZ198" s="8"/>
      <c r="XA198" s="8"/>
      <c r="XB198" s="8"/>
      <c r="XC198" s="8"/>
      <c r="XD198" s="8"/>
      <c r="XE198" s="8"/>
      <c r="XF198" s="8"/>
      <c r="XG198" s="8"/>
      <c r="XH198" s="8"/>
      <c r="XI198" s="8"/>
      <c r="XJ198" s="8"/>
      <c r="XK198" s="8"/>
      <c r="XL198" s="8"/>
      <c r="XM198" s="8"/>
      <c r="XN198" s="8"/>
      <c r="XO198" s="8"/>
      <c r="XP198" s="8"/>
      <c r="XQ198" s="8"/>
      <c r="XR198" s="8"/>
      <c r="XS198" s="8"/>
      <c r="XT198" s="8"/>
      <c r="XU198" s="8"/>
      <c r="XV198" s="8"/>
      <c r="XW198" s="8"/>
      <c r="XX198" s="8"/>
      <c r="XY198" s="8"/>
      <c r="XZ198" s="8"/>
      <c r="YA198" s="8"/>
      <c r="YB198" s="8"/>
      <c r="YC198" s="8"/>
      <c r="YD198" s="8"/>
      <c r="YE198" s="8"/>
      <c r="YF198" s="8"/>
      <c r="YG198" s="8"/>
      <c r="YH198" s="8"/>
      <c r="YI198" s="8"/>
      <c r="YJ198" s="8"/>
      <c r="YK198" s="8"/>
      <c r="YL198" s="8"/>
      <c r="YM198" s="8"/>
      <c r="YN198" s="8"/>
      <c r="YO198" s="8"/>
      <c r="YP198" s="8"/>
      <c r="YQ198" s="8"/>
      <c r="YR198" s="8"/>
      <c r="YS198" s="8"/>
      <c r="YT198" s="8"/>
      <c r="YU198" s="8"/>
      <c r="YV198" s="8"/>
      <c r="YW198" s="8"/>
      <c r="YX198" s="8"/>
      <c r="YY198" s="8"/>
      <c r="YZ198" s="8"/>
      <c r="ZA198" s="8"/>
      <c r="ZB198" s="8"/>
      <c r="ZC198" s="8"/>
      <c r="ZD198" s="8"/>
      <c r="ZE198" s="8"/>
      <c r="ZF198" s="8"/>
      <c r="ZG198" s="8"/>
      <c r="ZH198" s="8"/>
      <c r="ZI198" s="8"/>
      <c r="ZJ198" s="8"/>
      <c r="ZK198" s="8"/>
      <c r="ZL198" s="8"/>
      <c r="ZM198" s="8"/>
      <c r="ZN198" s="8"/>
      <c r="ZO198" s="8"/>
      <c r="ZP198" s="8"/>
      <c r="ZQ198" s="8"/>
      <c r="ZR198" s="8"/>
      <c r="ZS198" s="8"/>
      <c r="ZT198" s="8"/>
      <c r="ZU198" s="8"/>
      <c r="ZV198" s="8"/>
      <c r="ZW198" s="8"/>
      <c r="ZX198" s="8"/>
      <c r="ZY198" s="8"/>
      <c r="ZZ198" s="8"/>
      <c r="AAA198" s="8"/>
      <c r="AAB198" s="8"/>
      <c r="AAC198" s="8"/>
      <c r="AAD198" s="8"/>
      <c r="AAE198" s="8"/>
      <c r="AAF198" s="8"/>
      <c r="AAG198" s="8"/>
      <c r="AAH198" s="8"/>
      <c r="AAI198" s="8"/>
      <c r="AAJ198" s="8"/>
      <c r="AAK198" s="8"/>
      <c r="AAL198" s="8"/>
      <c r="AAM198" s="8"/>
      <c r="AAN198" s="8"/>
      <c r="AAO198" s="8"/>
      <c r="AAP198" s="8"/>
      <c r="AAQ198" s="8"/>
      <c r="AAR198" s="8"/>
      <c r="AAS198" s="8"/>
      <c r="AAT198" s="8"/>
      <c r="AAU198" s="8"/>
      <c r="AAV198" s="8"/>
      <c r="AAW198" s="8"/>
      <c r="AAX198" s="8"/>
      <c r="AAY198" s="8"/>
      <c r="AAZ198" s="8"/>
      <c r="ABA198" s="8"/>
      <c r="ABB198" s="8"/>
      <c r="ABC198" s="8"/>
      <c r="ABD198" s="8"/>
      <c r="ABE198" s="8"/>
      <c r="ABF198" s="8"/>
      <c r="ABG198" s="8"/>
      <c r="ABH198" s="8"/>
      <c r="ABI198" s="8"/>
      <c r="ABJ198" s="8"/>
      <c r="ABK198" s="8"/>
      <c r="ABL198" s="8"/>
      <c r="ABM198" s="8"/>
      <c r="ABN198" s="8"/>
      <c r="ABO198" s="8"/>
      <c r="ABP198" s="8"/>
      <c r="ABQ198" s="8"/>
      <c r="ABR198" s="8"/>
      <c r="ABS198" s="8"/>
      <c r="ABT198" s="8"/>
      <c r="ABU198" s="8"/>
      <c r="ABV198" s="8"/>
      <c r="ABW198" s="8"/>
      <c r="ABX198" s="8"/>
      <c r="ABY198" s="8"/>
      <c r="ABZ198" s="8"/>
      <c r="ACA198" s="8"/>
      <c r="ACB198" s="8"/>
      <c r="ACC198" s="8"/>
      <c r="ACD198" s="8"/>
      <c r="ACE198" s="8"/>
      <c r="ACF198" s="8"/>
      <c r="ACG198" s="8"/>
      <c r="ACH198" s="8"/>
      <c r="ACI198" s="8"/>
      <c r="ACJ198" s="8"/>
      <c r="ACK198" s="8"/>
      <c r="ACL198" s="8"/>
      <c r="ACM198" s="8"/>
      <c r="ACN198" s="8"/>
      <c r="ACO198" s="8"/>
      <c r="ACP198" s="8"/>
      <c r="ACQ198" s="8"/>
      <c r="ACR198" s="8"/>
      <c r="ACS198" s="8"/>
      <c r="ACT198" s="8"/>
      <c r="ACU198" s="8"/>
      <c r="ACV198" s="8"/>
      <c r="ACW198" s="8"/>
      <c r="ACX198" s="8"/>
      <c r="ACY198" s="8"/>
      <c r="ACZ198" s="8"/>
      <c r="ADA198" s="8"/>
      <c r="ADB198" s="8"/>
      <c r="ADC198" s="8"/>
      <c r="ADD198" s="8"/>
      <c r="ADE198" s="8"/>
      <c r="ADF198" s="8"/>
      <c r="ADG198" s="8"/>
      <c r="ADH198" s="8"/>
      <c r="ADI198" s="8"/>
      <c r="ADJ198" s="8"/>
      <c r="ADK198" s="8"/>
      <c r="ADL198" s="8"/>
      <c r="ADM198" s="8"/>
      <c r="ADN198" s="8"/>
      <c r="ADO198" s="8"/>
      <c r="ADP198" s="8"/>
      <c r="ADQ198" s="8"/>
      <c r="ADR198" s="8"/>
      <c r="ADS198" s="8"/>
      <c r="ADT198" s="8"/>
      <c r="ADU198" s="8"/>
      <c r="ADV198" s="8"/>
      <c r="ADW198" s="8"/>
      <c r="ADX198" s="8"/>
      <c r="ADY198" s="8"/>
      <c r="ADZ198" s="8"/>
      <c r="AEA198" s="8"/>
      <c r="AEB198" s="8"/>
      <c r="AEC198" s="8"/>
      <c r="AED198" s="8"/>
      <c r="AEE198" s="8"/>
      <c r="AEF198" s="8"/>
      <c r="AEG198" s="8"/>
      <c r="AEH198" s="8"/>
      <c r="AEI198" s="8"/>
      <c r="AEJ198" s="8"/>
      <c r="AEK198" s="8"/>
      <c r="AEL198" s="8"/>
      <c r="AEM198" s="8"/>
      <c r="AEN198" s="8"/>
      <c r="AEO198" s="8"/>
      <c r="AEP198" s="8"/>
      <c r="AEQ198" s="8"/>
      <c r="AER198" s="8"/>
      <c r="AES198" s="8"/>
      <c r="AET198" s="8"/>
      <c r="AEU198" s="8"/>
      <c r="AEV198" s="8"/>
      <c r="AEW198" s="8"/>
      <c r="AEX198" s="8"/>
      <c r="AEY198" s="8"/>
      <c r="AEZ198" s="8"/>
      <c r="AFA198" s="8"/>
      <c r="AFB198" s="8"/>
      <c r="AFC198" s="8"/>
      <c r="AFD198" s="8"/>
      <c r="AFE198" s="8"/>
      <c r="AFF198" s="8"/>
      <c r="AFG198" s="8"/>
      <c r="AFH198" s="8"/>
      <c r="AFI198" s="8"/>
      <c r="AFJ198" s="8"/>
      <c r="AFK198" s="8"/>
      <c r="AFL198" s="8"/>
      <c r="AFM198" s="8"/>
      <c r="AFN198" s="8"/>
      <c r="AFO198" s="8"/>
      <c r="AFP198" s="8"/>
      <c r="AFQ198" s="8"/>
      <c r="AFR198" s="8"/>
      <c r="AFS198" s="8"/>
      <c r="AFT198" s="8"/>
      <c r="AFU198" s="8"/>
      <c r="AFV198" s="8"/>
      <c r="AFW198" s="8"/>
      <c r="AFX198" s="8"/>
      <c r="AFY198" s="8"/>
      <c r="AFZ198" s="8"/>
      <c r="AGA198" s="8"/>
      <c r="AGB198" s="8"/>
      <c r="AGC198" s="8"/>
      <c r="AGD198" s="8"/>
      <c r="AGE198" s="8"/>
      <c r="AGF198" s="8"/>
      <c r="AGG198" s="8"/>
      <c r="AGH198" s="8"/>
      <c r="AGI198" s="8"/>
      <c r="AGJ198" s="8"/>
      <c r="AGK198" s="8"/>
      <c r="AGL198" s="8"/>
      <c r="AGM198" s="8"/>
      <c r="AGN198" s="8"/>
      <c r="AGO198" s="8"/>
      <c r="AGP198" s="8"/>
      <c r="AGQ198" s="8"/>
      <c r="AGR198" s="8"/>
      <c r="AGS198" s="8"/>
      <c r="AGT198" s="8"/>
      <c r="AGU198" s="8"/>
      <c r="AGV198" s="8"/>
      <c r="AGW198" s="8"/>
      <c r="AGX198" s="8"/>
      <c r="AGY198" s="8"/>
      <c r="AGZ198" s="8"/>
      <c r="AHA198" s="8"/>
      <c r="AHB198" s="8"/>
      <c r="AHC198" s="8"/>
      <c r="AHD198" s="8"/>
      <c r="AHE198" s="8"/>
      <c r="AHF198" s="8"/>
      <c r="AHG198" s="8"/>
      <c r="AHH198" s="8"/>
      <c r="AHI198" s="8"/>
      <c r="AHJ198" s="8"/>
      <c r="AHK198" s="8"/>
      <c r="AHL198" s="8"/>
      <c r="AHM198" s="8"/>
      <c r="AHN198" s="8"/>
      <c r="AHO198" s="8"/>
      <c r="AHP198" s="8"/>
      <c r="AHQ198" s="8"/>
      <c r="AHR198" s="8"/>
      <c r="AHS198" s="8"/>
      <c r="AHT198" s="8"/>
      <c r="AHU198" s="8"/>
      <c r="AHV198" s="8"/>
      <c r="AHW198" s="8"/>
      <c r="AHX198" s="8"/>
      <c r="AHY198" s="8"/>
      <c r="AHZ198" s="8"/>
      <c r="AIA198" s="8"/>
      <c r="AIB198" s="8"/>
      <c r="AIC198" s="8"/>
      <c r="AID198" s="8"/>
      <c r="AIE198" s="8"/>
      <c r="AIF198" s="8"/>
      <c r="AIG198" s="8"/>
      <c r="AIH198" s="8"/>
      <c r="AII198" s="8"/>
      <c r="AIJ198" s="8"/>
      <c r="AIK198" s="8"/>
      <c r="AIL198" s="8"/>
      <c r="AIM198" s="8"/>
      <c r="AIN198" s="8"/>
      <c r="AIO198" s="8"/>
      <c r="AIP198" s="8"/>
      <c r="AIQ198" s="8"/>
      <c r="AIR198" s="8"/>
      <c r="AIS198" s="8"/>
      <c r="AIT198" s="8"/>
      <c r="AIU198" s="8"/>
      <c r="AIV198" s="8"/>
      <c r="AIW198" s="8"/>
      <c r="AIX198" s="8"/>
      <c r="AIY198" s="8"/>
      <c r="AIZ198" s="8"/>
      <c r="AJA198" s="8"/>
      <c r="AJB198" s="8"/>
      <c r="AJC198" s="8"/>
      <c r="AJD198" s="8"/>
      <c r="AJE198" s="8"/>
      <c r="AJF198" s="8"/>
      <c r="AJG198" s="8"/>
      <c r="AJH198" s="8"/>
      <c r="AJI198" s="8"/>
      <c r="AJJ198" s="8"/>
      <c r="AJK198" s="8"/>
      <c r="AJL198" s="8"/>
      <c r="AJM198" s="8"/>
      <c r="AJN198" s="8"/>
      <c r="AJO198" s="8"/>
      <c r="AJP198" s="8"/>
      <c r="AJQ198" s="8"/>
      <c r="AJR198" s="8"/>
      <c r="AJS198" s="8"/>
      <c r="AJT198" s="8"/>
      <c r="AJU198" s="8"/>
      <c r="AJV198" s="8"/>
      <c r="AJW198" s="8"/>
      <c r="AJX198" s="8"/>
      <c r="AJY198" s="8"/>
      <c r="AJZ198" s="8"/>
      <c r="AKA198" s="8"/>
      <c r="AKB198" s="8"/>
      <c r="AKC198" s="8"/>
      <c r="AKD198" s="8"/>
      <c r="AKE198" s="8"/>
      <c r="AKF198" s="8"/>
      <c r="AKG198" s="8"/>
      <c r="AKH198" s="8"/>
      <c r="AKI198" s="8"/>
      <c r="AKJ198" s="8"/>
      <c r="AKK198" s="8"/>
      <c r="AKL198" s="8"/>
      <c r="AKM198" s="8"/>
      <c r="AKN198" s="8"/>
      <c r="AKO198" s="8"/>
      <c r="AKP198" s="8"/>
      <c r="AKQ198" s="8"/>
      <c r="AKR198" s="8"/>
      <c r="AKS198" s="8"/>
      <c r="AKT198" s="8"/>
      <c r="AKU198" s="8"/>
      <c r="AKV198" s="8"/>
      <c r="AKW198" s="8"/>
      <c r="AKX198" s="8"/>
      <c r="AKY198" s="8"/>
      <c r="AKZ198" s="8"/>
      <c r="ALA198" s="8"/>
      <c r="ALB198" s="8"/>
      <c r="ALC198" s="8"/>
      <c r="ALD198" s="8"/>
      <c r="ALE198" s="8"/>
      <c r="ALF198" s="8"/>
      <c r="ALG198" s="8"/>
      <c r="ALH198" s="8"/>
      <c r="ALI198" s="8"/>
      <c r="ALJ198" s="8"/>
      <c r="ALK198" s="8"/>
      <c r="ALL198" s="8"/>
      <c r="ALM198" s="8"/>
      <c r="ALN198" s="8"/>
      <c r="ALO198" s="8"/>
      <c r="ALP198" s="8"/>
      <c r="ALQ198" s="8"/>
      <c r="ALR198" s="8"/>
      <c r="ALS198" s="8"/>
      <c r="ALT198" s="8"/>
      <c r="ALU198" s="8"/>
      <c r="ALV198" s="8"/>
      <c r="ALW198" s="8"/>
      <c r="ALX198" s="8"/>
      <c r="ALY198" s="8"/>
      <c r="ALZ198" s="8"/>
      <c r="AMA198" s="8"/>
      <c r="AMB198" s="8"/>
      <c r="AMC198" s="8"/>
      <c r="AMD198" s="8"/>
      <c r="AME198" s="8"/>
      <c r="AMF198" s="8"/>
      <c r="AMG198" s="8"/>
      <c r="AMH198" s="8"/>
      <c r="AMI198" s="8"/>
      <c r="AMJ198" s="8"/>
      <c r="AMK198" s="8"/>
      <c r="AML198" s="8"/>
      <c r="AMM198" s="8"/>
      <c r="AMN198" s="8"/>
      <c r="AMO198" s="8"/>
      <c r="AMP198" s="8"/>
      <c r="AMQ198" s="8"/>
      <c r="AMR198" s="8"/>
      <c r="AMS198" s="8"/>
      <c r="AMT198" s="8"/>
      <c r="AMU198" s="8"/>
      <c r="AMV198" s="8"/>
      <c r="AMW198" s="8"/>
      <c r="AMX198" s="8"/>
      <c r="AMY198" s="8"/>
      <c r="AMZ198" s="8"/>
      <c r="ANA198" s="8"/>
      <c r="ANB198" s="8"/>
      <c r="ANC198" s="8"/>
      <c r="AND198" s="8"/>
      <c r="ANE198" s="8"/>
      <c r="ANF198" s="8"/>
      <c r="ANG198" s="8"/>
      <c r="ANH198" s="8"/>
      <c r="ANI198" s="8"/>
      <c r="ANJ198" s="8"/>
      <c r="ANK198" s="8"/>
      <c r="ANL198" s="8"/>
      <c r="ANM198" s="8"/>
      <c r="ANN198" s="8"/>
      <c r="ANO198" s="8"/>
      <c r="ANP198" s="8"/>
      <c r="ANQ198" s="8"/>
      <c r="ANR198" s="8"/>
      <c r="ANS198" s="8"/>
      <c r="ANT198" s="8"/>
      <c r="ANU198" s="8"/>
      <c r="ANV198" s="8"/>
      <c r="ANW198" s="8"/>
      <c r="ANX198" s="8"/>
      <c r="ANY198" s="8"/>
      <c r="ANZ198" s="8"/>
      <c r="AOA198" s="8"/>
      <c r="AOB198" s="8"/>
      <c r="AOC198" s="8"/>
      <c r="AOD198" s="8"/>
      <c r="AOE198" s="8"/>
      <c r="AOF198" s="8"/>
      <c r="AOG198" s="8"/>
      <c r="AOH198" s="8"/>
      <c r="AOI198" s="8"/>
      <c r="AOJ198" s="8"/>
      <c r="AOK198" s="8"/>
      <c r="AOL198" s="8"/>
      <c r="AOM198" s="8"/>
      <c r="AON198" s="8"/>
      <c r="AOO198" s="8"/>
      <c r="AOP198" s="8"/>
      <c r="AOQ198" s="8"/>
      <c r="AOR198" s="8"/>
      <c r="AOS198" s="8"/>
      <c r="AOT198" s="8"/>
      <c r="AOU198" s="8"/>
      <c r="AOV198" s="8"/>
      <c r="AOW198" s="8"/>
      <c r="AOX198" s="8"/>
      <c r="AOY198" s="8"/>
      <c r="AOZ198" s="8"/>
      <c r="APA198" s="8"/>
      <c r="APB198" s="8"/>
      <c r="APC198" s="8"/>
      <c r="APD198" s="8"/>
      <c r="APE198" s="8"/>
      <c r="APF198" s="8"/>
      <c r="APG198" s="8"/>
      <c r="APH198" s="8"/>
      <c r="API198" s="8"/>
      <c r="APJ198" s="8"/>
      <c r="APK198" s="8"/>
      <c r="APL198" s="8"/>
      <c r="APM198" s="8"/>
      <c r="APN198" s="8"/>
      <c r="APO198" s="8"/>
      <c r="APP198" s="8"/>
      <c r="APQ198" s="8"/>
      <c r="APR198" s="8"/>
      <c r="APS198" s="8"/>
      <c r="APT198" s="8"/>
      <c r="APU198" s="8"/>
      <c r="APV198" s="8"/>
      <c r="APW198" s="8"/>
      <c r="APX198" s="8"/>
      <c r="APY198" s="8"/>
      <c r="APZ198" s="8"/>
      <c r="AQA198" s="8"/>
      <c r="AQB198" s="8"/>
      <c r="AQC198" s="8"/>
      <c r="AQD198" s="8"/>
      <c r="AQE198" s="8"/>
      <c r="AQF198" s="8"/>
      <c r="AQG198" s="8"/>
      <c r="AQH198" s="8"/>
      <c r="AQI198" s="8"/>
      <c r="AQJ198" s="8"/>
      <c r="AQK198" s="8"/>
      <c r="AQL198" s="8"/>
      <c r="AQM198" s="8"/>
      <c r="AQN198" s="8"/>
      <c r="AQO198" s="8"/>
      <c r="AQP198" s="8"/>
      <c r="AQQ198" s="8"/>
      <c r="AQR198" s="8"/>
      <c r="AQS198" s="8"/>
      <c r="AQT198" s="8"/>
      <c r="AQU198" s="8"/>
      <c r="AQV198" s="8"/>
      <c r="AQW198" s="8"/>
      <c r="AQX198" s="8"/>
      <c r="AQY198" s="8"/>
      <c r="AQZ198" s="8"/>
      <c r="ARA198" s="8"/>
      <c r="ARB198" s="8"/>
      <c r="ARC198" s="8"/>
      <c r="ARD198" s="8"/>
      <c r="ARE198" s="8"/>
      <c r="ARF198" s="8"/>
      <c r="ARG198" s="8"/>
      <c r="ARH198" s="8"/>
      <c r="ARI198" s="8"/>
      <c r="ARJ198" s="8"/>
      <c r="ARK198" s="8"/>
      <c r="ARL198" s="8"/>
      <c r="ARM198" s="8"/>
      <c r="ARN198" s="8"/>
      <c r="ARO198" s="8"/>
      <c r="ARP198" s="8"/>
      <c r="ARQ198" s="8"/>
      <c r="ARR198" s="8"/>
      <c r="ARS198" s="8"/>
      <c r="ART198" s="8"/>
      <c r="ARU198" s="8"/>
      <c r="ARV198" s="8"/>
      <c r="ARW198" s="8"/>
      <c r="ARX198" s="8"/>
      <c r="ARY198" s="8"/>
      <c r="ARZ198" s="8"/>
      <c r="ASA198" s="8"/>
      <c r="ASB198" s="8"/>
      <c r="ASC198" s="8"/>
      <c r="ASD198" s="8"/>
      <c r="ASE198" s="8"/>
      <c r="ASF198" s="8"/>
      <c r="ASG198" s="8"/>
      <c r="ASH198" s="8"/>
      <c r="ASI198" s="8"/>
      <c r="ASJ198" s="8"/>
      <c r="ASK198" s="8"/>
      <c r="ASL198" s="8"/>
      <c r="ASM198" s="8"/>
      <c r="ASN198" s="8"/>
      <c r="ASO198" s="8"/>
      <c r="ASP198" s="8"/>
      <c r="ASQ198" s="8"/>
      <c r="ASR198" s="8"/>
      <c r="ASS198" s="8"/>
      <c r="AST198" s="8"/>
      <c r="ASU198" s="8"/>
      <c r="ASV198" s="8"/>
      <c r="ASW198" s="8"/>
      <c r="ASX198" s="8"/>
      <c r="ASY198" s="8"/>
      <c r="ASZ198" s="8"/>
      <c r="ATA198" s="8"/>
      <c r="ATB198" s="8"/>
      <c r="ATC198" s="8"/>
      <c r="ATD198" s="8"/>
      <c r="ATE198" s="8"/>
      <c r="ATF198" s="8"/>
      <c r="ATG198" s="8"/>
      <c r="ATH198" s="8"/>
      <c r="ATI198" s="8"/>
      <c r="ATJ198" s="8"/>
      <c r="ATK198" s="8"/>
      <c r="ATL198" s="8"/>
      <c r="ATM198" s="8"/>
      <c r="ATN198" s="8"/>
      <c r="ATO198" s="8"/>
      <c r="ATP198" s="8"/>
      <c r="ATQ198" s="8"/>
      <c r="ATR198" s="8"/>
      <c r="ATS198" s="8"/>
      <c r="ATT198" s="8"/>
      <c r="ATU198" s="8"/>
      <c r="ATV198" s="8"/>
      <c r="ATW198" s="8"/>
      <c r="ATX198" s="8"/>
      <c r="ATY198" s="8"/>
      <c r="ATZ198" s="8"/>
      <c r="AUA198" s="8"/>
      <c r="AUB198" s="8"/>
      <c r="AUC198" s="8"/>
      <c r="AUD198" s="8"/>
      <c r="AUE198" s="8"/>
      <c r="AUF198" s="8"/>
      <c r="AUG198" s="8"/>
      <c r="AUH198" s="8"/>
      <c r="AUI198" s="8"/>
      <c r="AUJ198" s="8"/>
      <c r="AUK198" s="8"/>
      <c r="AUL198" s="8"/>
      <c r="AUM198" s="8"/>
      <c r="AUN198" s="8"/>
      <c r="AUO198" s="8"/>
      <c r="AUP198" s="8"/>
      <c r="AUQ198" s="8"/>
      <c r="AUR198" s="8"/>
      <c r="AUS198" s="8"/>
      <c r="AUT198" s="8"/>
      <c r="AUU198" s="8"/>
      <c r="AUV198" s="8"/>
      <c r="AUW198" s="8"/>
      <c r="AUX198" s="8"/>
      <c r="AUY198" s="8"/>
      <c r="AUZ198" s="8"/>
      <c r="AVA198" s="8"/>
      <c r="AVB198" s="8"/>
      <c r="AVC198" s="8"/>
      <c r="AVD198" s="8"/>
      <c r="AVE198" s="8"/>
      <c r="AVF198" s="8"/>
      <c r="AVG198" s="8"/>
      <c r="AVH198" s="8"/>
      <c r="AVI198" s="8"/>
      <c r="AVJ198" s="8"/>
      <c r="AVK198" s="8"/>
      <c r="AVL198" s="8"/>
      <c r="AVM198" s="8"/>
      <c r="AVN198" s="8"/>
      <c r="AVO198" s="8"/>
      <c r="AVP198" s="8"/>
      <c r="AVQ198" s="8"/>
      <c r="AVR198" s="8"/>
      <c r="AVS198" s="8"/>
      <c r="AVT198" s="8"/>
      <c r="AVU198" s="8"/>
      <c r="AVV198" s="8"/>
      <c r="AVW198" s="8"/>
      <c r="AVX198" s="8"/>
      <c r="AVY198" s="8"/>
      <c r="AVZ198" s="8"/>
      <c r="AWA198" s="8"/>
      <c r="AWB198" s="8"/>
      <c r="AWC198" s="8"/>
      <c r="AWD198" s="8"/>
      <c r="AWE198" s="8"/>
      <c r="AWF198" s="8"/>
      <c r="AWG198" s="8"/>
      <c r="AWH198" s="8"/>
      <c r="AWI198" s="8"/>
      <c r="AWJ198" s="8"/>
      <c r="AWK198" s="8"/>
      <c r="AWL198" s="8"/>
      <c r="AWM198" s="8"/>
      <c r="AWN198" s="8"/>
      <c r="AWO198" s="8"/>
      <c r="AWP198" s="8"/>
      <c r="AWQ198" s="8"/>
      <c r="AWR198" s="8"/>
      <c r="AWS198" s="8"/>
      <c r="AWT198" s="8"/>
      <c r="AWU198" s="8"/>
      <c r="AWV198" s="8"/>
      <c r="AWW198" s="8"/>
      <c r="AWX198" s="8"/>
      <c r="AWY198" s="8"/>
      <c r="AWZ198" s="8"/>
      <c r="AXA198" s="8"/>
      <c r="AXB198" s="8"/>
      <c r="AXC198" s="8"/>
      <c r="AXD198" s="8"/>
      <c r="AXE198" s="8"/>
      <c r="AXF198" s="8"/>
      <c r="AXG198" s="8"/>
      <c r="AXH198" s="8"/>
      <c r="AXI198" s="8"/>
      <c r="AXJ198" s="8"/>
      <c r="AXK198" s="8"/>
      <c r="AXL198" s="8"/>
      <c r="AXM198" s="8"/>
      <c r="AXN198" s="8"/>
      <c r="AXO198" s="8"/>
      <c r="AXP198" s="8"/>
      <c r="AXQ198" s="8"/>
      <c r="AXR198" s="8"/>
      <c r="AXS198" s="8"/>
      <c r="AXT198" s="8"/>
      <c r="AXU198" s="8"/>
      <c r="AXV198" s="8"/>
      <c r="AXW198" s="8"/>
      <c r="AXX198" s="8"/>
      <c r="AXY198" s="8"/>
      <c r="AXZ198" s="8"/>
      <c r="AYA198" s="8"/>
      <c r="AYB198" s="8"/>
      <c r="AYC198" s="8"/>
      <c r="AYD198" s="8"/>
      <c r="AYE198" s="8"/>
      <c r="AYF198" s="8"/>
      <c r="AYG198" s="8"/>
      <c r="AYH198" s="8"/>
      <c r="AYI198" s="8"/>
      <c r="AYJ198" s="8"/>
      <c r="AYK198" s="8"/>
      <c r="AYL198" s="8"/>
      <c r="AYM198" s="8"/>
      <c r="AYN198" s="8"/>
      <c r="AYO198" s="8"/>
      <c r="AYP198" s="8"/>
      <c r="AYQ198" s="8"/>
      <c r="AYR198" s="8"/>
      <c r="AYS198" s="8"/>
      <c r="AYT198" s="8"/>
      <c r="AYU198" s="8"/>
      <c r="AYV198" s="8"/>
      <c r="AYW198" s="8"/>
      <c r="AYX198" s="8"/>
      <c r="AYY198" s="8"/>
      <c r="AYZ198" s="8"/>
      <c r="AZA198" s="8"/>
      <c r="AZB198" s="8"/>
      <c r="AZC198" s="8"/>
      <c r="AZD198" s="8"/>
      <c r="AZE198" s="8"/>
      <c r="AZF198" s="8"/>
      <c r="AZG198" s="8"/>
      <c r="AZH198" s="8"/>
      <c r="AZI198" s="8"/>
      <c r="AZJ198" s="8"/>
      <c r="AZK198" s="8"/>
      <c r="AZL198" s="8"/>
      <c r="AZM198" s="8"/>
      <c r="AZN198" s="8"/>
      <c r="AZO198" s="8"/>
      <c r="AZP198" s="8"/>
      <c r="AZQ198" s="8"/>
      <c r="AZR198" s="8"/>
      <c r="AZS198" s="8"/>
      <c r="AZT198" s="8"/>
      <c r="AZU198" s="8"/>
      <c r="AZV198" s="8"/>
      <c r="AZW198" s="8"/>
      <c r="AZX198" s="8"/>
      <c r="AZY198" s="8"/>
      <c r="AZZ198" s="8"/>
      <c r="BAA198" s="8"/>
      <c r="BAB198" s="8"/>
      <c r="BAC198" s="8"/>
      <c r="BAD198" s="8"/>
      <c r="BAE198" s="8"/>
      <c r="BAF198" s="8"/>
      <c r="BAG198" s="8"/>
      <c r="BAH198" s="8"/>
      <c r="BAI198" s="8"/>
      <c r="BAJ198" s="8"/>
      <c r="BAK198" s="8"/>
      <c r="BAL198" s="8"/>
      <c r="BAM198" s="8"/>
      <c r="BAN198" s="8"/>
      <c r="BAO198" s="8"/>
      <c r="BAP198" s="8"/>
      <c r="BAQ198" s="8"/>
      <c r="BAR198" s="8"/>
      <c r="BAS198" s="8"/>
      <c r="BAT198" s="8"/>
      <c r="BAU198" s="8"/>
      <c r="BAV198" s="8"/>
      <c r="BAW198" s="8"/>
      <c r="BAX198" s="8"/>
      <c r="BAY198" s="8"/>
      <c r="BAZ198" s="8"/>
      <c r="BBA198" s="8"/>
      <c r="BBB198" s="8"/>
      <c r="BBC198" s="8"/>
      <c r="BBD198" s="8"/>
      <c r="BBE198" s="8"/>
      <c r="BBF198" s="8"/>
      <c r="BBG198" s="8"/>
      <c r="BBH198" s="8"/>
      <c r="BBI198" s="8"/>
      <c r="BBJ198" s="8"/>
      <c r="BBK198" s="8"/>
      <c r="BBL198" s="8"/>
      <c r="BBM198" s="8"/>
      <c r="BBN198" s="8"/>
      <c r="BBO198" s="8"/>
      <c r="BBP198" s="8"/>
      <c r="BBQ198" s="8"/>
      <c r="BBR198" s="8"/>
      <c r="BBS198" s="8"/>
      <c r="BBT198" s="8"/>
      <c r="BBU198" s="8"/>
      <c r="BBV198" s="8"/>
      <c r="BBW198" s="8"/>
      <c r="BBX198" s="8"/>
      <c r="BBY198" s="8"/>
      <c r="BBZ198" s="8"/>
      <c r="BCA198" s="8"/>
      <c r="BCB198" s="8"/>
      <c r="BCC198" s="8"/>
      <c r="BCD198" s="8"/>
      <c r="BCE198" s="8"/>
      <c r="BCF198" s="8"/>
      <c r="BCG198" s="8"/>
      <c r="BCH198" s="8"/>
      <c r="BCI198" s="8"/>
      <c r="BCJ198" s="8"/>
      <c r="BCK198" s="8"/>
      <c r="BCL198" s="8"/>
      <c r="BCM198" s="8"/>
      <c r="BCN198" s="8"/>
      <c r="BCO198" s="8"/>
      <c r="BCP198" s="8"/>
      <c r="BCQ198" s="8"/>
      <c r="BCR198" s="8"/>
      <c r="BCS198" s="8"/>
      <c r="BCT198" s="8"/>
      <c r="BCU198" s="8"/>
      <c r="BCV198" s="8"/>
      <c r="BCW198" s="8"/>
      <c r="BCX198" s="8"/>
      <c r="BCY198" s="8"/>
      <c r="BCZ198" s="8"/>
      <c r="BDA198" s="8"/>
      <c r="BDB198" s="8"/>
      <c r="BDC198" s="8"/>
      <c r="BDD198" s="8"/>
      <c r="BDE198" s="8"/>
      <c r="BDF198" s="8"/>
      <c r="BDG198" s="8"/>
      <c r="BDH198" s="8"/>
      <c r="BDI198" s="8"/>
      <c r="BDJ198" s="8"/>
      <c r="BDK198" s="8"/>
      <c r="BDL198" s="8"/>
      <c r="BDM198" s="8"/>
      <c r="BDN198" s="8"/>
      <c r="BDO198" s="8"/>
      <c r="BDP198" s="8"/>
      <c r="BDQ198" s="8"/>
      <c r="BDR198" s="8"/>
      <c r="BDS198" s="8"/>
      <c r="BDT198" s="8"/>
      <c r="BDU198" s="8"/>
      <c r="BDV198" s="8"/>
      <c r="BDW198" s="8"/>
      <c r="BDX198" s="8"/>
      <c r="BDY198" s="8"/>
      <c r="BDZ198" s="8"/>
      <c r="BEA198" s="8"/>
      <c r="BEB198" s="8"/>
      <c r="BEC198" s="8"/>
      <c r="BED198" s="8"/>
      <c r="BEE198" s="8"/>
      <c r="BEF198" s="8"/>
      <c r="BEG198" s="8"/>
      <c r="BEH198" s="8"/>
      <c r="BEI198" s="8"/>
      <c r="BEJ198" s="8"/>
      <c r="BEK198" s="8"/>
      <c r="BEL198" s="8"/>
      <c r="BEM198" s="8"/>
      <c r="BEN198" s="8"/>
      <c r="BEO198" s="8"/>
      <c r="BEP198" s="8"/>
      <c r="BEQ198" s="8"/>
      <c r="BER198" s="8"/>
      <c r="BES198" s="8"/>
      <c r="BET198" s="8"/>
      <c r="BEU198" s="8"/>
      <c r="BEV198" s="8"/>
      <c r="BEW198" s="8"/>
      <c r="BEX198" s="8"/>
      <c r="BEY198" s="8"/>
      <c r="BEZ198" s="8"/>
      <c r="BFA198" s="8"/>
      <c r="BFB198" s="8"/>
      <c r="BFC198" s="8"/>
      <c r="BFD198" s="8"/>
      <c r="BFE198" s="8"/>
      <c r="BFF198" s="8"/>
      <c r="BFG198" s="8"/>
      <c r="BFH198" s="8"/>
      <c r="BFI198" s="8"/>
      <c r="BFJ198" s="8"/>
      <c r="BFK198" s="8"/>
      <c r="BFL198" s="8"/>
      <c r="BFM198" s="8"/>
      <c r="BFN198" s="8"/>
      <c r="BFO198" s="8"/>
      <c r="BFP198" s="8"/>
      <c r="BFQ198" s="8"/>
      <c r="BFR198" s="8"/>
      <c r="BFS198" s="8"/>
      <c r="BFT198" s="8"/>
      <c r="BFU198" s="8"/>
      <c r="BFV198" s="8"/>
      <c r="BFW198" s="8"/>
      <c r="BFX198" s="8"/>
      <c r="BFY198" s="8"/>
      <c r="BFZ198" s="8"/>
      <c r="BGA198" s="8"/>
      <c r="BGB198" s="8"/>
      <c r="BGC198" s="8"/>
      <c r="BGD198" s="8"/>
      <c r="BGE198" s="8"/>
      <c r="BGF198" s="8"/>
      <c r="BGG198" s="8"/>
      <c r="BGH198" s="8"/>
      <c r="BGI198" s="8"/>
      <c r="BGJ198" s="8"/>
      <c r="BGK198" s="8"/>
      <c r="BGL198" s="8"/>
      <c r="BGM198" s="8"/>
      <c r="BGN198" s="8"/>
      <c r="BGO198" s="8"/>
      <c r="BGP198" s="8"/>
      <c r="BGQ198" s="8"/>
      <c r="BGR198" s="8"/>
      <c r="BGS198" s="8"/>
      <c r="BGT198" s="8"/>
      <c r="BGU198" s="8"/>
      <c r="BGV198" s="8"/>
      <c r="BGW198" s="8"/>
      <c r="BGX198" s="8"/>
      <c r="BGY198" s="8"/>
      <c r="BGZ198" s="8"/>
      <c r="BHA198" s="8"/>
      <c r="BHB198" s="8"/>
      <c r="BHC198" s="8"/>
      <c r="BHD198" s="8"/>
      <c r="BHE198" s="8"/>
      <c r="BHF198" s="8"/>
      <c r="BHG198" s="8"/>
      <c r="BHH198" s="8"/>
      <c r="BHI198" s="8"/>
      <c r="BHJ198" s="8"/>
      <c r="BHK198" s="8"/>
      <c r="BHL198" s="8"/>
      <c r="BHM198" s="8"/>
      <c r="BHN198" s="8"/>
      <c r="BHO198" s="8"/>
      <c r="BHP198" s="8"/>
      <c r="BHQ198" s="8"/>
      <c r="BHR198" s="8"/>
      <c r="BHS198" s="8"/>
      <c r="BHT198" s="8"/>
      <c r="BHU198" s="8"/>
      <c r="BHV198" s="8"/>
      <c r="BHW198" s="8"/>
      <c r="BHX198" s="8"/>
      <c r="BHY198" s="8"/>
      <c r="BHZ198" s="8"/>
      <c r="BIA198" s="8"/>
      <c r="BIB198" s="8"/>
      <c r="BIC198" s="8"/>
      <c r="BID198" s="8"/>
      <c r="BIE198" s="8"/>
      <c r="BIF198" s="8"/>
      <c r="BIG198" s="8"/>
      <c r="BIH198" s="8"/>
      <c r="BII198" s="8"/>
      <c r="BIJ198" s="8"/>
      <c r="BIK198" s="8"/>
      <c r="BIL198" s="8"/>
      <c r="BIM198" s="8"/>
      <c r="BIN198" s="8"/>
      <c r="BIO198" s="8"/>
      <c r="BIP198" s="8"/>
      <c r="BIQ198" s="8"/>
      <c r="BIR198" s="8"/>
      <c r="BIS198" s="8"/>
      <c r="BIT198" s="8"/>
      <c r="BIU198" s="8"/>
      <c r="BIV198" s="8"/>
      <c r="BIW198" s="8"/>
      <c r="BIX198" s="8"/>
      <c r="BIY198" s="8"/>
      <c r="BIZ198" s="8"/>
      <c r="BJA198" s="8"/>
      <c r="BJB198" s="8"/>
      <c r="BJC198" s="8"/>
      <c r="BJD198" s="8"/>
      <c r="BJE198" s="8"/>
      <c r="BJF198" s="8"/>
      <c r="BJG198" s="8"/>
      <c r="BJH198" s="8"/>
      <c r="BJI198" s="8"/>
      <c r="BJJ198" s="8"/>
      <c r="BJK198" s="8"/>
      <c r="BJL198" s="8"/>
      <c r="BJM198" s="8"/>
      <c r="BJN198" s="8"/>
      <c r="BJO198" s="8"/>
      <c r="BJP198" s="8"/>
      <c r="BJQ198" s="8"/>
      <c r="BJR198" s="8"/>
      <c r="BJS198" s="8"/>
      <c r="BJT198" s="8"/>
      <c r="BJU198" s="8"/>
      <c r="BJV198" s="8"/>
      <c r="BJW198" s="8"/>
      <c r="BJX198" s="8"/>
      <c r="BJY198" s="8"/>
      <c r="BJZ198" s="8"/>
      <c r="BKA198" s="8"/>
      <c r="BKB198" s="8"/>
      <c r="BKC198" s="8"/>
      <c r="BKD198" s="8"/>
      <c r="BKE198" s="8"/>
      <c r="BKF198" s="8"/>
      <c r="BKG198" s="8"/>
      <c r="BKH198" s="8"/>
      <c r="BKI198" s="8"/>
      <c r="BKJ198" s="8"/>
      <c r="BKK198" s="8"/>
      <c r="BKL198" s="8"/>
      <c r="BKM198" s="8"/>
      <c r="BKN198" s="8"/>
      <c r="BKO198" s="8"/>
      <c r="BKP198" s="8"/>
      <c r="BKQ198" s="8"/>
      <c r="BKR198" s="8"/>
      <c r="BKS198" s="8"/>
      <c r="BKT198" s="8"/>
      <c r="BKU198" s="8"/>
      <c r="BKV198" s="8"/>
      <c r="BKW198" s="8"/>
      <c r="BKX198" s="8"/>
      <c r="BKY198" s="8"/>
      <c r="BKZ198" s="8"/>
      <c r="BLA198" s="8"/>
      <c r="BLB198" s="8"/>
      <c r="BLC198" s="8"/>
      <c r="BLD198" s="8"/>
      <c r="BLE198" s="8"/>
      <c r="BLF198" s="8"/>
      <c r="BLG198" s="8"/>
      <c r="BLH198" s="8"/>
      <c r="BLI198" s="8"/>
      <c r="BLJ198" s="8"/>
      <c r="BLK198" s="8"/>
      <c r="BLL198" s="8"/>
      <c r="BLM198" s="8"/>
      <c r="BLN198" s="8"/>
      <c r="BLO198" s="8"/>
      <c r="BLP198" s="8"/>
      <c r="BLQ198" s="8"/>
      <c r="BLR198" s="8"/>
      <c r="BLS198" s="8"/>
      <c r="BLT198" s="8"/>
      <c r="BLU198" s="8"/>
      <c r="BLV198" s="8"/>
      <c r="BLW198" s="8"/>
      <c r="BLX198" s="8"/>
      <c r="BLY198" s="8"/>
      <c r="BLZ198" s="8"/>
      <c r="BMA198" s="8"/>
      <c r="BMB198" s="8"/>
      <c r="BMC198" s="8"/>
      <c r="BMD198" s="8"/>
      <c r="BME198" s="8"/>
      <c r="BMF198" s="8"/>
      <c r="BMG198" s="8"/>
      <c r="BMH198" s="8"/>
      <c r="BMI198" s="8"/>
      <c r="BMJ198" s="8"/>
      <c r="BMK198" s="8"/>
      <c r="BML198" s="8"/>
      <c r="BMM198" s="8"/>
      <c r="BMN198" s="8"/>
      <c r="BMO198" s="8"/>
      <c r="BMP198" s="8"/>
      <c r="BMQ198" s="8"/>
      <c r="BMR198" s="8"/>
      <c r="BMS198" s="8"/>
      <c r="BMT198" s="8"/>
      <c r="BMU198" s="8"/>
      <c r="BMV198" s="8"/>
      <c r="BMW198" s="8"/>
      <c r="BMX198" s="8"/>
      <c r="BMY198" s="8"/>
      <c r="BMZ198" s="8"/>
      <c r="BNA198" s="8"/>
      <c r="BNB198" s="8"/>
      <c r="BNC198" s="8"/>
      <c r="BND198" s="8"/>
      <c r="BNE198" s="8"/>
      <c r="BNF198" s="8"/>
      <c r="BNG198" s="8"/>
      <c r="BNH198" s="8"/>
      <c r="BNI198" s="8"/>
      <c r="BNJ198" s="8"/>
      <c r="BNK198" s="8"/>
      <c r="BNL198" s="8"/>
      <c r="BNM198" s="8"/>
      <c r="BNN198" s="8"/>
      <c r="BNO198" s="8"/>
      <c r="BNP198" s="8"/>
      <c r="BNQ198" s="8"/>
      <c r="BNR198" s="8"/>
      <c r="BNS198" s="8"/>
      <c r="BNT198" s="8"/>
      <c r="BNU198" s="8"/>
      <c r="BNV198" s="8"/>
      <c r="BNW198" s="8"/>
      <c r="BNX198" s="8"/>
      <c r="BNY198" s="8"/>
      <c r="BNZ198" s="8"/>
      <c r="BOA198" s="8"/>
      <c r="BOB198" s="8"/>
      <c r="BOC198" s="8"/>
      <c r="BOD198" s="8"/>
      <c r="BOE198" s="8"/>
      <c r="BOF198" s="8"/>
      <c r="BOG198" s="8"/>
      <c r="BOH198" s="8"/>
      <c r="BOI198" s="8"/>
      <c r="BOJ198" s="8"/>
      <c r="BOK198" s="8"/>
      <c r="BOL198" s="8"/>
      <c r="BOM198" s="8"/>
      <c r="BON198" s="8"/>
      <c r="BOO198" s="8"/>
      <c r="BOP198" s="8"/>
      <c r="BOQ198" s="8"/>
      <c r="BOR198" s="8"/>
      <c r="BOS198" s="8"/>
      <c r="BOT198" s="8"/>
      <c r="BOU198" s="8"/>
      <c r="BOV198" s="8"/>
      <c r="BOW198" s="8"/>
      <c r="BOX198" s="8"/>
      <c r="BOY198" s="8"/>
      <c r="BOZ198" s="8"/>
      <c r="BPA198" s="8"/>
      <c r="BPB198" s="8"/>
      <c r="BPC198" s="8"/>
      <c r="BPD198" s="8"/>
      <c r="BPE198" s="8"/>
      <c r="BPF198" s="8"/>
      <c r="BPG198" s="8"/>
      <c r="BPH198" s="8"/>
      <c r="BPI198" s="8"/>
      <c r="BPJ198" s="8"/>
      <c r="BPK198" s="8"/>
      <c r="BPL198" s="8"/>
      <c r="BPM198" s="8"/>
      <c r="BPN198" s="8"/>
      <c r="BPO198" s="8"/>
      <c r="BPP198" s="8"/>
      <c r="BPQ198" s="8"/>
      <c r="BPR198" s="8"/>
      <c r="BPS198" s="8"/>
      <c r="BPT198" s="8"/>
      <c r="BPU198" s="8"/>
      <c r="BPV198" s="8"/>
      <c r="BPW198" s="8"/>
      <c r="BPX198" s="8"/>
      <c r="BPY198" s="8"/>
      <c r="BPZ198" s="8"/>
      <c r="BQA198" s="8"/>
      <c r="BQB198" s="8"/>
      <c r="BQC198" s="8"/>
      <c r="BQD198" s="8"/>
      <c r="BQE198" s="8"/>
      <c r="BQF198" s="8"/>
      <c r="BQG198" s="8"/>
      <c r="BQH198" s="8"/>
      <c r="BQI198" s="8"/>
      <c r="BQJ198" s="8"/>
      <c r="BQK198" s="8"/>
      <c r="BQL198" s="8"/>
      <c r="BQM198" s="8"/>
      <c r="BQN198" s="8"/>
      <c r="BQO198" s="8"/>
      <c r="BQP198" s="8"/>
      <c r="BQQ198" s="8"/>
      <c r="BQR198" s="8"/>
      <c r="BQS198" s="8"/>
      <c r="BQT198" s="8"/>
      <c r="BQU198" s="8"/>
      <c r="BQV198" s="8"/>
      <c r="BQW198" s="8"/>
      <c r="BQX198" s="8"/>
      <c r="BQY198" s="8"/>
      <c r="BQZ198" s="8"/>
      <c r="BRA198" s="8"/>
      <c r="BRB198" s="8"/>
      <c r="BRC198" s="8"/>
      <c r="BRD198" s="8"/>
      <c r="BRE198" s="8"/>
      <c r="BRF198" s="8"/>
      <c r="BRG198" s="8"/>
      <c r="BRH198" s="8"/>
      <c r="BRI198" s="8"/>
      <c r="BRJ198" s="8"/>
      <c r="BRK198" s="8"/>
      <c r="BRL198" s="8"/>
      <c r="BRM198" s="8"/>
      <c r="BRN198" s="8"/>
      <c r="BRO198" s="8"/>
      <c r="BRP198" s="8"/>
      <c r="BRQ198" s="8"/>
      <c r="BRR198" s="8"/>
      <c r="BRS198" s="8"/>
      <c r="BRT198" s="8"/>
      <c r="BRU198" s="8"/>
      <c r="BRV198" s="8"/>
      <c r="BRW198" s="8"/>
      <c r="BRX198" s="8"/>
      <c r="BRY198" s="8"/>
      <c r="BRZ198" s="8"/>
      <c r="BSA198" s="8"/>
      <c r="BSB198" s="8"/>
      <c r="BSC198" s="8"/>
      <c r="BSD198" s="8"/>
      <c r="BSE198" s="8"/>
      <c r="BSF198" s="8"/>
      <c r="BSG198" s="8"/>
      <c r="BSH198" s="8"/>
      <c r="BSI198" s="8"/>
      <c r="BSJ198" s="8"/>
      <c r="BSK198" s="8"/>
      <c r="BSL198" s="8"/>
      <c r="BSM198" s="8"/>
      <c r="BSN198" s="8"/>
      <c r="BSO198" s="8"/>
      <c r="BSP198" s="8"/>
      <c r="BSQ198" s="8"/>
      <c r="BSR198" s="8"/>
      <c r="BSS198" s="8"/>
      <c r="BST198" s="8"/>
      <c r="BSU198" s="8"/>
      <c r="BSV198" s="8"/>
      <c r="BSW198" s="8"/>
      <c r="BSX198" s="8"/>
      <c r="BSY198" s="8"/>
      <c r="BSZ198" s="8"/>
      <c r="BTA198" s="8"/>
      <c r="BTB198" s="8"/>
      <c r="BTC198" s="8"/>
      <c r="BTD198" s="8"/>
      <c r="BTE198" s="8"/>
      <c r="BTF198" s="8"/>
      <c r="BTG198" s="8"/>
      <c r="BTH198" s="8"/>
      <c r="BTI198" s="8"/>
      <c r="BTJ198" s="8"/>
      <c r="BTK198" s="8"/>
      <c r="BTL198" s="8"/>
      <c r="BTM198" s="8"/>
      <c r="BTN198" s="8"/>
      <c r="BTO198" s="8"/>
      <c r="BTP198" s="8"/>
      <c r="BTQ198" s="8"/>
      <c r="BTR198" s="8"/>
      <c r="BTS198" s="8"/>
      <c r="BTT198" s="8"/>
      <c r="BTU198" s="8"/>
      <c r="BTV198" s="8"/>
      <c r="BTW198" s="8"/>
      <c r="BTX198" s="8"/>
      <c r="BTY198" s="8"/>
      <c r="BTZ198" s="8"/>
      <c r="BUA198" s="8"/>
      <c r="BUB198" s="8"/>
      <c r="BUC198" s="8"/>
      <c r="BUD198" s="8"/>
      <c r="BUE198" s="8"/>
      <c r="BUF198" s="8"/>
      <c r="BUG198" s="8"/>
      <c r="BUH198" s="8"/>
      <c r="BUI198" s="8"/>
      <c r="BUJ198" s="8"/>
      <c r="BUK198" s="8"/>
      <c r="BUL198" s="8"/>
      <c r="BUM198" s="8"/>
      <c r="BUN198" s="8"/>
      <c r="BUO198" s="8"/>
      <c r="BUP198" s="8"/>
      <c r="BUQ198" s="8"/>
      <c r="BUR198" s="8"/>
      <c r="BUS198" s="8"/>
      <c r="BUT198" s="8"/>
      <c r="BUU198" s="8"/>
      <c r="BUV198" s="8"/>
      <c r="BUW198" s="8"/>
      <c r="BUX198" s="8"/>
      <c r="BUY198" s="8"/>
      <c r="BUZ198" s="8"/>
      <c r="BVA198" s="8"/>
      <c r="BVB198" s="8"/>
      <c r="BVC198" s="8"/>
      <c r="BVD198" s="8"/>
      <c r="BVE198" s="8"/>
      <c r="BVF198" s="8"/>
      <c r="BVG198" s="8"/>
      <c r="BVH198" s="8"/>
      <c r="BVI198" s="8"/>
      <c r="BVJ198" s="8"/>
      <c r="BVK198" s="8"/>
      <c r="BVL198" s="8"/>
      <c r="BVM198" s="8"/>
      <c r="BVN198" s="8"/>
      <c r="BVO198" s="8"/>
      <c r="BVP198" s="8"/>
      <c r="BVQ198" s="8"/>
      <c r="BVR198" s="8"/>
      <c r="BVS198" s="8"/>
      <c r="BVT198" s="8"/>
      <c r="BVU198" s="8"/>
      <c r="BVV198" s="8"/>
      <c r="BVW198" s="8"/>
      <c r="BVX198" s="8"/>
      <c r="BVY198" s="8"/>
      <c r="BVZ198" s="8"/>
      <c r="BWA198" s="8"/>
      <c r="BWB198" s="8"/>
      <c r="BWC198" s="8"/>
      <c r="BWD198" s="8"/>
      <c r="BWE198" s="8"/>
      <c r="BWF198" s="8"/>
      <c r="BWG198" s="8"/>
      <c r="BWH198" s="8"/>
      <c r="BWI198" s="8"/>
      <c r="BWJ198" s="8"/>
      <c r="BWK198" s="8"/>
      <c r="BWL198" s="8"/>
      <c r="BWM198" s="8"/>
      <c r="BWN198" s="8"/>
      <c r="BWO198" s="8"/>
      <c r="BWP198" s="8"/>
      <c r="BWQ198" s="8"/>
    </row>
    <row r="199" spans="1:1967" s="445" customFormat="1" ht="102" customHeight="1">
      <c r="A199" s="9" t="s">
        <v>6287</v>
      </c>
      <c r="B199" s="100" t="s">
        <v>97</v>
      </c>
      <c r="C199" s="9" t="s">
        <v>747</v>
      </c>
      <c r="D199" s="3" t="s">
        <v>265</v>
      </c>
      <c r="E199" s="3" t="s">
        <v>257</v>
      </c>
      <c r="F199" s="3"/>
      <c r="G199" s="3" t="s">
        <v>385</v>
      </c>
      <c r="H199" s="20">
        <v>0.5</v>
      </c>
      <c r="I199" s="113" t="s">
        <v>1340</v>
      </c>
      <c r="J199" s="21" t="s">
        <v>1330</v>
      </c>
      <c r="K199" s="19" t="s">
        <v>1947</v>
      </c>
      <c r="L199" s="138" t="s">
        <v>3428</v>
      </c>
      <c r="M199" s="141" t="s">
        <v>383</v>
      </c>
      <c r="N199" s="361" t="s">
        <v>8877</v>
      </c>
      <c r="O199" s="3" t="s">
        <v>1382</v>
      </c>
      <c r="P199" s="7" t="s">
        <v>1354</v>
      </c>
      <c r="Q199" s="3" t="s">
        <v>1195</v>
      </c>
      <c r="R199" s="77">
        <v>1098</v>
      </c>
      <c r="S199" s="19">
        <v>15387.7</v>
      </c>
      <c r="T199" s="83">
        <f t="shared" si="9"/>
        <v>16895694.600000001</v>
      </c>
      <c r="U199" s="83">
        <f t="shared" si="7"/>
        <v>18923177.952000003</v>
      </c>
      <c r="V199" s="9" t="s">
        <v>1341</v>
      </c>
      <c r="W199" s="153" t="s">
        <v>1410</v>
      </c>
      <c r="X199" s="9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/>
      <c r="CG199" s="8"/>
      <c r="CH199" s="8"/>
      <c r="CI199" s="8"/>
      <c r="CJ199" s="8"/>
      <c r="CK199" s="8"/>
      <c r="CL199" s="8"/>
      <c r="CM199" s="8"/>
      <c r="CN199" s="8"/>
      <c r="CO199" s="8"/>
      <c r="CP199" s="8"/>
      <c r="CQ199" s="8"/>
      <c r="CR199" s="8"/>
      <c r="CS199" s="8"/>
      <c r="CT199" s="8"/>
      <c r="CU199" s="8"/>
      <c r="CV199" s="8"/>
      <c r="CW199" s="8"/>
      <c r="CX199" s="8"/>
      <c r="CY199" s="8"/>
      <c r="CZ199" s="8"/>
      <c r="DA199" s="8"/>
      <c r="DB199" s="8"/>
      <c r="DC199" s="8"/>
      <c r="DD199" s="8"/>
      <c r="DE199" s="8"/>
      <c r="DF199" s="8"/>
      <c r="DG199" s="8"/>
      <c r="DH199" s="8"/>
      <c r="DI199" s="8"/>
      <c r="DJ199" s="8"/>
      <c r="DK199" s="8"/>
      <c r="DL199" s="8"/>
      <c r="DM199" s="8"/>
      <c r="DN199" s="8"/>
      <c r="DO199" s="8"/>
      <c r="DP199" s="8"/>
      <c r="DQ199" s="8"/>
      <c r="DR199" s="8"/>
      <c r="DS199" s="8"/>
      <c r="DT199" s="8"/>
      <c r="DU199" s="8"/>
      <c r="DV199" s="8"/>
      <c r="DW199" s="8"/>
      <c r="DX199" s="8"/>
      <c r="DY199" s="8"/>
      <c r="DZ199" s="8"/>
      <c r="EA199" s="8"/>
      <c r="EB199" s="8"/>
      <c r="EC199" s="8"/>
      <c r="ED199" s="8"/>
      <c r="EE199" s="8"/>
      <c r="EF199" s="8"/>
      <c r="EG199" s="8"/>
      <c r="EH199" s="8"/>
      <c r="EI199" s="8"/>
      <c r="EJ199" s="8"/>
      <c r="EK199" s="8"/>
      <c r="EL199" s="8"/>
      <c r="EM199" s="8"/>
      <c r="EN199" s="8"/>
      <c r="EO199" s="8"/>
      <c r="EP199" s="8"/>
      <c r="EQ199" s="8"/>
      <c r="ER199" s="8"/>
      <c r="ES199" s="8"/>
      <c r="ET199" s="8"/>
      <c r="EU199" s="8"/>
      <c r="EV199" s="8"/>
      <c r="EW199" s="8"/>
      <c r="EX199" s="8"/>
      <c r="EY199" s="8"/>
      <c r="EZ199" s="8"/>
      <c r="FA199" s="8"/>
      <c r="FB199" s="8"/>
      <c r="FC199" s="8"/>
      <c r="FD199" s="8"/>
      <c r="FE199" s="8"/>
      <c r="FF199" s="8"/>
      <c r="FG199" s="8"/>
      <c r="FH199" s="8"/>
      <c r="FI199" s="8"/>
      <c r="FJ199" s="8"/>
      <c r="FK199" s="8"/>
      <c r="FL199" s="8"/>
      <c r="FM199" s="8"/>
      <c r="FN199" s="8"/>
      <c r="FO199" s="8"/>
      <c r="FP199" s="8"/>
      <c r="FQ199" s="8"/>
      <c r="FR199" s="8"/>
      <c r="FS199" s="8"/>
      <c r="FT199" s="8"/>
      <c r="FU199" s="8"/>
      <c r="FV199" s="8"/>
      <c r="FW199" s="8"/>
      <c r="FX199" s="8"/>
      <c r="FY199" s="8"/>
      <c r="FZ199" s="8"/>
      <c r="GA199" s="8"/>
      <c r="GB199" s="8"/>
      <c r="GC199" s="8"/>
      <c r="GD199" s="8"/>
      <c r="GE199" s="8"/>
      <c r="GF199" s="8"/>
      <c r="GG199" s="8"/>
      <c r="GH199" s="8"/>
      <c r="GI199" s="8"/>
      <c r="GJ199" s="8"/>
      <c r="GK199" s="8"/>
      <c r="GL199" s="8"/>
      <c r="GM199" s="8"/>
      <c r="GN199" s="8"/>
      <c r="GO199" s="8"/>
      <c r="GP199" s="8"/>
      <c r="GQ199" s="8"/>
      <c r="GR199" s="8"/>
      <c r="GS199" s="8"/>
      <c r="GT199" s="8"/>
      <c r="GU199" s="8"/>
      <c r="GV199" s="8"/>
      <c r="GW199" s="8"/>
      <c r="GX199" s="8"/>
      <c r="GY199" s="8"/>
      <c r="GZ199" s="8"/>
      <c r="HA199" s="8"/>
      <c r="HB199" s="8"/>
      <c r="HC199" s="8"/>
      <c r="HD199" s="8"/>
      <c r="HE199" s="8"/>
      <c r="HF199" s="8"/>
      <c r="HG199" s="8"/>
      <c r="HH199" s="8"/>
      <c r="HI199" s="8"/>
      <c r="HJ199" s="8"/>
      <c r="HK199" s="8"/>
      <c r="HL199" s="8"/>
      <c r="HM199" s="8"/>
      <c r="HN199" s="8"/>
      <c r="HO199" s="8"/>
      <c r="HP199" s="8"/>
      <c r="HQ199" s="8"/>
      <c r="HR199" s="8"/>
      <c r="HS199" s="8"/>
      <c r="HT199" s="8"/>
      <c r="HU199" s="8"/>
      <c r="HV199" s="8"/>
      <c r="HW199" s="8"/>
      <c r="HX199" s="8"/>
      <c r="HY199" s="8"/>
      <c r="HZ199" s="8"/>
      <c r="IA199" s="8"/>
      <c r="IB199" s="8"/>
      <c r="IC199" s="8"/>
      <c r="ID199" s="8"/>
      <c r="IE199" s="8"/>
      <c r="IF199" s="8"/>
      <c r="IG199" s="8"/>
      <c r="IH199" s="8"/>
      <c r="II199" s="8"/>
      <c r="IJ199" s="8"/>
      <c r="IK199" s="8"/>
      <c r="IL199" s="8"/>
      <c r="IM199" s="8"/>
      <c r="IN199" s="8"/>
      <c r="IO199" s="8"/>
      <c r="IP199" s="8"/>
      <c r="IQ199" s="8"/>
      <c r="IR199" s="8"/>
      <c r="IS199" s="8"/>
      <c r="IT199" s="8"/>
      <c r="IU199" s="8"/>
      <c r="IV199" s="8"/>
      <c r="IW199" s="8"/>
      <c r="IX199" s="8"/>
      <c r="IY199" s="8"/>
      <c r="IZ199" s="8"/>
      <c r="JA199" s="8"/>
      <c r="JB199" s="8"/>
      <c r="JC199" s="8"/>
      <c r="JD199" s="8"/>
      <c r="JE199" s="8"/>
      <c r="JF199" s="8"/>
      <c r="JG199" s="8"/>
      <c r="JH199" s="8"/>
      <c r="JI199" s="8"/>
      <c r="JJ199" s="8"/>
      <c r="JK199" s="8"/>
      <c r="JL199" s="8"/>
      <c r="JM199" s="8"/>
      <c r="JN199" s="8"/>
      <c r="JO199" s="8"/>
      <c r="JP199" s="8"/>
      <c r="JQ199" s="8"/>
      <c r="JR199" s="8"/>
      <c r="JS199" s="8"/>
      <c r="JT199" s="8"/>
      <c r="JU199" s="8"/>
      <c r="JV199" s="8"/>
      <c r="JW199" s="8"/>
      <c r="JX199" s="8"/>
      <c r="JY199" s="8"/>
      <c r="JZ199" s="8"/>
      <c r="KA199" s="8"/>
      <c r="KB199" s="8"/>
      <c r="KC199" s="8"/>
      <c r="KD199" s="8"/>
      <c r="KE199" s="8"/>
      <c r="KF199" s="8"/>
      <c r="KG199" s="8"/>
      <c r="KH199" s="8"/>
      <c r="KI199" s="8"/>
      <c r="KJ199" s="8"/>
      <c r="KK199" s="8"/>
      <c r="KL199" s="8"/>
      <c r="KM199" s="8"/>
      <c r="KN199" s="8"/>
      <c r="KO199" s="8"/>
      <c r="KP199" s="8"/>
      <c r="KQ199" s="8"/>
      <c r="KR199" s="8"/>
      <c r="KS199" s="8"/>
      <c r="KT199" s="8"/>
      <c r="KU199" s="8"/>
      <c r="KV199" s="8"/>
      <c r="KW199" s="8"/>
      <c r="KX199" s="8"/>
      <c r="KY199" s="8"/>
      <c r="KZ199" s="8"/>
      <c r="LA199" s="8"/>
      <c r="LB199" s="8"/>
      <c r="LC199" s="8"/>
      <c r="LD199" s="8"/>
      <c r="LE199" s="8"/>
      <c r="LF199" s="8"/>
      <c r="LG199" s="8"/>
      <c r="LH199" s="8"/>
      <c r="LI199" s="8"/>
      <c r="LJ199" s="8"/>
      <c r="LK199" s="8"/>
      <c r="LL199" s="8"/>
      <c r="LM199" s="8"/>
      <c r="LN199" s="8"/>
      <c r="LO199" s="8"/>
      <c r="LP199" s="8"/>
      <c r="LQ199" s="8"/>
      <c r="LR199" s="8"/>
      <c r="LS199" s="8"/>
      <c r="LT199" s="8"/>
      <c r="LU199" s="8"/>
      <c r="LV199" s="8"/>
      <c r="LW199" s="8"/>
      <c r="LX199" s="8"/>
      <c r="LY199" s="8"/>
      <c r="LZ199" s="8"/>
      <c r="MA199" s="8"/>
      <c r="MB199" s="8"/>
      <c r="MC199" s="8"/>
      <c r="MD199" s="8"/>
      <c r="ME199" s="8"/>
      <c r="MF199" s="8"/>
      <c r="MG199" s="8"/>
      <c r="MH199" s="8"/>
      <c r="MI199" s="8"/>
      <c r="MJ199" s="8"/>
      <c r="MK199" s="8"/>
      <c r="ML199" s="8"/>
      <c r="MM199" s="8"/>
      <c r="MN199" s="8"/>
      <c r="MO199" s="8"/>
      <c r="MP199" s="8"/>
      <c r="MQ199" s="8"/>
      <c r="MR199" s="8"/>
      <c r="MS199" s="8"/>
      <c r="MT199" s="8"/>
      <c r="MU199" s="8"/>
      <c r="MV199" s="8"/>
      <c r="MW199" s="8"/>
      <c r="MX199" s="8"/>
      <c r="MY199" s="8"/>
      <c r="MZ199" s="8"/>
      <c r="NA199" s="8"/>
      <c r="NB199" s="8"/>
      <c r="NC199" s="8"/>
      <c r="ND199" s="8"/>
      <c r="NE199" s="8"/>
      <c r="NF199" s="8"/>
      <c r="NG199" s="8"/>
      <c r="NH199" s="8"/>
      <c r="NI199" s="8"/>
      <c r="NJ199" s="8"/>
      <c r="NK199" s="8"/>
      <c r="NL199" s="8"/>
      <c r="NM199" s="8"/>
      <c r="NN199" s="8"/>
      <c r="NO199" s="8"/>
      <c r="NP199" s="8"/>
      <c r="NQ199" s="8"/>
      <c r="NR199" s="8"/>
      <c r="NS199" s="8"/>
      <c r="NT199" s="8"/>
      <c r="NU199" s="8"/>
      <c r="NV199" s="8"/>
      <c r="NW199" s="8"/>
      <c r="NX199" s="8"/>
      <c r="NY199" s="8"/>
      <c r="NZ199" s="8"/>
      <c r="OA199" s="8"/>
      <c r="OB199" s="8"/>
      <c r="OC199" s="8"/>
      <c r="OD199" s="8"/>
      <c r="OE199" s="8"/>
      <c r="OF199" s="8"/>
      <c r="OG199" s="8"/>
      <c r="OH199" s="8"/>
      <c r="OI199" s="8"/>
      <c r="OJ199" s="8"/>
      <c r="OK199" s="8"/>
      <c r="OL199" s="8"/>
      <c r="OM199" s="8"/>
      <c r="ON199" s="8"/>
      <c r="OO199" s="8"/>
      <c r="OP199" s="8"/>
      <c r="OQ199" s="8"/>
      <c r="OR199" s="8"/>
      <c r="OS199" s="8"/>
      <c r="OT199" s="8"/>
      <c r="OU199" s="8"/>
      <c r="OV199" s="8"/>
      <c r="OW199" s="8"/>
      <c r="OX199" s="8"/>
      <c r="OY199" s="8"/>
      <c r="OZ199" s="8"/>
      <c r="PA199" s="8"/>
      <c r="PB199" s="8"/>
      <c r="PC199" s="8"/>
      <c r="PD199" s="8"/>
      <c r="PE199" s="8"/>
      <c r="PF199" s="8"/>
      <c r="PG199" s="8"/>
      <c r="PH199" s="8"/>
      <c r="PI199" s="8"/>
      <c r="PJ199" s="8"/>
      <c r="PK199" s="8"/>
      <c r="PL199" s="8"/>
      <c r="PM199" s="8"/>
      <c r="PN199" s="8"/>
      <c r="PO199" s="8"/>
      <c r="PP199" s="8"/>
      <c r="PQ199" s="8"/>
      <c r="PR199" s="8"/>
      <c r="PS199" s="8"/>
      <c r="PT199" s="8"/>
      <c r="PU199" s="8"/>
      <c r="PV199" s="8"/>
      <c r="PW199" s="8"/>
      <c r="PX199" s="8"/>
      <c r="PY199" s="8"/>
      <c r="PZ199" s="8"/>
      <c r="QA199" s="8"/>
      <c r="QB199" s="8"/>
      <c r="QC199" s="8"/>
      <c r="QD199" s="8"/>
      <c r="QE199" s="8"/>
      <c r="QF199" s="8"/>
      <c r="QG199" s="8"/>
      <c r="QH199" s="8"/>
      <c r="QI199" s="8"/>
      <c r="QJ199" s="8"/>
      <c r="QK199" s="8"/>
      <c r="QL199" s="8"/>
      <c r="QM199" s="8"/>
      <c r="QN199" s="8"/>
      <c r="QO199" s="8"/>
      <c r="QP199" s="8"/>
      <c r="QQ199" s="8"/>
      <c r="QR199" s="8"/>
      <c r="QS199" s="8"/>
      <c r="QT199" s="8"/>
      <c r="QU199" s="8"/>
      <c r="QV199" s="8"/>
      <c r="QW199" s="8"/>
      <c r="QX199" s="8"/>
      <c r="QY199" s="8"/>
      <c r="QZ199" s="8"/>
      <c r="RA199" s="8"/>
      <c r="RB199" s="8"/>
      <c r="RC199" s="8"/>
      <c r="RD199" s="8"/>
      <c r="RE199" s="8"/>
      <c r="RF199" s="8"/>
      <c r="RG199" s="8"/>
      <c r="RH199" s="8"/>
      <c r="RI199" s="8"/>
      <c r="RJ199" s="8"/>
      <c r="RK199" s="8"/>
      <c r="RL199" s="8"/>
      <c r="RM199" s="8"/>
      <c r="RN199" s="8"/>
      <c r="RO199" s="8"/>
      <c r="RP199" s="8"/>
      <c r="RQ199" s="8"/>
      <c r="RR199" s="8"/>
      <c r="RS199" s="8"/>
      <c r="RT199" s="8"/>
      <c r="RU199" s="8"/>
      <c r="RV199" s="8"/>
      <c r="RW199" s="8"/>
      <c r="RX199" s="8"/>
      <c r="RY199" s="8"/>
      <c r="RZ199" s="8"/>
      <c r="SA199" s="8"/>
      <c r="SB199" s="8"/>
      <c r="SC199" s="8"/>
      <c r="SD199" s="8"/>
      <c r="SE199" s="8"/>
      <c r="SF199" s="8"/>
      <c r="SG199" s="8"/>
      <c r="SH199" s="8"/>
      <c r="SI199" s="8"/>
      <c r="SJ199" s="8"/>
      <c r="SK199" s="8"/>
      <c r="SL199" s="8"/>
      <c r="SM199" s="8"/>
      <c r="SN199" s="8"/>
      <c r="SO199" s="8"/>
      <c r="SP199" s="8"/>
      <c r="SQ199" s="8"/>
      <c r="SR199" s="8"/>
      <c r="SS199" s="8"/>
      <c r="ST199" s="8"/>
      <c r="SU199" s="8"/>
      <c r="SV199" s="8"/>
      <c r="SW199" s="8"/>
      <c r="SX199" s="8"/>
      <c r="SY199" s="8"/>
      <c r="SZ199" s="8"/>
      <c r="TA199" s="8"/>
      <c r="TB199" s="8"/>
      <c r="TC199" s="8"/>
      <c r="TD199" s="8"/>
      <c r="TE199" s="8"/>
      <c r="TF199" s="8"/>
      <c r="TG199" s="8"/>
      <c r="TH199" s="8"/>
      <c r="TI199" s="8"/>
      <c r="TJ199" s="8"/>
      <c r="TK199" s="8"/>
      <c r="TL199" s="8"/>
      <c r="TM199" s="8"/>
      <c r="TN199" s="8"/>
      <c r="TO199" s="8"/>
      <c r="TP199" s="8"/>
      <c r="TQ199" s="8"/>
      <c r="TR199" s="8"/>
      <c r="TS199" s="8"/>
      <c r="TT199" s="8"/>
      <c r="TU199" s="8"/>
      <c r="TV199" s="8"/>
      <c r="TW199" s="8"/>
      <c r="TX199" s="8"/>
      <c r="TY199" s="8"/>
      <c r="TZ199" s="8"/>
      <c r="UA199" s="8"/>
      <c r="UB199" s="8"/>
      <c r="UC199" s="8"/>
      <c r="UD199" s="8"/>
      <c r="UE199" s="8"/>
      <c r="UF199" s="8"/>
      <c r="UG199" s="8"/>
      <c r="UH199" s="8"/>
      <c r="UI199" s="8"/>
      <c r="UJ199" s="8"/>
      <c r="UK199" s="8"/>
      <c r="UL199" s="8"/>
      <c r="UM199" s="8"/>
      <c r="UN199" s="8"/>
      <c r="UO199" s="8"/>
      <c r="UP199" s="8"/>
      <c r="UQ199" s="8"/>
      <c r="UR199" s="8"/>
      <c r="US199" s="8"/>
      <c r="UT199" s="8"/>
      <c r="UU199" s="8"/>
      <c r="UV199" s="8"/>
      <c r="UW199" s="8"/>
      <c r="UX199" s="8"/>
      <c r="UY199" s="8"/>
      <c r="UZ199" s="8"/>
      <c r="VA199" s="8"/>
      <c r="VB199" s="8"/>
      <c r="VC199" s="8"/>
      <c r="VD199" s="8"/>
      <c r="VE199" s="8"/>
      <c r="VF199" s="8"/>
      <c r="VG199" s="8"/>
      <c r="VH199" s="8"/>
      <c r="VI199" s="8"/>
      <c r="VJ199" s="8"/>
      <c r="VK199" s="8"/>
      <c r="VL199" s="8"/>
      <c r="VM199" s="8"/>
      <c r="VN199" s="8"/>
      <c r="VO199" s="8"/>
      <c r="VP199" s="8"/>
      <c r="VQ199" s="8"/>
      <c r="VR199" s="8"/>
      <c r="VS199" s="8"/>
      <c r="VT199" s="8"/>
      <c r="VU199" s="8"/>
      <c r="VV199" s="8"/>
      <c r="VW199" s="8"/>
      <c r="VX199" s="8"/>
      <c r="VY199" s="8"/>
      <c r="VZ199" s="8"/>
      <c r="WA199" s="8"/>
      <c r="WB199" s="8"/>
      <c r="WC199" s="8"/>
      <c r="WD199" s="8"/>
      <c r="WE199" s="8"/>
      <c r="WF199" s="8"/>
      <c r="WG199" s="8"/>
      <c r="WH199" s="8"/>
      <c r="WI199" s="8"/>
      <c r="WJ199" s="8"/>
      <c r="WK199" s="8"/>
      <c r="WL199" s="8"/>
      <c r="WM199" s="8"/>
      <c r="WN199" s="8"/>
      <c r="WO199" s="8"/>
      <c r="WP199" s="8"/>
      <c r="WQ199" s="8"/>
      <c r="WR199" s="8"/>
      <c r="WS199" s="8"/>
      <c r="WT199" s="8"/>
      <c r="WU199" s="8"/>
      <c r="WV199" s="8"/>
      <c r="WW199" s="8"/>
      <c r="WX199" s="8"/>
      <c r="WY199" s="8"/>
      <c r="WZ199" s="8"/>
      <c r="XA199" s="8"/>
      <c r="XB199" s="8"/>
      <c r="XC199" s="8"/>
      <c r="XD199" s="8"/>
      <c r="XE199" s="8"/>
      <c r="XF199" s="8"/>
      <c r="XG199" s="8"/>
      <c r="XH199" s="8"/>
      <c r="XI199" s="8"/>
      <c r="XJ199" s="8"/>
      <c r="XK199" s="8"/>
      <c r="XL199" s="8"/>
      <c r="XM199" s="8"/>
      <c r="XN199" s="8"/>
      <c r="XO199" s="8"/>
      <c r="XP199" s="8"/>
      <c r="XQ199" s="8"/>
      <c r="XR199" s="8"/>
      <c r="XS199" s="8"/>
      <c r="XT199" s="8"/>
      <c r="XU199" s="8"/>
      <c r="XV199" s="8"/>
      <c r="XW199" s="8"/>
      <c r="XX199" s="8"/>
      <c r="XY199" s="8"/>
      <c r="XZ199" s="8"/>
      <c r="YA199" s="8"/>
      <c r="YB199" s="8"/>
      <c r="YC199" s="8"/>
      <c r="YD199" s="8"/>
      <c r="YE199" s="8"/>
      <c r="YF199" s="8"/>
      <c r="YG199" s="8"/>
      <c r="YH199" s="8"/>
      <c r="YI199" s="8"/>
      <c r="YJ199" s="8"/>
      <c r="YK199" s="8"/>
      <c r="YL199" s="8"/>
      <c r="YM199" s="8"/>
      <c r="YN199" s="8"/>
      <c r="YO199" s="8"/>
      <c r="YP199" s="8"/>
      <c r="YQ199" s="8"/>
      <c r="YR199" s="8"/>
      <c r="YS199" s="8"/>
      <c r="YT199" s="8"/>
      <c r="YU199" s="8"/>
      <c r="YV199" s="8"/>
      <c r="YW199" s="8"/>
      <c r="YX199" s="8"/>
      <c r="YY199" s="8"/>
      <c r="YZ199" s="8"/>
      <c r="ZA199" s="8"/>
      <c r="ZB199" s="8"/>
      <c r="ZC199" s="8"/>
      <c r="ZD199" s="8"/>
      <c r="ZE199" s="8"/>
      <c r="ZF199" s="8"/>
      <c r="ZG199" s="8"/>
      <c r="ZH199" s="8"/>
      <c r="ZI199" s="8"/>
      <c r="ZJ199" s="8"/>
      <c r="ZK199" s="8"/>
      <c r="ZL199" s="8"/>
      <c r="ZM199" s="8"/>
      <c r="ZN199" s="8"/>
      <c r="ZO199" s="8"/>
      <c r="ZP199" s="8"/>
      <c r="ZQ199" s="8"/>
      <c r="ZR199" s="8"/>
      <c r="ZS199" s="8"/>
      <c r="ZT199" s="8"/>
      <c r="ZU199" s="8"/>
      <c r="ZV199" s="8"/>
      <c r="ZW199" s="8"/>
      <c r="ZX199" s="8"/>
      <c r="ZY199" s="8"/>
      <c r="ZZ199" s="8"/>
      <c r="AAA199" s="8"/>
      <c r="AAB199" s="8"/>
      <c r="AAC199" s="8"/>
      <c r="AAD199" s="8"/>
      <c r="AAE199" s="8"/>
      <c r="AAF199" s="8"/>
      <c r="AAG199" s="8"/>
      <c r="AAH199" s="8"/>
      <c r="AAI199" s="8"/>
      <c r="AAJ199" s="8"/>
      <c r="AAK199" s="8"/>
      <c r="AAL199" s="8"/>
      <c r="AAM199" s="8"/>
      <c r="AAN199" s="8"/>
      <c r="AAO199" s="8"/>
      <c r="AAP199" s="8"/>
      <c r="AAQ199" s="8"/>
      <c r="AAR199" s="8"/>
      <c r="AAS199" s="8"/>
      <c r="AAT199" s="8"/>
      <c r="AAU199" s="8"/>
      <c r="AAV199" s="8"/>
      <c r="AAW199" s="8"/>
      <c r="AAX199" s="8"/>
      <c r="AAY199" s="8"/>
      <c r="AAZ199" s="8"/>
      <c r="ABA199" s="8"/>
      <c r="ABB199" s="8"/>
      <c r="ABC199" s="8"/>
      <c r="ABD199" s="8"/>
      <c r="ABE199" s="8"/>
      <c r="ABF199" s="8"/>
      <c r="ABG199" s="8"/>
      <c r="ABH199" s="8"/>
      <c r="ABI199" s="8"/>
      <c r="ABJ199" s="8"/>
      <c r="ABK199" s="8"/>
      <c r="ABL199" s="8"/>
      <c r="ABM199" s="8"/>
      <c r="ABN199" s="8"/>
      <c r="ABO199" s="8"/>
      <c r="ABP199" s="8"/>
      <c r="ABQ199" s="8"/>
      <c r="ABR199" s="8"/>
      <c r="ABS199" s="8"/>
      <c r="ABT199" s="8"/>
      <c r="ABU199" s="8"/>
      <c r="ABV199" s="8"/>
      <c r="ABW199" s="8"/>
      <c r="ABX199" s="8"/>
      <c r="ABY199" s="8"/>
      <c r="ABZ199" s="8"/>
      <c r="ACA199" s="8"/>
      <c r="ACB199" s="8"/>
      <c r="ACC199" s="8"/>
      <c r="ACD199" s="8"/>
      <c r="ACE199" s="8"/>
      <c r="ACF199" s="8"/>
      <c r="ACG199" s="8"/>
      <c r="ACH199" s="8"/>
      <c r="ACI199" s="8"/>
      <c r="ACJ199" s="8"/>
      <c r="ACK199" s="8"/>
      <c r="ACL199" s="8"/>
      <c r="ACM199" s="8"/>
      <c r="ACN199" s="8"/>
      <c r="ACO199" s="8"/>
      <c r="ACP199" s="8"/>
      <c r="ACQ199" s="8"/>
      <c r="ACR199" s="8"/>
      <c r="ACS199" s="8"/>
      <c r="ACT199" s="8"/>
      <c r="ACU199" s="8"/>
      <c r="ACV199" s="8"/>
      <c r="ACW199" s="8"/>
      <c r="ACX199" s="8"/>
      <c r="ACY199" s="8"/>
      <c r="ACZ199" s="8"/>
      <c r="ADA199" s="8"/>
      <c r="ADB199" s="8"/>
      <c r="ADC199" s="8"/>
      <c r="ADD199" s="8"/>
      <c r="ADE199" s="8"/>
      <c r="ADF199" s="8"/>
      <c r="ADG199" s="8"/>
      <c r="ADH199" s="8"/>
      <c r="ADI199" s="8"/>
      <c r="ADJ199" s="8"/>
      <c r="ADK199" s="8"/>
      <c r="ADL199" s="8"/>
      <c r="ADM199" s="8"/>
      <c r="ADN199" s="8"/>
      <c r="ADO199" s="8"/>
      <c r="ADP199" s="8"/>
      <c r="ADQ199" s="8"/>
      <c r="ADR199" s="8"/>
      <c r="ADS199" s="8"/>
      <c r="ADT199" s="8"/>
      <c r="ADU199" s="8"/>
      <c r="ADV199" s="8"/>
      <c r="ADW199" s="8"/>
      <c r="ADX199" s="8"/>
      <c r="ADY199" s="8"/>
      <c r="ADZ199" s="8"/>
      <c r="AEA199" s="8"/>
      <c r="AEB199" s="8"/>
      <c r="AEC199" s="8"/>
      <c r="AED199" s="8"/>
      <c r="AEE199" s="8"/>
      <c r="AEF199" s="8"/>
      <c r="AEG199" s="8"/>
      <c r="AEH199" s="8"/>
      <c r="AEI199" s="8"/>
      <c r="AEJ199" s="8"/>
      <c r="AEK199" s="8"/>
      <c r="AEL199" s="8"/>
      <c r="AEM199" s="8"/>
      <c r="AEN199" s="8"/>
      <c r="AEO199" s="8"/>
      <c r="AEP199" s="8"/>
      <c r="AEQ199" s="8"/>
      <c r="AER199" s="8"/>
      <c r="AES199" s="8"/>
      <c r="AET199" s="8"/>
      <c r="AEU199" s="8"/>
      <c r="AEV199" s="8"/>
      <c r="AEW199" s="8"/>
      <c r="AEX199" s="8"/>
      <c r="AEY199" s="8"/>
      <c r="AEZ199" s="8"/>
      <c r="AFA199" s="8"/>
      <c r="AFB199" s="8"/>
      <c r="AFC199" s="8"/>
      <c r="AFD199" s="8"/>
      <c r="AFE199" s="8"/>
      <c r="AFF199" s="8"/>
      <c r="AFG199" s="8"/>
      <c r="AFH199" s="8"/>
      <c r="AFI199" s="8"/>
      <c r="AFJ199" s="8"/>
      <c r="AFK199" s="8"/>
      <c r="AFL199" s="8"/>
      <c r="AFM199" s="8"/>
      <c r="AFN199" s="8"/>
      <c r="AFO199" s="8"/>
      <c r="AFP199" s="8"/>
      <c r="AFQ199" s="8"/>
      <c r="AFR199" s="8"/>
      <c r="AFS199" s="8"/>
      <c r="AFT199" s="8"/>
      <c r="AFU199" s="8"/>
      <c r="AFV199" s="8"/>
      <c r="AFW199" s="8"/>
      <c r="AFX199" s="8"/>
      <c r="AFY199" s="8"/>
      <c r="AFZ199" s="8"/>
      <c r="AGA199" s="8"/>
      <c r="AGB199" s="8"/>
      <c r="AGC199" s="8"/>
      <c r="AGD199" s="8"/>
      <c r="AGE199" s="8"/>
      <c r="AGF199" s="8"/>
      <c r="AGG199" s="8"/>
      <c r="AGH199" s="8"/>
      <c r="AGI199" s="8"/>
      <c r="AGJ199" s="8"/>
      <c r="AGK199" s="8"/>
      <c r="AGL199" s="8"/>
      <c r="AGM199" s="8"/>
      <c r="AGN199" s="8"/>
      <c r="AGO199" s="8"/>
      <c r="AGP199" s="8"/>
      <c r="AGQ199" s="8"/>
      <c r="AGR199" s="8"/>
      <c r="AGS199" s="8"/>
      <c r="AGT199" s="8"/>
      <c r="AGU199" s="8"/>
      <c r="AGV199" s="8"/>
      <c r="AGW199" s="8"/>
      <c r="AGX199" s="8"/>
      <c r="AGY199" s="8"/>
      <c r="AGZ199" s="8"/>
      <c r="AHA199" s="8"/>
      <c r="AHB199" s="8"/>
      <c r="AHC199" s="8"/>
      <c r="AHD199" s="8"/>
      <c r="AHE199" s="8"/>
      <c r="AHF199" s="8"/>
      <c r="AHG199" s="8"/>
      <c r="AHH199" s="8"/>
      <c r="AHI199" s="8"/>
      <c r="AHJ199" s="8"/>
      <c r="AHK199" s="8"/>
      <c r="AHL199" s="8"/>
      <c r="AHM199" s="8"/>
      <c r="AHN199" s="8"/>
      <c r="AHO199" s="8"/>
      <c r="AHP199" s="8"/>
      <c r="AHQ199" s="8"/>
      <c r="AHR199" s="8"/>
      <c r="AHS199" s="8"/>
      <c r="AHT199" s="8"/>
      <c r="AHU199" s="8"/>
      <c r="AHV199" s="8"/>
      <c r="AHW199" s="8"/>
      <c r="AHX199" s="8"/>
      <c r="AHY199" s="8"/>
      <c r="AHZ199" s="8"/>
      <c r="AIA199" s="8"/>
      <c r="AIB199" s="8"/>
      <c r="AIC199" s="8"/>
      <c r="AID199" s="8"/>
      <c r="AIE199" s="8"/>
      <c r="AIF199" s="8"/>
      <c r="AIG199" s="8"/>
      <c r="AIH199" s="8"/>
      <c r="AII199" s="8"/>
      <c r="AIJ199" s="8"/>
      <c r="AIK199" s="8"/>
      <c r="AIL199" s="8"/>
      <c r="AIM199" s="8"/>
      <c r="AIN199" s="8"/>
      <c r="AIO199" s="8"/>
      <c r="AIP199" s="8"/>
      <c r="AIQ199" s="8"/>
      <c r="AIR199" s="8"/>
      <c r="AIS199" s="8"/>
      <c r="AIT199" s="8"/>
      <c r="AIU199" s="8"/>
      <c r="AIV199" s="8"/>
      <c r="AIW199" s="8"/>
      <c r="AIX199" s="8"/>
      <c r="AIY199" s="8"/>
      <c r="AIZ199" s="8"/>
      <c r="AJA199" s="8"/>
      <c r="AJB199" s="8"/>
      <c r="AJC199" s="8"/>
      <c r="AJD199" s="8"/>
      <c r="AJE199" s="8"/>
      <c r="AJF199" s="8"/>
      <c r="AJG199" s="8"/>
      <c r="AJH199" s="8"/>
      <c r="AJI199" s="8"/>
      <c r="AJJ199" s="8"/>
      <c r="AJK199" s="8"/>
      <c r="AJL199" s="8"/>
      <c r="AJM199" s="8"/>
      <c r="AJN199" s="8"/>
      <c r="AJO199" s="8"/>
      <c r="AJP199" s="8"/>
      <c r="AJQ199" s="8"/>
      <c r="AJR199" s="8"/>
      <c r="AJS199" s="8"/>
      <c r="AJT199" s="8"/>
      <c r="AJU199" s="8"/>
      <c r="AJV199" s="8"/>
      <c r="AJW199" s="8"/>
      <c r="AJX199" s="8"/>
      <c r="AJY199" s="8"/>
      <c r="AJZ199" s="8"/>
      <c r="AKA199" s="8"/>
      <c r="AKB199" s="8"/>
      <c r="AKC199" s="8"/>
      <c r="AKD199" s="8"/>
      <c r="AKE199" s="8"/>
      <c r="AKF199" s="8"/>
      <c r="AKG199" s="8"/>
      <c r="AKH199" s="8"/>
      <c r="AKI199" s="8"/>
      <c r="AKJ199" s="8"/>
      <c r="AKK199" s="8"/>
      <c r="AKL199" s="8"/>
      <c r="AKM199" s="8"/>
      <c r="AKN199" s="8"/>
      <c r="AKO199" s="8"/>
      <c r="AKP199" s="8"/>
      <c r="AKQ199" s="8"/>
      <c r="AKR199" s="8"/>
      <c r="AKS199" s="8"/>
      <c r="AKT199" s="8"/>
      <c r="AKU199" s="8"/>
      <c r="AKV199" s="8"/>
      <c r="AKW199" s="8"/>
      <c r="AKX199" s="8"/>
      <c r="AKY199" s="8"/>
      <c r="AKZ199" s="8"/>
      <c r="ALA199" s="8"/>
      <c r="ALB199" s="8"/>
      <c r="ALC199" s="8"/>
      <c r="ALD199" s="8"/>
      <c r="ALE199" s="8"/>
      <c r="ALF199" s="8"/>
      <c r="ALG199" s="8"/>
      <c r="ALH199" s="8"/>
      <c r="ALI199" s="8"/>
      <c r="ALJ199" s="8"/>
      <c r="ALK199" s="8"/>
      <c r="ALL199" s="8"/>
      <c r="ALM199" s="8"/>
      <c r="ALN199" s="8"/>
      <c r="ALO199" s="8"/>
      <c r="ALP199" s="8"/>
      <c r="ALQ199" s="8"/>
      <c r="ALR199" s="8"/>
      <c r="ALS199" s="8"/>
      <c r="ALT199" s="8"/>
      <c r="ALU199" s="8"/>
      <c r="ALV199" s="8"/>
      <c r="ALW199" s="8"/>
      <c r="ALX199" s="8"/>
      <c r="ALY199" s="8"/>
      <c r="ALZ199" s="8"/>
      <c r="AMA199" s="8"/>
      <c r="AMB199" s="8"/>
      <c r="AMC199" s="8"/>
      <c r="AMD199" s="8"/>
      <c r="AME199" s="8"/>
      <c r="AMF199" s="8"/>
      <c r="AMG199" s="8"/>
      <c r="AMH199" s="8"/>
      <c r="AMI199" s="8"/>
      <c r="AMJ199" s="8"/>
      <c r="AMK199" s="8"/>
      <c r="AML199" s="8"/>
      <c r="AMM199" s="8"/>
      <c r="AMN199" s="8"/>
      <c r="AMO199" s="8"/>
      <c r="AMP199" s="8"/>
      <c r="AMQ199" s="8"/>
      <c r="AMR199" s="8"/>
      <c r="AMS199" s="8"/>
      <c r="AMT199" s="8"/>
      <c r="AMU199" s="8"/>
      <c r="AMV199" s="8"/>
      <c r="AMW199" s="8"/>
      <c r="AMX199" s="8"/>
      <c r="AMY199" s="8"/>
      <c r="AMZ199" s="8"/>
      <c r="ANA199" s="8"/>
      <c r="ANB199" s="8"/>
      <c r="ANC199" s="8"/>
      <c r="AND199" s="8"/>
      <c r="ANE199" s="8"/>
      <c r="ANF199" s="8"/>
      <c r="ANG199" s="8"/>
      <c r="ANH199" s="8"/>
      <c r="ANI199" s="8"/>
      <c r="ANJ199" s="8"/>
      <c r="ANK199" s="8"/>
      <c r="ANL199" s="8"/>
      <c r="ANM199" s="8"/>
      <c r="ANN199" s="8"/>
      <c r="ANO199" s="8"/>
      <c r="ANP199" s="8"/>
      <c r="ANQ199" s="8"/>
      <c r="ANR199" s="8"/>
      <c r="ANS199" s="8"/>
      <c r="ANT199" s="8"/>
      <c r="ANU199" s="8"/>
      <c r="ANV199" s="8"/>
      <c r="ANW199" s="8"/>
      <c r="ANX199" s="8"/>
      <c r="ANY199" s="8"/>
      <c r="ANZ199" s="8"/>
      <c r="AOA199" s="8"/>
      <c r="AOB199" s="8"/>
      <c r="AOC199" s="8"/>
      <c r="AOD199" s="8"/>
      <c r="AOE199" s="8"/>
      <c r="AOF199" s="8"/>
      <c r="AOG199" s="8"/>
      <c r="AOH199" s="8"/>
      <c r="AOI199" s="8"/>
      <c r="AOJ199" s="8"/>
      <c r="AOK199" s="8"/>
      <c r="AOL199" s="8"/>
      <c r="AOM199" s="8"/>
      <c r="AON199" s="8"/>
      <c r="AOO199" s="8"/>
      <c r="AOP199" s="8"/>
      <c r="AOQ199" s="8"/>
      <c r="AOR199" s="8"/>
      <c r="AOS199" s="8"/>
      <c r="AOT199" s="8"/>
      <c r="AOU199" s="8"/>
      <c r="AOV199" s="8"/>
      <c r="AOW199" s="8"/>
      <c r="AOX199" s="8"/>
      <c r="AOY199" s="8"/>
      <c r="AOZ199" s="8"/>
      <c r="APA199" s="8"/>
      <c r="APB199" s="8"/>
      <c r="APC199" s="8"/>
      <c r="APD199" s="8"/>
      <c r="APE199" s="8"/>
      <c r="APF199" s="8"/>
      <c r="APG199" s="8"/>
      <c r="APH199" s="8"/>
      <c r="API199" s="8"/>
      <c r="APJ199" s="8"/>
      <c r="APK199" s="8"/>
      <c r="APL199" s="8"/>
      <c r="APM199" s="8"/>
      <c r="APN199" s="8"/>
      <c r="APO199" s="8"/>
      <c r="APP199" s="8"/>
      <c r="APQ199" s="8"/>
      <c r="APR199" s="8"/>
      <c r="APS199" s="8"/>
      <c r="APT199" s="8"/>
      <c r="APU199" s="8"/>
      <c r="APV199" s="8"/>
      <c r="APW199" s="8"/>
      <c r="APX199" s="8"/>
      <c r="APY199" s="8"/>
      <c r="APZ199" s="8"/>
      <c r="AQA199" s="8"/>
      <c r="AQB199" s="8"/>
      <c r="AQC199" s="8"/>
      <c r="AQD199" s="8"/>
      <c r="AQE199" s="8"/>
      <c r="AQF199" s="8"/>
      <c r="AQG199" s="8"/>
      <c r="AQH199" s="8"/>
      <c r="AQI199" s="8"/>
      <c r="AQJ199" s="8"/>
      <c r="AQK199" s="8"/>
      <c r="AQL199" s="8"/>
      <c r="AQM199" s="8"/>
      <c r="AQN199" s="8"/>
      <c r="AQO199" s="8"/>
      <c r="AQP199" s="8"/>
      <c r="AQQ199" s="8"/>
      <c r="AQR199" s="8"/>
      <c r="AQS199" s="8"/>
      <c r="AQT199" s="8"/>
      <c r="AQU199" s="8"/>
      <c r="AQV199" s="8"/>
      <c r="AQW199" s="8"/>
      <c r="AQX199" s="8"/>
      <c r="AQY199" s="8"/>
      <c r="AQZ199" s="8"/>
      <c r="ARA199" s="8"/>
      <c r="ARB199" s="8"/>
      <c r="ARC199" s="8"/>
      <c r="ARD199" s="8"/>
      <c r="ARE199" s="8"/>
      <c r="ARF199" s="8"/>
      <c r="ARG199" s="8"/>
      <c r="ARH199" s="8"/>
      <c r="ARI199" s="8"/>
      <c r="ARJ199" s="8"/>
      <c r="ARK199" s="8"/>
      <c r="ARL199" s="8"/>
      <c r="ARM199" s="8"/>
      <c r="ARN199" s="8"/>
      <c r="ARO199" s="8"/>
      <c r="ARP199" s="8"/>
      <c r="ARQ199" s="8"/>
      <c r="ARR199" s="8"/>
      <c r="ARS199" s="8"/>
      <c r="ART199" s="8"/>
      <c r="ARU199" s="8"/>
      <c r="ARV199" s="8"/>
      <c r="ARW199" s="8"/>
      <c r="ARX199" s="8"/>
      <c r="ARY199" s="8"/>
      <c r="ARZ199" s="8"/>
      <c r="ASA199" s="8"/>
      <c r="ASB199" s="8"/>
      <c r="ASC199" s="8"/>
      <c r="ASD199" s="8"/>
      <c r="ASE199" s="8"/>
      <c r="ASF199" s="8"/>
      <c r="ASG199" s="8"/>
      <c r="ASH199" s="8"/>
      <c r="ASI199" s="8"/>
      <c r="ASJ199" s="8"/>
      <c r="ASK199" s="8"/>
      <c r="ASL199" s="8"/>
      <c r="ASM199" s="8"/>
      <c r="ASN199" s="8"/>
      <c r="ASO199" s="8"/>
      <c r="ASP199" s="8"/>
      <c r="ASQ199" s="8"/>
      <c r="ASR199" s="8"/>
      <c r="ASS199" s="8"/>
      <c r="AST199" s="8"/>
      <c r="ASU199" s="8"/>
      <c r="ASV199" s="8"/>
      <c r="ASW199" s="8"/>
      <c r="ASX199" s="8"/>
      <c r="ASY199" s="8"/>
      <c r="ASZ199" s="8"/>
      <c r="ATA199" s="8"/>
      <c r="ATB199" s="8"/>
      <c r="ATC199" s="8"/>
      <c r="ATD199" s="8"/>
      <c r="ATE199" s="8"/>
      <c r="ATF199" s="8"/>
      <c r="ATG199" s="8"/>
      <c r="ATH199" s="8"/>
      <c r="ATI199" s="8"/>
      <c r="ATJ199" s="8"/>
      <c r="ATK199" s="8"/>
      <c r="ATL199" s="8"/>
      <c r="ATM199" s="8"/>
      <c r="ATN199" s="8"/>
      <c r="ATO199" s="8"/>
      <c r="ATP199" s="8"/>
      <c r="ATQ199" s="8"/>
      <c r="ATR199" s="8"/>
      <c r="ATS199" s="8"/>
      <c r="ATT199" s="8"/>
      <c r="ATU199" s="8"/>
      <c r="ATV199" s="8"/>
      <c r="ATW199" s="8"/>
      <c r="ATX199" s="8"/>
      <c r="ATY199" s="8"/>
      <c r="ATZ199" s="8"/>
      <c r="AUA199" s="8"/>
      <c r="AUB199" s="8"/>
      <c r="AUC199" s="8"/>
      <c r="AUD199" s="8"/>
      <c r="AUE199" s="8"/>
      <c r="AUF199" s="8"/>
      <c r="AUG199" s="8"/>
      <c r="AUH199" s="8"/>
      <c r="AUI199" s="8"/>
      <c r="AUJ199" s="8"/>
      <c r="AUK199" s="8"/>
      <c r="AUL199" s="8"/>
      <c r="AUM199" s="8"/>
      <c r="AUN199" s="8"/>
      <c r="AUO199" s="8"/>
      <c r="AUP199" s="8"/>
      <c r="AUQ199" s="8"/>
      <c r="AUR199" s="8"/>
      <c r="AUS199" s="8"/>
      <c r="AUT199" s="8"/>
      <c r="AUU199" s="8"/>
      <c r="AUV199" s="8"/>
      <c r="AUW199" s="8"/>
      <c r="AUX199" s="8"/>
      <c r="AUY199" s="8"/>
      <c r="AUZ199" s="8"/>
      <c r="AVA199" s="8"/>
      <c r="AVB199" s="8"/>
      <c r="AVC199" s="8"/>
      <c r="AVD199" s="8"/>
      <c r="AVE199" s="8"/>
      <c r="AVF199" s="8"/>
      <c r="AVG199" s="8"/>
      <c r="AVH199" s="8"/>
      <c r="AVI199" s="8"/>
      <c r="AVJ199" s="8"/>
      <c r="AVK199" s="8"/>
      <c r="AVL199" s="8"/>
      <c r="AVM199" s="8"/>
      <c r="AVN199" s="8"/>
      <c r="AVO199" s="8"/>
      <c r="AVP199" s="8"/>
      <c r="AVQ199" s="8"/>
      <c r="AVR199" s="8"/>
      <c r="AVS199" s="8"/>
      <c r="AVT199" s="8"/>
      <c r="AVU199" s="8"/>
      <c r="AVV199" s="8"/>
      <c r="AVW199" s="8"/>
      <c r="AVX199" s="8"/>
      <c r="AVY199" s="8"/>
      <c r="AVZ199" s="8"/>
      <c r="AWA199" s="8"/>
      <c r="AWB199" s="8"/>
      <c r="AWC199" s="8"/>
      <c r="AWD199" s="8"/>
      <c r="AWE199" s="8"/>
      <c r="AWF199" s="8"/>
      <c r="AWG199" s="8"/>
      <c r="AWH199" s="8"/>
      <c r="AWI199" s="8"/>
      <c r="AWJ199" s="8"/>
      <c r="AWK199" s="8"/>
      <c r="AWL199" s="8"/>
      <c r="AWM199" s="8"/>
      <c r="AWN199" s="8"/>
      <c r="AWO199" s="8"/>
      <c r="AWP199" s="8"/>
      <c r="AWQ199" s="8"/>
      <c r="AWR199" s="8"/>
      <c r="AWS199" s="8"/>
      <c r="AWT199" s="8"/>
      <c r="AWU199" s="8"/>
      <c r="AWV199" s="8"/>
      <c r="AWW199" s="8"/>
      <c r="AWX199" s="8"/>
      <c r="AWY199" s="8"/>
      <c r="AWZ199" s="8"/>
      <c r="AXA199" s="8"/>
      <c r="AXB199" s="8"/>
      <c r="AXC199" s="8"/>
      <c r="AXD199" s="8"/>
      <c r="AXE199" s="8"/>
      <c r="AXF199" s="8"/>
      <c r="AXG199" s="8"/>
      <c r="AXH199" s="8"/>
      <c r="AXI199" s="8"/>
      <c r="AXJ199" s="8"/>
      <c r="AXK199" s="8"/>
      <c r="AXL199" s="8"/>
      <c r="AXM199" s="8"/>
      <c r="AXN199" s="8"/>
      <c r="AXO199" s="8"/>
      <c r="AXP199" s="8"/>
      <c r="AXQ199" s="8"/>
      <c r="AXR199" s="8"/>
      <c r="AXS199" s="8"/>
      <c r="AXT199" s="8"/>
      <c r="AXU199" s="8"/>
      <c r="AXV199" s="8"/>
      <c r="AXW199" s="8"/>
      <c r="AXX199" s="8"/>
      <c r="AXY199" s="8"/>
      <c r="AXZ199" s="8"/>
      <c r="AYA199" s="8"/>
      <c r="AYB199" s="8"/>
      <c r="AYC199" s="8"/>
      <c r="AYD199" s="8"/>
      <c r="AYE199" s="8"/>
      <c r="AYF199" s="8"/>
      <c r="AYG199" s="8"/>
      <c r="AYH199" s="8"/>
      <c r="AYI199" s="8"/>
      <c r="AYJ199" s="8"/>
      <c r="AYK199" s="8"/>
      <c r="AYL199" s="8"/>
      <c r="AYM199" s="8"/>
      <c r="AYN199" s="8"/>
      <c r="AYO199" s="8"/>
      <c r="AYP199" s="8"/>
      <c r="AYQ199" s="8"/>
      <c r="AYR199" s="8"/>
      <c r="AYS199" s="8"/>
      <c r="AYT199" s="8"/>
      <c r="AYU199" s="8"/>
      <c r="AYV199" s="8"/>
      <c r="AYW199" s="8"/>
      <c r="AYX199" s="8"/>
      <c r="AYY199" s="8"/>
      <c r="AYZ199" s="8"/>
      <c r="AZA199" s="8"/>
      <c r="AZB199" s="8"/>
      <c r="AZC199" s="8"/>
      <c r="AZD199" s="8"/>
      <c r="AZE199" s="8"/>
      <c r="AZF199" s="8"/>
      <c r="AZG199" s="8"/>
      <c r="AZH199" s="8"/>
      <c r="AZI199" s="8"/>
      <c r="AZJ199" s="8"/>
      <c r="AZK199" s="8"/>
      <c r="AZL199" s="8"/>
      <c r="AZM199" s="8"/>
      <c r="AZN199" s="8"/>
      <c r="AZO199" s="8"/>
      <c r="AZP199" s="8"/>
      <c r="AZQ199" s="8"/>
      <c r="AZR199" s="8"/>
      <c r="AZS199" s="8"/>
      <c r="AZT199" s="8"/>
      <c r="AZU199" s="8"/>
      <c r="AZV199" s="8"/>
      <c r="AZW199" s="8"/>
      <c r="AZX199" s="8"/>
      <c r="AZY199" s="8"/>
      <c r="AZZ199" s="8"/>
      <c r="BAA199" s="8"/>
      <c r="BAB199" s="8"/>
      <c r="BAC199" s="8"/>
      <c r="BAD199" s="8"/>
      <c r="BAE199" s="8"/>
      <c r="BAF199" s="8"/>
      <c r="BAG199" s="8"/>
      <c r="BAH199" s="8"/>
      <c r="BAI199" s="8"/>
      <c r="BAJ199" s="8"/>
      <c r="BAK199" s="8"/>
      <c r="BAL199" s="8"/>
      <c r="BAM199" s="8"/>
      <c r="BAN199" s="8"/>
      <c r="BAO199" s="8"/>
      <c r="BAP199" s="8"/>
      <c r="BAQ199" s="8"/>
      <c r="BAR199" s="8"/>
      <c r="BAS199" s="8"/>
      <c r="BAT199" s="8"/>
      <c r="BAU199" s="8"/>
      <c r="BAV199" s="8"/>
      <c r="BAW199" s="8"/>
      <c r="BAX199" s="8"/>
      <c r="BAY199" s="8"/>
      <c r="BAZ199" s="8"/>
      <c r="BBA199" s="8"/>
      <c r="BBB199" s="8"/>
      <c r="BBC199" s="8"/>
      <c r="BBD199" s="8"/>
      <c r="BBE199" s="8"/>
      <c r="BBF199" s="8"/>
      <c r="BBG199" s="8"/>
      <c r="BBH199" s="8"/>
      <c r="BBI199" s="8"/>
      <c r="BBJ199" s="8"/>
      <c r="BBK199" s="8"/>
      <c r="BBL199" s="8"/>
      <c r="BBM199" s="8"/>
      <c r="BBN199" s="8"/>
      <c r="BBO199" s="8"/>
      <c r="BBP199" s="8"/>
      <c r="BBQ199" s="8"/>
      <c r="BBR199" s="8"/>
      <c r="BBS199" s="8"/>
      <c r="BBT199" s="8"/>
      <c r="BBU199" s="8"/>
      <c r="BBV199" s="8"/>
      <c r="BBW199" s="8"/>
      <c r="BBX199" s="8"/>
      <c r="BBY199" s="8"/>
      <c r="BBZ199" s="8"/>
      <c r="BCA199" s="8"/>
      <c r="BCB199" s="8"/>
      <c r="BCC199" s="8"/>
      <c r="BCD199" s="8"/>
      <c r="BCE199" s="8"/>
      <c r="BCF199" s="8"/>
      <c r="BCG199" s="8"/>
      <c r="BCH199" s="8"/>
      <c r="BCI199" s="8"/>
      <c r="BCJ199" s="8"/>
      <c r="BCK199" s="8"/>
      <c r="BCL199" s="8"/>
      <c r="BCM199" s="8"/>
      <c r="BCN199" s="8"/>
      <c r="BCO199" s="8"/>
      <c r="BCP199" s="8"/>
      <c r="BCQ199" s="8"/>
      <c r="BCR199" s="8"/>
      <c r="BCS199" s="8"/>
      <c r="BCT199" s="8"/>
      <c r="BCU199" s="8"/>
      <c r="BCV199" s="8"/>
      <c r="BCW199" s="8"/>
      <c r="BCX199" s="8"/>
      <c r="BCY199" s="8"/>
      <c r="BCZ199" s="8"/>
      <c r="BDA199" s="8"/>
      <c r="BDB199" s="8"/>
      <c r="BDC199" s="8"/>
      <c r="BDD199" s="8"/>
      <c r="BDE199" s="8"/>
      <c r="BDF199" s="8"/>
      <c r="BDG199" s="8"/>
      <c r="BDH199" s="8"/>
      <c r="BDI199" s="8"/>
      <c r="BDJ199" s="8"/>
      <c r="BDK199" s="8"/>
      <c r="BDL199" s="8"/>
      <c r="BDM199" s="8"/>
      <c r="BDN199" s="8"/>
      <c r="BDO199" s="8"/>
      <c r="BDP199" s="8"/>
      <c r="BDQ199" s="8"/>
      <c r="BDR199" s="8"/>
      <c r="BDS199" s="8"/>
      <c r="BDT199" s="8"/>
      <c r="BDU199" s="8"/>
      <c r="BDV199" s="8"/>
      <c r="BDW199" s="8"/>
      <c r="BDX199" s="8"/>
      <c r="BDY199" s="8"/>
      <c r="BDZ199" s="8"/>
      <c r="BEA199" s="8"/>
      <c r="BEB199" s="8"/>
      <c r="BEC199" s="8"/>
      <c r="BED199" s="8"/>
      <c r="BEE199" s="8"/>
      <c r="BEF199" s="8"/>
      <c r="BEG199" s="8"/>
      <c r="BEH199" s="8"/>
      <c r="BEI199" s="8"/>
      <c r="BEJ199" s="8"/>
      <c r="BEK199" s="8"/>
      <c r="BEL199" s="8"/>
      <c r="BEM199" s="8"/>
      <c r="BEN199" s="8"/>
      <c r="BEO199" s="8"/>
      <c r="BEP199" s="8"/>
      <c r="BEQ199" s="8"/>
      <c r="BER199" s="8"/>
      <c r="BES199" s="8"/>
      <c r="BET199" s="8"/>
      <c r="BEU199" s="8"/>
      <c r="BEV199" s="8"/>
      <c r="BEW199" s="8"/>
      <c r="BEX199" s="8"/>
      <c r="BEY199" s="8"/>
      <c r="BEZ199" s="8"/>
      <c r="BFA199" s="8"/>
      <c r="BFB199" s="8"/>
      <c r="BFC199" s="8"/>
      <c r="BFD199" s="8"/>
      <c r="BFE199" s="8"/>
      <c r="BFF199" s="8"/>
      <c r="BFG199" s="8"/>
      <c r="BFH199" s="8"/>
      <c r="BFI199" s="8"/>
      <c r="BFJ199" s="8"/>
      <c r="BFK199" s="8"/>
      <c r="BFL199" s="8"/>
      <c r="BFM199" s="8"/>
      <c r="BFN199" s="8"/>
      <c r="BFO199" s="8"/>
      <c r="BFP199" s="8"/>
      <c r="BFQ199" s="8"/>
      <c r="BFR199" s="8"/>
      <c r="BFS199" s="8"/>
      <c r="BFT199" s="8"/>
      <c r="BFU199" s="8"/>
      <c r="BFV199" s="8"/>
      <c r="BFW199" s="8"/>
      <c r="BFX199" s="8"/>
      <c r="BFY199" s="8"/>
      <c r="BFZ199" s="8"/>
      <c r="BGA199" s="8"/>
      <c r="BGB199" s="8"/>
      <c r="BGC199" s="8"/>
      <c r="BGD199" s="8"/>
      <c r="BGE199" s="8"/>
      <c r="BGF199" s="8"/>
      <c r="BGG199" s="8"/>
      <c r="BGH199" s="8"/>
      <c r="BGI199" s="8"/>
      <c r="BGJ199" s="8"/>
      <c r="BGK199" s="8"/>
      <c r="BGL199" s="8"/>
      <c r="BGM199" s="8"/>
      <c r="BGN199" s="8"/>
      <c r="BGO199" s="8"/>
      <c r="BGP199" s="8"/>
      <c r="BGQ199" s="8"/>
      <c r="BGR199" s="8"/>
      <c r="BGS199" s="8"/>
      <c r="BGT199" s="8"/>
      <c r="BGU199" s="8"/>
      <c r="BGV199" s="8"/>
      <c r="BGW199" s="8"/>
      <c r="BGX199" s="8"/>
      <c r="BGY199" s="8"/>
      <c r="BGZ199" s="8"/>
      <c r="BHA199" s="8"/>
      <c r="BHB199" s="8"/>
      <c r="BHC199" s="8"/>
      <c r="BHD199" s="8"/>
      <c r="BHE199" s="8"/>
      <c r="BHF199" s="8"/>
      <c r="BHG199" s="8"/>
      <c r="BHH199" s="8"/>
      <c r="BHI199" s="8"/>
      <c r="BHJ199" s="8"/>
      <c r="BHK199" s="8"/>
      <c r="BHL199" s="8"/>
      <c r="BHM199" s="8"/>
      <c r="BHN199" s="8"/>
      <c r="BHO199" s="8"/>
      <c r="BHP199" s="8"/>
      <c r="BHQ199" s="8"/>
      <c r="BHR199" s="8"/>
      <c r="BHS199" s="8"/>
      <c r="BHT199" s="8"/>
      <c r="BHU199" s="8"/>
      <c r="BHV199" s="8"/>
      <c r="BHW199" s="8"/>
      <c r="BHX199" s="8"/>
      <c r="BHY199" s="8"/>
      <c r="BHZ199" s="8"/>
      <c r="BIA199" s="8"/>
      <c r="BIB199" s="8"/>
      <c r="BIC199" s="8"/>
      <c r="BID199" s="8"/>
      <c r="BIE199" s="8"/>
      <c r="BIF199" s="8"/>
      <c r="BIG199" s="8"/>
      <c r="BIH199" s="8"/>
      <c r="BII199" s="8"/>
      <c r="BIJ199" s="8"/>
      <c r="BIK199" s="8"/>
      <c r="BIL199" s="8"/>
      <c r="BIM199" s="8"/>
      <c r="BIN199" s="8"/>
      <c r="BIO199" s="8"/>
      <c r="BIP199" s="8"/>
      <c r="BIQ199" s="8"/>
      <c r="BIR199" s="8"/>
      <c r="BIS199" s="8"/>
      <c r="BIT199" s="8"/>
      <c r="BIU199" s="8"/>
      <c r="BIV199" s="8"/>
      <c r="BIW199" s="8"/>
      <c r="BIX199" s="8"/>
      <c r="BIY199" s="8"/>
      <c r="BIZ199" s="8"/>
      <c r="BJA199" s="8"/>
      <c r="BJB199" s="8"/>
      <c r="BJC199" s="8"/>
      <c r="BJD199" s="8"/>
      <c r="BJE199" s="8"/>
      <c r="BJF199" s="8"/>
      <c r="BJG199" s="8"/>
      <c r="BJH199" s="8"/>
      <c r="BJI199" s="8"/>
      <c r="BJJ199" s="8"/>
      <c r="BJK199" s="8"/>
      <c r="BJL199" s="8"/>
      <c r="BJM199" s="8"/>
      <c r="BJN199" s="8"/>
      <c r="BJO199" s="8"/>
      <c r="BJP199" s="8"/>
      <c r="BJQ199" s="8"/>
      <c r="BJR199" s="8"/>
      <c r="BJS199" s="8"/>
      <c r="BJT199" s="8"/>
      <c r="BJU199" s="8"/>
      <c r="BJV199" s="8"/>
      <c r="BJW199" s="8"/>
      <c r="BJX199" s="8"/>
      <c r="BJY199" s="8"/>
      <c r="BJZ199" s="8"/>
      <c r="BKA199" s="8"/>
      <c r="BKB199" s="8"/>
      <c r="BKC199" s="8"/>
      <c r="BKD199" s="8"/>
      <c r="BKE199" s="8"/>
      <c r="BKF199" s="8"/>
      <c r="BKG199" s="8"/>
      <c r="BKH199" s="8"/>
      <c r="BKI199" s="8"/>
      <c r="BKJ199" s="8"/>
      <c r="BKK199" s="8"/>
      <c r="BKL199" s="8"/>
      <c r="BKM199" s="8"/>
      <c r="BKN199" s="8"/>
      <c r="BKO199" s="8"/>
      <c r="BKP199" s="8"/>
      <c r="BKQ199" s="8"/>
      <c r="BKR199" s="8"/>
      <c r="BKS199" s="8"/>
      <c r="BKT199" s="8"/>
      <c r="BKU199" s="8"/>
      <c r="BKV199" s="8"/>
      <c r="BKW199" s="8"/>
      <c r="BKX199" s="8"/>
      <c r="BKY199" s="8"/>
      <c r="BKZ199" s="8"/>
      <c r="BLA199" s="8"/>
      <c r="BLB199" s="8"/>
      <c r="BLC199" s="8"/>
      <c r="BLD199" s="8"/>
      <c r="BLE199" s="8"/>
      <c r="BLF199" s="8"/>
      <c r="BLG199" s="8"/>
      <c r="BLH199" s="8"/>
      <c r="BLI199" s="8"/>
      <c r="BLJ199" s="8"/>
      <c r="BLK199" s="8"/>
      <c r="BLL199" s="8"/>
      <c r="BLM199" s="8"/>
      <c r="BLN199" s="8"/>
      <c r="BLO199" s="8"/>
      <c r="BLP199" s="8"/>
      <c r="BLQ199" s="8"/>
      <c r="BLR199" s="8"/>
      <c r="BLS199" s="8"/>
      <c r="BLT199" s="8"/>
      <c r="BLU199" s="8"/>
      <c r="BLV199" s="8"/>
      <c r="BLW199" s="8"/>
      <c r="BLX199" s="8"/>
      <c r="BLY199" s="8"/>
      <c r="BLZ199" s="8"/>
      <c r="BMA199" s="8"/>
      <c r="BMB199" s="8"/>
      <c r="BMC199" s="8"/>
      <c r="BMD199" s="8"/>
      <c r="BME199" s="8"/>
      <c r="BMF199" s="8"/>
      <c r="BMG199" s="8"/>
      <c r="BMH199" s="8"/>
      <c r="BMI199" s="8"/>
      <c r="BMJ199" s="8"/>
      <c r="BMK199" s="8"/>
      <c r="BML199" s="8"/>
      <c r="BMM199" s="8"/>
      <c r="BMN199" s="8"/>
      <c r="BMO199" s="8"/>
      <c r="BMP199" s="8"/>
      <c r="BMQ199" s="8"/>
      <c r="BMR199" s="8"/>
      <c r="BMS199" s="8"/>
      <c r="BMT199" s="8"/>
      <c r="BMU199" s="8"/>
      <c r="BMV199" s="8"/>
      <c r="BMW199" s="8"/>
      <c r="BMX199" s="8"/>
      <c r="BMY199" s="8"/>
      <c r="BMZ199" s="8"/>
      <c r="BNA199" s="8"/>
      <c r="BNB199" s="8"/>
      <c r="BNC199" s="8"/>
      <c r="BND199" s="8"/>
      <c r="BNE199" s="8"/>
      <c r="BNF199" s="8"/>
      <c r="BNG199" s="8"/>
      <c r="BNH199" s="8"/>
      <c r="BNI199" s="8"/>
      <c r="BNJ199" s="8"/>
      <c r="BNK199" s="8"/>
      <c r="BNL199" s="8"/>
      <c r="BNM199" s="8"/>
      <c r="BNN199" s="8"/>
      <c r="BNO199" s="8"/>
      <c r="BNP199" s="8"/>
      <c r="BNQ199" s="8"/>
      <c r="BNR199" s="8"/>
      <c r="BNS199" s="8"/>
      <c r="BNT199" s="8"/>
      <c r="BNU199" s="8"/>
      <c r="BNV199" s="8"/>
      <c r="BNW199" s="8"/>
      <c r="BNX199" s="8"/>
      <c r="BNY199" s="8"/>
      <c r="BNZ199" s="8"/>
      <c r="BOA199" s="8"/>
      <c r="BOB199" s="8"/>
      <c r="BOC199" s="8"/>
      <c r="BOD199" s="8"/>
      <c r="BOE199" s="8"/>
      <c r="BOF199" s="8"/>
      <c r="BOG199" s="8"/>
      <c r="BOH199" s="8"/>
      <c r="BOI199" s="8"/>
      <c r="BOJ199" s="8"/>
      <c r="BOK199" s="8"/>
      <c r="BOL199" s="8"/>
      <c r="BOM199" s="8"/>
      <c r="BON199" s="8"/>
      <c r="BOO199" s="8"/>
      <c r="BOP199" s="8"/>
      <c r="BOQ199" s="8"/>
      <c r="BOR199" s="8"/>
      <c r="BOS199" s="8"/>
      <c r="BOT199" s="8"/>
      <c r="BOU199" s="8"/>
      <c r="BOV199" s="8"/>
      <c r="BOW199" s="8"/>
      <c r="BOX199" s="8"/>
      <c r="BOY199" s="8"/>
      <c r="BOZ199" s="8"/>
      <c r="BPA199" s="8"/>
      <c r="BPB199" s="8"/>
      <c r="BPC199" s="8"/>
      <c r="BPD199" s="8"/>
      <c r="BPE199" s="8"/>
      <c r="BPF199" s="8"/>
      <c r="BPG199" s="8"/>
      <c r="BPH199" s="8"/>
      <c r="BPI199" s="8"/>
      <c r="BPJ199" s="8"/>
      <c r="BPK199" s="8"/>
      <c r="BPL199" s="8"/>
      <c r="BPM199" s="8"/>
      <c r="BPN199" s="8"/>
      <c r="BPO199" s="8"/>
      <c r="BPP199" s="8"/>
      <c r="BPQ199" s="8"/>
      <c r="BPR199" s="8"/>
      <c r="BPS199" s="8"/>
      <c r="BPT199" s="8"/>
      <c r="BPU199" s="8"/>
      <c r="BPV199" s="8"/>
      <c r="BPW199" s="8"/>
      <c r="BPX199" s="8"/>
      <c r="BPY199" s="8"/>
      <c r="BPZ199" s="8"/>
      <c r="BQA199" s="8"/>
      <c r="BQB199" s="8"/>
      <c r="BQC199" s="8"/>
      <c r="BQD199" s="8"/>
      <c r="BQE199" s="8"/>
      <c r="BQF199" s="8"/>
      <c r="BQG199" s="8"/>
      <c r="BQH199" s="8"/>
      <c r="BQI199" s="8"/>
      <c r="BQJ199" s="8"/>
      <c r="BQK199" s="8"/>
      <c r="BQL199" s="8"/>
      <c r="BQM199" s="8"/>
      <c r="BQN199" s="8"/>
      <c r="BQO199" s="8"/>
      <c r="BQP199" s="8"/>
      <c r="BQQ199" s="8"/>
      <c r="BQR199" s="8"/>
      <c r="BQS199" s="8"/>
      <c r="BQT199" s="8"/>
      <c r="BQU199" s="8"/>
      <c r="BQV199" s="8"/>
      <c r="BQW199" s="8"/>
      <c r="BQX199" s="8"/>
      <c r="BQY199" s="8"/>
      <c r="BQZ199" s="8"/>
      <c r="BRA199" s="8"/>
      <c r="BRB199" s="8"/>
      <c r="BRC199" s="8"/>
      <c r="BRD199" s="8"/>
      <c r="BRE199" s="8"/>
      <c r="BRF199" s="8"/>
      <c r="BRG199" s="8"/>
      <c r="BRH199" s="8"/>
      <c r="BRI199" s="8"/>
      <c r="BRJ199" s="8"/>
      <c r="BRK199" s="8"/>
      <c r="BRL199" s="8"/>
      <c r="BRM199" s="8"/>
      <c r="BRN199" s="8"/>
      <c r="BRO199" s="8"/>
      <c r="BRP199" s="8"/>
      <c r="BRQ199" s="8"/>
      <c r="BRR199" s="8"/>
      <c r="BRS199" s="8"/>
      <c r="BRT199" s="8"/>
      <c r="BRU199" s="8"/>
      <c r="BRV199" s="8"/>
      <c r="BRW199" s="8"/>
      <c r="BRX199" s="8"/>
      <c r="BRY199" s="8"/>
      <c r="BRZ199" s="8"/>
      <c r="BSA199" s="8"/>
      <c r="BSB199" s="8"/>
      <c r="BSC199" s="8"/>
      <c r="BSD199" s="8"/>
      <c r="BSE199" s="8"/>
      <c r="BSF199" s="8"/>
      <c r="BSG199" s="8"/>
      <c r="BSH199" s="8"/>
      <c r="BSI199" s="8"/>
      <c r="BSJ199" s="8"/>
      <c r="BSK199" s="8"/>
      <c r="BSL199" s="8"/>
      <c r="BSM199" s="8"/>
      <c r="BSN199" s="8"/>
      <c r="BSO199" s="8"/>
      <c r="BSP199" s="8"/>
      <c r="BSQ199" s="8"/>
      <c r="BSR199" s="8"/>
      <c r="BSS199" s="8"/>
      <c r="BST199" s="8"/>
      <c r="BSU199" s="8"/>
      <c r="BSV199" s="8"/>
      <c r="BSW199" s="8"/>
      <c r="BSX199" s="8"/>
      <c r="BSY199" s="8"/>
      <c r="BSZ199" s="8"/>
      <c r="BTA199" s="8"/>
      <c r="BTB199" s="8"/>
      <c r="BTC199" s="8"/>
      <c r="BTD199" s="8"/>
      <c r="BTE199" s="8"/>
      <c r="BTF199" s="8"/>
      <c r="BTG199" s="8"/>
      <c r="BTH199" s="8"/>
      <c r="BTI199" s="8"/>
      <c r="BTJ199" s="8"/>
      <c r="BTK199" s="8"/>
      <c r="BTL199" s="8"/>
      <c r="BTM199" s="8"/>
      <c r="BTN199" s="8"/>
      <c r="BTO199" s="8"/>
      <c r="BTP199" s="8"/>
      <c r="BTQ199" s="8"/>
      <c r="BTR199" s="8"/>
      <c r="BTS199" s="8"/>
      <c r="BTT199" s="8"/>
      <c r="BTU199" s="8"/>
      <c r="BTV199" s="8"/>
      <c r="BTW199" s="8"/>
      <c r="BTX199" s="8"/>
      <c r="BTY199" s="8"/>
      <c r="BTZ199" s="8"/>
      <c r="BUA199" s="8"/>
      <c r="BUB199" s="8"/>
      <c r="BUC199" s="8"/>
      <c r="BUD199" s="8"/>
      <c r="BUE199" s="8"/>
      <c r="BUF199" s="8"/>
      <c r="BUG199" s="8"/>
      <c r="BUH199" s="8"/>
      <c r="BUI199" s="8"/>
      <c r="BUJ199" s="8"/>
      <c r="BUK199" s="8"/>
      <c r="BUL199" s="8"/>
      <c r="BUM199" s="8"/>
      <c r="BUN199" s="8"/>
      <c r="BUO199" s="8"/>
      <c r="BUP199" s="8"/>
      <c r="BUQ199" s="8"/>
      <c r="BUR199" s="8"/>
      <c r="BUS199" s="8"/>
      <c r="BUT199" s="8"/>
      <c r="BUU199" s="8"/>
      <c r="BUV199" s="8"/>
      <c r="BUW199" s="8"/>
      <c r="BUX199" s="8"/>
      <c r="BUY199" s="8"/>
      <c r="BUZ199" s="8"/>
      <c r="BVA199" s="8"/>
      <c r="BVB199" s="8"/>
      <c r="BVC199" s="8"/>
      <c r="BVD199" s="8"/>
      <c r="BVE199" s="8"/>
      <c r="BVF199" s="8"/>
      <c r="BVG199" s="8"/>
      <c r="BVH199" s="8"/>
      <c r="BVI199" s="8"/>
      <c r="BVJ199" s="8"/>
      <c r="BVK199" s="8"/>
      <c r="BVL199" s="8"/>
      <c r="BVM199" s="8"/>
      <c r="BVN199" s="8"/>
      <c r="BVO199" s="8"/>
      <c r="BVP199" s="8"/>
      <c r="BVQ199" s="8"/>
      <c r="BVR199" s="8"/>
      <c r="BVS199" s="8"/>
      <c r="BVT199" s="8"/>
      <c r="BVU199" s="8"/>
      <c r="BVV199" s="8"/>
      <c r="BVW199" s="8"/>
      <c r="BVX199" s="8"/>
      <c r="BVY199" s="8"/>
      <c r="BVZ199" s="8"/>
      <c r="BWA199" s="8"/>
      <c r="BWB199" s="8"/>
      <c r="BWC199" s="8"/>
      <c r="BWD199" s="8"/>
      <c r="BWE199" s="8"/>
      <c r="BWF199" s="8"/>
      <c r="BWG199" s="8"/>
      <c r="BWH199" s="8"/>
      <c r="BWI199" s="8"/>
      <c r="BWJ199" s="8"/>
      <c r="BWK199" s="8"/>
      <c r="BWL199" s="8"/>
      <c r="BWM199" s="8"/>
      <c r="BWN199" s="8"/>
      <c r="BWO199" s="8"/>
      <c r="BWP199" s="8"/>
      <c r="BWQ199" s="8"/>
    </row>
    <row r="200" spans="1:1967" s="445" customFormat="1" ht="102" customHeight="1">
      <c r="A200" s="9" t="s">
        <v>6288</v>
      </c>
      <c r="B200" s="100" t="s">
        <v>97</v>
      </c>
      <c r="C200" s="9" t="s">
        <v>747</v>
      </c>
      <c r="D200" s="3" t="s">
        <v>266</v>
      </c>
      <c r="E200" s="3" t="s">
        <v>257</v>
      </c>
      <c r="F200" s="3"/>
      <c r="G200" s="3" t="s">
        <v>385</v>
      </c>
      <c r="H200" s="20">
        <v>0.5</v>
      </c>
      <c r="I200" s="113" t="s">
        <v>1340</v>
      </c>
      <c r="J200" s="21" t="s">
        <v>1330</v>
      </c>
      <c r="K200" s="19" t="s">
        <v>1947</v>
      </c>
      <c r="L200" s="138" t="s">
        <v>3428</v>
      </c>
      <c r="M200" s="141" t="s">
        <v>383</v>
      </c>
      <c r="N200" s="361" t="s">
        <v>8877</v>
      </c>
      <c r="O200" s="3" t="s">
        <v>1382</v>
      </c>
      <c r="P200" s="7" t="s">
        <v>1354</v>
      </c>
      <c r="Q200" s="3" t="s">
        <v>1195</v>
      </c>
      <c r="R200" s="77">
        <v>88</v>
      </c>
      <c r="S200" s="19">
        <v>14105.39</v>
      </c>
      <c r="T200" s="83">
        <f t="shared" si="9"/>
        <v>1241274.3199999998</v>
      </c>
      <c r="U200" s="83">
        <f t="shared" si="7"/>
        <v>1390227.2383999999</v>
      </c>
      <c r="V200" s="9" t="s">
        <v>1341</v>
      </c>
      <c r="W200" s="148" t="s">
        <v>1410</v>
      </c>
      <c r="X200" s="9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  <c r="BV200" s="8"/>
      <c r="BW200" s="8"/>
      <c r="BX200" s="8"/>
      <c r="BY200" s="8"/>
      <c r="BZ200" s="8"/>
      <c r="CA200" s="8"/>
      <c r="CB200" s="8"/>
      <c r="CC200" s="8"/>
      <c r="CD200" s="8"/>
      <c r="CE200" s="8"/>
      <c r="CF200" s="8"/>
      <c r="CG200" s="8"/>
      <c r="CH200" s="8"/>
      <c r="CI200" s="8"/>
      <c r="CJ200" s="8"/>
      <c r="CK200" s="8"/>
      <c r="CL200" s="8"/>
      <c r="CM200" s="8"/>
      <c r="CN200" s="8"/>
      <c r="CO200" s="8"/>
      <c r="CP200" s="8"/>
      <c r="CQ200" s="8"/>
      <c r="CR200" s="8"/>
      <c r="CS200" s="8"/>
      <c r="CT200" s="8"/>
      <c r="CU200" s="8"/>
      <c r="CV200" s="8"/>
      <c r="CW200" s="8"/>
      <c r="CX200" s="8"/>
      <c r="CY200" s="8"/>
      <c r="CZ200" s="8"/>
      <c r="DA200" s="8"/>
      <c r="DB200" s="8"/>
      <c r="DC200" s="8"/>
      <c r="DD200" s="8"/>
      <c r="DE200" s="8"/>
      <c r="DF200" s="8"/>
      <c r="DG200" s="8"/>
      <c r="DH200" s="8"/>
      <c r="DI200" s="8"/>
      <c r="DJ200" s="8"/>
      <c r="DK200" s="8"/>
      <c r="DL200" s="8"/>
      <c r="DM200" s="8"/>
      <c r="DN200" s="8"/>
      <c r="DO200" s="8"/>
      <c r="DP200" s="8"/>
      <c r="DQ200" s="8"/>
      <c r="DR200" s="8"/>
      <c r="DS200" s="8"/>
      <c r="DT200" s="8"/>
      <c r="DU200" s="8"/>
      <c r="DV200" s="8"/>
      <c r="DW200" s="8"/>
      <c r="DX200" s="8"/>
      <c r="DY200" s="8"/>
      <c r="DZ200" s="8"/>
      <c r="EA200" s="8"/>
      <c r="EB200" s="8"/>
      <c r="EC200" s="8"/>
      <c r="ED200" s="8"/>
      <c r="EE200" s="8"/>
      <c r="EF200" s="8"/>
      <c r="EG200" s="8"/>
      <c r="EH200" s="8"/>
      <c r="EI200" s="8"/>
      <c r="EJ200" s="8"/>
      <c r="EK200" s="8"/>
      <c r="EL200" s="8"/>
      <c r="EM200" s="8"/>
      <c r="EN200" s="8"/>
      <c r="EO200" s="8"/>
      <c r="EP200" s="8"/>
      <c r="EQ200" s="8"/>
      <c r="ER200" s="8"/>
      <c r="ES200" s="8"/>
      <c r="ET200" s="8"/>
      <c r="EU200" s="8"/>
      <c r="EV200" s="8"/>
      <c r="EW200" s="8"/>
      <c r="EX200" s="8"/>
      <c r="EY200" s="8"/>
      <c r="EZ200" s="8"/>
      <c r="FA200" s="8"/>
      <c r="FB200" s="8"/>
      <c r="FC200" s="8"/>
      <c r="FD200" s="8"/>
      <c r="FE200" s="8"/>
      <c r="FF200" s="8"/>
      <c r="FG200" s="8"/>
      <c r="FH200" s="8"/>
      <c r="FI200" s="8"/>
      <c r="FJ200" s="8"/>
      <c r="FK200" s="8"/>
      <c r="FL200" s="8"/>
      <c r="FM200" s="8"/>
      <c r="FN200" s="8"/>
      <c r="FO200" s="8"/>
      <c r="FP200" s="8"/>
      <c r="FQ200" s="8"/>
      <c r="FR200" s="8"/>
      <c r="FS200" s="8"/>
      <c r="FT200" s="8"/>
      <c r="FU200" s="8"/>
      <c r="FV200" s="8"/>
      <c r="FW200" s="8"/>
      <c r="FX200" s="8"/>
      <c r="FY200" s="8"/>
      <c r="FZ200" s="8"/>
      <c r="GA200" s="8"/>
      <c r="GB200" s="8"/>
      <c r="GC200" s="8"/>
      <c r="GD200" s="8"/>
      <c r="GE200" s="8"/>
      <c r="GF200" s="8"/>
      <c r="GG200" s="8"/>
      <c r="GH200" s="8"/>
      <c r="GI200" s="8"/>
      <c r="GJ200" s="8"/>
      <c r="GK200" s="8"/>
      <c r="GL200" s="8"/>
      <c r="GM200" s="8"/>
      <c r="GN200" s="8"/>
      <c r="GO200" s="8"/>
      <c r="GP200" s="8"/>
      <c r="GQ200" s="8"/>
      <c r="GR200" s="8"/>
      <c r="GS200" s="8"/>
      <c r="GT200" s="8"/>
      <c r="GU200" s="8"/>
      <c r="GV200" s="8"/>
      <c r="GW200" s="8"/>
      <c r="GX200" s="8"/>
      <c r="GY200" s="8"/>
      <c r="GZ200" s="8"/>
      <c r="HA200" s="8"/>
      <c r="HB200" s="8"/>
      <c r="HC200" s="8"/>
      <c r="HD200" s="8"/>
      <c r="HE200" s="8"/>
      <c r="HF200" s="8"/>
      <c r="HG200" s="8"/>
      <c r="HH200" s="8"/>
      <c r="HI200" s="8"/>
      <c r="HJ200" s="8"/>
      <c r="HK200" s="8"/>
      <c r="HL200" s="8"/>
      <c r="HM200" s="8"/>
      <c r="HN200" s="8"/>
      <c r="HO200" s="8"/>
      <c r="HP200" s="8"/>
      <c r="HQ200" s="8"/>
      <c r="HR200" s="8"/>
      <c r="HS200" s="8"/>
      <c r="HT200" s="8"/>
      <c r="HU200" s="8"/>
      <c r="HV200" s="8"/>
      <c r="HW200" s="8"/>
      <c r="HX200" s="8"/>
      <c r="HY200" s="8"/>
      <c r="HZ200" s="8"/>
      <c r="IA200" s="8"/>
      <c r="IB200" s="8"/>
      <c r="IC200" s="8"/>
      <c r="ID200" s="8"/>
      <c r="IE200" s="8"/>
      <c r="IF200" s="8"/>
      <c r="IG200" s="8"/>
      <c r="IH200" s="8"/>
      <c r="II200" s="8"/>
      <c r="IJ200" s="8"/>
      <c r="IK200" s="8"/>
      <c r="IL200" s="8"/>
      <c r="IM200" s="8"/>
      <c r="IN200" s="8"/>
      <c r="IO200" s="8"/>
      <c r="IP200" s="8"/>
      <c r="IQ200" s="8"/>
      <c r="IR200" s="8"/>
      <c r="IS200" s="8"/>
      <c r="IT200" s="8"/>
      <c r="IU200" s="8"/>
      <c r="IV200" s="8"/>
      <c r="IW200" s="8"/>
      <c r="IX200" s="8"/>
      <c r="IY200" s="8"/>
      <c r="IZ200" s="8"/>
      <c r="JA200" s="8"/>
      <c r="JB200" s="8"/>
      <c r="JC200" s="8"/>
      <c r="JD200" s="8"/>
      <c r="JE200" s="8"/>
      <c r="JF200" s="8"/>
      <c r="JG200" s="8"/>
      <c r="JH200" s="8"/>
      <c r="JI200" s="8"/>
      <c r="JJ200" s="8"/>
      <c r="JK200" s="8"/>
      <c r="JL200" s="8"/>
      <c r="JM200" s="8"/>
      <c r="JN200" s="8"/>
      <c r="JO200" s="8"/>
      <c r="JP200" s="8"/>
      <c r="JQ200" s="8"/>
      <c r="JR200" s="8"/>
      <c r="JS200" s="8"/>
      <c r="JT200" s="8"/>
      <c r="JU200" s="8"/>
      <c r="JV200" s="8"/>
      <c r="JW200" s="8"/>
      <c r="JX200" s="8"/>
      <c r="JY200" s="8"/>
      <c r="JZ200" s="8"/>
      <c r="KA200" s="8"/>
      <c r="KB200" s="8"/>
      <c r="KC200" s="8"/>
      <c r="KD200" s="8"/>
      <c r="KE200" s="8"/>
      <c r="KF200" s="8"/>
      <c r="KG200" s="8"/>
      <c r="KH200" s="8"/>
      <c r="KI200" s="8"/>
      <c r="KJ200" s="8"/>
      <c r="KK200" s="8"/>
      <c r="KL200" s="8"/>
      <c r="KM200" s="8"/>
      <c r="KN200" s="8"/>
      <c r="KO200" s="8"/>
      <c r="KP200" s="8"/>
      <c r="KQ200" s="8"/>
      <c r="KR200" s="8"/>
      <c r="KS200" s="8"/>
      <c r="KT200" s="8"/>
      <c r="KU200" s="8"/>
      <c r="KV200" s="8"/>
      <c r="KW200" s="8"/>
      <c r="KX200" s="8"/>
      <c r="KY200" s="8"/>
      <c r="KZ200" s="8"/>
      <c r="LA200" s="8"/>
      <c r="LB200" s="8"/>
      <c r="LC200" s="8"/>
      <c r="LD200" s="8"/>
      <c r="LE200" s="8"/>
      <c r="LF200" s="8"/>
      <c r="LG200" s="8"/>
      <c r="LH200" s="8"/>
      <c r="LI200" s="8"/>
      <c r="LJ200" s="8"/>
      <c r="LK200" s="8"/>
      <c r="LL200" s="8"/>
      <c r="LM200" s="8"/>
      <c r="LN200" s="8"/>
      <c r="LO200" s="8"/>
      <c r="LP200" s="8"/>
      <c r="LQ200" s="8"/>
      <c r="LR200" s="8"/>
      <c r="LS200" s="8"/>
      <c r="LT200" s="8"/>
      <c r="LU200" s="8"/>
      <c r="LV200" s="8"/>
      <c r="LW200" s="8"/>
      <c r="LX200" s="8"/>
      <c r="LY200" s="8"/>
      <c r="LZ200" s="8"/>
      <c r="MA200" s="8"/>
      <c r="MB200" s="8"/>
      <c r="MC200" s="8"/>
      <c r="MD200" s="8"/>
      <c r="ME200" s="8"/>
      <c r="MF200" s="8"/>
      <c r="MG200" s="8"/>
      <c r="MH200" s="8"/>
      <c r="MI200" s="8"/>
      <c r="MJ200" s="8"/>
      <c r="MK200" s="8"/>
      <c r="ML200" s="8"/>
      <c r="MM200" s="8"/>
      <c r="MN200" s="8"/>
      <c r="MO200" s="8"/>
      <c r="MP200" s="8"/>
      <c r="MQ200" s="8"/>
      <c r="MR200" s="8"/>
      <c r="MS200" s="8"/>
      <c r="MT200" s="8"/>
      <c r="MU200" s="8"/>
      <c r="MV200" s="8"/>
      <c r="MW200" s="8"/>
      <c r="MX200" s="8"/>
      <c r="MY200" s="8"/>
      <c r="MZ200" s="8"/>
      <c r="NA200" s="8"/>
      <c r="NB200" s="8"/>
      <c r="NC200" s="8"/>
      <c r="ND200" s="8"/>
      <c r="NE200" s="8"/>
      <c r="NF200" s="8"/>
      <c r="NG200" s="8"/>
      <c r="NH200" s="8"/>
      <c r="NI200" s="8"/>
      <c r="NJ200" s="8"/>
      <c r="NK200" s="8"/>
      <c r="NL200" s="8"/>
      <c r="NM200" s="8"/>
      <c r="NN200" s="8"/>
      <c r="NO200" s="8"/>
      <c r="NP200" s="8"/>
      <c r="NQ200" s="8"/>
      <c r="NR200" s="8"/>
      <c r="NS200" s="8"/>
      <c r="NT200" s="8"/>
      <c r="NU200" s="8"/>
      <c r="NV200" s="8"/>
      <c r="NW200" s="8"/>
      <c r="NX200" s="8"/>
      <c r="NY200" s="8"/>
      <c r="NZ200" s="8"/>
      <c r="OA200" s="8"/>
      <c r="OB200" s="8"/>
      <c r="OC200" s="8"/>
      <c r="OD200" s="8"/>
      <c r="OE200" s="8"/>
      <c r="OF200" s="8"/>
      <c r="OG200" s="8"/>
      <c r="OH200" s="8"/>
      <c r="OI200" s="8"/>
      <c r="OJ200" s="8"/>
      <c r="OK200" s="8"/>
      <c r="OL200" s="8"/>
      <c r="OM200" s="8"/>
      <c r="ON200" s="8"/>
      <c r="OO200" s="8"/>
      <c r="OP200" s="8"/>
      <c r="OQ200" s="8"/>
      <c r="OR200" s="8"/>
      <c r="OS200" s="8"/>
      <c r="OT200" s="8"/>
      <c r="OU200" s="8"/>
      <c r="OV200" s="8"/>
      <c r="OW200" s="8"/>
      <c r="OX200" s="8"/>
      <c r="OY200" s="8"/>
      <c r="OZ200" s="8"/>
      <c r="PA200" s="8"/>
      <c r="PB200" s="8"/>
      <c r="PC200" s="8"/>
      <c r="PD200" s="8"/>
      <c r="PE200" s="8"/>
      <c r="PF200" s="8"/>
      <c r="PG200" s="8"/>
      <c r="PH200" s="8"/>
      <c r="PI200" s="8"/>
      <c r="PJ200" s="8"/>
      <c r="PK200" s="8"/>
      <c r="PL200" s="8"/>
      <c r="PM200" s="8"/>
      <c r="PN200" s="8"/>
      <c r="PO200" s="8"/>
      <c r="PP200" s="8"/>
      <c r="PQ200" s="8"/>
      <c r="PR200" s="8"/>
      <c r="PS200" s="8"/>
      <c r="PT200" s="8"/>
      <c r="PU200" s="8"/>
      <c r="PV200" s="8"/>
      <c r="PW200" s="8"/>
      <c r="PX200" s="8"/>
      <c r="PY200" s="8"/>
      <c r="PZ200" s="8"/>
      <c r="QA200" s="8"/>
      <c r="QB200" s="8"/>
      <c r="QC200" s="8"/>
      <c r="QD200" s="8"/>
      <c r="QE200" s="8"/>
      <c r="QF200" s="8"/>
      <c r="QG200" s="8"/>
      <c r="QH200" s="8"/>
      <c r="QI200" s="8"/>
      <c r="QJ200" s="8"/>
      <c r="QK200" s="8"/>
      <c r="QL200" s="8"/>
      <c r="QM200" s="8"/>
      <c r="QN200" s="8"/>
      <c r="QO200" s="8"/>
      <c r="QP200" s="8"/>
      <c r="QQ200" s="8"/>
      <c r="QR200" s="8"/>
      <c r="QS200" s="8"/>
      <c r="QT200" s="8"/>
      <c r="QU200" s="8"/>
      <c r="QV200" s="8"/>
      <c r="QW200" s="8"/>
      <c r="QX200" s="8"/>
      <c r="QY200" s="8"/>
      <c r="QZ200" s="8"/>
      <c r="RA200" s="8"/>
      <c r="RB200" s="8"/>
      <c r="RC200" s="8"/>
      <c r="RD200" s="8"/>
      <c r="RE200" s="8"/>
      <c r="RF200" s="8"/>
      <c r="RG200" s="8"/>
      <c r="RH200" s="8"/>
      <c r="RI200" s="8"/>
      <c r="RJ200" s="8"/>
      <c r="RK200" s="8"/>
      <c r="RL200" s="8"/>
      <c r="RM200" s="8"/>
      <c r="RN200" s="8"/>
      <c r="RO200" s="8"/>
      <c r="RP200" s="8"/>
      <c r="RQ200" s="8"/>
      <c r="RR200" s="8"/>
      <c r="RS200" s="8"/>
      <c r="RT200" s="8"/>
      <c r="RU200" s="8"/>
      <c r="RV200" s="8"/>
      <c r="RW200" s="8"/>
      <c r="RX200" s="8"/>
      <c r="RY200" s="8"/>
      <c r="RZ200" s="8"/>
      <c r="SA200" s="8"/>
      <c r="SB200" s="8"/>
      <c r="SC200" s="8"/>
      <c r="SD200" s="8"/>
      <c r="SE200" s="8"/>
      <c r="SF200" s="8"/>
      <c r="SG200" s="8"/>
      <c r="SH200" s="8"/>
      <c r="SI200" s="8"/>
      <c r="SJ200" s="8"/>
      <c r="SK200" s="8"/>
      <c r="SL200" s="8"/>
      <c r="SM200" s="8"/>
      <c r="SN200" s="8"/>
      <c r="SO200" s="8"/>
      <c r="SP200" s="8"/>
      <c r="SQ200" s="8"/>
      <c r="SR200" s="8"/>
      <c r="SS200" s="8"/>
      <c r="ST200" s="8"/>
      <c r="SU200" s="8"/>
      <c r="SV200" s="8"/>
      <c r="SW200" s="8"/>
      <c r="SX200" s="8"/>
      <c r="SY200" s="8"/>
      <c r="SZ200" s="8"/>
      <c r="TA200" s="8"/>
      <c r="TB200" s="8"/>
      <c r="TC200" s="8"/>
      <c r="TD200" s="8"/>
      <c r="TE200" s="8"/>
      <c r="TF200" s="8"/>
      <c r="TG200" s="8"/>
      <c r="TH200" s="8"/>
      <c r="TI200" s="8"/>
      <c r="TJ200" s="8"/>
      <c r="TK200" s="8"/>
      <c r="TL200" s="8"/>
      <c r="TM200" s="8"/>
      <c r="TN200" s="8"/>
      <c r="TO200" s="8"/>
      <c r="TP200" s="8"/>
      <c r="TQ200" s="8"/>
      <c r="TR200" s="8"/>
      <c r="TS200" s="8"/>
      <c r="TT200" s="8"/>
      <c r="TU200" s="8"/>
      <c r="TV200" s="8"/>
      <c r="TW200" s="8"/>
      <c r="TX200" s="8"/>
      <c r="TY200" s="8"/>
      <c r="TZ200" s="8"/>
      <c r="UA200" s="8"/>
      <c r="UB200" s="8"/>
      <c r="UC200" s="8"/>
      <c r="UD200" s="8"/>
      <c r="UE200" s="8"/>
      <c r="UF200" s="8"/>
      <c r="UG200" s="8"/>
      <c r="UH200" s="8"/>
      <c r="UI200" s="8"/>
      <c r="UJ200" s="8"/>
      <c r="UK200" s="8"/>
      <c r="UL200" s="8"/>
      <c r="UM200" s="8"/>
      <c r="UN200" s="8"/>
      <c r="UO200" s="8"/>
      <c r="UP200" s="8"/>
      <c r="UQ200" s="8"/>
      <c r="UR200" s="8"/>
      <c r="US200" s="8"/>
      <c r="UT200" s="8"/>
      <c r="UU200" s="8"/>
      <c r="UV200" s="8"/>
      <c r="UW200" s="8"/>
      <c r="UX200" s="8"/>
      <c r="UY200" s="8"/>
      <c r="UZ200" s="8"/>
      <c r="VA200" s="8"/>
      <c r="VB200" s="8"/>
      <c r="VC200" s="8"/>
      <c r="VD200" s="8"/>
      <c r="VE200" s="8"/>
      <c r="VF200" s="8"/>
      <c r="VG200" s="8"/>
      <c r="VH200" s="8"/>
      <c r="VI200" s="8"/>
      <c r="VJ200" s="8"/>
      <c r="VK200" s="8"/>
      <c r="VL200" s="8"/>
      <c r="VM200" s="8"/>
      <c r="VN200" s="8"/>
      <c r="VO200" s="8"/>
      <c r="VP200" s="8"/>
      <c r="VQ200" s="8"/>
      <c r="VR200" s="8"/>
      <c r="VS200" s="8"/>
      <c r="VT200" s="8"/>
      <c r="VU200" s="8"/>
      <c r="VV200" s="8"/>
      <c r="VW200" s="8"/>
      <c r="VX200" s="8"/>
      <c r="VY200" s="8"/>
      <c r="VZ200" s="8"/>
      <c r="WA200" s="8"/>
      <c r="WB200" s="8"/>
      <c r="WC200" s="8"/>
      <c r="WD200" s="8"/>
      <c r="WE200" s="8"/>
      <c r="WF200" s="8"/>
      <c r="WG200" s="8"/>
      <c r="WH200" s="8"/>
      <c r="WI200" s="8"/>
      <c r="WJ200" s="8"/>
      <c r="WK200" s="8"/>
      <c r="WL200" s="8"/>
      <c r="WM200" s="8"/>
      <c r="WN200" s="8"/>
      <c r="WO200" s="8"/>
      <c r="WP200" s="8"/>
      <c r="WQ200" s="8"/>
      <c r="WR200" s="8"/>
      <c r="WS200" s="8"/>
      <c r="WT200" s="8"/>
      <c r="WU200" s="8"/>
      <c r="WV200" s="8"/>
      <c r="WW200" s="8"/>
      <c r="WX200" s="8"/>
      <c r="WY200" s="8"/>
      <c r="WZ200" s="8"/>
      <c r="XA200" s="8"/>
      <c r="XB200" s="8"/>
      <c r="XC200" s="8"/>
      <c r="XD200" s="8"/>
      <c r="XE200" s="8"/>
      <c r="XF200" s="8"/>
      <c r="XG200" s="8"/>
      <c r="XH200" s="8"/>
      <c r="XI200" s="8"/>
      <c r="XJ200" s="8"/>
      <c r="XK200" s="8"/>
      <c r="XL200" s="8"/>
      <c r="XM200" s="8"/>
      <c r="XN200" s="8"/>
      <c r="XO200" s="8"/>
      <c r="XP200" s="8"/>
      <c r="XQ200" s="8"/>
      <c r="XR200" s="8"/>
      <c r="XS200" s="8"/>
      <c r="XT200" s="8"/>
      <c r="XU200" s="8"/>
      <c r="XV200" s="8"/>
      <c r="XW200" s="8"/>
      <c r="XX200" s="8"/>
      <c r="XY200" s="8"/>
      <c r="XZ200" s="8"/>
      <c r="YA200" s="8"/>
      <c r="YB200" s="8"/>
      <c r="YC200" s="8"/>
      <c r="YD200" s="8"/>
      <c r="YE200" s="8"/>
      <c r="YF200" s="8"/>
      <c r="YG200" s="8"/>
      <c r="YH200" s="8"/>
      <c r="YI200" s="8"/>
      <c r="YJ200" s="8"/>
      <c r="YK200" s="8"/>
      <c r="YL200" s="8"/>
      <c r="YM200" s="8"/>
      <c r="YN200" s="8"/>
      <c r="YO200" s="8"/>
      <c r="YP200" s="8"/>
      <c r="YQ200" s="8"/>
      <c r="YR200" s="8"/>
      <c r="YS200" s="8"/>
      <c r="YT200" s="8"/>
      <c r="YU200" s="8"/>
      <c r="YV200" s="8"/>
      <c r="YW200" s="8"/>
      <c r="YX200" s="8"/>
      <c r="YY200" s="8"/>
      <c r="YZ200" s="8"/>
      <c r="ZA200" s="8"/>
      <c r="ZB200" s="8"/>
      <c r="ZC200" s="8"/>
      <c r="ZD200" s="8"/>
      <c r="ZE200" s="8"/>
      <c r="ZF200" s="8"/>
      <c r="ZG200" s="8"/>
      <c r="ZH200" s="8"/>
      <c r="ZI200" s="8"/>
      <c r="ZJ200" s="8"/>
      <c r="ZK200" s="8"/>
      <c r="ZL200" s="8"/>
      <c r="ZM200" s="8"/>
      <c r="ZN200" s="8"/>
      <c r="ZO200" s="8"/>
      <c r="ZP200" s="8"/>
      <c r="ZQ200" s="8"/>
      <c r="ZR200" s="8"/>
      <c r="ZS200" s="8"/>
      <c r="ZT200" s="8"/>
      <c r="ZU200" s="8"/>
      <c r="ZV200" s="8"/>
      <c r="ZW200" s="8"/>
      <c r="ZX200" s="8"/>
      <c r="ZY200" s="8"/>
      <c r="ZZ200" s="8"/>
      <c r="AAA200" s="8"/>
      <c r="AAB200" s="8"/>
      <c r="AAC200" s="8"/>
      <c r="AAD200" s="8"/>
      <c r="AAE200" s="8"/>
      <c r="AAF200" s="8"/>
      <c r="AAG200" s="8"/>
      <c r="AAH200" s="8"/>
      <c r="AAI200" s="8"/>
      <c r="AAJ200" s="8"/>
      <c r="AAK200" s="8"/>
      <c r="AAL200" s="8"/>
      <c r="AAM200" s="8"/>
      <c r="AAN200" s="8"/>
      <c r="AAO200" s="8"/>
      <c r="AAP200" s="8"/>
      <c r="AAQ200" s="8"/>
      <c r="AAR200" s="8"/>
      <c r="AAS200" s="8"/>
      <c r="AAT200" s="8"/>
      <c r="AAU200" s="8"/>
      <c r="AAV200" s="8"/>
      <c r="AAW200" s="8"/>
      <c r="AAX200" s="8"/>
      <c r="AAY200" s="8"/>
      <c r="AAZ200" s="8"/>
      <c r="ABA200" s="8"/>
      <c r="ABB200" s="8"/>
      <c r="ABC200" s="8"/>
      <c r="ABD200" s="8"/>
      <c r="ABE200" s="8"/>
      <c r="ABF200" s="8"/>
      <c r="ABG200" s="8"/>
      <c r="ABH200" s="8"/>
      <c r="ABI200" s="8"/>
      <c r="ABJ200" s="8"/>
      <c r="ABK200" s="8"/>
      <c r="ABL200" s="8"/>
      <c r="ABM200" s="8"/>
      <c r="ABN200" s="8"/>
      <c r="ABO200" s="8"/>
      <c r="ABP200" s="8"/>
      <c r="ABQ200" s="8"/>
      <c r="ABR200" s="8"/>
      <c r="ABS200" s="8"/>
      <c r="ABT200" s="8"/>
      <c r="ABU200" s="8"/>
      <c r="ABV200" s="8"/>
      <c r="ABW200" s="8"/>
      <c r="ABX200" s="8"/>
      <c r="ABY200" s="8"/>
      <c r="ABZ200" s="8"/>
      <c r="ACA200" s="8"/>
      <c r="ACB200" s="8"/>
      <c r="ACC200" s="8"/>
      <c r="ACD200" s="8"/>
      <c r="ACE200" s="8"/>
      <c r="ACF200" s="8"/>
      <c r="ACG200" s="8"/>
      <c r="ACH200" s="8"/>
      <c r="ACI200" s="8"/>
      <c r="ACJ200" s="8"/>
      <c r="ACK200" s="8"/>
      <c r="ACL200" s="8"/>
      <c r="ACM200" s="8"/>
      <c r="ACN200" s="8"/>
      <c r="ACO200" s="8"/>
      <c r="ACP200" s="8"/>
      <c r="ACQ200" s="8"/>
      <c r="ACR200" s="8"/>
      <c r="ACS200" s="8"/>
      <c r="ACT200" s="8"/>
      <c r="ACU200" s="8"/>
      <c r="ACV200" s="8"/>
      <c r="ACW200" s="8"/>
      <c r="ACX200" s="8"/>
      <c r="ACY200" s="8"/>
      <c r="ACZ200" s="8"/>
      <c r="ADA200" s="8"/>
      <c r="ADB200" s="8"/>
      <c r="ADC200" s="8"/>
      <c r="ADD200" s="8"/>
      <c r="ADE200" s="8"/>
      <c r="ADF200" s="8"/>
      <c r="ADG200" s="8"/>
      <c r="ADH200" s="8"/>
      <c r="ADI200" s="8"/>
      <c r="ADJ200" s="8"/>
      <c r="ADK200" s="8"/>
      <c r="ADL200" s="8"/>
      <c r="ADM200" s="8"/>
      <c r="ADN200" s="8"/>
      <c r="ADO200" s="8"/>
      <c r="ADP200" s="8"/>
      <c r="ADQ200" s="8"/>
      <c r="ADR200" s="8"/>
      <c r="ADS200" s="8"/>
      <c r="ADT200" s="8"/>
      <c r="ADU200" s="8"/>
      <c r="ADV200" s="8"/>
      <c r="ADW200" s="8"/>
      <c r="ADX200" s="8"/>
      <c r="ADY200" s="8"/>
      <c r="ADZ200" s="8"/>
      <c r="AEA200" s="8"/>
      <c r="AEB200" s="8"/>
      <c r="AEC200" s="8"/>
      <c r="AED200" s="8"/>
      <c r="AEE200" s="8"/>
      <c r="AEF200" s="8"/>
      <c r="AEG200" s="8"/>
      <c r="AEH200" s="8"/>
      <c r="AEI200" s="8"/>
      <c r="AEJ200" s="8"/>
      <c r="AEK200" s="8"/>
      <c r="AEL200" s="8"/>
      <c r="AEM200" s="8"/>
      <c r="AEN200" s="8"/>
      <c r="AEO200" s="8"/>
      <c r="AEP200" s="8"/>
      <c r="AEQ200" s="8"/>
      <c r="AER200" s="8"/>
      <c r="AES200" s="8"/>
      <c r="AET200" s="8"/>
      <c r="AEU200" s="8"/>
      <c r="AEV200" s="8"/>
      <c r="AEW200" s="8"/>
      <c r="AEX200" s="8"/>
      <c r="AEY200" s="8"/>
      <c r="AEZ200" s="8"/>
      <c r="AFA200" s="8"/>
      <c r="AFB200" s="8"/>
      <c r="AFC200" s="8"/>
      <c r="AFD200" s="8"/>
      <c r="AFE200" s="8"/>
      <c r="AFF200" s="8"/>
      <c r="AFG200" s="8"/>
      <c r="AFH200" s="8"/>
      <c r="AFI200" s="8"/>
      <c r="AFJ200" s="8"/>
      <c r="AFK200" s="8"/>
      <c r="AFL200" s="8"/>
      <c r="AFM200" s="8"/>
      <c r="AFN200" s="8"/>
      <c r="AFO200" s="8"/>
      <c r="AFP200" s="8"/>
      <c r="AFQ200" s="8"/>
      <c r="AFR200" s="8"/>
      <c r="AFS200" s="8"/>
      <c r="AFT200" s="8"/>
      <c r="AFU200" s="8"/>
      <c r="AFV200" s="8"/>
      <c r="AFW200" s="8"/>
      <c r="AFX200" s="8"/>
      <c r="AFY200" s="8"/>
      <c r="AFZ200" s="8"/>
      <c r="AGA200" s="8"/>
      <c r="AGB200" s="8"/>
      <c r="AGC200" s="8"/>
      <c r="AGD200" s="8"/>
      <c r="AGE200" s="8"/>
      <c r="AGF200" s="8"/>
      <c r="AGG200" s="8"/>
      <c r="AGH200" s="8"/>
      <c r="AGI200" s="8"/>
      <c r="AGJ200" s="8"/>
      <c r="AGK200" s="8"/>
      <c r="AGL200" s="8"/>
      <c r="AGM200" s="8"/>
      <c r="AGN200" s="8"/>
      <c r="AGO200" s="8"/>
      <c r="AGP200" s="8"/>
      <c r="AGQ200" s="8"/>
      <c r="AGR200" s="8"/>
      <c r="AGS200" s="8"/>
      <c r="AGT200" s="8"/>
      <c r="AGU200" s="8"/>
      <c r="AGV200" s="8"/>
      <c r="AGW200" s="8"/>
      <c r="AGX200" s="8"/>
      <c r="AGY200" s="8"/>
      <c r="AGZ200" s="8"/>
      <c r="AHA200" s="8"/>
      <c r="AHB200" s="8"/>
      <c r="AHC200" s="8"/>
      <c r="AHD200" s="8"/>
      <c r="AHE200" s="8"/>
      <c r="AHF200" s="8"/>
      <c r="AHG200" s="8"/>
      <c r="AHH200" s="8"/>
      <c r="AHI200" s="8"/>
      <c r="AHJ200" s="8"/>
      <c r="AHK200" s="8"/>
      <c r="AHL200" s="8"/>
      <c r="AHM200" s="8"/>
      <c r="AHN200" s="8"/>
      <c r="AHO200" s="8"/>
      <c r="AHP200" s="8"/>
      <c r="AHQ200" s="8"/>
      <c r="AHR200" s="8"/>
      <c r="AHS200" s="8"/>
      <c r="AHT200" s="8"/>
      <c r="AHU200" s="8"/>
      <c r="AHV200" s="8"/>
      <c r="AHW200" s="8"/>
      <c r="AHX200" s="8"/>
      <c r="AHY200" s="8"/>
      <c r="AHZ200" s="8"/>
      <c r="AIA200" s="8"/>
      <c r="AIB200" s="8"/>
      <c r="AIC200" s="8"/>
      <c r="AID200" s="8"/>
      <c r="AIE200" s="8"/>
      <c r="AIF200" s="8"/>
      <c r="AIG200" s="8"/>
      <c r="AIH200" s="8"/>
      <c r="AII200" s="8"/>
      <c r="AIJ200" s="8"/>
      <c r="AIK200" s="8"/>
      <c r="AIL200" s="8"/>
      <c r="AIM200" s="8"/>
      <c r="AIN200" s="8"/>
      <c r="AIO200" s="8"/>
      <c r="AIP200" s="8"/>
      <c r="AIQ200" s="8"/>
      <c r="AIR200" s="8"/>
      <c r="AIS200" s="8"/>
      <c r="AIT200" s="8"/>
      <c r="AIU200" s="8"/>
      <c r="AIV200" s="8"/>
      <c r="AIW200" s="8"/>
      <c r="AIX200" s="8"/>
      <c r="AIY200" s="8"/>
      <c r="AIZ200" s="8"/>
      <c r="AJA200" s="8"/>
      <c r="AJB200" s="8"/>
      <c r="AJC200" s="8"/>
      <c r="AJD200" s="8"/>
      <c r="AJE200" s="8"/>
      <c r="AJF200" s="8"/>
      <c r="AJG200" s="8"/>
      <c r="AJH200" s="8"/>
      <c r="AJI200" s="8"/>
      <c r="AJJ200" s="8"/>
      <c r="AJK200" s="8"/>
      <c r="AJL200" s="8"/>
      <c r="AJM200" s="8"/>
      <c r="AJN200" s="8"/>
      <c r="AJO200" s="8"/>
      <c r="AJP200" s="8"/>
      <c r="AJQ200" s="8"/>
      <c r="AJR200" s="8"/>
      <c r="AJS200" s="8"/>
      <c r="AJT200" s="8"/>
      <c r="AJU200" s="8"/>
      <c r="AJV200" s="8"/>
      <c r="AJW200" s="8"/>
      <c r="AJX200" s="8"/>
      <c r="AJY200" s="8"/>
      <c r="AJZ200" s="8"/>
      <c r="AKA200" s="8"/>
      <c r="AKB200" s="8"/>
      <c r="AKC200" s="8"/>
      <c r="AKD200" s="8"/>
      <c r="AKE200" s="8"/>
      <c r="AKF200" s="8"/>
      <c r="AKG200" s="8"/>
      <c r="AKH200" s="8"/>
      <c r="AKI200" s="8"/>
      <c r="AKJ200" s="8"/>
      <c r="AKK200" s="8"/>
      <c r="AKL200" s="8"/>
      <c r="AKM200" s="8"/>
      <c r="AKN200" s="8"/>
      <c r="AKO200" s="8"/>
      <c r="AKP200" s="8"/>
      <c r="AKQ200" s="8"/>
      <c r="AKR200" s="8"/>
      <c r="AKS200" s="8"/>
      <c r="AKT200" s="8"/>
      <c r="AKU200" s="8"/>
      <c r="AKV200" s="8"/>
      <c r="AKW200" s="8"/>
      <c r="AKX200" s="8"/>
      <c r="AKY200" s="8"/>
      <c r="AKZ200" s="8"/>
      <c r="ALA200" s="8"/>
      <c r="ALB200" s="8"/>
      <c r="ALC200" s="8"/>
      <c r="ALD200" s="8"/>
      <c r="ALE200" s="8"/>
      <c r="ALF200" s="8"/>
      <c r="ALG200" s="8"/>
      <c r="ALH200" s="8"/>
      <c r="ALI200" s="8"/>
      <c r="ALJ200" s="8"/>
      <c r="ALK200" s="8"/>
      <c r="ALL200" s="8"/>
      <c r="ALM200" s="8"/>
      <c r="ALN200" s="8"/>
      <c r="ALO200" s="8"/>
      <c r="ALP200" s="8"/>
      <c r="ALQ200" s="8"/>
      <c r="ALR200" s="8"/>
      <c r="ALS200" s="8"/>
      <c r="ALT200" s="8"/>
      <c r="ALU200" s="8"/>
      <c r="ALV200" s="8"/>
      <c r="ALW200" s="8"/>
      <c r="ALX200" s="8"/>
      <c r="ALY200" s="8"/>
      <c r="ALZ200" s="8"/>
      <c r="AMA200" s="8"/>
      <c r="AMB200" s="8"/>
      <c r="AMC200" s="8"/>
      <c r="AMD200" s="8"/>
      <c r="AME200" s="8"/>
      <c r="AMF200" s="8"/>
      <c r="AMG200" s="8"/>
      <c r="AMH200" s="8"/>
      <c r="AMI200" s="8"/>
      <c r="AMJ200" s="8"/>
      <c r="AMK200" s="8"/>
      <c r="AML200" s="8"/>
      <c r="AMM200" s="8"/>
      <c r="AMN200" s="8"/>
      <c r="AMO200" s="8"/>
      <c r="AMP200" s="8"/>
      <c r="AMQ200" s="8"/>
      <c r="AMR200" s="8"/>
      <c r="AMS200" s="8"/>
      <c r="AMT200" s="8"/>
      <c r="AMU200" s="8"/>
      <c r="AMV200" s="8"/>
      <c r="AMW200" s="8"/>
      <c r="AMX200" s="8"/>
      <c r="AMY200" s="8"/>
      <c r="AMZ200" s="8"/>
      <c r="ANA200" s="8"/>
      <c r="ANB200" s="8"/>
      <c r="ANC200" s="8"/>
      <c r="AND200" s="8"/>
      <c r="ANE200" s="8"/>
      <c r="ANF200" s="8"/>
      <c r="ANG200" s="8"/>
      <c r="ANH200" s="8"/>
      <c r="ANI200" s="8"/>
      <c r="ANJ200" s="8"/>
      <c r="ANK200" s="8"/>
      <c r="ANL200" s="8"/>
      <c r="ANM200" s="8"/>
      <c r="ANN200" s="8"/>
      <c r="ANO200" s="8"/>
      <c r="ANP200" s="8"/>
      <c r="ANQ200" s="8"/>
      <c r="ANR200" s="8"/>
      <c r="ANS200" s="8"/>
      <c r="ANT200" s="8"/>
      <c r="ANU200" s="8"/>
      <c r="ANV200" s="8"/>
      <c r="ANW200" s="8"/>
      <c r="ANX200" s="8"/>
      <c r="ANY200" s="8"/>
      <c r="ANZ200" s="8"/>
      <c r="AOA200" s="8"/>
      <c r="AOB200" s="8"/>
      <c r="AOC200" s="8"/>
      <c r="AOD200" s="8"/>
      <c r="AOE200" s="8"/>
      <c r="AOF200" s="8"/>
      <c r="AOG200" s="8"/>
      <c r="AOH200" s="8"/>
      <c r="AOI200" s="8"/>
      <c r="AOJ200" s="8"/>
      <c r="AOK200" s="8"/>
      <c r="AOL200" s="8"/>
      <c r="AOM200" s="8"/>
      <c r="AON200" s="8"/>
      <c r="AOO200" s="8"/>
      <c r="AOP200" s="8"/>
      <c r="AOQ200" s="8"/>
      <c r="AOR200" s="8"/>
      <c r="AOS200" s="8"/>
      <c r="AOT200" s="8"/>
      <c r="AOU200" s="8"/>
      <c r="AOV200" s="8"/>
      <c r="AOW200" s="8"/>
      <c r="AOX200" s="8"/>
      <c r="AOY200" s="8"/>
      <c r="AOZ200" s="8"/>
      <c r="APA200" s="8"/>
      <c r="APB200" s="8"/>
      <c r="APC200" s="8"/>
      <c r="APD200" s="8"/>
      <c r="APE200" s="8"/>
      <c r="APF200" s="8"/>
      <c r="APG200" s="8"/>
      <c r="APH200" s="8"/>
      <c r="API200" s="8"/>
      <c r="APJ200" s="8"/>
      <c r="APK200" s="8"/>
      <c r="APL200" s="8"/>
      <c r="APM200" s="8"/>
      <c r="APN200" s="8"/>
      <c r="APO200" s="8"/>
      <c r="APP200" s="8"/>
      <c r="APQ200" s="8"/>
      <c r="APR200" s="8"/>
      <c r="APS200" s="8"/>
      <c r="APT200" s="8"/>
      <c r="APU200" s="8"/>
      <c r="APV200" s="8"/>
      <c r="APW200" s="8"/>
      <c r="APX200" s="8"/>
      <c r="APY200" s="8"/>
      <c r="APZ200" s="8"/>
      <c r="AQA200" s="8"/>
      <c r="AQB200" s="8"/>
      <c r="AQC200" s="8"/>
      <c r="AQD200" s="8"/>
      <c r="AQE200" s="8"/>
      <c r="AQF200" s="8"/>
      <c r="AQG200" s="8"/>
      <c r="AQH200" s="8"/>
      <c r="AQI200" s="8"/>
      <c r="AQJ200" s="8"/>
      <c r="AQK200" s="8"/>
      <c r="AQL200" s="8"/>
      <c r="AQM200" s="8"/>
      <c r="AQN200" s="8"/>
      <c r="AQO200" s="8"/>
      <c r="AQP200" s="8"/>
      <c r="AQQ200" s="8"/>
      <c r="AQR200" s="8"/>
      <c r="AQS200" s="8"/>
      <c r="AQT200" s="8"/>
      <c r="AQU200" s="8"/>
      <c r="AQV200" s="8"/>
      <c r="AQW200" s="8"/>
      <c r="AQX200" s="8"/>
      <c r="AQY200" s="8"/>
      <c r="AQZ200" s="8"/>
      <c r="ARA200" s="8"/>
      <c r="ARB200" s="8"/>
      <c r="ARC200" s="8"/>
      <c r="ARD200" s="8"/>
      <c r="ARE200" s="8"/>
      <c r="ARF200" s="8"/>
      <c r="ARG200" s="8"/>
      <c r="ARH200" s="8"/>
      <c r="ARI200" s="8"/>
      <c r="ARJ200" s="8"/>
      <c r="ARK200" s="8"/>
      <c r="ARL200" s="8"/>
      <c r="ARM200" s="8"/>
      <c r="ARN200" s="8"/>
      <c r="ARO200" s="8"/>
      <c r="ARP200" s="8"/>
      <c r="ARQ200" s="8"/>
      <c r="ARR200" s="8"/>
      <c r="ARS200" s="8"/>
      <c r="ART200" s="8"/>
      <c r="ARU200" s="8"/>
      <c r="ARV200" s="8"/>
      <c r="ARW200" s="8"/>
      <c r="ARX200" s="8"/>
      <c r="ARY200" s="8"/>
      <c r="ARZ200" s="8"/>
      <c r="ASA200" s="8"/>
      <c r="ASB200" s="8"/>
      <c r="ASC200" s="8"/>
      <c r="ASD200" s="8"/>
      <c r="ASE200" s="8"/>
      <c r="ASF200" s="8"/>
      <c r="ASG200" s="8"/>
      <c r="ASH200" s="8"/>
      <c r="ASI200" s="8"/>
      <c r="ASJ200" s="8"/>
      <c r="ASK200" s="8"/>
      <c r="ASL200" s="8"/>
      <c r="ASM200" s="8"/>
      <c r="ASN200" s="8"/>
      <c r="ASO200" s="8"/>
      <c r="ASP200" s="8"/>
      <c r="ASQ200" s="8"/>
      <c r="ASR200" s="8"/>
      <c r="ASS200" s="8"/>
      <c r="AST200" s="8"/>
      <c r="ASU200" s="8"/>
      <c r="ASV200" s="8"/>
      <c r="ASW200" s="8"/>
      <c r="ASX200" s="8"/>
      <c r="ASY200" s="8"/>
      <c r="ASZ200" s="8"/>
      <c r="ATA200" s="8"/>
      <c r="ATB200" s="8"/>
      <c r="ATC200" s="8"/>
      <c r="ATD200" s="8"/>
      <c r="ATE200" s="8"/>
      <c r="ATF200" s="8"/>
      <c r="ATG200" s="8"/>
      <c r="ATH200" s="8"/>
      <c r="ATI200" s="8"/>
      <c r="ATJ200" s="8"/>
      <c r="ATK200" s="8"/>
      <c r="ATL200" s="8"/>
      <c r="ATM200" s="8"/>
      <c r="ATN200" s="8"/>
      <c r="ATO200" s="8"/>
      <c r="ATP200" s="8"/>
      <c r="ATQ200" s="8"/>
      <c r="ATR200" s="8"/>
      <c r="ATS200" s="8"/>
      <c r="ATT200" s="8"/>
      <c r="ATU200" s="8"/>
      <c r="ATV200" s="8"/>
      <c r="ATW200" s="8"/>
      <c r="ATX200" s="8"/>
      <c r="ATY200" s="8"/>
      <c r="ATZ200" s="8"/>
      <c r="AUA200" s="8"/>
      <c r="AUB200" s="8"/>
      <c r="AUC200" s="8"/>
      <c r="AUD200" s="8"/>
      <c r="AUE200" s="8"/>
      <c r="AUF200" s="8"/>
      <c r="AUG200" s="8"/>
      <c r="AUH200" s="8"/>
      <c r="AUI200" s="8"/>
      <c r="AUJ200" s="8"/>
      <c r="AUK200" s="8"/>
      <c r="AUL200" s="8"/>
      <c r="AUM200" s="8"/>
      <c r="AUN200" s="8"/>
      <c r="AUO200" s="8"/>
      <c r="AUP200" s="8"/>
      <c r="AUQ200" s="8"/>
      <c r="AUR200" s="8"/>
      <c r="AUS200" s="8"/>
      <c r="AUT200" s="8"/>
      <c r="AUU200" s="8"/>
      <c r="AUV200" s="8"/>
      <c r="AUW200" s="8"/>
      <c r="AUX200" s="8"/>
      <c r="AUY200" s="8"/>
      <c r="AUZ200" s="8"/>
      <c r="AVA200" s="8"/>
      <c r="AVB200" s="8"/>
      <c r="AVC200" s="8"/>
      <c r="AVD200" s="8"/>
      <c r="AVE200" s="8"/>
      <c r="AVF200" s="8"/>
      <c r="AVG200" s="8"/>
      <c r="AVH200" s="8"/>
      <c r="AVI200" s="8"/>
      <c r="AVJ200" s="8"/>
      <c r="AVK200" s="8"/>
      <c r="AVL200" s="8"/>
      <c r="AVM200" s="8"/>
      <c r="AVN200" s="8"/>
      <c r="AVO200" s="8"/>
      <c r="AVP200" s="8"/>
      <c r="AVQ200" s="8"/>
      <c r="AVR200" s="8"/>
      <c r="AVS200" s="8"/>
      <c r="AVT200" s="8"/>
      <c r="AVU200" s="8"/>
      <c r="AVV200" s="8"/>
      <c r="AVW200" s="8"/>
      <c r="AVX200" s="8"/>
      <c r="AVY200" s="8"/>
      <c r="AVZ200" s="8"/>
      <c r="AWA200" s="8"/>
      <c r="AWB200" s="8"/>
      <c r="AWC200" s="8"/>
      <c r="AWD200" s="8"/>
      <c r="AWE200" s="8"/>
      <c r="AWF200" s="8"/>
      <c r="AWG200" s="8"/>
      <c r="AWH200" s="8"/>
      <c r="AWI200" s="8"/>
      <c r="AWJ200" s="8"/>
      <c r="AWK200" s="8"/>
      <c r="AWL200" s="8"/>
      <c r="AWM200" s="8"/>
      <c r="AWN200" s="8"/>
      <c r="AWO200" s="8"/>
      <c r="AWP200" s="8"/>
      <c r="AWQ200" s="8"/>
      <c r="AWR200" s="8"/>
      <c r="AWS200" s="8"/>
      <c r="AWT200" s="8"/>
      <c r="AWU200" s="8"/>
      <c r="AWV200" s="8"/>
      <c r="AWW200" s="8"/>
      <c r="AWX200" s="8"/>
      <c r="AWY200" s="8"/>
      <c r="AWZ200" s="8"/>
      <c r="AXA200" s="8"/>
      <c r="AXB200" s="8"/>
      <c r="AXC200" s="8"/>
      <c r="AXD200" s="8"/>
      <c r="AXE200" s="8"/>
      <c r="AXF200" s="8"/>
      <c r="AXG200" s="8"/>
      <c r="AXH200" s="8"/>
      <c r="AXI200" s="8"/>
      <c r="AXJ200" s="8"/>
      <c r="AXK200" s="8"/>
      <c r="AXL200" s="8"/>
      <c r="AXM200" s="8"/>
      <c r="AXN200" s="8"/>
      <c r="AXO200" s="8"/>
      <c r="AXP200" s="8"/>
      <c r="AXQ200" s="8"/>
      <c r="AXR200" s="8"/>
      <c r="AXS200" s="8"/>
      <c r="AXT200" s="8"/>
      <c r="AXU200" s="8"/>
      <c r="AXV200" s="8"/>
      <c r="AXW200" s="8"/>
      <c r="AXX200" s="8"/>
      <c r="AXY200" s="8"/>
      <c r="AXZ200" s="8"/>
      <c r="AYA200" s="8"/>
      <c r="AYB200" s="8"/>
      <c r="AYC200" s="8"/>
      <c r="AYD200" s="8"/>
      <c r="AYE200" s="8"/>
      <c r="AYF200" s="8"/>
      <c r="AYG200" s="8"/>
      <c r="AYH200" s="8"/>
      <c r="AYI200" s="8"/>
      <c r="AYJ200" s="8"/>
      <c r="AYK200" s="8"/>
      <c r="AYL200" s="8"/>
      <c r="AYM200" s="8"/>
      <c r="AYN200" s="8"/>
      <c r="AYO200" s="8"/>
      <c r="AYP200" s="8"/>
      <c r="AYQ200" s="8"/>
      <c r="AYR200" s="8"/>
      <c r="AYS200" s="8"/>
      <c r="AYT200" s="8"/>
      <c r="AYU200" s="8"/>
      <c r="AYV200" s="8"/>
      <c r="AYW200" s="8"/>
      <c r="AYX200" s="8"/>
      <c r="AYY200" s="8"/>
      <c r="AYZ200" s="8"/>
      <c r="AZA200" s="8"/>
      <c r="AZB200" s="8"/>
      <c r="AZC200" s="8"/>
      <c r="AZD200" s="8"/>
      <c r="AZE200" s="8"/>
      <c r="AZF200" s="8"/>
      <c r="AZG200" s="8"/>
      <c r="AZH200" s="8"/>
      <c r="AZI200" s="8"/>
      <c r="AZJ200" s="8"/>
      <c r="AZK200" s="8"/>
      <c r="AZL200" s="8"/>
      <c r="AZM200" s="8"/>
      <c r="AZN200" s="8"/>
      <c r="AZO200" s="8"/>
      <c r="AZP200" s="8"/>
      <c r="AZQ200" s="8"/>
      <c r="AZR200" s="8"/>
      <c r="AZS200" s="8"/>
      <c r="AZT200" s="8"/>
      <c r="AZU200" s="8"/>
      <c r="AZV200" s="8"/>
      <c r="AZW200" s="8"/>
      <c r="AZX200" s="8"/>
      <c r="AZY200" s="8"/>
      <c r="AZZ200" s="8"/>
      <c r="BAA200" s="8"/>
      <c r="BAB200" s="8"/>
      <c r="BAC200" s="8"/>
      <c r="BAD200" s="8"/>
      <c r="BAE200" s="8"/>
      <c r="BAF200" s="8"/>
      <c r="BAG200" s="8"/>
      <c r="BAH200" s="8"/>
      <c r="BAI200" s="8"/>
      <c r="BAJ200" s="8"/>
      <c r="BAK200" s="8"/>
      <c r="BAL200" s="8"/>
      <c r="BAM200" s="8"/>
      <c r="BAN200" s="8"/>
      <c r="BAO200" s="8"/>
      <c r="BAP200" s="8"/>
      <c r="BAQ200" s="8"/>
      <c r="BAR200" s="8"/>
      <c r="BAS200" s="8"/>
      <c r="BAT200" s="8"/>
      <c r="BAU200" s="8"/>
      <c r="BAV200" s="8"/>
      <c r="BAW200" s="8"/>
      <c r="BAX200" s="8"/>
      <c r="BAY200" s="8"/>
      <c r="BAZ200" s="8"/>
      <c r="BBA200" s="8"/>
      <c r="BBB200" s="8"/>
      <c r="BBC200" s="8"/>
      <c r="BBD200" s="8"/>
      <c r="BBE200" s="8"/>
      <c r="BBF200" s="8"/>
      <c r="BBG200" s="8"/>
      <c r="BBH200" s="8"/>
      <c r="BBI200" s="8"/>
      <c r="BBJ200" s="8"/>
      <c r="BBK200" s="8"/>
      <c r="BBL200" s="8"/>
      <c r="BBM200" s="8"/>
      <c r="BBN200" s="8"/>
      <c r="BBO200" s="8"/>
      <c r="BBP200" s="8"/>
      <c r="BBQ200" s="8"/>
      <c r="BBR200" s="8"/>
      <c r="BBS200" s="8"/>
      <c r="BBT200" s="8"/>
      <c r="BBU200" s="8"/>
      <c r="BBV200" s="8"/>
      <c r="BBW200" s="8"/>
      <c r="BBX200" s="8"/>
      <c r="BBY200" s="8"/>
      <c r="BBZ200" s="8"/>
      <c r="BCA200" s="8"/>
      <c r="BCB200" s="8"/>
      <c r="BCC200" s="8"/>
      <c r="BCD200" s="8"/>
      <c r="BCE200" s="8"/>
      <c r="BCF200" s="8"/>
      <c r="BCG200" s="8"/>
      <c r="BCH200" s="8"/>
      <c r="BCI200" s="8"/>
      <c r="BCJ200" s="8"/>
      <c r="BCK200" s="8"/>
      <c r="BCL200" s="8"/>
      <c r="BCM200" s="8"/>
      <c r="BCN200" s="8"/>
      <c r="BCO200" s="8"/>
      <c r="BCP200" s="8"/>
      <c r="BCQ200" s="8"/>
      <c r="BCR200" s="8"/>
      <c r="BCS200" s="8"/>
      <c r="BCT200" s="8"/>
      <c r="BCU200" s="8"/>
      <c r="BCV200" s="8"/>
      <c r="BCW200" s="8"/>
      <c r="BCX200" s="8"/>
      <c r="BCY200" s="8"/>
      <c r="BCZ200" s="8"/>
      <c r="BDA200" s="8"/>
      <c r="BDB200" s="8"/>
      <c r="BDC200" s="8"/>
      <c r="BDD200" s="8"/>
      <c r="BDE200" s="8"/>
      <c r="BDF200" s="8"/>
      <c r="BDG200" s="8"/>
      <c r="BDH200" s="8"/>
      <c r="BDI200" s="8"/>
      <c r="BDJ200" s="8"/>
      <c r="BDK200" s="8"/>
      <c r="BDL200" s="8"/>
      <c r="BDM200" s="8"/>
      <c r="BDN200" s="8"/>
      <c r="BDO200" s="8"/>
      <c r="BDP200" s="8"/>
      <c r="BDQ200" s="8"/>
      <c r="BDR200" s="8"/>
      <c r="BDS200" s="8"/>
      <c r="BDT200" s="8"/>
      <c r="BDU200" s="8"/>
      <c r="BDV200" s="8"/>
      <c r="BDW200" s="8"/>
      <c r="BDX200" s="8"/>
      <c r="BDY200" s="8"/>
      <c r="BDZ200" s="8"/>
      <c r="BEA200" s="8"/>
      <c r="BEB200" s="8"/>
      <c r="BEC200" s="8"/>
      <c r="BED200" s="8"/>
      <c r="BEE200" s="8"/>
      <c r="BEF200" s="8"/>
      <c r="BEG200" s="8"/>
      <c r="BEH200" s="8"/>
      <c r="BEI200" s="8"/>
      <c r="BEJ200" s="8"/>
      <c r="BEK200" s="8"/>
      <c r="BEL200" s="8"/>
      <c r="BEM200" s="8"/>
      <c r="BEN200" s="8"/>
      <c r="BEO200" s="8"/>
      <c r="BEP200" s="8"/>
      <c r="BEQ200" s="8"/>
      <c r="BER200" s="8"/>
      <c r="BES200" s="8"/>
      <c r="BET200" s="8"/>
      <c r="BEU200" s="8"/>
      <c r="BEV200" s="8"/>
      <c r="BEW200" s="8"/>
      <c r="BEX200" s="8"/>
      <c r="BEY200" s="8"/>
      <c r="BEZ200" s="8"/>
      <c r="BFA200" s="8"/>
      <c r="BFB200" s="8"/>
      <c r="BFC200" s="8"/>
      <c r="BFD200" s="8"/>
      <c r="BFE200" s="8"/>
      <c r="BFF200" s="8"/>
      <c r="BFG200" s="8"/>
      <c r="BFH200" s="8"/>
      <c r="BFI200" s="8"/>
      <c r="BFJ200" s="8"/>
      <c r="BFK200" s="8"/>
      <c r="BFL200" s="8"/>
      <c r="BFM200" s="8"/>
      <c r="BFN200" s="8"/>
      <c r="BFO200" s="8"/>
      <c r="BFP200" s="8"/>
      <c r="BFQ200" s="8"/>
      <c r="BFR200" s="8"/>
      <c r="BFS200" s="8"/>
      <c r="BFT200" s="8"/>
      <c r="BFU200" s="8"/>
      <c r="BFV200" s="8"/>
      <c r="BFW200" s="8"/>
      <c r="BFX200" s="8"/>
      <c r="BFY200" s="8"/>
      <c r="BFZ200" s="8"/>
      <c r="BGA200" s="8"/>
      <c r="BGB200" s="8"/>
      <c r="BGC200" s="8"/>
      <c r="BGD200" s="8"/>
      <c r="BGE200" s="8"/>
      <c r="BGF200" s="8"/>
      <c r="BGG200" s="8"/>
      <c r="BGH200" s="8"/>
      <c r="BGI200" s="8"/>
      <c r="BGJ200" s="8"/>
      <c r="BGK200" s="8"/>
      <c r="BGL200" s="8"/>
      <c r="BGM200" s="8"/>
      <c r="BGN200" s="8"/>
      <c r="BGO200" s="8"/>
      <c r="BGP200" s="8"/>
      <c r="BGQ200" s="8"/>
      <c r="BGR200" s="8"/>
      <c r="BGS200" s="8"/>
      <c r="BGT200" s="8"/>
      <c r="BGU200" s="8"/>
      <c r="BGV200" s="8"/>
      <c r="BGW200" s="8"/>
      <c r="BGX200" s="8"/>
      <c r="BGY200" s="8"/>
      <c r="BGZ200" s="8"/>
      <c r="BHA200" s="8"/>
      <c r="BHB200" s="8"/>
      <c r="BHC200" s="8"/>
      <c r="BHD200" s="8"/>
      <c r="BHE200" s="8"/>
      <c r="BHF200" s="8"/>
      <c r="BHG200" s="8"/>
      <c r="BHH200" s="8"/>
      <c r="BHI200" s="8"/>
      <c r="BHJ200" s="8"/>
      <c r="BHK200" s="8"/>
      <c r="BHL200" s="8"/>
      <c r="BHM200" s="8"/>
      <c r="BHN200" s="8"/>
      <c r="BHO200" s="8"/>
      <c r="BHP200" s="8"/>
      <c r="BHQ200" s="8"/>
      <c r="BHR200" s="8"/>
      <c r="BHS200" s="8"/>
      <c r="BHT200" s="8"/>
      <c r="BHU200" s="8"/>
      <c r="BHV200" s="8"/>
      <c r="BHW200" s="8"/>
      <c r="BHX200" s="8"/>
      <c r="BHY200" s="8"/>
      <c r="BHZ200" s="8"/>
      <c r="BIA200" s="8"/>
      <c r="BIB200" s="8"/>
      <c r="BIC200" s="8"/>
      <c r="BID200" s="8"/>
      <c r="BIE200" s="8"/>
      <c r="BIF200" s="8"/>
      <c r="BIG200" s="8"/>
      <c r="BIH200" s="8"/>
      <c r="BII200" s="8"/>
      <c r="BIJ200" s="8"/>
      <c r="BIK200" s="8"/>
      <c r="BIL200" s="8"/>
      <c r="BIM200" s="8"/>
      <c r="BIN200" s="8"/>
      <c r="BIO200" s="8"/>
      <c r="BIP200" s="8"/>
      <c r="BIQ200" s="8"/>
      <c r="BIR200" s="8"/>
      <c r="BIS200" s="8"/>
      <c r="BIT200" s="8"/>
      <c r="BIU200" s="8"/>
      <c r="BIV200" s="8"/>
      <c r="BIW200" s="8"/>
      <c r="BIX200" s="8"/>
      <c r="BIY200" s="8"/>
      <c r="BIZ200" s="8"/>
      <c r="BJA200" s="8"/>
      <c r="BJB200" s="8"/>
      <c r="BJC200" s="8"/>
      <c r="BJD200" s="8"/>
      <c r="BJE200" s="8"/>
      <c r="BJF200" s="8"/>
      <c r="BJG200" s="8"/>
      <c r="BJH200" s="8"/>
      <c r="BJI200" s="8"/>
      <c r="BJJ200" s="8"/>
      <c r="BJK200" s="8"/>
      <c r="BJL200" s="8"/>
      <c r="BJM200" s="8"/>
      <c r="BJN200" s="8"/>
      <c r="BJO200" s="8"/>
      <c r="BJP200" s="8"/>
      <c r="BJQ200" s="8"/>
      <c r="BJR200" s="8"/>
      <c r="BJS200" s="8"/>
      <c r="BJT200" s="8"/>
      <c r="BJU200" s="8"/>
      <c r="BJV200" s="8"/>
      <c r="BJW200" s="8"/>
      <c r="BJX200" s="8"/>
      <c r="BJY200" s="8"/>
      <c r="BJZ200" s="8"/>
      <c r="BKA200" s="8"/>
      <c r="BKB200" s="8"/>
      <c r="BKC200" s="8"/>
      <c r="BKD200" s="8"/>
      <c r="BKE200" s="8"/>
      <c r="BKF200" s="8"/>
      <c r="BKG200" s="8"/>
      <c r="BKH200" s="8"/>
      <c r="BKI200" s="8"/>
      <c r="BKJ200" s="8"/>
      <c r="BKK200" s="8"/>
      <c r="BKL200" s="8"/>
      <c r="BKM200" s="8"/>
      <c r="BKN200" s="8"/>
      <c r="BKO200" s="8"/>
      <c r="BKP200" s="8"/>
      <c r="BKQ200" s="8"/>
      <c r="BKR200" s="8"/>
      <c r="BKS200" s="8"/>
      <c r="BKT200" s="8"/>
      <c r="BKU200" s="8"/>
      <c r="BKV200" s="8"/>
      <c r="BKW200" s="8"/>
      <c r="BKX200" s="8"/>
      <c r="BKY200" s="8"/>
      <c r="BKZ200" s="8"/>
      <c r="BLA200" s="8"/>
      <c r="BLB200" s="8"/>
      <c r="BLC200" s="8"/>
      <c r="BLD200" s="8"/>
      <c r="BLE200" s="8"/>
      <c r="BLF200" s="8"/>
      <c r="BLG200" s="8"/>
      <c r="BLH200" s="8"/>
      <c r="BLI200" s="8"/>
      <c r="BLJ200" s="8"/>
      <c r="BLK200" s="8"/>
      <c r="BLL200" s="8"/>
      <c r="BLM200" s="8"/>
      <c r="BLN200" s="8"/>
      <c r="BLO200" s="8"/>
      <c r="BLP200" s="8"/>
      <c r="BLQ200" s="8"/>
      <c r="BLR200" s="8"/>
      <c r="BLS200" s="8"/>
      <c r="BLT200" s="8"/>
      <c r="BLU200" s="8"/>
      <c r="BLV200" s="8"/>
      <c r="BLW200" s="8"/>
      <c r="BLX200" s="8"/>
      <c r="BLY200" s="8"/>
      <c r="BLZ200" s="8"/>
      <c r="BMA200" s="8"/>
      <c r="BMB200" s="8"/>
      <c r="BMC200" s="8"/>
      <c r="BMD200" s="8"/>
      <c r="BME200" s="8"/>
      <c r="BMF200" s="8"/>
      <c r="BMG200" s="8"/>
      <c r="BMH200" s="8"/>
      <c r="BMI200" s="8"/>
      <c r="BMJ200" s="8"/>
      <c r="BMK200" s="8"/>
      <c r="BML200" s="8"/>
      <c r="BMM200" s="8"/>
      <c r="BMN200" s="8"/>
      <c r="BMO200" s="8"/>
      <c r="BMP200" s="8"/>
      <c r="BMQ200" s="8"/>
      <c r="BMR200" s="8"/>
      <c r="BMS200" s="8"/>
      <c r="BMT200" s="8"/>
      <c r="BMU200" s="8"/>
      <c r="BMV200" s="8"/>
      <c r="BMW200" s="8"/>
      <c r="BMX200" s="8"/>
      <c r="BMY200" s="8"/>
      <c r="BMZ200" s="8"/>
      <c r="BNA200" s="8"/>
      <c r="BNB200" s="8"/>
      <c r="BNC200" s="8"/>
      <c r="BND200" s="8"/>
      <c r="BNE200" s="8"/>
      <c r="BNF200" s="8"/>
      <c r="BNG200" s="8"/>
      <c r="BNH200" s="8"/>
      <c r="BNI200" s="8"/>
      <c r="BNJ200" s="8"/>
      <c r="BNK200" s="8"/>
      <c r="BNL200" s="8"/>
      <c r="BNM200" s="8"/>
      <c r="BNN200" s="8"/>
      <c r="BNO200" s="8"/>
      <c r="BNP200" s="8"/>
      <c r="BNQ200" s="8"/>
      <c r="BNR200" s="8"/>
      <c r="BNS200" s="8"/>
      <c r="BNT200" s="8"/>
      <c r="BNU200" s="8"/>
      <c r="BNV200" s="8"/>
      <c r="BNW200" s="8"/>
      <c r="BNX200" s="8"/>
      <c r="BNY200" s="8"/>
      <c r="BNZ200" s="8"/>
      <c r="BOA200" s="8"/>
      <c r="BOB200" s="8"/>
      <c r="BOC200" s="8"/>
      <c r="BOD200" s="8"/>
      <c r="BOE200" s="8"/>
      <c r="BOF200" s="8"/>
      <c r="BOG200" s="8"/>
      <c r="BOH200" s="8"/>
      <c r="BOI200" s="8"/>
      <c r="BOJ200" s="8"/>
      <c r="BOK200" s="8"/>
      <c r="BOL200" s="8"/>
      <c r="BOM200" s="8"/>
      <c r="BON200" s="8"/>
      <c r="BOO200" s="8"/>
      <c r="BOP200" s="8"/>
      <c r="BOQ200" s="8"/>
      <c r="BOR200" s="8"/>
      <c r="BOS200" s="8"/>
      <c r="BOT200" s="8"/>
      <c r="BOU200" s="8"/>
      <c r="BOV200" s="8"/>
      <c r="BOW200" s="8"/>
      <c r="BOX200" s="8"/>
      <c r="BOY200" s="8"/>
      <c r="BOZ200" s="8"/>
      <c r="BPA200" s="8"/>
      <c r="BPB200" s="8"/>
      <c r="BPC200" s="8"/>
      <c r="BPD200" s="8"/>
      <c r="BPE200" s="8"/>
      <c r="BPF200" s="8"/>
      <c r="BPG200" s="8"/>
      <c r="BPH200" s="8"/>
      <c r="BPI200" s="8"/>
      <c r="BPJ200" s="8"/>
      <c r="BPK200" s="8"/>
      <c r="BPL200" s="8"/>
      <c r="BPM200" s="8"/>
      <c r="BPN200" s="8"/>
      <c r="BPO200" s="8"/>
      <c r="BPP200" s="8"/>
      <c r="BPQ200" s="8"/>
      <c r="BPR200" s="8"/>
      <c r="BPS200" s="8"/>
      <c r="BPT200" s="8"/>
      <c r="BPU200" s="8"/>
      <c r="BPV200" s="8"/>
      <c r="BPW200" s="8"/>
      <c r="BPX200" s="8"/>
      <c r="BPY200" s="8"/>
      <c r="BPZ200" s="8"/>
      <c r="BQA200" s="8"/>
      <c r="BQB200" s="8"/>
      <c r="BQC200" s="8"/>
      <c r="BQD200" s="8"/>
      <c r="BQE200" s="8"/>
      <c r="BQF200" s="8"/>
      <c r="BQG200" s="8"/>
      <c r="BQH200" s="8"/>
      <c r="BQI200" s="8"/>
      <c r="BQJ200" s="8"/>
      <c r="BQK200" s="8"/>
      <c r="BQL200" s="8"/>
      <c r="BQM200" s="8"/>
      <c r="BQN200" s="8"/>
      <c r="BQO200" s="8"/>
      <c r="BQP200" s="8"/>
      <c r="BQQ200" s="8"/>
      <c r="BQR200" s="8"/>
      <c r="BQS200" s="8"/>
      <c r="BQT200" s="8"/>
      <c r="BQU200" s="8"/>
      <c r="BQV200" s="8"/>
      <c r="BQW200" s="8"/>
      <c r="BQX200" s="8"/>
      <c r="BQY200" s="8"/>
      <c r="BQZ200" s="8"/>
      <c r="BRA200" s="8"/>
      <c r="BRB200" s="8"/>
      <c r="BRC200" s="8"/>
      <c r="BRD200" s="8"/>
      <c r="BRE200" s="8"/>
      <c r="BRF200" s="8"/>
      <c r="BRG200" s="8"/>
      <c r="BRH200" s="8"/>
      <c r="BRI200" s="8"/>
      <c r="BRJ200" s="8"/>
      <c r="BRK200" s="8"/>
      <c r="BRL200" s="8"/>
      <c r="BRM200" s="8"/>
      <c r="BRN200" s="8"/>
      <c r="BRO200" s="8"/>
      <c r="BRP200" s="8"/>
      <c r="BRQ200" s="8"/>
      <c r="BRR200" s="8"/>
      <c r="BRS200" s="8"/>
      <c r="BRT200" s="8"/>
      <c r="BRU200" s="8"/>
      <c r="BRV200" s="8"/>
      <c r="BRW200" s="8"/>
      <c r="BRX200" s="8"/>
      <c r="BRY200" s="8"/>
      <c r="BRZ200" s="8"/>
      <c r="BSA200" s="8"/>
      <c r="BSB200" s="8"/>
      <c r="BSC200" s="8"/>
      <c r="BSD200" s="8"/>
      <c r="BSE200" s="8"/>
      <c r="BSF200" s="8"/>
      <c r="BSG200" s="8"/>
      <c r="BSH200" s="8"/>
      <c r="BSI200" s="8"/>
      <c r="BSJ200" s="8"/>
      <c r="BSK200" s="8"/>
      <c r="BSL200" s="8"/>
      <c r="BSM200" s="8"/>
      <c r="BSN200" s="8"/>
      <c r="BSO200" s="8"/>
      <c r="BSP200" s="8"/>
      <c r="BSQ200" s="8"/>
      <c r="BSR200" s="8"/>
      <c r="BSS200" s="8"/>
      <c r="BST200" s="8"/>
      <c r="BSU200" s="8"/>
      <c r="BSV200" s="8"/>
      <c r="BSW200" s="8"/>
      <c r="BSX200" s="8"/>
      <c r="BSY200" s="8"/>
      <c r="BSZ200" s="8"/>
      <c r="BTA200" s="8"/>
      <c r="BTB200" s="8"/>
      <c r="BTC200" s="8"/>
      <c r="BTD200" s="8"/>
      <c r="BTE200" s="8"/>
      <c r="BTF200" s="8"/>
      <c r="BTG200" s="8"/>
      <c r="BTH200" s="8"/>
      <c r="BTI200" s="8"/>
      <c r="BTJ200" s="8"/>
      <c r="BTK200" s="8"/>
      <c r="BTL200" s="8"/>
      <c r="BTM200" s="8"/>
      <c r="BTN200" s="8"/>
      <c r="BTO200" s="8"/>
      <c r="BTP200" s="8"/>
      <c r="BTQ200" s="8"/>
      <c r="BTR200" s="8"/>
      <c r="BTS200" s="8"/>
      <c r="BTT200" s="8"/>
      <c r="BTU200" s="8"/>
      <c r="BTV200" s="8"/>
      <c r="BTW200" s="8"/>
      <c r="BTX200" s="8"/>
      <c r="BTY200" s="8"/>
      <c r="BTZ200" s="8"/>
      <c r="BUA200" s="8"/>
      <c r="BUB200" s="8"/>
      <c r="BUC200" s="8"/>
      <c r="BUD200" s="8"/>
      <c r="BUE200" s="8"/>
      <c r="BUF200" s="8"/>
      <c r="BUG200" s="8"/>
      <c r="BUH200" s="8"/>
      <c r="BUI200" s="8"/>
      <c r="BUJ200" s="8"/>
      <c r="BUK200" s="8"/>
      <c r="BUL200" s="8"/>
      <c r="BUM200" s="8"/>
      <c r="BUN200" s="8"/>
      <c r="BUO200" s="8"/>
      <c r="BUP200" s="8"/>
      <c r="BUQ200" s="8"/>
      <c r="BUR200" s="8"/>
      <c r="BUS200" s="8"/>
      <c r="BUT200" s="8"/>
      <c r="BUU200" s="8"/>
      <c r="BUV200" s="8"/>
      <c r="BUW200" s="8"/>
      <c r="BUX200" s="8"/>
      <c r="BUY200" s="8"/>
      <c r="BUZ200" s="8"/>
      <c r="BVA200" s="8"/>
      <c r="BVB200" s="8"/>
      <c r="BVC200" s="8"/>
      <c r="BVD200" s="8"/>
      <c r="BVE200" s="8"/>
      <c r="BVF200" s="8"/>
      <c r="BVG200" s="8"/>
      <c r="BVH200" s="8"/>
      <c r="BVI200" s="8"/>
      <c r="BVJ200" s="8"/>
      <c r="BVK200" s="8"/>
      <c r="BVL200" s="8"/>
      <c r="BVM200" s="8"/>
      <c r="BVN200" s="8"/>
      <c r="BVO200" s="8"/>
      <c r="BVP200" s="8"/>
      <c r="BVQ200" s="8"/>
      <c r="BVR200" s="8"/>
      <c r="BVS200" s="8"/>
      <c r="BVT200" s="8"/>
      <c r="BVU200" s="8"/>
      <c r="BVV200" s="8"/>
      <c r="BVW200" s="8"/>
      <c r="BVX200" s="8"/>
      <c r="BVY200" s="8"/>
      <c r="BVZ200" s="8"/>
      <c r="BWA200" s="8"/>
      <c r="BWB200" s="8"/>
      <c r="BWC200" s="8"/>
      <c r="BWD200" s="8"/>
      <c r="BWE200" s="8"/>
      <c r="BWF200" s="8"/>
      <c r="BWG200" s="8"/>
      <c r="BWH200" s="8"/>
      <c r="BWI200" s="8"/>
      <c r="BWJ200" s="8"/>
      <c r="BWK200" s="8"/>
      <c r="BWL200" s="8"/>
      <c r="BWM200" s="8"/>
      <c r="BWN200" s="8"/>
      <c r="BWO200" s="8"/>
      <c r="BWP200" s="8"/>
      <c r="BWQ200" s="8"/>
    </row>
    <row r="201" spans="1:1967" s="445" customFormat="1" ht="102" customHeight="1">
      <c r="A201" s="9" t="s">
        <v>6289</v>
      </c>
      <c r="B201" s="100" t="s">
        <v>97</v>
      </c>
      <c r="C201" s="9" t="s">
        <v>747</v>
      </c>
      <c r="D201" s="3" t="s">
        <v>267</v>
      </c>
      <c r="E201" s="3" t="s">
        <v>257</v>
      </c>
      <c r="F201" s="3"/>
      <c r="G201" s="3" t="s">
        <v>385</v>
      </c>
      <c r="H201" s="20">
        <v>0.5</v>
      </c>
      <c r="I201" s="113" t="s">
        <v>1340</v>
      </c>
      <c r="J201" s="21" t="s">
        <v>1330</v>
      </c>
      <c r="K201" s="19" t="s">
        <v>1947</v>
      </c>
      <c r="L201" s="138" t="s">
        <v>3428</v>
      </c>
      <c r="M201" s="141" t="s">
        <v>383</v>
      </c>
      <c r="N201" s="361" t="s">
        <v>8877</v>
      </c>
      <c r="O201" s="3" t="s">
        <v>1382</v>
      </c>
      <c r="P201" s="7" t="s">
        <v>1354</v>
      </c>
      <c r="Q201" s="3" t="s">
        <v>1195</v>
      </c>
      <c r="R201" s="77">
        <v>315</v>
      </c>
      <c r="S201" s="19">
        <v>8508.0300000000007</v>
      </c>
      <c r="T201" s="83">
        <f t="shared" si="9"/>
        <v>2680029.4500000002</v>
      </c>
      <c r="U201" s="83">
        <f t="shared" si="7"/>
        <v>3001632.9840000006</v>
      </c>
      <c r="V201" s="9" t="s">
        <v>1341</v>
      </c>
      <c r="W201" s="153" t="s">
        <v>1410</v>
      </c>
      <c r="X201" s="9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  <c r="BV201" s="8"/>
      <c r="BW201" s="8"/>
      <c r="BX201" s="8"/>
      <c r="BY201" s="8"/>
      <c r="BZ201" s="8"/>
      <c r="CA201" s="8"/>
      <c r="CB201" s="8"/>
      <c r="CC201" s="8"/>
      <c r="CD201" s="8"/>
      <c r="CE201" s="8"/>
      <c r="CF201" s="8"/>
      <c r="CG201" s="8"/>
      <c r="CH201" s="8"/>
      <c r="CI201" s="8"/>
      <c r="CJ201" s="8"/>
      <c r="CK201" s="8"/>
      <c r="CL201" s="8"/>
      <c r="CM201" s="8"/>
      <c r="CN201" s="8"/>
      <c r="CO201" s="8"/>
      <c r="CP201" s="8"/>
      <c r="CQ201" s="8"/>
      <c r="CR201" s="8"/>
      <c r="CS201" s="8"/>
      <c r="CT201" s="8"/>
      <c r="CU201" s="8"/>
      <c r="CV201" s="8"/>
      <c r="CW201" s="8"/>
      <c r="CX201" s="8"/>
      <c r="CY201" s="8"/>
      <c r="CZ201" s="8"/>
      <c r="DA201" s="8"/>
      <c r="DB201" s="8"/>
      <c r="DC201" s="8"/>
      <c r="DD201" s="8"/>
      <c r="DE201" s="8"/>
      <c r="DF201" s="8"/>
      <c r="DG201" s="8"/>
      <c r="DH201" s="8"/>
      <c r="DI201" s="8"/>
      <c r="DJ201" s="8"/>
      <c r="DK201" s="8"/>
      <c r="DL201" s="8"/>
      <c r="DM201" s="8"/>
      <c r="DN201" s="8"/>
      <c r="DO201" s="8"/>
      <c r="DP201" s="8"/>
      <c r="DQ201" s="8"/>
      <c r="DR201" s="8"/>
      <c r="DS201" s="8"/>
      <c r="DT201" s="8"/>
      <c r="DU201" s="8"/>
      <c r="DV201" s="8"/>
      <c r="DW201" s="8"/>
      <c r="DX201" s="8"/>
      <c r="DY201" s="8"/>
      <c r="DZ201" s="8"/>
      <c r="EA201" s="8"/>
      <c r="EB201" s="8"/>
      <c r="EC201" s="8"/>
      <c r="ED201" s="8"/>
      <c r="EE201" s="8"/>
      <c r="EF201" s="8"/>
      <c r="EG201" s="8"/>
      <c r="EH201" s="8"/>
      <c r="EI201" s="8"/>
      <c r="EJ201" s="8"/>
      <c r="EK201" s="8"/>
      <c r="EL201" s="8"/>
      <c r="EM201" s="8"/>
      <c r="EN201" s="8"/>
      <c r="EO201" s="8"/>
      <c r="EP201" s="8"/>
      <c r="EQ201" s="8"/>
      <c r="ER201" s="8"/>
      <c r="ES201" s="8"/>
      <c r="ET201" s="8"/>
      <c r="EU201" s="8"/>
      <c r="EV201" s="8"/>
      <c r="EW201" s="8"/>
      <c r="EX201" s="8"/>
      <c r="EY201" s="8"/>
      <c r="EZ201" s="8"/>
      <c r="FA201" s="8"/>
      <c r="FB201" s="8"/>
      <c r="FC201" s="8"/>
      <c r="FD201" s="8"/>
      <c r="FE201" s="8"/>
      <c r="FF201" s="8"/>
      <c r="FG201" s="8"/>
      <c r="FH201" s="8"/>
      <c r="FI201" s="8"/>
      <c r="FJ201" s="8"/>
      <c r="FK201" s="8"/>
      <c r="FL201" s="8"/>
      <c r="FM201" s="8"/>
      <c r="FN201" s="8"/>
      <c r="FO201" s="8"/>
      <c r="FP201" s="8"/>
      <c r="FQ201" s="8"/>
      <c r="FR201" s="8"/>
      <c r="FS201" s="8"/>
      <c r="FT201" s="8"/>
      <c r="FU201" s="8"/>
      <c r="FV201" s="8"/>
      <c r="FW201" s="8"/>
      <c r="FX201" s="8"/>
      <c r="FY201" s="8"/>
      <c r="FZ201" s="8"/>
      <c r="GA201" s="8"/>
      <c r="GB201" s="8"/>
      <c r="GC201" s="8"/>
      <c r="GD201" s="8"/>
      <c r="GE201" s="8"/>
      <c r="GF201" s="8"/>
      <c r="GG201" s="8"/>
      <c r="GH201" s="8"/>
      <c r="GI201" s="8"/>
      <c r="GJ201" s="8"/>
      <c r="GK201" s="8"/>
      <c r="GL201" s="8"/>
      <c r="GM201" s="8"/>
      <c r="GN201" s="8"/>
      <c r="GO201" s="8"/>
      <c r="GP201" s="8"/>
      <c r="GQ201" s="8"/>
      <c r="GR201" s="8"/>
      <c r="GS201" s="8"/>
      <c r="GT201" s="8"/>
      <c r="GU201" s="8"/>
      <c r="GV201" s="8"/>
      <c r="GW201" s="8"/>
      <c r="GX201" s="8"/>
      <c r="GY201" s="8"/>
      <c r="GZ201" s="8"/>
      <c r="HA201" s="8"/>
      <c r="HB201" s="8"/>
      <c r="HC201" s="8"/>
      <c r="HD201" s="8"/>
      <c r="HE201" s="8"/>
      <c r="HF201" s="8"/>
      <c r="HG201" s="8"/>
      <c r="HH201" s="8"/>
      <c r="HI201" s="8"/>
      <c r="HJ201" s="8"/>
      <c r="HK201" s="8"/>
      <c r="HL201" s="8"/>
      <c r="HM201" s="8"/>
      <c r="HN201" s="8"/>
      <c r="HO201" s="8"/>
      <c r="HP201" s="8"/>
      <c r="HQ201" s="8"/>
      <c r="HR201" s="8"/>
      <c r="HS201" s="8"/>
      <c r="HT201" s="8"/>
      <c r="HU201" s="8"/>
      <c r="HV201" s="8"/>
      <c r="HW201" s="8"/>
      <c r="HX201" s="8"/>
      <c r="HY201" s="8"/>
      <c r="HZ201" s="8"/>
      <c r="IA201" s="8"/>
      <c r="IB201" s="8"/>
      <c r="IC201" s="8"/>
      <c r="ID201" s="8"/>
      <c r="IE201" s="8"/>
      <c r="IF201" s="8"/>
      <c r="IG201" s="8"/>
      <c r="IH201" s="8"/>
      <c r="II201" s="8"/>
      <c r="IJ201" s="8"/>
      <c r="IK201" s="8"/>
      <c r="IL201" s="8"/>
      <c r="IM201" s="8"/>
      <c r="IN201" s="8"/>
      <c r="IO201" s="8"/>
      <c r="IP201" s="8"/>
      <c r="IQ201" s="8"/>
      <c r="IR201" s="8"/>
      <c r="IS201" s="8"/>
      <c r="IT201" s="8"/>
      <c r="IU201" s="8"/>
      <c r="IV201" s="8"/>
      <c r="IW201" s="8"/>
      <c r="IX201" s="8"/>
      <c r="IY201" s="8"/>
      <c r="IZ201" s="8"/>
      <c r="JA201" s="8"/>
      <c r="JB201" s="8"/>
      <c r="JC201" s="8"/>
      <c r="JD201" s="8"/>
      <c r="JE201" s="8"/>
      <c r="JF201" s="8"/>
      <c r="JG201" s="8"/>
      <c r="JH201" s="8"/>
      <c r="JI201" s="8"/>
      <c r="JJ201" s="8"/>
      <c r="JK201" s="8"/>
      <c r="JL201" s="8"/>
      <c r="JM201" s="8"/>
      <c r="JN201" s="8"/>
      <c r="JO201" s="8"/>
      <c r="JP201" s="8"/>
      <c r="JQ201" s="8"/>
      <c r="JR201" s="8"/>
      <c r="JS201" s="8"/>
      <c r="JT201" s="8"/>
      <c r="JU201" s="8"/>
      <c r="JV201" s="8"/>
      <c r="JW201" s="8"/>
      <c r="JX201" s="8"/>
      <c r="JY201" s="8"/>
      <c r="JZ201" s="8"/>
      <c r="KA201" s="8"/>
      <c r="KB201" s="8"/>
      <c r="KC201" s="8"/>
      <c r="KD201" s="8"/>
      <c r="KE201" s="8"/>
      <c r="KF201" s="8"/>
      <c r="KG201" s="8"/>
      <c r="KH201" s="8"/>
      <c r="KI201" s="8"/>
      <c r="KJ201" s="8"/>
      <c r="KK201" s="8"/>
      <c r="KL201" s="8"/>
      <c r="KM201" s="8"/>
      <c r="KN201" s="8"/>
      <c r="KO201" s="8"/>
      <c r="KP201" s="8"/>
      <c r="KQ201" s="8"/>
      <c r="KR201" s="8"/>
      <c r="KS201" s="8"/>
      <c r="KT201" s="8"/>
      <c r="KU201" s="8"/>
      <c r="KV201" s="8"/>
      <c r="KW201" s="8"/>
      <c r="KX201" s="8"/>
      <c r="KY201" s="8"/>
      <c r="KZ201" s="8"/>
      <c r="LA201" s="8"/>
      <c r="LB201" s="8"/>
      <c r="LC201" s="8"/>
      <c r="LD201" s="8"/>
      <c r="LE201" s="8"/>
      <c r="LF201" s="8"/>
      <c r="LG201" s="8"/>
      <c r="LH201" s="8"/>
      <c r="LI201" s="8"/>
      <c r="LJ201" s="8"/>
      <c r="LK201" s="8"/>
      <c r="LL201" s="8"/>
      <c r="LM201" s="8"/>
      <c r="LN201" s="8"/>
      <c r="LO201" s="8"/>
      <c r="LP201" s="8"/>
      <c r="LQ201" s="8"/>
      <c r="LR201" s="8"/>
      <c r="LS201" s="8"/>
      <c r="LT201" s="8"/>
      <c r="LU201" s="8"/>
      <c r="LV201" s="8"/>
      <c r="LW201" s="8"/>
      <c r="LX201" s="8"/>
      <c r="LY201" s="8"/>
      <c r="LZ201" s="8"/>
      <c r="MA201" s="8"/>
      <c r="MB201" s="8"/>
      <c r="MC201" s="8"/>
      <c r="MD201" s="8"/>
      <c r="ME201" s="8"/>
      <c r="MF201" s="8"/>
      <c r="MG201" s="8"/>
      <c r="MH201" s="8"/>
      <c r="MI201" s="8"/>
      <c r="MJ201" s="8"/>
      <c r="MK201" s="8"/>
      <c r="ML201" s="8"/>
      <c r="MM201" s="8"/>
      <c r="MN201" s="8"/>
      <c r="MO201" s="8"/>
      <c r="MP201" s="8"/>
      <c r="MQ201" s="8"/>
      <c r="MR201" s="8"/>
      <c r="MS201" s="8"/>
      <c r="MT201" s="8"/>
      <c r="MU201" s="8"/>
      <c r="MV201" s="8"/>
      <c r="MW201" s="8"/>
      <c r="MX201" s="8"/>
      <c r="MY201" s="8"/>
      <c r="MZ201" s="8"/>
      <c r="NA201" s="8"/>
      <c r="NB201" s="8"/>
      <c r="NC201" s="8"/>
      <c r="ND201" s="8"/>
      <c r="NE201" s="8"/>
      <c r="NF201" s="8"/>
      <c r="NG201" s="8"/>
      <c r="NH201" s="8"/>
      <c r="NI201" s="8"/>
      <c r="NJ201" s="8"/>
      <c r="NK201" s="8"/>
      <c r="NL201" s="8"/>
      <c r="NM201" s="8"/>
      <c r="NN201" s="8"/>
      <c r="NO201" s="8"/>
      <c r="NP201" s="8"/>
      <c r="NQ201" s="8"/>
      <c r="NR201" s="8"/>
      <c r="NS201" s="8"/>
      <c r="NT201" s="8"/>
      <c r="NU201" s="8"/>
      <c r="NV201" s="8"/>
      <c r="NW201" s="8"/>
      <c r="NX201" s="8"/>
      <c r="NY201" s="8"/>
      <c r="NZ201" s="8"/>
      <c r="OA201" s="8"/>
      <c r="OB201" s="8"/>
      <c r="OC201" s="8"/>
      <c r="OD201" s="8"/>
      <c r="OE201" s="8"/>
      <c r="OF201" s="8"/>
      <c r="OG201" s="8"/>
      <c r="OH201" s="8"/>
      <c r="OI201" s="8"/>
      <c r="OJ201" s="8"/>
      <c r="OK201" s="8"/>
      <c r="OL201" s="8"/>
      <c r="OM201" s="8"/>
      <c r="ON201" s="8"/>
      <c r="OO201" s="8"/>
      <c r="OP201" s="8"/>
      <c r="OQ201" s="8"/>
      <c r="OR201" s="8"/>
      <c r="OS201" s="8"/>
      <c r="OT201" s="8"/>
      <c r="OU201" s="8"/>
      <c r="OV201" s="8"/>
      <c r="OW201" s="8"/>
      <c r="OX201" s="8"/>
      <c r="OY201" s="8"/>
      <c r="OZ201" s="8"/>
      <c r="PA201" s="8"/>
      <c r="PB201" s="8"/>
      <c r="PC201" s="8"/>
      <c r="PD201" s="8"/>
      <c r="PE201" s="8"/>
      <c r="PF201" s="8"/>
      <c r="PG201" s="8"/>
      <c r="PH201" s="8"/>
      <c r="PI201" s="8"/>
      <c r="PJ201" s="8"/>
      <c r="PK201" s="8"/>
      <c r="PL201" s="8"/>
      <c r="PM201" s="8"/>
      <c r="PN201" s="8"/>
      <c r="PO201" s="8"/>
      <c r="PP201" s="8"/>
      <c r="PQ201" s="8"/>
      <c r="PR201" s="8"/>
      <c r="PS201" s="8"/>
      <c r="PT201" s="8"/>
      <c r="PU201" s="8"/>
      <c r="PV201" s="8"/>
      <c r="PW201" s="8"/>
      <c r="PX201" s="8"/>
      <c r="PY201" s="8"/>
      <c r="PZ201" s="8"/>
      <c r="QA201" s="8"/>
      <c r="QB201" s="8"/>
      <c r="QC201" s="8"/>
      <c r="QD201" s="8"/>
      <c r="QE201" s="8"/>
      <c r="QF201" s="8"/>
      <c r="QG201" s="8"/>
      <c r="QH201" s="8"/>
      <c r="QI201" s="8"/>
      <c r="QJ201" s="8"/>
      <c r="QK201" s="8"/>
      <c r="QL201" s="8"/>
      <c r="QM201" s="8"/>
      <c r="QN201" s="8"/>
      <c r="QO201" s="8"/>
      <c r="QP201" s="8"/>
      <c r="QQ201" s="8"/>
      <c r="QR201" s="8"/>
      <c r="QS201" s="8"/>
      <c r="QT201" s="8"/>
      <c r="QU201" s="8"/>
      <c r="QV201" s="8"/>
      <c r="QW201" s="8"/>
      <c r="QX201" s="8"/>
      <c r="QY201" s="8"/>
      <c r="QZ201" s="8"/>
      <c r="RA201" s="8"/>
      <c r="RB201" s="8"/>
      <c r="RC201" s="8"/>
      <c r="RD201" s="8"/>
      <c r="RE201" s="8"/>
      <c r="RF201" s="8"/>
      <c r="RG201" s="8"/>
      <c r="RH201" s="8"/>
      <c r="RI201" s="8"/>
      <c r="RJ201" s="8"/>
      <c r="RK201" s="8"/>
      <c r="RL201" s="8"/>
      <c r="RM201" s="8"/>
      <c r="RN201" s="8"/>
      <c r="RO201" s="8"/>
      <c r="RP201" s="8"/>
      <c r="RQ201" s="8"/>
      <c r="RR201" s="8"/>
      <c r="RS201" s="8"/>
      <c r="RT201" s="8"/>
      <c r="RU201" s="8"/>
      <c r="RV201" s="8"/>
      <c r="RW201" s="8"/>
      <c r="RX201" s="8"/>
      <c r="RY201" s="8"/>
      <c r="RZ201" s="8"/>
      <c r="SA201" s="8"/>
      <c r="SB201" s="8"/>
      <c r="SC201" s="8"/>
      <c r="SD201" s="8"/>
      <c r="SE201" s="8"/>
      <c r="SF201" s="8"/>
      <c r="SG201" s="8"/>
      <c r="SH201" s="8"/>
      <c r="SI201" s="8"/>
      <c r="SJ201" s="8"/>
      <c r="SK201" s="8"/>
      <c r="SL201" s="8"/>
      <c r="SM201" s="8"/>
      <c r="SN201" s="8"/>
      <c r="SO201" s="8"/>
      <c r="SP201" s="8"/>
      <c r="SQ201" s="8"/>
      <c r="SR201" s="8"/>
      <c r="SS201" s="8"/>
      <c r="ST201" s="8"/>
      <c r="SU201" s="8"/>
      <c r="SV201" s="8"/>
      <c r="SW201" s="8"/>
      <c r="SX201" s="8"/>
      <c r="SY201" s="8"/>
      <c r="SZ201" s="8"/>
      <c r="TA201" s="8"/>
      <c r="TB201" s="8"/>
      <c r="TC201" s="8"/>
      <c r="TD201" s="8"/>
      <c r="TE201" s="8"/>
      <c r="TF201" s="8"/>
      <c r="TG201" s="8"/>
      <c r="TH201" s="8"/>
      <c r="TI201" s="8"/>
      <c r="TJ201" s="8"/>
      <c r="TK201" s="8"/>
      <c r="TL201" s="8"/>
      <c r="TM201" s="8"/>
      <c r="TN201" s="8"/>
      <c r="TO201" s="8"/>
      <c r="TP201" s="8"/>
      <c r="TQ201" s="8"/>
      <c r="TR201" s="8"/>
      <c r="TS201" s="8"/>
      <c r="TT201" s="8"/>
      <c r="TU201" s="8"/>
      <c r="TV201" s="8"/>
      <c r="TW201" s="8"/>
      <c r="TX201" s="8"/>
      <c r="TY201" s="8"/>
      <c r="TZ201" s="8"/>
      <c r="UA201" s="8"/>
      <c r="UB201" s="8"/>
      <c r="UC201" s="8"/>
      <c r="UD201" s="8"/>
      <c r="UE201" s="8"/>
      <c r="UF201" s="8"/>
      <c r="UG201" s="8"/>
      <c r="UH201" s="8"/>
      <c r="UI201" s="8"/>
      <c r="UJ201" s="8"/>
      <c r="UK201" s="8"/>
      <c r="UL201" s="8"/>
      <c r="UM201" s="8"/>
      <c r="UN201" s="8"/>
      <c r="UO201" s="8"/>
      <c r="UP201" s="8"/>
      <c r="UQ201" s="8"/>
      <c r="UR201" s="8"/>
      <c r="US201" s="8"/>
      <c r="UT201" s="8"/>
      <c r="UU201" s="8"/>
      <c r="UV201" s="8"/>
      <c r="UW201" s="8"/>
      <c r="UX201" s="8"/>
      <c r="UY201" s="8"/>
      <c r="UZ201" s="8"/>
      <c r="VA201" s="8"/>
      <c r="VB201" s="8"/>
      <c r="VC201" s="8"/>
      <c r="VD201" s="8"/>
      <c r="VE201" s="8"/>
      <c r="VF201" s="8"/>
      <c r="VG201" s="8"/>
      <c r="VH201" s="8"/>
      <c r="VI201" s="8"/>
      <c r="VJ201" s="8"/>
      <c r="VK201" s="8"/>
      <c r="VL201" s="8"/>
      <c r="VM201" s="8"/>
      <c r="VN201" s="8"/>
      <c r="VO201" s="8"/>
      <c r="VP201" s="8"/>
      <c r="VQ201" s="8"/>
      <c r="VR201" s="8"/>
      <c r="VS201" s="8"/>
      <c r="VT201" s="8"/>
      <c r="VU201" s="8"/>
      <c r="VV201" s="8"/>
      <c r="VW201" s="8"/>
      <c r="VX201" s="8"/>
      <c r="VY201" s="8"/>
      <c r="VZ201" s="8"/>
      <c r="WA201" s="8"/>
      <c r="WB201" s="8"/>
      <c r="WC201" s="8"/>
      <c r="WD201" s="8"/>
      <c r="WE201" s="8"/>
      <c r="WF201" s="8"/>
      <c r="WG201" s="8"/>
      <c r="WH201" s="8"/>
      <c r="WI201" s="8"/>
      <c r="WJ201" s="8"/>
      <c r="WK201" s="8"/>
      <c r="WL201" s="8"/>
      <c r="WM201" s="8"/>
      <c r="WN201" s="8"/>
      <c r="WO201" s="8"/>
      <c r="WP201" s="8"/>
      <c r="WQ201" s="8"/>
      <c r="WR201" s="8"/>
      <c r="WS201" s="8"/>
      <c r="WT201" s="8"/>
      <c r="WU201" s="8"/>
      <c r="WV201" s="8"/>
      <c r="WW201" s="8"/>
      <c r="WX201" s="8"/>
      <c r="WY201" s="8"/>
      <c r="WZ201" s="8"/>
      <c r="XA201" s="8"/>
      <c r="XB201" s="8"/>
      <c r="XC201" s="8"/>
      <c r="XD201" s="8"/>
      <c r="XE201" s="8"/>
      <c r="XF201" s="8"/>
      <c r="XG201" s="8"/>
      <c r="XH201" s="8"/>
      <c r="XI201" s="8"/>
      <c r="XJ201" s="8"/>
      <c r="XK201" s="8"/>
      <c r="XL201" s="8"/>
      <c r="XM201" s="8"/>
      <c r="XN201" s="8"/>
      <c r="XO201" s="8"/>
      <c r="XP201" s="8"/>
      <c r="XQ201" s="8"/>
      <c r="XR201" s="8"/>
      <c r="XS201" s="8"/>
      <c r="XT201" s="8"/>
      <c r="XU201" s="8"/>
      <c r="XV201" s="8"/>
      <c r="XW201" s="8"/>
      <c r="XX201" s="8"/>
      <c r="XY201" s="8"/>
      <c r="XZ201" s="8"/>
      <c r="YA201" s="8"/>
      <c r="YB201" s="8"/>
      <c r="YC201" s="8"/>
      <c r="YD201" s="8"/>
      <c r="YE201" s="8"/>
      <c r="YF201" s="8"/>
      <c r="YG201" s="8"/>
      <c r="YH201" s="8"/>
      <c r="YI201" s="8"/>
      <c r="YJ201" s="8"/>
      <c r="YK201" s="8"/>
      <c r="YL201" s="8"/>
      <c r="YM201" s="8"/>
      <c r="YN201" s="8"/>
      <c r="YO201" s="8"/>
      <c r="YP201" s="8"/>
      <c r="YQ201" s="8"/>
      <c r="YR201" s="8"/>
      <c r="YS201" s="8"/>
      <c r="YT201" s="8"/>
      <c r="YU201" s="8"/>
      <c r="YV201" s="8"/>
      <c r="YW201" s="8"/>
      <c r="YX201" s="8"/>
      <c r="YY201" s="8"/>
      <c r="YZ201" s="8"/>
      <c r="ZA201" s="8"/>
      <c r="ZB201" s="8"/>
      <c r="ZC201" s="8"/>
      <c r="ZD201" s="8"/>
      <c r="ZE201" s="8"/>
      <c r="ZF201" s="8"/>
      <c r="ZG201" s="8"/>
      <c r="ZH201" s="8"/>
      <c r="ZI201" s="8"/>
      <c r="ZJ201" s="8"/>
      <c r="ZK201" s="8"/>
      <c r="ZL201" s="8"/>
      <c r="ZM201" s="8"/>
      <c r="ZN201" s="8"/>
      <c r="ZO201" s="8"/>
      <c r="ZP201" s="8"/>
      <c r="ZQ201" s="8"/>
      <c r="ZR201" s="8"/>
      <c r="ZS201" s="8"/>
      <c r="ZT201" s="8"/>
      <c r="ZU201" s="8"/>
      <c r="ZV201" s="8"/>
      <c r="ZW201" s="8"/>
      <c r="ZX201" s="8"/>
      <c r="ZY201" s="8"/>
      <c r="ZZ201" s="8"/>
      <c r="AAA201" s="8"/>
      <c r="AAB201" s="8"/>
      <c r="AAC201" s="8"/>
      <c r="AAD201" s="8"/>
      <c r="AAE201" s="8"/>
      <c r="AAF201" s="8"/>
      <c r="AAG201" s="8"/>
      <c r="AAH201" s="8"/>
      <c r="AAI201" s="8"/>
      <c r="AAJ201" s="8"/>
      <c r="AAK201" s="8"/>
      <c r="AAL201" s="8"/>
      <c r="AAM201" s="8"/>
      <c r="AAN201" s="8"/>
      <c r="AAO201" s="8"/>
      <c r="AAP201" s="8"/>
      <c r="AAQ201" s="8"/>
      <c r="AAR201" s="8"/>
      <c r="AAS201" s="8"/>
      <c r="AAT201" s="8"/>
      <c r="AAU201" s="8"/>
      <c r="AAV201" s="8"/>
      <c r="AAW201" s="8"/>
      <c r="AAX201" s="8"/>
      <c r="AAY201" s="8"/>
      <c r="AAZ201" s="8"/>
      <c r="ABA201" s="8"/>
      <c r="ABB201" s="8"/>
      <c r="ABC201" s="8"/>
      <c r="ABD201" s="8"/>
      <c r="ABE201" s="8"/>
      <c r="ABF201" s="8"/>
      <c r="ABG201" s="8"/>
      <c r="ABH201" s="8"/>
      <c r="ABI201" s="8"/>
      <c r="ABJ201" s="8"/>
      <c r="ABK201" s="8"/>
      <c r="ABL201" s="8"/>
      <c r="ABM201" s="8"/>
      <c r="ABN201" s="8"/>
      <c r="ABO201" s="8"/>
      <c r="ABP201" s="8"/>
      <c r="ABQ201" s="8"/>
      <c r="ABR201" s="8"/>
      <c r="ABS201" s="8"/>
      <c r="ABT201" s="8"/>
      <c r="ABU201" s="8"/>
      <c r="ABV201" s="8"/>
      <c r="ABW201" s="8"/>
      <c r="ABX201" s="8"/>
      <c r="ABY201" s="8"/>
      <c r="ABZ201" s="8"/>
      <c r="ACA201" s="8"/>
      <c r="ACB201" s="8"/>
      <c r="ACC201" s="8"/>
      <c r="ACD201" s="8"/>
      <c r="ACE201" s="8"/>
      <c r="ACF201" s="8"/>
      <c r="ACG201" s="8"/>
      <c r="ACH201" s="8"/>
      <c r="ACI201" s="8"/>
      <c r="ACJ201" s="8"/>
      <c r="ACK201" s="8"/>
      <c r="ACL201" s="8"/>
      <c r="ACM201" s="8"/>
      <c r="ACN201" s="8"/>
      <c r="ACO201" s="8"/>
      <c r="ACP201" s="8"/>
      <c r="ACQ201" s="8"/>
      <c r="ACR201" s="8"/>
      <c r="ACS201" s="8"/>
      <c r="ACT201" s="8"/>
      <c r="ACU201" s="8"/>
      <c r="ACV201" s="8"/>
      <c r="ACW201" s="8"/>
      <c r="ACX201" s="8"/>
      <c r="ACY201" s="8"/>
      <c r="ACZ201" s="8"/>
      <c r="ADA201" s="8"/>
      <c r="ADB201" s="8"/>
      <c r="ADC201" s="8"/>
      <c r="ADD201" s="8"/>
      <c r="ADE201" s="8"/>
      <c r="ADF201" s="8"/>
      <c r="ADG201" s="8"/>
      <c r="ADH201" s="8"/>
      <c r="ADI201" s="8"/>
      <c r="ADJ201" s="8"/>
      <c r="ADK201" s="8"/>
      <c r="ADL201" s="8"/>
      <c r="ADM201" s="8"/>
      <c r="ADN201" s="8"/>
      <c r="ADO201" s="8"/>
      <c r="ADP201" s="8"/>
      <c r="ADQ201" s="8"/>
      <c r="ADR201" s="8"/>
      <c r="ADS201" s="8"/>
      <c r="ADT201" s="8"/>
      <c r="ADU201" s="8"/>
      <c r="ADV201" s="8"/>
      <c r="ADW201" s="8"/>
      <c r="ADX201" s="8"/>
      <c r="ADY201" s="8"/>
      <c r="ADZ201" s="8"/>
      <c r="AEA201" s="8"/>
      <c r="AEB201" s="8"/>
      <c r="AEC201" s="8"/>
      <c r="AED201" s="8"/>
      <c r="AEE201" s="8"/>
      <c r="AEF201" s="8"/>
      <c r="AEG201" s="8"/>
      <c r="AEH201" s="8"/>
      <c r="AEI201" s="8"/>
      <c r="AEJ201" s="8"/>
      <c r="AEK201" s="8"/>
      <c r="AEL201" s="8"/>
      <c r="AEM201" s="8"/>
      <c r="AEN201" s="8"/>
      <c r="AEO201" s="8"/>
      <c r="AEP201" s="8"/>
      <c r="AEQ201" s="8"/>
      <c r="AER201" s="8"/>
      <c r="AES201" s="8"/>
      <c r="AET201" s="8"/>
      <c r="AEU201" s="8"/>
      <c r="AEV201" s="8"/>
      <c r="AEW201" s="8"/>
      <c r="AEX201" s="8"/>
      <c r="AEY201" s="8"/>
      <c r="AEZ201" s="8"/>
      <c r="AFA201" s="8"/>
      <c r="AFB201" s="8"/>
      <c r="AFC201" s="8"/>
      <c r="AFD201" s="8"/>
      <c r="AFE201" s="8"/>
      <c r="AFF201" s="8"/>
      <c r="AFG201" s="8"/>
      <c r="AFH201" s="8"/>
      <c r="AFI201" s="8"/>
      <c r="AFJ201" s="8"/>
      <c r="AFK201" s="8"/>
      <c r="AFL201" s="8"/>
      <c r="AFM201" s="8"/>
      <c r="AFN201" s="8"/>
      <c r="AFO201" s="8"/>
      <c r="AFP201" s="8"/>
      <c r="AFQ201" s="8"/>
      <c r="AFR201" s="8"/>
      <c r="AFS201" s="8"/>
      <c r="AFT201" s="8"/>
      <c r="AFU201" s="8"/>
      <c r="AFV201" s="8"/>
      <c r="AFW201" s="8"/>
      <c r="AFX201" s="8"/>
      <c r="AFY201" s="8"/>
      <c r="AFZ201" s="8"/>
      <c r="AGA201" s="8"/>
      <c r="AGB201" s="8"/>
      <c r="AGC201" s="8"/>
      <c r="AGD201" s="8"/>
      <c r="AGE201" s="8"/>
      <c r="AGF201" s="8"/>
      <c r="AGG201" s="8"/>
      <c r="AGH201" s="8"/>
      <c r="AGI201" s="8"/>
      <c r="AGJ201" s="8"/>
      <c r="AGK201" s="8"/>
      <c r="AGL201" s="8"/>
      <c r="AGM201" s="8"/>
      <c r="AGN201" s="8"/>
      <c r="AGO201" s="8"/>
      <c r="AGP201" s="8"/>
      <c r="AGQ201" s="8"/>
      <c r="AGR201" s="8"/>
      <c r="AGS201" s="8"/>
      <c r="AGT201" s="8"/>
      <c r="AGU201" s="8"/>
      <c r="AGV201" s="8"/>
      <c r="AGW201" s="8"/>
      <c r="AGX201" s="8"/>
      <c r="AGY201" s="8"/>
      <c r="AGZ201" s="8"/>
      <c r="AHA201" s="8"/>
      <c r="AHB201" s="8"/>
      <c r="AHC201" s="8"/>
      <c r="AHD201" s="8"/>
      <c r="AHE201" s="8"/>
      <c r="AHF201" s="8"/>
      <c r="AHG201" s="8"/>
      <c r="AHH201" s="8"/>
      <c r="AHI201" s="8"/>
      <c r="AHJ201" s="8"/>
      <c r="AHK201" s="8"/>
      <c r="AHL201" s="8"/>
      <c r="AHM201" s="8"/>
      <c r="AHN201" s="8"/>
      <c r="AHO201" s="8"/>
      <c r="AHP201" s="8"/>
      <c r="AHQ201" s="8"/>
      <c r="AHR201" s="8"/>
      <c r="AHS201" s="8"/>
      <c r="AHT201" s="8"/>
      <c r="AHU201" s="8"/>
      <c r="AHV201" s="8"/>
      <c r="AHW201" s="8"/>
      <c r="AHX201" s="8"/>
      <c r="AHY201" s="8"/>
      <c r="AHZ201" s="8"/>
      <c r="AIA201" s="8"/>
      <c r="AIB201" s="8"/>
      <c r="AIC201" s="8"/>
      <c r="AID201" s="8"/>
      <c r="AIE201" s="8"/>
      <c r="AIF201" s="8"/>
      <c r="AIG201" s="8"/>
      <c r="AIH201" s="8"/>
      <c r="AII201" s="8"/>
      <c r="AIJ201" s="8"/>
      <c r="AIK201" s="8"/>
      <c r="AIL201" s="8"/>
      <c r="AIM201" s="8"/>
      <c r="AIN201" s="8"/>
      <c r="AIO201" s="8"/>
      <c r="AIP201" s="8"/>
      <c r="AIQ201" s="8"/>
      <c r="AIR201" s="8"/>
      <c r="AIS201" s="8"/>
      <c r="AIT201" s="8"/>
      <c r="AIU201" s="8"/>
      <c r="AIV201" s="8"/>
      <c r="AIW201" s="8"/>
      <c r="AIX201" s="8"/>
      <c r="AIY201" s="8"/>
      <c r="AIZ201" s="8"/>
      <c r="AJA201" s="8"/>
      <c r="AJB201" s="8"/>
      <c r="AJC201" s="8"/>
      <c r="AJD201" s="8"/>
      <c r="AJE201" s="8"/>
      <c r="AJF201" s="8"/>
      <c r="AJG201" s="8"/>
      <c r="AJH201" s="8"/>
      <c r="AJI201" s="8"/>
      <c r="AJJ201" s="8"/>
      <c r="AJK201" s="8"/>
      <c r="AJL201" s="8"/>
      <c r="AJM201" s="8"/>
      <c r="AJN201" s="8"/>
      <c r="AJO201" s="8"/>
      <c r="AJP201" s="8"/>
      <c r="AJQ201" s="8"/>
      <c r="AJR201" s="8"/>
      <c r="AJS201" s="8"/>
      <c r="AJT201" s="8"/>
      <c r="AJU201" s="8"/>
      <c r="AJV201" s="8"/>
      <c r="AJW201" s="8"/>
      <c r="AJX201" s="8"/>
      <c r="AJY201" s="8"/>
      <c r="AJZ201" s="8"/>
      <c r="AKA201" s="8"/>
      <c r="AKB201" s="8"/>
      <c r="AKC201" s="8"/>
      <c r="AKD201" s="8"/>
      <c r="AKE201" s="8"/>
      <c r="AKF201" s="8"/>
      <c r="AKG201" s="8"/>
      <c r="AKH201" s="8"/>
      <c r="AKI201" s="8"/>
      <c r="AKJ201" s="8"/>
      <c r="AKK201" s="8"/>
      <c r="AKL201" s="8"/>
      <c r="AKM201" s="8"/>
      <c r="AKN201" s="8"/>
      <c r="AKO201" s="8"/>
      <c r="AKP201" s="8"/>
      <c r="AKQ201" s="8"/>
      <c r="AKR201" s="8"/>
      <c r="AKS201" s="8"/>
      <c r="AKT201" s="8"/>
      <c r="AKU201" s="8"/>
      <c r="AKV201" s="8"/>
      <c r="AKW201" s="8"/>
      <c r="AKX201" s="8"/>
      <c r="AKY201" s="8"/>
      <c r="AKZ201" s="8"/>
      <c r="ALA201" s="8"/>
      <c r="ALB201" s="8"/>
      <c r="ALC201" s="8"/>
      <c r="ALD201" s="8"/>
      <c r="ALE201" s="8"/>
      <c r="ALF201" s="8"/>
      <c r="ALG201" s="8"/>
      <c r="ALH201" s="8"/>
      <c r="ALI201" s="8"/>
      <c r="ALJ201" s="8"/>
      <c r="ALK201" s="8"/>
      <c r="ALL201" s="8"/>
      <c r="ALM201" s="8"/>
      <c r="ALN201" s="8"/>
      <c r="ALO201" s="8"/>
      <c r="ALP201" s="8"/>
      <c r="ALQ201" s="8"/>
      <c r="ALR201" s="8"/>
      <c r="ALS201" s="8"/>
      <c r="ALT201" s="8"/>
      <c r="ALU201" s="8"/>
      <c r="ALV201" s="8"/>
      <c r="ALW201" s="8"/>
      <c r="ALX201" s="8"/>
      <c r="ALY201" s="8"/>
      <c r="ALZ201" s="8"/>
      <c r="AMA201" s="8"/>
      <c r="AMB201" s="8"/>
      <c r="AMC201" s="8"/>
      <c r="AMD201" s="8"/>
      <c r="AME201" s="8"/>
      <c r="AMF201" s="8"/>
      <c r="AMG201" s="8"/>
      <c r="AMH201" s="8"/>
      <c r="AMI201" s="8"/>
      <c r="AMJ201" s="8"/>
      <c r="AMK201" s="8"/>
      <c r="AML201" s="8"/>
      <c r="AMM201" s="8"/>
      <c r="AMN201" s="8"/>
      <c r="AMO201" s="8"/>
      <c r="AMP201" s="8"/>
      <c r="AMQ201" s="8"/>
      <c r="AMR201" s="8"/>
      <c r="AMS201" s="8"/>
      <c r="AMT201" s="8"/>
      <c r="AMU201" s="8"/>
      <c r="AMV201" s="8"/>
      <c r="AMW201" s="8"/>
      <c r="AMX201" s="8"/>
      <c r="AMY201" s="8"/>
      <c r="AMZ201" s="8"/>
      <c r="ANA201" s="8"/>
      <c r="ANB201" s="8"/>
      <c r="ANC201" s="8"/>
      <c r="AND201" s="8"/>
      <c r="ANE201" s="8"/>
      <c r="ANF201" s="8"/>
      <c r="ANG201" s="8"/>
      <c r="ANH201" s="8"/>
      <c r="ANI201" s="8"/>
      <c r="ANJ201" s="8"/>
      <c r="ANK201" s="8"/>
      <c r="ANL201" s="8"/>
      <c r="ANM201" s="8"/>
      <c r="ANN201" s="8"/>
      <c r="ANO201" s="8"/>
      <c r="ANP201" s="8"/>
      <c r="ANQ201" s="8"/>
      <c r="ANR201" s="8"/>
      <c r="ANS201" s="8"/>
      <c r="ANT201" s="8"/>
      <c r="ANU201" s="8"/>
      <c r="ANV201" s="8"/>
      <c r="ANW201" s="8"/>
      <c r="ANX201" s="8"/>
      <c r="ANY201" s="8"/>
      <c r="ANZ201" s="8"/>
      <c r="AOA201" s="8"/>
      <c r="AOB201" s="8"/>
      <c r="AOC201" s="8"/>
      <c r="AOD201" s="8"/>
      <c r="AOE201" s="8"/>
      <c r="AOF201" s="8"/>
      <c r="AOG201" s="8"/>
      <c r="AOH201" s="8"/>
      <c r="AOI201" s="8"/>
      <c r="AOJ201" s="8"/>
      <c r="AOK201" s="8"/>
      <c r="AOL201" s="8"/>
      <c r="AOM201" s="8"/>
      <c r="AON201" s="8"/>
      <c r="AOO201" s="8"/>
      <c r="AOP201" s="8"/>
      <c r="AOQ201" s="8"/>
      <c r="AOR201" s="8"/>
      <c r="AOS201" s="8"/>
      <c r="AOT201" s="8"/>
      <c r="AOU201" s="8"/>
      <c r="AOV201" s="8"/>
      <c r="AOW201" s="8"/>
      <c r="AOX201" s="8"/>
      <c r="AOY201" s="8"/>
      <c r="AOZ201" s="8"/>
      <c r="APA201" s="8"/>
      <c r="APB201" s="8"/>
      <c r="APC201" s="8"/>
      <c r="APD201" s="8"/>
      <c r="APE201" s="8"/>
      <c r="APF201" s="8"/>
      <c r="APG201" s="8"/>
      <c r="APH201" s="8"/>
      <c r="API201" s="8"/>
      <c r="APJ201" s="8"/>
      <c r="APK201" s="8"/>
      <c r="APL201" s="8"/>
      <c r="APM201" s="8"/>
      <c r="APN201" s="8"/>
      <c r="APO201" s="8"/>
      <c r="APP201" s="8"/>
      <c r="APQ201" s="8"/>
      <c r="APR201" s="8"/>
      <c r="APS201" s="8"/>
      <c r="APT201" s="8"/>
      <c r="APU201" s="8"/>
      <c r="APV201" s="8"/>
      <c r="APW201" s="8"/>
      <c r="APX201" s="8"/>
      <c r="APY201" s="8"/>
      <c r="APZ201" s="8"/>
      <c r="AQA201" s="8"/>
      <c r="AQB201" s="8"/>
      <c r="AQC201" s="8"/>
      <c r="AQD201" s="8"/>
      <c r="AQE201" s="8"/>
      <c r="AQF201" s="8"/>
      <c r="AQG201" s="8"/>
      <c r="AQH201" s="8"/>
      <c r="AQI201" s="8"/>
      <c r="AQJ201" s="8"/>
      <c r="AQK201" s="8"/>
      <c r="AQL201" s="8"/>
      <c r="AQM201" s="8"/>
      <c r="AQN201" s="8"/>
      <c r="AQO201" s="8"/>
      <c r="AQP201" s="8"/>
      <c r="AQQ201" s="8"/>
      <c r="AQR201" s="8"/>
      <c r="AQS201" s="8"/>
      <c r="AQT201" s="8"/>
      <c r="AQU201" s="8"/>
      <c r="AQV201" s="8"/>
      <c r="AQW201" s="8"/>
      <c r="AQX201" s="8"/>
      <c r="AQY201" s="8"/>
      <c r="AQZ201" s="8"/>
      <c r="ARA201" s="8"/>
      <c r="ARB201" s="8"/>
      <c r="ARC201" s="8"/>
      <c r="ARD201" s="8"/>
      <c r="ARE201" s="8"/>
      <c r="ARF201" s="8"/>
      <c r="ARG201" s="8"/>
      <c r="ARH201" s="8"/>
      <c r="ARI201" s="8"/>
      <c r="ARJ201" s="8"/>
      <c r="ARK201" s="8"/>
      <c r="ARL201" s="8"/>
      <c r="ARM201" s="8"/>
      <c r="ARN201" s="8"/>
      <c r="ARO201" s="8"/>
      <c r="ARP201" s="8"/>
      <c r="ARQ201" s="8"/>
      <c r="ARR201" s="8"/>
      <c r="ARS201" s="8"/>
      <c r="ART201" s="8"/>
      <c r="ARU201" s="8"/>
      <c r="ARV201" s="8"/>
      <c r="ARW201" s="8"/>
      <c r="ARX201" s="8"/>
      <c r="ARY201" s="8"/>
      <c r="ARZ201" s="8"/>
      <c r="ASA201" s="8"/>
      <c r="ASB201" s="8"/>
      <c r="ASC201" s="8"/>
      <c r="ASD201" s="8"/>
      <c r="ASE201" s="8"/>
      <c r="ASF201" s="8"/>
      <c r="ASG201" s="8"/>
      <c r="ASH201" s="8"/>
      <c r="ASI201" s="8"/>
      <c r="ASJ201" s="8"/>
      <c r="ASK201" s="8"/>
      <c r="ASL201" s="8"/>
      <c r="ASM201" s="8"/>
      <c r="ASN201" s="8"/>
      <c r="ASO201" s="8"/>
      <c r="ASP201" s="8"/>
      <c r="ASQ201" s="8"/>
      <c r="ASR201" s="8"/>
      <c r="ASS201" s="8"/>
      <c r="AST201" s="8"/>
      <c r="ASU201" s="8"/>
      <c r="ASV201" s="8"/>
      <c r="ASW201" s="8"/>
      <c r="ASX201" s="8"/>
      <c r="ASY201" s="8"/>
      <c r="ASZ201" s="8"/>
      <c r="ATA201" s="8"/>
      <c r="ATB201" s="8"/>
      <c r="ATC201" s="8"/>
      <c r="ATD201" s="8"/>
      <c r="ATE201" s="8"/>
      <c r="ATF201" s="8"/>
      <c r="ATG201" s="8"/>
      <c r="ATH201" s="8"/>
      <c r="ATI201" s="8"/>
      <c r="ATJ201" s="8"/>
      <c r="ATK201" s="8"/>
      <c r="ATL201" s="8"/>
      <c r="ATM201" s="8"/>
      <c r="ATN201" s="8"/>
      <c r="ATO201" s="8"/>
      <c r="ATP201" s="8"/>
      <c r="ATQ201" s="8"/>
      <c r="ATR201" s="8"/>
      <c r="ATS201" s="8"/>
      <c r="ATT201" s="8"/>
      <c r="ATU201" s="8"/>
      <c r="ATV201" s="8"/>
      <c r="ATW201" s="8"/>
      <c r="ATX201" s="8"/>
      <c r="ATY201" s="8"/>
      <c r="ATZ201" s="8"/>
      <c r="AUA201" s="8"/>
      <c r="AUB201" s="8"/>
      <c r="AUC201" s="8"/>
      <c r="AUD201" s="8"/>
      <c r="AUE201" s="8"/>
      <c r="AUF201" s="8"/>
      <c r="AUG201" s="8"/>
      <c r="AUH201" s="8"/>
      <c r="AUI201" s="8"/>
      <c r="AUJ201" s="8"/>
      <c r="AUK201" s="8"/>
      <c r="AUL201" s="8"/>
      <c r="AUM201" s="8"/>
      <c r="AUN201" s="8"/>
      <c r="AUO201" s="8"/>
      <c r="AUP201" s="8"/>
      <c r="AUQ201" s="8"/>
      <c r="AUR201" s="8"/>
      <c r="AUS201" s="8"/>
      <c r="AUT201" s="8"/>
      <c r="AUU201" s="8"/>
      <c r="AUV201" s="8"/>
      <c r="AUW201" s="8"/>
      <c r="AUX201" s="8"/>
      <c r="AUY201" s="8"/>
      <c r="AUZ201" s="8"/>
      <c r="AVA201" s="8"/>
      <c r="AVB201" s="8"/>
      <c r="AVC201" s="8"/>
      <c r="AVD201" s="8"/>
      <c r="AVE201" s="8"/>
      <c r="AVF201" s="8"/>
      <c r="AVG201" s="8"/>
      <c r="AVH201" s="8"/>
      <c r="AVI201" s="8"/>
      <c r="AVJ201" s="8"/>
      <c r="AVK201" s="8"/>
      <c r="AVL201" s="8"/>
      <c r="AVM201" s="8"/>
      <c r="AVN201" s="8"/>
      <c r="AVO201" s="8"/>
      <c r="AVP201" s="8"/>
      <c r="AVQ201" s="8"/>
      <c r="AVR201" s="8"/>
      <c r="AVS201" s="8"/>
      <c r="AVT201" s="8"/>
      <c r="AVU201" s="8"/>
      <c r="AVV201" s="8"/>
      <c r="AVW201" s="8"/>
      <c r="AVX201" s="8"/>
      <c r="AVY201" s="8"/>
      <c r="AVZ201" s="8"/>
      <c r="AWA201" s="8"/>
      <c r="AWB201" s="8"/>
      <c r="AWC201" s="8"/>
      <c r="AWD201" s="8"/>
      <c r="AWE201" s="8"/>
      <c r="AWF201" s="8"/>
      <c r="AWG201" s="8"/>
      <c r="AWH201" s="8"/>
      <c r="AWI201" s="8"/>
      <c r="AWJ201" s="8"/>
      <c r="AWK201" s="8"/>
      <c r="AWL201" s="8"/>
      <c r="AWM201" s="8"/>
      <c r="AWN201" s="8"/>
      <c r="AWO201" s="8"/>
      <c r="AWP201" s="8"/>
      <c r="AWQ201" s="8"/>
      <c r="AWR201" s="8"/>
      <c r="AWS201" s="8"/>
      <c r="AWT201" s="8"/>
      <c r="AWU201" s="8"/>
      <c r="AWV201" s="8"/>
      <c r="AWW201" s="8"/>
      <c r="AWX201" s="8"/>
      <c r="AWY201" s="8"/>
      <c r="AWZ201" s="8"/>
      <c r="AXA201" s="8"/>
      <c r="AXB201" s="8"/>
      <c r="AXC201" s="8"/>
      <c r="AXD201" s="8"/>
      <c r="AXE201" s="8"/>
      <c r="AXF201" s="8"/>
      <c r="AXG201" s="8"/>
      <c r="AXH201" s="8"/>
      <c r="AXI201" s="8"/>
      <c r="AXJ201" s="8"/>
      <c r="AXK201" s="8"/>
      <c r="AXL201" s="8"/>
      <c r="AXM201" s="8"/>
      <c r="AXN201" s="8"/>
      <c r="AXO201" s="8"/>
      <c r="AXP201" s="8"/>
      <c r="AXQ201" s="8"/>
      <c r="AXR201" s="8"/>
      <c r="AXS201" s="8"/>
      <c r="AXT201" s="8"/>
      <c r="AXU201" s="8"/>
      <c r="AXV201" s="8"/>
      <c r="AXW201" s="8"/>
      <c r="AXX201" s="8"/>
      <c r="AXY201" s="8"/>
      <c r="AXZ201" s="8"/>
      <c r="AYA201" s="8"/>
      <c r="AYB201" s="8"/>
      <c r="AYC201" s="8"/>
      <c r="AYD201" s="8"/>
      <c r="AYE201" s="8"/>
      <c r="AYF201" s="8"/>
      <c r="AYG201" s="8"/>
      <c r="AYH201" s="8"/>
      <c r="AYI201" s="8"/>
      <c r="AYJ201" s="8"/>
      <c r="AYK201" s="8"/>
      <c r="AYL201" s="8"/>
      <c r="AYM201" s="8"/>
      <c r="AYN201" s="8"/>
      <c r="AYO201" s="8"/>
      <c r="AYP201" s="8"/>
      <c r="AYQ201" s="8"/>
      <c r="AYR201" s="8"/>
      <c r="AYS201" s="8"/>
      <c r="AYT201" s="8"/>
      <c r="AYU201" s="8"/>
      <c r="AYV201" s="8"/>
      <c r="AYW201" s="8"/>
      <c r="AYX201" s="8"/>
      <c r="AYY201" s="8"/>
      <c r="AYZ201" s="8"/>
      <c r="AZA201" s="8"/>
      <c r="AZB201" s="8"/>
      <c r="AZC201" s="8"/>
      <c r="AZD201" s="8"/>
      <c r="AZE201" s="8"/>
      <c r="AZF201" s="8"/>
      <c r="AZG201" s="8"/>
      <c r="AZH201" s="8"/>
      <c r="AZI201" s="8"/>
      <c r="AZJ201" s="8"/>
      <c r="AZK201" s="8"/>
      <c r="AZL201" s="8"/>
      <c r="AZM201" s="8"/>
      <c r="AZN201" s="8"/>
      <c r="AZO201" s="8"/>
      <c r="AZP201" s="8"/>
      <c r="AZQ201" s="8"/>
      <c r="AZR201" s="8"/>
      <c r="AZS201" s="8"/>
      <c r="AZT201" s="8"/>
      <c r="AZU201" s="8"/>
      <c r="AZV201" s="8"/>
      <c r="AZW201" s="8"/>
      <c r="AZX201" s="8"/>
      <c r="AZY201" s="8"/>
      <c r="AZZ201" s="8"/>
      <c r="BAA201" s="8"/>
      <c r="BAB201" s="8"/>
      <c r="BAC201" s="8"/>
      <c r="BAD201" s="8"/>
      <c r="BAE201" s="8"/>
      <c r="BAF201" s="8"/>
      <c r="BAG201" s="8"/>
      <c r="BAH201" s="8"/>
      <c r="BAI201" s="8"/>
      <c r="BAJ201" s="8"/>
      <c r="BAK201" s="8"/>
      <c r="BAL201" s="8"/>
      <c r="BAM201" s="8"/>
      <c r="BAN201" s="8"/>
      <c r="BAO201" s="8"/>
      <c r="BAP201" s="8"/>
      <c r="BAQ201" s="8"/>
      <c r="BAR201" s="8"/>
      <c r="BAS201" s="8"/>
      <c r="BAT201" s="8"/>
      <c r="BAU201" s="8"/>
      <c r="BAV201" s="8"/>
      <c r="BAW201" s="8"/>
      <c r="BAX201" s="8"/>
      <c r="BAY201" s="8"/>
      <c r="BAZ201" s="8"/>
      <c r="BBA201" s="8"/>
      <c r="BBB201" s="8"/>
      <c r="BBC201" s="8"/>
      <c r="BBD201" s="8"/>
      <c r="BBE201" s="8"/>
      <c r="BBF201" s="8"/>
      <c r="BBG201" s="8"/>
      <c r="BBH201" s="8"/>
      <c r="BBI201" s="8"/>
      <c r="BBJ201" s="8"/>
      <c r="BBK201" s="8"/>
      <c r="BBL201" s="8"/>
      <c r="BBM201" s="8"/>
      <c r="BBN201" s="8"/>
      <c r="BBO201" s="8"/>
      <c r="BBP201" s="8"/>
      <c r="BBQ201" s="8"/>
      <c r="BBR201" s="8"/>
      <c r="BBS201" s="8"/>
      <c r="BBT201" s="8"/>
      <c r="BBU201" s="8"/>
      <c r="BBV201" s="8"/>
      <c r="BBW201" s="8"/>
      <c r="BBX201" s="8"/>
      <c r="BBY201" s="8"/>
      <c r="BBZ201" s="8"/>
      <c r="BCA201" s="8"/>
      <c r="BCB201" s="8"/>
      <c r="BCC201" s="8"/>
      <c r="BCD201" s="8"/>
      <c r="BCE201" s="8"/>
      <c r="BCF201" s="8"/>
      <c r="BCG201" s="8"/>
      <c r="BCH201" s="8"/>
      <c r="BCI201" s="8"/>
      <c r="BCJ201" s="8"/>
      <c r="BCK201" s="8"/>
      <c r="BCL201" s="8"/>
      <c r="BCM201" s="8"/>
      <c r="BCN201" s="8"/>
      <c r="BCO201" s="8"/>
      <c r="BCP201" s="8"/>
      <c r="BCQ201" s="8"/>
      <c r="BCR201" s="8"/>
      <c r="BCS201" s="8"/>
      <c r="BCT201" s="8"/>
      <c r="BCU201" s="8"/>
      <c r="BCV201" s="8"/>
      <c r="BCW201" s="8"/>
      <c r="BCX201" s="8"/>
      <c r="BCY201" s="8"/>
      <c r="BCZ201" s="8"/>
      <c r="BDA201" s="8"/>
      <c r="BDB201" s="8"/>
      <c r="BDC201" s="8"/>
      <c r="BDD201" s="8"/>
      <c r="BDE201" s="8"/>
      <c r="BDF201" s="8"/>
      <c r="BDG201" s="8"/>
      <c r="BDH201" s="8"/>
      <c r="BDI201" s="8"/>
      <c r="BDJ201" s="8"/>
      <c r="BDK201" s="8"/>
      <c r="BDL201" s="8"/>
      <c r="BDM201" s="8"/>
      <c r="BDN201" s="8"/>
      <c r="BDO201" s="8"/>
      <c r="BDP201" s="8"/>
      <c r="BDQ201" s="8"/>
      <c r="BDR201" s="8"/>
      <c r="BDS201" s="8"/>
      <c r="BDT201" s="8"/>
      <c r="BDU201" s="8"/>
      <c r="BDV201" s="8"/>
      <c r="BDW201" s="8"/>
      <c r="BDX201" s="8"/>
      <c r="BDY201" s="8"/>
      <c r="BDZ201" s="8"/>
      <c r="BEA201" s="8"/>
      <c r="BEB201" s="8"/>
      <c r="BEC201" s="8"/>
      <c r="BED201" s="8"/>
      <c r="BEE201" s="8"/>
      <c r="BEF201" s="8"/>
      <c r="BEG201" s="8"/>
      <c r="BEH201" s="8"/>
      <c r="BEI201" s="8"/>
      <c r="BEJ201" s="8"/>
      <c r="BEK201" s="8"/>
      <c r="BEL201" s="8"/>
      <c r="BEM201" s="8"/>
      <c r="BEN201" s="8"/>
      <c r="BEO201" s="8"/>
      <c r="BEP201" s="8"/>
      <c r="BEQ201" s="8"/>
      <c r="BER201" s="8"/>
      <c r="BES201" s="8"/>
      <c r="BET201" s="8"/>
      <c r="BEU201" s="8"/>
      <c r="BEV201" s="8"/>
      <c r="BEW201" s="8"/>
      <c r="BEX201" s="8"/>
      <c r="BEY201" s="8"/>
      <c r="BEZ201" s="8"/>
      <c r="BFA201" s="8"/>
      <c r="BFB201" s="8"/>
      <c r="BFC201" s="8"/>
      <c r="BFD201" s="8"/>
      <c r="BFE201" s="8"/>
      <c r="BFF201" s="8"/>
      <c r="BFG201" s="8"/>
      <c r="BFH201" s="8"/>
      <c r="BFI201" s="8"/>
      <c r="BFJ201" s="8"/>
      <c r="BFK201" s="8"/>
      <c r="BFL201" s="8"/>
      <c r="BFM201" s="8"/>
      <c r="BFN201" s="8"/>
      <c r="BFO201" s="8"/>
      <c r="BFP201" s="8"/>
      <c r="BFQ201" s="8"/>
      <c r="BFR201" s="8"/>
      <c r="BFS201" s="8"/>
      <c r="BFT201" s="8"/>
      <c r="BFU201" s="8"/>
      <c r="BFV201" s="8"/>
      <c r="BFW201" s="8"/>
      <c r="BFX201" s="8"/>
      <c r="BFY201" s="8"/>
      <c r="BFZ201" s="8"/>
      <c r="BGA201" s="8"/>
      <c r="BGB201" s="8"/>
      <c r="BGC201" s="8"/>
      <c r="BGD201" s="8"/>
      <c r="BGE201" s="8"/>
      <c r="BGF201" s="8"/>
      <c r="BGG201" s="8"/>
      <c r="BGH201" s="8"/>
      <c r="BGI201" s="8"/>
      <c r="BGJ201" s="8"/>
      <c r="BGK201" s="8"/>
      <c r="BGL201" s="8"/>
      <c r="BGM201" s="8"/>
      <c r="BGN201" s="8"/>
      <c r="BGO201" s="8"/>
      <c r="BGP201" s="8"/>
      <c r="BGQ201" s="8"/>
      <c r="BGR201" s="8"/>
      <c r="BGS201" s="8"/>
      <c r="BGT201" s="8"/>
      <c r="BGU201" s="8"/>
      <c r="BGV201" s="8"/>
      <c r="BGW201" s="8"/>
      <c r="BGX201" s="8"/>
      <c r="BGY201" s="8"/>
      <c r="BGZ201" s="8"/>
      <c r="BHA201" s="8"/>
      <c r="BHB201" s="8"/>
      <c r="BHC201" s="8"/>
      <c r="BHD201" s="8"/>
      <c r="BHE201" s="8"/>
      <c r="BHF201" s="8"/>
      <c r="BHG201" s="8"/>
      <c r="BHH201" s="8"/>
      <c r="BHI201" s="8"/>
      <c r="BHJ201" s="8"/>
      <c r="BHK201" s="8"/>
      <c r="BHL201" s="8"/>
      <c r="BHM201" s="8"/>
      <c r="BHN201" s="8"/>
      <c r="BHO201" s="8"/>
      <c r="BHP201" s="8"/>
      <c r="BHQ201" s="8"/>
      <c r="BHR201" s="8"/>
      <c r="BHS201" s="8"/>
      <c r="BHT201" s="8"/>
      <c r="BHU201" s="8"/>
      <c r="BHV201" s="8"/>
      <c r="BHW201" s="8"/>
      <c r="BHX201" s="8"/>
      <c r="BHY201" s="8"/>
      <c r="BHZ201" s="8"/>
      <c r="BIA201" s="8"/>
      <c r="BIB201" s="8"/>
      <c r="BIC201" s="8"/>
      <c r="BID201" s="8"/>
      <c r="BIE201" s="8"/>
      <c r="BIF201" s="8"/>
      <c r="BIG201" s="8"/>
      <c r="BIH201" s="8"/>
      <c r="BII201" s="8"/>
      <c r="BIJ201" s="8"/>
      <c r="BIK201" s="8"/>
      <c r="BIL201" s="8"/>
      <c r="BIM201" s="8"/>
      <c r="BIN201" s="8"/>
      <c r="BIO201" s="8"/>
      <c r="BIP201" s="8"/>
      <c r="BIQ201" s="8"/>
      <c r="BIR201" s="8"/>
      <c r="BIS201" s="8"/>
      <c r="BIT201" s="8"/>
      <c r="BIU201" s="8"/>
      <c r="BIV201" s="8"/>
      <c r="BIW201" s="8"/>
      <c r="BIX201" s="8"/>
      <c r="BIY201" s="8"/>
      <c r="BIZ201" s="8"/>
      <c r="BJA201" s="8"/>
      <c r="BJB201" s="8"/>
      <c r="BJC201" s="8"/>
      <c r="BJD201" s="8"/>
      <c r="BJE201" s="8"/>
      <c r="BJF201" s="8"/>
      <c r="BJG201" s="8"/>
      <c r="BJH201" s="8"/>
      <c r="BJI201" s="8"/>
      <c r="BJJ201" s="8"/>
      <c r="BJK201" s="8"/>
      <c r="BJL201" s="8"/>
      <c r="BJM201" s="8"/>
      <c r="BJN201" s="8"/>
      <c r="BJO201" s="8"/>
      <c r="BJP201" s="8"/>
      <c r="BJQ201" s="8"/>
      <c r="BJR201" s="8"/>
      <c r="BJS201" s="8"/>
      <c r="BJT201" s="8"/>
      <c r="BJU201" s="8"/>
      <c r="BJV201" s="8"/>
      <c r="BJW201" s="8"/>
      <c r="BJX201" s="8"/>
      <c r="BJY201" s="8"/>
      <c r="BJZ201" s="8"/>
      <c r="BKA201" s="8"/>
      <c r="BKB201" s="8"/>
      <c r="BKC201" s="8"/>
      <c r="BKD201" s="8"/>
      <c r="BKE201" s="8"/>
      <c r="BKF201" s="8"/>
      <c r="BKG201" s="8"/>
      <c r="BKH201" s="8"/>
      <c r="BKI201" s="8"/>
      <c r="BKJ201" s="8"/>
      <c r="BKK201" s="8"/>
      <c r="BKL201" s="8"/>
      <c r="BKM201" s="8"/>
      <c r="BKN201" s="8"/>
      <c r="BKO201" s="8"/>
      <c r="BKP201" s="8"/>
      <c r="BKQ201" s="8"/>
      <c r="BKR201" s="8"/>
      <c r="BKS201" s="8"/>
      <c r="BKT201" s="8"/>
      <c r="BKU201" s="8"/>
      <c r="BKV201" s="8"/>
      <c r="BKW201" s="8"/>
      <c r="BKX201" s="8"/>
      <c r="BKY201" s="8"/>
      <c r="BKZ201" s="8"/>
      <c r="BLA201" s="8"/>
      <c r="BLB201" s="8"/>
      <c r="BLC201" s="8"/>
      <c r="BLD201" s="8"/>
      <c r="BLE201" s="8"/>
      <c r="BLF201" s="8"/>
      <c r="BLG201" s="8"/>
      <c r="BLH201" s="8"/>
      <c r="BLI201" s="8"/>
      <c r="BLJ201" s="8"/>
      <c r="BLK201" s="8"/>
      <c r="BLL201" s="8"/>
      <c r="BLM201" s="8"/>
      <c r="BLN201" s="8"/>
      <c r="BLO201" s="8"/>
      <c r="BLP201" s="8"/>
      <c r="BLQ201" s="8"/>
      <c r="BLR201" s="8"/>
      <c r="BLS201" s="8"/>
      <c r="BLT201" s="8"/>
      <c r="BLU201" s="8"/>
      <c r="BLV201" s="8"/>
      <c r="BLW201" s="8"/>
      <c r="BLX201" s="8"/>
      <c r="BLY201" s="8"/>
      <c r="BLZ201" s="8"/>
      <c r="BMA201" s="8"/>
      <c r="BMB201" s="8"/>
      <c r="BMC201" s="8"/>
      <c r="BMD201" s="8"/>
      <c r="BME201" s="8"/>
      <c r="BMF201" s="8"/>
      <c r="BMG201" s="8"/>
      <c r="BMH201" s="8"/>
      <c r="BMI201" s="8"/>
      <c r="BMJ201" s="8"/>
      <c r="BMK201" s="8"/>
      <c r="BML201" s="8"/>
      <c r="BMM201" s="8"/>
      <c r="BMN201" s="8"/>
      <c r="BMO201" s="8"/>
      <c r="BMP201" s="8"/>
      <c r="BMQ201" s="8"/>
      <c r="BMR201" s="8"/>
      <c r="BMS201" s="8"/>
      <c r="BMT201" s="8"/>
      <c r="BMU201" s="8"/>
      <c r="BMV201" s="8"/>
      <c r="BMW201" s="8"/>
      <c r="BMX201" s="8"/>
      <c r="BMY201" s="8"/>
      <c r="BMZ201" s="8"/>
      <c r="BNA201" s="8"/>
      <c r="BNB201" s="8"/>
      <c r="BNC201" s="8"/>
      <c r="BND201" s="8"/>
      <c r="BNE201" s="8"/>
      <c r="BNF201" s="8"/>
      <c r="BNG201" s="8"/>
      <c r="BNH201" s="8"/>
      <c r="BNI201" s="8"/>
      <c r="BNJ201" s="8"/>
      <c r="BNK201" s="8"/>
      <c r="BNL201" s="8"/>
      <c r="BNM201" s="8"/>
      <c r="BNN201" s="8"/>
      <c r="BNO201" s="8"/>
      <c r="BNP201" s="8"/>
      <c r="BNQ201" s="8"/>
      <c r="BNR201" s="8"/>
      <c r="BNS201" s="8"/>
      <c r="BNT201" s="8"/>
      <c r="BNU201" s="8"/>
      <c r="BNV201" s="8"/>
      <c r="BNW201" s="8"/>
      <c r="BNX201" s="8"/>
      <c r="BNY201" s="8"/>
      <c r="BNZ201" s="8"/>
      <c r="BOA201" s="8"/>
      <c r="BOB201" s="8"/>
      <c r="BOC201" s="8"/>
      <c r="BOD201" s="8"/>
      <c r="BOE201" s="8"/>
      <c r="BOF201" s="8"/>
      <c r="BOG201" s="8"/>
      <c r="BOH201" s="8"/>
      <c r="BOI201" s="8"/>
      <c r="BOJ201" s="8"/>
      <c r="BOK201" s="8"/>
      <c r="BOL201" s="8"/>
      <c r="BOM201" s="8"/>
      <c r="BON201" s="8"/>
      <c r="BOO201" s="8"/>
      <c r="BOP201" s="8"/>
      <c r="BOQ201" s="8"/>
      <c r="BOR201" s="8"/>
      <c r="BOS201" s="8"/>
      <c r="BOT201" s="8"/>
      <c r="BOU201" s="8"/>
      <c r="BOV201" s="8"/>
      <c r="BOW201" s="8"/>
      <c r="BOX201" s="8"/>
      <c r="BOY201" s="8"/>
      <c r="BOZ201" s="8"/>
      <c r="BPA201" s="8"/>
      <c r="BPB201" s="8"/>
      <c r="BPC201" s="8"/>
      <c r="BPD201" s="8"/>
      <c r="BPE201" s="8"/>
      <c r="BPF201" s="8"/>
      <c r="BPG201" s="8"/>
      <c r="BPH201" s="8"/>
      <c r="BPI201" s="8"/>
      <c r="BPJ201" s="8"/>
      <c r="BPK201" s="8"/>
      <c r="BPL201" s="8"/>
      <c r="BPM201" s="8"/>
      <c r="BPN201" s="8"/>
      <c r="BPO201" s="8"/>
      <c r="BPP201" s="8"/>
      <c r="BPQ201" s="8"/>
      <c r="BPR201" s="8"/>
      <c r="BPS201" s="8"/>
      <c r="BPT201" s="8"/>
      <c r="BPU201" s="8"/>
      <c r="BPV201" s="8"/>
      <c r="BPW201" s="8"/>
      <c r="BPX201" s="8"/>
      <c r="BPY201" s="8"/>
      <c r="BPZ201" s="8"/>
      <c r="BQA201" s="8"/>
      <c r="BQB201" s="8"/>
      <c r="BQC201" s="8"/>
      <c r="BQD201" s="8"/>
      <c r="BQE201" s="8"/>
      <c r="BQF201" s="8"/>
      <c r="BQG201" s="8"/>
      <c r="BQH201" s="8"/>
      <c r="BQI201" s="8"/>
      <c r="BQJ201" s="8"/>
      <c r="BQK201" s="8"/>
      <c r="BQL201" s="8"/>
      <c r="BQM201" s="8"/>
      <c r="BQN201" s="8"/>
      <c r="BQO201" s="8"/>
      <c r="BQP201" s="8"/>
      <c r="BQQ201" s="8"/>
      <c r="BQR201" s="8"/>
      <c r="BQS201" s="8"/>
      <c r="BQT201" s="8"/>
      <c r="BQU201" s="8"/>
      <c r="BQV201" s="8"/>
      <c r="BQW201" s="8"/>
      <c r="BQX201" s="8"/>
      <c r="BQY201" s="8"/>
      <c r="BQZ201" s="8"/>
      <c r="BRA201" s="8"/>
      <c r="BRB201" s="8"/>
      <c r="BRC201" s="8"/>
      <c r="BRD201" s="8"/>
      <c r="BRE201" s="8"/>
      <c r="BRF201" s="8"/>
      <c r="BRG201" s="8"/>
      <c r="BRH201" s="8"/>
      <c r="BRI201" s="8"/>
      <c r="BRJ201" s="8"/>
      <c r="BRK201" s="8"/>
      <c r="BRL201" s="8"/>
      <c r="BRM201" s="8"/>
      <c r="BRN201" s="8"/>
      <c r="BRO201" s="8"/>
      <c r="BRP201" s="8"/>
      <c r="BRQ201" s="8"/>
      <c r="BRR201" s="8"/>
      <c r="BRS201" s="8"/>
      <c r="BRT201" s="8"/>
      <c r="BRU201" s="8"/>
      <c r="BRV201" s="8"/>
      <c r="BRW201" s="8"/>
      <c r="BRX201" s="8"/>
      <c r="BRY201" s="8"/>
      <c r="BRZ201" s="8"/>
      <c r="BSA201" s="8"/>
      <c r="BSB201" s="8"/>
      <c r="BSC201" s="8"/>
      <c r="BSD201" s="8"/>
      <c r="BSE201" s="8"/>
      <c r="BSF201" s="8"/>
      <c r="BSG201" s="8"/>
      <c r="BSH201" s="8"/>
      <c r="BSI201" s="8"/>
      <c r="BSJ201" s="8"/>
      <c r="BSK201" s="8"/>
      <c r="BSL201" s="8"/>
      <c r="BSM201" s="8"/>
      <c r="BSN201" s="8"/>
      <c r="BSO201" s="8"/>
      <c r="BSP201" s="8"/>
      <c r="BSQ201" s="8"/>
      <c r="BSR201" s="8"/>
      <c r="BSS201" s="8"/>
      <c r="BST201" s="8"/>
      <c r="BSU201" s="8"/>
      <c r="BSV201" s="8"/>
      <c r="BSW201" s="8"/>
      <c r="BSX201" s="8"/>
      <c r="BSY201" s="8"/>
      <c r="BSZ201" s="8"/>
      <c r="BTA201" s="8"/>
      <c r="BTB201" s="8"/>
      <c r="BTC201" s="8"/>
      <c r="BTD201" s="8"/>
      <c r="BTE201" s="8"/>
      <c r="BTF201" s="8"/>
      <c r="BTG201" s="8"/>
      <c r="BTH201" s="8"/>
      <c r="BTI201" s="8"/>
      <c r="BTJ201" s="8"/>
      <c r="BTK201" s="8"/>
      <c r="BTL201" s="8"/>
      <c r="BTM201" s="8"/>
      <c r="BTN201" s="8"/>
      <c r="BTO201" s="8"/>
      <c r="BTP201" s="8"/>
      <c r="BTQ201" s="8"/>
      <c r="BTR201" s="8"/>
      <c r="BTS201" s="8"/>
      <c r="BTT201" s="8"/>
      <c r="BTU201" s="8"/>
      <c r="BTV201" s="8"/>
      <c r="BTW201" s="8"/>
      <c r="BTX201" s="8"/>
      <c r="BTY201" s="8"/>
      <c r="BTZ201" s="8"/>
      <c r="BUA201" s="8"/>
      <c r="BUB201" s="8"/>
      <c r="BUC201" s="8"/>
      <c r="BUD201" s="8"/>
      <c r="BUE201" s="8"/>
      <c r="BUF201" s="8"/>
      <c r="BUG201" s="8"/>
      <c r="BUH201" s="8"/>
      <c r="BUI201" s="8"/>
      <c r="BUJ201" s="8"/>
      <c r="BUK201" s="8"/>
      <c r="BUL201" s="8"/>
      <c r="BUM201" s="8"/>
      <c r="BUN201" s="8"/>
      <c r="BUO201" s="8"/>
      <c r="BUP201" s="8"/>
      <c r="BUQ201" s="8"/>
      <c r="BUR201" s="8"/>
      <c r="BUS201" s="8"/>
      <c r="BUT201" s="8"/>
      <c r="BUU201" s="8"/>
      <c r="BUV201" s="8"/>
      <c r="BUW201" s="8"/>
      <c r="BUX201" s="8"/>
      <c r="BUY201" s="8"/>
      <c r="BUZ201" s="8"/>
      <c r="BVA201" s="8"/>
      <c r="BVB201" s="8"/>
      <c r="BVC201" s="8"/>
      <c r="BVD201" s="8"/>
      <c r="BVE201" s="8"/>
      <c r="BVF201" s="8"/>
      <c r="BVG201" s="8"/>
      <c r="BVH201" s="8"/>
      <c r="BVI201" s="8"/>
      <c r="BVJ201" s="8"/>
      <c r="BVK201" s="8"/>
      <c r="BVL201" s="8"/>
      <c r="BVM201" s="8"/>
      <c r="BVN201" s="8"/>
      <c r="BVO201" s="8"/>
      <c r="BVP201" s="8"/>
      <c r="BVQ201" s="8"/>
      <c r="BVR201" s="8"/>
      <c r="BVS201" s="8"/>
      <c r="BVT201" s="8"/>
      <c r="BVU201" s="8"/>
      <c r="BVV201" s="8"/>
      <c r="BVW201" s="8"/>
      <c r="BVX201" s="8"/>
      <c r="BVY201" s="8"/>
      <c r="BVZ201" s="8"/>
      <c r="BWA201" s="8"/>
      <c r="BWB201" s="8"/>
      <c r="BWC201" s="8"/>
      <c r="BWD201" s="8"/>
      <c r="BWE201" s="8"/>
      <c r="BWF201" s="8"/>
      <c r="BWG201" s="8"/>
      <c r="BWH201" s="8"/>
      <c r="BWI201" s="8"/>
      <c r="BWJ201" s="8"/>
      <c r="BWK201" s="8"/>
      <c r="BWL201" s="8"/>
      <c r="BWM201" s="8"/>
      <c r="BWN201" s="8"/>
      <c r="BWO201" s="8"/>
      <c r="BWP201" s="8"/>
      <c r="BWQ201" s="8"/>
    </row>
    <row r="202" spans="1:1967" s="445" customFormat="1" ht="102" customHeight="1">
      <c r="A202" s="9" t="s">
        <v>6290</v>
      </c>
      <c r="B202" s="100" t="s">
        <v>97</v>
      </c>
      <c r="C202" s="9" t="s">
        <v>747</v>
      </c>
      <c r="D202" s="3" t="s">
        <v>268</v>
      </c>
      <c r="E202" s="3" t="s">
        <v>257</v>
      </c>
      <c r="F202" s="3"/>
      <c r="G202" s="3" t="s">
        <v>385</v>
      </c>
      <c r="H202" s="20">
        <v>0.5</v>
      </c>
      <c r="I202" s="113" t="s">
        <v>1340</v>
      </c>
      <c r="J202" s="21" t="s">
        <v>1330</v>
      </c>
      <c r="K202" s="19" t="s">
        <v>1947</v>
      </c>
      <c r="L202" s="138" t="s">
        <v>3428</v>
      </c>
      <c r="M202" s="141" t="s">
        <v>383</v>
      </c>
      <c r="N202" s="361" t="s">
        <v>8877</v>
      </c>
      <c r="O202" s="3" t="s">
        <v>1382</v>
      </c>
      <c r="P202" s="7" t="s">
        <v>1354</v>
      </c>
      <c r="Q202" s="3" t="s">
        <v>1195</v>
      </c>
      <c r="R202" s="77">
        <v>213</v>
      </c>
      <c r="S202" s="19">
        <v>6806.4</v>
      </c>
      <c r="T202" s="83">
        <f t="shared" si="9"/>
        <v>1449763.2</v>
      </c>
      <c r="U202" s="83">
        <f t="shared" si="7"/>
        <v>1623734.7840000002</v>
      </c>
      <c r="V202" s="9" t="s">
        <v>1341</v>
      </c>
      <c r="W202" s="148" t="s">
        <v>1410</v>
      </c>
      <c r="X202" s="9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  <c r="BV202" s="8"/>
      <c r="BW202" s="8"/>
      <c r="BX202" s="8"/>
      <c r="BY202" s="8"/>
      <c r="BZ202" s="8"/>
      <c r="CA202" s="8"/>
      <c r="CB202" s="8"/>
      <c r="CC202" s="8"/>
      <c r="CD202" s="8"/>
      <c r="CE202" s="8"/>
      <c r="CF202" s="8"/>
      <c r="CG202" s="8"/>
      <c r="CH202" s="8"/>
      <c r="CI202" s="8"/>
      <c r="CJ202" s="8"/>
      <c r="CK202" s="8"/>
      <c r="CL202" s="8"/>
      <c r="CM202" s="8"/>
      <c r="CN202" s="8"/>
      <c r="CO202" s="8"/>
      <c r="CP202" s="8"/>
      <c r="CQ202" s="8"/>
      <c r="CR202" s="8"/>
      <c r="CS202" s="8"/>
      <c r="CT202" s="8"/>
      <c r="CU202" s="8"/>
      <c r="CV202" s="8"/>
      <c r="CW202" s="8"/>
      <c r="CX202" s="8"/>
      <c r="CY202" s="8"/>
      <c r="CZ202" s="8"/>
      <c r="DA202" s="8"/>
      <c r="DB202" s="8"/>
      <c r="DC202" s="8"/>
      <c r="DD202" s="8"/>
      <c r="DE202" s="8"/>
      <c r="DF202" s="8"/>
      <c r="DG202" s="8"/>
      <c r="DH202" s="8"/>
      <c r="DI202" s="8"/>
      <c r="DJ202" s="8"/>
      <c r="DK202" s="8"/>
      <c r="DL202" s="8"/>
      <c r="DM202" s="8"/>
      <c r="DN202" s="8"/>
      <c r="DO202" s="8"/>
      <c r="DP202" s="8"/>
      <c r="DQ202" s="8"/>
      <c r="DR202" s="8"/>
      <c r="DS202" s="8"/>
      <c r="DT202" s="8"/>
      <c r="DU202" s="8"/>
      <c r="DV202" s="8"/>
      <c r="DW202" s="8"/>
      <c r="DX202" s="8"/>
      <c r="DY202" s="8"/>
      <c r="DZ202" s="8"/>
      <c r="EA202" s="8"/>
      <c r="EB202" s="8"/>
      <c r="EC202" s="8"/>
      <c r="ED202" s="8"/>
      <c r="EE202" s="8"/>
      <c r="EF202" s="8"/>
      <c r="EG202" s="8"/>
      <c r="EH202" s="8"/>
      <c r="EI202" s="8"/>
      <c r="EJ202" s="8"/>
      <c r="EK202" s="8"/>
      <c r="EL202" s="8"/>
      <c r="EM202" s="8"/>
      <c r="EN202" s="8"/>
      <c r="EO202" s="8"/>
      <c r="EP202" s="8"/>
      <c r="EQ202" s="8"/>
      <c r="ER202" s="8"/>
      <c r="ES202" s="8"/>
      <c r="ET202" s="8"/>
      <c r="EU202" s="8"/>
      <c r="EV202" s="8"/>
      <c r="EW202" s="8"/>
      <c r="EX202" s="8"/>
      <c r="EY202" s="8"/>
      <c r="EZ202" s="8"/>
      <c r="FA202" s="8"/>
      <c r="FB202" s="8"/>
      <c r="FC202" s="8"/>
      <c r="FD202" s="8"/>
      <c r="FE202" s="8"/>
      <c r="FF202" s="8"/>
      <c r="FG202" s="8"/>
      <c r="FH202" s="8"/>
      <c r="FI202" s="8"/>
      <c r="FJ202" s="8"/>
      <c r="FK202" s="8"/>
      <c r="FL202" s="8"/>
      <c r="FM202" s="8"/>
      <c r="FN202" s="8"/>
      <c r="FO202" s="8"/>
      <c r="FP202" s="8"/>
      <c r="FQ202" s="8"/>
      <c r="FR202" s="8"/>
      <c r="FS202" s="8"/>
      <c r="FT202" s="8"/>
      <c r="FU202" s="8"/>
      <c r="FV202" s="8"/>
      <c r="FW202" s="8"/>
      <c r="FX202" s="8"/>
      <c r="FY202" s="8"/>
      <c r="FZ202" s="8"/>
      <c r="GA202" s="8"/>
      <c r="GB202" s="8"/>
      <c r="GC202" s="8"/>
      <c r="GD202" s="8"/>
      <c r="GE202" s="8"/>
      <c r="GF202" s="8"/>
      <c r="GG202" s="8"/>
      <c r="GH202" s="8"/>
      <c r="GI202" s="8"/>
      <c r="GJ202" s="8"/>
      <c r="GK202" s="8"/>
      <c r="GL202" s="8"/>
      <c r="GM202" s="8"/>
      <c r="GN202" s="8"/>
      <c r="GO202" s="8"/>
      <c r="GP202" s="8"/>
      <c r="GQ202" s="8"/>
      <c r="GR202" s="8"/>
      <c r="GS202" s="8"/>
      <c r="GT202" s="8"/>
      <c r="GU202" s="8"/>
      <c r="GV202" s="8"/>
      <c r="GW202" s="8"/>
      <c r="GX202" s="8"/>
      <c r="GY202" s="8"/>
      <c r="GZ202" s="8"/>
      <c r="HA202" s="8"/>
      <c r="HB202" s="8"/>
      <c r="HC202" s="8"/>
      <c r="HD202" s="8"/>
      <c r="HE202" s="8"/>
      <c r="HF202" s="8"/>
      <c r="HG202" s="8"/>
      <c r="HH202" s="8"/>
      <c r="HI202" s="8"/>
      <c r="HJ202" s="8"/>
      <c r="HK202" s="8"/>
      <c r="HL202" s="8"/>
      <c r="HM202" s="8"/>
      <c r="HN202" s="8"/>
      <c r="HO202" s="8"/>
      <c r="HP202" s="8"/>
      <c r="HQ202" s="8"/>
      <c r="HR202" s="8"/>
      <c r="HS202" s="8"/>
      <c r="HT202" s="8"/>
      <c r="HU202" s="8"/>
      <c r="HV202" s="8"/>
      <c r="HW202" s="8"/>
      <c r="HX202" s="8"/>
      <c r="HY202" s="8"/>
      <c r="HZ202" s="8"/>
      <c r="IA202" s="8"/>
      <c r="IB202" s="8"/>
      <c r="IC202" s="8"/>
      <c r="ID202" s="8"/>
      <c r="IE202" s="8"/>
      <c r="IF202" s="8"/>
      <c r="IG202" s="8"/>
      <c r="IH202" s="8"/>
      <c r="II202" s="8"/>
      <c r="IJ202" s="8"/>
      <c r="IK202" s="8"/>
      <c r="IL202" s="8"/>
      <c r="IM202" s="8"/>
      <c r="IN202" s="8"/>
      <c r="IO202" s="8"/>
      <c r="IP202" s="8"/>
      <c r="IQ202" s="8"/>
      <c r="IR202" s="8"/>
      <c r="IS202" s="8"/>
      <c r="IT202" s="8"/>
      <c r="IU202" s="8"/>
      <c r="IV202" s="8"/>
      <c r="IW202" s="8"/>
      <c r="IX202" s="8"/>
      <c r="IY202" s="8"/>
      <c r="IZ202" s="8"/>
      <c r="JA202" s="8"/>
      <c r="JB202" s="8"/>
      <c r="JC202" s="8"/>
      <c r="JD202" s="8"/>
      <c r="JE202" s="8"/>
      <c r="JF202" s="8"/>
      <c r="JG202" s="8"/>
      <c r="JH202" s="8"/>
      <c r="JI202" s="8"/>
      <c r="JJ202" s="8"/>
      <c r="JK202" s="8"/>
      <c r="JL202" s="8"/>
      <c r="JM202" s="8"/>
      <c r="JN202" s="8"/>
      <c r="JO202" s="8"/>
      <c r="JP202" s="8"/>
      <c r="JQ202" s="8"/>
      <c r="JR202" s="8"/>
      <c r="JS202" s="8"/>
      <c r="JT202" s="8"/>
      <c r="JU202" s="8"/>
      <c r="JV202" s="8"/>
      <c r="JW202" s="8"/>
      <c r="JX202" s="8"/>
      <c r="JY202" s="8"/>
      <c r="JZ202" s="8"/>
      <c r="KA202" s="8"/>
      <c r="KB202" s="8"/>
      <c r="KC202" s="8"/>
      <c r="KD202" s="8"/>
      <c r="KE202" s="8"/>
      <c r="KF202" s="8"/>
      <c r="KG202" s="8"/>
      <c r="KH202" s="8"/>
      <c r="KI202" s="8"/>
      <c r="KJ202" s="8"/>
      <c r="KK202" s="8"/>
      <c r="KL202" s="8"/>
      <c r="KM202" s="8"/>
      <c r="KN202" s="8"/>
      <c r="KO202" s="8"/>
      <c r="KP202" s="8"/>
      <c r="KQ202" s="8"/>
      <c r="KR202" s="8"/>
      <c r="KS202" s="8"/>
      <c r="KT202" s="8"/>
      <c r="KU202" s="8"/>
      <c r="KV202" s="8"/>
      <c r="KW202" s="8"/>
      <c r="KX202" s="8"/>
      <c r="KY202" s="8"/>
      <c r="KZ202" s="8"/>
      <c r="LA202" s="8"/>
      <c r="LB202" s="8"/>
      <c r="LC202" s="8"/>
      <c r="LD202" s="8"/>
      <c r="LE202" s="8"/>
      <c r="LF202" s="8"/>
      <c r="LG202" s="8"/>
      <c r="LH202" s="8"/>
      <c r="LI202" s="8"/>
      <c r="LJ202" s="8"/>
      <c r="LK202" s="8"/>
      <c r="LL202" s="8"/>
      <c r="LM202" s="8"/>
      <c r="LN202" s="8"/>
      <c r="LO202" s="8"/>
      <c r="LP202" s="8"/>
      <c r="LQ202" s="8"/>
      <c r="LR202" s="8"/>
      <c r="LS202" s="8"/>
      <c r="LT202" s="8"/>
      <c r="LU202" s="8"/>
      <c r="LV202" s="8"/>
      <c r="LW202" s="8"/>
      <c r="LX202" s="8"/>
      <c r="LY202" s="8"/>
      <c r="LZ202" s="8"/>
      <c r="MA202" s="8"/>
      <c r="MB202" s="8"/>
      <c r="MC202" s="8"/>
      <c r="MD202" s="8"/>
      <c r="ME202" s="8"/>
      <c r="MF202" s="8"/>
      <c r="MG202" s="8"/>
      <c r="MH202" s="8"/>
      <c r="MI202" s="8"/>
      <c r="MJ202" s="8"/>
      <c r="MK202" s="8"/>
      <c r="ML202" s="8"/>
      <c r="MM202" s="8"/>
      <c r="MN202" s="8"/>
      <c r="MO202" s="8"/>
      <c r="MP202" s="8"/>
      <c r="MQ202" s="8"/>
      <c r="MR202" s="8"/>
      <c r="MS202" s="8"/>
      <c r="MT202" s="8"/>
      <c r="MU202" s="8"/>
      <c r="MV202" s="8"/>
      <c r="MW202" s="8"/>
      <c r="MX202" s="8"/>
      <c r="MY202" s="8"/>
      <c r="MZ202" s="8"/>
      <c r="NA202" s="8"/>
      <c r="NB202" s="8"/>
      <c r="NC202" s="8"/>
      <c r="ND202" s="8"/>
      <c r="NE202" s="8"/>
      <c r="NF202" s="8"/>
      <c r="NG202" s="8"/>
      <c r="NH202" s="8"/>
      <c r="NI202" s="8"/>
      <c r="NJ202" s="8"/>
      <c r="NK202" s="8"/>
      <c r="NL202" s="8"/>
      <c r="NM202" s="8"/>
      <c r="NN202" s="8"/>
      <c r="NO202" s="8"/>
      <c r="NP202" s="8"/>
      <c r="NQ202" s="8"/>
      <c r="NR202" s="8"/>
      <c r="NS202" s="8"/>
      <c r="NT202" s="8"/>
      <c r="NU202" s="8"/>
      <c r="NV202" s="8"/>
      <c r="NW202" s="8"/>
      <c r="NX202" s="8"/>
      <c r="NY202" s="8"/>
      <c r="NZ202" s="8"/>
      <c r="OA202" s="8"/>
      <c r="OB202" s="8"/>
      <c r="OC202" s="8"/>
      <c r="OD202" s="8"/>
      <c r="OE202" s="8"/>
      <c r="OF202" s="8"/>
      <c r="OG202" s="8"/>
      <c r="OH202" s="8"/>
      <c r="OI202" s="8"/>
      <c r="OJ202" s="8"/>
      <c r="OK202" s="8"/>
      <c r="OL202" s="8"/>
      <c r="OM202" s="8"/>
      <c r="ON202" s="8"/>
      <c r="OO202" s="8"/>
      <c r="OP202" s="8"/>
      <c r="OQ202" s="8"/>
      <c r="OR202" s="8"/>
      <c r="OS202" s="8"/>
      <c r="OT202" s="8"/>
      <c r="OU202" s="8"/>
      <c r="OV202" s="8"/>
      <c r="OW202" s="8"/>
      <c r="OX202" s="8"/>
      <c r="OY202" s="8"/>
      <c r="OZ202" s="8"/>
      <c r="PA202" s="8"/>
      <c r="PB202" s="8"/>
      <c r="PC202" s="8"/>
      <c r="PD202" s="8"/>
      <c r="PE202" s="8"/>
      <c r="PF202" s="8"/>
      <c r="PG202" s="8"/>
      <c r="PH202" s="8"/>
      <c r="PI202" s="8"/>
      <c r="PJ202" s="8"/>
      <c r="PK202" s="8"/>
      <c r="PL202" s="8"/>
      <c r="PM202" s="8"/>
      <c r="PN202" s="8"/>
      <c r="PO202" s="8"/>
      <c r="PP202" s="8"/>
      <c r="PQ202" s="8"/>
      <c r="PR202" s="8"/>
      <c r="PS202" s="8"/>
      <c r="PT202" s="8"/>
      <c r="PU202" s="8"/>
      <c r="PV202" s="8"/>
      <c r="PW202" s="8"/>
      <c r="PX202" s="8"/>
      <c r="PY202" s="8"/>
      <c r="PZ202" s="8"/>
      <c r="QA202" s="8"/>
      <c r="QB202" s="8"/>
      <c r="QC202" s="8"/>
      <c r="QD202" s="8"/>
      <c r="QE202" s="8"/>
      <c r="QF202" s="8"/>
      <c r="QG202" s="8"/>
      <c r="QH202" s="8"/>
      <c r="QI202" s="8"/>
      <c r="QJ202" s="8"/>
      <c r="QK202" s="8"/>
      <c r="QL202" s="8"/>
      <c r="QM202" s="8"/>
      <c r="QN202" s="8"/>
      <c r="QO202" s="8"/>
      <c r="QP202" s="8"/>
      <c r="QQ202" s="8"/>
      <c r="QR202" s="8"/>
      <c r="QS202" s="8"/>
      <c r="QT202" s="8"/>
      <c r="QU202" s="8"/>
      <c r="QV202" s="8"/>
      <c r="QW202" s="8"/>
      <c r="QX202" s="8"/>
      <c r="QY202" s="8"/>
      <c r="QZ202" s="8"/>
      <c r="RA202" s="8"/>
      <c r="RB202" s="8"/>
      <c r="RC202" s="8"/>
      <c r="RD202" s="8"/>
      <c r="RE202" s="8"/>
      <c r="RF202" s="8"/>
      <c r="RG202" s="8"/>
      <c r="RH202" s="8"/>
      <c r="RI202" s="8"/>
      <c r="RJ202" s="8"/>
      <c r="RK202" s="8"/>
      <c r="RL202" s="8"/>
      <c r="RM202" s="8"/>
      <c r="RN202" s="8"/>
      <c r="RO202" s="8"/>
      <c r="RP202" s="8"/>
      <c r="RQ202" s="8"/>
      <c r="RR202" s="8"/>
      <c r="RS202" s="8"/>
      <c r="RT202" s="8"/>
      <c r="RU202" s="8"/>
      <c r="RV202" s="8"/>
      <c r="RW202" s="8"/>
      <c r="RX202" s="8"/>
      <c r="RY202" s="8"/>
      <c r="RZ202" s="8"/>
      <c r="SA202" s="8"/>
      <c r="SB202" s="8"/>
      <c r="SC202" s="8"/>
      <c r="SD202" s="8"/>
      <c r="SE202" s="8"/>
      <c r="SF202" s="8"/>
      <c r="SG202" s="8"/>
      <c r="SH202" s="8"/>
      <c r="SI202" s="8"/>
      <c r="SJ202" s="8"/>
      <c r="SK202" s="8"/>
      <c r="SL202" s="8"/>
      <c r="SM202" s="8"/>
      <c r="SN202" s="8"/>
      <c r="SO202" s="8"/>
      <c r="SP202" s="8"/>
      <c r="SQ202" s="8"/>
      <c r="SR202" s="8"/>
      <c r="SS202" s="8"/>
      <c r="ST202" s="8"/>
      <c r="SU202" s="8"/>
      <c r="SV202" s="8"/>
      <c r="SW202" s="8"/>
      <c r="SX202" s="8"/>
      <c r="SY202" s="8"/>
      <c r="SZ202" s="8"/>
      <c r="TA202" s="8"/>
      <c r="TB202" s="8"/>
      <c r="TC202" s="8"/>
      <c r="TD202" s="8"/>
      <c r="TE202" s="8"/>
      <c r="TF202" s="8"/>
      <c r="TG202" s="8"/>
      <c r="TH202" s="8"/>
      <c r="TI202" s="8"/>
      <c r="TJ202" s="8"/>
      <c r="TK202" s="8"/>
      <c r="TL202" s="8"/>
      <c r="TM202" s="8"/>
      <c r="TN202" s="8"/>
      <c r="TO202" s="8"/>
      <c r="TP202" s="8"/>
      <c r="TQ202" s="8"/>
      <c r="TR202" s="8"/>
      <c r="TS202" s="8"/>
      <c r="TT202" s="8"/>
      <c r="TU202" s="8"/>
      <c r="TV202" s="8"/>
      <c r="TW202" s="8"/>
      <c r="TX202" s="8"/>
      <c r="TY202" s="8"/>
      <c r="TZ202" s="8"/>
      <c r="UA202" s="8"/>
      <c r="UB202" s="8"/>
      <c r="UC202" s="8"/>
      <c r="UD202" s="8"/>
      <c r="UE202" s="8"/>
      <c r="UF202" s="8"/>
      <c r="UG202" s="8"/>
      <c r="UH202" s="8"/>
      <c r="UI202" s="8"/>
      <c r="UJ202" s="8"/>
      <c r="UK202" s="8"/>
      <c r="UL202" s="8"/>
      <c r="UM202" s="8"/>
      <c r="UN202" s="8"/>
      <c r="UO202" s="8"/>
      <c r="UP202" s="8"/>
      <c r="UQ202" s="8"/>
      <c r="UR202" s="8"/>
      <c r="US202" s="8"/>
      <c r="UT202" s="8"/>
      <c r="UU202" s="8"/>
      <c r="UV202" s="8"/>
      <c r="UW202" s="8"/>
      <c r="UX202" s="8"/>
      <c r="UY202" s="8"/>
      <c r="UZ202" s="8"/>
      <c r="VA202" s="8"/>
      <c r="VB202" s="8"/>
      <c r="VC202" s="8"/>
      <c r="VD202" s="8"/>
      <c r="VE202" s="8"/>
      <c r="VF202" s="8"/>
      <c r="VG202" s="8"/>
      <c r="VH202" s="8"/>
      <c r="VI202" s="8"/>
      <c r="VJ202" s="8"/>
      <c r="VK202" s="8"/>
      <c r="VL202" s="8"/>
      <c r="VM202" s="8"/>
      <c r="VN202" s="8"/>
      <c r="VO202" s="8"/>
      <c r="VP202" s="8"/>
      <c r="VQ202" s="8"/>
      <c r="VR202" s="8"/>
      <c r="VS202" s="8"/>
      <c r="VT202" s="8"/>
      <c r="VU202" s="8"/>
      <c r="VV202" s="8"/>
      <c r="VW202" s="8"/>
      <c r="VX202" s="8"/>
      <c r="VY202" s="8"/>
      <c r="VZ202" s="8"/>
      <c r="WA202" s="8"/>
      <c r="WB202" s="8"/>
      <c r="WC202" s="8"/>
      <c r="WD202" s="8"/>
      <c r="WE202" s="8"/>
      <c r="WF202" s="8"/>
      <c r="WG202" s="8"/>
      <c r="WH202" s="8"/>
      <c r="WI202" s="8"/>
      <c r="WJ202" s="8"/>
      <c r="WK202" s="8"/>
      <c r="WL202" s="8"/>
      <c r="WM202" s="8"/>
      <c r="WN202" s="8"/>
      <c r="WO202" s="8"/>
      <c r="WP202" s="8"/>
      <c r="WQ202" s="8"/>
      <c r="WR202" s="8"/>
      <c r="WS202" s="8"/>
      <c r="WT202" s="8"/>
      <c r="WU202" s="8"/>
      <c r="WV202" s="8"/>
      <c r="WW202" s="8"/>
      <c r="WX202" s="8"/>
      <c r="WY202" s="8"/>
      <c r="WZ202" s="8"/>
      <c r="XA202" s="8"/>
      <c r="XB202" s="8"/>
      <c r="XC202" s="8"/>
      <c r="XD202" s="8"/>
      <c r="XE202" s="8"/>
      <c r="XF202" s="8"/>
      <c r="XG202" s="8"/>
      <c r="XH202" s="8"/>
      <c r="XI202" s="8"/>
      <c r="XJ202" s="8"/>
      <c r="XK202" s="8"/>
      <c r="XL202" s="8"/>
      <c r="XM202" s="8"/>
      <c r="XN202" s="8"/>
      <c r="XO202" s="8"/>
      <c r="XP202" s="8"/>
      <c r="XQ202" s="8"/>
      <c r="XR202" s="8"/>
      <c r="XS202" s="8"/>
      <c r="XT202" s="8"/>
      <c r="XU202" s="8"/>
      <c r="XV202" s="8"/>
      <c r="XW202" s="8"/>
      <c r="XX202" s="8"/>
      <c r="XY202" s="8"/>
      <c r="XZ202" s="8"/>
      <c r="YA202" s="8"/>
      <c r="YB202" s="8"/>
      <c r="YC202" s="8"/>
      <c r="YD202" s="8"/>
      <c r="YE202" s="8"/>
      <c r="YF202" s="8"/>
      <c r="YG202" s="8"/>
      <c r="YH202" s="8"/>
      <c r="YI202" s="8"/>
      <c r="YJ202" s="8"/>
      <c r="YK202" s="8"/>
      <c r="YL202" s="8"/>
      <c r="YM202" s="8"/>
      <c r="YN202" s="8"/>
      <c r="YO202" s="8"/>
      <c r="YP202" s="8"/>
      <c r="YQ202" s="8"/>
      <c r="YR202" s="8"/>
      <c r="YS202" s="8"/>
      <c r="YT202" s="8"/>
      <c r="YU202" s="8"/>
      <c r="YV202" s="8"/>
      <c r="YW202" s="8"/>
      <c r="YX202" s="8"/>
      <c r="YY202" s="8"/>
      <c r="YZ202" s="8"/>
      <c r="ZA202" s="8"/>
      <c r="ZB202" s="8"/>
      <c r="ZC202" s="8"/>
      <c r="ZD202" s="8"/>
      <c r="ZE202" s="8"/>
      <c r="ZF202" s="8"/>
      <c r="ZG202" s="8"/>
      <c r="ZH202" s="8"/>
      <c r="ZI202" s="8"/>
      <c r="ZJ202" s="8"/>
      <c r="ZK202" s="8"/>
      <c r="ZL202" s="8"/>
      <c r="ZM202" s="8"/>
      <c r="ZN202" s="8"/>
      <c r="ZO202" s="8"/>
      <c r="ZP202" s="8"/>
      <c r="ZQ202" s="8"/>
      <c r="ZR202" s="8"/>
      <c r="ZS202" s="8"/>
      <c r="ZT202" s="8"/>
      <c r="ZU202" s="8"/>
      <c r="ZV202" s="8"/>
      <c r="ZW202" s="8"/>
      <c r="ZX202" s="8"/>
      <c r="ZY202" s="8"/>
      <c r="ZZ202" s="8"/>
      <c r="AAA202" s="8"/>
      <c r="AAB202" s="8"/>
      <c r="AAC202" s="8"/>
      <c r="AAD202" s="8"/>
      <c r="AAE202" s="8"/>
      <c r="AAF202" s="8"/>
      <c r="AAG202" s="8"/>
      <c r="AAH202" s="8"/>
      <c r="AAI202" s="8"/>
      <c r="AAJ202" s="8"/>
      <c r="AAK202" s="8"/>
      <c r="AAL202" s="8"/>
      <c r="AAM202" s="8"/>
      <c r="AAN202" s="8"/>
      <c r="AAO202" s="8"/>
      <c r="AAP202" s="8"/>
      <c r="AAQ202" s="8"/>
      <c r="AAR202" s="8"/>
      <c r="AAS202" s="8"/>
      <c r="AAT202" s="8"/>
      <c r="AAU202" s="8"/>
      <c r="AAV202" s="8"/>
      <c r="AAW202" s="8"/>
      <c r="AAX202" s="8"/>
      <c r="AAY202" s="8"/>
      <c r="AAZ202" s="8"/>
      <c r="ABA202" s="8"/>
      <c r="ABB202" s="8"/>
      <c r="ABC202" s="8"/>
      <c r="ABD202" s="8"/>
      <c r="ABE202" s="8"/>
      <c r="ABF202" s="8"/>
      <c r="ABG202" s="8"/>
      <c r="ABH202" s="8"/>
      <c r="ABI202" s="8"/>
      <c r="ABJ202" s="8"/>
      <c r="ABK202" s="8"/>
      <c r="ABL202" s="8"/>
      <c r="ABM202" s="8"/>
      <c r="ABN202" s="8"/>
      <c r="ABO202" s="8"/>
      <c r="ABP202" s="8"/>
      <c r="ABQ202" s="8"/>
      <c r="ABR202" s="8"/>
      <c r="ABS202" s="8"/>
      <c r="ABT202" s="8"/>
      <c r="ABU202" s="8"/>
      <c r="ABV202" s="8"/>
      <c r="ABW202" s="8"/>
      <c r="ABX202" s="8"/>
      <c r="ABY202" s="8"/>
      <c r="ABZ202" s="8"/>
      <c r="ACA202" s="8"/>
      <c r="ACB202" s="8"/>
      <c r="ACC202" s="8"/>
      <c r="ACD202" s="8"/>
      <c r="ACE202" s="8"/>
      <c r="ACF202" s="8"/>
      <c r="ACG202" s="8"/>
      <c r="ACH202" s="8"/>
      <c r="ACI202" s="8"/>
      <c r="ACJ202" s="8"/>
      <c r="ACK202" s="8"/>
      <c r="ACL202" s="8"/>
      <c r="ACM202" s="8"/>
      <c r="ACN202" s="8"/>
      <c r="ACO202" s="8"/>
      <c r="ACP202" s="8"/>
      <c r="ACQ202" s="8"/>
      <c r="ACR202" s="8"/>
      <c r="ACS202" s="8"/>
      <c r="ACT202" s="8"/>
      <c r="ACU202" s="8"/>
      <c r="ACV202" s="8"/>
      <c r="ACW202" s="8"/>
      <c r="ACX202" s="8"/>
      <c r="ACY202" s="8"/>
      <c r="ACZ202" s="8"/>
      <c r="ADA202" s="8"/>
      <c r="ADB202" s="8"/>
      <c r="ADC202" s="8"/>
      <c r="ADD202" s="8"/>
      <c r="ADE202" s="8"/>
      <c r="ADF202" s="8"/>
      <c r="ADG202" s="8"/>
      <c r="ADH202" s="8"/>
      <c r="ADI202" s="8"/>
      <c r="ADJ202" s="8"/>
      <c r="ADK202" s="8"/>
      <c r="ADL202" s="8"/>
      <c r="ADM202" s="8"/>
      <c r="ADN202" s="8"/>
      <c r="ADO202" s="8"/>
      <c r="ADP202" s="8"/>
      <c r="ADQ202" s="8"/>
      <c r="ADR202" s="8"/>
      <c r="ADS202" s="8"/>
      <c r="ADT202" s="8"/>
      <c r="ADU202" s="8"/>
      <c r="ADV202" s="8"/>
      <c r="ADW202" s="8"/>
      <c r="ADX202" s="8"/>
      <c r="ADY202" s="8"/>
      <c r="ADZ202" s="8"/>
      <c r="AEA202" s="8"/>
      <c r="AEB202" s="8"/>
      <c r="AEC202" s="8"/>
      <c r="AED202" s="8"/>
      <c r="AEE202" s="8"/>
      <c r="AEF202" s="8"/>
      <c r="AEG202" s="8"/>
      <c r="AEH202" s="8"/>
      <c r="AEI202" s="8"/>
      <c r="AEJ202" s="8"/>
      <c r="AEK202" s="8"/>
      <c r="AEL202" s="8"/>
      <c r="AEM202" s="8"/>
      <c r="AEN202" s="8"/>
      <c r="AEO202" s="8"/>
      <c r="AEP202" s="8"/>
      <c r="AEQ202" s="8"/>
      <c r="AER202" s="8"/>
      <c r="AES202" s="8"/>
      <c r="AET202" s="8"/>
      <c r="AEU202" s="8"/>
      <c r="AEV202" s="8"/>
      <c r="AEW202" s="8"/>
      <c r="AEX202" s="8"/>
      <c r="AEY202" s="8"/>
      <c r="AEZ202" s="8"/>
      <c r="AFA202" s="8"/>
      <c r="AFB202" s="8"/>
      <c r="AFC202" s="8"/>
      <c r="AFD202" s="8"/>
      <c r="AFE202" s="8"/>
      <c r="AFF202" s="8"/>
      <c r="AFG202" s="8"/>
      <c r="AFH202" s="8"/>
      <c r="AFI202" s="8"/>
      <c r="AFJ202" s="8"/>
      <c r="AFK202" s="8"/>
      <c r="AFL202" s="8"/>
      <c r="AFM202" s="8"/>
      <c r="AFN202" s="8"/>
      <c r="AFO202" s="8"/>
      <c r="AFP202" s="8"/>
      <c r="AFQ202" s="8"/>
      <c r="AFR202" s="8"/>
      <c r="AFS202" s="8"/>
      <c r="AFT202" s="8"/>
      <c r="AFU202" s="8"/>
      <c r="AFV202" s="8"/>
      <c r="AFW202" s="8"/>
      <c r="AFX202" s="8"/>
      <c r="AFY202" s="8"/>
      <c r="AFZ202" s="8"/>
      <c r="AGA202" s="8"/>
      <c r="AGB202" s="8"/>
      <c r="AGC202" s="8"/>
      <c r="AGD202" s="8"/>
      <c r="AGE202" s="8"/>
      <c r="AGF202" s="8"/>
      <c r="AGG202" s="8"/>
      <c r="AGH202" s="8"/>
      <c r="AGI202" s="8"/>
      <c r="AGJ202" s="8"/>
      <c r="AGK202" s="8"/>
      <c r="AGL202" s="8"/>
      <c r="AGM202" s="8"/>
      <c r="AGN202" s="8"/>
      <c r="AGO202" s="8"/>
      <c r="AGP202" s="8"/>
      <c r="AGQ202" s="8"/>
      <c r="AGR202" s="8"/>
      <c r="AGS202" s="8"/>
      <c r="AGT202" s="8"/>
      <c r="AGU202" s="8"/>
      <c r="AGV202" s="8"/>
      <c r="AGW202" s="8"/>
      <c r="AGX202" s="8"/>
      <c r="AGY202" s="8"/>
      <c r="AGZ202" s="8"/>
      <c r="AHA202" s="8"/>
      <c r="AHB202" s="8"/>
      <c r="AHC202" s="8"/>
      <c r="AHD202" s="8"/>
      <c r="AHE202" s="8"/>
      <c r="AHF202" s="8"/>
      <c r="AHG202" s="8"/>
      <c r="AHH202" s="8"/>
      <c r="AHI202" s="8"/>
      <c r="AHJ202" s="8"/>
      <c r="AHK202" s="8"/>
      <c r="AHL202" s="8"/>
      <c r="AHM202" s="8"/>
      <c r="AHN202" s="8"/>
      <c r="AHO202" s="8"/>
      <c r="AHP202" s="8"/>
      <c r="AHQ202" s="8"/>
      <c r="AHR202" s="8"/>
      <c r="AHS202" s="8"/>
      <c r="AHT202" s="8"/>
      <c r="AHU202" s="8"/>
      <c r="AHV202" s="8"/>
      <c r="AHW202" s="8"/>
      <c r="AHX202" s="8"/>
      <c r="AHY202" s="8"/>
      <c r="AHZ202" s="8"/>
      <c r="AIA202" s="8"/>
      <c r="AIB202" s="8"/>
      <c r="AIC202" s="8"/>
      <c r="AID202" s="8"/>
      <c r="AIE202" s="8"/>
      <c r="AIF202" s="8"/>
      <c r="AIG202" s="8"/>
      <c r="AIH202" s="8"/>
      <c r="AII202" s="8"/>
      <c r="AIJ202" s="8"/>
      <c r="AIK202" s="8"/>
      <c r="AIL202" s="8"/>
      <c r="AIM202" s="8"/>
      <c r="AIN202" s="8"/>
      <c r="AIO202" s="8"/>
      <c r="AIP202" s="8"/>
      <c r="AIQ202" s="8"/>
      <c r="AIR202" s="8"/>
      <c r="AIS202" s="8"/>
      <c r="AIT202" s="8"/>
      <c r="AIU202" s="8"/>
      <c r="AIV202" s="8"/>
      <c r="AIW202" s="8"/>
      <c r="AIX202" s="8"/>
      <c r="AIY202" s="8"/>
      <c r="AIZ202" s="8"/>
      <c r="AJA202" s="8"/>
      <c r="AJB202" s="8"/>
      <c r="AJC202" s="8"/>
      <c r="AJD202" s="8"/>
      <c r="AJE202" s="8"/>
      <c r="AJF202" s="8"/>
      <c r="AJG202" s="8"/>
      <c r="AJH202" s="8"/>
      <c r="AJI202" s="8"/>
      <c r="AJJ202" s="8"/>
      <c r="AJK202" s="8"/>
      <c r="AJL202" s="8"/>
      <c r="AJM202" s="8"/>
      <c r="AJN202" s="8"/>
      <c r="AJO202" s="8"/>
      <c r="AJP202" s="8"/>
      <c r="AJQ202" s="8"/>
      <c r="AJR202" s="8"/>
      <c r="AJS202" s="8"/>
      <c r="AJT202" s="8"/>
      <c r="AJU202" s="8"/>
      <c r="AJV202" s="8"/>
      <c r="AJW202" s="8"/>
      <c r="AJX202" s="8"/>
      <c r="AJY202" s="8"/>
      <c r="AJZ202" s="8"/>
      <c r="AKA202" s="8"/>
      <c r="AKB202" s="8"/>
      <c r="AKC202" s="8"/>
      <c r="AKD202" s="8"/>
      <c r="AKE202" s="8"/>
      <c r="AKF202" s="8"/>
      <c r="AKG202" s="8"/>
      <c r="AKH202" s="8"/>
      <c r="AKI202" s="8"/>
      <c r="AKJ202" s="8"/>
      <c r="AKK202" s="8"/>
      <c r="AKL202" s="8"/>
      <c r="AKM202" s="8"/>
      <c r="AKN202" s="8"/>
      <c r="AKO202" s="8"/>
      <c r="AKP202" s="8"/>
      <c r="AKQ202" s="8"/>
      <c r="AKR202" s="8"/>
      <c r="AKS202" s="8"/>
      <c r="AKT202" s="8"/>
      <c r="AKU202" s="8"/>
      <c r="AKV202" s="8"/>
      <c r="AKW202" s="8"/>
      <c r="AKX202" s="8"/>
      <c r="AKY202" s="8"/>
      <c r="AKZ202" s="8"/>
      <c r="ALA202" s="8"/>
      <c r="ALB202" s="8"/>
      <c r="ALC202" s="8"/>
      <c r="ALD202" s="8"/>
      <c r="ALE202" s="8"/>
      <c r="ALF202" s="8"/>
      <c r="ALG202" s="8"/>
      <c r="ALH202" s="8"/>
      <c r="ALI202" s="8"/>
      <c r="ALJ202" s="8"/>
      <c r="ALK202" s="8"/>
      <c r="ALL202" s="8"/>
      <c r="ALM202" s="8"/>
      <c r="ALN202" s="8"/>
      <c r="ALO202" s="8"/>
      <c r="ALP202" s="8"/>
      <c r="ALQ202" s="8"/>
      <c r="ALR202" s="8"/>
      <c r="ALS202" s="8"/>
      <c r="ALT202" s="8"/>
      <c r="ALU202" s="8"/>
      <c r="ALV202" s="8"/>
      <c r="ALW202" s="8"/>
      <c r="ALX202" s="8"/>
      <c r="ALY202" s="8"/>
      <c r="ALZ202" s="8"/>
      <c r="AMA202" s="8"/>
      <c r="AMB202" s="8"/>
      <c r="AMC202" s="8"/>
      <c r="AMD202" s="8"/>
      <c r="AME202" s="8"/>
      <c r="AMF202" s="8"/>
      <c r="AMG202" s="8"/>
      <c r="AMH202" s="8"/>
      <c r="AMI202" s="8"/>
      <c r="AMJ202" s="8"/>
      <c r="AMK202" s="8"/>
      <c r="AML202" s="8"/>
      <c r="AMM202" s="8"/>
      <c r="AMN202" s="8"/>
      <c r="AMO202" s="8"/>
      <c r="AMP202" s="8"/>
      <c r="AMQ202" s="8"/>
      <c r="AMR202" s="8"/>
      <c r="AMS202" s="8"/>
      <c r="AMT202" s="8"/>
      <c r="AMU202" s="8"/>
      <c r="AMV202" s="8"/>
      <c r="AMW202" s="8"/>
      <c r="AMX202" s="8"/>
      <c r="AMY202" s="8"/>
      <c r="AMZ202" s="8"/>
      <c r="ANA202" s="8"/>
      <c r="ANB202" s="8"/>
      <c r="ANC202" s="8"/>
      <c r="AND202" s="8"/>
      <c r="ANE202" s="8"/>
      <c r="ANF202" s="8"/>
      <c r="ANG202" s="8"/>
      <c r="ANH202" s="8"/>
      <c r="ANI202" s="8"/>
      <c r="ANJ202" s="8"/>
      <c r="ANK202" s="8"/>
      <c r="ANL202" s="8"/>
      <c r="ANM202" s="8"/>
      <c r="ANN202" s="8"/>
      <c r="ANO202" s="8"/>
      <c r="ANP202" s="8"/>
      <c r="ANQ202" s="8"/>
      <c r="ANR202" s="8"/>
      <c r="ANS202" s="8"/>
      <c r="ANT202" s="8"/>
      <c r="ANU202" s="8"/>
      <c r="ANV202" s="8"/>
      <c r="ANW202" s="8"/>
      <c r="ANX202" s="8"/>
      <c r="ANY202" s="8"/>
      <c r="ANZ202" s="8"/>
      <c r="AOA202" s="8"/>
      <c r="AOB202" s="8"/>
      <c r="AOC202" s="8"/>
      <c r="AOD202" s="8"/>
      <c r="AOE202" s="8"/>
      <c r="AOF202" s="8"/>
      <c r="AOG202" s="8"/>
      <c r="AOH202" s="8"/>
      <c r="AOI202" s="8"/>
      <c r="AOJ202" s="8"/>
      <c r="AOK202" s="8"/>
      <c r="AOL202" s="8"/>
      <c r="AOM202" s="8"/>
      <c r="AON202" s="8"/>
      <c r="AOO202" s="8"/>
      <c r="AOP202" s="8"/>
      <c r="AOQ202" s="8"/>
      <c r="AOR202" s="8"/>
      <c r="AOS202" s="8"/>
      <c r="AOT202" s="8"/>
      <c r="AOU202" s="8"/>
      <c r="AOV202" s="8"/>
      <c r="AOW202" s="8"/>
      <c r="AOX202" s="8"/>
      <c r="AOY202" s="8"/>
      <c r="AOZ202" s="8"/>
      <c r="APA202" s="8"/>
      <c r="APB202" s="8"/>
      <c r="APC202" s="8"/>
      <c r="APD202" s="8"/>
      <c r="APE202" s="8"/>
      <c r="APF202" s="8"/>
      <c r="APG202" s="8"/>
      <c r="APH202" s="8"/>
      <c r="API202" s="8"/>
      <c r="APJ202" s="8"/>
      <c r="APK202" s="8"/>
      <c r="APL202" s="8"/>
      <c r="APM202" s="8"/>
      <c r="APN202" s="8"/>
      <c r="APO202" s="8"/>
      <c r="APP202" s="8"/>
      <c r="APQ202" s="8"/>
      <c r="APR202" s="8"/>
      <c r="APS202" s="8"/>
      <c r="APT202" s="8"/>
      <c r="APU202" s="8"/>
      <c r="APV202" s="8"/>
      <c r="APW202" s="8"/>
      <c r="APX202" s="8"/>
      <c r="APY202" s="8"/>
      <c r="APZ202" s="8"/>
      <c r="AQA202" s="8"/>
      <c r="AQB202" s="8"/>
      <c r="AQC202" s="8"/>
      <c r="AQD202" s="8"/>
      <c r="AQE202" s="8"/>
      <c r="AQF202" s="8"/>
      <c r="AQG202" s="8"/>
      <c r="AQH202" s="8"/>
      <c r="AQI202" s="8"/>
      <c r="AQJ202" s="8"/>
      <c r="AQK202" s="8"/>
      <c r="AQL202" s="8"/>
      <c r="AQM202" s="8"/>
      <c r="AQN202" s="8"/>
      <c r="AQO202" s="8"/>
      <c r="AQP202" s="8"/>
      <c r="AQQ202" s="8"/>
      <c r="AQR202" s="8"/>
      <c r="AQS202" s="8"/>
      <c r="AQT202" s="8"/>
      <c r="AQU202" s="8"/>
      <c r="AQV202" s="8"/>
      <c r="AQW202" s="8"/>
      <c r="AQX202" s="8"/>
      <c r="AQY202" s="8"/>
      <c r="AQZ202" s="8"/>
      <c r="ARA202" s="8"/>
      <c r="ARB202" s="8"/>
      <c r="ARC202" s="8"/>
      <c r="ARD202" s="8"/>
      <c r="ARE202" s="8"/>
      <c r="ARF202" s="8"/>
      <c r="ARG202" s="8"/>
      <c r="ARH202" s="8"/>
      <c r="ARI202" s="8"/>
      <c r="ARJ202" s="8"/>
      <c r="ARK202" s="8"/>
      <c r="ARL202" s="8"/>
      <c r="ARM202" s="8"/>
      <c r="ARN202" s="8"/>
      <c r="ARO202" s="8"/>
      <c r="ARP202" s="8"/>
      <c r="ARQ202" s="8"/>
      <c r="ARR202" s="8"/>
      <c r="ARS202" s="8"/>
      <c r="ART202" s="8"/>
      <c r="ARU202" s="8"/>
      <c r="ARV202" s="8"/>
      <c r="ARW202" s="8"/>
      <c r="ARX202" s="8"/>
      <c r="ARY202" s="8"/>
      <c r="ARZ202" s="8"/>
      <c r="ASA202" s="8"/>
      <c r="ASB202" s="8"/>
      <c r="ASC202" s="8"/>
      <c r="ASD202" s="8"/>
      <c r="ASE202" s="8"/>
      <c r="ASF202" s="8"/>
      <c r="ASG202" s="8"/>
      <c r="ASH202" s="8"/>
      <c r="ASI202" s="8"/>
      <c r="ASJ202" s="8"/>
      <c r="ASK202" s="8"/>
      <c r="ASL202" s="8"/>
      <c r="ASM202" s="8"/>
      <c r="ASN202" s="8"/>
      <c r="ASO202" s="8"/>
      <c r="ASP202" s="8"/>
      <c r="ASQ202" s="8"/>
      <c r="ASR202" s="8"/>
      <c r="ASS202" s="8"/>
      <c r="AST202" s="8"/>
      <c r="ASU202" s="8"/>
      <c r="ASV202" s="8"/>
      <c r="ASW202" s="8"/>
      <c r="ASX202" s="8"/>
      <c r="ASY202" s="8"/>
      <c r="ASZ202" s="8"/>
      <c r="ATA202" s="8"/>
      <c r="ATB202" s="8"/>
      <c r="ATC202" s="8"/>
      <c r="ATD202" s="8"/>
      <c r="ATE202" s="8"/>
      <c r="ATF202" s="8"/>
      <c r="ATG202" s="8"/>
      <c r="ATH202" s="8"/>
      <c r="ATI202" s="8"/>
      <c r="ATJ202" s="8"/>
      <c r="ATK202" s="8"/>
      <c r="ATL202" s="8"/>
      <c r="ATM202" s="8"/>
      <c r="ATN202" s="8"/>
      <c r="ATO202" s="8"/>
      <c r="ATP202" s="8"/>
      <c r="ATQ202" s="8"/>
      <c r="ATR202" s="8"/>
      <c r="ATS202" s="8"/>
      <c r="ATT202" s="8"/>
      <c r="ATU202" s="8"/>
      <c r="ATV202" s="8"/>
      <c r="ATW202" s="8"/>
      <c r="ATX202" s="8"/>
      <c r="ATY202" s="8"/>
      <c r="ATZ202" s="8"/>
      <c r="AUA202" s="8"/>
      <c r="AUB202" s="8"/>
      <c r="AUC202" s="8"/>
      <c r="AUD202" s="8"/>
      <c r="AUE202" s="8"/>
      <c r="AUF202" s="8"/>
      <c r="AUG202" s="8"/>
      <c r="AUH202" s="8"/>
      <c r="AUI202" s="8"/>
      <c r="AUJ202" s="8"/>
      <c r="AUK202" s="8"/>
      <c r="AUL202" s="8"/>
      <c r="AUM202" s="8"/>
      <c r="AUN202" s="8"/>
      <c r="AUO202" s="8"/>
      <c r="AUP202" s="8"/>
      <c r="AUQ202" s="8"/>
      <c r="AUR202" s="8"/>
      <c r="AUS202" s="8"/>
      <c r="AUT202" s="8"/>
      <c r="AUU202" s="8"/>
      <c r="AUV202" s="8"/>
      <c r="AUW202" s="8"/>
      <c r="AUX202" s="8"/>
      <c r="AUY202" s="8"/>
      <c r="AUZ202" s="8"/>
      <c r="AVA202" s="8"/>
      <c r="AVB202" s="8"/>
      <c r="AVC202" s="8"/>
      <c r="AVD202" s="8"/>
      <c r="AVE202" s="8"/>
      <c r="AVF202" s="8"/>
      <c r="AVG202" s="8"/>
      <c r="AVH202" s="8"/>
      <c r="AVI202" s="8"/>
      <c r="AVJ202" s="8"/>
      <c r="AVK202" s="8"/>
      <c r="AVL202" s="8"/>
      <c r="AVM202" s="8"/>
      <c r="AVN202" s="8"/>
      <c r="AVO202" s="8"/>
      <c r="AVP202" s="8"/>
      <c r="AVQ202" s="8"/>
      <c r="AVR202" s="8"/>
      <c r="AVS202" s="8"/>
      <c r="AVT202" s="8"/>
      <c r="AVU202" s="8"/>
      <c r="AVV202" s="8"/>
      <c r="AVW202" s="8"/>
      <c r="AVX202" s="8"/>
      <c r="AVY202" s="8"/>
      <c r="AVZ202" s="8"/>
      <c r="AWA202" s="8"/>
      <c r="AWB202" s="8"/>
      <c r="AWC202" s="8"/>
      <c r="AWD202" s="8"/>
      <c r="AWE202" s="8"/>
      <c r="AWF202" s="8"/>
      <c r="AWG202" s="8"/>
      <c r="AWH202" s="8"/>
      <c r="AWI202" s="8"/>
      <c r="AWJ202" s="8"/>
      <c r="AWK202" s="8"/>
      <c r="AWL202" s="8"/>
      <c r="AWM202" s="8"/>
      <c r="AWN202" s="8"/>
      <c r="AWO202" s="8"/>
      <c r="AWP202" s="8"/>
      <c r="AWQ202" s="8"/>
      <c r="AWR202" s="8"/>
      <c r="AWS202" s="8"/>
      <c r="AWT202" s="8"/>
      <c r="AWU202" s="8"/>
      <c r="AWV202" s="8"/>
      <c r="AWW202" s="8"/>
      <c r="AWX202" s="8"/>
      <c r="AWY202" s="8"/>
      <c r="AWZ202" s="8"/>
      <c r="AXA202" s="8"/>
      <c r="AXB202" s="8"/>
      <c r="AXC202" s="8"/>
      <c r="AXD202" s="8"/>
      <c r="AXE202" s="8"/>
      <c r="AXF202" s="8"/>
      <c r="AXG202" s="8"/>
      <c r="AXH202" s="8"/>
      <c r="AXI202" s="8"/>
      <c r="AXJ202" s="8"/>
      <c r="AXK202" s="8"/>
      <c r="AXL202" s="8"/>
      <c r="AXM202" s="8"/>
      <c r="AXN202" s="8"/>
      <c r="AXO202" s="8"/>
      <c r="AXP202" s="8"/>
      <c r="AXQ202" s="8"/>
      <c r="AXR202" s="8"/>
      <c r="AXS202" s="8"/>
      <c r="AXT202" s="8"/>
      <c r="AXU202" s="8"/>
      <c r="AXV202" s="8"/>
      <c r="AXW202" s="8"/>
      <c r="AXX202" s="8"/>
      <c r="AXY202" s="8"/>
      <c r="AXZ202" s="8"/>
      <c r="AYA202" s="8"/>
      <c r="AYB202" s="8"/>
      <c r="AYC202" s="8"/>
      <c r="AYD202" s="8"/>
      <c r="AYE202" s="8"/>
      <c r="AYF202" s="8"/>
      <c r="AYG202" s="8"/>
      <c r="AYH202" s="8"/>
      <c r="AYI202" s="8"/>
      <c r="AYJ202" s="8"/>
      <c r="AYK202" s="8"/>
      <c r="AYL202" s="8"/>
      <c r="AYM202" s="8"/>
      <c r="AYN202" s="8"/>
      <c r="AYO202" s="8"/>
      <c r="AYP202" s="8"/>
      <c r="AYQ202" s="8"/>
      <c r="AYR202" s="8"/>
      <c r="AYS202" s="8"/>
      <c r="AYT202" s="8"/>
      <c r="AYU202" s="8"/>
      <c r="AYV202" s="8"/>
      <c r="AYW202" s="8"/>
      <c r="AYX202" s="8"/>
      <c r="AYY202" s="8"/>
      <c r="AYZ202" s="8"/>
      <c r="AZA202" s="8"/>
      <c r="AZB202" s="8"/>
      <c r="AZC202" s="8"/>
      <c r="AZD202" s="8"/>
      <c r="AZE202" s="8"/>
      <c r="AZF202" s="8"/>
      <c r="AZG202" s="8"/>
      <c r="AZH202" s="8"/>
      <c r="AZI202" s="8"/>
      <c r="AZJ202" s="8"/>
      <c r="AZK202" s="8"/>
      <c r="AZL202" s="8"/>
      <c r="AZM202" s="8"/>
      <c r="AZN202" s="8"/>
      <c r="AZO202" s="8"/>
      <c r="AZP202" s="8"/>
      <c r="AZQ202" s="8"/>
      <c r="AZR202" s="8"/>
      <c r="AZS202" s="8"/>
      <c r="AZT202" s="8"/>
      <c r="AZU202" s="8"/>
      <c r="AZV202" s="8"/>
      <c r="AZW202" s="8"/>
      <c r="AZX202" s="8"/>
      <c r="AZY202" s="8"/>
      <c r="AZZ202" s="8"/>
      <c r="BAA202" s="8"/>
      <c r="BAB202" s="8"/>
      <c r="BAC202" s="8"/>
      <c r="BAD202" s="8"/>
      <c r="BAE202" s="8"/>
      <c r="BAF202" s="8"/>
      <c r="BAG202" s="8"/>
      <c r="BAH202" s="8"/>
      <c r="BAI202" s="8"/>
      <c r="BAJ202" s="8"/>
      <c r="BAK202" s="8"/>
      <c r="BAL202" s="8"/>
      <c r="BAM202" s="8"/>
      <c r="BAN202" s="8"/>
      <c r="BAO202" s="8"/>
      <c r="BAP202" s="8"/>
      <c r="BAQ202" s="8"/>
      <c r="BAR202" s="8"/>
      <c r="BAS202" s="8"/>
      <c r="BAT202" s="8"/>
      <c r="BAU202" s="8"/>
      <c r="BAV202" s="8"/>
      <c r="BAW202" s="8"/>
      <c r="BAX202" s="8"/>
      <c r="BAY202" s="8"/>
      <c r="BAZ202" s="8"/>
      <c r="BBA202" s="8"/>
      <c r="BBB202" s="8"/>
      <c r="BBC202" s="8"/>
      <c r="BBD202" s="8"/>
      <c r="BBE202" s="8"/>
      <c r="BBF202" s="8"/>
      <c r="BBG202" s="8"/>
      <c r="BBH202" s="8"/>
      <c r="BBI202" s="8"/>
      <c r="BBJ202" s="8"/>
      <c r="BBK202" s="8"/>
      <c r="BBL202" s="8"/>
      <c r="BBM202" s="8"/>
      <c r="BBN202" s="8"/>
      <c r="BBO202" s="8"/>
      <c r="BBP202" s="8"/>
      <c r="BBQ202" s="8"/>
      <c r="BBR202" s="8"/>
      <c r="BBS202" s="8"/>
      <c r="BBT202" s="8"/>
      <c r="BBU202" s="8"/>
      <c r="BBV202" s="8"/>
      <c r="BBW202" s="8"/>
      <c r="BBX202" s="8"/>
      <c r="BBY202" s="8"/>
      <c r="BBZ202" s="8"/>
      <c r="BCA202" s="8"/>
      <c r="BCB202" s="8"/>
      <c r="BCC202" s="8"/>
      <c r="BCD202" s="8"/>
      <c r="BCE202" s="8"/>
      <c r="BCF202" s="8"/>
      <c r="BCG202" s="8"/>
      <c r="BCH202" s="8"/>
      <c r="BCI202" s="8"/>
      <c r="BCJ202" s="8"/>
      <c r="BCK202" s="8"/>
      <c r="BCL202" s="8"/>
      <c r="BCM202" s="8"/>
      <c r="BCN202" s="8"/>
      <c r="BCO202" s="8"/>
      <c r="BCP202" s="8"/>
      <c r="BCQ202" s="8"/>
      <c r="BCR202" s="8"/>
      <c r="BCS202" s="8"/>
      <c r="BCT202" s="8"/>
      <c r="BCU202" s="8"/>
      <c r="BCV202" s="8"/>
      <c r="BCW202" s="8"/>
      <c r="BCX202" s="8"/>
      <c r="BCY202" s="8"/>
      <c r="BCZ202" s="8"/>
      <c r="BDA202" s="8"/>
      <c r="BDB202" s="8"/>
      <c r="BDC202" s="8"/>
      <c r="BDD202" s="8"/>
      <c r="BDE202" s="8"/>
      <c r="BDF202" s="8"/>
      <c r="BDG202" s="8"/>
      <c r="BDH202" s="8"/>
      <c r="BDI202" s="8"/>
      <c r="BDJ202" s="8"/>
      <c r="BDK202" s="8"/>
      <c r="BDL202" s="8"/>
      <c r="BDM202" s="8"/>
      <c r="BDN202" s="8"/>
      <c r="BDO202" s="8"/>
      <c r="BDP202" s="8"/>
      <c r="BDQ202" s="8"/>
      <c r="BDR202" s="8"/>
      <c r="BDS202" s="8"/>
      <c r="BDT202" s="8"/>
      <c r="BDU202" s="8"/>
      <c r="BDV202" s="8"/>
      <c r="BDW202" s="8"/>
      <c r="BDX202" s="8"/>
      <c r="BDY202" s="8"/>
      <c r="BDZ202" s="8"/>
      <c r="BEA202" s="8"/>
      <c r="BEB202" s="8"/>
      <c r="BEC202" s="8"/>
      <c r="BED202" s="8"/>
      <c r="BEE202" s="8"/>
      <c r="BEF202" s="8"/>
      <c r="BEG202" s="8"/>
      <c r="BEH202" s="8"/>
      <c r="BEI202" s="8"/>
      <c r="BEJ202" s="8"/>
      <c r="BEK202" s="8"/>
      <c r="BEL202" s="8"/>
      <c r="BEM202" s="8"/>
      <c r="BEN202" s="8"/>
      <c r="BEO202" s="8"/>
      <c r="BEP202" s="8"/>
      <c r="BEQ202" s="8"/>
      <c r="BER202" s="8"/>
      <c r="BES202" s="8"/>
      <c r="BET202" s="8"/>
      <c r="BEU202" s="8"/>
      <c r="BEV202" s="8"/>
      <c r="BEW202" s="8"/>
      <c r="BEX202" s="8"/>
      <c r="BEY202" s="8"/>
      <c r="BEZ202" s="8"/>
      <c r="BFA202" s="8"/>
      <c r="BFB202" s="8"/>
      <c r="BFC202" s="8"/>
      <c r="BFD202" s="8"/>
      <c r="BFE202" s="8"/>
      <c r="BFF202" s="8"/>
      <c r="BFG202" s="8"/>
      <c r="BFH202" s="8"/>
      <c r="BFI202" s="8"/>
      <c r="BFJ202" s="8"/>
      <c r="BFK202" s="8"/>
      <c r="BFL202" s="8"/>
      <c r="BFM202" s="8"/>
      <c r="BFN202" s="8"/>
      <c r="BFO202" s="8"/>
      <c r="BFP202" s="8"/>
      <c r="BFQ202" s="8"/>
      <c r="BFR202" s="8"/>
      <c r="BFS202" s="8"/>
      <c r="BFT202" s="8"/>
      <c r="BFU202" s="8"/>
      <c r="BFV202" s="8"/>
      <c r="BFW202" s="8"/>
      <c r="BFX202" s="8"/>
      <c r="BFY202" s="8"/>
      <c r="BFZ202" s="8"/>
      <c r="BGA202" s="8"/>
      <c r="BGB202" s="8"/>
      <c r="BGC202" s="8"/>
      <c r="BGD202" s="8"/>
      <c r="BGE202" s="8"/>
      <c r="BGF202" s="8"/>
      <c r="BGG202" s="8"/>
      <c r="BGH202" s="8"/>
      <c r="BGI202" s="8"/>
      <c r="BGJ202" s="8"/>
      <c r="BGK202" s="8"/>
      <c r="BGL202" s="8"/>
      <c r="BGM202" s="8"/>
      <c r="BGN202" s="8"/>
      <c r="BGO202" s="8"/>
      <c r="BGP202" s="8"/>
      <c r="BGQ202" s="8"/>
      <c r="BGR202" s="8"/>
      <c r="BGS202" s="8"/>
      <c r="BGT202" s="8"/>
      <c r="BGU202" s="8"/>
      <c r="BGV202" s="8"/>
      <c r="BGW202" s="8"/>
      <c r="BGX202" s="8"/>
      <c r="BGY202" s="8"/>
      <c r="BGZ202" s="8"/>
      <c r="BHA202" s="8"/>
      <c r="BHB202" s="8"/>
      <c r="BHC202" s="8"/>
      <c r="BHD202" s="8"/>
      <c r="BHE202" s="8"/>
      <c r="BHF202" s="8"/>
      <c r="BHG202" s="8"/>
      <c r="BHH202" s="8"/>
      <c r="BHI202" s="8"/>
      <c r="BHJ202" s="8"/>
      <c r="BHK202" s="8"/>
      <c r="BHL202" s="8"/>
      <c r="BHM202" s="8"/>
      <c r="BHN202" s="8"/>
      <c r="BHO202" s="8"/>
      <c r="BHP202" s="8"/>
      <c r="BHQ202" s="8"/>
      <c r="BHR202" s="8"/>
      <c r="BHS202" s="8"/>
      <c r="BHT202" s="8"/>
      <c r="BHU202" s="8"/>
      <c r="BHV202" s="8"/>
      <c r="BHW202" s="8"/>
      <c r="BHX202" s="8"/>
      <c r="BHY202" s="8"/>
      <c r="BHZ202" s="8"/>
      <c r="BIA202" s="8"/>
      <c r="BIB202" s="8"/>
      <c r="BIC202" s="8"/>
      <c r="BID202" s="8"/>
      <c r="BIE202" s="8"/>
      <c r="BIF202" s="8"/>
      <c r="BIG202" s="8"/>
      <c r="BIH202" s="8"/>
      <c r="BII202" s="8"/>
      <c r="BIJ202" s="8"/>
      <c r="BIK202" s="8"/>
      <c r="BIL202" s="8"/>
      <c r="BIM202" s="8"/>
      <c r="BIN202" s="8"/>
      <c r="BIO202" s="8"/>
      <c r="BIP202" s="8"/>
      <c r="BIQ202" s="8"/>
      <c r="BIR202" s="8"/>
      <c r="BIS202" s="8"/>
      <c r="BIT202" s="8"/>
      <c r="BIU202" s="8"/>
      <c r="BIV202" s="8"/>
      <c r="BIW202" s="8"/>
      <c r="BIX202" s="8"/>
      <c r="BIY202" s="8"/>
      <c r="BIZ202" s="8"/>
      <c r="BJA202" s="8"/>
      <c r="BJB202" s="8"/>
      <c r="BJC202" s="8"/>
      <c r="BJD202" s="8"/>
      <c r="BJE202" s="8"/>
      <c r="BJF202" s="8"/>
      <c r="BJG202" s="8"/>
      <c r="BJH202" s="8"/>
      <c r="BJI202" s="8"/>
      <c r="BJJ202" s="8"/>
      <c r="BJK202" s="8"/>
      <c r="BJL202" s="8"/>
      <c r="BJM202" s="8"/>
      <c r="BJN202" s="8"/>
      <c r="BJO202" s="8"/>
      <c r="BJP202" s="8"/>
      <c r="BJQ202" s="8"/>
      <c r="BJR202" s="8"/>
      <c r="BJS202" s="8"/>
      <c r="BJT202" s="8"/>
      <c r="BJU202" s="8"/>
      <c r="BJV202" s="8"/>
      <c r="BJW202" s="8"/>
      <c r="BJX202" s="8"/>
      <c r="BJY202" s="8"/>
      <c r="BJZ202" s="8"/>
      <c r="BKA202" s="8"/>
      <c r="BKB202" s="8"/>
      <c r="BKC202" s="8"/>
      <c r="BKD202" s="8"/>
      <c r="BKE202" s="8"/>
      <c r="BKF202" s="8"/>
      <c r="BKG202" s="8"/>
      <c r="BKH202" s="8"/>
      <c r="BKI202" s="8"/>
      <c r="BKJ202" s="8"/>
      <c r="BKK202" s="8"/>
      <c r="BKL202" s="8"/>
      <c r="BKM202" s="8"/>
      <c r="BKN202" s="8"/>
      <c r="BKO202" s="8"/>
      <c r="BKP202" s="8"/>
      <c r="BKQ202" s="8"/>
      <c r="BKR202" s="8"/>
      <c r="BKS202" s="8"/>
      <c r="BKT202" s="8"/>
      <c r="BKU202" s="8"/>
      <c r="BKV202" s="8"/>
      <c r="BKW202" s="8"/>
      <c r="BKX202" s="8"/>
      <c r="BKY202" s="8"/>
      <c r="BKZ202" s="8"/>
      <c r="BLA202" s="8"/>
      <c r="BLB202" s="8"/>
      <c r="BLC202" s="8"/>
      <c r="BLD202" s="8"/>
      <c r="BLE202" s="8"/>
      <c r="BLF202" s="8"/>
      <c r="BLG202" s="8"/>
      <c r="BLH202" s="8"/>
      <c r="BLI202" s="8"/>
      <c r="BLJ202" s="8"/>
      <c r="BLK202" s="8"/>
      <c r="BLL202" s="8"/>
      <c r="BLM202" s="8"/>
      <c r="BLN202" s="8"/>
      <c r="BLO202" s="8"/>
      <c r="BLP202" s="8"/>
      <c r="BLQ202" s="8"/>
      <c r="BLR202" s="8"/>
      <c r="BLS202" s="8"/>
      <c r="BLT202" s="8"/>
      <c r="BLU202" s="8"/>
      <c r="BLV202" s="8"/>
      <c r="BLW202" s="8"/>
      <c r="BLX202" s="8"/>
      <c r="BLY202" s="8"/>
      <c r="BLZ202" s="8"/>
      <c r="BMA202" s="8"/>
      <c r="BMB202" s="8"/>
      <c r="BMC202" s="8"/>
      <c r="BMD202" s="8"/>
      <c r="BME202" s="8"/>
      <c r="BMF202" s="8"/>
      <c r="BMG202" s="8"/>
      <c r="BMH202" s="8"/>
      <c r="BMI202" s="8"/>
      <c r="BMJ202" s="8"/>
      <c r="BMK202" s="8"/>
      <c r="BML202" s="8"/>
      <c r="BMM202" s="8"/>
      <c r="BMN202" s="8"/>
      <c r="BMO202" s="8"/>
      <c r="BMP202" s="8"/>
      <c r="BMQ202" s="8"/>
      <c r="BMR202" s="8"/>
      <c r="BMS202" s="8"/>
      <c r="BMT202" s="8"/>
      <c r="BMU202" s="8"/>
      <c r="BMV202" s="8"/>
      <c r="BMW202" s="8"/>
      <c r="BMX202" s="8"/>
      <c r="BMY202" s="8"/>
      <c r="BMZ202" s="8"/>
      <c r="BNA202" s="8"/>
      <c r="BNB202" s="8"/>
      <c r="BNC202" s="8"/>
      <c r="BND202" s="8"/>
      <c r="BNE202" s="8"/>
      <c r="BNF202" s="8"/>
      <c r="BNG202" s="8"/>
      <c r="BNH202" s="8"/>
      <c r="BNI202" s="8"/>
      <c r="BNJ202" s="8"/>
      <c r="BNK202" s="8"/>
      <c r="BNL202" s="8"/>
      <c r="BNM202" s="8"/>
      <c r="BNN202" s="8"/>
      <c r="BNO202" s="8"/>
      <c r="BNP202" s="8"/>
      <c r="BNQ202" s="8"/>
      <c r="BNR202" s="8"/>
      <c r="BNS202" s="8"/>
      <c r="BNT202" s="8"/>
      <c r="BNU202" s="8"/>
      <c r="BNV202" s="8"/>
      <c r="BNW202" s="8"/>
      <c r="BNX202" s="8"/>
      <c r="BNY202" s="8"/>
      <c r="BNZ202" s="8"/>
      <c r="BOA202" s="8"/>
      <c r="BOB202" s="8"/>
      <c r="BOC202" s="8"/>
      <c r="BOD202" s="8"/>
      <c r="BOE202" s="8"/>
      <c r="BOF202" s="8"/>
      <c r="BOG202" s="8"/>
      <c r="BOH202" s="8"/>
      <c r="BOI202" s="8"/>
      <c r="BOJ202" s="8"/>
      <c r="BOK202" s="8"/>
      <c r="BOL202" s="8"/>
      <c r="BOM202" s="8"/>
      <c r="BON202" s="8"/>
      <c r="BOO202" s="8"/>
      <c r="BOP202" s="8"/>
      <c r="BOQ202" s="8"/>
      <c r="BOR202" s="8"/>
      <c r="BOS202" s="8"/>
      <c r="BOT202" s="8"/>
      <c r="BOU202" s="8"/>
      <c r="BOV202" s="8"/>
      <c r="BOW202" s="8"/>
      <c r="BOX202" s="8"/>
      <c r="BOY202" s="8"/>
      <c r="BOZ202" s="8"/>
      <c r="BPA202" s="8"/>
      <c r="BPB202" s="8"/>
      <c r="BPC202" s="8"/>
      <c r="BPD202" s="8"/>
      <c r="BPE202" s="8"/>
      <c r="BPF202" s="8"/>
      <c r="BPG202" s="8"/>
      <c r="BPH202" s="8"/>
      <c r="BPI202" s="8"/>
      <c r="BPJ202" s="8"/>
      <c r="BPK202" s="8"/>
      <c r="BPL202" s="8"/>
      <c r="BPM202" s="8"/>
      <c r="BPN202" s="8"/>
      <c r="BPO202" s="8"/>
      <c r="BPP202" s="8"/>
      <c r="BPQ202" s="8"/>
      <c r="BPR202" s="8"/>
      <c r="BPS202" s="8"/>
      <c r="BPT202" s="8"/>
      <c r="BPU202" s="8"/>
      <c r="BPV202" s="8"/>
      <c r="BPW202" s="8"/>
      <c r="BPX202" s="8"/>
      <c r="BPY202" s="8"/>
      <c r="BPZ202" s="8"/>
      <c r="BQA202" s="8"/>
      <c r="BQB202" s="8"/>
      <c r="BQC202" s="8"/>
      <c r="BQD202" s="8"/>
      <c r="BQE202" s="8"/>
      <c r="BQF202" s="8"/>
      <c r="BQG202" s="8"/>
      <c r="BQH202" s="8"/>
      <c r="BQI202" s="8"/>
      <c r="BQJ202" s="8"/>
      <c r="BQK202" s="8"/>
      <c r="BQL202" s="8"/>
      <c r="BQM202" s="8"/>
      <c r="BQN202" s="8"/>
      <c r="BQO202" s="8"/>
      <c r="BQP202" s="8"/>
      <c r="BQQ202" s="8"/>
      <c r="BQR202" s="8"/>
      <c r="BQS202" s="8"/>
      <c r="BQT202" s="8"/>
      <c r="BQU202" s="8"/>
      <c r="BQV202" s="8"/>
      <c r="BQW202" s="8"/>
      <c r="BQX202" s="8"/>
      <c r="BQY202" s="8"/>
      <c r="BQZ202" s="8"/>
      <c r="BRA202" s="8"/>
      <c r="BRB202" s="8"/>
      <c r="BRC202" s="8"/>
      <c r="BRD202" s="8"/>
      <c r="BRE202" s="8"/>
      <c r="BRF202" s="8"/>
      <c r="BRG202" s="8"/>
      <c r="BRH202" s="8"/>
      <c r="BRI202" s="8"/>
      <c r="BRJ202" s="8"/>
      <c r="BRK202" s="8"/>
      <c r="BRL202" s="8"/>
      <c r="BRM202" s="8"/>
      <c r="BRN202" s="8"/>
      <c r="BRO202" s="8"/>
      <c r="BRP202" s="8"/>
      <c r="BRQ202" s="8"/>
      <c r="BRR202" s="8"/>
      <c r="BRS202" s="8"/>
      <c r="BRT202" s="8"/>
      <c r="BRU202" s="8"/>
      <c r="BRV202" s="8"/>
      <c r="BRW202" s="8"/>
      <c r="BRX202" s="8"/>
      <c r="BRY202" s="8"/>
      <c r="BRZ202" s="8"/>
      <c r="BSA202" s="8"/>
      <c r="BSB202" s="8"/>
      <c r="BSC202" s="8"/>
      <c r="BSD202" s="8"/>
      <c r="BSE202" s="8"/>
      <c r="BSF202" s="8"/>
      <c r="BSG202" s="8"/>
      <c r="BSH202" s="8"/>
      <c r="BSI202" s="8"/>
      <c r="BSJ202" s="8"/>
      <c r="BSK202" s="8"/>
      <c r="BSL202" s="8"/>
      <c r="BSM202" s="8"/>
      <c r="BSN202" s="8"/>
      <c r="BSO202" s="8"/>
      <c r="BSP202" s="8"/>
      <c r="BSQ202" s="8"/>
      <c r="BSR202" s="8"/>
      <c r="BSS202" s="8"/>
      <c r="BST202" s="8"/>
      <c r="BSU202" s="8"/>
      <c r="BSV202" s="8"/>
      <c r="BSW202" s="8"/>
      <c r="BSX202" s="8"/>
      <c r="BSY202" s="8"/>
      <c r="BSZ202" s="8"/>
      <c r="BTA202" s="8"/>
      <c r="BTB202" s="8"/>
      <c r="BTC202" s="8"/>
      <c r="BTD202" s="8"/>
      <c r="BTE202" s="8"/>
      <c r="BTF202" s="8"/>
      <c r="BTG202" s="8"/>
      <c r="BTH202" s="8"/>
      <c r="BTI202" s="8"/>
      <c r="BTJ202" s="8"/>
      <c r="BTK202" s="8"/>
      <c r="BTL202" s="8"/>
      <c r="BTM202" s="8"/>
      <c r="BTN202" s="8"/>
      <c r="BTO202" s="8"/>
      <c r="BTP202" s="8"/>
      <c r="BTQ202" s="8"/>
      <c r="BTR202" s="8"/>
      <c r="BTS202" s="8"/>
      <c r="BTT202" s="8"/>
      <c r="BTU202" s="8"/>
      <c r="BTV202" s="8"/>
      <c r="BTW202" s="8"/>
      <c r="BTX202" s="8"/>
      <c r="BTY202" s="8"/>
      <c r="BTZ202" s="8"/>
      <c r="BUA202" s="8"/>
      <c r="BUB202" s="8"/>
      <c r="BUC202" s="8"/>
      <c r="BUD202" s="8"/>
      <c r="BUE202" s="8"/>
      <c r="BUF202" s="8"/>
      <c r="BUG202" s="8"/>
      <c r="BUH202" s="8"/>
      <c r="BUI202" s="8"/>
      <c r="BUJ202" s="8"/>
      <c r="BUK202" s="8"/>
      <c r="BUL202" s="8"/>
      <c r="BUM202" s="8"/>
      <c r="BUN202" s="8"/>
      <c r="BUO202" s="8"/>
      <c r="BUP202" s="8"/>
      <c r="BUQ202" s="8"/>
      <c r="BUR202" s="8"/>
      <c r="BUS202" s="8"/>
      <c r="BUT202" s="8"/>
      <c r="BUU202" s="8"/>
      <c r="BUV202" s="8"/>
      <c r="BUW202" s="8"/>
      <c r="BUX202" s="8"/>
      <c r="BUY202" s="8"/>
      <c r="BUZ202" s="8"/>
      <c r="BVA202" s="8"/>
      <c r="BVB202" s="8"/>
      <c r="BVC202" s="8"/>
      <c r="BVD202" s="8"/>
      <c r="BVE202" s="8"/>
      <c r="BVF202" s="8"/>
      <c r="BVG202" s="8"/>
      <c r="BVH202" s="8"/>
      <c r="BVI202" s="8"/>
      <c r="BVJ202" s="8"/>
      <c r="BVK202" s="8"/>
      <c r="BVL202" s="8"/>
      <c r="BVM202" s="8"/>
      <c r="BVN202" s="8"/>
      <c r="BVO202" s="8"/>
      <c r="BVP202" s="8"/>
      <c r="BVQ202" s="8"/>
      <c r="BVR202" s="8"/>
      <c r="BVS202" s="8"/>
      <c r="BVT202" s="8"/>
      <c r="BVU202" s="8"/>
      <c r="BVV202" s="8"/>
      <c r="BVW202" s="8"/>
      <c r="BVX202" s="8"/>
      <c r="BVY202" s="8"/>
      <c r="BVZ202" s="8"/>
      <c r="BWA202" s="8"/>
      <c r="BWB202" s="8"/>
      <c r="BWC202" s="8"/>
      <c r="BWD202" s="8"/>
      <c r="BWE202" s="8"/>
      <c r="BWF202" s="8"/>
      <c r="BWG202" s="8"/>
      <c r="BWH202" s="8"/>
      <c r="BWI202" s="8"/>
      <c r="BWJ202" s="8"/>
      <c r="BWK202" s="8"/>
      <c r="BWL202" s="8"/>
      <c r="BWM202" s="8"/>
      <c r="BWN202" s="8"/>
      <c r="BWO202" s="8"/>
      <c r="BWP202" s="8"/>
      <c r="BWQ202" s="8"/>
    </row>
    <row r="203" spans="1:1967" s="445" customFormat="1" ht="102" customHeight="1">
      <c r="A203" s="9" t="s">
        <v>6291</v>
      </c>
      <c r="B203" s="100" t="s">
        <v>97</v>
      </c>
      <c r="C203" s="9" t="s">
        <v>747</v>
      </c>
      <c r="D203" s="3" t="s">
        <v>269</v>
      </c>
      <c r="E203" s="3" t="s">
        <v>270</v>
      </c>
      <c r="F203" s="3"/>
      <c r="G203" s="3" t="s">
        <v>385</v>
      </c>
      <c r="H203" s="20">
        <v>0.5</v>
      </c>
      <c r="I203" s="113" t="s">
        <v>1340</v>
      </c>
      <c r="J203" s="21" t="s">
        <v>1330</v>
      </c>
      <c r="K203" s="19" t="s">
        <v>1947</v>
      </c>
      <c r="L203" s="138" t="s">
        <v>3428</v>
      </c>
      <c r="M203" s="141" t="s">
        <v>383</v>
      </c>
      <c r="N203" s="361" t="s">
        <v>8877</v>
      </c>
      <c r="O203" s="3" t="s">
        <v>1382</v>
      </c>
      <c r="P203" s="7" t="s">
        <v>1354</v>
      </c>
      <c r="Q203" s="3" t="s">
        <v>1195</v>
      </c>
      <c r="R203" s="77">
        <v>1</v>
      </c>
      <c r="S203" s="19">
        <v>3183.1</v>
      </c>
      <c r="T203" s="83">
        <f t="shared" si="9"/>
        <v>3183.1</v>
      </c>
      <c r="U203" s="83">
        <f t="shared" si="7"/>
        <v>3565.0720000000001</v>
      </c>
      <c r="V203" s="9" t="s">
        <v>1341</v>
      </c>
      <c r="W203" s="153" t="s">
        <v>1410</v>
      </c>
      <c r="X203" s="9"/>
    </row>
    <row r="204" spans="1:1967" s="445" customFormat="1" ht="102" customHeight="1">
      <c r="A204" s="9" t="s">
        <v>6292</v>
      </c>
      <c r="B204" s="100" t="s">
        <v>97</v>
      </c>
      <c r="C204" s="9" t="s">
        <v>747</v>
      </c>
      <c r="D204" s="3" t="s">
        <v>271</v>
      </c>
      <c r="E204" s="3" t="s">
        <v>270</v>
      </c>
      <c r="F204" s="3"/>
      <c r="G204" s="3" t="s">
        <v>385</v>
      </c>
      <c r="H204" s="20">
        <v>0.5</v>
      </c>
      <c r="I204" s="113" t="s">
        <v>1340</v>
      </c>
      <c r="J204" s="21" t="s">
        <v>1330</v>
      </c>
      <c r="K204" s="19" t="s">
        <v>1947</v>
      </c>
      <c r="L204" s="138" t="s">
        <v>3428</v>
      </c>
      <c r="M204" s="141" t="s">
        <v>383</v>
      </c>
      <c r="N204" s="361" t="s">
        <v>8877</v>
      </c>
      <c r="O204" s="3" t="s">
        <v>1382</v>
      </c>
      <c r="P204" s="7" t="s">
        <v>1354</v>
      </c>
      <c r="Q204" s="3" t="s">
        <v>1195</v>
      </c>
      <c r="R204" s="77">
        <v>462</v>
      </c>
      <c r="S204" s="19">
        <v>2652.57</v>
      </c>
      <c r="T204" s="83">
        <f t="shared" si="9"/>
        <v>1225487.3400000001</v>
      </c>
      <c r="U204" s="83">
        <f t="shared" si="7"/>
        <v>1372545.8208000003</v>
      </c>
      <c r="V204" s="9" t="s">
        <v>1341</v>
      </c>
      <c r="W204" s="148" t="s">
        <v>1410</v>
      </c>
      <c r="X204" s="9"/>
    </row>
    <row r="205" spans="1:1967" s="445" customFormat="1" ht="102" customHeight="1">
      <c r="A205" s="9" t="s">
        <v>6293</v>
      </c>
      <c r="B205" s="100" t="s">
        <v>97</v>
      </c>
      <c r="C205" s="9" t="s">
        <v>749</v>
      </c>
      <c r="D205" s="3" t="s">
        <v>272</v>
      </c>
      <c r="E205" s="3" t="s">
        <v>273</v>
      </c>
      <c r="F205" s="3"/>
      <c r="G205" s="3" t="s">
        <v>385</v>
      </c>
      <c r="H205" s="20">
        <v>0.5</v>
      </c>
      <c r="I205" s="113" t="s">
        <v>1340</v>
      </c>
      <c r="J205" s="21" t="s">
        <v>1330</v>
      </c>
      <c r="K205" s="19" t="s">
        <v>1947</v>
      </c>
      <c r="L205" s="138" t="s">
        <v>3428</v>
      </c>
      <c r="M205" s="141" t="s">
        <v>383</v>
      </c>
      <c r="N205" s="361" t="s">
        <v>8877</v>
      </c>
      <c r="O205" s="3" t="s">
        <v>1382</v>
      </c>
      <c r="P205" s="7" t="s">
        <v>1349</v>
      </c>
      <c r="Q205" s="3" t="s">
        <v>1348</v>
      </c>
      <c r="R205" s="77">
        <v>3</v>
      </c>
      <c r="S205" s="18">
        <v>35546.879999999997</v>
      </c>
      <c r="T205" s="83">
        <f t="shared" si="9"/>
        <v>106640.63999999998</v>
      </c>
      <c r="U205" s="83">
        <f t="shared" si="7"/>
        <v>119437.5168</v>
      </c>
      <c r="V205" s="9" t="s">
        <v>1341</v>
      </c>
      <c r="W205" s="153" t="s">
        <v>1410</v>
      </c>
      <c r="X205" s="9"/>
    </row>
    <row r="206" spans="1:1967" s="445" customFormat="1" ht="102" customHeight="1">
      <c r="A206" s="9" t="s">
        <v>6294</v>
      </c>
      <c r="B206" s="100" t="s">
        <v>97</v>
      </c>
      <c r="C206" s="9" t="s">
        <v>749</v>
      </c>
      <c r="D206" s="3" t="s">
        <v>274</v>
      </c>
      <c r="E206" s="3" t="s">
        <v>273</v>
      </c>
      <c r="F206" s="3"/>
      <c r="G206" s="3" t="s">
        <v>385</v>
      </c>
      <c r="H206" s="20">
        <v>0.5</v>
      </c>
      <c r="I206" s="113" t="s">
        <v>1340</v>
      </c>
      <c r="J206" s="21" t="s">
        <v>1330</v>
      </c>
      <c r="K206" s="19" t="s">
        <v>1947</v>
      </c>
      <c r="L206" s="138" t="s">
        <v>3428</v>
      </c>
      <c r="M206" s="141" t="s">
        <v>383</v>
      </c>
      <c r="N206" s="361" t="s">
        <v>8877</v>
      </c>
      <c r="O206" s="3" t="s">
        <v>1382</v>
      </c>
      <c r="P206" s="7" t="s">
        <v>1349</v>
      </c>
      <c r="Q206" s="3" t="s">
        <v>1348</v>
      </c>
      <c r="R206" s="77">
        <v>11</v>
      </c>
      <c r="S206" s="18">
        <v>28437.5</v>
      </c>
      <c r="T206" s="83">
        <f t="shared" si="9"/>
        <v>312812.5</v>
      </c>
      <c r="U206" s="83">
        <f t="shared" si="7"/>
        <v>350350.00000000006</v>
      </c>
      <c r="V206" s="9" t="s">
        <v>1341</v>
      </c>
      <c r="W206" s="148" t="s">
        <v>1410</v>
      </c>
      <c r="X206" s="9"/>
    </row>
    <row r="207" spans="1:1967" s="445" customFormat="1" ht="102" customHeight="1">
      <c r="A207" s="9" t="s">
        <v>6295</v>
      </c>
      <c r="B207" s="100" t="s">
        <v>97</v>
      </c>
      <c r="C207" s="9" t="s">
        <v>749</v>
      </c>
      <c r="D207" s="3" t="s">
        <v>275</v>
      </c>
      <c r="E207" s="3" t="s">
        <v>273</v>
      </c>
      <c r="F207" s="3"/>
      <c r="G207" s="3" t="s">
        <v>385</v>
      </c>
      <c r="H207" s="20">
        <v>0.5</v>
      </c>
      <c r="I207" s="113" t="s">
        <v>1340</v>
      </c>
      <c r="J207" s="21" t="s">
        <v>1330</v>
      </c>
      <c r="K207" s="19" t="s">
        <v>1947</v>
      </c>
      <c r="L207" s="138" t="s">
        <v>3428</v>
      </c>
      <c r="M207" s="141" t="s">
        <v>383</v>
      </c>
      <c r="N207" s="361" t="s">
        <v>8877</v>
      </c>
      <c r="O207" s="3" t="s">
        <v>1382</v>
      </c>
      <c r="P207" s="7" t="s">
        <v>1349</v>
      </c>
      <c r="Q207" s="3" t="s">
        <v>1348</v>
      </c>
      <c r="R207" s="77">
        <v>1</v>
      </c>
      <c r="S207" s="18">
        <v>11375</v>
      </c>
      <c r="T207" s="83">
        <f t="shared" si="9"/>
        <v>11375</v>
      </c>
      <c r="U207" s="83">
        <f t="shared" si="7"/>
        <v>12740.000000000002</v>
      </c>
      <c r="V207" s="9" t="s">
        <v>1341</v>
      </c>
      <c r="W207" s="153" t="s">
        <v>1410</v>
      </c>
      <c r="X207" s="9"/>
    </row>
    <row r="208" spans="1:1967" s="445" customFormat="1" ht="102" customHeight="1">
      <c r="A208" s="9" t="s">
        <v>6296</v>
      </c>
      <c r="B208" s="100" t="s">
        <v>97</v>
      </c>
      <c r="C208" s="9" t="s">
        <v>749</v>
      </c>
      <c r="D208" s="3" t="s">
        <v>276</v>
      </c>
      <c r="E208" s="3" t="s">
        <v>273</v>
      </c>
      <c r="F208" s="3"/>
      <c r="G208" s="3" t="s">
        <v>385</v>
      </c>
      <c r="H208" s="20">
        <v>0.5</v>
      </c>
      <c r="I208" s="113" t="s">
        <v>1340</v>
      </c>
      <c r="J208" s="21" t="s">
        <v>1330</v>
      </c>
      <c r="K208" s="19" t="s">
        <v>1947</v>
      </c>
      <c r="L208" s="138" t="s">
        <v>3428</v>
      </c>
      <c r="M208" s="141" t="s">
        <v>383</v>
      </c>
      <c r="N208" s="361" t="s">
        <v>8877</v>
      </c>
      <c r="O208" s="3" t="s">
        <v>1382</v>
      </c>
      <c r="P208" s="7" t="s">
        <v>1349</v>
      </c>
      <c r="Q208" s="3" t="s">
        <v>1348</v>
      </c>
      <c r="R208" s="77">
        <v>13</v>
      </c>
      <c r="S208" s="18">
        <v>7109.38</v>
      </c>
      <c r="T208" s="83">
        <v>0</v>
      </c>
      <c r="U208" s="83">
        <f t="shared" si="7"/>
        <v>0</v>
      </c>
      <c r="V208" s="9" t="s">
        <v>1341</v>
      </c>
      <c r="W208" s="148" t="s">
        <v>1410</v>
      </c>
      <c r="X208" s="9" t="s">
        <v>9385</v>
      </c>
    </row>
    <row r="209" spans="1:24" s="445" customFormat="1" ht="102" customHeight="1">
      <c r="A209" s="9" t="s">
        <v>9507</v>
      </c>
      <c r="B209" s="100" t="s">
        <v>97</v>
      </c>
      <c r="C209" s="9" t="s">
        <v>749</v>
      </c>
      <c r="D209" s="3" t="s">
        <v>276</v>
      </c>
      <c r="E209" s="3" t="s">
        <v>273</v>
      </c>
      <c r="F209" s="3"/>
      <c r="G209" s="3" t="s">
        <v>385</v>
      </c>
      <c r="H209" s="20">
        <v>0.5</v>
      </c>
      <c r="I209" s="113" t="s">
        <v>1340</v>
      </c>
      <c r="J209" s="21" t="s">
        <v>1330</v>
      </c>
      <c r="K209" s="19" t="s">
        <v>1947</v>
      </c>
      <c r="L209" s="138" t="s">
        <v>3428</v>
      </c>
      <c r="M209" s="141" t="s">
        <v>383</v>
      </c>
      <c r="N209" s="361" t="s">
        <v>8877</v>
      </c>
      <c r="O209" s="3" t="s">
        <v>1382</v>
      </c>
      <c r="P209" s="7" t="s">
        <v>1349</v>
      </c>
      <c r="Q209" s="3" t="s">
        <v>1348</v>
      </c>
      <c r="R209" s="77">
        <v>143</v>
      </c>
      <c r="S209" s="18">
        <v>7109.38</v>
      </c>
      <c r="T209" s="83">
        <f t="shared" ref="T209:T224" si="10">R209*S209</f>
        <v>1016641.34</v>
      </c>
      <c r="U209" s="83">
        <f t="shared" si="7"/>
        <v>1138638.3008000001</v>
      </c>
      <c r="V209" s="9" t="s">
        <v>1341</v>
      </c>
      <c r="W209" s="148" t="s">
        <v>1410</v>
      </c>
      <c r="X209" s="9"/>
    </row>
    <row r="210" spans="1:24" s="445" customFormat="1" ht="102" customHeight="1">
      <c r="A210" s="9" t="s">
        <v>6297</v>
      </c>
      <c r="B210" s="100" t="s">
        <v>97</v>
      </c>
      <c r="C210" s="9" t="s">
        <v>748</v>
      </c>
      <c r="D210" s="3" t="s">
        <v>278</v>
      </c>
      <c r="E210" s="3" t="s">
        <v>277</v>
      </c>
      <c r="F210" s="3"/>
      <c r="G210" s="3" t="s">
        <v>384</v>
      </c>
      <c r="H210" s="20">
        <v>0.5</v>
      </c>
      <c r="I210" s="113" t="s">
        <v>1340</v>
      </c>
      <c r="J210" s="21" t="s">
        <v>1330</v>
      </c>
      <c r="K210" s="19" t="s">
        <v>1947</v>
      </c>
      <c r="L210" s="138" t="s">
        <v>3428</v>
      </c>
      <c r="M210" s="141" t="s">
        <v>383</v>
      </c>
      <c r="N210" s="361" t="s">
        <v>8877</v>
      </c>
      <c r="O210" s="3" t="s">
        <v>1382</v>
      </c>
      <c r="P210" s="7" t="s">
        <v>1354</v>
      </c>
      <c r="Q210" s="3" t="s">
        <v>1195</v>
      </c>
      <c r="R210" s="77">
        <v>4</v>
      </c>
      <c r="S210" s="18">
        <v>11828.26</v>
      </c>
      <c r="T210" s="83">
        <f t="shared" si="10"/>
        <v>47313.04</v>
      </c>
      <c r="U210" s="83">
        <f t="shared" si="7"/>
        <v>52990.604800000008</v>
      </c>
      <c r="V210" s="9" t="s">
        <v>1341</v>
      </c>
      <c r="W210" s="153" t="s">
        <v>1410</v>
      </c>
      <c r="X210" s="9"/>
    </row>
    <row r="211" spans="1:24" s="445" customFormat="1" ht="102" customHeight="1">
      <c r="A211" s="9" t="s">
        <v>6298</v>
      </c>
      <c r="B211" s="100" t="s">
        <v>97</v>
      </c>
      <c r="C211" s="9" t="s">
        <v>748</v>
      </c>
      <c r="D211" s="3" t="s">
        <v>279</v>
      </c>
      <c r="E211" s="3" t="s">
        <v>277</v>
      </c>
      <c r="F211" s="3"/>
      <c r="G211" s="3" t="s">
        <v>384</v>
      </c>
      <c r="H211" s="20">
        <v>0.5</v>
      </c>
      <c r="I211" s="113" t="s">
        <v>1340</v>
      </c>
      <c r="J211" s="21" t="s">
        <v>1330</v>
      </c>
      <c r="K211" s="19" t="s">
        <v>1947</v>
      </c>
      <c r="L211" s="138" t="s">
        <v>3428</v>
      </c>
      <c r="M211" s="141" t="s">
        <v>383</v>
      </c>
      <c r="N211" s="361" t="s">
        <v>8877</v>
      </c>
      <c r="O211" s="3" t="s">
        <v>1382</v>
      </c>
      <c r="P211" s="7" t="s">
        <v>1354</v>
      </c>
      <c r="Q211" s="3" t="s">
        <v>1195</v>
      </c>
      <c r="R211" s="77">
        <v>16</v>
      </c>
      <c r="S211" s="18">
        <v>4960.25</v>
      </c>
      <c r="T211" s="83">
        <f t="shared" si="10"/>
        <v>79364</v>
      </c>
      <c r="U211" s="83">
        <f t="shared" ref="U211:U274" si="11">T211*1.12</f>
        <v>88887.680000000008</v>
      </c>
      <c r="V211" s="9" t="s">
        <v>1341</v>
      </c>
      <c r="W211" s="148" t="s">
        <v>1410</v>
      </c>
      <c r="X211" s="9"/>
    </row>
    <row r="212" spans="1:24" s="445" customFormat="1" ht="102" customHeight="1">
      <c r="A212" s="9" t="s">
        <v>6299</v>
      </c>
      <c r="B212" s="100" t="s">
        <v>97</v>
      </c>
      <c r="C212" s="9" t="s">
        <v>748</v>
      </c>
      <c r="D212" s="3" t="s">
        <v>280</v>
      </c>
      <c r="E212" s="3" t="s">
        <v>277</v>
      </c>
      <c r="F212" s="3"/>
      <c r="G212" s="3" t="s">
        <v>384</v>
      </c>
      <c r="H212" s="20">
        <v>0.5</v>
      </c>
      <c r="I212" s="113" t="s">
        <v>1340</v>
      </c>
      <c r="J212" s="21" t="s">
        <v>1330</v>
      </c>
      <c r="K212" s="19" t="s">
        <v>1947</v>
      </c>
      <c r="L212" s="138" t="s">
        <v>3428</v>
      </c>
      <c r="M212" s="141" t="s">
        <v>383</v>
      </c>
      <c r="N212" s="361" t="s">
        <v>8877</v>
      </c>
      <c r="O212" s="3" t="s">
        <v>1382</v>
      </c>
      <c r="P212" s="7" t="s">
        <v>1354</v>
      </c>
      <c r="Q212" s="3" t="s">
        <v>1195</v>
      </c>
      <c r="R212" s="77">
        <v>8</v>
      </c>
      <c r="S212" s="18">
        <v>5914.13</v>
      </c>
      <c r="T212" s="83">
        <f t="shared" si="10"/>
        <v>47313.04</v>
      </c>
      <c r="U212" s="83">
        <f t="shared" si="11"/>
        <v>52990.604800000008</v>
      </c>
      <c r="V212" s="9" t="s">
        <v>1341</v>
      </c>
      <c r="W212" s="153" t="s">
        <v>1410</v>
      </c>
      <c r="X212" s="9"/>
    </row>
    <row r="213" spans="1:24" s="445" customFormat="1" ht="102" customHeight="1">
      <c r="A213" s="9" t="s">
        <v>6300</v>
      </c>
      <c r="B213" s="100" t="s">
        <v>97</v>
      </c>
      <c r="C213" s="9" t="s">
        <v>748</v>
      </c>
      <c r="D213" s="3" t="s">
        <v>281</v>
      </c>
      <c r="E213" s="3" t="s">
        <v>277</v>
      </c>
      <c r="F213" s="3"/>
      <c r="G213" s="3" t="s">
        <v>384</v>
      </c>
      <c r="H213" s="20">
        <v>0.5</v>
      </c>
      <c r="I213" s="113" t="s">
        <v>1340</v>
      </c>
      <c r="J213" s="21" t="s">
        <v>1330</v>
      </c>
      <c r="K213" s="19" t="s">
        <v>1947</v>
      </c>
      <c r="L213" s="138" t="s">
        <v>3428</v>
      </c>
      <c r="M213" s="141" t="s">
        <v>383</v>
      </c>
      <c r="N213" s="361" t="s">
        <v>8877</v>
      </c>
      <c r="O213" s="3" t="s">
        <v>1382</v>
      </c>
      <c r="P213" s="7" t="s">
        <v>1354</v>
      </c>
      <c r="Q213" s="3" t="s">
        <v>1195</v>
      </c>
      <c r="R213" s="77">
        <v>12</v>
      </c>
      <c r="S213" s="18">
        <v>3934.8</v>
      </c>
      <c r="T213" s="83">
        <f t="shared" si="10"/>
        <v>47217.600000000006</v>
      </c>
      <c r="U213" s="83">
        <f t="shared" si="11"/>
        <v>52883.712000000014</v>
      </c>
      <c r="V213" s="9" t="s">
        <v>1341</v>
      </c>
      <c r="W213" s="148" t="s">
        <v>1410</v>
      </c>
      <c r="X213" s="9"/>
    </row>
    <row r="214" spans="1:24" s="445" customFormat="1" ht="102" customHeight="1">
      <c r="A214" s="9" t="s">
        <v>6301</v>
      </c>
      <c r="B214" s="100" t="s">
        <v>97</v>
      </c>
      <c r="C214" s="9" t="s">
        <v>748</v>
      </c>
      <c r="D214" s="3" t="s">
        <v>282</v>
      </c>
      <c r="E214" s="3" t="s">
        <v>277</v>
      </c>
      <c r="F214" s="3"/>
      <c r="G214" s="3" t="s">
        <v>384</v>
      </c>
      <c r="H214" s="20">
        <v>0.5</v>
      </c>
      <c r="I214" s="113" t="s">
        <v>1340</v>
      </c>
      <c r="J214" s="21" t="s">
        <v>1330</v>
      </c>
      <c r="K214" s="19" t="s">
        <v>1947</v>
      </c>
      <c r="L214" s="138" t="s">
        <v>3428</v>
      </c>
      <c r="M214" s="141" t="s">
        <v>383</v>
      </c>
      <c r="N214" s="361" t="s">
        <v>8877</v>
      </c>
      <c r="O214" s="3" t="s">
        <v>1382</v>
      </c>
      <c r="P214" s="7" t="s">
        <v>1354</v>
      </c>
      <c r="Q214" s="3" t="s">
        <v>1195</v>
      </c>
      <c r="R214" s="77">
        <v>14</v>
      </c>
      <c r="S214" s="18">
        <v>3147.87</v>
      </c>
      <c r="T214" s="83">
        <f t="shared" si="10"/>
        <v>44070.18</v>
      </c>
      <c r="U214" s="83">
        <f t="shared" si="11"/>
        <v>49358.601600000002</v>
      </c>
      <c r="V214" s="9" t="s">
        <v>1341</v>
      </c>
      <c r="W214" s="153" t="s">
        <v>1410</v>
      </c>
      <c r="X214" s="9"/>
    </row>
    <row r="215" spans="1:24" s="445" customFormat="1" ht="102" customHeight="1">
      <c r="A215" s="9" t="s">
        <v>6302</v>
      </c>
      <c r="B215" s="100" t="s">
        <v>97</v>
      </c>
      <c r="C215" s="9" t="s">
        <v>748</v>
      </c>
      <c r="D215" s="3" t="s">
        <v>283</v>
      </c>
      <c r="E215" s="3" t="s">
        <v>277</v>
      </c>
      <c r="F215" s="3"/>
      <c r="G215" s="3" t="s">
        <v>384</v>
      </c>
      <c r="H215" s="20">
        <v>0.5</v>
      </c>
      <c r="I215" s="113" t="s">
        <v>1340</v>
      </c>
      <c r="J215" s="21" t="s">
        <v>1330</v>
      </c>
      <c r="K215" s="19" t="s">
        <v>1947</v>
      </c>
      <c r="L215" s="138" t="s">
        <v>3428</v>
      </c>
      <c r="M215" s="141" t="s">
        <v>383</v>
      </c>
      <c r="N215" s="361" t="s">
        <v>8877</v>
      </c>
      <c r="O215" s="3" t="s">
        <v>1382</v>
      </c>
      <c r="P215" s="7" t="s">
        <v>1354</v>
      </c>
      <c r="Q215" s="3" t="s">
        <v>1195</v>
      </c>
      <c r="R215" s="78">
        <v>4</v>
      </c>
      <c r="S215" s="18">
        <v>3147.87</v>
      </c>
      <c r="T215" s="83">
        <f t="shared" si="10"/>
        <v>12591.48</v>
      </c>
      <c r="U215" s="83">
        <f t="shared" si="11"/>
        <v>14102.457600000002</v>
      </c>
      <c r="V215" s="9" t="s">
        <v>1341</v>
      </c>
      <c r="W215" s="148" t="s">
        <v>1410</v>
      </c>
      <c r="X215" s="9"/>
    </row>
    <row r="216" spans="1:24" s="445" customFormat="1" ht="102" customHeight="1">
      <c r="A216" s="9" t="s">
        <v>6303</v>
      </c>
      <c r="B216" s="100" t="s">
        <v>97</v>
      </c>
      <c r="C216" s="9" t="s">
        <v>748</v>
      </c>
      <c r="D216" s="3" t="s">
        <v>284</v>
      </c>
      <c r="E216" s="3" t="s">
        <v>277</v>
      </c>
      <c r="F216" s="3"/>
      <c r="G216" s="3" t="s">
        <v>384</v>
      </c>
      <c r="H216" s="20">
        <v>0.5</v>
      </c>
      <c r="I216" s="113" t="s">
        <v>1340</v>
      </c>
      <c r="J216" s="21" t="s">
        <v>1330</v>
      </c>
      <c r="K216" s="19" t="s">
        <v>1947</v>
      </c>
      <c r="L216" s="138" t="s">
        <v>3428</v>
      </c>
      <c r="M216" s="141" t="s">
        <v>383</v>
      </c>
      <c r="N216" s="361" t="s">
        <v>8877</v>
      </c>
      <c r="O216" s="3" t="s">
        <v>1382</v>
      </c>
      <c r="P216" s="7" t="s">
        <v>1354</v>
      </c>
      <c r="Q216" s="3" t="s">
        <v>1195</v>
      </c>
      <c r="R216" s="77">
        <v>370</v>
      </c>
      <c r="S216" s="18">
        <v>2300.6999999999998</v>
      </c>
      <c r="T216" s="83">
        <f t="shared" si="10"/>
        <v>851258.99999999988</v>
      </c>
      <c r="U216" s="83">
        <f t="shared" si="11"/>
        <v>953410.08</v>
      </c>
      <c r="V216" s="9" t="s">
        <v>1341</v>
      </c>
      <c r="W216" s="153" t="s">
        <v>1410</v>
      </c>
      <c r="X216" s="9"/>
    </row>
    <row r="217" spans="1:24" s="445" customFormat="1" ht="102" customHeight="1">
      <c r="A217" s="9" t="s">
        <v>6304</v>
      </c>
      <c r="B217" s="100" t="s">
        <v>97</v>
      </c>
      <c r="C217" s="9" t="s">
        <v>748</v>
      </c>
      <c r="D217" s="3" t="s">
        <v>285</v>
      </c>
      <c r="E217" s="3" t="s">
        <v>277</v>
      </c>
      <c r="F217" s="3"/>
      <c r="G217" s="3" t="s">
        <v>384</v>
      </c>
      <c r="H217" s="20">
        <v>0.5</v>
      </c>
      <c r="I217" s="113" t="s">
        <v>1340</v>
      </c>
      <c r="J217" s="21" t="s">
        <v>1330</v>
      </c>
      <c r="K217" s="19" t="s">
        <v>1947</v>
      </c>
      <c r="L217" s="138" t="s">
        <v>3428</v>
      </c>
      <c r="M217" s="141" t="s">
        <v>383</v>
      </c>
      <c r="N217" s="361" t="s">
        <v>8877</v>
      </c>
      <c r="O217" s="3" t="s">
        <v>1382</v>
      </c>
      <c r="P217" s="7" t="s">
        <v>1354</v>
      </c>
      <c r="Q217" s="3" t="s">
        <v>1195</v>
      </c>
      <c r="R217" s="77">
        <v>4</v>
      </c>
      <c r="S217" s="18">
        <v>887.12</v>
      </c>
      <c r="T217" s="83">
        <f t="shared" si="10"/>
        <v>3548.48</v>
      </c>
      <c r="U217" s="83">
        <f t="shared" si="11"/>
        <v>3974.2976000000003</v>
      </c>
      <c r="V217" s="9" t="s">
        <v>1341</v>
      </c>
      <c r="W217" s="148" t="s">
        <v>1410</v>
      </c>
      <c r="X217" s="9"/>
    </row>
    <row r="218" spans="1:24" s="445" customFormat="1" ht="102" customHeight="1">
      <c r="A218" s="9" t="s">
        <v>6305</v>
      </c>
      <c r="B218" s="100" t="s">
        <v>97</v>
      </c>
      <c r="C218" s="9" t="s">
        <v>748</v>
      </c>
      <c r="D218" s="3" t="s">
        <v>286</v>
      </c>
      <c r="E218" s="3" t="s">
        <v>277</v>
      </c>
      <c r="F218" s="3"/>
      <c r="G218" s="3" t="s">
        <v>384</v>
      </c>
      <c r="H218" s="20">
        <v>0.5</v>
      </c>
      <c r="I218" s="113" t="s">
        <v>1340</v>
      </c>
      <c r="J218" s="21" t="s">
        <v>1330</v>
      </c>
      <c r="K218" s="19" t="s">
        <v>1947</v>
      </c>
      <c r="L218" s="138" t="s">
        <v>3428</v>
      </c>
      <c r="M218" s="141" t="s">
        <v>383</v>
      </c>
      <c r="N218" s="361" t="s">
        <v>8877</v>
      </c>
      <c r="O218" s="3" t="s">
        <v>1382</v>
      </c>
      <c r="P218" s="7" t="s">
        <v>1354</v>
      </c>
      <c r="Q218" s="3" t="s">
        <v>1195</v>
      </c>
      <c r="R218" s="77">
        <v>6</v>
      </c>
      <c r="S218" s="18">
        <v>887.12</v>
      </c>
      <c r="T218" s="83">
        <f t="shared" si="10"/>
        <v>5322.72</v>
      </c>
      <c r="U218" s="83">
        <f t="shared" si="11"/>
        <v>5961.4464000000007</v>
      </c>
      <c r="V218" s="9" t="s">
        <v>1341</v>
      </c>
      <c r="W218" s="153" t="s">
        <v>1410</v>
      </c>
      <c r="X218" s="9"/>
    </row>
    <row r="219" spans="1:24" s="445" customFormat="1" ht="102" customHeight="1">
      <c r="A219" s="9" t="s">
        <v>6306</v>
      </c>
      <c r="B219" s="100" t="s">
        <v>97</v>
      </c>
      <c r="C219" s="9" t="s">
        <v>746</v>
      </c>
      <c r="D219" s="3" t="s">
        <v>288</v>
      </c>
      <c r="E219" s="3" t="s">
        <v>287</v>
      </c>
      <c r="F219" s="3"/>
      <c r="G219" s="3" t="s">
        <v>384</v>
      </c>
      <c r="H219" s="20">
        <v>0.5</v>
      </c>
      <c r="I219" s="113" t="s">
        <v>1340</v>
      </c>
      <c r="J219" s="21" t="s">
        <v>1330</v>
      </c>
      <c r="K219" s="19" t="s">
        <v>1947</v>
      </c>
      <c r="L219" s="138" t="s">
        <v>3428</v>
      </c>
      <c r="M219" s="141" t="s">
        <v>383</v>
      </c>
      <c r="N219" s="361" t="s">
        <v>8877</v>
      </c>
      <c r="O219" s="3" t="s">
        <v>1382</v>
      </c>
      <c r="P219" s="7" t="s">
        <v>1354</v>
      </c>
      <c r="Q219" s="3" t="s">
        <v>1195</v>
      </c>
      <c r="R219" s="77">
        <v>1</v>
      </c>
      <c r="S219" s="18">
        <v>4690</v>
      </c>
      <c r="T219" s="83">
        <f t="shared" si="10"/>
        <v>4690</v>
      </c>
      <c r="U219" s="83">
        <f t="shared" si="11"/>
        <v>5252.8</v>
      </c>
      <c r="V219" s="9" t="s">
        <v>1341</v>
      </c>
      <c r="W219" s="148" t="s">
        <v>1410</v>
      </c>
      <c r="X219" s="9"/>
    </row>
    <row r="220" spans="1:24" s="445" customFormat="1" ht="102" customHeight="1">
      <c r="A220" s="9" t="s">
        <v>6307</v>
      </c>
      <c r="B220" s="100" t="s">
        <v>97</v>
      </c>
      <c r="C220" s="9" t="s">
        <v>746</v>
      </c>
      <c r="D220" s="3" t="s">
        <v>289</v>
      </c>
      <c r="E220" s="3" t="s">
        <v>287</v>
      </c>
      <c r="F220" s="3"/>
      <c r="G220" s="3" t="s">
        <v>384</v>
      </c>
      <c r="H220" s="20">
        <v>0.5</v>
      </c>
      <c r="I220" s="113" t="s">
        <v>1340</v>
      </c>
      <c r="J220" s="21" t="s">
        <v>1330</v>
      </c>
      <c r="K220" s="19" t="s">
        <v>1947</v>
      </c>
      <c r="L220" s="138" t="s">
        <v>3428</v>
      </c>
      <c r="M220" s="141" t="s">
        <v>383</v>
      </c>
      <c r="N220" s="361" t="s">
        <v>8877</v>
      </c>
      <c r="O220" s="3" t="s">
        <v>1382</v>
      </c>
      <c r="P220" s="7" t="s">
        <v>1354</v>
      </c>
      <c r="Q220" s="3" t="s">
        <v>1195</v>
      </c>
      <c r="R220" s="77">
        <v>132</v>
      </c>
      <c r="S220" s="18">
        <v>2814</v>
      </c>
      <c r="T220" s="83">
        <f t="shared" si="10"/>
        <v>371448</v>
      </c>
      <c r="U220" s="83">
        <f t="shared" si="11"/>
        <v>416021.76000000007</v>
      </c>
      <c r="V220" s="9" t="s">
        <v>1341</v>
      </c>
      <c r="W220" s="153" t="s">
        <v>1410</v>
      </c>
      <c r="X220" s="9"/>
    </row>
    <row r="221" spans="1:24" s="445" customFormat="1" ht="102" customHeight="1">
      <c r="A221" s="9" t="s">
        <v>6308</v>
      </c>
      <c r="B221" s="100" t="s">
        <v>97</v>
      </c>
      <c r="C221" s="9" t="s">
        <v>905</v>
      </c>
      <c r="D221" s="3" t="s">
        <v>290</v>
      </c>
      <c r="E221" s="3" t="s">
        <v>291</v>
      </c>
      <c r="F221" s="3"/>
      <c r="G221" s="3" t="s">
        <v>384</v>
      </c>
      <c r="H221" s="20">
        <v>0</v>
      </c>
      <c r="I221" s="113" t="s">
        <v>1340</v>
      </c>
      <c r="J221" s="21" t="s">
        <v>1330</v>
      </c>
      <c r="K221" s="19" t="s">
        <v>1383</v>
      </c>
      <c r="L221" s="138" t="s">
        <v>3428</v>
      </c>
      <c r="M221" s="141" t="s">
        <v>383</v>
      </c>
      <c r="N221" s="361" t="s">
        <v>8877</v>
      </c>
      <c r="O221" s="3" t="s">
        <v>1382</v>
      </c>
      <c r="P221" s="7" t="s">
        <v>1352</v>
      </c>
      <c r="Q221" s="3" t="s">
        <v>1351</v>
      </c>
      <c r="R221" s="134">
        <v>5.2329999999999997</v>
      </c>
      <c r="S221" s="19">
        <v>145535.71</v>
      </c>
      <c r="T221" s="83">
        <f t="shared" si="10"/>
        <v>761588.37042999989</v>
      </c>
      <c r="U221" s="83">
        <f t="shared" si="11"/>
        <v>852978.97488160001</v>
      </c>
      <c r="V221" s="9" t="s">
        <v>1341</v>
      </c>
      <c r="W221" s="148" t="s">
        <v>1410</v>
      </c>
      <c r="X221" s="9"/>
    </row>
    <row r="222" spans="1:24" s="445" customFormat="1" ht="102" customHeight="1">
      <c r="A222" s="9" t="s">
        <v>6309</v>
      </c>
      <c r="B222" s="100" t="s">
        <v>97</v>
      </c>
      <c r="C222" s="9" t="s">
        <v>906</v>
      </c>
      <c r="D222" s="3" t="s">
        <v>292</v>
      </c>
      <c r="E222" s="3" t="s">
        <v>291</v>
      </c>
      <c r="F222" s="3"/>
      <c r="G222" s="3" t="s">
        <v>384</v>
      </c>
      <c r="H222" s="20">
        <v>0</v>
      </c>
      <c r="I222" s="113" t="s">
        <v>1340</v>
      </c>
      <c r="J222" s="21" t="s">
        <v>1330</v>
      </c>
      <c r="K222" s="19" t="s">
        <v>1383</v>
      </c>
      <c r="L222" s="138" t="s">
        <v>3428</v>
      </c>
      <c r="M222" s="141" t="s">
        <v>383</v>
      </c>
      <c r="N222" s="361" t="s">
        <v>8877</v>
      </c>
      <c r="O222" s="3" t="s">
        <v>1382</v>
      </c>
      <c r="P222" s="7" t="s">
        <v>1352</v>
      </c>
      <c r="Q222" s="3" t="s">
        <v>1351</v>
      </c>
      <c r="R222" s="134">
        <v>1.3</v>
      </c>
      <c r="S222" s="19">
        <v>147321.43</v>
      </c>
      <c r="T222" s="83">
        <f t="shared" si="10"/>
        <v>191517.859</v>
      </c>
      <c r="U222" s="83">
        <f t="shared" si="11"/>
        <v>214500.00208000001</v>
      </c>
      <c r="V222" s="9" t="s">
        <v>1341</v>
      </c>
      <c r="W222" s="153" t="s">
        <v>1410</v>
      </c>
      <c r="X222" s="9"/>
    </row>
    <row r="223" spans="1:24" s="445" customFormat="1" ht="102" customHeight="1">
      <c r="A223" s="9" t="s">
        <v>6310</v>
      </c>
      <c r="B223" s="100" t="s">
        <v>97</v>
      </c>
      <c r="C223" s="9" t="s">
        <v>750</v>
      </c>
      <c r="D223" s="3" t="s">
        <v>293</v>
      </c>
      <c r="E223" s="3" t="s">
        <v>294</v>
      </c>
      <c r="F223" s="3"/>
      <c r="G223" s="3" t="s">
        <v>384</v>
      </c>
      <c r="H223" s="20">
        <v>0</v>
      </c>
      <c r="I223" s="114">
        <v>470000000</v>
      </c>
      <c r="J223" s="21" t="s">
        <v>1330</v>
      </c>
      <c r="K223" s="19" t="s">
        <v>1387</v>
      </c>
      <c r="L223" s="138" t="s">
        <v>3428</v>
      </c>
      <c r="M223" s="141" t="s">
        <v>383</v>
      </c>
      <c r="N223" s="361" t="s">
        <v>8877</v>
      </c>
      <c r="O223" s="3" t="s">
        <v>1382</v>
      </c>
      <c r="P223" s="7" t="s">
        <v>1354</v>
      </c>
      <c r="Q223" s="3" t="s">
        <v>1195</v>
      </c>
      <c r="R223" s="77">
        <v>12</v>
      </c>
      <c r="S223" s="19">
        <v>34748.400000000001</v>
      </c>
      <c r="T223" s="83">
        <f t="shared" si="10"/>
        <v>416980.80000000005</v>
      </c>
      <c r="U223" s="83">
        <f t="shared" si="11"/>
        <v>467018.4960000001</v>
      </c>
      <c r="V223" s="9" t="s">
        <v>1341</v>
      </c>
      <c r="W223" s="148" t="s">
        <v>1410</v>
      </c>
      <c r="X223" s="9"/>
    </row>
    <row r="224" spans="1:24" s="445" customFormat="1" ht="102" customHeight="1">
      <c r="A224" s="9" t="s">
        <v>6311</v>
      </c>
      <c r="B224" s="100" t="s">
        <v>97</v>
      </c>
      <c r="C224" s="9" t="s">
        <v>750</v>
      </c>
      <c r="D224" s="3" t="s">
        <v>295</v>
      </c>
      <c r="E224" s="3" t="s">
        <v>296</v>
      </c>
      <c r="F224" s="3"/>
      <c r="G224" s="3" t="s">
        <v>384</v>
      </c>
      <c r="H224" s="20">
        <v>0</v>
      </c>
      <c r="I224" s="114">
        <v>470000000</v>
      </c>
      <c r="J224" s="21" t="s">
        <v>1330</v>
      </c>
      <c r="K224" s="19" t="s">
        <v>1387</v>
      </c>
      <c r="L224" s="138" t="s">
        <v>3428</v>
      </c>
      <c r="M224" s="141" t="s">
        <v>383</v>
      </c>
      <c r="N224" s="361" t="s">
        <v>8877</v>
      </c>
      <c r="O224" s="3" t="s">
        <v>1382</v>
      </c>
      <c r="P224" s="7" t="s">
        <v>1354</v>
      </c>
      <c r="Q224" s="3" t="s">
        <v>1195</v>
      </c>
      <c r="R224" s="77">
        <v>4</v>
      </c>
      <c r="S224" s="19">
        <v>37614.370000000003</v>
      </c>
      <c r="T224" s="83">
        <f t="shared" si="10"/>
        <v>150457.48000000001</v>
      </c>
      <c r="U224" s="83">
        <f t="shared" si="11"/>
        <v>168512.37760000004</v>
      </c>
      <c r="V224" s="9" t="s">
        <v>1341</v>
      </c>
      <c r="W224" s="153" t="s">
        <v>1410</v>
      </c>
      <c r="X224" s="9"/>
    </row>
    <row r="225" spans="1:24" s="445" customFormat="1" ht="102" customHeight="1">
      <c r="A225" s="9" t="s">
        <v>6312</v>
      </c>
      <c r="B225" s="100" t="s">
        <v>97</v>
      </c>
      <c r="C225" s="9" t="s">
        <v>750</v>
      </c>
      <c r="D225" s="3" t="s">
        <v>297</v>
      </c>
      <c r="E225" s="3" t="s">
        <v>298</v>
      </c>
      <c r="F225" s="3"/>
      <c r="G225" s="3" t="s">
        <v>384</v>
      </c>
      <c r="H225" s="20">
        <v>0</v>
      </c>
      <c r="I225" s="114">
        <v>470000000</v>
      </c>
      <c r="J225" s="21" t="s">
        <v>1330</v>
      </c>
      <c r="K225" s="19" t="s">
        <v>1387</v>
      </c>
      <c r="L225" s="138" t="s">
        <v>3428</v>
      </c>
      <c r="M225" s="141" t="s">
        <v>383</v>
      </c>
      <c r="N225" s="361" t="s">
        <v>8877</v>
      </c>
      <c r="O225" s="3" t="s">
        <v>1382</v>
      </c>
      <c r="P225" s="7" t="s">
        <v>1354</v>
      </c>
      <c r="Q225" s="3" t="s">
        <v>1195</v>
      </c>
      <c r="R225" s="77">
        <v>86</v>
      </c>
      <c r="S225" s="19">
        <v>30476.83</v>
      </c>
      <c r="T225" s="83">
        <v>0</v>
      </c>
      <c r="U225" s="83">
        <f t="shared" si="11"/>
        <v>0</v>
      </c>
      <c r="V225" s="9" t="s">
        <v>1341</v>
      </c>
      <c r="W225" s="148" t="s">
        <v>1410</v>
      </c>
      <c r="X225" s="9" t="s">
        <v>9579</v>
      </c>
    </row>
    <row r="226" spans="1:24" s="445" customFormat="1" ht="102" customHeight="1">
      <c r="A226" s="9" t="s">
        <v>9827</v>
      </c>
      <c r="B226" s="100" t="s">
        <v>97</v>
      </c>
      <c r="C226" s="9" t="s">
        <v>750</v>
      </c>
      <c r="D226" s="3" t="s">
        <v>297</v>
      </c>
      <c r="E226" s="3" t="s">
        <v>298</v>
      </c>
      <c r="F226" s="3"/>
      <c r="G226" s="3" t="s">
        <v>384</v>
      </c>
      <c r="H226" s="20">
        <v>0</v>
      </c>
      <c r="I226" s="114">
        <v>470000000</v>
      </c>
      <c r="J226" s="21" t="s">
        <v>1330</v>
      </c>
      <c r="K226" s="19" t="s">
        <v>1412</v>
      </c>
      <c r="L226" s="138" t="s">
        <v>3428</v>
      </c>
      <c r="M226" s="141" t="s">
        <v>383</v>
      </c>
      <c r="N226" s="361" t="s">
        <v>9828</v>
      </c>
      <c r="O226" s="3" t="s">
        <v>1382</v>
      </c>
      <c r="P226" s="7" t="s">
        <v>1354</v>
      </c>
      <c r="Q226" s="3" t="s">
        <v>1195</v>
      </c>
      <c r="R226" s="77">
        <v>73</v>
      </c>
      <c r="S226" s="19">
        <v>27400</v>
      </c>
      <c r="T226" s="83">
        <f>R226*S226</f>
        <v>2000200</v>
      </c>
      <c r="U226" s="83">
        <f t="shared" si="11"/>
        <v>2240224</v>
      </c>
      <c r="V226" s="9" t="s">
        <v>1341</v>
      </c>
      <c r="W226" s="148" t="s">
        <v>1410</v>
      </c>
      <c r="X226" s="9"/>
    </row>
    <row r="227" spans="1:24" s="445" customFormat="1" ht="102" customHeight="1">
      <c r="A227" s="9" t="s">
        <v>6313</v>
      </c>
      <c r="B227" s="100" t="s">
        <v>97</v>
      </c>
      <c r="C227" s="9" t="s">
        <v>750</v>
      </c>
      <c r="D227" s="3" t="s">
        <v>299</v>
      </c>
      <c r="E227" s="3" t="s">
        <v>300</v>
      </c>
      <c r="F227" s="3"/>
      <c r="G227" s="3" t="s">
        <v>384</v>
      </c>
      <c r="H227" s="20">
        <v>0</v>
      </c>
      <c r="I227" s="114">
        <v>470000000</v>
      </c>
      <c r="J227" s="21" t="s">
        <v>1330</v>
      </c>
      <c r="K227" s="19" t="s">
        <v>1387</v>
      </c>
      <c r="L227" s="138" t="s">
        <v>3428</v>
      </c>
      <c r="M227" s="141" t="s">
        <v>383</v>
      </c>
      <c r="N227" s="361" t="s">
        <v>8877</v>
      </c>
      <c r="O227" s="3" t="s">
        <v>1382</v>
      </c>
      <c r="P227" s="7" t="s">
        <v>1354</v>
      </c>
      <c r="Q227" s="3" t="s">
        <v>1195</v>
      </c>
      <c r="R227" s="77">
        <v>17</v>
      </c>
      <c r="S227" s="19">
        <v>33149.15</v>
      </c>
      <c r="T227" s="83">
        <f>R227*S227</f>
        <v>563535.55000000005</v>
      </c>
      <c r="U227" s="83">
        <f t="shared" si="11"/>
        <v>631159.81600000011</v>
      </c>
      <c r="V227" s="9" t="s">
        <v>1341</v>
      </c>
      <c r="W227" s="153" t="s">
        <v>1410</v>
      </c>
      <c r="X227" s="9"/>
    </row>
    <row r="228" spans="1:24" s="445" customFormat="1" ht="102" customHeight="1">
      <c r="A228" s="9" t="s">
        <v>6314</v>
      </c>
      <c r="B228" s="100" t="s">
        <v>97</v>
      </c>
      <c r="C228" s="9" t="s">
        <v>900</v>
      </c>
      <c r="D228" s="3" t="s">
        <v>301</v>
      </c>
      <c r="E228" s="3" t="s">
        <v>302</v>
      </c>
      <c r="F228" s="3"/>
      <c r="G228" s="3" t="s">
        <v>385</v>
      </c>
      <c r="H228" s="20">
        <v>0</v>
      </c>
      <c r="I228" s="114">
        <v>470000000</v>
      </c>
      <c r="J228" s="21" t="s">
        <v>1330</v>
      </c>
      <c r="K228" s="19" t="s">
        <v>1387</v>
      </c>
      <c r="L228" s="138" t="s">
        <v>3428</v>
      </c>
      <c r="M228" s="141" t="s">
        <v>383</v>
      </c>
      <c r="N228" s="361" t="s">
        <v>8877</v>
      </c>
      <c r="O228" s="3" t="s">
        <v>1382</v>
      </c>
      <c r="P228" s="7" t="s">
        <v>1354</v>
      </c>
      <c r="Q228" s="3" t="s">
        <v>1195</v>
      </c>
      <c r="R228" s="77">
        <v>4</v>
      </c>
      <c r="S228" s="19">
        <v>280296.95</v>
      </c>
      <c r="T228" s="83">
        <v>0</v>
      </c>
      <c r="U228" s="83">
        <f t="shared" si="11"/>
        <v>0</v>
      </c>
      <c r="V228" s="9" t="s">
        <v>1341</v>
      </c>
      <c r="W228" s="148" t="s">
        <v>1410</v>
      </c>
      <c r="X228" s="9" t="s">
        <v>9103</v>
      </c>
    </row>
    <row r="229" spans="1:24" s="445" customFormat="1" ht="102" customHeight="1">
      <c r="A229" s="9" t="s">
        <v>6315</v>
      </c>
      <c r="B229" s="100" t="s">
        <v>97</v>
      </c>
      <c r="C229" s="9" t="s">
        <v>899</v>
      </c>
      <c r="D229" s="3" t="s">
        <v>303</v>
      </c>
      <c r="E229" s="3" t="s">
        <v>304</v>
      </c>
      <c r="F229" s="3"/>
      <c r="G229" s="3" t="s">
        <v>385</v>
      </c>
      <c r="H229" s="20">
        <v>0</v>
      </c>
      <c r="I229" s="114">
        <v>470000000</v>
      </c>
      <c r="J229" s="21" t="s">
        <v>1330</v>
      </c>
      <c r="K229" s="19" t="s">
        <v>1387</v>
      </c>
      <c r="L229" s="138" t="s">
        <v>3428</v>
      </c>
      <c r="M229" s="141" t="s">
        <v>383</v>
      </c>
      <c r="N229" s="361" t="s">
        <v>8877</v>
      </c>
      <c r="O229" s="3" t="s">
        <v>1382</v>
      </c>
      <c r="P229" s="7" t="s">
        <v>1354</v>
      </c>
      <c r="Q229" s="3" t="s">
        <v>1195</v>
      </c>
      <c r="R229" s="77">
        <v>15</v>
      </c>
      <c r="S229" s="19">
        <v>148309.68</v>
      </c>
      <c r="T229" s="83">
        <v>0</v>
      </c>
      <c r="U229" s="83">
        <f t="shared" si="11"/>
        <v>0</v>
      </c>
      <c r="V229" s="9" t="s">
        <v>1341</v>
      </c>
      <c r="W229" s="153" t="s">
        <v>1410</v>
      </c>
      <c r="X229" s="9" t="s">
        <v>9816</v>
      </c>
    </row>
    <row r="230" spans="1:24" s="445" customFormat="1" ht="102" customHeight="1">
      <c r="A230" s="9" t="s">
        <v>9790</v>
      </c>
      <c r="B230" s="100" t="s">
        <v>97</v>
      </c>
      <c r="C230" s="100" t="s">
        <v>9792</v>
      </c>
      <c r="D230" s="9" t="s">
        <v>9793</v>
      </c>
      <c r="E230" s="380" t="s">
        <v>9794</v>
      </c>
      <c r="F230" s="1" t="s">
        <v>304</v>
      </c>
      <c r="G230" s="3" t="s">
        <v>385</v>
      </c>
      <c r="H230" s="20">
        <v>0</v>
      </c>
      <c r="I230" s="114">
        <v>470000000</v>
      </c>
      <c r="J230" s="21" t="s">
        <v>1330</v>
      </c>
      <c r="K230" s="19" t="s">
        <v>1387</v>
      </c>
      <c r="L230" s="138" t="s">
        <v>3428</v>
      </c>
      <c r="M230" s="141" t="s">
        <v>383</v>
      </c>
      <c r="N230" s="361" t="s">
        <v>9791</v>
      </c>
      <c r="O230" s="3" t="s">
        <v>1382</v>
      </c>
      <c r="P230" s="7" t="s">
        <v>1354</v>
      </c>
      <c r="Q230" s="3" t="s">
        <v>1195</v>
      </c>
      <c r="R230" s="77">
        <v>13</v>
      </c>
      <c r="S230" s="19">
        <v>239400</v>
      </c>
      <c r="T230" s="83">
        <f>R230*S230</f>
        <v>3112200</v>
      </c>
      <c r="U230" s="83">
        <f t="shared" si="11"/>
        <v>3485664.0000000005</v>
      </c>
      <c r="V230" s="9" t="s">
        <v>1341</v>
      </c>
      <c r="W230" s="153" t="s">
        <v>1410</v>
      </c>
      <c r="X230" s="9"/>
    </row>
    <row r="231" spans="1:24" s="445" customFormat="1" ht="102" customHeight="1">
      <c r="A231" s="9" t="s">
        <v>6316</v>
      </c>
      <c r="B231" s="100" t="s">
        <v>97</v>
      </c>
      <c r="C231" s="9" t="s">
        <v>899</v>
      </c>
      <c r="D231" s="3" t="s">
        <v>305</v>
      </c>
      <c r="E231" s="3" t="s">
        <v>306</v>
      </c>
      <c r="F231" s="3"/>
      <c r="G231" s="3" t="s">
        <v>385</v>
      </c>
      <c r="H231" s="20">
        <v>0</v>
      </c>
      <c r="I231" s="114">
        <v>470000000</v>
      </c>
      <c r="J231" s="21" t="s">
        <v>1330</v>
      </c>
      <c r="K231" s="19" t="s">
        <v>1387</v>
      </c>
      <c r="L231" s="138" t="s">
        <v>3428</v>
      </c>
      <c r="M231" s="141" t="s">
        <v>383</v>
      </c>
      <c r="N231" s="361" t="s">
        <v>8877</v>
      </c>
      <c r="O231" s="3" t="s">
        <v>1382</v>
      </c>
      <c r="P231" s="7" t="s">
        <v>1354</v>
      </c>
      <c r="Q231" s="3" t="s">
        <v>1195</v>
      </c>
      <c r="R231" s="77">
        <v>46</v>
      </c>
      <c r="S231" s="19">
        <v>101698.07</v>
      </c>
      <c r="T231" s="83">
        <v>0</v>
      </c>
      <c r="U231" s="83">
        <f t="shared" si="11"/>
        <v>0</v>
      </c>
      <c r="V231" s="9" t="s">
        <v>1341</v>
      </c>
      <c r="W231" s="148" t="s">
        <v>1410</v>
      </c>
      <c r="X231" s="9" t="s">
        <v>9816</v>
      </c>
    </row>
    <row r="232" spans="1:24" s="445" customFormat="1" ht="102" customHeight="1">
      <c r="A232" s="9" t="s">
        <v>9796</v>
      </c>
      <c r="B232" s="100" t="s">
        <v>97</v>
      </c>
      <c r="C232" s="100" t="s">
        <v>9792</v>
      </c>
      <c r="D232" s="9" t="s">
        <v>9793</v>
      </c>
      <c r="E232" s="380" t="s">
        <v>9794</v>
      </c>
      <c r="F232" s="3" t="s">
        <v>9797</v>
      </c>
      <c r="G232" s="3" t="s">
        <v>385</v>
      </c>
      <c r="H232" s="20">
        <v>0</v>
      </c>
      <c r="I232" s="114">
        <v>470000000</v>
      </c>
      <c r="J232" s="21" t="s">
        <v>1330</v>
      </c>
      <c r="K232" s="19" t="s">
        <v>1387</v>
      </c>
      <c r="L232" s="138" t="s">
        <v>3428</v>
      </c>
      <c r="M232" s="141" t="s">
        <v>383</v>
      </c>
      <c r="N232" s="361" t="s">
        <v>9791</v>
      </c>
      <c r="O232" s="3" t="s">
        <v>1382</v>
      </c>
      <c r="P232" s="7" t="s">
        <v>1354</v>
      </c>
      <c r="Q232" s="3" t="s">
        <v>1195</v>
      </c>
      <c r="R232" s="77">
        <v>40</v>
      </c>
      <c r="S232" s="19">
        <v>93500</v>
      </c>
      <c r="T232" s="83">
        <f>R232*S232</f>
        <v>3740000</v>
      </c>
      <c r="U232" s="83">
        <f t="shared" si="11"/>
        <v>4188800.0000000005</v>
      </c>
      <c r="V232" s="9" t="s">
        <v>1341</v>
      </c>
      <c r="W232" s="148" t="s">
        <v>1410</v>
      </c>
      <c r="X232" s="9"/>
    </row>
    <row r="233" spans="1:24" s="445" customFormat="1" ht="102" customHeight="1">
      <c r="A233" s="9" t="s">
        <v>6317</v>
      </c>
      <c r="B233" s="100" t="s">
        <v>97</v>
      </c>
      <c r="C233" s="9" t="s">
        <v>898</v>
      </c>
      <c r="D233" s="3" t="s">
        <v>307</v>
      </c>
      <c r="E233" s="3" t="s">
        <v>308</v>
      </c>
      <c r="F233" s="3"/>
      <c r="G233" s="3" t="s">
        <v>385</v>
      </c>
      <c r="H233" s="20">
        <v>0</v>
      </c>
      <c r="I233" s="114">
        <v>470000000</v>
      </c>
      <c r="J233" s="21" t="s">
        <v>1330</v>
      </c>
      <c r="K233" s="19" t="s">
        <v>1387</v>
      </c>
      <c r="L233" s="138" t="s">
        <v>3428</v>
      </c>
      <c r="M233" s="141" t="s">
        <v>383</v>
      </c>
      <c r="N233" s="361" t="s">
        <v>8877</v>
      </c>
      <c r="O233" s="3" t="s">
        <v>1382</v>
      </c>
      <c r="P233" s="7" t="s">
        <v>1354</v>
      </c>
      <c r="Q233" s="3" t="s">
        <v>1195</v>
      </c>
      <c r="R233" s="77">
        <v>4</v>
      </c>
      <c r="S233" s="19">
        <v>244440</v>
      </c>
      <c r="T233" s="83">
        <v>0</v>
      </c>
      <c r="U233" s="83">
        <f t="shared" si="11"/>
        <v>0</v>
      </c>
      <c r="V233" s="9" t="s">
        <v>1341</v>
      </c>
      <c r="W233" s="153" t="s">
        <v>1410</v>
      </c>
      <c r="X233" s="9" t="s">
        <v>9103</v>
      </c>
    </row>
    <row r="234" spans="1:24" s="445" customFormat="1" ht="102" customHeight="1">
      <c r="A234" s="9" t="s">
        <v>6318</v>
      </c>
      <c r="B234" s="100" t="s">
        <v>97</v>
      </c>
      <c r="C234" s="9" t="s">
        <v>898</v>
      </c>
      <c r="D234" s="3" t="s">
        <v>309</v>
      </c>
      <c r="E234" s="3" t="s">
        <v>308</v>
      </c>
      <c r="F234" s="3"/>
      <c r="G234" s="3" t="s">
        <v>385</v>
      </c>
      <c r="H234" s="20">
        <v>0</v>
      </c>
      <c r="I234" s="114">
        <v>470000000</v>
      </c>
      <c r="J234" s="21" t="s">
        <v>1330</v>
      </c>
      <c r="K234" s="19" t="s">
        <v>1387</v>
      </c>
      <c r="L234" s="138" t="s">
        <v>3428</v>
      </c>
      <c r="M234" s="141" t="s">
        <v>383</v>
      </c>
      <c r="N234" s="361" t="s">
        <v>8877</v>
      </c>
      <c r="O234" s="3" t="s">
        <v>1382</v>
      </c>
      <c r="P234" s="7" t="s">
        <v>1354</v>
      </c>
      <c r="Q234" s="3" t="s">
        <v>1195</v>
      </c>
      <c r="R234" s="77">
        <v>4</v>
      </c>
      <c r="S234" s="19">
        <v>166285.87</v>
      </c>
      <c r="T234" s="83">
        <v>0</v>
      </c>
      <c r="U234" s="83">
        <f t="shared" si="11"/>
        <v>0</v>
      </c>
      <c r="V234" s="9" t="s">
        <v>1341</v>
      </c>
      <c r="W234" s="148" t="s">
        <v>1410</v>
      </c>
      <c r="X234" s="9" t="s">
        <v>9103</v>
      </c>
    </row>
    <row r="235" spans="1:24" s="445" customFormat="1" ht="102" customHeight="1">
      <c r="A235" s="9" t="s">
        <v>6319</v>
      </c>
      <c r="B235" s="100" t="s">
        <v>97</v>
      </c>
      <c r="C235" s="9" t="s">
        <v>898</v>
      </c>
      <c r="D235" s="3" t="s">
        <v>897</v>
      </c>
      <c r="E235" s="3" t="s">
        <v>387</v>
      </c>
      <c r="F235" s="3"/>
      <c r="G235" s="3" t="s">
        <v>385</v>
      </c>
      <c r="H235" s="20">
        <v>0</v>
      </c>
      <c r="I235" s="114">
        <v>470000000</v>
      </c>
      <c r="J235" s="21" t="s">
        <v>1330</v>
      </c>
      <c r="K235" s="19" t="s">
        <v>1387</v>
      </c>
      <c r="L235" s="138" t="s">
        <v>3428</v>
      </c>
      <c r="M235" s="141" t="s">
        <v>383</v>
      </c>
      <c r="N235" s="361" t="s">
        <v>8877</v>
      </c>
      <c r="O235" s="3" t="s">
        <v>1382</v>
      </c>
      <c r="P235" s="7" t="s">
        <v>1354</v>
      </c>
      <c r="Q235" s="3" t="s">
        <v>1195</v>
      </c>
      <c r="R235" s="77">
        <v>8</v>
      </c>
      <c r="S235" s="19">
        <v>178860</v>
      </c>
      <c r="T235" s="83">
        <v>0</v>
      </c>
      <c r="U235" s="83">
        <f t="shared" si="11"/>
        <v>0</v>
      </c>
      <c r="V235" s="9" t="s">
        <v>1341</v>
      </c>
      <c r="W235" s="153" t="s">
        <v>1410</v>
      </c>
      <c r="X235" s="9" t="s">
        <v>9795</v>
      </c>
    </row>
    <row r="236" spans="1:24" s="445" customFormat="1" ht="102" customHeight="1">
      <c r="A236" s="9" t="s">
        <v>9798</v>
      </c>
      <c r="B236" s="100" t="s">
        <v>97</v>
      </c>
      <c r="C236" s="392" t="s">
        <v>9799</v>
      </c>
      <c r="D236" s="393" t="s">
        <v>9800</v>
      </c>
      <c r="E236" s="380" t="s">
        <v>9801</v>
      </c>
      <c r="F236" s="3"/>
      <c r="G236" s="3" t="s">
        <v>385</v>
      </c>
      <c r="H236" s="20">
        <v>0</v>
      </c>
      <c r="I236" s="114">
        <v>470000000</v>
      </c>
      <c r="J236" s="21" t="s">
        <v>1330</v>
      </c>
      <c r="K236" s="19" t="s">
        <v>1387</v>
      </c>
      <c r="L236" s="138" t="s">
        <v>3428</v>
      </c>
      <c r="M236" s="141" t="s">
        <v>383</v>
      </c>
      <c r="N236" s="361" t="s">
        <v>9791</v>
      </c>
      <c r="O236" s="3" t="s">
        <v>1382</v>
      </c>
      <c r="P236" s="7" t="s">
        <v>1349</v>
      </c>
      <c r="Q236" s="3" t="s">
        <v>1348</v>
      </c>
      <c r="R236" s="77">
        <v>22</v>
      </c>
      <c r="S236" s="19">
        <v>147300</v>
      </c>
      <c r="T236" s="83">
        <f>R236*S236</f>
        <v>3240600</v>
      </c>
      <c r="U236" s="83">
        <f t="shared" si="11"/>
        <v>3629472.0000000005</v>
      </c>
      <c r="V236" s="9" t="s">
        <v>1341</v>
      </c>
      <c r="W236" s="153" t="s">
        <v>1410</v>
      </c>
      <c r="X236" s="9"/>
    </row>
    <row r="237" spans="1:24" s="445" customFormat="1" ht="102" customHeight="1">
      <c r="A237" s="9" t="s">
        <v>6320</v>
      </c>
      <c r="B237" s="100" t="s">
        <v>97</v>
      </c>
      <c r="C237" s="9" t="s">
        <v>898</v>
      </c>
      <c r="D237" s="3" t="s">
        <v>388</v>
      </c>
      <c r="E237" s="3" t="s">
        <v>389</v>
      </c>
      <c r="F237" s="3"/>
      <c r="G237" s="3" t="s">
        <v>385</v>
      </c>
      <c r="H237" s="20">
        <v>0</v>
      </c>
      <c r="I237" s="114">
        <v>470000000</v>
      </c>
      <c r="J237" s="21" t="s">
        <v>1330</v>
      </c>
      <c r="K237" s="19" t="s">
        <v>1387</v>
      </c>
      <c r="L237" s="138" t="s">
        <v>3428</v>
      </c>
      <c r="M237" s="141" t="s">
        <v>383</v>
      </c>
      <c r="N237" s="361" t="s">
        <v>8877</v>
      </c>
      <c r="O237" s="3" t="s">
        <v>1382</v>
      </c>
      <c r="P237" s="7" t="s">
        <v>1354</v>
      </c>
      <c r="Q237" s="3" t="s">
        <v>1195</v>
      </c>
      <c r="R237" s="77">
        <v>8</v>
      </c>
      <c r="S237" s="19">
        <v>288090</v>
      </c>
      <c r="T237" s="83">
        <v>0</v>
      </c>
      <c r="U237" s="83">
        <f t="shared" si="11"/>
        <v>0</v>
      </c>
      <c r="V237" s="9" t="s">
        <v>1341</v>
      </c>
      <c r="W237" s="148" t="s">
        <v>1410</v>
      </c>
      <c r="X237" s="9" t="s">
        <v>9806</v>
      </c>
    </row>
    <row r="238" spans="1:24" s="445" customFormat="1" ht="102" customHeight="1">
      <c r="A238" s="9" t="s">
        <v>9805</v>
      </c>
      <c r="B238" s="100" t="s">
        <v>97</v>
      </c>
      <c r="C238" s="392" t="s">
        <v>9807</v>
      </c>
      <c r="D238" s="393" t="s">
        <v>9808</v>
      </c>
      <c r="E238" s="380" t="s">
        <v>9809</v>
      </c>
      <c r="F238" s="3" t="s">
        <v>9810</v>
      </c>
      <c r="G238" s="3" t="s">
        <v>385</v>
      </c>
      <c r="H238" s="20">
        <v>0</v>
      </c>
      <c r="I238" s="114">
        <v>470000000</v>
      </c>
      <c r="J238" s="21" t="s">
        <v>1330</v>
      </c>
      <c r="K238" s="19" t="s">
        <v>1387</v>
      </c>
      <c r="L238" s="138" t="s">
        <v>3428</v>
      </c>
      <c r="M238" s="141" t="s">
        <v>383</v>
      </c>
      <c r="N238" s="3" t="s">
        <v>9791</v>
      </c>
      <c r="O238" s="3" t="s">
        <v>1382</v>
      </c>
      <c r="P238" s="7" t="s">
        <v>1349</v>
      </c>
      <c r="Q238" s="3" t="s">
        <v>1348</v>
      </c>
      <c r="R238" s="15">
        <v>10</v>
      </c>
      <c r="S238" s="333">
        <v>347700</v>
      </c>
      <c r="T238" s="378">
        <f>R238*S238</f>
        <v>3477000</v>
      </c>
      <c r="U238" s="83">
        <f t="shared" si="11"/>
        <v>3894240.0000000005</v>
      </c>
      <c r="V238" s="9" t="s">
        <v>1341</v>
      </c>
      <c r="W238" s="148" t="s">
        <v>1410</v>
      </c>
      <c r="X238" s="148"/>
    </row>
    <row r="239" spans="1:24" s="445" customFormat="1" ht="102" customHeight="1">
      <c r="A239" s="9" t="s">
        <v>6321</v>
      </c>
      <c r="B239" s="100" t="s">
        <v>97</v>
      </c>
      <c r="C239" s="9" t="s">
        <v>898</v>
      </c>
      <c r="D239" s="3" t="s">
        <v>390</v>
      </c>
      <c r="E239" s="3" t="s">
        <v>391</v>
      </c>
      <c r="F239" s="3"/>
      <c r="G239" s="3" t="s">
        <v>385</v>
      </c>
      <c r="H239" s="20">
        <v>0</v>
      </c>
      <c r="I239" s="114">
        <v>470000000</v>
      </c>
      <c r="J239" s="21" t="s">
        <v>1330</v>
      </c>
      <c r="K239" s="19" t="s">
        <v>1387</v>
      </c>
      <c r="L239" s="138" t="s">
        <v>3428</v>
      </c>
      <c r="M239" s="141" t="s">
        <v>383</v>
      </c>
      <c r="N239" s="361" t="s">
        <v>8877</v>
      </c>
      <c r="O239" s="3" t="s">
        <v>1382</v>
      </c>
      <c r="P239" s="7" t="s">
        <v>1354</v>
      </c>
      <c r="Q239" s="3" t="s">
        <v>1195</v>
      </c>
      <c r="R239" s="77">
        <v>12</v>
      </c>
      <c r="S239" s="19">
        <v>44830.5</v>
      </c>
      <c r="T239" s="83">
        <v>0</v>
      </c>
      <c r="U239" s="83">
        <f t="shared" si="11"/>
        <v>0</v>
      </c>
      <c r="V239" s="9" t="s">
        <v>1341</v>
      </c>
      <c r="W239" s="153" t="s">
        <v>1410</v>
      </c>
      <c r="X239" s="9" t="s">
        <v>9103</v>
      </c>
    </row>
    <row r="240" spans="1:24" s="445" customFormat="1" ht="102" customHeight="1">
      <c r="A240" s="9" t="s">
        <v>6322</v>
      </c>
      <c r="B240" s="100" t="s">
        <v>97</v>
      </c>
      <c r="C240" s="9" t="s">
        <v>902</v>
      </c>
      <c r="D240" s="3" t="s">
        <v>310</v>
      </c>
      <c r="E240" s="3" t="s">
        <v>311</v>
      </c>
      <c r="F240" s="3"/>
      <c r="G240" s="3" t="s">
        <v>384</v>
      </c>
      <c r="H240" s="20">
        <v>0</v>
      </c>
      <c r="I240" s="114">
        <v>470000000</v>
      </c>
      <c r="J240" s="21" t="s">
        <v>1330</v>
      </c>
      <c r="K240" s="19" t="s">
        <v>1387</v>
      </c>
      <c r="L240" s="138" t="s">
        <v>3428</v>
      </c>
      <c r="M240" s="141" t="s">
        <v>383</v>
      </c>
      <c r="N240" s="361" t="s">
        <v>8877</v>
      </c>
      <c r="O240" s="3" t="s">
        <v>1382</v>
      </c>
      <c r="P240" s="7" t="s">
        <v>1354</v>
      </c>
      <c r="Q240" s="3" t="s">
        <v>1195</v>
      </c>
      <c r="R240" s="77">
        <v>4</v>
      </c>
      <c r="S240" s="19">
        <v>51585.43</v>
      </c>
      <c r="T240" s="83">
        <v>0</v>
      </c>
      <c r="U240" s="83">
        <f t="shared" si="11"/>
        <v>0</v>
      </c>
      <c r="V240" s="9" t="s">
        <v>1341</v>
      </c>
      <c r="W240" s="148" t="s">
        <v>1410</v>
      </c>
      <c r="X240" s="9" t="s">
        <v>9815</v>
      </c>
    </row>
    <row r="241" spans="1:24" s="445" customFormat="1" ht="102" customHeight="1">
      <c r="A241" s="9" t="s">
        <v>9811</v>
      </c>
      <c r="B241" s="100" t="s">
        <v>97</v>
      </c>
      <c r="C241" s="1" t="s">
        <v>902</v>
      </c>
      <c r="D241" s="1" t="s">
        <v>9812</v>
      </c>
      <c r="E241" s="1" t="s">
        <v>9813</v>
      </c>
      <c r="F241" s="3" t="s">
        <v>9814</v>
      </c>
      <c r="G241" s="3" t="s">
        <v>384</v>
      </c>
      <c r="H241" s="20">
        <v>0</v>
      </c>
      <c r="I241" s="114">
        <v>470000000</v>
      </c>
      <c r="J241" s="21" t="s">
        <v>1330</v>
      </c>
      <c r="K241" s="19" t="s">
        <v>1387</v>
      </c>
      <c r="L241" s="138" t="s">
        <v>3428</v>
      </c>
      <c r="M241" s="141" t="s">
        <v>383</v>
      </c>
      <c r="N241" s="361" t="s">
        <v>8877</v>
      </c>
      <c r="O241" s="3" t="s">
        <v>1382</v>
      </c>
      <c r="P241" s="7" t="s">
        <v>1354</v>
      </c>
      <c r="Q241" s="3" t="s">
        <v>1195</v>
      </c>
      <c r="R241" s="77">
        <v>8</v>
      </c>
      <c r="S241" s="19">
        <v>62300</v>
      </c>
      <c r="T241" s="83">
        <f>R241*S241</f>
        <v>498400</v>
      </c>
      <c r="U241" s="83">
        <f t="shared" si="11"/>
        <v>558208</v>
      </c>
      <c r="V241" s="9" t="s">
        <v>1341</v>
      </c>
      <c r="W241" s="148" t="s">
        <v>1410</v>
      </c>
      <c r="X241" s="9"/>
    </row>
    <row r="242" spans="1:24" s="445" customFormat="1" ht="102" customHeight="1">
      <c r="A242" s="9" t="s">
        <v>6323</v>
      </c>
      <c r="B242" s="100" t="s">
        <v>97</v>
      </c>
      <c r="C242" s="9" t="s">
        <v>901</v>
      </c>
      <c r="D242" s="3" t="s">
        <v>312</v>
      </c>
      <c r="E242" s="3" t="s">
        <v>313</v>
      </c>
      <c r="F242" s="3"/>
      <c r="G242" s="3" t="s">
        <v>384</v>
      </c>
      <c r="H242" s="20">
        <v>0</v>
      </c>
      <c r="I242" s="114">
        <v>470000000</v>
      </c>
      <c r="J242" s="21" t="s">
        <v>1330</v>
      </c>
      <c r="K242" s="19" t="s">
        <v>1387</v>
      </c>
      <c r="L242" s="138" t="s">
        <v>3428</v>
      </c>
      <c r="M242" s="141" t="s">
        <v>383</v>
      </c>
      <c r="N242" s="361" t="s">
        <v>8875</v>
      </c>
      <c r="O242" s="3" t="s">
        <v>1382</v>
      </c>
      <c r="P242" s="7" t="s">
        <v>1354</v>
      </c>
      <c r="Q242" s="3" t="s">
        <v>1195</v>
      </c>
      <c r="R242" s="77">
        <v>8</v>
      </c>
      <c r="S242" s="19">
        <v>18900</v>
      </c>
      <c r="T242" s="83">
        <v>0</v>
      </c>
      <c r="U242" s="83">
        <f t="shared" si="11"/>
        <v>0</v>
      </c>
      <c r="V242" s="9" t="s">
        <v>1341</v>
      </c>
      <c r="W242" s="153" t="s">
        <v>1410</v>
      </c>
      <c r="X242" s="9" t="s">
        <v>9103</v>
      </c>
    </row>
    <row r="243" spans="1:24" s="445" customFormat="1" ht="102" customHeight="1">
      <c r="A243" s="9" t="s">
        <v>6324</v>
      </c>
      <c r="B243" s="100" t="s">
        <v>97</v>
      </c>
      <c r="C243" s="9" t="s">
        <v>901</v>
      </c>
      <c r="D243" s="3" t="s">
        <v>314</v>
      </c>
      <c r="E243" s="3" t="s">
        <v>313</v>
      </c>
      <c r="F243" s="3"/>
      <c r="G243" s="3" t="s">
        <v>384</v>
      </c>
      <c r="H243" s="20">
        <v>0</v>
      </c>
      <c r="I243" s="114">
        <v>470000000</v>
      </c>
      <c r="J243" s="21" t="s">
        <v>1330</v>
      </c>
      <c r="K243" s="19" t="s">
        <v>1387</v>
      </c>
      <c r="L243" s="138" t="s">
        <v>3428</v>
      </c>
      <c r="M243" s="141" t="s">
        <v>383</v>
      </c>
      <c r="N243" s="361" t="s">
        <v>8875</v>
      </c>
      <c r="O243" s="3" t="s">
        <v>1382</v>
      </c>
      <c r="P243" s="7" t="s">
        <v>1354</v>
      </c>
      <c r="Q243" s="3" t="s">
        <v>1195</v>
      </c>
      <c r="R243" s="77">
        <v>1</v>
      </c>
      <c r="S243" s="19">
        <v>42000</v>
      </c>
      <c r="T243" s="83">
        <v>0</v>
      </c>
      <c r="U243" s="83">
        <f t="shared" si="11"/>
        <v>0</v>
      </c>
      <c r="V243" s="9" t="s">
        <v>1341</v>
      </c>
      <c r="W243" s="148" t="s">
        <v>1410</v>
      </c>
      <c r="X243" s="9" t="s">
        <v>9820</v>
      </c>
    </row>
    <row r="244" spans="1:24" s="445" customFormat="1" ht="102" customHeight="1">
      <c r="A244" s="9" t="s">
        <v>9817</v>
      </c>
      <c r="B244" s="100" t="s">
        <v>97</v>
      </c>
      <c r="C244" s="324" t="s">
        <v>901</v>
      </c>
      <c r="D244" s="11" t="s">
        <v>5388</v>
      </c>
      <c r="E244" s="11" t="s">
        <v>9819</v>
      </c>
      <c r="F244" s="3" t="s">
        <v>9818</v>
      </c>
      <c r="G244" s="3" t="s">
        <v>384</v>
      </c>
      <c r="H244" s="20">
        <v>0</v>
      </c>
      <c r="I244" s="114">
        <v>470000000</v>
      </c>
      <c r="J244" s="21" t="s">
        <v>1330</v>
      </c>
      <c r="K244" s="19" t="s">
        <v>1387</v>
      </c>
      <c r="L244" s="138" t="s">
        <v>3428</v>
      </c>
      <c r="M244" s="141" t="s">
        <v>383</v>
      </c>
      <c r="N244" s="361" t="s">
        <v>8876</v>
      </c>
      <c r="O244" s="3" t="s">
        <v>1382</v>
      </c>
      <c r="P244" s="7" t="s">
        <v>1354</v>
      </c>
      <c r="Q244" s="3" t="s">
        <v>1195</v>
      </c>
      <c r="R244" s="77">
        <v>14</v>
      </c>
      <c r="S244" s="19">
        <v>107800</v>
      </c>
      <c r="T244" s="83">
        <f>R244*S244</f>
        <v>1509200</v>
      </c>
      <c r="U244" s="83">
        <f t="shared" si="11"/>
        <v>1690304.0000000002</v>
      </c>
      <c r="V244" s="9" t="s">
        <v>1341</v>
      </c>
      <c r="W244" s="148" t="s">
        <v>1410</v>
      </c>
      <c r="X244" s="9"/>
    </row>
    <row r="245" spans="1:24" s="445" customFormat="1" ht="102" customHeight="1">
      <c r="A245" s="9" t="s">
        <v>6325</v>
      </c>
      <c r="B245" s="100" t="s">
        <v>97</v>
      </c>
      <c r="C245" s="9" t="s">
        <v>904</v>
      </c>
      <c r="D245" s="3" t="s">
        <v>315</v>
      </c>
      <c r="E245" s="3" t="s">
        <v>316</v>
      </c>
      <c r="F245" s="115"/>
      <c r="G245" s="3" t="s">
        <v>384</v>
      </c>
      <c r="H245" s="20">
        <v>0</v>
      </c>
      <c r="I245" s="114">
        <v>470000000</v>
      </c>
      <c r="J245" s="21" t="s">
        <v>1330</v>
      </c>
      <c r="K245" s="19" t="s">
        <v>1387</v>
      </c>
      <c r="L245" s="138" t="s">
        <v>3428</v>
      </c>
      <c r="M245" s="141" t="s">
        <v>383</v>
      </c>
      <c r="N245" s="361" t="s">
        <v>8875</v>
      </c>
      <c r="O245" s="3" t="s">
        <v>1382</v>
      </c>
      <c r="P245" s="7" t="s">
        <v>1354</v>
      </c>
      <c r="Q245" s="3" t="s">
        <v>1195</v>
      </c>
      <c r="R245" s="24">
        <v>1</v>
      </c>
      <c r="S245" s="19">
        <v>818254</v>
      </c>
      <c r="T245" s="83">
        <f>R245*S245</f>
        <v>818254</v>
      </c>
      <c r="U245" s="83">
        <f t="shared" si="11"/>
        <v>916444.4800000001</v>
      </c>
      <c r="V245" s="9" t="s">
        <v>1341</v>
      </c>
      <c r="W245" s="153" t="s">
        <v>1410</v>
      </c>
      <c r="X245" s="9"/>
    </row>
    <row r="246" spans="1:24" s="445" customFormat="1" ht="102" customHeight="1">
      <c r="A246" s="9" t="s">
        <v>6326</v>
      </c>
      <c r="B246" s="100" t="s">
        <v>97</v>
      </c>
      <c r="C246" s="9" t="s">
        <v>903</v>
      </c>
      <c r="D246" s="3" t="s">
        <v>317</v>
      </c>
      <c r="E246" s="3" t="s">
        <v>318</v>
      </c>
      <c r="F246" s="3"/>
      <c r="G246" s="3" t="s">
        <v>384</v>
      </c>
      <c r="H246" s="20">
        <v>0</v>
      </c>
      <c r="I246" s="114">
        <v>470000000</v>
      </c>
      <c r="J246" s="21" t="s">
        <v>1330</v>
      </c>
      <c r="K246" s="19" t="s">
        <v>1387</v>
      </c>
      <c r="L246" s="138" t="s">
        <v>3428</v>
      </c>
      <c r="M246" s="141" t="s">
        <v>383</v>
      </c>
      <c r="N246" s="361" t="s">
        <v>8875</v>
      </c>
      <c r="O246" s="3" t="s">
        <v>1382</v>
      </c>
      <c r="P246" s="7" t="s">
        <v>1354</v>
      </c>
      <c r="Q246" s="3" t="s">
        <v>1195</v>
      </c>
      <c r="R246" s="42">
        <v>1</v>
      </c>
      <c r="S246" s="19">
        <v>7411.38</v>
      </c>
      <c r="T246" s="83">
        <v>0</v>
      </c>
      <c r="U246" s="83">
        <f t="shared" si="11"/>
        <v>0</v>
      </c>
      <c r="V246" s="9" t="s">
        <v>1341</v>
      </c>
      <c r="W246" s="148" t="s">
        <v>1410</v>
      </c>
      <c r="X246" s="9" t="s">
        <v>9826</v>
      </c>
    </row>
    <row r="247" spans="1:24" s="445" customFormat="1" ht="102" customHeight="1">
      <c r="A247" s="9" t="s">
        <v>9821</v>
      </c>
      <c r="B247" s="100" t="s">
        <v>97</v>
      </c>
      <c r="C247" s="324" t="s">
        <v>9823</v>
      </c>
      <c r="D247" s="11" t="s">
        <v>9824</v>
      </c>
      <c r="E247" s="11" t="s">
        <v>9825</v>
      </c>
      <c r="F247" s="3" t="s">
        <v>9822</v>
      </c>
      <c r="G247" s="3" t="s">
        <v>384</v>
      </c>
      <c r="H247" s="20">
        <v>0</v>
      </c>
      <c r="I247" s="114">
        <v>470000000</v>
      </c>
      <c r="J247" s="21" t="s">
        <v>1330</v>
      </c>
      <c r="K247" s="19" t="s">
        <v>1387</v>
      </c>
      <c r="L247" s="138" t="s">
        <v>3428</v>
      </c>
      <c r="M247" s="141" t="s">
        <v>383</v>
      </c>
      <c r="N247" s="361" t="s">
        <v>8876</v>
      </c>
      <c r="O247" s="3" t="s">
        <v>1382</v>
      </c>
      <c r="P247" s="7" t="s">
        <v>1354</v>
      </c>
      <c r="Q247" s="3" t="s">
        <v>1195</v>
      </c>
      <c r="R247" s="42">
        <v>1</v>
      </c>
      <c r="S247" s="19">
        <v>7400</v>
      </c>
      <c r="T247" s="83">
        <f t="shared" ref="T247:T265" si="12">R247*S247</f>
        <v>7400</v>
      </c>
      <c r="U247" s="83">
        <f t="shared" si="11"/>
        <v>8288</v>
      </c>
      <c r="V247" s="9" t="s">
        <v>1341</v>
      </c>
      <c r="W247" s="148" t="s">
        <v>1410</v>
      </c>
      <c r="X247" s="9"/>
    </row>
    <row r="248" spans="1:24" s="445" customFormat="1" ht="102" customHeight="1">
      <c r="A248" s="9" t="s">
        <v>6327</v>
      </c>
      <c r="B248" s="100" t="s">
        <v>97</v>
      </c>
      <c r="C248" s="93" t="s">
        <v>1299</v>
      </c>
      <c r="D248" s="3" t="s">
        <v>319</v>
      </c>
      <c r="E248" s="3" t="s">
        <v>392</v>
      </c>
      <c r="F248" s="3"/>
      <c r="G248" s="3" t="s">
        <v>384</v>
      </c>
      <c r="H248" s="20">
        <v>0</v>
      </c>
      <c r="I248" s="114">
        <v>470000000</v>
      </c>
      <c r="J248" s="21" t="s">
        <v>1330</v>
      </c>
      <c r="K248" s="19" t="s">
        <v>1387</v>
      </c>
      <c r="L248" s="138" t="s">
        <v>3428</v>
      </c>
      <c r="M248" s="141" t="s">
        <v>383</v>
      </c>
      <c r="N248" s="361" t="s">
        <v>8875</v>
      </c>
      <c r="O248" s="3" t="s">
        <v>1382</v>
      </c>
      <c r="P248" s="7" t="s">
        <v>1354</v>
      </c>
      <c r="Q248" s="3" t="s">
        <v>1195</v>
      </c>
      <c r="R248" s="77">
        <v>18</v>
      </c>
      <c r="S248" s="19">
        <v>3500</v>
      </c>
      <c r="T248" s="83">
        <f t="shared" si="12"/>
        <v>63000</v>
      </c>
      <c r="U248" s="83">
        <f t="shared" si="11"/>
        <v>70560</v>
      </c>
      <c r="V248" s="9" t="s">
        <v>1341</v>
      </c>
      <c r="W248" s="153" t="s">
        <v>1410</v>
      </c>
      <c r="X248" s="9"/>
    </row>
    <row r="249" spans="1:24" s="445" customFormat="1" ht="102" customHeight="1">
      <c r="A249" s="9" t="s">
        <v>6328</v>
      </c>
      <c r="B249" s="100" t="s">
        <v>97</v>
      </c>
      <c r="C249" s="93" t="s">
        <v>1300</v>
      </c>
      <c r="D249" s="3" t="s">
        <v>320</v>
      </c>
      <c r="E249" s="3" t="s">
        <v>321</v>
      </c>
      <c r="F249" s="3"/>
      <c r="G249" s="3" t="s">
        <v>384</v>
      </c>
      <c r="H249" s="20">
        <v>0</v>
      </c>
      <c r="I249" s="114">
        <v>470000000</v>
      </c>
      <c r="J249" s="21" t="s">
        <v>1330</v>
      </c>
      <c r="K249" s="19" t="s">
        <v>1387</v>
      </c>
      <c r="L249" s="138" t="s">
        <v>3428</v>
      </c>
      <c r="M249" s="141" t="s">
        <v>383</v>
      </c>
      <c r="N249" s="361" t="s">
        <v>8875</v>
      </c>
      <c r="O249" s="3" t="s">
        <v>1382</v>
      </c>
      <c r="P249" s="7" t="s">
        <v>1354</v>
      </c>
      <c r="Q249" s="3" t="s">
        <v>1195</v>
      </c>
      <c r="R249" s="77">
        <v>1</v>
      </c>
      <c r="S249" s="19">
        <v>7341.81</v>
      </c>
      <c r="T249" s="83">
        <f t="shared" si="12"/>
        <v>7341.81</v>
      </c>
      <c r="U249" s="83">
        <f t="shared" si="11"/>
        <v>8222.8272000000015</v>
      </c>
      <c r="V249" s="9" t="s">
        <v>1341</v>
      </c>
      <c r="W249" s="148" t="s">
        <v>1410</v>
      </c>
      <c r="X249" s="9"/>
    </row>
    <row r="250" spans="1:24" s="445" customFormat="1" ht="102" customHeight="1">
      <c r="A250" s="9" t="s">
        <v>6329</v>
      </c>
      <c r="B250" s="100" t="s">
        <v>97</v>
      </c>
      <c r="C250" s="93" t="s">
        <v>1301</v>
      </c>
      <c r="D250" s="3" t="s">
        <v>322</v>
      </c>
      <c r="E250" s="3" t="s">
        <v>321</v>
      </c>
      <c r="F250" s="3"/>
      <c r="G250" s="3" t="s">
        <v>384</v>
      </c>
      <c r="H250" s="20">
        <v>0</v>
      </c>
      <c r="I250" s="114">
        <v>470000000</v>
      </c>
      <c r="J250" s="21" t="s">
        <v>1330</v>
      </c>
      <c r="K250" s="19" t="s">
        <v>1387</v>
      </c>
      <c r="L250" s="138" t="s">
        <v>3428</v>
      </c>
      <c r="M250" s="141" t="s">
        <v>383</v>
      </c>
      <c r="N250" s="361" t="s">
        <v>8875</v>
      </c>
      <c r="O250" s="3" t="s">
        <v>1382</v>
      </c>
      <c r="P250" s="7" t="s">
        <v>1354</v>
      </c>
      <c r="Q250" s="3" t="s">
        <v>1195</v>
      </c>
      <c r="R250" s="77">
        <v>66</v>
      </c>
      <c r="S250" s="19">
        <v>5873.45</v>
      </c>
      <c r="T250" s="83">
        <f t="shared" si="12"/>
        <v>387647.7</v>
      </c>
      <c r="U250" s="83">
        <f t="shared" si="11"/>
        <v>434165.42400000006</v>
      </c>
      <c r="V250" s="9" t="s">
        <v>1341</v>
      </c>
      <c r="W250" s="153" t="s">
        <v>1410</v>
      </c>
      <c r="X250" s="9"/>
    </row>
    <row r="251" spans="1:24" s="445" customFormat="1" ht="102" customHeight="1">
      <c r="A251" s="9" t="s">
        <v>6330</v>
      </c>
      <c r="B251" s="100" t="s">
        <v>97</v>
      </c>
      <c r="C251" s="93" t="s">
        <v>1302</v>
      </c>
      <c r="D251" s="3" t="s">
        <v>323</v>
      </c>
      <c r="E251" s="3" t="s">
        <v>324</v>
      </c>
      <c r="F251" s="3"/>
      <c r="G251" s="3" t="s">
        <v>384</v>
      </c>
      <c r="H251" s="20">
        <v>0</v>
      </c>
      <c r="I251" s="114">
        <v>470000000</v>
      </c>
      <c r="J251" s="21" t="s">
        <v>1330</v>
      </c>
      <c r="K251" s="19" t="s">
        <v>1387</v>
      </c>
      <c r="L251" s="138" t="s">
        <v>3428</v>
      </c>
      <c r="M251" s="141" t="s">
        <v>383</v>
      </c>
      <c r="N251" s="361" t="s">
        <v>8875</v>
      </c>
      <c r="O251" s="3" t="s">
        <v>1382</v>
      </c>
      <c r="P251" s="7" t="s">
        <v>1354</v>
      </c>
      <c r="Q251" s="3" t="s">
        <v>1195</v>
      </c>
      <c r="R251" s="77">
        <v>1</v>
      </c>
      <c r="S251" s="19">
        <v>4307.12</v>
      </c>
      <c r="T251" s="83">
        <f t="shared" si="12"/>
        <v>4307.12</v>
      </c>
      <c r="U251" s="83">
        <f t="shared" si="11"/>
        <v>4823.9744000000001</v>
      </c>
      <c r="V251" s="9" t="s">
        <v>1341</v>
      </c>
      <c r="W251" s="148" t="s">
        <v>1410</v>
      </c>
      <c r="X251" s="9"/>
    </row>
    <row r="252" spans="1:24" s="445" customFormat="1" ht="102" customHeight="1">
      <c r="A252" s="9" t="s">
        <v>6331</v>
      </c>
      <c r="B252" s="100" t="s">
        <v>97</v>
      </c>
      <c r="C252" s="93" t="s">
        <v>1303</v>
      </c>
      <c r="D252" s="3" t="s">
        <v>325</v>
      </c>
      <c r="E252" s="3" t="s">
        <v>324</v>
      </c>
      <c r="F252" s="3"/>
      <c r="G252" s="3" t="s">
        <v>384</v>
      </c>
      <c r="H252" s="20">
        <v>0</v>
      </c>
      <c r="I252" s="114">
        <v>470000000</v>
      </c>
      <c r="J252" s="21" t="s">
        <v>1330</v>
      </c>
      <c r="K252" s="19" t="s">
        <v>1387</v>
      </c>
      <c r="L252" s="138" t="s">
        <v>3428</v>
      </c>
      <c r="M252" s="141" t="s">
        <v>383</v>
      </c>
      <c r="N252" s="361" t="s">
        <v>8875</v>
      </c>
      <c r="O252" s="3" t="s">
        <v>1382</v>
      </c>
      <c r="P252" s="7" t="s">
        <v>1354</v>
      </c>
      <c r="Q252" s="3" t="s">
        <v>1195</v>
      </c>
      <c r="R252" s="77">
        <v>4</v>
      </c>
      <c r="S252" s="19">
        <v>3696.85</v>
      </c>
      <c r="T252" s="83">
        <f t="shared" si="12"/>
        <v>14787.4</v>
      </c>
      <c r="U252" s="83">
        <f t="shared" si="11"/>
        <v>16561.888000000003</v>
      </c>
      <c r="V252" s="9" t="s">
        <v>1341</v>
      </c>
      <c r="W252" s="153" t="s">
        <v>1410</v>
      </c>
      <c r="X252" s="9"/>
    </row>
    <row r="253" spans="1:24" s="445" customFormat="1" ht="102" customHeight="1">
      <c r="A253" s="9" t="s">
        <v>6332</v>
      </c>
      <c r="B253" s="100" t="s">
        <v>97</v>
      </c>
      <c r="C253" s="93" t="s">
        <v>1304</v>
      </c>
      <c r="D253" s="3" t="s">
        <v>326</v>
      </c>
      <c r="E253" s="3" t="s">
        <v>324</v>
      </c>
      <c r="F253" s="3"/>
      <c r="G253" s="3" t="s">
        <v>384</v>
      </c>
      <c r="H253" s="20">
        <v>0</v>
      </c>
      <c r="I253" s="114">
        <v>470000000</v>
      </c>
      <c r="J253" s="21" t="s">
        <v>1330</v>
      </c>
      <c r="K253" s="19" t="s">
        <v>1387</v>
      </c>
      <c r="L253" s="138" t="s">
        <v>3428</v>
      </c>
      <c r="M253" s="141" t="s">
        <v>383</v>
      </c>
      <c r="N253" s="361" t="s">
        <v>8875</v>
      </c>
      <c r="O253" s="3" t="s">
        <v>1382</v>
      </c>
      <c r="P253" s="7" t="s">
        <v>1354</v>
      </c>
      <c r="Q253" s="3" t="s">
        <v>1195</v>
      </c>
      <c r="R253" s="77">
        <v>32</v>
      </c>
      <c r="S253" s="19">
        <v>2632.59</v>
      </c>
      <c r="T253" s="83">
        <f t="shared" si="12"/>
        <v>84242.880000000005</v>
      </c>
      <c r="U253" s="83">
        <f t="shared" si="11"/>
        <v>94352.025600000008</v>
      </c>
      <c r="V253" s="9" t="s">
        <v>1341</v>
      </c>
      <c r="W253" s="148" t="s">
        <v>1410</v>
      </c>
      <c r="X253" s="9"/>
    </row>
    <row r="254" spans="1:24" s="445" customFormat="1" ht="102" customHeight="1">
      <c r="A254" s="9" t="s">
        <v>6333</v>
      </c>
      <c r="B254" s="100" t="s">
        <v>97</v>
      </c>
      <c r="C254" s="93" t="s">
        <v>1305</v>
      </c>
      <c r="D254" s="3" t="s">
        <v>327</v>
      </c>
      <c r="E254" s="3" t="s">
        <v>324</v>
      </c>
      <c r="F254" s="3"/>
      <c r="G254" s="3" t="s">
        <v>384</v>
      </c>
      <c r="H254" s="20">
        <v>0</v>
      </c>
      <c r="I254" s="114">
        <v>470000000</v>
      </c>
      <c r="J254" s="21" t="s">
        <v>1330</v>
      </c>
      <c r="K254" s="19" t="s">
        <v>1387</v>
      </c>
      <c r="L254" s="138" t="s">
        <v>3428</v>
      </c>
      <c r="M254" s="141" t="s">
        <v>383</v>
      </c>
      <c r="N254" s="361" t="s">
        <v>8875</v>
      </c>
      <c r="O254" s="3" t="s">
        <v>1382</v>
      </c>
      <c r="P254" s="7" t="s">
        <v>1354</v>
      </c>
      <c r="Q254" s="3" t="s">
        <v>1195</v>
      </c>
      <c r="R254" s="77">
        <v>100</v>
      </c>
      <c r="S254" s="19">
        <v>1289.68</v>
      </c>
      <c r="T254" s="83">
        <f t="shared" si="12"/>
        <v>128968</v>
      </c>
      <c r="U254" s="83">
        <f t="shared" si="11"/>
        <v>144444.16</v>
      </c>
      <c r="V254" s="9" t="s">
        <v>1341</v>
      </c>
      <c r="W254" s="153" t="s">
        <v>1410</v>
      </c>
      <c r="X254" s="9"/>
    </row>
    <row r="255" spans="1:24" s="445" customFormat="1" ht="102" customHeight="1">
      <c r="A255" s="9" t="s">
        <v>6334</v>
      </c>
      <c r="B255" s="100" t="s">
        <v>97</v>
      </c>
      <c r="C255" s="93" t="s">
        <v>1306</v>
      </c>
      <c r="D255" s="3" t="s">
        <v>328</v>
      </c>
      <c r="E255" s="3" t="s">
        <v>324</v>
      </c>
      <c r="F255" s="3"/>
      <c r="G255" s="3" t="s">
        <v>384</v>
      </c>
      <c r="H255" s="20">
        <v>0</v>
      </c>
      <c r="I255" s="114">
        <v>470000000</v>
      </c>
      <c r="J255" s="21" t="s">
        <v>1330</v>
      </c>
      <c r="K255" s="19" t="s">
        <v>1387</v>
      </c>
      <c r="L255" s="138" t="s">
        <v>3428</v>
      </c>
      <c r="M255" s="141" t="s">
        <v>383</v>
      </c>
      <c r="N255" s="361" t="s">
        <v>8875</v>
      </c>
      <c r="O255" s="3" t="s">
        <v>1382</v>
      </c>
      <c r="P255" s="7" t="s">
        <v>1354</v>
      </c>
      <c r="Q255" s="3" t="s">
        <v>1195</v>
      </c>
      <c r="R255" s="77">
        <v>171</v>
      </c>
      <c r="S255" s="19">
        <v>862.19</v>
      </c>
      <c r="T255" s="83">
        <f t="shared" si="12"/>
        <v>147434.49000000002</v>
      </c>
      <c r="U255" s="83">
        <f t="shared" si="11"/>
        <v>165126.62880000003</v>
      </c>
      <c r="V255" s="9" t="s">
        <v>1341</v>
      </c>
      <c r="W255" s="148" t="s">
        <v>1410</v>
      </c>
      <c r="X255" s="9"/>
    </row>
    <row r="256" spans="1:24" s="445" customFormat="1" ht="102" customHeight="1">
      <c r="A256" s="9" t="s">
        <v>6335</v>
      </c>
      <c r="B256" s="100" t="s">
        <v>97</v>
      </c>
      <c r="C256" s="93" t="s">
        <v>1307</v>
      </c>
      <c r="D256" s="3" t="s">
        <v>329</v>
      </c>
      <c r="E256" s="3" t="s">
        <v>324</v>
      </c>
      <c r="F256" s="3"/>
      <c r="G256" s="3" t="s">
        <v>384</v>
      </c>
      <c r="H256" s="20">
        <v>0</v>
      </c>
      <c r="I256" s="114">
        <v>470000000</v>
      </c>
      <c r="J256" s="21" t="s">
        <v>1330</v>
      </c>
      <c r="K256" s="19" t="s">
        <v>1387</v>
      </c>
      <c r="L256" s="138" t="s">
        <v>3428</v>
      </c>
      <c r="M256" s="141" t="s">
        <v>383</v>
      </c>
      <c r="N256" s="361" t="s">
        <v>8875</v>
      </c>
      <c r="O256" s="3" t="s">
        <v>1382</v>
      </c>
      <c r="P256" s="7" t="s">
        <v>1354</v>
      </c>
      <c r="Q256" s="3" t="s">
        <v>1195</v>
      </c>
      <c r="R256" s="77">
        <v>228</v>
      </c>
      <c r="S256" s="19">
        <v>732.75</v>
      </c>
      <c r="T256" s="83">
        <f t="shared" si="12"/>
        <v>167067</v>
      </c>
      <c r="U256" s="83">
        <f t="shared" si="11"/>
        <v>187115.04</v>
      </c>
      <c r="V256" s="9" t="s">
        <v>1341</v>
      </c>
      <c r="W256" s="153" t="s">
        <v>1410</v>
      </c>
      <c r="X256" s="9"/>
    </row>
    <row r="257" spans="1:24" s="445" customFormat="1" ht="102" customHeight="1">
      <c r="A257" s="9" t="s">
        <v>6336</v>
      </c>
      <c r="B257" s="100" t="s">
        <v>97</v>
      </c>
      <c r="C257" s="93" t="s">
        <v>1308</v>
      </c>
      <c r="D257" s="111" t="s">
        <v>1309</v>
      </c>
      <c r="E257" s="116" t="s">
        <v>1310</v>
      </c>
      <c r="F257" s="3"/>
      <c r="G257" s="3" t="s">
        <v>384</v>
      </c>
      <c r="H257" s="20">
        <v>0</v>
      </c>
      <c r="I257" s="114">
        <v>470000000</v>
      </c>
      <c r="J257" s="21" t="s">
        <v>1330</v>
      </c>
      <c r="K257" s="19" t="s">
        <v>1387</v>
      </c>
      <c r="L257" s="138" t="s">
        <v>3428</v>
      </c>
      <c r="M257" s="141" t="s">
        <v>383</v>
      </c>
      <c r="N257" s="361" t="s">
        <v>8875</v>
      </c>
      <c r="O257" s="3" t="s">
        <v>1382</v>
      </c>
      <c r="P257" s="7" t="s">
        <v>1354</v>
      </c>
      <c r="Q257" s="3" t="s">
        <v>1195</v>
      </c>
      <c r="R257" s="77">
        <v>10</v>
      </c>
      <c r="S257" s="19">
        <v>486.48</v>
      </c>
      <c r="T257" s="83">
        <f t="shared" si="12"/>
        <v>4864.8</v>
      </c>
      <c r="U257" s="83">
        <f t="shared" si="11"/>
        <v>5448.5760000000009</v>
      </c>
      <c r="V257" s="9" t="s">
        <v>1341</v>
      </c>
      <c r="W257" s="148" t="s">
        <v>1410</v>
      </c>
      <c r="X257" s="9"/>
    </row>
    <row r="258" spans="1:24" s="445" customFormat="1" ht="102" customHeight="1">
      <c r="A258" s="9" t="s">
        <v>6337</v>
      </c>
      <c r="B258" s="100" t="s">
        <v>97</v>
      </c>
      <c r="C258" s="93" t="s">
        <v>1311</v>
      </c>
      <c r="D258" s="111" t="s">
        <v>1309</v>
      </c>
      <c r="E258" s="116" t="s">
        <v>1312</v>
      </c>
      <c r="F258" s="3"/>
      <c r="G258" s="3" t="s">
        <v>384</v>
      </c>
      <c r="H258" s="20">
        <v>0</v>
      </c>
      <c r="I258" s="114">
        <v>470000000</v>
      </c>
      <c r="J258" s="21" t="s">
        <v>1330</v>
      </c>
      <c r="K258" s="19" t="s">
        <v>1387</v>
      </c>
      <c r="L258" s="138" t="s">
        <v>3428</v>
      </c>
      <c r="M258" s="141" t="s">
        <v>383</v>
      </c>
      <c r="N258" s="361" t="s">
        <v>8875</v>
      </c>
      <c r="O258" s="3" t="s">
        <v>1382</v>
      </c>
      <c r="P258" s="7" t="s">
        <v>1354</v>
      </c>
      <c r="Q258" s="3" t="s">
        <v>1195</v>
      </c>
      <c r="R258" s="77">
        <v>195</v>
      </c>
      <c r="S258" s="19">
        <v>648.64</v>
      </c>
      <c r="T258" s="83">
        <f t="shared" si="12"/>
        <v>126484.8</v>
      </c>
      <c r="U258" s="83">
        <f t="shared" si="11"/>
        <v>141662.97600000002</v>
      </c>
      <c r="V258" s="9" t="s">
        <v>1341</v>
      </c>
      <c r="W258" s="153" t="s">
        <v>1410</v>
      </c>
      <c r="X258" s="9"/>
    </row>
    <row r="259" spans="1:24" s="445" customFormat="1" ht="102" customHeight="1">
      <c r="A259" s="9" t="s">
        <v>6338</v>
      </c>
      <c r="B259" s="100" t="s">
        <v>97</v>
      </c>
      <c r="C259" s="93" t="s">
        <v>1313</v>
      </c>
      <c r="D259" s="111" t="s">
        <v>1309</v>
      </c>
      <c r="E259" s="116" t="s">
        <v>1314</v>
      </c>
      <c r="F259" s="3"/>
      <c r="G259" s="3" t="s">
        <v>384</v>
      </c>
      <c r="H259" s="20">
        <v>0</v>
      </c>
      <c r="I259" s="114">
        <v>470000000</v>
      </c>
      <c r="J259" s="21" t="s">
        <v>1330</v>
      </c>
      <c r="K259" s="19" t="s">
        <v>1387</v>
      </c>
      <c r="L259" s="138" t="s">
        <v>3428</v>
      </c>
      <c r="M259" s="141" t="s">
        <v>383</v>
      </c>
      <c r="N259" s="361" t="s">
        <v>8875</v>
      </c>
      <c r="O259" s="3" t="s">
        <v>1382</v>
      </c>
      <c r="P259" s="7" t="s">
        <v>1354</v>
      </c>
      <c r="Q259" s="3" t="s">
        <v>1195</v>
      </c>
      <c r="R259" s="77">
        <v>6</v>
      </c>
      <c r="S259" s="19">
        <v>701.2</v>
      </c>
      <c r="T259" s="83">
        <f t="shared" si="12"/>
        <v>4207.2000000000007</v>
      </c>
      <c r="U259" s="83">
        <f t="shared" si="11"/>
        <v>4712.0640000000012</v>
      </c>
      <c r="V259" s="9" t="s">
        <v>1341</v>
      </c>
      <c r="W259" s="148" t="s">
        <v>1410</v>
      </c>
      <c r="X259" s="9"/>
    </row>
    <row r="260" spans="1:24" s="445" customFormat="1" ht="102" customHeight="1">
      <c r="A260" s="9" t="s">
        <v>6339</v>
      </c>
      <c r="B260" s="100" t="s">
        <v>97</v>
      </c>
      <c r="C260" s="93" t="s">
        <v>1315</v>
      </c>
      <c r="D260" s="111" t="s">
        <v>1309</v>
      </c>
      <c r="E260" s="116" t="s">
        <v>1316</v>
      </c>
      <c r="F260" s="3"/>
      <c r="G260" s="3" t="s">
        <v>384</v>
      </c>
      <c r="H260" s="20">
        <v>0</v>
      </c>
      <c r="I260" s="114">
        <v>470000000</v>
      </c>
      <c r="J260" s="21" t="s">
        <v>1330</v>
      </c>
      <c r="K260" s="19" t="s">
        <v>1387</v>
      </c>
      <c r="L260" s="138" t="s">
        <v>3428</v>
      </c>
      <c r="M260" s="141" t="s">
        <v>383</v>
      </c>
      <c r="N260" s="361" t="s">
        <v>8875</v>
      </c>
      <c r="O260" s="3" t="s">
        <v>1382</v>
      </c>
      <c r="P260" s="7" t="s">
        <v>1354</v>
      </c>
      <c r="Q260" s="3" t="s">
        <v>1195</v>
      </c>
      <c r="R260" s="77">
        <v>18</v>
      </c>
      <c r="S260" s="19">
        <v>984.03</v>
      </c>
      <c r="T260" s="83">
        <f t="shared" si="12"/>
        <v>17712.54</v>
      </c>
      <c r="U260" s="83">
        <f t="shared" si="11"/>
        <v>19838.044800000003</v>
      </c>
      <c r="V260" s="9" t="s">
        <v>1341</v>
      </c>
      <c r="W260" s="153" t="s">
        <v>1410</v>
      </c>
      <c r="X260" s="9"/>
    </row>
    <row r="261" spans="1:24" s="445" customFormat="1" ht="102" customHeight="1">
      <c r="A261" s="9" t="s">
        <v>6340</v>
      </c>
      <c r="B261" s="100" t="s">
        <v>97</v>
      </c>
      <c r="C261" s="93" t="s">
        <v>1317</v>
      </c>
      <c r="D261" s="111" t="s">
        <v>1309</v>
      </c>
      <c r="E261" s="116" t="s">
        <v>1318</v>
      </c>
      <c r="F261" s="3"/>
      <c r="G261" s="3" t="s">
        <v>384</v>
      </c>
      <c r="H261" s="20">
        <v>0</v>
      </c>
      <c r="I261" s="114">
        <v>470000000</v>
      </c>
      <c r="J261" s="21" t="s">
        <v>1330</v>
      </c>
      <c r="K261" s="19" t="s">
        <v>1387</v>
      </c>
      <c r="L261" s="138" t="s">
        <v>3428</v>
      </c>
      <c r="M261" s="141" t="s">
        <v>383</v>
      </c>
      <c r="N261" s="361" t="s">
        <v>8875</v>
      </c>
      <c r="O261" s="3" t="s">
        <v>1382</v>
      </c>
      <c r="P261" s="7" t="s">
        <v>1354</v>
      </c>
      <c r="Q261" s="3" t="s">
        <v>1195</v>
      </c>
      <c r="R261" s="77">
        <v>5</v>
      </c>
      <c r="S261" s="19">
        <v>1927.02</v>
      </c>
      <c r="T261" s="83">
        <f t="shared" si="12"/>
        <v>9635.1</v>
      </c>
      <c r="U261" s="83">
        <f t="shared" si="11"/>
        <v>10791.312000000002</v>
      </c>
      <c r="V261" s="9" t="s">
        <v>1341</v>
      </c>
      <c r="W261" s="148" t="s">
        <v>1410</v>
      </c>
      <c r="X261" s="9"/>
    </row>
    <row r="262" spans="1:24" s="445" customFormat="1" ht="102" customHeight="1">
      <c r="A262" s="9" t="s">
        <v>6341</v>
      </c>
      <c r="B262" s="100" t="s">
        <v>97</v>
      </c>
      <c r="C262" s="93" t="s">
        <v>1319</v>
      </c>
      <c r="D262" s="111" t="s">
        <v>1309</v>
      </c>
      <c r="E262" s="116" t="s">
        <v>1320</v>
      </c>
      <c r="F262" s="3"/>
      <c r="G262" s="3" t="s">
        <v>384</v>
      </c>
      <c r="H262" s="20">
        <v>0</v>
      </c>
      <c r="I262" s="114">
        <v>470000000</v>
      </c>
      <c r="J262" s="21" t="s">
        <v>1330</v>
      </c>
      <c r="K262" s="19" t="s">
        <v>1387</v>
      </c>
      <c r="L262" s="138" t="s">
        <v>3428</v>
      </c>
      <c r="M262" s="141" t="s">
        <v>383</v>
      </c>
      <c r="N262" s="361" t="s">
        <v>8875</v>
      </c>
      <c r="O262" s="3" t="s">
        <v>1382</v>
      </c>
      <c r="P262" s="7" t="s">
        <v>1354</v>
      </c>
      <c r="Q262" s="3" t="s">
        <v>1195</v>
      </c>
      <c r="R262" s="77">
        <v>6</v>
      </c>
      <c r="S262" s="19">
        <v>3268.6</v>
      </c>
      <c r="T262" s="83">
        <f t="shared" si="12"/>
        <v>19611.599999999999</v>
      </c>
      <c r="U262" s="83">
        <f t="shared" si="11"/>
        <v>21964.992000000002</v>
      </c>
      <c r="V262" s="9" t="s">
        <v>1341</v>
      </c>
      <c r="W262" s="153" t="s">
        <v>1410</v>
      </c>
      <c r="X262" s="9"/>
    </row>
    <row r="263" spans="1:24" s="445" customFormat="1" ht="102" customHeight="1">
      <c r="A263" s="9" t="s">
        <v>6342</v>
      </c>
      <c r="B263" s="100" t="s">
        <v>97</v>
      </c>
      <c r="C263" s="93" t="s">
        <v>1321</v>
      </c>
      <c r="D263" s="116" t="s">
        <v>1322</v>
      </c>
      <c r="E263" s="116" t="s">
        <v>1323</v>
      </c>
      <c r="F263" s="3"/>
      <c r="G263" s="3" t="s">
        <v>384</v>
      </c>
      <c r="H263" s="20">
        <v>0</v>
      </c>
      <c r="I263" s="114">
        <v>470000000</v>
      </c>
      <c r="J263" s="21" t="s">
        <v>1330</v>
      </c>
      <c r="K263" s="19" t="s">
        <v>1387</v>
      </c>
      <c r="L263" s="138" t="s">
        <v>3428</v>
      </c>
      <c r="M263" s="141" t="s">
        <v>383</v>
      </c>
      <c r="N263" s="361" t="s">
        <v>8875</v>
      </c>
      <c r="O263" s="3" t="s">
        <v>1382</v>
      </c>
      <c r="P263" s="7" t="s">
        <v>1354</v>
      </c>
      <c r="Q263" s="3" t="s">
        <v>1195</v>
      </c>
      <c r="R263" s="77">
        <v>300</v>
      </c>
      <c r="S263" s="19">
        <v>171.41</v>
      </c>
      <c r="T263" s="83">
        <f t="shared" si="12"/>
        <v>51423</v>
      </c>
      <c r="U263" s="83">
        <f t="shared" si="11"/>
        <v>57593.760000000002</v>
      </c>
      <c r="V263" s="9" t="s">
        <v>1341</v>
      </c>
      <c r="W263" s="148" t="s">
        <v>1410</v>
      </c>
      <c r="X263" s="9"/>
    </row>
    <row r="264" spans="1:24" s="445" customFormat="1" ht="102" customHeight="1">
      <c r="A264" s="9" t="s">
        <v>6343</v>
      </c>
      <c r="B264" s="100" t="s">
        <v>97</v>
      </c>
      <c r="C264" s="93" t="s">
        <v>1324</v>
      </c>
      <c r="D264" s="116" t="s">
        <v>1325</v>
      </c>
      <c r="E264" s="116" t="s">
        <v>1326</v>
      </c>
      <c r="F264" s="3"/>
      <c r="G264" s="3" t="s">
        <v>384</v>
      </c>
      <c r="H264" s="20">
        <v>0</v>
      </c>
      <c r="I264" s="114">
        <v>470000000</v>
      </c>
      <c r="J264" s="21" t="s">
        <v>1330</v>
      </c>
      <c r="K264" s="19" t="s">
        <v>1387</v>
      </c>
      <c r="L264" s="138" t="s">
        <v>3428</v>
      </c>
      <c r="M264" s="141" t="s">
        <v>383</v>
      </c>
      <c r="N264" s="361" t="s">
        <v>8875</v>
      </c>
      <c r="O264" s="3" t="s">
        <v>1382</v>
      </c>
      <c r="P264" s="7" t="s">
        <v>1354</v>
      </c>
      <c r="Q264" s="3" t="s">
        <v>1195</v>
      </c>
      <c r="R264" s="77">
        <v>45</v>
      </c>
      <c r="S264" s="19">
        <v>982.15</v>
      </c>
      <c r="T264" s="83">
        <f t="shared" si="12"/>
        <v>44196.75</v>
      </c>
      <c r="U264" s="83">
        <f t="shared" si="11"/>
        <v>49500.360000000008</v>
      </c>
      <c r="V264" s="9" t="s">
        <v>1341</v>
      </c>
      <c r="W264" s="153" t="s">
        <v>1410</v>
      </c>
      <c r="X264" s="9"/>
    </row>
    <row r="265" spans="1:24" s="445" customFormat="1" ht="102" customHeight="1">
      <c r="A265" s="9" t="s">
        <v>6344</v>
      </c>
      <c r="B265" s="100" t="s">
        <v>97</v>
      </c>
      <c r="C265" s="93" t="s">
        <v>1327</v>
      </c>
      <c r="D265" s="116" t="s">
        <v>1325</v>
      </c>
      <c r="E265" s="116" t="s">
        <v>1328</v>
      </c>
      <c r="F265" s="3"/>
      <c r="G265" s="3" t="s">
        <v>384</v>
      </c>
      <c r="H265" s="20">
        <v>0</v>
      </c>
      <c r="I265" s="114">
        <v>470000000</v>
      </c>
      <c r="J265" s="21" t="s">
        <v>1330</v>
      </c>
      <c r="K265" s="19" t="s">
        <v>1387</v>
      </c>
      <c r="L265" s="138" t="s">
        <v>3428</v>
      </c>
      <c r="M265" s="141" t="s">
        <v>383</v>
      </c>
      <c r="N265" s="361" t="s">
        <v>8875</v>
      </c>
      <c r="O265" s="3" t="s">
        <v>1382</v>
      </c>
      <c r="P265" s="7" t="s">
        <v>1354</v>
      </c>
      <c r="Q265" s="3" t="s">
        <v>1195</v>
      </c>
      <c r="R265" s="77">
        <v>6</v>
      </c>
      <c r="S265" s="19">
        <v>1500</v>
      </c>
      <c r="T265" s="83">
        <f t="shared" si="12"/>
        <v>9000</v>
      </c>
      <c r="U265" s="83">
        <f t="shared" si="11"/>
        <v>10080.000000000002</v>
      </c>
      <c r="V265" s="9" t="s">
        <v>1341</v>
      </c>
      <c r="W265" s="148" t="s">
        <v>1410</v>
      </c>
      <c r="X265" s="9"/>
    </row>
    <row r="266" spans="1:24" s="445" customFormat="1" ht="102" customHeight="1">
      <c r="A266" s="9" t="s">
        <v>6345</v>
      </c>
      <c r="B266" s="100" t="s">
        <v>97</v>
      </c>
      <c r="C266" s="93" t="s">
        <v>1976</v>
      </c>
      <c r="D266" s="51" t="s">
        <v>1977</v>
      </c>
      <c r="E266" s="51" t="s">
        <v>1978</v>
      </c>
      <c r="F266" s="3" t="s">
        <v>330</v>
      </c>
      <c r="G266" s="3" t="s">
        <v>384</v>
      </c>
      <c r="H266" s="20">
        <v>0</v>
      </c>
      <c r="I266" s="114">
        <v>470000000</v>
      </c>
      <c r="J266" s="21" t="s">
        <v>1330</v>
      </c>
      <c r="K266" s="19" t="s">
        <v>1387</v>
      </c>
      <c r="L266" s="138" t="s">
        <v>3428</v>
      </c>
      <c r="M266" s="141" t="s">
        <v>383</v>
      </c>
      <c r="N266" s="361" t="s">
        <v>8875</v>
      </c>
      <c r="O266" s="3" t="s">
        <v>1382</v>
      </c>
      <c r="P266" s="7" t="s">
        <v>1349</v>
      </c>
      <c r="Q266" s="3" t="s">
        <v>1348</v>
      </c>
      <c r="R266" s="77">
        <v>57</v>
      </c>
      <c r="S266" s="92">
        <v>40000</v>
      </c>
      <c r="T266" s="83">
        <v>0</v>
      </c>
      <c r="U266" s="83">
        <f t="shared" si="11"/>
        <v>0</v>
      </c>
      <c r="V266" s="9" t="s">
        <v>1341</v>
      </c>
      <c r="W266" s="153" t="s">
        <v>1410</v>
      </c>
      <c r="X266" s="9" t="s">
        <v>9085</v>
      </c>
    </row>
    <row r="267" spans="1:24" s="445" customFormat="1" ht="102" customHeight="1">
      <c r="A267" s="9" t="s">
        <v>9081</v>
      </c>
      <c r="B267" s="100" t="s">
        <v>97</v>
      </c>
      <c r="C267" s="324" t="s">
        <v>9082</v>
      </c>
      <c r="D267" s="11" t="s">
        <v>9083</v>
      </c>
      <c r="E267" s="11" t="s">
        <v>9084</v>
      </c>
      <c r="F267" s="3" t="s">
        <v>330</v>
      </c>
      <c r="G267" s="3" t="s">
        <v>384</v>
      </c>
      <c r="H267" s="20">
        <v>0</v>
      </c>
      <c r="I267" s="114">
        <v>470000000</v>
      </c>
      <c r="J267" s="21" t="s">
        <v>1330</v>
      </c>
      <c r="K267" s="19" t="s">
        <v>1387</v>
      </c>
      <c r="L267" s="138" t="s">
        <v>3428</v>
      </c>
      <c r="M267" s="141" t="s">
        <v>383</v>
      </c>
      <c r="N267" s="361" t="s">
        <v>8875</v>
      </c>
      <c r="O267" s="3" t="s">
        <v>1382</v>
      </c>
      <c r="P267" s="7" t="s">
        <v>1349</v>
      </c>
      <c r="Q267" s="3" t="s">
        <v>1348</v>
      </c>
      <c r="R267" s="77">
        <v>57</v>
      </c>
      <c r="S267" s="92">
        <v>40000</v>
      </c>
      <c r="T267" s="83">
        <f>R267*S267</f>
        <v>2280000</v>
      </c>
      <c r="U267" s="83">
        <f t="shared" si="11"/>
        <v>2553600.0000000005</v>
      </c>
      <c r="V267" s="9" t="s">
        <v>1341</v>
      </c>
      <c r="W267" s="153" t="s">
        <v>1410</v>
      </c>
      <c r="X267" s="9"/>
    </row>
    <row r="268" spans="1:24" s="445" customFormat="1" ht="102" customHeight="1">
      <c r="A268" s="9" t="s">
        <v>6346</v>
      </c>
      <c r="B268" s="100" t="s">
        <v>97</v>
      </c>
      <c r="C268" s="93" t="s">
        <v>1976</v>
      </c>
      <c r="D268" s="51" t="s">
        <v>1977</v>
      </c>
      <c r="E268" s="51" t="s">
        <v>1978</v>
      </c>
      <c r="F268" s="3" t="s">
        <v>331</v>
      </c>
      <c r="G268" s="3" t="s">
        <v>384</v>
      </c>
      <c r="H268" s="20">
        <v>0</v>
      </c>
      <c r="I268" s="114">
        <v>470000000</v>
      </c>
      <c r="J268" s="21" t="s">
        <v>1330</v>
      </c>
      <c r="K268" s="19" t="s">
        <v>1387</v>
      </c>
      <c r="L268" s="138" t="s">
        <v>3428</v>
      </c>
      <c r="M268" s="141" t="s">
        <v>383</v>
      </c>
      <c r="N268" s="361" t="s">
        <v>8875</v>
      </c>
      <c r="O268" s="3" t="s">
        <v>1382</v>
      </c>
      <c r="P268" s="7" t="s">
        <v>1349</v>
      </c>
      <c r="Q268" s="3" t="s">
        <v>1348</v>
      </c>
      <c r="R268" s="78">
        <v>4</v>
      </c>
      <c r="S268" s="92">
        <v>40625</v>
      </c>
      <c r="T268" s="83">
        <v>0</v>
      </c>
      <c r="U268" s="83">
        <f t="shared" si="11"/>
        <v>0</v>
      </c>
      <c r="V268" s="9" t="s">
        <v>1341</v>
      </c>
      <c r="W268" s="148" t="s">
        <v>1410</v>
      </c>
      <c r="X268" s="9" t="s">
        <v>9085</v>
      </c>
    </row>
    <row r="269" spans="1:24" s="445" customFormat="1" ht="102" customHeight="1">
      <c r="A269" s="9" t="s">
        <v>9086</v>
      </c>
      <c r="B269" s="100" t="s">
        <v>97</v>
      </c>
      <c r="C269" s="324" t="s">
        <v>9082</v>
      </c>
      <c r="D269" s="11" t="s">
        <v>9083</v>
      </c>
      <c r="E269" s="11" t="s">
        <v>9084</v>
      </c>
      <c r="F269" s="3" t="s">
        <v>331</v>
      </c>
      <c r="G269" s="3" t="s">
        <v>384</v>
      </c>
      <c r="H269" s="20">
        <v>0</v>
      </c>
      <c r="I269" s="114">
        <v>470000000</v>
      </c>
      <c r="J269" s="21" t="s">
        <v>1330</v>
      </c>
      <c r="K269" s="19" t="s">
        <v>1387</v>
      </c>
      <c r="L269" s="138" t="s">
        <v>3428</v>
      </c>
      <c r="M269" s="141" t="s">
        <v>383</v>
      </c>
      <c r="N269" s="361" t="s">
        <v>8875</v>
      </c>
      <c r="O269" s="3" t="s">
        <v>1382</v>
      </c>
      <c r="P269" s="7" t="s">
        <v>1349</v>
      </c>
      <c r="Q269" s="3" t="s">
        <v>1348</v>
      </c>
      <c r="R269" s="78">
        <v>4</v>
      </c>
      <c r="S269" s="92">
        <v>40625</v>
      </c>
      <c r="T269" s="83">
        <f t="shared" ref="T269:T316" si="13">R269*S269</f>
        <v>162500</v>
      </c>
      <c r="U269" s="83">
        <f t="shared" si="11"/>
        <v>182000.00000000003</v>
      </c>
      <c r="V269" s="9" t="s">
        <v>1341</v>
      </c>
      <c r="W269" s="148" t="s">
        <v>1410</v>
      </c>
      <c r="X269" s="9"/>
    </row>
    <row r="270" spans="1:24" s="445" customFormat="1" ht="102" customHeight="1">
      <c r="A270" s="9" t="s">
        <v>6347</v>
      </c>
      <c r="B270" s="100" t="s">
        <v>97</v>
      </c>
      <c r="C270" s="9" t="s">
        <v>758</v>
      </c>
      <c r="D270" s="3" t="s">
        <v>332</v>
      </c>
      <c r="E270" s="3" t="s">
        <v>333</v>
      </c>
      <c r="F270" s="3"/>
      <c r="G270" s="3" t="s">
        <v>384</v>
      </c>
      <c r="H270" s="20">
        <v>0.5</v>
      </c>
      <c r="I270" s="114">
        <v>470000000</v>
      </c>
      <c r="J270" s="21" t="s">
        <v>1330</v>
      </c>
      <c r="K270" s="19" t="s">
        <v>1383</v>
      </c>
      <c r="L270" s="138" t="s">
        <v>3428</v>
      </c>
      <c r="M270" s="141" t="s">
        <v>383</v>
      </c>
      <c r="N270" s="361" t="s">
        <v>8875</v>
      </c>
      <c r="O270" s="3" t="s">
        <v>1382</v>
      </c>
      <c r="P270" s="7" t="s">
        <v>1350</v>
      </c>
      <c r="Q270" s="3" t="s">
        <v>1335</v>
      </c>
      <c r="R270" s="78">
        <v>70</v>
      </c>
      <c r="S270" s="19">
        <v>1378</v>
      </c>
      <c r="T270" s="83">
        <f t="shared" si="13"/>
        <v>96460</v>
      </c>
      <c r="U270" s="83">
        <f t="shared" si="11"/>
        <v>108035.20000000001</v>
      </c>
      <c r="V270" s="9" t="s">
        <v>1341</v>
      </c>
      <c r="W270" s="153" t="s">
        <v>1410</v>
      </c>
      <c r="X270" s="9"/>
    </row>
    <row r="271" spans="1:24" s="445" customFormat="1" ht="102" customHeight="1">
      <c r="A271" s="9" t="s">
        <v>6348</v>
      </c>
      <c r="B271" s="100" t="s">
        <v>97</v>
      </c>
      <c r="C271" s="9" t="s">
        <v>761</v>
      </c>
      <c r="D271" s="3" t="s">
        <v>334</v>
      </c>
      <c r="E271" s="3" t="s">
        <v>335</v>
      </c>
      <c r="F271" s="3"/>
      <c r="G271" s="3" t="s">
        <v>384</v>
      </c>
      <c r="H271" s="20">
        <v>0.5</v>
      </c>
      <c r="I271" s="114">
        <v>470000000</v>
      </c>
      <c r="J271" s="21" t="s">
        <v>1330</v>
      </c>
      <c r="K271" s="19" t="s">
        <v>1383</v>
      </c>
      <c r="L271" s="138" t="s">
        <v>3428</v>
      </c>
      <c r="M271" s="141" t="s">
        <v>383</v>
      </c>
      <c r="N271" s="361" t="s">
        <v>8875</v>
      </c>
      <c r="O271" s="3" t="s">
        <v>1382</v>
      </c>
      <c r="P271" s="7" t="s">
        <v>1350</v>
      </c>
      <c r="Q271" s="3" t="s">
        <v>1335</v>
      </c>
      <c r="R271" s="78">
        <v>500</v>
      </c>
      <c r="S271" s="19">
        <v>236</v>
      </c>
      <c r="T271" s="83">
        <f t="shared" si="13"/>
        <v>118000</v>
      </c>
      <c r="U271" s="83">
        <f t="shared" si="11"/>
        <v>132160</v>
      </c>
      <c r="V271" s="9" t="s">
        <v>1341</v>
      </c>
      <c r="W271" s="148" t="s">
        <v>1410</v>
      </c>
      <c r="X271" s="9"/>
    </row>
    <row r="272" spans="1:24" s="445" customFormat="1" ht="102" customHeight="1">
      <c r="A272" s="9" t="s">
        <v>6349</v>
      </c>
      <c r="B272" s="100" t="s">
        <v>97</v>
      </c>
      <c r="C272" s="9" t="s">
        <v>761</v>
      </c>
      <c r="D272" s="3" t="s">
        <v>336</v>
      </c>
      <c r="E272" s="3" t="s">
        <v>335</v>
      </c>
      <c r="F272" s="3"/>
      <c r="G272" s="3" t="s">
        <v>384</v>
      </c>
      <c r="H272" s="20">
        <v>0.5</v>
      </c>
      <c r="I272" s="114">
        <v>470000000</v>
      </c>
      <c r="J272" s="21" t="s">
        <v>1330</v>
      </c>
      <c r="K272" s="19" t="s">
        <v>1383</v>
      </c>
      <c r="L272" s="138" t="s">
        <v>3428</v>
      </c>
      <c r="M272" s="141" t="s">
        <v>383</v>
      </c>
      <c r="N272" s="361" t="s">
        <v>8875</v>
      </c>
      <c r="O272" s="3" t="s">
        <v>1382</v>
      </c>
      <c r="P272" s="7" t="s">
        <v>1350</v>
      </c>
      <c r="Q272" s="3" t="s">
        <v>1335</v>
      </c>
      <c r="R272" s="78">
        <v>1200</v>
      </c>
      <c r="S272" s="19">
        <v>680</v>
      </c>
      <c r="T272" s="83">
        <f t="shared" si="13"/>
        <v>816000</v>
      </c>
      <c r="U272" s="83">
        <f t="shared" si="11"/>
        <v>913920.00000000012</v>
      </c>
      <c r="V272" s="9" t="s">
        <v>1341</v>
      </c>
      <c r="W272" s="153" t="s">
        <v>1410</v>
      </c>
      <c r="X272" s="9"/>
    </row>
    <row r="273" spans="1:24" s="445" customFormat="1" ht="102" customHeight="1">
      <c r="A273" s="9" t="s">
        <v>6350</v>
      </c>
      <c r="B273" s="100" t="s">
        <v>97</v>
      </c>
      <c r="C273" s="9" t="s">
        <v>762</v>
      </c>
      <c r="D273" s="3" t="s">
        <v>337</v>
      </c>
      <c r="E273" s="3" t="s">
        <v>393</v>
      </c>
      <c r="F273" s="3"/>
      <c r="G273" s="3" t="s">
        <v>384</v>
      </c>
      <c r="H273" s="20">
        <v>0.5</v>
      </c>
      <c r="I273" s="114">
        <v>470000000</v>
      </c>
      <c r="J273" s="21" t="s">
        <v>1330</v>
      </c>
      <c r="K273" s="19" t="s">
        <v>1383</v>
      </c>
      <c r="L273" s="138" t="s">
        <v>3428</v>
      </c>
      <c r="M273" s="141" t="s">
        <v>383</v>
      </c>
      <c r="N273" s="361" t="s">
        <v>8875</v>
      </c>
      <c r="O273" s="3" t="s">
        <v>1382</v>
      </c>
      <c r="P273" s="7" t="s">
        <v>1354</v>
      </c>
      <c r="Q273" s="3" t="s">
        <v>1195</v>
      </c>
      <c r="R273" s="78">
        <v>24</v>
      </c>
      <c r="S273" s="19">
        <v>10983</v>
      </c>
      <c r="T273" s="83">
        <f t="shared" si="13"/>
        <v>263592</v>
      </c>
      <c r="U273" s="83">
        <f t="shared" si="11"/>
        <v>295223.04000000004</v>
      </c>
      <c r="V273" s="9" t="s">
        <v>1341</v>
      </c>
      <c r="W273" s="153" t="s">
        <v>1410</v>
      </c>
      <c r="X273" s="9"/>
    </row>
    <row r="274" spans="1:24" s="445" customFormat="1" ht="102" customHeight="1">
      <c r="A274" s="9" t="s">
        <v>6351</v>
      </c>
      <c r="B274" s="100" t="s">
        <v>97</v>
      </c>
      <c r="C274" s="9" t="s">
        <v>762</v>
      </c>
      <c r="D274" s="3" t="s">
        <v>338</v>
      </c>
      <c r="E274" s="3" t="s">
        <v>335</v>
      </c>
      <c r="F274" s="3"/>
      <c r="G274" s="3" t="s">
        <v>384</v>
      </c>
      <c r="H274" s="20">
        <v>0.5</v>
      </c>
      <c r="I274" s="114">
        <v>470000000</v>
      </c>
      <c r="J274" s="21" t="s">
        <v>1330</v>
      </c>
      <c r="K274" s="19" t="s">
        <v>1383</v>
      </c>
      <c r="L274" s="138" t="s">
        <v>3428</v>
      </c>
      <c r="M274" s="141" t="s">
        <v>383</v>
      </c>
      <c r="N274" s="361" t="s">
        <v>8875</v>
      </c>
      <c r="O274" s="3" t="s">
        <v>1382</v>
      </c>
      <c r="P274" s="7" t="s">
        <v>1354</v>
      </c>
      <c r="Q274" s="3" t="s">
        <v>1195</v>
      </c>
      <c r="R274" s="78">
        <v>239</v>
      </c>
      <c r="S274" s="19">
        <v>309.24</v>
      </c>
      <c r="T274" s="83">
        <f t="shared" si="13"/>
        <v>73908.36</v>
      </c>
      <c r="U274" s="83">
        <f t="shared" si="11"/>
        <v>82777.363200000007</v>
      </c>
      <c r="V274" s="9" t="s">
        <v>1341</v>
      </c>
      <c r="W274" s="153" t="s">
        <v>1410</v>
      </c>
      <c r="X274" s="9"/>
    </row>
    <row r="275" spans="1:24" s="445" customFormat="1" ht="102" customHeight="1">
      <c r="A275" s="9" t="s">
        <v>6352</v>
      </c>
      <c r="B275" s="100" t="s">
        <v>97</v>
      </c>
      <c r="C275" s="9" t="s">
        <v>762</v>
      </c>
      <c r="D275" s="3" t="s">
        <v>339</v>
      </c>
      <c r="E275" s="3" t="s">
        <v>335</v>
      </c>
      <c r="F275" s="3"/>
      <c r="G275" s="3" t="s">
        <v>384</v>
      </c>
      <c r="H275" s="20">
        <v>0.5</v>
      </c>
      <c r="I275" s="114">
        <v>470000000</v>
      </c>
      <c r="J275" s="21" t="s">
        <v>1330</v>
      </c>
      <c r="K275" s="19" t="s">
        <v>1383</v>
      </c>
      <c r="L275" s="138" t="s">
        <v>3428</v>
      </c>
      <c r="M275" s="141" t="s">
        <v>383</v>
      </c>
      <c r="N275" s="361" t="s">
        <v>8875</v>
      </c>
      <c r="O275" s="3" t="s">
        <v>1382</v>
      </c>
      <c r="P275" s="7" t="s">
        <v>1354</v>
      </c>
      <c r="Q275" s="3" t="s">
        <v>1195</v>
      </c>
      <c r="R275" s="78">
        <v>546</v>
      </c>
      <c r="S275" s="19">
        <v>86.25</v>
      </c>
      <c r="T275" s="83">
        <f t="shared" si="13"/>
        <v>47092.5</v>
      </c>
      <c r="U275" s="83">
        <f t="shared" ref="U275:U338" si="14">T275*1.12</f>
        <v>52743.600000000006</v>
      </c>
      <c r="V275" s="9" t="s">
        <v>1341</v>
      </c>
      <c r="W275" s="153" t="s">
        <v>1410</v>
      </c>
      <c r="X275" s="9"/>
    </row>
    <row r="276" spans="1:24" s="445" customFormat="1" ht="102" customHeight="1">
      <c r="A276" s="9" t="s">
        <v>6353</v>
      </c>
      <c r="B276" s="100" t="s">
        <v>97</v>
      </c>
      <c r="C276" s="9" t="s">
        <v>763</v>
      </c>
      <c r="D276" s="3" t="s">
        <v>340</v>
      </c>
      <c r="E276" s="3" t="s">
        <v>335</v>
      </c>
      <c r="F276" s="3"/>
      <c r="G276" s="3" t="s">
        <v>384</v>
      </c>
      <c r="H276" s="20">
        <v>0.5</v>
      </c>
      <c r="I276" s="114">
        <v>470000000</v>
      </c>
      <c r="J276" s="21" t="s">
        <v>1330</v>
      </c>
      <c r="K276" s="19" t="s">
        <v>1383</v>
      </c>
      <c r="L276" s="138" t="s">
        <v>3428</v>
      </c>
      <c r="M276" s="141" t="s">
        <v>383</v>
      </c>
      <c r="N276" s="361" t="s">
        <v>8875</v>
      </c>
      <c r="O276" s="3" t="s">
        <v>1382</v>
      </c>
      <c r="P276" s="7" t="s">
        <v>1354</v>
      </c>
      <c r="Q276" s="3" t="s">
        <v>1195</v>
      </c>
      <c r="R276" s="78">
        <v>12</v>
      </c>
      <c r="S276" s="19">
        <v>249.11</v>
      </c>
      <c r="T276" s="83">
        <f t="shared" si="13"/>
        <v>2989.32</v>
      </c>
      <c r="U276" s="83">
        <f t="shared" si="14"/>
        <v>3348.0384000000004</v>
      </c>
      <c r="V276" s="9" t="s">
        <v>1341</v>
      </c>
      <c r="W276" s="153" t="s">
        <v>1410</v>
      </c>
      <c r="X276" s="9"/>
    </row>
    <row r="277" spans="1:24" s="445" customFormat="1" ht="102" customHeight="1">
      <c r="A277" s="9" t="s">
        <v>6354</v>
      </c>
      <c r="B277" s="100" t="s">
        <v>97</v>
      </c>
      <c r="C277" s="9" t="s">
        <v>764</v>
      </c>
      <c r="D277" s="3" t="s">
        <v>341</v>
      </c>
      <c r="E277" s="3" t="s">
        <v>335</v>
      </c>
      <c r="F277" s="3"/>
      <c r="G277" s="3" t="s">
        <v>384</v>
      </c>
      <c r="H277" s="20">
        <v>0.5</v>
      </c>
      <c r="I277" s="114">
        <v>470000000</v>
      </c>
      <c r="J277" s="21" t="s">
        <v>1330</v>
      </c>
      <c r="K277" s="19" t="s">
        <v>1383</v>
      </c>
      <c r="L277" s="138" t="s">
        <v>3428</v>
      </c>
      <c r="M277" s="141" t="s">
        <v>383</v>
      </c>
      <c r="N277" s="361" t="s">
        <v>8875</v>
      </c>
      <c r="O277" s="3" t="s">
        <v>1382</v>
      </c>
      <c r="P277" s="7" t="s">
        <v>1354</v>
      </c>
      <c r="Q277" s="3" t="s">
        <v>1195</v>
      </c>
      <c r="R277" s="78">
        <v>75</v>
      </c>
      <c r="S277" s="19">
        <v>182.14</v>
      </c>
      <c r="T277" s="83">
        <f t="shared" si="13"/>
        <v>13660.499999999998</v>
      </c>
      <c r="U277" s="83">
        <f t="shared" si="14"/>
        <v>15299.76</v>
      </c>
      <c r="V277" s="9" t="s">
        <v>1341</v>
      </c>
      <c r="W277" s="153" t="s">
        <v>1410</v>
      </c>
      <c r="X277" s="9"/>
    </row>
    <row r="278" spans="1:24" s="445" customFormat="1" ht="102" customHeight="1">
      <c r="A278" s="9" t="s">
        <v>6355</v>
      </c>
      <c r="B278" s="100" t="s">
        <v>97</v>
      </c>
      <c r="C278" s="9" t="s">
        <v>759</v>
      </c>
      <c r="D278" s="3" t="s">
        <v>342</v>
      </c>
      <c r="E278" s="3" t="s">
        <v>335</v>
      </c>
      <c r="F278" s="3"/>
      <c r="G278" s="3" t="s">
        <v>384</v>
      </c>
      <c r="H278" s="20">
        <v>0.5</v>
      </c>
      <c r="I278" s="114">
        <v>470000000</v>
      </c>
      <c r="J278" s="21" t="s">
        <v>1330</v>
      </c>
      <c r="K278" s="19" t="s">
        <v>1383</v>
      </c>
      <c r="L278" s="138" t="s">
        <v>3428</v>
      </c>
      <c r="M278" s="141" t="s">
        <v>383</v>
      </c>
      <c r="N278" s="361" t="s">
        <v>8875</v>
      </c>
      <c r="O278" s="3" t="s">
        <v>1382</v>
      </c>
      <c r="P278" s="7" t="s">
        <v>1354</v>
      </c>
      <c r="Q278" s="3" t="s">
        <v>1195</v>
      </c>
      <c r="R278" s="78">
        <v>146</v>
      </c>
      <c r="S278" s="19">
        <v>152</v>
      </c>
      <c r="T278" s="83">
        <f t="shared" si="13"/>
        <v>22192</v>
      </c>
      <c r="U278" s="83">
        <f t="shared" si="14"/>
        <v>24855.040000000001</v>
      </c>
      <c r="V278" s="9" t="s">
        <v>1341</v>
      </c>
      <c r="W278" s="153" t="s">
        <v>1410</v>
      </c>
      <c r="X278" s="9"/>
    </row>
    <row r="279" spans="1:24" s="445" customFormat="1" ht="102" customHeight="1">
      <c r="A279" s="9" t="s">
        <v>6356</v>
      </c>
      <c r="B279" s="100" t="s">
        <v>97</v>
      </c>
      <c r="C279" s="9" t="s">
        <v>630</v>
      </c>
      <c r="D279" s="3" t="s">
        <v>343</v>
      </c>
      <c r="E279" s="3" t="s">
        <v>335</v>
      </c>
      <c r="F279" s="3"/>
      <c r="G279" s="3" t="s">
        <v>384</v>
      </c>
      <c r="H279" s="20">
        <v>0.5</v>
      </c>
      <c r="I279" s="114">
        <v>470000000</v>
      </c>
      <c r="J279" s="21" t="s">
        <v>1330</v>
      </c>
      <c r="K279" s="19" t="s">
        <v>1383</v>
      </c>
      <c r="L279" s="138" t="s">
        <v>3428</v>
      </c>
      <c r="M279" s="141" t="s">
        <v>383</v>
      </c>
      <c r="N279" s="361" t="s">
        <v>8875</v>
      </c>
      <c r="O279" s="3" t="s">
        <v>1382</v>
      </c>
      <c r="P279" s="7" t="s">
        <v>1354</v>
      </c>
      <c r="Q279" s="3" t="s">
        <v>1195</v>
      </c>
      <c r="R279" s="78">
        <v>2</v>
      </c>
      <c r="S279" s="19">
        <v>320</v>
      </c>
      <c r="T279" s="83">
        <f t="shared" si="13"/>
        <v>640</v>
      </c>
      <c r="U279" s="83">
        <f t="shared" si="14"/>
        <v>716.80000000000007</v>
      </c>
      <c r="V279" s="9" t="s">
        <v>1341</v>
      </c>
      <c r="W279" s="153" t="s">
        <v>1410</v>
      </c>
      <c r="X279" s="9"/>
    </row>
    <row r="280" spans="1:24" s="445" customFormat="1" ht="102" customHeight="1">
      <c r="A280" s="9" t="s">
        <v>6357</v>
      </c>
      <c r="B280" s="100" t="s">
        <v>97</v>
      </c>
      <c r="C280" s="9" t="s">
        <v>630</v>
      </c>
      <c r="D280" s="3" t="s">
        <v>344</v>
      </c>
      <c r="E280" s="3" t="s">
        <v>335</v>
      </c>
      <c r="F280" s="3"/>
      <c r="G280" s="3" t="s">
        <v>384</v>
      </c>
      <c r="H280" s="20">
        <v>0.5</v>
      </c>
      <c r="I280" s="114">
        <v>470000000</v>
      </c>
      <c r="J280" s="21" t="s">
        <v>1330</v>
      </c>
      <c r="K280" s="19" t="s">
        <v>1383</v>
      </c>
      <c r="L280" s="138" t="s">
        <v>3428</v>
      </c>
      <c r="M280" s="141" t="s">
        <v>383</v>
      </c>
      <c r="N280" s="361" t="s">
        <v>8875</v>
      </c>
      <c r="O280" s="3" t="s">
        <v>1382</v>
      </c>
      <c r="P280" s="7" t="s">
        <v>1354</v>
      </c>
      <c r="Q280" s="3" t="s">
        <v>1195</v>
      </c>
      <c r="R280" s="78">
        <v>14</v>
      </c>
      <c r="S280" s="19">
        <v>490</v>
      </c>
      <c r="T280" s="83">
        <f t="shared" si="13"/>
        <v>6860</v>
      </c>
      <c r="U280" s="83">
        <f t="shared" si="14"/>
        <v>7683.2000000000007</v>
      </c>
      <c r="V280" s="9" t="s">
        <v>1341</v>
      </c>
      <c r="W280" s="153" t="s">
        <v>1410</v>
      </c>
      <c r="X280" s="9"/>
    </row>
    <row r="281" spans="1:24" s="445" customFormat="1" ht="102" customHeight="1">
      <c r="A281" s="9" t="s">
        <v>6358</v>
      </c>
      <c r="B281" s="100" t="s">
        <v>97</v>
      </c>
      <c r="C281" s="9" t="s">
        <v>630</v>
      </c>
      <c r="D281" s="3" t="s">
        <v>345</v>
      </c>
      <c r="E281" s="3" t="s">
        <v>335</v>
      </c>
      <c r="F281" s="3"/>
      <c r="G281" s="3" t="s">
        <v>384</v>
      </c>
      <c r="H281" s="20">
        <v>0.5</v>
      </c>
      <c r="I281" s="114">
        <v>470000000</v>
      </c>
      <c r="J281" s="21" t="s">
        <v>1330</v>
      </c>
      <c r="K281" s="19" t="s">
        <v>1383</v>
      </c>
      <c r="L281" s="138" t="s">
        <v>3428</v>
      </c>
      <c r="M281" s="141" t="s">
        <v>383</v>
      </c>
      <c r="N281" s="361" t="s">
        <v>8875</v>
      </c>
      <c r="O281" s="3" t="s">
        <v>1382</v>
      </c>
      <c r="P281" s="7" t="s">
        <v>1354</v>
      </c>
      <c r="Q281" s="3" t="s">
        <v>1195</v>
      </c>
      <c r="R281" s="78">
        <v>2</v>
      </c>
      <c r="S281" s="19">
        <v>490</v>
      </c>
      <c r="T281" s="83">
        <f t="shared" si="13"/>
        <v>980</v>
      </c>
      <c r="U281" s="83">
        <f t="shared" si="14"/>
        <v>1097.6000000000001</v>
      </c>
      <c r="V281" s="9" t="s">
        <v>1341</v>
      </c>
      <c r="W281" s="153" t="s">
        <v>1410</v>
      </c>
      <c r="X281" s="9"/>
    </row>
    <row r="282" spans="1:24" s="445" customFormat="1" ht="102" customHeight="1">
      <c r="A282" s="9" t="s">
        <v>6359</v>
      </c>
      <c r="B282" s="100" t="s">
        <v>97</v>
      </c>
      <c r="C282" s="9" t="s">
        <v>760</v>
      </c>
      <c r="D282" s="3" t="s">
        <v>346</v>
      </c>
      <c r="E282" s="3" t="s">
        <v>335</v>
      </c>
      <c r="F282" s="3"/>
      <c r="G282" s="3" t="s">
        <v>384</v>
      </c>
      <c r="H282" s="20">
        <v>0.5</v>
      </c>
      <c r="I282" s="114">
        <v>470000000</v>
      </c>
      <c r="J282" s="21" t="s">
        <v>1330</v>
      </c>
      <c r="K282" s="19" t="s">
        <v>1383</v>
      </c>
      <c r="L282" s="138" t="s">
        <v>3428</v>
      </c>
      <c r="M282" s="141" t="s">
        <v>383</v>
      </c>
      <c r="N282" s="361" t="s">
        <v>8875</v>
      </c>
      <c r="O282" s="3" t="s">
        <v>1382</v>
      </c>
      <c r="P282" s="7" t="s">
        <v>1354</v>
      </c>
      <c r="Q282" s="3" t="s">
        <v>1195</v>
      </c>
      <c r="R282" s="78">
        <v>115</v>
      </c>
      <c r="S282" s="19">
        <v>2379</v>
      </c>
      <c r="T282" s="83">
        <f t="shared" si="13"/>
        <v>273585</v>
      </c>
      <c r="U282" s="83">
        <f t="shared" si="14"/>
        <v>306415.2</v>
      </c>
      <c r="V282" s="9" t="s">
        <v>1341</v>
      </c>
      <c r="W282" s="153" t="s">
        <v>1410</v>
      </c>
      <c r="X282" s="9"/>
    </row>
    <row r="283" spans="1:24" s="445" customFormat="1" ht="102" customHeight="1">
      <c r="A283" s="9" t="s">
        <v>6360</v>
      </c>
      <c r="B283" s="100" t="s">
        <v>97</v>
      </c>
      <c r="C283" s="9" t="s">
        <v>771</v>
      </c>
      <c r="D283" s="3" t="s">
        <v>347</v>
      </c>
      <c r="E283" s="3" t="s">
        <v>335</v>
      </c>
      <c r="F283" s="3"/>
      <c r="G283" s="3" t="s">
        <v>384</v>
      </c>
      <c r="H283" s="20">
        <v>0.5</v>
      </c>
      <c r="I283" s="114">
        <v>470000000</v>
      </c>
      <c r="J283" s="21" t="s">
        <v>1330</v>
      </c>
      <c r="K283" s="19" t="s">
        <v>1383</v>
      </c>
      <c r="L283" s="138" t="s">
        <v>3428</v>
      </c>
      <c r="M283" s="141" t="s">
        <v>383</v>
      </c>
      <c r="N283" s="361" t="s">
        <v>8875</v>
      </c>
      <c r="O283" s="3" t="s">
        <v>1382</v>
      </c>
      <c r="P283" s="7" t="s">
        <v>1354</v>
      </c>
      <c r="Q283" s="3" t="s">
        <v>1195</v>
      </c>
      <c r="R283" s="78">
        <v>6</v>
      </c>
      <c r="S283" s="19">
        <v>139.29</v>
      </c>
      <c r="T283" s="83">
        <f t="shared" si="13"/>
        <v>835.74</v>
      </c>
      <c r="U283" s="83">
        <f t="shared" si="14"/>
        <v>936.02880000000005</v>
      </c>
      <c r="V283" s="9" t="s">
        <v>1341</v>
      </c>
      <c r="W283" s="153" t="s">
        <v>1410</v>
      </c>
      <c r="X283" s="9"/>
    </row>
    <row r="284" spans="1:24" s="445" customFormat="1" ht="102" customHeight="1">
      <c r="A284" s="9" t="s">
        <v>6361</v>
      </c>
      <c r="B284" s="100" t="s">
        <v>97</v>
      </c>
      <c r="C284" s="9" t="s">
        <v>772</v>
      </c>
      <c r="D284" s="3" t="s">
        <v>348</v>
      </c>
      <c r="E284" s="3" t="s">
        <v>335</v>
      </c>
      <c r="F284" s="3"/>
      <c r="G284" s="3" t="s">
        <v>384</v>
      </c>
      <c r="H284" s="20">
        <v>0.5</v>
      </c>
      <c r="I284" s="114">
        <v>470000000</v>
      </c>
      <c r="J284" s="21" t="s">
        <v>1330</v>
      </c>
      <c r="K284" s="19" t="s">
        <v>1383</v>
      </c>
      <c r="L284" s="138" t="s">
        <v>3428</v>
      </c>
      <c r="M284" s="141" t="s">
        <v>383</v>
      </c>
      <c r="N284" s="361" t="s">
        <v>8875</v>
      </c>
      <c r="O284" s="3" t="s">
        <v>1382</v>
      </c>
      <c r="P284" s="7" t="s">
        <v>1354</v>
      </c>
      <c r="Q284" s="3" t="s">
        <v>1195</v>
      </c>
      <c r="R284" s="78">
        <v>2</v>
      </c>
      <c r="S284" s="19">
        <v>719.64</v>
      </c>
      <c r="T284" s="83">
        <f t="shared" si="13"/>
        <v>1439.28</v>
      </c>
      <c r="U284" s="83">
        <f t="shared" si="14"/>
        <v>1611.9936</v>
      </c>
      <c r="V284" s="9" t="s">
        <v>1341</v>
      </c>
      <c r="W284" s="153" t="s">
        <v>1410</v>
      </c>
      <c r="X284" s="9"/>
    </row>
    <row r="285" spans="1:24" s="445" customFormat="1" ht="102" customHeight="1">
      <c r="A285" s="9" t="s">
        <v>6362</v>
      </c>
      <c r="B285" s="100" t="s">
        <v>97</v>
      </c>
      <c r="C285" s="9" t="s">
        <v>772</v>
      </c>
      <c r="D285" s="3" t="s">
        <v>349</v>
      </c>
      <c r="E285" s="3" t="s">
        <v>335</v>
      </c>
      <c r="F285" s="3"/>
      <c r="G285" s="3" t="s">
        <v>384</v>
      </c>
      <c r="H285" s="20">
        <v>0.5</v>
      </c>
      <c r="I285" s="114">
        <v>470000000</v>
      </c>
      <c r="J285" s="21" t="s">
        <v>1330</v>
      </c>
      <c r="K285" s="19" t="s">
        <v>1383</v>
      </c>
      <c r="L285" s="138" t="s">
        <v>3428</v>
      </c>
      <c r="M285" s="141" t="s">
        <v>383</v>
      </c>
      <c r="N285" s="361" t="s">
        <v>8875</v>
      </c>
      <c r="O285" s="3" t="s">
        <v>1382</v>
      </c>
      <c r="P285" s="7" t="s">
        <v>1354</v>
      </c>
      <c r="Q285" s="3" t="s">
        <v>1195</v>
      </c>
      <c r="R285" s="78">
        <v>102</v>
      </c>
      <c r="S285" s="19">
        <v>673.9</v>
      </c>
      <c r="T285" s="83">
        <f t="shared" si="13"/>
        <v>68737.8</v>
      </c>
      <c r="U285" s="83">
        <f t="shared" si="14"/>
        <v>76986.33600000001</v>
      </c>
      <c r="V285" s="9" t="s">
        <v>1341</v>
      </c>
      <c r="W285" s="153" t="s">
        <v>1410</v>
      </c>
      <c r="X285" s="9"/>
    </row>
    <row r="286" spans="1:24" s="445" customFormat="1" ht="102" customHeight="1">
      <c r="A286" s="9" t="s">
        <v>6363</v>
      </c>
      <c r="B286" s="100" t="s">
        <v>97</v>
      </c>
      <c r="C286" s="9" t="s">
        <v>773</v>
      </c>
      <c r="D286" s="3" t="s">
        <v>350</v>
      </c>
      <c r="E286" s="3" t="s">
        <v>351</v>
      </c>
      <c r="F286" s="3"/>
      <c r="G286" s="3" t="s">
        <v>384</v>
      </c>
      <c r="H286" s="20">
        <v>0.5</v>
      </c>
      <c r="I286" s="114">
        <v>470000000</v>
      </c>
      <c r="J286" s="21" t="s">
        <v>1330</v>
      </c>
      <c r="K286" s="19" t="s">
        <v>1383</v>
      </c>
      <c r="L286" s="138" t="s">
        <v>3428</v>
      </c>
      <c r="M286" s="141" t="s">
        <v>383</v>
      </c>
      <c r="N286" s="361" t="s">
        <v>8875</v>
      </c>
      <c r="O286" s="3" t="s">
        <v>1382</v>
      </c>
      <c r="P286" s="7" t="s">
        <v>1354</v>
      </c>
      <c r="Q286" s="3" t="s">
        <v>1195</v>
      </c>
      <c r="R286" s="78">
        <v>84</v>
      </c>
      <c r="S286" s="19">
        <v>3650</v>
      </c>
      <c r="T286" s="83">
        <f t="shared" si="13"/>
        <v>306600</v>
      </c>
      <c r="U286" s="83">
        <f t="shared" si="14"/>
        <v>343392.00000000006</v>
      </c>
      <c r="V286" s="9" t="s">
        <v>1341</v>
      </c>
      <c r="W286" s="153" t="s">
        <v>1410</v>
      </c>
      <c r="X286" s="9"/>
    </row>
    <row r="287" spans="1:24" s="445" customFormat="1" ht="102" customHeight="1">
      <c r="A287" s="9" t="s">
        <v>6364</v>
      </c>
      <c r="B287" s="100" t="s">
        <v>97</v>
      </c>
      <c r="C287" s="9" t="s">
        <v>773</v>
      </c>
      <c r="D287" s="3" t="s">
        <v>352</v>
      </c>
      <c r="E287" s="3" t="s">
        <v>351</v>
      </c>
      <c r="F287" s="3"/>
      <c r="G287" s="3" t="s">
        <v>384</v>
      </c>
      <c r="H287" s="20">
        <v>0.5</v>
      </c>
      <c r="I287" s="114">
        <v>470000000</v>
      </c>
      <c r="J287" s="21" t="s">
        <v>1330</v>
      </c>
      <c r="K287" s="19" t="s">
        <v>1383</v>
      </c>
      <c r="L287" s="138" t="s">
        <v>3428</v>
      </c>
      <c r="M287" s="141" t="s">
        <v>383</v>
      </c>
      <c r="N287" s="361" t="s">
        <v>8875</v>
      </c>
      <c r="O287" s="3" t="s">
        <v>1382</v>
      </c>
      <c r="P287" s="7" t="s">
        <v>1354</v>
      </c>
      <c r="Q287" s="3" t="s">
        <v>1195</v>
      </c>
      <c r="R287" s="78">
        <v>9</v>
      </c>
      <c r="S287" s="19">
        <v>5550</v>
      </c>
      <c r="T287" s="83">
        <f t="shared" si="13"/>
        <v>49950</v>
      </c>
      <c r="U287" s="83">
        <f t="shared" si="14"/>
        <v>55944.000000000007</v>
      </c>
      <c r="V287" s="9" t="s">
        <v>1341</v>
      </c>
      <c r="W287" s="153" t="s">
        <v>1410</v>
      </c>
      <c r="X287" s="9"/>
    </row>
    <row r="288" spans="1:24" s="445" customFormat="1" ht="102" customHeight="1">
      <c r="A288" s="9" t="s">
        <v>6365</v>
      </c>
      <c r="B288" s="100" t="s">
        <v>97</v>
      </c>
      <c r="C288" s="9" t="s">
        <v>773</v>
      </c>
      <c r="D288" s="3" t="s">
        <v>353</v>
      </c>
      <c r="E288" s="3" t="s">
        <v>351</v>
      </c>
      <c r="F288" s="3"/>
      <c r="G288" s="3" t="s">
        <v>384</v>
      </c>
      <c r="H288" s="20">
        <v>0.5</v>
      </c>
      <c r="I288" s="114">
        <v>470000000</v>
      </c>
      <c r="J288" s="21" t="s">
        <v>1330</v>
      </c>
      <c r="K288" s="19" t="s">
        <v>1383</v>
      </c>
      <c r="L288" s="138" t="s">
        <v>3428</v>
      </c>
      <c r="M288" s="141" t="s">
        <v>383</v>
      </c>
      <c r="N288" s="361" t="s">
        <v>8875</v>
      </c>
      <c r="O288" s="3" t="s">
        <v>1382</v>
      </c>
      <c r="P288" s="7" t="s">
        <v>1354</v>
      </c>
      <c r="Q288" s="3" t="s">
        <v>1195</v>
      </c>
      <c r="R288" s="78">
        <v>12</v>
      </c>
      <c r="S288" s="19">
        <v>2750</v>
      </c>
      <c r="T288" s="83">
        <f t="shared" si="13"/>
        <v>33000</v>
      </c>
      <c r="U288" s="83">
        <f t="shared" si="14"/>
        <v>36960</v>
      </c>
      <c r="V288" s="9" t="s">
        <v>1341</v>
      </c>
      <c r="W288" s="153" t="s">
        <v>1410</v>
      </c>
      <c r="X288" s="9"/>
    </row>
    <row r="289" spans="1:24" s="445" customFormat="1" ht="102" customHeight="1">
      <c r="A289" s="9" t="s">
        <v>6366</v>
      </c>
      <c r="B289" s="100" t="s">
        <v>97</v>
      </c>
      <c r="C289" s="3" t="s">
        <v>753</v>
      </c>
      <c r="D289" s="3" t="s">
        <v>354</v>
      </c>
      <c r="E289" s="3" t="s">
        <v>394</v>
      </c>
      <c r="F289" s="3"/>
      <c r="G289" s="3" t="s">
        <v>384</v>
      </c>
      <c r="H289" s="20">
        <v>0.5</v>
      </c>
      <c r="I289" s="114">
        <v>470000000</v>
      </c>
      <c r="J289" s="21" t="s">
        <v>1330</v>
      </c>
      <c r="K289" s="19" t="s">
        <v>1383</v>
      </c>
      <c r="L289" s="138" t="s">
        <v>3428</v>
      </c>
      <c r="M289" s="141" t="s">
        <v>383</v>
      </c>
      <c r="N289" s="361" t="s">
        <v>8875</v>
      </c>
      <c r="O289" s="3" t="s">
        <v>1382</v>
      </c>
      <c r="P289" s="7" t="s">
        <v>1350</v>
      </c>
      <c r="Q289" s="3" t="s">
        <v>1335</v>
      </c>
      <c r="R289" s="78">
        <v>500</v>
      </c>
      <c r="S289" s="19">
        <v>123.22</v>
      </c>
      <c r="T289" s="83">
        <f t="shared" si="13"/>
        <v>61610</v>
      </c>
      <c r="U289" s="83">
        <f t="shared" si="14"/>
        <v>69003.200000000012</v>
      </c>
      <c r="V289" s="9" t="s">
        <v>1341</v>
      </c>
      <c r="W289" s="153" t="s">
        <v>1410</v>
      </c>
      <c r="X289" s="9"/>
    </row>
    <row r="290" spans="1:24" s="445" customFormat="1" ht="102" customHeight="1">
      <c r="A290" s="9" t="s">
        <v>6367</v>
      </c>
      <c r="B290" s="100" t="s">
        <v>97</v>
      </c>
      <c r="C290" s="3" t="s">
        <v>753</v>
      </c>
      <c r="D290" s="3" t="s">
        <v>1955</v>
      </c>
      <c r="E290" s="3" t="s">
        <v>1956</v>
      </c>
      <c r="F290" s="3"/>
      <c r="G290" s="3" t="s">
        <v>384</v>
      </c>
      <c r="H290" s="20">
        <v>0.5</v>
      </c>
      <c r="I290" s="114">
        <v>470000000</v>
      </c>
      <c r="J290" s="21" t="s">
        <v>1330</v>
      </c>
      <c r="K290" s="19" t="s">
        <v>1383</v>
      </c>
      <c r="L290" s="138" t="s">
        <v>3428</v>
      </c>
      <c r="M290" s="141" t="s">
        <v>383</v>
      </c>
      <c r="N290" s="361" t="s">
        <v>8875</v>
      </c>
      <c r="O290" s="3" t="s">
        <v>1382</v>
      </c>
      <c r="P290" s="7" t="s">
        <v>1350</v>
      </c>
      <c r="Q290" s="3" t="s">
        <v>1335</v>
      </c>
      <c r="R290" s="78">
        <v>300</v>
      </c>
      <c r="S290" s="19">
        <v>215.63</v>
      </c>
      <c r="T290" s="83">
        <f t="shared" si="13"/>
        <v>64689</v>
      </c>
      <c r="U290" s="83">
        <f t="shared" si="14"/>
        <v>72451.680000000008</v>
      </c>
      <c r="V290" s="9" t="s">
        <v>1341</v>
      </c>
      <c r="W290" s="153" t="s">
        <v>1410</v>
      </c>
      <c r="X290" s="9"/>
    </row>
    <row r="291" spans="1:24" s="445" customFormat="1" ht="102" customHeight="1">
      <c r="A291" s="9" t="s">
        <v>6368</v>
      </c>
      <c r="B291" s="100" t="s">
        <v>97</v>
      </c>
      <c r="C291" s="3" t="s">
        <v>754</v>
      </c>
      <c r="D291" s="3" t="s">
        <v>1957</v>
      </c>
      <c r="E291" s="3" t="s">
        <v>1958</v>
      </c>
      <c r="F291" s="3"/>
      <c r="G291" s="3" t="s">
        <v>384</v>
      </c>
      <c r="H291" s="20">
        <v>0.5</v>
      </c>
      <c r="I291" s="114">
        <v>470000000</v>
      </c>
      <c r="J291" s="21" t="s">
        <v>1330</v>
      </c>
      <c r="K291" s="19" t="s">
        <v>1383</v>
      </c>
      <c r="L291" s="138" t="s">
        <v>3428</v>
      </c>
      <c r="M291" s="141" t="s">
        <v>383</v>
      </c>
      <c r="N291" s="361" t="s">
        <v>8875</v>
      </c>
      <c r="O291" s="3" t="s">
        <v>1382</v>
      </c>
      <c r="P291" s="7" t="s">
        <v>1350</v>
      </c>
      <c r="Q291" s="3" t="s">
        <v>1335</v>
      </c>
      <c r="R291" s="78">
        <v>80</v>
      </c>
      <c r="S291" s="19">
        <v>369.61</v>
      </c>
      <c r="T291" s="83">
        <f t="shared" si="13"/>
        <v>29568.800000000003</v>
      </c>
      <c r="U291" s="83">
        <f t="shared" si="14"/>
        <v>33117.056000000004</v>
      </c>
      <c r="V291" s="9" t="s">
        <v>1341</v>
      </c>
      <c r="W291" s="153" t="s">
        <v>1410</v>
      </c>
      <c r="X291" s="9"/>
    </row>
    <row r="292" spans="1:24" s="445" customFormat="1" ht="102" customHeight="1">
      <c r="A292" s="9" t="s">
        <v>6369</v>
      </c>
      <c r="B292" s="100" t="s">
        <v>97</v>
      </c>
      <c r="C292" s="3" t="s">
        <v>755</v>
      </c>
      <c r="D292" s="3" t="s">
        <v>1957</v>
      </c>
      <c r="E292" s="3" t="s">
        <v>1959</v>
      </c>
      <c r="F292" s="3"/>
      <c r="G292" s="3" t="s">
        <v>384</v>
      </c>
      <c r="H292" s="20">
        <v>0.5</v>
      </c>
      <c r="I292" s="114">
        <v>470000000</v>
      </c>
      <c r="J292" s="21" t="s">
        <v>1330</v>
      </c>
      <c r="K292" s="19" t="s">
        <v>1383</v>
      </c>
      <c r="L292" s="138" t="s">
        <v>3428</v>
      </c>
      <c r="M292" s="141" t="s">
        <v>383</v>
      </c>
      <c r="N292" s="361" t="s">
        <v>8875</v>
      </c>
      <c r="O292" s="3" t="s">
        <v>1382</v>
      </c>
      <c r="P292" s="7" t="s">
        <v>1350</v>
      </c>
      <c r="Q292" s="3" t="s">
        <v>1335</v>
      </c>
      <c r="R292" s="78">
        <v>310</v>
      </c>
      <c r="S292" s="19">
        <v>490</v>
      </c>
      <c r="T292" s="83">
        <f t="shared" si="13"/>
        <v>151900</v>
      </c>
      <c r="U292" s="83">
        <f t="shared" si="14"/>
        <v>170128.00000000003</v>
      </c>
      <c r="V292" s="9" t="s">
        <v>1341</v>
      </c>
      <c r="W292" s="153" t="s">
        <v>1410</v>
      </c>
      <c r="X292" s="9"/>
    </row>
    <row r="293" spans="1:24" s="445" customFormat="1" ht="102" customHeight="1">
      <c r="A293" s="9" t="s">
        <v>6370</v>
      </c>
      <c r="B293" s="100" t="s">
        <v>97</v>
      </c>
      <c r="C293" s="3" t="s">
        <v>756</v>
      </c>
      <c r="D293" s="3" t="s">
        <v>1957</v>
      </c>
      <c r="E293" s="3" t="s">
        <v>1960</v>
      </c>
      <c r="F293" s="3"/>
      <c r="G293" s="3" t="s">
        <v>384</v>
      </c>
      <c r="H293" s="20">
        <v>0.5</v>
      </c>
      <c r="I293" s="114">
        <v>470000000</v>
      </c>
      <c r="J293" s="21" t="s">
        <v>1330</v>
      </c>
      <c r="K293" s="19" t="s">
        <v>1383</v>
      </c>
      <c r="L293" s="138" t="s">
        <v>3428</v>
      </c>
      <c r="M293" s="141" t="s">
        <v>383</v>
      </c>
      <c r="N293" s="361" t="s">
        <v>8875</v>
      </c>
      <c r="O293" s="3" t="s">
        <v>1382</v>
      </c>
      <c r="P293" s="7" t="s">
        <v>1350</v>
      </c>
      <c r="Q293" s="3" t="s">
        <v>1335</v>
      </c>
      <c r="R293" s="78">
        <v>30</v>
      </c>
      <c r="S293" s="19">
        <v>1024.73</v>
      </c>
      <c r="T293" s="83">
        <f t="shared" si="13"/>
        <v>30741.9</v>
      </c>
      <c r="U293" s="83">
        <f t="shared" si="14"/>
        <v>34430.928000000007</v>
      </c>
      <c r="V293" s="9" t="s">
        <v>1341</v>
      </c>
      <c r="W293" s="153" t="s">
        <v>1410</v>
      </c>
      <c r="X293" s="9"/>
    </row>
    <row r="294" spans="1:24" s="445" customFormat="1" ht="102" customHeight="1">
      <c r="A294" s="9" t="s">
        <v>6371</v>
      </c>
      <c r="B294" s="100" t="s">
        <v>97</v>
      </c>
      <c r="C294" s="9" t="s">
        <v>765</v>
      </c>
      <c r="D294" s="3" t="s">
        <v>1961</v>
      </c>
      <c r="E294" s="3" t="s">
        <v>1962</v>
      </c>
      <c r="F294" s="3"/>
      <c r="G294" s="3" t="s">
        <v>384</v>
      </c>
      <c r="H294" s="20">
        <v>0.5</v>
      </c>
      <c r="I294" s="114">
        <v>470000000</v>
      </c>
      <c r="J294" s="21" t="s">
        <v>1330</v>
      </c>
      <c r="K294" s="19" t="s">
        <v>1383</v>
      </c>
      <c r="L294" s="138" t="s">
        <v>3428</v>
      </c>
      <c r="M294" s="141" t="s">
        <v>383</v>
      </c>
      <c r="N294" s="361" t="s">
        <v>8875</v>
      </c>
      <c r="O294" s="3" t="s">
        <v>1382</v>
      </c>
      <c r="P294" s="7" t="s">
        <v>1354</v>
      </c>
      <c r="Q294" s="3" t="s">
        <v>1195</v>
      </c>
      <c r="R294" s="78">
        <v>145</v>
      </c>
      <c r="S294" s="19">
        <v>27</v>
      </c>
      <c r="T294" s="83">
        <f t="shared" si="13"/>
        <v>3915</v>
      </c>
      <c r="U294" s="83">
        <f t="shared" si="14"/>
        <v>4384.8</v>
      </c>
      <c r="V294" s="9" t="s">
        <v>1341</v>
      </c>
      <c r="W294" s="153" t="s">
        <v>1410</v>
      </c>
      <c r="X294" s="9"/>
    </row>
    <row r="295" spans="1:24" s="445" customFormat="1" ht="102" customHeight="1">
      <c r="A295" s="9" t="s">
        <v>6372</v>
      </c>
      <c r="B295" s="100" t="s">
        <v>97</v>
      </c>
      <c r="C295" s="3" t="s">
        <v>766</v>
      </c>
      <c r="D295" s="3" t="s">
        <v>1963</v>
      </c>
      <c r="E295" s="3" t="s">
        <v>1964</v>
      </c>
      <c r="F295" s="3"/>
      <c r="G295" s="3" t="s">
        <v>384</v>
      </c>
      <c r="H295" s="20">
        <v>0.5</v>
      </c>
      <c r="I295" s="114">
        <v>470000000</v>
      </c>
      <c r="J295" s="21" t="s">
        <v>1330</v>
      </c>
      <c r="K295" s="19" t="s">
        <v>1383</v>
      </c>
      <c r="L295" s="138" t="s">
        <v>3428</v>
      </c>
      <c r="M295" s="141" t="s">
        <v>383</v>
      </c>
      <c r="N295" s="361" t="s">
        <v>8875</v>
      </c>
      <c r="O295" s="3" t="s">
        <v>1382</v>
      </c>
      <c r="P295" s="7" t="s">
        <v>1354</v>
      </c>
      <c r="Q295" s="3" t="s">
        <v>1195</v>
      </c>
      <c r="R295" s="78">
        <v>22</v>
      </c>
      <c r="S295" s="19">
        <v>38</v>
      </c>
      <c r="T295" s="83">
        <f t="shared" si="13"/>
        <v>836</v>
      </c>
      <c r="U295" s="83">
        <f t="shared" si="14"/>
        <v>936.32</v>
      </c>
      <c r="V295" s="9" t="s">
        <v>1341</v>
      </c>
      <c r="W295" s="153" t="s">
        <v>1410</v>
      </c>
      <c r="X295" s="9"/>
    </row>
    <row r="296" spans="1:24" s="445" customFormat="1" ht="102" customHeight="1">
      <c r="A296" s="9" t="s">
        <v>6373</v>
      </c>
      <c r="B296" s="100" t="s">
        <v>97</v>
      </c>
      <c r="C296" s="3" t="s">
        <v>767</v>
      </c>
      <c r="D296" s="3" t="s">
        <v>1961</v>
      </c>
      <c r="E296" s="3" t="s">
        <v>1965</v>
      </c>
      <c r="F296" s="3"/>
      <c r="G296" s="3" t="s">
        <v>384</v>
      </c>
      <c r="H296" s="20">
        <v>0.5</v>
      </c>
      <c r="I296" s="114">
        <v>470000000</v>
      </c>
      <c r="J296" s="21" t="s">
        <v>1330</v>
      </c>
      <c r="K296" s="19" t="s">
        <v>1383</v>
      </c>
      <c r="L296" s="138" t="s">
        <v>3428</v>
      </c>
      <c r="M296" s="141" t="s">
        <v>383</v>
      </c>
      <c r="N296" s="361" t="s">
        <v>8875</v>
      </c>
      <c r="O296" s="3" t="s">
        <v>1382</v>
      </c>
      <c r="P296" s="7" t="s">
        <v>1354</v>
      </c>
      <c r="Q296" s="3" t="s">
        <v>1195</v>
      </c>
      <c r="R296" s="78">
        <v>18</v>
      </c>
      <c r="S296" s="19">
        <v>59</v>
      </c>
      <c r="T296" s="83">
        <f t="shared" si="13"/>
        <v>1062</v>
      </c>
      <c r="U296" s="83">
        <f t="shared" si="14"/>
        <v>1189.44</v>
      </c>
      <c r="V296" s="9" t="s">
        <v>1341</v>
      </c>
      <c r="W296" s="153" t="s">
        <v>1410</v>
      </c>
      <c r="X296" s="9"/>
    </row>
    <row r="297" spans="1:24" s="445" customFormat="1" ht="102" customHeight="1">
      <c r="A297" s="9" t="s">
        <v>6374</v>
      </c>
      <c r="B297" s="100" t="s">
        <v>97</v>
      </c>
      <c r="C297" s="3" t="s">
        <v>768</v>
      </c>
      <c r="D297" s="3" t="s">
        <v>1963</v>
      </c>
      <c r="E297" s="3" t="s">
        <v>1966</v>
      </c>
      <c r="F297" s="3"/>
      <c r="G297" s="3" t="s">
        <v>384</v>
      </c>
      <c r="H297" s="20">
        <v>0.5</v>
      </c>
      <c r="I297" s="114">
        <v>470000000</v>
      </c>
      <c r="J297" s="21" t="s">
        <v>1330</v>
      </c>
      <c r="K297" s="19" t="s">
        <v>1383</v>
      </c>
      <c r="L297" s="138" t="s">
        <v>3428</v>
      </c>
      <c r="M297" s="141" t="s">
        <v>383</v>
      </c>
      <c r="N297" s="361" t="s">
        <v>8875</v>
      </c>
      <c r="O297" s="3" t="s">
        <v>1382</v>
      </c>
      <c r="P297" s="7" t="s">
        <v>1354</v>
      </c>
      <c r="Q297" s="3" t="s">
        <v>1195</v>
      </c>
      <c r="R297" s="78">
        <v>9</v>
      </c>
      <c r="S297" s="19">
        <v>110</v>
      </c>
      <c r="T297" s="83">
        <f t="shared" si="13"/>
        <v>990</v>
      </c>
      <c r="U297" s="83">
        <f t="shared" si="14"/>
        <v>1108.8000000000002</v>
      </c>
      <c r="V297" s="9" t="s">
        <v>1341</v>
      </c>
      <c r="W297" s="153" t="s">
        <v>1410</v>
      </c>
      <c r="X297" s="9"/>
    </row>
    <row r="298" spans="1:24" s="445" customFormat="1" ht="102" customHeight="1">
      <c r="A298" s="9" t="s">
        <v>6375</v>
      </c>
      <c r="B298" s="100" t="s">
        <v>97</v>
      </c>
      <c r="C298" s="3" t="s">
        <v>769</v>
      </c>
      <c r="D298" s="3" t="s">
        <v>1963</v>
      </c>
      <c r="E298" s="3" t="s">
        <v>1967</v>
      </c>
      <c r="F298" s="3"/>
      <c r="G298" s="3" t="s">
        <v>384</v>
      </c>
      <c r="H298" s="20">
        <v>0.5</v>
      </c>
      <c r="I298" s="114">
        <v>470000000</v>
      </c>
      <c r="J298" s="21" t="s">
        <v>1330</v>
      </c>
      <c r="K298" s="19" t="s">
        <v>1383</v>
      </c>
      <c r="L298" s="138" t="s">
        <v>3428</v>
      </c>
      <c r="M298" s="141" t="s">
        <v>383</v>
      </c>
      <c r="N298" s="361" t="s">
        <v>8875</v>
      </c>
      <c r="O298" s="3" t="s">
        <v>1382</v>
      </c>
      <c r="P298" s="7" t="s">
        <v>1354</v>
      </c>
      <c r="Q298" s="3" t="s">
        <v>1195</v>
      </c>
      <c r="R298" s="78">
        <v>33</v>
      </c>
      <c r="S298" s="19">
        <v>172</v>
      </c>
      <c r="T298" s="83">
        <f t="shared" si="13"/>
        <v>5676</v>
      </c>
      <c r="U298" s="83">
        <f t="shared" si="14"/>
        <v>6357.1200000000008</v>
      </c>
      <c r="V298" s="9" t="s">
        <v>1341</v>
      </c>
      <c r="W298" s="153" t="s">
        <v>1410</v>
      </c>
      <c r="X298" s="9"/>
    </row>
    <row r="299" spans="1:24" s="445" customFormat="1" ht="102" customHeight="1">
      <c r="A299" s="9" t="s">
        <v>6376</v>
      </c>
      <c r="B299" s="100" t="s">
        <v>97</v>
      </c>
      <c r="C299" s="9" t="s">
        <v>770</v>
      </c>
      <c r="D299" s="3" t="s">
        <v>1968</v>
      </c>
      <c r="E299" s="3" t="s">
        <v>1969</v>
      </c>
      <c r="F299" s="3"/>
      <c r="G299" s="3" t="s">
        <v>384</v>
      </c>
      <c r="H299" s="20">
        <v>0.5</v>
      </c>
      <c r="I299" s="114">
        <v>470000000</v>
      </c>
      <c r="J299" s="21" t="s">
        <v>1330</v>
      </c>
      <c r="K299" s="19" t="s">
        <v>1383</v>
      </c>
      <c r="L299" s="138" t="s">
        <v>3428</v>
      </c>
      <c r="M299" s="141" t="s">
        <v>383</v>
      </c>
      <c r="N299" s="361" t="s">
        <v>8875</v>
      </c>
      <c r="O299" s="3" t="s">
        <v>1382</v>
      </c>
      <c r="P299" s="7" t="s">
        <v>1354</v>
      </c>
      <c r="Q299" s="3" t="s">
        <v>1195</v>
      </c>
      <c r="R299" s="78">
        <v>90</v>
      </c>
      <c r="S299" s="19">
        <v>300</v>
      </c>
      <c r="T299" s="83">
        <f t="shared" si="13"/>
        <v>27000</v>
      </c>
      <c r="U299" s="83">
        <f t="shared" si="14"/>
        <v>30240.000000000004</v>
      </c>
      <c r="V299" s="9" t="s">
        <v>1341</v>
      </c>
      <c r="W299" s="153" t="s">
        <v>1410</v>
      </c>
      <c r="X299" s="9"/>
    </row>
    <row r="300" spans="1:24" s="445" customFormat="1" ht="102" customHeight="1">
      <c r="A300" s="9" t="s">
        <v>6377</v>
      </c>
      <c r="B300" s="100" t="s">
        <v>97</v>
      </c>
      <c r="C300" s="9" t="s">
        <v>770</v>
      </c>
      <c r="D300" s="3" t="s">
        <v>1968</v>
      </c>
      <c r="E300" s="3" t="s">
        <v>1970</v>
      </c>
      <c r="F300" s="3"/>
      <c r="G300" s="3" t="s">
        <v>384</v>
      </c>
      <c r="H300" s="20">
        <v>0.5</v>
      </c>
      <c r="I300" s="114">
        <v>470000000</v>
      </c>
      <c r="J300" s="21" t="s">
        <v>1330</v>
      </c>
      <c r="K300" s="19" t="s">
        <v>1383</v>
      </c>
      <c r="L300" s="138" t="s">
        <v>3428</v>
      </c>
      <c r="M300" s="141" t="s">
        <v>383</v>
      </c>
      <c r="N300" s="361" t="s">
        <v>8875</v>
      </c>
      <c r="O300" s="3" t="s">
        <v>1382</v>
      </c>
      <c r="P300" s="7" t="s">
        <v>1354</v>
      </c>
      <c r="Q300" s="3" t="s">
        <v>1195</v>
      </c>
      <c r="R300" s="78">
        <v>6</v>
      </c>
      <c r="S300" s="19">
        <v>450</v>
      </c>
      <c r="T300" s="83">
        <f t="shared" si="13"/>
        <v>2700</v>
      </c>
      <c r="U300" s="83">
        <f t="shared" si="14"/>
        <v>3024.0000000000005</v>
      </c>
      <c r="V300" s="9" t="s">
        <v>1341</v>
      </c>
      <c r="W300" s="153" t="s">
        <v>1410</v>
      </c>
      <c r="X300" s="9"/>
    </row>
    <row r="301" spans="1:24" s="445" customFormat="1" ht="102" customHeight="1">
      <c r="A301" s="9" t="s">
        <v>6378</v>
      </c>
      <c r="B301" s="100" t="s">
        <v>97</v>
      </c>
      <c r="C301" s="9" t="s">
        <v>770</v>
      </c>
      <c r="D301" s="3" t="s">
        <v>1968</v>
      </c>
      <c r="E301" s="3" t="s">
        <v>1971</v>
      </c>
      <c r="F301" s="3"/>
      <c r="G301" s="3" t="s">
        <v>384</v>
      </c>
      <c r="H301" s="20">
        <v>0.5</v>
      </c>
      <c r="I301" s="114">
        <v>470000000</v>
      </c>
      <c r="J301" s="21" t="s">
        <v>1330</v>
      </c>
      <c r="K301" s="19" t="s">
        <v>1383</v>
      </c>
      <c r="L301" s="138" t="s">
        <v>3428</v>
      </c>
      <c r="M301" s="141" t="s">
        <v>383</v>
      </c>
      <c r="N301" s="361" t="s">
        <v>8875</v>
      </c>
      <c r="O301" s="3" t="s">
        <v>1382</v>
      </c>
      <c r="P301" s="7" t="s">
        <v>1354</v>
      </c>
      <c r="Q301" s="3" t="s">
        <v>1195</v>
      </c>
      <c r="R301" s="78">
        <v>6</v>
      </c>
      <c r="S301" s="19">
        <v>1750</v>
      </c>
      <c r="T301" s="83">
        <f t="shared" si="13"/>
        <v>10500</v>
      </c>
      <c r="U301" s="83">
        <f t="shared" si="14"/>
        <v>11760.000000000002</v>
      </c>
      <c r="V301" s="9" t="s">
        <v>1341</v>
      </c>
      <c r="W301" s="153" t="s">
        <v>1410</v>
      </c>
      <c r="X301" s="9"/>
    </row>
    <row r="302" spans="1:24" s="445" customFormat="1" ht="102" customHeight="1">
      <c r="A302" s="9" t="s">
        <v>6379</v>
      </c>
      <c r="B302" s="100" t="s">
        <v>97</v>
      </c>
      <c r="C302" s="3" t="s">
        <v>774</v>
      </c>
      <c r="D302" s="3" t="s">
        <v>1972</v>
      </c>
      <c r="E302" s="3" t="s">
        <v>1973</v>
      </c>
      <c r="F302" s="3"/>
      <c r="G302" s="3" t="s">
        <v>384</v>
      </c>
      <c r="H302" s="20">
        <v>0.5</v>
      </c>
      <c r="I302" s="114">
        <v>470000000</v>
      </c>
      <c r="J302" s="21" t="s">
        <v>1330</v>
      </c>
      <c r="K302" s="19" t="s">
        <v>1383</v>
      </c>
      <c r="L302" s="138" t="s">
        <v>3428</v>
      </c>
      <c r="M302" s="141" t="s">
        <v>383</v>
      </c>
      <c r="N302" s="361" t="s">
        <v>8875</v>
      </c>
      <c r="O302" s="3" t="s">
        <v>1382</v>
      </c>
      <c r="P302" s="7" t="s">
        <v>1350</v>
      </c>
      <c r="Q302" s="3" t="s">
        <v>1335</v>
      </c>
      <c r="R302" s="78">
        <v>150</v>
      </c>
      <c r="S302" s="19">
        <v>1639.57</v>
      </c>
      <c r="T302" s="83">
        <f t="shared" si="13"/>
        <v>245935.5</v>
      </c>
      <c r="U302" s="83">
        <f t="shared" si="14"/>
        <v>275447.76</v>
      </c>
      <c r="V302" s="9" t="s">
        <v>1341</v>
      </c>
      <c r="W302" s="153" t="s">
        <v>1410</v>
      </c>
      <c r="X302" s="9"/>
    </row>
    <row r="303" spans="1:24" s="445" customFormat="1" ht="102" customHeight="1">
      <c r="A303" s="9" t="s">
        <v>6380</v>
      </c>
      <c r="B303" s="100" t="s">
        <v>97</v>
      </c>
      <c r="C303" s="9" t="s">
        <v>757</v>
      </c>
      <c r="D303" s="3" t="s">
        <v>1974</v>
      </c>
      <c r="E303" s="3" t="s">
        <v>1975</v>
      </c>
      <c r="F303" s="3"/>
      <c r="G303" s="3" t="s">
        <v>384</v>
      </c>
      <c r="H303" s="20">
        <v>0.5</v>
      </c>
      <c r="I303" s="114">
        <v>470000000</v>
      </c>
      <c r="J303" s="21" t="s">
        <v>1330</v>
      </c>
      <c r="K303" s="19" t="s">
        <v>1383</v>
      </c>
      <c r="L303" s="138" t="s">
        <v>3428</v>
      </c>
      <c r="M303" s="141" t="s">
        <v>383</v>
      </c>
      <c r="N303" s="361" t="s">
        <v>8875</v>
      </c>
      <c r="O303" s="3" t="s">
        <v>1382</v>
      </c>
      <c r="P303" s="7" t="s">
        <v>1350</v>
      </c>
      <c r="Q303" s="3" t="s">
        <v>1335</v>
      </c>
      <c r="R303" s="78">
        <v>290</v>
      </c>
      <c r="S303" s="19">
        <v>1291.1600000000001</v>
      </c>
      <c r="T303" s="83">
        <f t="shared" si="13"/>
        <v>374436.4</v>
      </c>
      <c r="U303" s="83">
        <f t="shared" si="14"/>
        <v>419368.76800000004</v>
      </c>
      <c r="V303" s="9" t="s">
        <v>1341</v>
      </c>
      <c r="W303" s="153" t="s">
        <v>1410</v>
      </c>
      <c r="X303" s="9"/>
    </row>
    <row r="304" spans="1:24" s="445" customFormat="1" ht="102" customHeight="1">
      <c r="A304" s="9" t="s">
        <v>6381</v>
      </c>
      <c r="B304" s="100" t="s">
        <v>97</v>
      </c>
      <c r="C304" s="9" t="s">
        <v>775</v>
      </c>
      <c r="D304" s="3" t="s">
        <v>1</v>
      </c>
      <c r="E304" s="3" t="s">
        <v>2</v>
      </c>
      <c r="F304" s="3"/>
      <c r="G304" s="3" t="s">
        <v>385</v>
      </c>
      <c r="H304" s="20">
        <v>0.2</v>
      </c>
      <c r="I304" s="114">
        <v>470000000</v>
      </c>
      <c r="J304" s="21" t="s">
        <v>1330</v>
      </c>
      <c r="K304" s="19" t="s">
        <v>1949</v>
      </c>
      <c r="L304" s="138" t="s">
        <v>3428</v>
      </c>
      <c r="M304" s="141" t="s">
        <v>383</v>
      </c>
      <c r="N304" s="361" t="s">
        <v>8875</v>
      </c>
      <c r="O304" s="3" t="s">
        <v>1382</v>
      </c>
      <c r="P304" s="7" t="s">
        <v>1354</v>
      </c>
      <c r="Q304" s="3" t="s">
        <v>1195</v>
      </c>
      <c r="R304" s="78">
        <v>428</v>
      </c>
      <c r="S304" s="19">
        <v>12000.04</v>
      </c>
      <c r="T304" s="83">
        <f t="shared" si="13"/>
        <v>5136017.12</v>
      </c>
      <c r="U304" s="83">
        <f t="shared" si="14"/>
        <v>5752339.1744000008</v>
      </c>
      <c r="V304" s="9" t="s">
        <v>1341</v>
      </c>
      <c r="W304" s="153" t="s">
        <v>1410</v>
      </c>
      <c r="X304" s="9"/>
    </row>
    <row r="305" spans="1:1967" s="445" customFormat="1" ht="102" customHeight="1">
      <c r="A305" s="9" t="s">
        <v>6382</v>
      </c>
      <c r="B305" s="100" t="s">
        <v>97</v>
      </c>
      <c r="C305" s="9" t="s">
        <v>776</v>
      </c>
      <c r="D305" s="3" t="s">
        <v>3</v>
      </c>
      <c r="E305" s="3" t="s">
        <v>4</v>
      </c>
      <c r="F305" s="3"/>
      <c r="G305" s="3" t="s">
        <v>385</v>
      </c>
      <c r="H305" s="20">
        <v>0.2</v>
      </c>
      <c r="I305" s="114">
        <v>470000000</v>
      </c>
      <c r="J305" s="21" t="s">
        <v>1330</v>
      </c>
      <c r="K305" s="19" t="s">
        <v>1949</v>
      </c>
      <c r="L305" s="138" t="s">
        <v>3428</v>
      </c>
      <c r="M305" s="141" t="s">
        <v>383</v>
      </c>
      <c r="N305" s="361" t="s">
        <v>8875</v>
      </c>
      <c r="O305" s="3" t="s">
        <v>1382</v>
      </c>
      <c r="P305" s="7" t="s">
        <v>1354</v>
      </c>
      <c r="Q305" s="3" t="s">
        <v>1195</v>
      </c>
      <c r="R305" s="78">
        <v>40</v>
      </c>
      <c r="S305" s="19">
        <v>17678.54</v>
      </c>
      <c r="T305" s="83">
        <f t="shared" si="13"/>
        <v>707141.60000000009</v>
      </c>
      <c r="U305" s="83">
        <f t="shared" si="14"/>
        <v>791998.59200000018</v>
      </c>
      <c r="V305" s="9" t="s">
        <v>1341</v>
      </c>
      <c r="W305" s="153" t="s">
        <v>1410</v>
      </c>
      <c r="X305" s="9"/>
    </row>
    <row r="306" spans="1:1967" s="445" customFormat="1" ht="102" customHeight="1">
      <c r="A306" s="9" t="s">
        <v>6383</v>
      </c>
      <c r="B306" s="100" t="s">
        <v>97</v>
      </c>
      <c r="C306" s="9" t="s">
        <v>777</v>
      </c>
      <c r="D306" s="3" t="s">
        <v>5</v>
      </c>
      <c r="E306" s="3" t="s">
        <v>6</v>
      </c>
      <c r="F306" s="3"/>
      <c r="G306" s="3" t="s">
        <v>385</v>
      </c>
      <c r="H306" s="20">
        <v>0</v>
      </c>
      <c r="I306" s="114">
        <v>470000000</v>
      </c>
      <c r="J306" s="21" t="s">
        <v>1330</v>
      </c>
      <c r="K306" s="19" t="s">
        <v>1949</v>
      </c>
      <c r="L306" s="138" t="s">
        <v>3428</v>
      </c>
      <c r="M306" s="141" t="s">
        <v>383</v>
      </c>
      <c r="N306" s="361" t="s">
        <v>8875</v>
      </c>
      <c r="O306" s="3" t="s">
        <v>1382</v>
      </c>
      <c r="P306" s="7" t="s">
        <v>1349</v>
      </c>
      <c r="Q306" s="3" t="s">
        <v>1348</v>
      </c>
      <c r="R306" s="78">
        <v>94</v>
      </c>
      <c r="S306" s="19">
        <v>12979.01</v>
      </c>
      <c r="T306" s="83">
        <f t="shared" si="13"/>
        <v>1220026.94</v>
      </c>
      <c r="U306" s="83">
        <f t="shared" si="14"/>
        <v>1366430.1728000001</v>
      </c>
      <c r="V306" s="9" t="s">
        <v>1341</v>
      </c>
      <c r="W306" s="153" t="s">
        <v>1410</v>
      </c>
      <c r="X306" s="9"/>
    </row>
    <row r="307" spans="1:1967" s="445" customFormat="1" ht="102" customHeight="1">
      <c r="A307" s="9" t="s">
        <v>6384</v>
      </c>
      <c r="B307" s="100" t="s">
        <v>97</v>
      </c>
      <c r="C307" s="9" t="s">
        <v>778</v>
      </c>
      <c r="D307" s="3" t="s">
        <v>7</v>
      </c>
      <c r="E307" s="3" t="s">
        <v>8</v>
      </c>
      <c r="F307" s="3"/>
      <c r="G307" s="3" t="s">
        <v>385</v>
      </c>
      <c r="H307" s="20">
        <v>0</v>
      </c>
      <c r="I307" s="114">
        <v>470000000</v>
      </c>
      <c r="J307" s="21" t="s">
        <v>1330</v>
      </c>
      <c r="K307" s="19" t="s">
        <v>1949</v>
      </c>
      <c r="L307" s="138" t="s">
        <v>3428</v>
      </c>
      <c r="M307" s="141" t="s">
        <v>383</v>
      </c>
      <c r="N307" s="361" t="s">
        <v>8875</v>
      </c>
      <c r="O307" s="3" t="s">
        <v>1382</v>
      </c>
      <c r="P307" s="7" t="s">
        <v>1349</v>
      </c>
      <c r="Q307" s="3" t="s">
        <v>1348</v>
      </c>
      <c r="R307" s="78">
        <v>32</v>
      </c>
      <c r="S307" s="19">
        <v>11956.89</v>
      </c>
      <c r="T307" s="83">
        <f t="shared" si="13"/>
        <v>382620.48</v>
      </c>
      <c r="U307" s="83">
        <f t="shared" si="14"/>
        <v>428534.9376</v>
      </c>
      <c r="V307" s="9" t="s">
        <v>1341</v>
      </c>
      <c r="W307" s="153" t="s">
        <v>1410</v>
      </c>
      <c r="X307" s="9"/>
    </row>
    <row r="308" spans="1:1967" s="445" customFormat="1" ht="102" customHeight="1">
      <c r="A308" s="9" t="s">
        <v>6385</v>
      </c>
      <c r="B308" s="100" t="s">
        <v>97</v>
      </c>
      <c r="C308" s="40" t="s">
        <v>868</v>
      </c>
      <c r="D308" s="3" t="s">
        <v>9</v>
      </c>
      <c r="E308" s="3" t="s">
        <v>10</v>
      </c>
      <c r="F308" s="3"/>
      <c r="G308" s="3" t="s">
        <v>385</v>
      </c>
      <c r="H308" s="20">
        <v>0</v>
      </c>
      <c r="I308" s="114">
        <v>470000000</v>
      </c>
      <c r="J308" s="21" t="s">
        <v>1330</v>
      </c>
      <c r="K308" s="19" t="s">
        <v>1949</v>
      </c>
      <c r="L308" s="138" t="s">
        <v>3428</v>
      </c>
      <c r="M308" s="141" t="s">
        <v>383</v>
      </c>
      <c r="N308" s="361" t="s">
        <v>8875</v>
      </c>
      <c r="O308" s="3" t="s">
        <v>1382</v>
      </c>
      <c r="P308" s="7" t="s">
        <v>1349</v>
      </c>
      <c r="Q308" s="3" t="s">
        <v>1348</v>
      </c>
      <c r="R308" s="78">
        <v>125</v>
      </c>
      <c r="S308" s="19">
        <v>10491.37</v>
      </c>
      <c r="T308" s="83">
        <f t="shared" si="13"/>
        <v>1311421.25</v>
      </c>
      <c r="U308" s="83">
        <f t="shared" si="14"/>
        <v>1468791.8</v>
      </c>
      <c r="V308" s="9" t="s">
        <v>1341</v>
      </c>
      <c r="W308" s="153" t="s">
        <v>1410</v>
      </c>
      <c r="X308" s="9"/>
    </row>
    <row r="309" spans="1:1967" s="445" customFormat="1" ht="102" customHeight="1">
      <c r="A309" s="9" t="s">
        <v>6386</v>
      </c>
      <c r="B309" s="100" t="s">
        <v>97</v>
      </c>
      <c r="C309" s="9" t="s">
        <v>779</v>
      </c>
      <c r="D309" s="3" t="s">
        <v>11</v>
      </c>
      <c r="E309" s="3" t="s">
        <v>12</v>
      </c>
      <c r="F309" s="3"/>
      <c r="G309" s="3" t="s">
        <v>385</v>
      </c>
      <c r="H309" s="20">
        <v>0</v>
      </c>
      <c r="I309" s="114">
        <v>470000000</v>
      </c>
      <c r="J309" s="21" t="s">
        <v>1330</v>
      </c>
      <c r="K309" s="19" t="s">
        <v>1949</v>
      </c>
      <c r="L309" s="138" t="s">
        <v>3428</v>
      </c>
      <c r="M309" s="141" t="s">
        <v>383</v>
      </c>
      <c r="N309" s="361" t="s">
        <v>8875</v>
      </c>
      <c r="O309" s="3" t="s">
        <v>1382</v>
      </c>
      <c r="P309" s="7" t="s">
        <v>1349</v>
      </c>
      <c r="Q309" s="3" t="s">
        <v>1348</v>
      </c>
      <c r="R309" s="78">
        <v>61</v>
      </c>
      <c r="S309" s="19">
        <v>7787.41</v>
      </c>
      <c r="T309" s="83">
        <f t="shared" si="13"/>
        <v>475032.01</v>
      </c>
      <c r="U309" s="83">
        <f t="shared" si="14"/>
        <v>532035.85120000003</v>
      </c>
      <c r="V309" s="9" t="s">
        <v>1341</v>
      </c>
      <c r="W309" s="153" t="s">
        <v>1410</v>
      </c>
      <c r="X309" s="9"/>
    </row>
    <row r="310" spans="1:1967" s="445" customFormat="1" ht="102" customHeight="1">
      <c r="A310" s="9" t="s">
        <v>6387</v>
      </c>
      <c r="B310" s="100" t="s">
        <v>97</v>
      </c>
      <c r="C310" s="9" t="s">
        <v>779</v>
      </c>
      <c r="D310" s="3" t="s">
        <v>13</v>
      </c>
      <c r="E310" s="3" t="s">
        <v>14</v>
      </c>
      <c r="F310" s="3"/>
      <c r="G310" s="3" t="s">
        <v>385</v>
      </c>
      <c r="H310" s="20">
        <v>0</v>
      </c>
      <c r="I310" s="114">
        <v>470000000</v>
      </c>
      <c r="J310" s="21" t="s">
        <v>1330</v>
      </c>
      <c r="K310" s="19" t="s">
        <v>1949</v>
      </c>
      <c r="L310" s="138" t="s">
        <v>3428</v>
      </c>
      <c r="M310" s="141" t="s">
        <v>383</v>
      </c>
      <c r="N310" s="361" t="s">
        <v>8875</v>
      </c>
      <c r="O310" s="3" t="s">
        <v>1382</v>
      </c>
      <c r="P310" s="7" t="s">
        <v>1349</v>
      </c>
      <c r="Q310" s="3" t="s">
        <v>1348</v>
      </c>
      <c r="R310" s="78">
        <v>31</v>
      </c>
      <c r="S310" s="19">
        <v>7787.41</v>
      </c>
      <c r="T310" s="83">
        <f t="shared" si="13"/>
        <v>241409.71</v>
      </c>
      <c r="U310" s="83">
        <f t="shared" si="14"/>
        <v>270378.87520000001</v>
      </c>
      <c r="V310" s="9" t="s">
        <v>1341</v>
      </c>
      <c r="W310" s="153" t="s">
        <v>1410</v>
      </c>
      <c r="X310" s="9"/>
    </row>
    <row r="311" spans="1:1967" s="445" customFormat="1" ht="102" customHeight="1">
      <c r="A311" s="9" t="s">
        <v>6388</v>
      </c>
      <c r="B311" s="100" t="s">
        <v>97</v>
      </c>
      <c r="C311" s="9" t="s">
        <v>780</v>
      </c>
      <c r="D311" s="3" t="s">
        <v>15</v>
      </c>
      <c r="E311" s="3" t="s">
        <v>16</v>
      </c>
      <c r="F311" s="3"/>
      <c r="G311" s="3" t="s">
        <v>385</v>
      </c>
      <c r="H311" s="20">
        <v>0</v>
      </c>
      <c r="I311" s="114">
        <v>470000000</v>
      </c>
      <c r="J311" s="21" t="s">
        <v>1330</v>
      </c>
      <c r="K311" s="19" t="s">
        <v>1949</v>
      </c>
      <c r="L311" s="138" t="s">
        <v>3428</v>
      </c>
      <c r="M311" s="141" t="s">
        <v>383</v>
      </c>
      <c r="N311" s="361" t="s">
        <v>8875</v>
      </c>
      <c r="O311" s="3" t="s">
        <v>1382</v>
      </c>
      <c r="P311" s="7" t="s">
        <v>1354</v>
      </c>
      <c r="Q311" s="3" t="s">
        <v>1195</v>
      </c>
      <c r="R311" s="78">
        <v>160</v>
      </c>
      <c r="S311" s="19">
        <v>2703.97</v>
      </c>
      <c r="T311" s="83">
        <f t="shared" si="13"/>
        <v>432635.19999999995</v>
      </c>
      <c r="U311" s="83">
        <f t="shared" si="14"/>
        <v>484551.424</v>
      </c>
      <c r="V311" s="9" t="s">
        <v>1341</v>
      </c>
      <c r="W311" s="153" t="s">
        <v>1410</v>
      </c>
      <c r="X311" s="9"/>
    </row>
    <row r="312" spans="1:1967" s="445" customFormat="1" ht="102" customHeight="1">
      <c r="A312" s="9" t="s">
        <v>6389</v>
      </c>
      <c r="B312" s="100" t="s">
        <v>97</v>
      </c>
      <c r="C312" s="9" t="s">
        <v>781</v>
      </c>
      <c r="D312" s="3" t="s">
        <v>17</v>
      </c>
      <c r="E312" s="3" t="s">
        <v>18</v>
      </c>
      <c r="F312" s="3"/>
      <c r="G312" s="3" t="s">
        <v>385</v>
      </c>
      <c r="H312" s="20">
        <v>0</v>
      </c>
      <c r="I312" s="114">
        <v>470000000</v>
      </c>
      <c r="J312" s="21" t="s">
        <v>1330</v>
      </c>
      <c r="K312" s="19" t="s">
        <v>1949</v>
      </c>
      <c r="L312" s="138" t="s">
        <v>3428</v>
      </c>
      <c r="M312" s="141" t="s">
        <v>383</v>
      </c>
      <c r="N312" s="361" t="s">
        <v>8875</v>
      </c>
      <c r="O312" s="3" t="s">
        <v>1382</v>
      </c>
      <c r="P312" s="7" t="s">
        <v>1354</v>
      </c>
      <c r="Q312" s="3" t="s">
        <v>1195</v>
      </c>
      <c r="R312" s="78">
        <v>28</v>
      </c>
      <c r="S312" s="19">
        <v>3964.6</v>
      </c>
      <c r="T312" s="83">
        <f t="shared" si="13"/>
        <v>111008.8</v>
      </c>
      <c r="U312" s="83">
        <f t="shared" si="14"/>
        <v>124329.85600000001</v>
      </c>
      <c r="V312" s="9" t="s">
        <v>1341</v>
      </c>
      <c r="W312" s="153" t="s">
        <v>1410</v>
      </c>
      <c r="X312" s="9"/>
    </row>
    <row r="313" spans="1:1967" s="445" customFormat="1" ht="102" customHeight="1">
      <c r="A313" s="9" t="s">
        <v>6390</v>
      </c>
      <c r="B313" s="100" t="s">
        <v>97</v>
      </c>
      <c r="C313" s="9" t="s">
        <v>782</v>
      </c>
      <c r="D313" s="3" t="s">
        <v>19</v>
      </c>
      <c r="E313" s="3" t="s">
        <v>20</v>
      </c>
      <c r="F313" s="3"/>
      <c r="G313" s="3" t="s">
        <v>385</v>
      </c>
      <c r="H313" s="20">
        <v>0</v>
      </c>
      <c r="I313" s="114">
        <v>470000000</v>
      </c>
      <c r="J313" s="21" t="s">
        <v>1330</v>
      </c>
      <c r="K313" s="19" t="s">
        <v>1949</v>
      </c>
      <c r="L313" s="138" t="s">
        <v>3428</v>
      </c>
      <c r="M313" s="141" t="s">
        <v>383</v>
      </c>
      <c r="N313" s="361" t="s">
        <v>8875</v>
      </c>
      <c r="O313" s="3" t="s">
        <v>1382</v>
      </c>
      <c r="P313" s="7" t="s">
        <v>1354</v>
      </c>
      <c r="Q313" s="3" t="s">
        <v>1195</v>
      </c>
      <c r="R313" s="78">
        <v>79</v>
      </c>
      <c r="S313" s="19">
        <v>4867.13</v>
      </c>
      <c r="T313" s="83">
        <f t="shared" si="13"/>
        <v>384503.27</v>
      </c>
      <c r="U313" s="83">
        <f t="shared" si="14"/>
        <v>430643.66240000009</v>
      </c>
      <c r="V313" s="9" t="s">
        <v>1341</v>
      </c>
      <c r="W313" s="153" t="s">
        <v>1410</v>
      </c>
      <c r="X313" s="9"/>
    </row>
    <row r="314" spans="1:1967" s="445" customFormat="1" ht="102" customHeight="1">
      <c r="A314" s="9" t="s">
        <v>6391</v>
      </c>
      <c r="B314" s="100" t="s">
        <v>97</v>
      </c>
      <c r="C314" s="111" t="s">
        <v>783</v>
      </c>
      <c r="D314" s="111" t="s">
        <v>1979</v>
      </c>
      <c r="E314" s="111" t="s">
        <v>1980</v>
      </c>
      <c r="F314" s="3"/>
      <c r="G314" s="3" t="s">
        <v>385</v>
      </c>
      <c r="H314" s="20">
        <v>0</v>
      </c>
      <c r="I314" s="114">
        <v>470000000</v>
      </c>
      <c r="J314" s="21" t="s">
        <v>1330</v>
      </c>
      <c r="K314" s="19" t="s">
        <v>1949</v>
      </c>
      <c r="L314" s="138" t="s">
        <v>3428</v>
      </c>
      <c r="M314" s="141" t="s">
        <v>383</v>
      </c>
      <c r="N314" s="361" t="s">
        <v>8875</v>
      </c>
      <c r="O314" s="3" t="s">
        <v>1382</v>
      </c>
      <c r="P314" s="7" t="s">
        <v>1354</v>
      </c>
      <c r="Q314" s="3" t="s">
        <v>1195</v>
      </c>
      <c r="R314" s="78">
        <v>55</v>
      </c>
      <c r="S314" s="19">
        <v>10714.29</v>
      </c>
      <c r="T314" s="83">
        <f t="shared" si="13"/>
        <v>589285.95000000007</v>
      </c>
      <c r="U314" s="83">
        <f t="shared" si="14"/>
        <v>660000.26400000008</v>
      </c>
      <c r="V314" s="9" t="s">
        <v>1341</v>
      </c>
      <c r="W314" s="153" t="s">
        <v>1410</v>
      </c>
      <c r="X314" s="9"/>
    </row>
    <row r="315" spans="1:1967" s="445" customFormat="1" ht="102" customHeight="1">
      <c r="A315" s="9" t="s">
        <v>6392</v>
      </c>
      <c r="B315" s="100" t="s">
        <v>97</v>
      </c>
      <c r="C315" s="9" t="s">
        <v>807</v>
      </c>
      <c r="D315" s="30" t="s">
        <v>2065</v>
      </c>
      <c r="E315" s="3" t="s">
        <v>379</v>
      </c>
      <c r="F315" s="3" t="s">
        <v>39</v>
      </c>
      <c r="G315" s="3" t="s">
        <v>385</v>
      </c>
      <c r="H315" s="20">
        <v>0</v>
      </c>
      <c r="I315" s="114">
        <v>470000000</v>
      </c>
      <c r="J315" s="21" t="s">
        <v>1330</v>
      </c>
      <c r="K315" s="19" t="s">
        <v>1949</v>
      </c>
      <c r="L315" s="138" t="s">
        <v>3428</v>
      </c>
      <c r="M315" s="141" t="s">
        <v>383</v>
      </c>
      <c r="N315" s="361" t="s">
        <v>8875</v>
      </c>
      <c r="O315" s="3" t="s">
        <v>1382</v>
      </c>
      <c r="P315" s="7" t="s">
        <v>1354</v>
      </c>
      <c r="Q315" s="3" t="s">
        <v>1195</v>
      </c>
      <c r="R315" s="81">
        <v>50</v>
      </c>
      <c r="S315" s="94">
        <v>160</v>
      </c>
      <c r="T315" s="83">
        <f t="shared" si="13"/>
        <v>8000</v>
      </c>
      <c r="U315" s="83">
        <f t="shared" si="14"/>
        <v>8960</v>
      </c>
      <c r="V315" s="9" t="s">
        <v>1341</v>
      </c>
      <c r="W315" s="153" t="s">
        <v>1410</v>
      </c>
      <c r="X315" s="9"/>
      <c r="Y315" s="8"/>
      <c r="Z315" s="8"/>
      <c r="AA315" s="8"/>
      <c r="AB315" s="8"/>
      <c r="AC315" s="8"/>
      <c r="AD315" s="8"/>
      <c r="AE315" s="8"/>
      <c r="AF315" s="8"/>
      <c r="AG315" s="8"/>
      <c r="AH315" s="8"/>
      <c r="AI315" s="8"/>
      <c r="AJ315" s="8"/>
      <c r="AK315" s="8"/>
      <c r="AL315" s="8"/>
      <c r="AM315" s="8"/>
      <c r="AN315" s="8"/>
      <c r="AO315" s="8"/>
      <c r="AP315" s="8"/>
      <c r="AQ315" s="8"/>
      <c r="AR315" s="8"/>
      <c r="AS315" s="8"/>
      <c r="AT315" s="8"/>
      <c r="AU315" s="8"/>
      <c r="AV315" s="8"/>
      <c r="AW315" s="8"/>
      <c r="AX315" s="8"/>
      <c r="AY315" s="8"/>
      <c r="AZ315" s="8"/>
      <c r="BA315" s="8"/>
      <c r="BB315" s="8"/>
      <c r="BC315" s="8"/>
      <c r="BD315" s="8"/>
      <c r="BE315" s="8"/>
      <c r="BF315" s="8"/>
      <c r="BG315" s="8"/>
      <c r="BH315" s="8"/>
      <c r="BI315" s="8"/>
      <c r="BJ315" s="8"/>
      <c r="BK315" s="8"/>
      <c r="BL315" s="8"/>
      <c r="BM315" s="8"/>
      <c r="BN315" s="8"/>
      <c r="BO315" s="8"/>
      <c r="BP315" s="8"/>
      <c r="BQ315" s="8"/>
      <c r="BR315" s="8"/>
      <c r="BS315" s="8"/>
      <c r="BT315" s="8"/>
      <c r="BU315" s="8"/>
      <c r="BV315" s="8"/>
      <c r="BW315" s="8"/>
      <c r="BX315" s="8"/>
      <c r="BY315" s="8"/>
      <c r="BZ315" s="8"/>
      <c r="CA315" s="8"/>
      <c r="CB315" s="8"/>
      <c r="CC315" s="8"/>
      <c r="CD315" s="8"/>
      <c r="CE315" s="8"/>
      <c r="CF315" s="8"/>
      <c r="CG315" s="8"/>
      <c r="CH315" s="8"/>
      <c r="CI315" s="8"/>
      <c r="CJ315" s="8"/>
      <c r="CK315" s="8"/>
      <c r="CL315" s="8"/>
      <c r="CM315" s="8"/>
      <c r="CN315" s="8"/>
      <c r="CO315" s="8"/>
      <c r="CP315" s="8"/>
      <c r="CQ315" s="8"/>
      <c r="CR315" s="8"/>
      <c r="CS315" s="8"/>
      <c r="CT315" s="8"/>
      <c r="CU315" s="8"/>
      <c r="CV315" s="8"/>
      <c r="CW315" s="8"/>
      <c r="CX315" s="8"/>
      <c r="CY315" s="8"/>
      <c r="CZ315" s="8"/>
      <c r="DA315" s="8"/>
      <c r="DB315" s="8"/>
      <c r="DC315" s="8"/>
      <c r="DD315" s="8"/>
      <c r="DE315" s="8"/>
      <c r="DF315" s="8"/>
      <c r="DG315" s="8"/>
      <c r="DH315" s="8"/>
      <c r="DI315" s="8"/>
      <c r="DJ315" s="8"/>
      <c r="DK315" s="8"/>
      <c r="DL315" s="8"/>
      <c r="DM315" s="8"/>
      <c r="DN315" s="8"/>
      <c r="DO315" s="8"/>
      <c r="DP315" s="8"/>
      <c r="DQ315" s="8"/>
      <c r="DR315" s="8"/>
      <c r="DS315" s="8"/>
      <c r="DT315" s="8"/>
      <c r="DU315" s="8"/>
      <c r="DV315" s="8"/>
      <c r="DW315" s="8"/>
      <c r="DX315" s="8"/>
      <c r="DY315" s="8"/>
      <c r="DZ315" s="8"/>
      <c r="EA315" s="8"/>
      <c r="EB315" s="8"/>
      <c r="EC315" s="8"/>
      <c r="ED315" s="8"/>
      <c r="EE315" s="8"/>
      <c r="EF315" s="8"/>
      <c r="EG315" s="8"/>
      <c r="EH315" s="8"/>
      <c r="EI315" s="8"/>
      <c r="EJ315" s="8"/>
      <c r="EK315" s="8"/>
      <c r="EL315" s="8"/>
      <c r="EM315" s="8"/>
      <c r="EN315" s="8"/>
      <c r="EO315" s="8"/>
      <c r="EP315" s="8"/>
      <c r="EQ315" s="8"/>
      <c r="ER315" s="8"/>
      <c r="ES315" s="8"/>
      <c r="ET315" s="8"/>
      <c r="EU315" s="8"/>
      <c r="EV315" s="8"/>
      <c r="EW315" s="8"/>
      <c r="EX315" s="8"/>
      <c r="EY315" s="8"/>
      <c r="EZ315" s="8"/>
      <c r="FA315" s="8"/>
      <c r="FB315" s="8"/>
      <c r="FC315" s="8"/>
      <c r="FD315" s="8"/>
      <c r="FE315" s="8"/>
      <c r="FF315" s="8"/>
      <c r="FG315" s="8"/>
      <c r="FH315" s="8"/>
      <c r="FI315" s="8"/>
      <c r="FJ315" s="8"/>
      <c r="FK315" s="8"/>
      <c r="FL315" s="8"/>
      <c r="FM315" s="8"/>
      <c r="FN315" s="8"/>
      <c r="FO315" s="8"/>
      <c r="FP315" s="8"/>
      <c r="FQ315" s="8"/>
      <c r="FR315" s="8"/>
      <c r="FS315" s="8"/>
      <c r="FT315" s="8"/>
      <c r="FU315" s="8"/>
      <c r="FV315" s="8"/>
      <c r="FW315" s="8"/>
      <c r="FX315" s="8"/>
      <c r="FY315" s="8"/>
      <c r="FZ315" s="8"/>
      <c r="GA315" s="8"/>
      <c r="GB315" s="8"/>
      <c r="GC315" s="8"/>
      <c r="GD315" s="8"/>
      <c r="GE315" s="8"/>
      <c r="GF315" s="8"/>
      <c r="GG315" s="8"/>
      <c r="GH315" s="8"/>
      <c r="GI315" s="8"/>
      <c r="GJ315" s="8"/>
      <c r="GK315" s="8"/>
      <c r="GL315" s="8"/>
      <c r="GM315" s="8"/>
      <c r="GN315" s="8"/>
      <c r="GO315" s="8"/>
      <c r="GP315" s="8"/>
      <c r="GQ315" s="8"/>
      <c r="GR315" s="8"/>
      <c r="GS315" s="8"/>
      <c r="GT315" s="8"/>
      <c r="GU315" s="8"/>
      <c r="GV315" s="8"/>
      <c r="GW315" s="8"/>
      <c r="GX315" s="8"/>
      <c r="GY315" s="8"/>
      <c r="GZ315" s="8"/>
      <c r="HA315" s="8"/>
      <c r="HB315" s="8"/>
      <c r="HC315" s="8"/>
      <c r="HD315" s="8"/>
      <c r="HE315" s="8"/>
      <c r="HF315" s="8"/>
      <c r="HG315" s="8"/>
      <c r="HH315" s="8"/>
      <c r="HI315" s="8"/>
      <c r="HJ315" s="8"/>
      <c r="HK315" s="8"/>
      <c r="HL315" s="8"/>
      <c r="HM315" s="8"/>
      <c r="HN315" s="8"/>
      <c r="HO315" s="8"/>
      <c r="HP315" s="8"/>
      <c r="HQ315" s="8"/>
      <c r="HR315" s="8"/>
      <c r="HS315" s="8"/>
      <c r="HT315" s="8"/>
      <c r="HU315" s="8"/>
      <c r="HV315" s="8"/>
      <c r="HW315" s="8"/>
      <c r="HX315" s="8"/>
      <c r="HY315" s="8"/>
      <c r="HZ315" s="8"/>
      <c r="IA315" s="8"/>
      <c r="IB315" s="8"/>
      <c r="IC315" s="8"/>
      <c r="ID315" s="8"/>
      <c r="IE315" s="8"/>
      <c r="IF315" s="8"/>
      <c r="IG315" s="8"/>
      <c r="IH315" s="8"/>
      <c r="II315" s="8"/>
      <c r="IJ315" s="8"/>
      <c r="IK315" s="8"/>
      <c r="IL315" s="8"/>
      <c r="IM315" s="8"/>
      <c r="IN315" s="8"/>
      <c r="IO315" s="8"/>
      <c r="IP315" s="8"/>
      <c r="IQ315" s="8"/>
      <c r="IR315" s="8"/>
      <c r="IS315" s="8"/>
      <c r="IT315" s="8"/>
      <c r="IU315" s="8"/>
      <c r="IV315" s="8"/>
      <c r="IW315" s="8"/>
      <c r="IX315" s="8"/>
      <c r="IY315" s="8"/>
      <c r="IZ315" s="8"/>
      <c r="JA315" s="8"/>
      <c r="JB315" s="8"/>
      <c r="JC315" s="8"/>
      <c r="JD315" s="8"/>
      <c r="JE315" s="8"/>
      <c r="JF315" s="8"/>
      <c r="JG315" s="8"/>
      <c r="JH315" s="8"/>
      <c r="JI315" s="8"/>
      <c r="JJ315" s="8"/>
      <c r="JK315" s="8"/>
      <c r="JL315" s="8"/>
      <c r="JM315" s="8"/>
      <c r="JN315" s="8"/>
      <c r="JO315" s="8"/>
      <c r="JP315" s="8"/>
      <c r="JQ315" s="8"/>
      <c r="JR315" s="8"/>
      <c r="JS315" s="8"/>
      <c r="JT315" s="8"/>
      <c r="JU315" s="8"/>
      <c r="JV315" s="8"/>
      <c r="JW315" s="8"/>
      <c r="JX315" s="8"/>
      <c r="JY315" s="8"/>
      <c r="JZ315" s="8"/>
      <c r="KA315" s="8"/>
      <c r="KB315" s="8"/>
      <c r="KC315" s="8"/>
      <c r="KD315" s="8"/>
      <c r="KE315" s="8"/>
      <c r="KF315" s="8"/>
      <c r="KG315" s="8"/>
      <c r="KH315" s="8"/>
      <c r="KI315" s="8"/>
      <c r="KJ315" s="8"/>
      <c r="KK315" s="8"/>
      <c r="KL315" s="8"/>
      <c r="KM315" s="8"/>
      <c r="KN315" s="8"/>
      <c r="KO315" s="8"/>
      <c r="KP315" s="8"/>
      <c r="KQ315" s="8"/>
      <c r="KR315" s="8"/>
      <c r="KS315" s="8"/>
      <c r="KT315" s="8"/>
      <c r="KU315" s="8"/>
      <c r="KV315" s="8"/>
      <c r="KW315" s="8"/>
      <c r="KX315" s="8"/>
      <c r="KY315" s="8"/>
      <c r="KZ315" s="8"/>
      <c r="LA315" s="8"/>
      <c r="LB315" s="8"/>
      <c r="LC315" s="8"/>
      <c r="LD315" s="8"/>
      <c r="LE315" s="8"/>
      <c r="LF315" s="8"/>
      <c r="LG315" s="8"/>
      <c r="LH315" s="8"/>
      <c r="LI315" s="8"/>
      <c r="LJ315" s="8"/>
      <c r="LK315" s="8"/>
      <c r="LL315" s="8"/>
      <c r="LM315" s="8"/>
      <c r="LN315" s="8"/>
      <c r="LO315" s="8"/>
      <c r="LP315" s="8"/>
      <c r="LQ315" s="8"/>
      <c r="LR315" s="8"/>
      <c r="LS315" s="8"/>
      <c r="LT315" s="8"/>
      <c r="LU315" s="8"/>
      <c r="LV315" s="8"/>
      <c r="LW315" s="8"/>
      <c r="LX315" s="8"/>
      <c r="LY315" s="8"/>
      <c r="LZ315" s="8"/>
      <c r="MA315" s="8"/>
      <c r="MB315" s="8"/>
      <c r="MC315" s="8"/>
      <c r="MD315" s="8"/>
      <c r="ME315" s="8"/>
      <c r="MF315" s="8"/>
      <c r="MG315" s="8"/>
      <c r="MH315" s="8"/>
      <c r="MI315" s="8"/>
      <c r="MJ315" s="8"/>
      <c r="MK315" s="8"/>
      <c r="ML315" s="8"/>
      <c r="MM315" s="8"/>
      <c r="MN315" s="8"/>
      <c r="MO315" s="8"/>
      <c r="MP315" s="8"/>
      <c r="MQ315" s="8"/>
      <c r="MR315" s="8"/>
      <c r="MS315" s="8"/>
      <c r="MT315" s="8"/>
      <c r="MU315" s="8"/>
      <c r="MV315" s="8"/>
      <c r="MW315" s="8"/>
      <c r="MX315" s="8"/>
      <c r="MY315" s="8"/>
      <c r="MZ315" s="8"/>
      <c r="NA315" s="8"/>
      <c r="NB315" s="8"/>
      <c r="NC315" s="8"/>
      <c r="ND315" s="8"/>
      <c r="NE315" s="8"/>
      <c r="NF315" s="8"/>
      <c r="NG315" s="8"/>
      <c r="NH315" s="8"/>
      <c r="NI315" s="8"/>
      <c r="NJ315" s="8"/>
      <c r="NK315" s="8"/>
      <c r="NL315" s="8"/>
      <c r="NM315" s="8"/>
      <c r="NN315" s="8"/>
      <c r="NO315" s="8"/>
      <c r="NP315" s="8"/>
      <c r="NQ315" s="8"/>
      <c r="NR315" s="8"/>
      <c r="NS315" s="8"/>
      <c r="NT315" s="8"/>
      <c r="NU315" s="8"/>
      <c r="NV315" s="8"/>
      <c r="NW315" s="8"/>
      <c r="NX315" s="8"/>
      <c r="NY315" s="8"/>
      <c r="NZ315" s="8"/>
      <c r="OA315" s="8"/>
      <c r="OB315" s="8"/>
      <c r="OC315" s="8"/>
      <c r="OD315" s="8"/>
      <c r="OE315" s="8"/>
      <c r="OF315" s="8"/>
      <c r="OG315" s="8"/>
      <c r="OH315" s="8"/>
      <c r="OI315" s="8"/>
      <c r="OJ315" s="8"/>
      <c r="OK315" s="8"/>
      <c r="OL315" s="8"/>
      <c r="OM315" s="8"/>
      <c r="ON315" s="8"/>
      <c r="OO315" s="8"/>
      <c r="OP315" s="8"/>
      <c r="OQ315" s="8"/>
      <c r="OR315" s="8"/>
      <c r="OS315" s="8"/>
      <c r="OT315" s="8"/>
      <c r="OU315" s="8"/>
      <c r="OV315" s="8"/>
      <c r="OW315" s="8"/>
      <c r="OX315" s="8"/>
      <c r="OY315" s="8"/>
      <c r="OZ315" s="8"/>
      <c r="PA315" s="8"/>
      <c r="PB315" s="8"/>
      <c r="PC315" s="8"/>
      <c r="PD315" s="8"/>
      <c r="PE315" s="8"/>
      <c r="PF315" s="8"/>
      <c r="PG315" s="8"/>
      <c r="PH315" s="8"/>
      <c r="PI315" s="8"/>
      <c r="PJ315" s="8"/>
      <c r="PK315" s="8"/>
      <c r="PL315" s="8"/>
      <c r="PM315" s="8"/>
      <c r="PN315" s="8"/>
      <c r="PO315" s="8"/>
      <c r="PP315" s="8"/>
      <c r="PQ315" s="8"/>
      <c r="PR315" s="8"/>
      <c r="PS315" s="8"/>
      <c r="PT315" s="8"/>
      <c r="PU315" s="8"/>
      <c r="PV315" s="8"/>
      <c r="PW315" s="8"/>
      <c r="PX315" s="8"/>
      <c r="PY315" s="8"/>
      <c r="PZ315" s="8"/>
      <c r="QA315" s="8"/>
      <c r="QB315" s="8"/>
      <c r="QC315" s="8"/>
      <c r="QD315" s="8"/>
      <c r="QE315" s="8"/>
      <c r="QF315" s="8"/>
      <c r="QG315" s="8"/>
      <c r="QH315" s="8"/>
      <c r="QI315" s="8"/>
      <c r="QJ315" s="8"/>
      <c r="QK315" s="8"/>
      <c r="QL315" s="8"/>
      <c r="QM315" s="8"/>
      <c r="QN315" s="8"/>
      <c r="QO315" s="8"/>
      <c r="QP315" s="8"/>
      <c r="QQ315" s="8"/>
      <c r="QR315" s="8"/>
      <c r="QS315" s="8"/>
      <c r="QT315" s="8"/>
      <c r="QU315" s="8"/>
      <c r="QV315" s="8"/>
      <c r="QW315" s="8"/>
      <c r="QX315" s="8"/>
      <c r="QY315" s="8"/>
      <c r="QZ315" s="8"/>
      <c r="RA315" s="8"/>
      <c r="RB315" s="8"/>
      <c r="RC315" s="8"/>
      <c r="RD315" s="8"/>
      <c r="RE315" s="8"/>
      <c r="RF315" s="8"/>
      <c r="RG315" s="8"/>
      <c r="RH315" s="8"/>
      <c r="RI315" s="8"/>
      <c r="RJ315" s="8"/>
      <c r="RK315" s="8"/>
      <c r="RL315" s="8"/>
      <c r="RM315" s="8"/>
      <c r="RN315" s="8"/>
      <c r="RO315" s="8"/>
      <c r="RP315" s="8"/>
      <c r="RQ315" s="8"/>
      <c r="RR315" s="8"/>
      <c r="RS315" s="8"/>
      <c r="RT315" s="8"/>
      <c r="RU315" s="8"/>
      <c r="RV315" s="8"/>
      <c r="RW315" s="8"/>
      <c r="RX315" s="8"/>
      <c r="RY315" s="8"/>
      <c r="RZ315" s="8"/>
      <c r="SA315" s="8"/>
      <c r="SB315" s="8"/>
      <c r="SC315" s="8"/>
      <c r="SD315" s="8"/>
      <c r="SE315" s="8"/>
      <c r="SF315" s="8"/>
      <c r="SG315" s="8"/>
      <c r="SH315" s="8"/>
      <c r="SI315" s="8"/>
      <c r="SJ315" s="8"/>
      <c r="SK315" s="8"/>
      <c r="SL315" s="8"/>
      <c r="SM315" s="8"/>
      <c r="SN315" s="8"/>
      <c r="SO315" s="8"/>
      <c r="SP315" s="8"/>
      <c r="SQ315" s="8"/>
      <c r="SR315" s="8"/>
      <c r="SS315" s="8"/>
      <c r="ST315" s="8"/>
      <c r="SU315" s="8"/>
      <c r="SV315" s="8"/>
      <c r="SW315" s="8"/>
      <c r="SX315" s="8"/>
      <c r="SY315" s="8"/>
      <c r="SZ315" s="8"/>
      <c r="TA315" s="8"/>
      <c r="TB315" s="8"/>
      <c r="TC315" s="8"/>
      <c r="TD315" s="8"/>
      <c r="TE315" s="8"/>
      <c r="TF315" s="8"/>
      <c r="TG315" s="8"/>
      <c r="TH315" s="8"/>
      <c r="TI315" s="8"/>
      <c r="TJ315" s="8"/>
      <c r="TK315" s="8"/>
      <c r="TL315" s="8"/>
      <c r="TM315" s="8"/>
      <c r="TN315" s="8"/>
      <c r="TO315" s="8"/>
      <c r="TP315" s="8"/>
      <c r="TQ315" s="8"/>
      <c r="TR315" s="8"/>
      <c r="TS315" s="8"/>
      <c r="TT315" s="8"/>
      <c r="TU315" s="8"/>
      <c r="TV315" s="8"/>
      <c r="TW315" s="8"/>
      <c r="TX315" s="8"/>
      <c r="TY315" s="8"/>
      <c r="TZ315" s="8"/>
      <c r="UA315" s="8"/>
      <c r="UB315" s="8"/>
      <c r="UC315" s="8"/>
      <c r="UD315" s="8"/>
      <c r="UE315" s="8"/>
      <c r="UF315" s="8"/>
      <c r="UG315" s="8"/>
      <c r="UH315" s="8"/>
      <c r="UI315" s="8"/>
      <c r="UJ315" s="8"/>
      <c r="UK315" s="8"/>
      <c r="UL315" s="8"/>
      <c r="UM315" s="8"/>
      <c r="UN315" s="8"/>
      <c r="UO315" s="8"/>
      <c r="UP315" s="8"/>
      <c r="UQ315" s="8"/>
      <c r="UR315" s="8"/>
      <c r="US315" s="8"/>
      <c r="UT315" s="8"/>
      <c r="UU315" s="8"/>
      <c r="UV315" s="8"/>
      <c r="UW315" s="8"/>
      <c r="UX315" s="8"/>
      <c r="UY315" s="8"/>
      <c r="UZ315" s="8"/>
      <c r="VA315" s="8"/>
      <c r="VB315" s="8"/>
      <c r="VC315" s="8"/>
      <c r="VD315" s="8"/>
      <c r="VE315" s="8"/>
      <c r="VF315" s="8"/>
      <c r="VG315" s="8"/>
      <c r="VH315" s="8"/>
      <c r="VI315" s="8"/>
      <c r="VJ315" s="8"/>
      <c r="VK315" s="8"/>
      <c r="VL315" s="8"/>
      <c r="VM315" s="8"/>
      <c r="VN315" s="8"/>
      <c r="VO315" s="8"/>
      <c r="VP315" s="8"/>
      <c r="VQ315" s="8"/>
      <c r="VR315" s="8"/>
      <c r="VS315" s="8"/>
      <c r="VT315" s="8"/>
      <c r="VU315" s="8"/>
      <c r="VV315" s="8"/>
      <c r="VW315" s="8"/>
      <c r="VX315" s="8"/>
      <c r="VY315" s="8"/>
      <c r="VZ315" s="8"/>
      <c r="WA315" s="8"/>
      <c r="WB315" s="8"/>
      <c r="WC315" s="8"/>
      <c r="WD315" s="8"/>
      <c r="WE315" s="8"/>
      <c r="WF315" s="8"/>
      <c r="WG315" s="8"/>
      <c r="WH315" s="8"/>
      <c r="WI315" s="8"/>
      <c r="WJ315" s="8"/>
      <c r="WK315" s="8"/>
      <c r="WL315" s="8"/>
      <c r="WM315" s="8"/>
      <c r="WN315" s="8"/>
      <c r="WO315" s="8"/>
      <c r="WP315" s="8"/>
      <c r="WQ315" s="8"/>
      <c r="WR315" s="8"/>
      <c r="WS315" s="8"/>
      <c r="WT315" s="8"/>
      <c r="WU315" s="8"/>
      <c r="WV315" s="8"/>
      <c r="WW315" s="8"/>
      <c r="WX315" s="8"/>
      <c r="WY315" s="8"/>
      <c r="WZ315" s="8"/>
      <c r="XA315" s="8"/>
      <c r="XB315" s="8"/>
      <c r="XC315" s="8"/>
      <c r="XD315" s="8"/>
      <c r="XE315" s="8"/>
      <c r="XF315" s="8"/>
      <c r="XG315" s="8"/>
      <c r="XH315" s="8"/>
      <c r="XI315" s="8"/>
      <c r="XJ315" s="8"/>
      <c r="XK315" s="8"/>
      <c r="XL315" s="8"/>
      <c r="XM315" s="8"/>
      <c r="XN315" s="8"/>
      <c r="XO315" s="8"/>
      <c r="XP315" s="8"/>
      <c r="XQ315" s="8"/>
      <c r="XR315" s="8"/>
      <c r="XS315" s="8"/>
      <c r="XT315" s="8"/>
      <c r="XU315" s="8"/>
      <c r="XV315" s="8"/>
      <c r="XW315" s="8"/>
      <c r="XX315" s="8"/>
      <c r="XY315" s="8"/>
      <c r="XZ315" s="8"/>
      <c r="YA315" s="8"/>
      <c r="YB315" s="8"/>
      <c r="YC315" s="8"/>
      <c r="YD315" s="8"/>
      <c r="YE315" s="8"/>
      <c r="YF315" s="8"/>
      <c r="YG315" s="8"/>
      <c r="YH315" s="8"/>
      <c r="YI315" s="8"/>
      <c r="YJ315" s="8"/>
      <c r="YK315" s="8"/>
      <c r="YL315" s="8"/>
      <c r="YM315" s="8"/>
      <c r="YN315" s="8"/>
      <c r="YO315" s="8"/>
      <c r="YP315" s="8"/>
      <c r="YQ315" s="8"/>
      <c r="YR315" s="8"/>
      <c r="YS315" s="8"/>
      <c r="YT315" s="8"/>
      <c r="YU315" s="8"/>
      <c r="YV315" s="8"/>
      <c r="YW315" s="8"/>
      <c r="YX315" s="8"/>
      <c r="YY315" s="8"/>
      <c r="YZ315" s="8"/>
      <c r="ZA315" s="8"/>
      <c r="ZB315" s="8"/>
      <c r="ZC315" s="8"/>
      <c r="ZD315" s="8"/>
      <c r="ZE315" s="8"/>
      <c r="ZF315" s="8"/>
      <c r="ZG315" s="8"/>
      <c r="ZH315" s="8"/>
      <c r="ZI315" s="8"/>
      <c r="ZJ315" s="8"/>
      <c r="ZK315" s="8"/>
      <c r="ZL315" s="8"/>
      <c r="ZM315" s="8"/>
      <c r="ZN315" s="8"/>
      <c r="ZO315" s="8"/>
      <c r="ZP315" s="8"/>
      <c r="ZQ315" s="8"/>
      <c r="ZR315" s="8"/>
      <c r="ZS315" s="8"/>
      <c r="ZT315" s="8"/>
      <c r="ZU315" s="8"/>
      <c r="ZV315" s="8"/>
      <c r="ZW315" s="8"/>
      <c r="ZX315" s="8"/>
      <c r="ZY315" s="8"/>
      <c r="ZZ315" s="8"/>
      <c r="AAA315" s="8"/>
      <c r="AAB315" s="8"/>
      <c r="AAC315" s="8"/>
      <c r="AAD315" s="8"/>
      <c r="AAE315" s="8"/>
      <c r="AAF315" s="8"/>
      <c r="AAG315" s="8"/>
      <c r="AAH315" s="8"/>
      <c r="AAI315" s="8"/>
      <c r="AAJ315" s="8"/>
      <c r="AAK315" s="8"/>
      <c r="AAL315" s="8"/>
      <c r="AAM315" s="8"/>
      <c r="AAN315" s="8"/>
      <c r="AAO315" s="8"/>
      <c r="AAP315" s="8"/>
      <c r="AAQ315" s="8"/>
      <c r="AAR315" s="8"/>
      <c r="AAS315" s="8"/>
      <c r="AAT315" s="8"/>
      <c r="AAU315" s="8"/>
      <c r="AAV315" s="8"/>
      <c r="AAW315" s="8"/>
      <c r="AAX315" s="8"/>
      <c r="AAY315" s="8"/>
      <c r="AAZ315" s="8"/>
      <c r="ABA315" s="8"/>
      <c r="ABB315" s="8"/>
      <c r="ABC315" s="8"/>
      <c r="ABD315" s="8"/>
      <c r="ABE315" s="8"/>
      <c r="ABF315" s="8"/>
      <c r="ABG315" s="8"/>
      <c r="ABH315" s="8"/>
      <c r="ABI315" s="8"/>
      <c r="ABJ315" s="8"/>
      <c r="ABK315" s="8"/>
      <c r="ABL315" s="8"/>
      <c r="ABM315" s="8"/>
      <c r="ABN315" s="8"/>
      <c r="ABO315" s="8"/>
      <c r="ABP315" s="8"/>
      <c r="ABQ315" s="8"/>
      <c r="ABR315" s="8"/>
      <c r="ABS315" s="8"/>
      <c r="ABT315" s="8"/>
      <c r="ABU315" s="8"/>
      <c r="ABV315" s="8"/>
      <c r="ABW315" s="8"/>
      <c r="ABX315" s="8"/>
      <c r="ABY315" s="8"/>
      <c r="ABZ315" s="8"/>
      <c r="ACA315" s="8"/>
      <c r="ACB315" s="8"/>
      <c r="ACC315" s="8"/>
      <c r="ACD315" s="8"/>
      <c r="ACE315" s="8"/>
      <c r="ACF315" s="8"/>
      <c r="ACG315" s="8"/>
      <c r="ACH315" s="8"/>
      <c r="ACI315" s="8"/>
      <c r="ACJ315" s="8"/>
      <c r="ACK315" s="8"/>
      <c r="ACL315" s="8"/>
      <c r="ACM315" s="8"/>
      <c r="ACN315" s="8"/>
      <c r="ACO315" s="8"/>
      <c r="ACP315" s="8"/>
      <c r="ACQ315" s="8"/>
      <c r="ACR315" s="8"/>
      <c r="ACS315" s="8"/>
      <c r="ACT315" s="8"/>
      <c r="ACU315" s="8"/>
      <c r="ACV315" s="8"/>
      <c r="ACW315" s="8"/>
      <c r="ACX315" s="8"/>
      <c r="ACY315" s="8"/>
      <c r="ACZ315" s="8"/>
      <c r="ADA315" s="8"/>
      <c r="ADB315" s="8"/>
      <c r="ADC315" s="8"/>
      <c r="ADD315" s="8"/>
      <c r="ADE315" s="8"/>
      <c r="ADF315" s="8"/>
      <c r="ADG315" s="8"/>
      <c r="ADH315" s="8"/>
      <c r="ADI315" s="8"/>
      <c r="ADJ315" s="8"/>
      <c r="ADK315" s="8"/>
      <c r="ADL315" s="8"/>
      <c r="ADM315" s="8"/>
      <c r="ADN315" s="8"/>
      <c r="ADO315" s="8"/>
      <c r="ADP315" s="8"/>
      <c r="ADQ315" s="8"/>
      <c r="ADR315" s="8"/>
      <c r="ADS315" s="8"/>
      <c r="ADT315" s="8"/>
      <c r="ADU315" s="8"/>
      <c r="ADV315" s="8"/>
      <c r="ADW315" s="8"/>
      <c r="ADX315" s="8"/>
      <c r="ADY315" s="8"/>
      <c r="ADZ315" s="8"/>
      <c r="AEA315" s="8"/>
      <c r="AEB315" s="8"/>
      <c r="AEC315" s="8"/>
      <c r="AED315" s="8"/>
      <c r="AEE315" s="8"/>
      <c r="AEF315" s="8"/>
      <c r="AEG315" s="8"/>
      <c r="AEH315" s="8"/>
      <c r="AEI315" s="8"/>
      <c r="AEJ315" s="8"/>
      <c r="AEK315" s="8"/>
      <c r="AEL315" s="8"/>
      <c r="AEM315" s="8"/>
      <c r="AEN315" s="8"/>
      <c r="AEO315" s="8"/>
      <c r="AEP315" s="8"/>
      <c r="AEQ315" s="8"/>
      <c r="AER315" s="8"/>
      <c r="AES315" s="8"/>
      <c r="AET315" s="8"/>
      <c r="AEU315" s="8"/>
      <c r="AEV315" s="8"/>
      <c r="AEW315" s="8"/>
      <c r="AEX315" s="8"/>
      <c r="AEY315" s="8"/>
      <c r="AEZ315" s="8"/>
      <c r="AFA315" s="8"/>
      <c r="AFB315" s="8"/>
      <c r="AFC315" s="8"/>
      <c r="AFD315" s="8"/>
      <c r="AFE315" s="8"/>
      <c r="AFF315" s="8"/>
      <c r="AFG315" s="8"/>
      <c r="AFH315" s="8"/>
      <c r="AFI315" s="8"/>
      <c r="AFJ315" s="8"/>
      <c r="AFK315" s="8"/>
      <c r="AFL315" s="8"/>
      <c r="AFM315" s="8"/>
      <c r="AFN315" s="8"/>
      <c r="AFO315" s="8"/>
      <c r="AFP315" s="8"/>
      <c r="AFQ315" s="8"/>
      <c r="AFR315" s="8"/>
      <c r="AFS315" s="8"/>
      <c r="AFT315" s="8"/>
      <c r="AFU315" s="8"/>
      <c r="AFV315" s="8"/>
      <c r="AFW315" s="8"/>
      <c r="AFX315" s="8"/>
      <c r="AFY315" s="8"/>
      <c r="AFZ315" s="8"/>
      <c r="AGA315" s="8"/>
      <c r="AGB315" s="8"/>
      <c r="AGC315" s="8"/>
      <c r="AGD315" s="8"/>
      <c r="AGE315" s="8"/>
      <c r="AGF315" s="8"/>
      <c r="AGG315" s="8"/>
      <c r="AGH315" s="8"/>
      <c r="AGI315" s="8"/>
      <c r="AGJ315" s="8"/>
      <c r="AGK315" s="8"/>
      <c r="AGL315" s="8"/>
      <c r="AGM315" s="8"/>
      <c r="AGN315" s="8"/>
      <c r="AGO315" s="8"/>
      <c r="AGP315" s="8"/>
      <c r="AGQ315" s="8"/>
      <c r="AGR315" s="8"/>
      <c r="AGS315" s="8"/>
      <c r="AGT315" s="8"/>
      <c r="AGU315" s="8"/>
      <c r="AGV315" s="8"/>
      <c r="AGW315" s="8"/>
      <c r="AGX315" s="8"/>
      <c r="AGY315" s="8"/>
      <c r="AGZ315" s="8"/>
      <c r="AHA315" s="8"/>
      <c r="AHB315" s="8"/>
      <c r="AHC315" s="8"/>
      <c r="AHD315" s="8"/>
      <c r="AHE315" s="8"/>
      <c r="AHF315" s="8"/>
      <c r="AHG315" s="8"/>
      <c r="AHH315" s="8"/>
      <c r="AHI315" s="8"/>
      <c r="AHJ315" s="8"/>
      <c r="AHK315" s="8"/>
      <c r="AHL315" s="8"/>
      <c r="AHM315" s="8"/>
      <c r="AHN315" s="8"/>
      <c r="AHO315" s="8"/>
      <c r="AHP315" s="8"/>
      <c r="AHQ315" s="8"/>
      <c r="AHR315" s="8"/>
      <c r="AHS315" s="8"/>
      <c r="AHT315" s="8"/>
      <c r="AHU315" s="8"/>
      <c r="AHV315" s="8"/>
      <c r="AHW315" s="8"/>
      <c r="AHX315" s="8"/>
      <c r="AHY315" s="8"/>
      <c r="AHZ315" s="8"/>
      <c r="AIA315" s="8"/>
      <c r="AIB315" s="8"/>
      <c r="AIC315" s="8"/>
      <c r="AID315" s="8"/>
      <c r="AIE315" s="8"/>
      <c r="AIF315" s="8"/>
      <c r="AIG315" s="8"/>
      <c r="AIH315" s="8"/>
      <c r="AII315" s="8"/>
      <c r="AIJ315" s="8"/>
      <c r="AIK315" s="8"/>
      <c r="AIL315" s="8"/>
      <c r="AIM315" s="8"/>
      <c r="AIN315" s="8"/>
      <c r="AIO315" s="8"/>
      <c r="AIP315" s="8"/>
      <c r="AIQ315" s="8"/>
      <c r="AIR315" s="8"/>
      <c r="AIS315" s="8"/>
      <c r="AIT315" s="8"/>
      <c r="AIU315" s="8"/>
      <c r="AIV315" s="8"/>
      <c r="AIW315" s="8"/>
      <c r="AIX315" s="8"/>
      <c r="AIY315" s="8"/>
      <c r="AIZ315" s="8"/>
      <c r="AJA315" s="8"/>
      <c r="AJB315" s="8"/>
      <c r="AJC315" s="8"/>
      <c r="AJD315" s="8"/>
      <c r="AJE315" s="8"/>
      <c r="AJF315" s="8"/>
      <c r="AJG315" s="8"/>
      <c r="AJH315" s="8"/>
      <c r="AJI315" s="8"/>
      <c r="AJJ315" s="8"/>
      <c r="AJK315" s="8"/>
      <c r="AJL315" s="8"/>
      <c r="AJM315" s="8"/>
      <c r="AJN315" s="8"/>
      <c r="AJO315" s="8"/>
      <c r="AJP315" s="8"/>
      <c r="AJQ315" s="8"/>
      <c r="AJR315" s="8"/>
      <c r="AJS315" s="8"/>
      <c r="AJT315" s="8"/>
      <c r="AJU315" s="8"/>
      <c r="AJV315" s="8"/>
      <c r="AJW315" s="8"/>
      <c r="AJX315" s="8"/>
      <c r="AJY315" s="8"/>
      <c r="AJZ315" s="8"/>
      <c r="AKA315" s="8"/>
      <c r="AKB315" s="8"/>
      <c r="AKC315" s="8"/>
      <c r="AKD315" s="8"/>
      <c r="AKE315" s="8"/>
      <c r="AKF315" s="8"/>
      <c r="AKG315" s="8"/>
      <c r="AKH315" s="8"/>
      <c r="AKI315" s="8"/>
      <c r="AKJ315" s="8"/>
      <c r="AKK315" s="8"/>
      <c r="AKL315" s="8"/>
      <c r="AKM315" s="8"/>
      <c r="AKN315" s="8"/>
      <c r="AKO315" s="8"/>
      <c r="AKP315" s="8"/>
      <c r="AKQ315" s="8"/>
      <c r="AKR315" s="8"/>
      <c r="AKS315" s="8"/>
      <c r="AKT315" s="8"/>
      <c r="AKU315" s="8"/>
      <c r="AKV315" s="8"/>
      <c r="AKW315" s="8"/>
      <c r="AKX315" s="8"/>
      <c r="AKY315" s="8"/>
      <c r="AKZ315" s="8"/>
      <c r="ALA315" s="8"/>
      <c r="ALB315" s="8"/>
      <c r="ALC315" s="8"/>
      <c r="ALD315" s="8"/>
      <c r="ALE315" s="8"/>
      <c r="ALF315" s="8"/>
      <c r="ALG315" s="8"/>
      <c r="ALH315" s="8"/>
      <c r="ALI315" s="8"/>
      <c r="ALJ315" s="8"/>
      <c r="ALK315" s="8"/>
      <c r="ALL315" s="8"/>
      <c r="ALM315" s="8"/>
      <c r="ALN315" s="8"/>
      <c r="ALO315" s="8"/>
      <c r="ALP315" s="8"/>
      <c r="ALQ315" s="8"/>
      <c r="ALR315" s="8"/>
      <c r="ALS315" s="8"/>
      <c r="ALT315" s="8"/>
      <c r="ALU315" s="8"/>
      <c r="ALV315" s="8"/>
      <c r="ALW315" s="8"/>
      <c r="ALX315" s="8"/>
      <c r="ALY315" s="8"/>
      <c r="ALZ315" s="8"/>
      <c r="AMA315" s="8"/>
      <c r="AMB315" s="8"/>
      <c r="AMC315" s="8"/>
      <c r="AMD315" s="8"/>
      <c r="AME315" s="8"/>
      <c r="AMF315" s="8"/>
      <c r="AMG315" s="8"/>
      <c r="AMH315" s="8"/>
      <c r="AMI315" s="8"/>
      <c r="AMJ315" s="8"/>
      <c r="AMK315" s="8"/>
      <c r="AML315" s="8"/>
      <c r="AMM315" s="8"/>
      <c r="AMN315" s="8"/>
      <c r="AMO315" s="8"/>
      <c r="AMP315" s="8"/>
      <c r="AMQ315" s="8"/>
      <c r="AMR315" s="8"/>
      <c r="AMS315" s="8"/>
      <c r="AMT315" s="8"/>
      <c r="AMU315" s="8"/>
      <c r="AMV315" s="8"/>
      <c r="AMW315" s="8"/>
      <c r="AMX315" s="8"/>
      <c r="AMY315" s="8"/>
      <c r="AMZ315" s="8"/>
      <c r="ANA315" s="8"/>
      <c r="ANB315" s="8"/>
      <c r="ANC315" s="8"/>
      <c r="AND315" s="8"/>
      <c r="ANE315" s="8"/>
      <c r="ANF315" s="8"/>
      <c r="ANG315" s="8"/>
      <c r="ANH315" s="8"/>
      <c r="ANI315" s="8"/>
      <c r="ANJ315" s="8"/>
      <c r="ANK315" s="8"/>
      <c r="ANL315" s="8"/>
      <c r="ANM315" s="8"/>
      <c r="ANN315" s="8"/>
      <c r="ANO315" s="8"/>
      <c r="ANP315" s="8"/>
      <c r="ANQ315" s="8"/>
      <c r="ANR315" s="8"/>
      <c r="ANS315" s="8"/>
      <c r="ANT315" s="8"/>
      <c r="ANU315" s="8"/>
      <c r="ANV315" s="8"/>
      <c r="ANW315" s="8"/>
      <c r="ANX315" s="8"/>
      <c r="ANY315" s="8"/>
      <c r="ANZ315" s="8"/>
      <c r="AOA315" s="8"/>
      <c r="AOB315" s="8"/>
      <c r="AOC315" s="8"/>
      <c r="AOD315" s="8"/>
      <c r="AOE315" s="8"/>
      <c r="AOF315" s="8"/>
      <c r="AOG315" s="8"/>
      <c r="AOH315" s="8"/>
      <c r="AOI315" s="8"/>
      <c r="AOJ315" s="8"/>
      <c r="AOK315" s="8"/>
      <c r="AOL315" s="8"/>
      <c r="AOM315" s="8"/>
      <c r="AON315" s="8"/>
      <c r="AOO315" s="8"/>
      <c r="AOP315" s="8"/>
      <c r="AOQ315" s="8"/>
      <c r="AOR315" s="8"/>
      <c r="AOS315" s="8"/>
      <c r="AOT315" s="8"/>
      <c r="AOU315" s="8"/>
      <c r="AOV315" s="8"/>
      <c r="AOW315" s="8"/>
      <c r="AOX315" s="8"/>
      <c r="AOY315" s="8"/>
      <c r="AOZ315" s="8"/>
      <c r="APA315" s="8"/>
      <c r="APB315" s="8"/>
      <c r="APC315" s="8"/>
      <c r="APD315" s="8"/>
      <c r="APE315" s="8"/>
      <c r="APF315" s="8"/>
      <c r="APG315" s="8"/>
      <c r="APH315" s="8"/>
      <c r="API315" s="8"/>
      <c r="APJ315" s="8"/>
      <c r="APK315" s="8"/>
      <c r="APL315" s="8"/>
      <c r="APM315" s="8"/>
      <c r="APN315" s="8"/>
      <c r="APO315" s="8"/>
      <c r="APP315" s="8"/>
      <c r="APQ315" s="8"/>
      <c r="APR315" s="8"/>
      <c r="APS315" s="8"/>
      <c r="APT315" s="8"/>
      <c r="APU315" s="8"/>
      <c r="APV315" s="8"/>
      <c r="APW315" s="8"/>
      <c r="APX315" s="8"/>
      <c r="APY315" s="8"/>
      <c r="APZ315" s="8"/>
      <c r="AQA315" s="8"/>
      <c r="AQB315" s="8"/>
      <c r="AQC315" s="8"/>
      <c r="AQD315" s="8"/>
      <c r="AQE315" s="8"/>
      <c r="AQF315" s="8"/>
      <c r="AQG315" s="8"/>
      <c r="AQH315" s="8"/>
      <c r="AQI315" s="8"/>
      <c r="AQJ315" s="8"/>
      <c r="AQK315" s="8"/>
      <c r="AQL315" s="8"/>
      <c r="AQM315" s="8"/>
      <c r="AQN315" s="8"/>
      <c r="AQO315" s="8"/>
      <c r="AQP315" s="8"/>
      <c r="AQQ315" s="8"/>
      <c r="AQR315" s="8"/>
      <c r="AQS315" s="8"/>
      <c r="AQT315" s="8"/>
      <c r="AQU315" s="8"/>
      <c r="AQV315" s="8"/>
      <c r="AQW315" s="8"/>
      <c r="AQX315" s="8"/>
      <c r="AQY315" s="8"/>
      <c r="AQZ315" s="8"/>
      <c r="ARA315" s="8"/>
      <c r="ARB315" s="8"/>
      <c r="ARC315" s="8"/>
      <c r="ARD315" s="8"/>
      <c r="ARE315" s="8"/>
      <c r="ARF315" s="8"/>
      <c r="ARG315" s="8"/>
      <c r="ARH315" s="8"/>
      <c r="ARI315" s="8"/>
      <c r="ARJ315" s="8"/>
      <c r="ARK315" s="8"/>
      <c r="ARL315" s="8"/>
      <c r="ARM315" s="8"/>
      <c r="ARN315" s="8"/>
      <c r="ARO315" s="8"/>
      <c r="ARP315" s="8"/>
      <c r="ARQ315" s="8"/>
      <c r="ARR315" s="8"/>
      <c r="ARS315" s="8"/>
      <c r="ART315" s="8"/>
      <c r="ARU315" s="8"/>
      <c r="ARV315" s="8"/>
      <c r="ARW315" s="8"/>
      <c r="ARX315" s="8"/>
      <c r="ARY315" s="8"/>
      <c r="ARZ315" s="8"/>
      <c r="ASA315" s="8"/>
      <c r="ASB315" s="8"/>
      <c r="ASC315" s="8"/>
      <c r="ASD315" s="8"/>
      <c r="ASE315" s="8"/>
      <c r="ASF315" s="8"/>
      <c r="ASG315" s="8"/>
      <c r="ASH315" s="8"/>
      <c r="ASI315" s="8"/>
      <c r="ASJ315" s="8"/>
      <c r="ASK315" s="8"/>
      <c r="ASL315" s="8"/>
      <c r="ASM315" s="8"/>
      <c r="ASN315" s="8"/>
      <c r="ASO315" s="8"/>
      <c r="ASP315" s="8"/>
      <c r="ASQ315" s="8"/>
      <c r="ASR315" s="8"/>
      <c r="ASS315" s="8"/>
      <c r="AST315" s="8"/>
      <c r="ASU315" s="8"/>
      <c r="ASV315" s="8"/>
      <c r="ASW315" s="8"/>
      <c r="ASX315" s="8"/>
      <c r="ASY315" s="8"/>
      <c r="ASZ315" s="8"/>
      <c r="ATA315" s="8"/>
      <c r="ATB315" s="8"/>
      <c r="ATC315" s="8"/>
      <c r="ATD315" s="8"/>
      <c r="ATE315" s="8"/>
      <c r="ATF315" s="8"/>
      <c r="ATG315" s="8"/>
      <c r="ATH315" s="8"/>
      <c r="ATI315" s="8"/>
      <c r="ATJ315" s="8"/>
      <c r="ATK315" s="8"/>
      <c r="ATL315" s="8"/>
      <c r="ATM315" s="8"/>
      <c r="ATN315" s="8"/>
      <c r="ATO315" s="8"/>
      <c r="ATP315" s="8"/>
      <c r="ATQ315" s="8"/>
      <c r="ATR315" s="8"/>
      <c r="ATS315" s="8"/>
      <c r="ATT315" s="8"/>
      <c r="ATU315" s="8"/>
      <c r="ATV315" s="8"/>
      <c r="ATW315" s="8"/>
      <c r="ATX315" s="8"/>
      <c r="ATY315" s="8"/>
      <c r="ATZ315" s="8"/>
      <c r="AUA315" s="8"/>
      <c r="AUB315" s="8"/>
      <c r="AUC315" s="8"/>
      <c r="AUD315" s="8"/>
      <c r="AUE315" s="8"/>
      <c r="AUF315" s="8"/>
      <c r="AUG315" s="8"/>
      <c r="AUH315" s="8"/>
      <c r="AUI315" s="8"/>
      <c r="AUJ315" s="8"/>
      <c r="AUK315" s="8"/>
      <c r="AUL315" s="8"/>
      <c r="AUM315" s="8"/>
      <c r="AUN315" s="8"/>
      <c r="AUO315" s="8"/>
      <c r="AUP315" s="8"/>
      <c r="AUQ315" s="8"/>
      <c r="AUR315" s="8"/>
      <c r="AUS315" s="8"/>
      <c r="AUT315" s="8"/>
      <c r="AUU315" s="8"/>
      <c r="AUV315" s="8"/>
      <c r="AUW315" s="8"/>
      <c r="AUX315" s="8"/>
      <c r="AUY315" s="8"/>
      <c r="AUZ315" s="8"/>
      <c r="AVA315" s="8"/>
      <c r="AVB315" s="8"/>
      <c r="AVC315" s="8"/>
      <c r="AVD315" s="8"/>
      <c r="AVE315" s="8"/>
      <c r="AVF315" s="8"/>
      <c r="AVG315" s="8"/>
      <c r="AVH315" s="8"/>
      <c r="AVI315" s="8"/>
      <c r="AVJ315" s="8"/>
      <c r="AVK315" s="8"/>
      <c r="AVL315" s="8"/>
      <c r="AVM315" s="8"/>
      <c r="AVN315" s="8"/>
      <c r="AVO315" s="8"/>
      <c r="AVP315" s="8"/>
      <c r="AVQ315" s="8"/>
      <c r="AVR315" s="8"/>
      <c r="AVS315" s="8"/>
      <c r="AVT315" s="8"/>
      <c r="AVU315" s="8"/>
      <c r="AVV315" s="8"/>
      <c r="AVW315" s="8"/>
      <c r="AVX315" s="8"/>
      <c r="AVY315" s="8"/>
      <c r="AVZ315" s="8"/>
      <c r="AWA315" s="8"/>
      <c r="AWB315" s="8"/>
      <c r="AWC315" s="8"/>
      <c r="AWD315" s="8"/>
      <c r="AWE315" s="8"/>
      <c r="AWF315" s="8"/>
      <c r="AWG315" s="8"/>
      <c r="AWH315" s="8"/>
      <c r="AWI315" s="8"/>
      <c r="AWJ315" s="8"/>
      <c r="AWK315" s="8"/>
      <c r="AWL315" s="8"/>
      <c r="AWM315" s="8"/>
      <c r="AWN315" s="8"/>
      <c r="AWO315" s="8"/>
      <c r="AWP315" s="8"/>
      <c r="AWQ315" s="8"/>
      <c r="AWR315" s="8"/>
      <c r="AWS315" s="8"/>
      <c r="AWT315" s="8"/>
      <c r="AWU315" s="8"/>
      <c r="AWV315" s="8"/>
      <c r="AWW315" s="8"/>
      <c r="AWX315" s="8"/>
      <c r="AWY315" s="8"/>
      <c r="AWZ315" s="8"/>
      <c r="AXA315" s="8"/>
      <c r="AXB315" s="8"/>
      <c r="AXC315" s="8"/>
      <c r="AXD315" s="8"/>
      <c r="AXE315" s="8"/>
      <c r="AXF315" s="8"/>
      <c r="AXG315" s="8"/>
      <c r="AXH315" s="8"/>
      <c r="AXI315" s="8"/>
      <c r="AXJ315" s="8"/>
      <c r="AXK315" s="8"/>
      <c r="AXL315" s="8"/>
      <c r="AXM315" s="8"/>
      <c r="AXN315" s="8"/>
      <c r="AXO315" s="8"/>
      <c r="AXP315" s="8"/>
      <c r="AXQ315" s="8"/>
      <c r="AXR315" s="8"/>
      <c r="AXS315" s="8"/>
      <c r="AXT315" s="8"/>
      <c r="AXU315" s="8"/>
      <c r="AXV315" s="8"/>
      <c r="AXW315" s="8"/>
      <c r="AXX315" s="8"/>
      <c r="AXY315" s="8"/>
      <c r="AXZ315" s="8"/>
      <c r="AYA315" s="8"/>
      <c r="AYB315" s="8"/>
      <c r="AYC315" s="8"/>
      <c r="AYD315" s="8"/>
      <c r="AYE315" s="8"/>
      <c r="AYF315" s="8"/>
      <c r="AYG315" s="8"/>
      <c r="AYH315" s="8"/>
      <c r="AYI315" s="8"/>
      <c r="AYJ315" s="8"/>
      <c r="AYK315" s="8"/>
      <c r="AYL315" s="8"/>
      <c r="AYM315" s="8"/>
      <c r="AYN315" s="8"/>
      <c r="AYO315" s="8"/>
      <c r="AYP315" s="8"/>
      <c r="AYQ315" s="8"/>
      <c r="AYR315" s="8"/>
      <c r="AYS315" s="8"/>
      <c r="AYT315" s="8"/>
      <c r="AYU315" s="8"/>
      <c r="AYV315" s="8"/>
      <c r="AYW315" s="8"/>
      <c r="AYX315" s="8"/>
      <c r="AYY315" s="8"/>
      <c r="AYZ315" s="8"/>
      <c r="AZA315" s="8"/>
      <c r="AZB315" s="8"/>
      <c r="AZC315" s="8"/>
      <c r="AZD315" s="8"/>
      <c r="AZE315" s="8"/>
      <c r="AZF315" s="8"/>
      <c r="AZG315" s="8"/>
      <c r="AZH315" s="8"/>
      <c r="AZI315" s="8"/>
      <c r="AZJ315" s="8"/>
      <c r="AZK315" s="8"/>
      <c r="AZL315" s="8"/>
      <c r="AZM315" s="8"/>
      <c r="AZN315" s="8"/>
      <c r="AZO315" s="8"/>
      <c r="AZP315" s="8"/>
      <c r="AZQ315" s="8"/>
      <c r="AZR315" s="8"/>
      <c r="AZS315" s="8"/>
      <c r="AZT315" s="8"/>
      <c r="AZU315" s="8"/>
      <c r="AZV315" s="8"/>
      <c r="AZW315" s="8"/>
      <c r="AZX315" s="8"/>
      <c r="AZY315" s="8"/>
      <c r="AZZ315" s="8"/>
      <c r="BAA315" s="8"/>
      <c r="BAB315" s="8"/>
      <c r="BAC315" s="8"/>
      <c r="BAD315" s="8"/>
      <c r="BAE315" s="8"/>
      <c r="BAF315" s="8"/>
      <c r="BAG315" s="8"/>
      <c r="BAH315" s="8"/>
      <c r="BAI315" s="8"/>
      <c r="BAJ315" s="8"/>
      <c r="BAK315" s="8"/>
      <c r="BAL315" s="8"/>
      <c r="BAM315" s="8"/>
      <c r="BAN315" s="8"/>
      <c r="BAO315" s="8"/>
      <c r="BAP315" s="8"/>
      <c r="BAQ315" s="8"/>
      <c r="BAR315" s="8"/>
      <c r="BAS315" s="8"/>
      <c r="BAT315" s="8"/>
      <c r="BAU315" s="8"/>
      <c r="BAV315" s="8"/>
      <c r="BAW315" s="8"/>
      <c r="BAX315" s="8"/>
      <c r="BAY315" s="8"/>
      <c r="BAZ315" s="8"/>
      <c r="BBA315" s="8"/>
      <c r="BBB315" s="8"/>
      <c r="BBC315" s="8"/>
      <c r="BBD315" s="8"/>
      <c r="BBE315" s="8"/>
      <c r="BBF315" s="8"/>
      <c r="BBG315" s="8"/>
      <c r="BBH315" s="8"/>
      <c r="BBI315" s="8"/>
      <c r="BBJ315" s="8"/>
      <c r="BBK315" s="8"/>
      <c r="BBL315" s="8"/>
      <c r="BBM315" s="8"/>
      <c r="BBN315" s="8"/>
      <c r="BBO315" s="8"/>
      <c r="BBP315" s="8"/>
      <c r="BBQ315" s="8"/>
      <c r="BBR315" s="8"/>
      <c r="BBS315" s="8"/>
      <c r="BBT315" s="8"/>
      <c r="BBU315" s="8"/>
      <c r="BBV315" s="8"/>
      <c r="BBW315" s="8"/>
      <c r="BBX315" s="8"/>
      <c r="BBY315" s="8"/>
      <c r="BBZ315" s="8"/>
      <c r="BCA315" s="8"/>
      <c r="BCB315" s="8"/>
      <c r="BCC315" s="8"/>
      <c r="BCD315" s="8"/>
      <c r="BCE315" s="8"/>
      <c r="BCF315" s="8"/>
      <c r="BCG315" s="8"/>
      <c r="BCH315" s="8"/>
      <c r="BCI315" s="8"/>
      <c r="BCJ315" s="8"/>
      <c r="BCK315" s="8"/>
      <c r="BCL315" s="8"/>
      <c r="BCM315" s="8"/>
      <c r="BCN315" s="8"/>
      <c r="BCO315" s="8"/>
      <c r="BCP315" s="8"/>
      <c r="BCQ315" s="8"/>
      <c r="BCR315" s="8"/>
      <c r="BCS315" s="8"/>
      <c r="BCT315" s="8"/>
      <c r="BCU315" s="8"/>
      <c r="BCV315" s="8"/>
      <c r="BCW315" s="8"/>
      <c r="BCX315" s="8"/>
      <c r="BCY315" s="8"/>
      <c r="BCZ315" s="8"/>
      <c r="BDA315" s="8"/>
      <c r="BDB315" s="8"/>
      <c r="BDC315" s="8"/>
      <c r="BDD315" s="8"/>
      <c r="BDE315" s="8"/>
      <c r="BDF315" s="8"/>
      <c r="BDG315" s="8"/>
      <c r="BDH315" s="8"/>
      <c r="BDI315" s="8"/>
      <c r="BDJ315" s="8"/>
      <c r="BDK315" s="8"/>
      <c r="BDL315" s="8"/>
      <c r="BDM315" s="8"/>
      <c r="BDN315" s="8"/>
      <c r="BDO315" s="8"/>
      <c r="BDP315" s="8"/>
      <c r="BDQ315" s="8"/>
      <c r="BDR315" s="8"/>
      <c r="BDS315" s="8"/>
      <c r="BDT315" s="8"/>
      <c r="BDU315" s="8"/>
      <c r="BDV315" s="8"/>
      <c r="BDW315" s="8"/>
      <c r="BDX315" s="8"/>
      <c r="BDY315" s="8"/>
      <c r="BDZ315" s="8"/>
      <c r="BEA315" s="8"/>
      <c r="BEB315" s="8"/>
      <c r="BEC315" s="8"/>
      <c r="BED315" s="8"/>
      <c r="BEE315" s="8"/>
      <c r="BEF315" s="8"/>
      <c r="BEG315" s="8"/>
      <c r="BEH315" s="8"/>
      <c r="BEI315" s="8"/>
      <c r="BEJ315" s="8"/>
      <c r="BEK315" s="8"/>
      <c r="BEL315" s="8"/>
      <c r="BEM315" s="8"/>
      <c r="BEN315" s="8"/>
      <c r="BEO315" s="8"/>
      <c r="BEP315" s="8"/>
      <c r="BEQ315" s="8"/>
      <c r="BER315" s="8"/>
      <c r="BES315" s="8"/>
      <c r="BET315" s="8"/>
      <c r="BEU315" s="8"/>
      <c r="BEV315" s="8"/>
      <c r="BEW315" s="8"/>
      <c r="BEX315" s="8"/>
      <c r="BEY315" s="8"/>
      <c r="BEZ315" s="8"/>
      <c r="BFA315" s="8"/>
      <c r="BFB315" s="8"/>
      <c r="BFC315" s="8"/>
      <c r="BFD315" s="8"/>
      <c r="BFE315" s="8"/>
      <c r="BFF315" s="8"/>
      <c r="BFG315" s="8"/>
      <c r="BFH315" s="8"/>
      <c r="BFI315" s="8"/>
      <c r="BFJ315" s="8"/>
      <c r="BFK315" s="8"/>
      <c r="BFL315" s="8"/>
      <c r="BFM315" s="8"/>
      <c r="BFN315" s="8"/>
      <c r="BFO315" s="8"/>
      <c r="BFP315" s="8"/>
      <c r="BFQ315" s="8"/>
      <c r="BFR315" s="8"/>
      <c r="BFS315" s="8"/>
      <c r="BFT315" s="8"/>
      <c r="BFU315" s="8"/>
      <c r="BFV315" s="8"/>
      <c r="BFW315" s="8"/>
      <c r="BFX315" s="8"/>
      <c r="BFY315" s="8"/>
      <c r="BFZ315" s="8"/>
      <c r="BGA315" s="8"/>
      <c r="BGB315" s="8"/>
      <c r="BGC315" s="8"/>
      <c r="BGD315" s="8"/>
      <c r="BGE315" s="8"/>
      <c r="BGF315" s="8"/>
      <c r="BGG315" s="8"/>
      <c r="BGH315" s="8"/>
      <c r="BGI315" s="8"/>
      <c r="BGJ315" s="8"/>
      <c r="BGK315" s="8"/>
      <c r="BGL315" s="8"/>
      <c r="BGM315" s="8"/>
      <c r="BGN315" s="8"/>
      <c r="BGO315" s="8"/>
      <c r="BGP315" s="8"/>
      <c r="BGQ315" s="8"/>
      <c r="BGR315" s="8"/>
      <c r="BGS315" s="8"/>
      <c r="BGT315" s="8"/>
      <c r="BGU315" s="8"/>
      <c r="BGV315" s="8"/>
      <c r="BGW315" s="8"/>
      <c r="BGX315" s="8"/>
      <c r="BGY315" s="8"/>
      <c r="BGZ315" s="8"/>
      <c r="BHA315" s="8"/>
      <c r="BHB315" s="8"/>
      <c r="BHC315" s="8"/>
      <c r="BHD315" s="8"/>
      <c r="BHE315" s="8"/>
      <c r="BHF315" s="8"/>
      <c r="BHG315" s="8"/>
      <c r="BHH315" s="8"/>
      <c r="BHI315" s="8"/>
      <c r="BHJ315" s="8"/>
      <c r="BHK315" s="8"/>
      <c r="BHL315" s="8"/>
      <c r="BHM315" s="8"/>
      <c r="BHN315" s="8"/>
      <c r="BHO315" s="8"/>
      <c r="BHP315" s="8"/>
      <c r="BHQ315" s="8"/>
      <c r="BHR315" s="8"/>
      <c r="BHS315" s="8"/>
      <c r="BHT315" s="8"/>
      <c r="BHU315" s="8"/>
      <c r="BHV315" s="8"/>
      <c r="BHW315" s="8"/>
      <c r="BHX315" s="8"/>
      <c r="BHY315" s="8"/>
      <c r="BHZ315" s="8"/>
      <c r="BIA315" s="8"/>
      <c r="BIB315" s="8"/>
      <c r="BIC315" s="8"/>
      <c r="BID315" s="8"/>
      <c r="BIE315" s="8"/>
      <c r="BIF315" s="8"/>
      <c r="BIG315" s="8"/>
      <c r="BIH315" s="8"/>
      <c r="BII315" s="8"/>
      <c r="BIJ315" s="8"/>
      <c r="BIK315" s="8"/>
      <c r="BIL315" s="8"/>
      <c r="BIM315" s="8"/>
      <c r="BIN315" s="8"/>
      <c r="BIO315" s="8"/>
      <c r="BIP315" s="8"/>
      <c r="BIQ315" s="8"/>
      <c r="BIR315" s="8"/>
      <c r="BIS315" s="8"/>
      <c r="BIT315" s="8"/>
      <c r="BIU315" s="8"/>
      <c r="BIV315" s="8"/>
      <c r="BIW315" s="8"/>
      <c r="BIX315" s="8"/>
      <c r="BIY315" s="8"/>
      <c r="BIZ315" s="8"/>
      <c r="BJA315" s="8"/>
      <c r="BJB315" s="8"/>
      <c r="BJC315" s="8"/>
      <c r="BJD315" s="8"/>
      <c r="BJE315" s="8"/>
      <c r="BJF315" s="8"/>
      <c r="BJG315" s="8"/>
      <c r="BJH315" s="8"/>
      <c r="BJI315" s="8"/>
      <c r="BJJ315" s="8"/>
      <c r="BJK315" s="8"/>
      <c r="BJL315" s="8"/>
      <c r="BJM315" s="8"/>
      <c r="BJN315" s="8"/>
      <c r="BJO315" s="8"/>
      <c r="BJP315" s="8"/>
      <c r="BJQ315" s="8"/>
      <c r="BJR315" s="8"/>
      <c r="BJS315" s="8"/>
      <c r="BJT315" s="8"/>
      <c r="BJU315" s="8"/>
      <c r="BJV315" s="8"/>
      <c r="BJW315" s="8"/>
      <c r="BJX315" s="8"/>
      <c r="BJY315" s="8"/>
      <c r="BJZ315" s="8"/>
      <c r="BKA315" s="8"/>
      <c r="BKB315" s="8"/>
      <c r="BKC315" s="8"/>
      <c r="BKD315" s="8"/>
      <c r="BKE315" s="8"/>
      <c r="BKF315" s="8"/>
      <c r="BKG315" s="8"/>
      <c r="BKH315" s="8"/>
      <c r="BKI315" s="8"/>
      <c r="BKJ315" s="8"/>
      <c r="BKK315" s="8"/>
      <c r="BKL315" s="8"/>
      <c r="BKM315" s="8"/>
      <c r="BKN315" s="8"/>
      <c r="BKO315" s="8"/>
      <c r="BKP315" s="8"/>
      <c r="BKQ315" s="8"/>
      <c r="BKR315" s="8"/>
      <c r="BKS315" s="8"/>
      <c r="BKT315" s="8"/>
      <c r="BKU315" s="8"/>
      <c r="BKV315" s="8"/>
      <c r="BKW315" s="8"/>
      <c r="BKX315" s="8"/>
      <c r="BKY315" s="8"/>
      <c r="BKZ315" s="8"/>
      <c r="BLA315" s="8"/>
      <c r="BLB315" s="8"/>
      <c r="BLC315" s="8"/>
      <c r="BLD315" s="8"/>
      <c r="BLE315" s="8"/>
      <c r="BLF315" s="8"/>
      <c r="BLG315" s="8"/>
      <c r="BLH315" s="8"/>
      <c r="BLI315" s="8"/>
      <c r="BLJ315" s="8"/>
      <c r="BLK315" s="8"/>
      <c r="BLL315" s="8"/>
      <c r="BLM315" s="8"/>
      <c r="BLN315" s="8"/>
      <c r="BLO315" s="8"/>
      <c r="BLP315" s="8"/>
      <c r="BLQ315" s="8"/>
      <c r="BLR315" s="8"/>
      <c r="BLS315" s="8"/>
      <c r="BLT315" s="8"/>
      <c r="BLU315" s="8"/>
      <c r="BLV315" s="8"/>
      <c r="BLW315" s="8"/>
      <c r="BLX315" s="8"/>
      <c r="BLY315" s="8"/>
      <c r="BLZ315" s="8"/>
      <c r="BMA315" s="8"/>
      <c r="BMB315" s="8"/>
      <c r="BMC315" s="8"/>
      <c r="BMD315" s="8"/>
      <c r="BME315" s="8"/>
      <c r="BMF315" s="8"/>
      <c r="BMG315" s="8"/>
      <c r="BMH315" s="8"/>
      <c r="BMI315" s="8"/>
      <c r="BMJ315" s="8"/>
      <c r="BMK315" s="8"/>
      <c r="BML315" s="8"/>
      <c r="BMM315" s="8"/>
      <c r="BMN315" s="8"/>
      <c r="BMO315" s="8"/>
      <c r="BMP315" s="8"/>
      <c r="BMQ315" s="8"/>
      <c r="BMR315" s="8"/>
      <c r="BMS315" s="8"/>
      <c r="BMT315" s="8"/>
      <c r="BMU315" s="8"/>
      <c r="BMV315" s="8"/>
      <c r="BMW315" s="8"/>
      <c r="BMX315" s="8"/>
      <c r="BMY315" s="8"/>
      <c r="BMZ315" s="8"/>
      <c r="BNA315" s="8"/>
      <c r="BNB315" s="8"/>
      <c r="BNC315" s="8"/>
      <c r="BND315" s="8"/>
      <c r="BNE315" s="8"/>
      <c r="BNF315" s="8"/>
      <c r="BNG315" s="8"/>
      <c r="BNH315" s="8"/>
      <c r="BNI315" s="8"/>
      <c r="BNJ315" s="8"/>
      <c r="BNK315" s="8"/>
      <c r="BNL315" s="8"/>
      <c r="BNM315" s="8"/>
      <c r="BNN315" s="8"/>
      <c r="BNO315" s="8"/>
      <c r="BNP315" s="8"/>
      <c r="BNQ315" s="8"/>
      <c r="BNR315" s="8"/>
      <c r="BNS315" s="8"/>
      <c r="BNT315" s="8"/>
      <c r="BNU315" s="8"/>
      <c r="BNV315" s="8"/>
      <c r="BNW315" s="8"/>
      <c r="BNX315" s="8"/>
      <c r="BNY315" s="8"/>
      <c r="BNZ315" s="8"/>
      <c r="BOA315" s="8"/>
      <c r="BOB315" s="8"/>
      <c r="BOC315" s="8"/>
      <c r="BOD315" s="8"/>
      <c r="BOE315" s="8"/>
      <c r="BOF315" s="8"/>
      <c r="BOG315" s="8"/>
      <c r="BOH315" s="8"/>
      <c r="BOI315" s="8"/>
      <c r="BOJ315" s="8"/>
      <c r="BOK315" s="8"/>
      <c r="BOL315" s="8"/>
      <c r="BOM315" s="8"/>
      <c r="BON315" s="8"/>
      <c r="BOO315" s="8"/>
      <c r="BOP315" s="8"/>
      <c r="BOQ315" s="8"/>
      <c r="BOR315" s="8"/>
      <c r="BOS315" s="8"/>
      <c r="BOT315" s="8"/>
      <c r="BOU315" s="8"/>
      <c r="BOV315" s="8"/>
      <c r="BOW315" s="8"/>
      <c r="BOX315" s="8"/>
      <c r="BOY315" s="8"/>
      <c r="BOZ315" s="8"/>
      <c r="BPA315" s="8"/>
      <c r="BPB315" s="8"/>
      <c r="BPC315" s="8"/>
      <c r="BPD315" s="8"/>
      <c r="BPE315" s="8"/>
      <c r="BPF315" s="8"/>
      <c r="BPG315" s="8"/>
      <c r="BPH315" s="8"/>
      <c r="BPI315" s="8"/>
      <c r="BPJ315" s="8"/>
      <c r="BPK315" s="8"/>
      <c r="BPL315" s="8"/>
      <c r="BPM315" s="8"/>
      <c r="BPN315" s="8"/>
      <c r="BPO315" s="8"/>
      <c r="BPP315" s="8"/>
      <c r="BPQ315" s="8"/>
      <c r="BPR315" s="8"/>
      <c r="BPS315" s="8"/>
      <c r="BPT315" s="8"/>
      <c r="BPU315" s="8"/>
      <c r="BPV315" s="8"/>
      <c r="BPW315" s="8"/>
      <c r="BPX315" s="8"/>
      <c r="BPY315" s="8"/>
      <c r="BPZ315" s="8"/>
      <c r="BQA315" s="8"/>
      <c r="BQB315" s="8"/>
      <c r="BQC315" s="8"/>
      <c r="BQD315" s="8"/>
      <c r="BQE315" s="8"/>
      <c r="BQF315" s="8"/>
      <c r="BQG315" s="8"/>
      <c r="BQH315" s="8"/>
      <c r="BQI315" s="8"/>
      <c r="BQJ315" s="8"/>
      <c r="BQK315" s="8"/>
      <c r="BQL315" s="8"/>
      <c r="BQM315" s="8"/>
      <c r="BQN315" s="8"/>
      <c r="BQO315" s="8"/>
      <c r="BQP315" s="8"/>
      <c r="BQQ315" s="8"/>
      <c r="BQR315" s="8"/>
      <c r="BQS315" s="8"/>
      <c r="BQT315" s="8"/>
      <c r="BQU315" s="8"/>
      <c r="BQV315" s="8"/>
      <c r="BQW315" s="8"/>
      <c r="BQX315" s="8"/>
      <c r="BQY315" s="8"/>
      <c r="BQZ315" s="8"/>
      <c r="BRA315" s="8"/>
      <c r="BRB315" s="8"/>
      <c r="BRC315" s="8"/>
      <c r="BRD315" s="8"/>
      <c r="BRE315" s="8"/>
      <c r="BRF315" s="8"/>
      <c r="BRG315" s="8"/>
      <c r="BRH315" s="8"/>
      <c r="BRI315" s="8"/>
      <c r="BRJ315" s="8"/>
      <c r="BRK315" s="8"/>
      <c r="BRL315" s="8"/>
      <c r="BRM315" s="8"/>
      <c r="BRN315" s="8"/>
      <c r="BRO315" s="8"/>
      <c r="BRP315" s="8"/>
      <c r="BRQ315" s="8"/>
      <c r="BRR315" s="8"/>
      <c r="BRS315" s="8"/>
      <c r="BRT315" s="8"/>
      <c r="BRU315" s="8"/>
      <c r="BRV315" s="8"/>
      <c r="BRW315" s="8"/>
      <c r="BRX315" s="8"/>
      <c r="BRY315" s="8"/>
      <c r="BRZ315" s="8"/>
      <c r="BSA315" s="8"/>
      <c r="BSB315" s="8"/>
      <c r="BSC315" s="8"/>
      <c r="BSD315" s="8"/>
      <c r="BSE315" s="8"/>
      <c r="BSF315" s="8"/>
      <c r="BSG315" s="8"/>
      <c r="BSH315" s="8"/>
      <c r="BSI315" s="8"/>
      <c r="BSJ315" s="8"/>
      <c r="BSK315" s="8"/>
      <c r="BSL315" s="8"/>
      <c r="BSM315" s="8"/>
      <c r="BSN315" s="8"/>
      <c r="BSO315" s="8"/>
      <c r="BSP315" s="8"/>
      <c r="BSQ315" s="8"/>
      <c r="BSR315" s="8"/>
      <c r="BSS315" s="8"/>
      <c r="BST315" s="8"/>
      <c r="BSU315" s="8"/>
      <c r="BSV315" s="8"/>
      <c r="BSW315" s="8"/>
      <c r="BSX315" s="8"/>
      <c r="BSY315" s="8"/>
      <c r="BSZ315" s="8"/>
      <c r="BTA315" s="8"/>
      <c r="BTB315" s="8"/>
      <c r="BTC315" s="8"/>
      <c r="BTD315" s="8"/>
      <c r="BTE315" s="8"/>
      <c r="BTF315" s="8"/>
      <c r="BTG315" s="8"/>
      <c r="BTH315" s="8"/>
      <c r="BTI315" s="8"/>
      <c r="BTJ315" s="8"/>
      <c r="BTK315" s="8"/>
      <c r="BTL315" s="8"/>
      <c r="BTM315" s="8"/>
      <c r="BTN315" s="8"/>
      <c r="BTO315" s="8"/>
      <c r="BTP315" s="8"/>
      <c r="BTQ315" s="8"/>
      <c r="BTR315" s="8"/>
      <c r="BTS315" s="8"/>
      <c r="BTT315" s="8"/>
      <c r="BTU315" s="8"/>
      <c r="BTV315" s="8"/>
      <c r="BTW315" s="8"/>
      <c r="BTX315" s="8"/>
      <c r="BTY315" s="8"/>
      <c r="BTZ315" s="8"/>
      <c r="BUA315" s="8"/>
      <c r="BUB315" s="8"/>
      <c r="BUC315" s="8"/>
      <c r="BUD315" s="8"/>
      <c r="BUE315" s="8"/>
      <c r="BUF315" s="8"/>
      <c r="BUG315" s="8"/>
      <c r="BUH315" s="8"/>
      <c r="BUI315" s="8"/>
      <c r="BUJ315" s="8"/>
      <c r="BUK315" s="8"/>
      <c r="BUL315" s="8"/>
      <c r="BUM315" s="8"/>
      <c r="BUN315" s="8"/>
      <c r="BUO315" s="8"/>
      <c r="BUP315" s="8"/>
      <c r="BUQ315" s="8"/>
      <c r="BUR315" s="8"/>
      <c r="BUS315" s="8"/>
      <c r="BUT315" s="8"/>
      <c r="BUU315" s="8"/>
      <c r="BUV315" s="8"/>
      <c r="BUW315" s="8"/>
      <c r="BUX315" s="8"/>
      <c r="BUY315" s="8"/>
      <c r="BUZ315" s="8"/>
      <c r="BVA315" s="8"/>
      <c r="BVB315" s="8"/>
      <c r="BVC315" s="8"/>
      <c r="BVD315" s="8"/>
      <c r="BVE315" s="8"/>
      <c r="BVF315" s="8"/>
      <c r="BVG315" s="8"/>
      <c r="BVH315" s="8"/>
      <c r="BVI315" s="8"/>
      <c r="BVJ315" s="8"/>
      <c r="BVK315" s="8"/>
      <c r="BVL315" s="8"/>
      <c r="BVM315" s="8"/>
      <c r="BVN315" s="8"/>
      <c r="BVO315" s="8"/>
      <c r="BVP315" s="8"/>
      <c r="BVQ315" s="8"/>
      <c r="BVR315" s="8"/>
      <c r="BVS315" s="8"/>
      <c r="BVT315" s="8"/>
      <c r="BVU315" s="8"/>
      <c r="BVV315" s="8"/>
      <c r="BVW315" s="8"/>
      <c r="BVX315" s="8"/>
      <c r="BVY315" s="8"/>
      <c r="BVZ315" s="8"/>
      <c r="BWA315" s="8"/>
      <c r="BWB315" s="8"/>
      <c r="BWC315" s="8"/>
      <c r="BWD315" s="8"/>
      <c r="BWE315" s="8"/>
      <c r="BWF315" s="8"/>
      <c r="BWG315" s="8"/>
      <c r="BWH315" s="8"/>
      <c r="BWI315" s="8"/>
      <c r="BWJ315" s="8"/>
      <c r="BWK315" s="8"/>
      <c r="BWL315" s="8"/>
      <c r="BWM315" s="8"/>
      <c r="BWN315" s="8"/>
      <c r="BWO315" s="8"/>
      <c r="BWP315" s="8"/>
      <c r="BWQ315" s="8"/>
    </row>
    <row r="316" spans="1:1967" s="445" customFormat="1" ht="102" customHeight="1">
      <c r="A316" s="9" t="s">
        <v>6393</v>
      </c>
      <c r="B316" s="100" t="s">
        <v>97</v>
      </c>
      <c r="C316" s="9" t="s">
        <v>807</v>
      </c>
      <c r="D316" s="30" t="s">
        <v>2065</v>
      </c>
      <c r="E316" s="3" t="s">
        <v>381</v>
      </c>
      <c r="F316" s="3" t="s">
        <v>39</v>
      </c>
      <c r="G316" s="3" t="s">
        <v>385</v>
      </c>
      <c r="H316" s="20">
        <v>0</v>
      </c>
      <c r="I316" s="114">
        <v>470000000</v>
      </c>
      <c r="J316" s="21" t="s">
        <v>1330</v>
      </c>
      <c r="K316" s="19" t="s">
        <v>1949</v>
      </c>
      <c r="L316" s="138" t="s">
        <v>3428</v>
      </c>
      <c r="M316" s="141" t="s">
        <v>383</v>
      </c>
      <c r="N316" s="361" t="s">
        <v>8875</v>
      </c>
      <c r="O316" s="3" t="s">
        <v>1382</v>
      </c>
      <c r="P316" s="7" t="s">
        <v>1354</v>
      </c>
      <c r="Q316" s="3" t="s">
        <v>1195</v>
      </c>
      <c r="R316" s="81">
        <v>48</v>
      </c>
      <c r="S316" s="94">
        <v>180</v>
      </c>
      <c r="T316" s="83">
        <f t="shared" si="13"/>
        <v>8640</v>
      </c>
      <c r="U316" s="83">
        <f t="shared" si="14"/>
        <v>9676.8000000000011</v>
      </c>
      <c r="V316" s="9" t="s">
        <v>1341</v>
      </c>
      <c r="W316" s="153" t="s">
        <v>1410</v>
      </c>
      <c r="X316" s="9"/>
      <c r="Y316" s="8"/>
      <c r="Z316" s="8"/>
      <c r="AA316" s="8"/>
      <c r="AB316" s="8"/>
      <c r="AC316" s="8"/>
      <c r="AD316" s="8"/>
      <c r="AE316" s="8"/>
      <c r="AF316" s="8"/>
      <c r="AG316" s="8"/>
      <c r="AH316" s="8"/>
      <c r="AI316" s="8"/>
      <c r="AJ316" s="8"/>
      <c r="AK316" s="8"/>
      <c r="AL316" s="8"/>
      <c r="AM316" s="8"/>
      <c r="AN316" s="8"/>
      <c r="AO316" s="8"/>
      <c r="AP316" s="8"/>
      <c r="AQ316" s="8"/>
      <c r="AR316" s="8"/>
      <c r="AS316" s="8"/>
      <c r="AT316" s="8"/>
      <c r="AU316" s="8"/>
      <c r="AV316" s="8"/>
      <c r="AW316" s="8"/>
      <c r="AX316" s="8"/>
      <c r="AY316" s="8"/>
      <c r="AZ316" s="8"/>
      <c r="BA316" s="8"/>
      <c r="BB316" s="8"/>
      <c r="BC316" s="8"/>
      <c r="BD316" s="8"/>
      <c r="BE316" s="8"/>
      <c r="BF316" s="8"/>
      <c r="BG316" s="8"/>
      <c r="BH316" s="8"/>
      <c r="BI316" s="8"/>
      <c r="BJ316" s="8"/>
      <c r="BK316" s="8"/>
      <c r="BL316" s="8"/>
      <c r="BM316" s="8"/>
      <c r="BN316" s="8"/>
      <c r="BO316" s="8"/>
      <c r="BP316" s="8"/>
      <c r="BQ316" s="8"/>
      <c r="BR316" s="8"/>
      <c r="BS316" s="8"/>
      <c r="BT316" s="8"/>
      <c r="BU316" s="8"/>
      <c r="BV316" s="8"/>
      <c r="BW316" s="8"/>
      <c r="BX316" s="8"/>
      <c r="BY316" s="8"/>
      <c r="BZ316" s="8"/>
      <c r="CA316" s="8"/>
      <c r="CB316" s="8"/>
      <c r="CC316" s="8"/>
      <c r="CD316" s="8"/>
      <c r="CE316" s="8"/>
      <c r="CF316" s="8"/>
      <c r="CG316" s="8"/>
      <c r="CH316" s="8"/>
      <c r="CI316" s="8"/>
      <c r="CJ316" s="8"/>
      <c r="CK316" s="8"/>
      <c r="CL316" s="8"/>
      <c r="CM316" s="8"/>
      <c r="CN316" s="8"/>
      <c r="CO316" s="8"/>
      <c r="CP316" s="8"/>
      <c r="CQ316" s="8"/>
      <c r="CR316" s="8"/>
      <c r="CS316" s="8"/>
      <c r="CT316" s="8"/>
      <c r="CU316" s="8"/>
      <c r="CV316" s="8"/>
      <c r="CW316" s="8"/>
      <c r="CX316" s="8"/>
      <c r="CY316" s="8"/>
      <c r="CZ316" s="8"/>
      <c r="DA316" s="8"/>
      <c r="DB316" s="8"/>
      <c r="DC316" s="8"/>
      <c r="DD316" s="8"/>
      <c r="DE316" s="8"/>
      <c r="DF316" s="8"/>
      <c r="DG316" s="8"/>
      <c r="DH316" s="8"/>
      <c r="DI316" s="8"/>
      <c r="DJ316" s="8"/>
      <c r="DK316" s="8"/>
      <c r="DL316" s="8"/>
      <c r="DM316" s="8"/>
      <c r="DN316" s="8"/>
      <c r="DO316" s="8"/>
      <c r="DP316" s="8"/>
      <c r="DQ316" s="8"/>
      <c r="DR316" s="8"/>
      <c r="DS316" s="8"/>
      <c r="DT316" s="8"/>
      <c r="DU316" s="8"/>
      <c r="DV316" s="8"/>
      <c r="DW316" s="8"/>
      <c r="DX316" s="8"/>
      <c r="DY316" s="8"/>
      <c r="DZ316" s="8"/>
      <c r="EA316" s="8"/>
      <c r="EB316" s="8"/>
      <c r="EC316" s="8"/>
      <c r="ED316" s="8"/>
      <c r="EE316" s="8"/>
      <c r="EF316" s="8"/>
      <c r="EG316" s="8"/>
      <c r="EH316" s="8"/>
      <c r="EI316" s="8"/>
      <c r="EJ316" s="8"/>
      <c r="EK316" s="8"/>
      <c r="EL316" s="8"/>
      <c r="EM316" s="8"/>
      <c r="EN316" s="8"/>
      <c r="EO316" s="8"/>
      <c r="EP316" s="8"/>
      <c r="EQ316" s="8"/>
      <c r="ER316" s="8"/>
      <c r="ES316" s="8"/>
      <c r="ET316" s="8"/>
      <c r="EU316" s="8"/>
      <c r="EV316" s="8"/>
      <c r="EW316" s="8"/>
      <c r="EX316" s="8"/>
      <c r="EY316" s="8"/>
      <c r="EZ316" s="8"/>
      <c r="FA316" s="8"/>
      <c r="FB316" s="8"/>
      <c r="FC316" s="8"/>
      <c r="FD316" s="8"/>
      <c r="FE316" s="8"/>
      <c r="FF316" s="8"/>
      <c r="FG316" s="8"/>
      <c r="FH316" s="8"/>
      <c r="FI316" s="8"/>
      <c r="FJ316" s="8"/>
      <c r="FK316" s="8"/>
      <c r="FL316" s="8"/>
      <c r="FM316" s="8"/>
      <c r="FN316" s="8"/>
      <c r="FO316" s="8"/>
      <c r="FP316" s="8"/>
      <c r="FQ316" s="8"/>
      <c r="FR316" s="8"/>
      <c r="FS316" s="8"/>
      <c r="FT316" s="8"/>
      <c r="FU316" s="8"/>
      <c r="FV316" s="8"/>
      <c r="FW316" s="8"/>
      <c r="FX316" s="8"/>
      <c r="FY316" s="8"/>
      <c r="FZ316" s="8"/>
      <c r="GA316" s="8"/>
      <c r="GB316" s="8"/>
      <c r="GC316" s="8"/>
      <c r="GD316" s="8"/>
      <c r="GE316" s="8"/>
      <c r="GF316" s="8"/>
      <c r="GG316" s="8"/>
      <c r="GH316" s="8"/>
      <c r="GI316" s="8"/>
      <c r="GJ316" s="8"/>
      <c r="GK316" s="8"/>
      <c r="GL316" s="8"/>
      <c r="GM316" s="8"/>
      <c r="GN316" s="8"/>
      <c r="GO316" s="8"/>
      <c r="GP316" s="8"/>
      <c r="GQ316" s="8"/>
      <c r="GR316" s="8"/>
      <c r="GS316" s="8"/>
      <c r="GT316" s="8"/>
      <c r="GU316" s="8"/>
      <c r="GV316" s="8"/>
      <c r="GW316" s="8"/>
      <c r="GX316" s="8"/>
      <c r="GY316" s="8"/>
      <c r="GZ316" s="8"/>
      <c r="HA316" s="8"/>
      <c r="HB316" s="8"/>
      <c r="HC316" s="8"/>
      <c r="HD316" s="8"/>
      <c r="HE316" s="8"/>
      <c r="HF316" s="8"/>
      <c r="HG316" s="8"/>
      <c r="HH316" s="8"/>
      <c r="HI316" s="8"/>
      <c r="HJ316" s="8"/>
      <c r="HK316" s="8"/>
      <c r="HL316" s="8"/>
      <c r="HM316" s="8"/>
      <c r="HN316" s="8"/>
      <c r="HO316" s="8"/>
      <c r="HP316" s="8"/>
      <c r="HQ316" s="8"/>
      <c r="HR316" s="8"/>
      <c r="HS316" s="8"/>
      <c r="HT316" s="8"/>
      <c r="HU316" s="8"/>
      <c r="HV316" s="8"/>
      <c r="HW316" s="8"/>
      <c r="HX316" s="8"/>
      <c r="HY316" s="8"/>
      <c r="HZ316" s="8"/>
      <c r="IA316" s="8"/>
      <c r="IB316" s="8"/>
      <c r="IC316" s="8"/>
      <c r="ID316" s="8"/>
      <c r="IE316" s="8"/>
      <c r="IF316" s="8"/>
      <c r="IG316" s="8"/>
      <c r="IH316" s="8"/>
      <c r="II316" s="8"/>
      <c r="IJ316" s="8"/>
      <c r="IK316" s="8"/>
      <c r="IL316" s="8"/>
      <c r="IM316" s="8"/>
      <c r="IN316" s="8"/>
      <c r="IO316" s="8"/>
      <c r="IP316" s="8"/>
      <c r="IQ316" s="8"/>
      <c r="IR316" s="8"/>
      <c r="IS316" s="8"/>
      <c r="IT316" s="8"/>
      <c r="IU316" s="8"/>
      <c r="IV316" s="8"/>
      <c r="IW316" s="8"/>
      <c r="IX316" s="8"/>
      <c r="IY316" s="8"/>
      <c r="IZ316" s="8"/>
      <c r="JA316" s="8"/>
      <c r="JB316" s="8"/>
      <c r="JC316" s="8"/>
      <c r="JD316" s="8"/>
      <c r="JE316" s="8"/>
      <c r="JF316" s="8"/>
      <c r="JG316" s="8"/>
      <c r="JH316" s="8"/>
      <c r="JI316" s="8"/>
      <c r="JJ316" s="8"/>
      <c r="JK316" s="8"/>
      <c r="JL316" s="8"/>
      <c r="JM316" s="8"/>
      <c r="JN316" s="8"/>
      <c r="JO316" s="8"/>
      <c r="JP316" s="8"/>
      <c r="JQ316" s="8"/>
      <c r="JR316" s="8"/>
      <c r="JS316" s="8"/>
      <c r="JT316" s="8"/>
      <c r="JU316" s="8"/>
      <c r="JV316" s="8"/>
      <c r="JW316" s="8"/>
      <c r="JX316" s="8"/>
      <c r="JY316" s="8"/>
      <c r="JZ316" s="8"/>
      <c r="KA316" s="8"/>
      <c r="KB316" s="8"/>
      <c r="KC316" s="8"/>
      <c r="KD316" s="8"/>
      <c r="KE316" s="8"/>
      <c r="KF316" s="8"/>
      <c r="KG316" s="8"/>
      <c r="KH316" s="8"/>
      <c r="KI316" s="8"/>
      <c r="KJ316" s="8"/>
      <c r="KK316" s="8"/>
      <c r="KL316" s="8"/>
      <c r="KM316" s="8"/>
      <c r="KN316" s="8"/>
      <c r="KO316" s="8"/>
      <c r="KP316" s="8"/>
      <c r="KQ316" s="8"/>
      <c r="KR316" s="8"/>
      <c r="KS316" s="8"/>
      <c r="KT316" s="8"/>
      <c r="KU316" s="8"/>
      <c r="KV316" s="8"/>
      <c r="KW316" s="8"/>
      <c r="KX316" s="8"/>
      <c r="KY316" s="8"/>
      <c r="KZ316" s="8"/>
      <c r="LA316" s="8"/>
      <c r="LB316" s="8"/>
      <c r="LC316" s="8"/>
      <c r="LD316" s="8"/>
      <c r="LE316" s="8"/>
      <c r="LF316" s="8"/>
      <c r="LG316" s="8"/>
      <c r="LH316" s="8"/>
      <c r="LI316" s="8"/>
      <c r="LJ316" s="8"/>
      <c r="LK316" s="8"/>
      <c r="LL316" s="8"/>
      <c r="LM316" s="8"/>
      <c r="LN316" s="8"/>
      <c r="LO316" s="8"/>
      <c r="LP316" s="8"/>
      <c r="LQ316" s="8"/>
      <c r="LR316" s="8"/>
      <c r="LS316" s="8"/>
      <c r="LT316" s="8"/>
      <c r="LU316" s="8"/>
      <c r="LV316" s="8"/>
      <c r="LW316" s="8"/>
      <c r="LX316" s="8"/>
      <c r="LY316" s="8"/>
      <c r="LZ316" s="8"/>
      <c r="MA316" s="8"/>
      <c r="MB316" s="8"/>
      <c r="MC316" s="8"/>
      <c r="MD316" s="8"/>
      <c r="ME316" s="8"/>
      <c r="MF316" s="8"/>
      <c r="MG316" s="8"/>
      <c r="MH316" s="8"/>
      <c r="MI316" s="8"/>
      <c r="MJ316" s="8"/>
      <c r="MK316" s="8"/>
      <c r="ML316" s="8"/>
      <c r="MM316" s="8"/>
      <c r="MN316" s="8"/>
      <c r="MO316" s="8"/>
      <c r="MP316" s="8"/>
      <c r="MQ316" s="8"/>
      <c r="MR316" s="8"/>
      <c r="MS316" s="8"/>
      <c r="MT316" s="8"/>
      <c r="MU316" s="8"/>
      <c r="MV316" s="8"/>
      <c r="MW316" s="8"/>
      <c r="MX316" s="8"/>
      <c r="MY316" s="8"/>
      <c r="MZ316" s="8"/>
      <c r="NA316" s="8"/>
      <c r="NB316" s="8"/>
      <c r="NC316" s="8"/>
      <c r="ND316" s="8"/>
      <c r="NE316" s="8"/>
      <c r="NF316" s="8"/>
      <c r="NG316" s="8"/>
      <c r="NH316" s="8"/>
      <c r="NI316" s="8"/>
      <c r="NJ316" s="8"/>
      <c r="NK316" s="8"/>
      <c r="NL316" s="8"/>
      <c r="NM316" s="8"/>
      <c r="NN316" s="8"/>
      <c r="NO316" s="8"/>
      <c r="NP316" s="8"/>
      <c r="NQ316" s="8"/>
      <c r="NR316" s="8"/>
      <c r="NS316" s="8"/>
      <c r="NT316" s="8"/>
      <c r="NU316" s="8"/>
      <c r="NV316" s="8"/>
      <c r="NW316" s="8"/>
      <c r="NX316" s="8"/>
      <c r="NY316" s="8"/>
      <c r="NZ316" s="8"/>
      <c r="OA316" s="8"/>
      <c r="OB316" s="8"/>
      <c r="OC316" s="8"/>
      <c r="OD316" s="8"/>
      <c r="OE316" s="8"/>
      <c r="OF316" s="8"/>
      <c r="OG316" s="8"/>
      <c r="OH316" s="8"/>
      <c r="OI316" s="8"/>
      <c r="OJ316" s="8"/>
      <c r="OK316" s="8"/>
      <c r="OL316" s="8"/>
      <c r="OM316" s="8"/>
      <c r="ON316" s="8"/>
      <c r="OO316" s="8"/>
      <c r="OP316" s="8"/>
      <c r="OQ316" s="8"/>
      <c r="OR316" s="8"/>
      <c r="OS316" s="8"/>
      <c r="OT316" s="8"/>
      <c r="OU316" s="8"/>
      <c r="OV316" s="8"/>
      <c r="OW316" s="8"/>
      <c r="OX316" s="8"/>
      <c r="OY316" s="8"/>
      <c r="OZ316" s="8"/>
      <c r="PA316" s="8"/>
      <c r="PB316" s="8"/>
      <c r="PC316" s="8"/>
      <c r="PD316" s="8"/>
      <c r="PE316" s="8"/>
      <c r="PF316" s="8"/>
      <c r="PG316" s="8"/>
      <c r="PH316" s="8"/>
      <c r="PI316" s="8"/>
      <c r="PJ316" s="8"/>
      <c r="PK316" s="8"/>
      <c r="PL316" s="8"/>
      <c r="PM316" s="8"/>
      <c r="PN316" s="8"/>
      <c r="PO316" s="8"/>
      <c r="PP316" s="8"/>
      <c r="PQ316" s="8"/>
      <c r="PR316" s="8"/>
      <c r="PS316" s="8"/>
      <c r="PT316" s="8"/>
      <c r="PU316" s="8"/>
      <c r="PV316" s="8"/>
      <c r="PW316" s="8"/>
      <c r="PX316" s="8"/>
      <c r="PY316" s="8"/>
      <c r="PZ316" s="8"/>
      <c r="QA316" s="8"/>
      <c r="QB316" s="8"/>
      <c r="QC316" s="8"/>
      <c r="QD316" s="8"/>
      <c r="QE316" s="8"/>
      <c r="QF316" s="8"/>
      <c r="QG316" s="8"/>
      <c r="QH316" s="8"/>
      <c r="QI316" s="8"/>
      <c r="QJ316" s="8"/>
      <c r="QK316" s="8"/>
      <c r="QL316" s="8"/>
      <c r="QM316" s="8"/>
      <c r="QN316" s="8"/>
      <c r="QO316" s="8"/>
      <c r="QP316" s="8"/>
      <c r="QQ316" s="8"/>
      <c r="QR316" s="8"/>
      <c r="QS316" s="8"/>
      <c r="QT316" s="8"/>
      <c r="QU316" s="8"/>
      <c r="QV316" s="8"/>
      <c r="QW316" s="8"/>
      <c r="QX316" s="8"/>
      <c r="QY316" s="8"/>
      <c r="QZ316" s="8"/>
      <c r="RA316" s="8"/>
      <c r="RB316" s="8"/>
      <c r="RC316" s="8"/>
      <c r="RD316" s="8"/>
      <c r="RE316" s="8"/>
      <c r="RF316" s="8"/>
      <c r="RG316" s="8"/>
      <c r="RH316" s="8"/>
      <c r="RI316" s="8"/>
      <c r="RJ316" s="8"/>
      <c r="RK316" s="8"/>
      <c r="RL316" s="8"/>
      <c r="RM316" s="8"/>
      <c r="RN316" s="8"/>
      <c r="RO316" s="8"/>
      <c r="RP316" s="8"/>
      <c r="RQ316" s="8"/>
      <c r="RR316" s="8"/>
      <c r="RS316" s="8"/>
      <c r="RT316" s="8"/>
      <c r="RU316" s="8"/>
      <c r="RV316" s="8"/>
      <c r="RW316" s="8"/>
      <c r="RX316" s="8"/>
      <c r="RY316" s="8"/>
      <c r="RZ316" s="8"/>
      <c r="SA316" s="8"/>
      <c r="SB316" s="8"/>
      <c r="SC316" s="8"/>
      <c r="SD316" s="8"/>
      <c r="SE316" s="8"/>
      <c r="SF316" s="8"/>
      <c r="SG316" s="8"/>
      <c r="SH316" s="8"/>
      <c r="SI316" s="8"/>
      <c r="SJ316" s="8"/>
      <c r="SK316" s="8"/>
      <c r="SL316" s="8"/>
      <c r="SM316" s="8"/>
      <c r="SN316" s="8"/>
      <c r="SO316" s="8"/>
      <c r="SP316" s="8"/>
      <c r="SQ316" s="8"/>
      <c r="SR316" s="8"/>
      <c r="SS316" s="8"/>
      <c r="ST316" s="8"/>
      <c r="SU316" s="8"/>
      <c r="SV316" s="8"/>
      <c r="SW316" s="8"/>
      <c r="SX316" s="8"/>
      <c r="SY316" s="8"/>
      <c r="SZ316" s="8"/>
      <c r="TA316" s="8"/>
      <c r="TB316" s="8"/>
      <c r="TC316" s="8"/>
      <c r="TD316" s="8"/>
      <c r="TE316" s="8"/>
      <c r="TF316" s="8"/>
      <c r="TG316" s="8"/>
      <c r="TH316" s="8"/>
      <c r="TI316" s="8"/>
      <c r="TJ316" s="8"/>
      <c r="TK316" s="8"/>
      <c r="TL316" s="8"/>
      <c r="TM316" s="8"/>
      <c r="TN316" s="8"/>
      <c r="TO316" s="8"/>
      <c r="TP316" s="8"/>
      <c r="TQ316" s="8"/>
      <c r="TR316" s="8"/>
      <c r="TS316" s="8"/>
      <c r="TT316" s="8"/>
      <c r="TU316" s="8"/>
      <c r="TV316" s="8"/>
      <c r="TW316" s="8"/>
      <c r="TX316" s="8"/>
      <c r="TY316" s="8"/>
      <c r="TZ316" s="8"/>
      <c r="UA316" s="8"/>
      <c r="UB316" s="8"/>
      <c r="UC316" s="8"/>
      <c r="UD316" s="8"/>
      <c r="UE316" s="8"/>
      <c r="UF316" s="8"/>
      <c r="UG316" s="8"/>
      <c r="UH316" s="8"/>
      <c r="UI316" s="8"/>
      <c r="UJ316" s="8"/>
      <c r="UK316" s="8"/>
      <c r="UL316" s="8"/>
      <c r="UM316" s="8"/>
      <c r="UN316" s="8"/>
      <c r="UO316" s="8"/>
      <c r="UP316" s="8"/>
      <c r="UQ316" s="8"/>
      <c r="UR316" s="8"/>
      <c r="US316" s="8"/>
      <c r="UT316" s="8"/>
      <c r="UU316" s="8"/>
      <c r="UV316" s="8"/>
      <c r="UW316" s="8"/>
      <c r="UX316" s="8"/>
      <c r="UY316" s="8"/>
      <c r="UZ316" s="8"/>
      <c r="VA316" s="8"/>
      <c r="VB316" s="8"/>
      <c r="VC316" s="8"/>
      <c r="VD316" s="8"/>
      <c r="VE316" s="8"/>
      <c r="VF316" s="8"/>
      <c r="VG316" s="8"/>
      <c r="VH316" s="8"/>
      <c r="VI316" s="8"/>
      <c r="VJ316" s="8"/>
      <c r="VK316" s="8"/>
      <c r="VL316" s="8"/>
      <c r="VM316" s="8"/>
      <c r="VN316" s="8"/>
      <c r="VO316" s="8"/>
      <c r="VP316" s="8"/>
      <c r="VQ316" s="8"/>
      <c r="VR316" s="8"/>
      <c r="VS316" s="8"/>
      <c r="VT316" s="8"/>
      <c r="VU316" s="8"/>
      <c r="VV316" s="8"/>
      <c r="VW316" s="8"/>
      <c r="VX316" s="8"/>
      <c r="VY316" s="8"/>
      <c r="VZ316" s="8"/>
      <c r="WA316" s="8"/>
      <c r="WB316" s="8"/>
      <c r="WC316" s="8"/>
      <c r="WD316" s="8"/>
      <c r="WE316" s="8"/>
      <c r="WF316" s="8"/>
      <c r="WG316" s="8"/>
      <c r="WH316" s="8"/>
      <c r="WI316" s="8"/>
      <c r="WJ316" s="8"/>
      <c r="WK316" s="8"/>
      <c r="WL316" s="8"/>
      <c r="WM316" s="8"/>
      <c r="WN316" s="8"/>
      <c r="WO316" s="8"/>
      <c r="WP316" s="8"/>
      <c r="WQ316" s="8"/>
      <c r="WR316" s="8"/>
      <c r="WS316" s="8"/>
      <c r="WT316" s="8"/>
      <c r="WU316" s="8"/>
      <c r="WV316" s="8"/>
      <c r="WW316" s="8"/>
      <c r="WX316" s="8"/>
      <c r="WY316" s="8"/>
      <c r="WZ316" s="8"/>
      <c r="XA316" s="8"/>
      <c r="XB316" s="8"/>
      <c r="XC316" s="8"/>
      <c r="XD316" s="8"/>
      <c r="XE316" s="8"/>
      <c r="XF316" s="8"/>
      <c r="XG316" s="8"/>
      <c r="XH316" s="8"/>
      <c r="XI316" s="8"/>
      <c r="XJ316" s="8"/>
      <c r="XK316" s="8"/>
      <c r="XL316" s="8"/>
      <c r="XM316" s="8"/>
      <c r="XN316" s="8"/>
      <c r="XO316" s="8"/>
      <c r="XP316" s="8"/>
      <c r="XQ316" s="8"/>
      <c r="XR316" s="8"/>
      <c r="XS316" s="8"/>
      <c r="XT316" s="8"/>
      <c r="XU316" s="8"/>
      <c r="XV316" s="8"/>
      <c r="XW316" s="8"/>
      <c r="XX316" s="8"/>
      <c r="XY316" s="8"/>
      <c r="XZ316" s="8"/>
      <c r="YA316" s="8"/>
      <c r="YB316" s="8"/>
      <c r="YC316" s="8"/>
      <c r="YD316" s="8"/>
      <c r="YE316" s="8"/>
      <c r="YF316" s="8"/>
      <c r="YG316" s="8"/>
      <c r="YH316" s="8"/>
      <c r="YI316" s="8"/>
      <c r="YJ316" s="8"/>
      <c r="YK316" s="8"/>
      <c r="YL316" s="8"/>
      <c r="YM316" s="8"/>
      <c r="YN316" s="8"/>
      <c r="YO316" s="8"/>
      <c r="YP316" s="8"/>
      <c r="YQ316" s="8"/>
      <c r="YR316" s="8"/>
      <c r="YS316" s="8"/>
      <c r="YT316" s="8"/>
      <c r="YU316" s="8"/>
      <c r="YV316" s="8"/>
      <c r="YW316" s="8"/>
      <c r="YX316" s="8"/>
      <c r="YY316" s="8"/>
      <c r="YZ316" s="8"/>
      <c r="ZA316" s="8"/>
      <c r="ZB316" s="8"/>
      <c r="ZC316" s="8"/>
      <c r="ZD316" s="8"/>
      <c r="ZE316" s="8"/>
      <c r="ZF316" s="8"/>
      <c r="ZG316" s="8"/>
      <c r="ZH316" s="8"/>
      <c r="ZI316" s="8"/>
      <c r="ZJ316" s="8"/>
      <c r="ZK316" s="8"/>
      <c r="ZL316" s="8"/>
      <c r="ZM316" s="8"/>
      <c r="ZN316" s="8"/>
      <c r="ZO316" s="8"/>
      <c r="ZP316" s="8"/>
      <c r="ZQ316" s="8"/>
      <c r="ZR316" s="8"/>
      <c r="ZS316" s="8"/>
      <c r="ZT316" s="8"/>
      <c r="ZU316" s="8"/>
      <c r="ZV316" s="8"/>
      <c r="ZW316" s="8"/>
      <c r="ZX316" s="8"/>
      <c r="ZY316" s="8"/>
      <c r="ZZ316" s="8"/>
      <c r="AAA316" s="8"/>
      <c r="AAB316" s="8"/>
      <c r="AAC316" s="8"/>
      <c r="AAD316" s="8"/>
      <c r="AAE316" s="8"/>
      <c r="AAF316" s="8"/>
      <c r="AAG316" s="8"/>
      <c r="AAH316" s="8"/>
      <c r="AAI316" s="8"/>
      <c r="AAJ316" s="8"/>
      <c r="AAK316" s="8"/>
      <c r="AAL316" s="8"/>
      <c r="AAM316" s="8"/>
      <c r="AAN316" s="8"/>
      <c r="AAO316" s="8"/>
      <c r="AAP316" s="8"/>
      <c r="AAQ316" s="8"/>
      <c r="AAR316" s="8"/>
      <c r="AAS316" s="8"/>
      <c r="AAT316" s="8"/>
      <c r="AAU316" s="8"/>
      <c r="AAV316" s="8"/>
      <c r="AAW316" s="8"/>
      <c r="AAX316" s="8"/>
      <c r="AAY316" s="8"/>
      <c r="AAZ316" s="8"/>
      <c r="ABA316" s="8"/>
      <c r="ABB316" s="8"/>
      <c r="ABC316" s="8"/>
      <c r="ABD316" s="8"/>
      <c r="ABE316" s="8"/>
      <c r="ABF316" s="8"/>
      <c r="ABG316" s="8"/>
      <c r="ABH316" s="8"/>
      <c r="ABI316" s="8"/>
      <c r="ABJ316" s="8"/>
      <c r="ABK316" s="8"/>
      <c r="ABL316" s="8"/>
      <c r="ABM316" s="8"/>
      <c r="ABN316" s="8"/>
      <c r="ABO316" s="8"/>
      <c r="ABP316" s="8"/>
      <c r="ABQ316" s="8"/>
      <c r="ABR316" s="8"/>
      <c r="ABS316" s="8"/>
      <c r="ABT316" s="8"/>
      <c r="ABU316" s="8"/>
      <c r="ABV316" s="8"/>
      <c r="ABW316" s="8"/>
      <c r="ABX316" s="8"/>
      <c r="ABY316" s="8"/>
      <c r="ABZ316" s="8"/>
      <c r="ACA316" s="8"/>
      <c r="ACB316" s="8"/>
      <c r="ACC316" s="8"/>
      <c r="ACD316" s="8"/>
      <c r="ACE316" s="8"/>
      <c r="ACF316" s="8"/>
      <c r="ACG316" s="8"/>
      <c r="ACH316" s="8"/>
      <c r="ACI316" s="8"/>
      <c r="ACJ316" s="8"/>
      <c r="ACK316" s="8"/>
      <c r="ACL316" s="8"/>
      <c r="ACM316" s="8"/>
      <c r="ACN316" s="8"/>
      <c r="ACO316" s="8"/>
      <c r="ACP316" s="8"/>
      <c r="ACQ316" s="8"/>
      <c r="ACR316" s="8"/>
      <c r="ACS316" s="8"/>
      <c r="ACT316" s="8"/>
      <c r="ACU316" s="8"/>
      <c r="ACV316" s="8"/>
      <c r="ACW316" s="8"/>
      <c r="ACX316" s="8"/>
      <c r="ACY316" s="8"/>
      <c r="ACZ316" s="8"/>
      <c r="ADA316" s="8"/>
      <c r="ADB316" s="8"/>
      <c r="ADC316" s="8"/>
      <c r="ADD316" s="8"/>
      <c r="ADE316" s="8"/>
      <c r="ADF316" s="8"/>
      <c r="ADG316" s="8"/>
      <c r="ADH316" s="8"/>
      <c r="ADI316" s="8"/>
      <c r="ADJ316" s="8"/>
      <c r="ADK316" s="8"/>
      <c r="ADL316" s="8"/>
      <c r="ADM316" s="8"/>
      <c r="ADN316" s="8"/>
      <c r="ADO316" s="8"/>
      <c r="ADP316" s="8"/>
      <c r="ADQ316" s="8"/>
      <c r="ADR316" s="8"/>
      <c r="ADS316" s="8"/>
      <c r="ADT316" s="8"/>
      <c r="ADU316" s="8"/>
      <c r="ADV316" s="8"/>
      <c r="ADW316" s="8"/>
      <c r="ADX316" s="8"/>
      <c r="ADY316" s="8"/>
      <c r="ADZ316" s="8"/>
      <c r="AEA316" s="8"/>
      <c r="AEB316" s="8"/>
      <c r="AEC316" s="8"/>
      <c r="AED316" s="8"/>
      <c r="AEE316" s="8"/>
      <c r="AEF316" s="8"/>
      <c r="AEG316" s="8"/>
      <c r="AEH316" s="8"/>
      <c r="AEI316" s="8"/>
      <c r="AEJ316" s="8"/>
      <c r="AEK316" s="8"/>
      <c r="AEL316" s="8"/>
      <c r="AEM316" s="8"/>
      <c r="AEN316" s="8"/>
      <c r="AEO316" s="8"/>
      <c r="AEP316" s="8"/>
      <c r="AEQ316" s="8"/>
      <c r="AER316" s="8"/>
      <c r="AES316" s="8"/>
      <c r="AET316" s="8"/>
      <c r="AEU316" s="8"/>
      <c r="AEV316" s="8"/>
      <c r="AEW316" s="8"/>
      <c r="AEX316" s="8"/>
      <c r="AEY316" s="8"/>
      <c r="AEZ316" s="8"/>
      <c r="AFA316" s="8"/>
      <c r="AFB316" s="8"/>
      <c r="AFC316" s="8"/>
      <c r="AFD316" s="8"/>
      <c r="AFE316" s="8"/>
      <c r="AFF316" s="8"/>
      <c r="AFG316" s="8"/>
      <c r="AFH316" s="8"/>
      <c r="AFI316" s="8"/>
      <c r="AFJ316" s="8"/>
      <c r="AFK316" s="8"/>
      <c r="AFL316" s="8"/>
      <c r="AFM316" s="8"/>
      <c r="AFN316" s="8"/>
      <c r="AFO316" s="8"/>
      <c r="AFP316" s="8"/>
      <c r="AFQ316" s="8"/>
      <c r="AFR316" s="8"/>
      <c r="AFS316" s="8"/>
      <c r="AFT316" s="8"/>
      <c r="AFU316" s="8"/>
      <c r="AFV316" s="8"/>
      <c r="AFW316" s="8"/>
      <c r="AFX316" s="8"/>
      <c r="AFY316" s="8"/>
      <c r="AFZ316" s="8"/>
      <c r="AGA316" s="8"/>
      <c r="AGB316" s="8"/>
      <c r="AGC316" s="8"/>
      <c r="AGD316" s="8"/>
      <c r="AGE316" s="8"/>
      <c r="AGF316" s="8"/>
      <c r="AGG316" s="8"/>
      <c r="AGH316" s="8"/>
      <c r="AGI316" s="8"/>
      <c r="AGJ316" s="8"/>
      <c r="AGK316" s="8"/>
      <c r="AGL316" s="8"/>
      <c r="AGM316" s="8"/>
      <c r="AGN316" s="8"/>
      <c r="AGO316" s="8"/>
      <c r="AGP316" s="8"/>
      <c r="AGQ316" s="8"/>
      <c r="AGR316" s="8"/>
      <c r="AGS316" s="8"/>
      <c r="AGT316" s="8"/>
      <c r="AGU316" s="8"/>
      <c r="AGV316" s="8"/>
      <c r="AGW316" s="8"/>
      <c r="AGX316" s="8"/>
      <c r="AGY316" s="8"/>
      <c r="AGZ316" s="8"/>
      <c r="AHA316" s="8"/>
      <c r="AHB316" s="8"/>
      <c r="AHC316" s="8"/>
      <c r="AHD316" s="8"/>
      <c r="AHE316" s="8"/>
      <c r="AHF316" s="8"/>
      <c r="AHG316" s="8"/>
      <c r="AHH316" s="8"/>
      <c r="AHI316" s="8"/>
      <c r="AHJ316" s="8"/>
      <c r="AHK316" s="8"/>
      <c r="AHL316" s="8"/>
      <c r="AHM316" s="8"/>
      <c r="AHN316" s="8"/>
      <c r="AHO316" s="8"/>
      <c r="AHP316" s="8"/>
      <c r="AHQ316" s="8"/>
      <c r="AHR316" s="8"/>
      <c r="AHS316" s="8"/>
      <c r="AHT316" s="8"/>
      <c r="AHU316" s="8"/>
      <c r="AHV316" s="8"/>
      <c r="AHW316" s="8"/>
      <c r="AHX316" s="8"/>
      <c r="AHY316" s="8"/>
      <c r="AHZ316" s="8"/>
      <c r="AIA316" s="8"/>
      <c r="AIB316" s="8"/>
      <c r="AIC316" s="8"/>
      <c r="AID316" s="8"/>
      <c r="AIE316" s="8"/>
      <c r="AIF316" s="8"/>
      <c r="AIG316" s="8"/>
      <c r="AIH316" s="8"/>
      <c r="AII316" s="8"/>
      <c r="AIJ316" s="8"/>
      <c r="AIK316" s="8"/>
      <c r="AIL316" s="8"/>
      <c r="AIM316" s="8"/>
      <c r="AIN316" s="8"/>
      <c r="AIO316" s="8"/>
      <c r="AIP316" s="8"/>
      <c r="AIQ316" s="8"/>
      <c r="AIR316" s="8"/>
      <c r="AIS316" s="8"/>
      <c r="AIT316" s="8"/>
      <c r="AIU316" s="8"/>
      <c r="AIV316" s="8"/>
      <c r="AIW316" s="8"/>
      <c r="AIX316" s="8"/>
      <c r="AIY316" s="8"/>
      <c r="AIZ316" s="8"/>
      <c r="AJA316" s="8"/>
      <c r="AJB316" s="8"/>
      <c r="AJC316" s="8"/>
      <c r="AJD316" s="8"/>
      <c r="AJE316" s="8"/>
      <c r="AJF316" s="8"/>
      <c r="AJG316" s="8"/>
      <c r="AJH316" s="8"/>
      <c r="AJI316" s="8"/>
      <c r="AJJ316" s="8"/>
      <c r="AJK316" s="8"/>
      <c r="AJL316" s="8"/>
      <c r="AJM316" s="8"/>
      <c r="AJN316" s="8"/>
      <c r="AJO316" s="8"/>
      <c r="AJP316" s="8"/>
      <c r="AJQ316" s="8"/>
      <c r="AJR316" s="8"/>
      <c r="AJS316" s="8"/>
      <c r="AJT316" s="8"/>
      <c r="AJU316" s="8"/>
      <c r="AJV316" s="8"/>
      <c r="AJW316" s="8"/>
      <c r="AJX316" s="8"/>
      <c r="AJY316" s="8"/>
      <c r="AJZ316" s="8"/>
      <c r="AKA316" s="8"/>
      <c r="AKB316" s="8"/>
      <c r="AKC316" s="8"/>
      <c r="AKD316" s="8"/>
      <c r="AKE316" s="8"/>
      <c r="AKF316" s="8"/>
      <c r="AKG316" s="8"/>
      <c r="AKH316" s="8"/>
      <c r="AKI316" s="8"/>
      <c r="AKJ316" s="8"/>
      <c r="AKK316" s="8"/>
      <c r="AKL316" s="8"/>
      <c r="AKM316" s="8"/>
      <c r="AKN316" s="8"/>
      <c r="AKO316" s="8"/>
      <c r="AKP316" s="8"/>
      <c r="AKQ316" s="8"/>
      <c r="AKR316" s="8"/>
      <c r="AKS316" s="8"/>
      <c r="AKT316" s="8"/>
      <c r="AKU316" s="8"/>
      <c r="AKV316" s="8"/>
      <c r="AKW316" s="8"/>
      <c r="AKX316" s="8"/>
      <c r="AKY316" s="8"/>
      <c r="AKZ316" s="8"/>
      <c r="ALA316" s="8"/>
      <c r="ALB316" s="8"/>
      <c r="ALC316" s="8"/>
      <c r="ALD316" s="8"/>
      <c r="ALE316" s="8"/>
      <c r="ALF316" s="8"/>
      <c r="ALG316" s="8"/>
      <c r="ALH316" s="8"/>
      <c r="ALI316" s="8"/>
      <c r="ALJ316" s="8"/>
      <c r="ALK316" s="8"/>
      <c r="ALL316" s="8"/>
      <c r="ALM316" s="8"/>
      <c r="ALN316" s="8"/>
      <c r="ALO316" s="8"/>
      <c r="ALP316" s="8"/>
      <c r="ALQ316" s="8"/>
      <c r="ALR316" s="8"/>
      <c r="ALS316" s="8"/>
      <c r="ALT316" s="8"/>
      <c r="ALU316" s="8"/>
      <c r="ALV316" s="8"/>
      <c r="ALW316" s="8"/>
      <c r="ALX316" s="8"/>
      <c r="ALY316" s="8"/>
      <c r="ALZ316" s="8"/>
      <c r="AMA316" s="8"/>
      <c r="AMB316" s="8"/>
      <c r="AMC316" s="8"/>
      <c r="AMD316" s="8"/>
      <c r="AME316" s="8"/>
      <c r="AMF316" s="8"/>
      <c r="AMG316" s="8"/>
      <c r="AMH316" s="8"/>
      <c r="AMI316" s="8"/>
      <c r="AMJ316" s="8"/>
      <c r="AMK316" s="8"/>
      <c r="AML316" s="8"/>
      <c r="AMM316" s="8"/>
      <c r="AMN316" s="8"/>
      <c r="AMO316" s="8"/>
      <c r="AMP316" s="8"/>
      <c r="AMQ316" s="8"/>
      <c r="AMR316" s="8"/>
      <c r="AMS316" s="8"/>
      <c r="AMT316" s="8"/>
      <c r="AMU316" s="8"/>
      <c r="AMV316" s="8"/>
      <c r="AMW316" s="8"/>
      <c r="AMX316" s="8"/>
      <c r="AMY316" s="8"/>
      <c r="AMZ316" s="8"/>
      <c r="ANA316" s="8"/>
      <c r="ANB316" s="8"/>
      <c r="ANC316" s="8"/>
      <c r="AND316" s="8"/>
      <c r="ANE316" s="8"/>
      <c r="ANF316" s="8"/>
      <c r="ANG316" s="8"/>
      <c r="ANH316" s="8"/>
      <c r="ANI316" s="8"/>
      <c r="ANJ316" s="8"/>
      <c r="ANK316" s="8"/>
      <c r="ANL316" s="8"/>
      <c r="ANM316" s="8"/>
      <c r="ANN316" s="8"/>
      <c r="ANO316" s="8"/>
      <c r="ANP316" s="8"/>
      <c r="ANQ316" s="8"/>
      <c r="ANR316" s="8"/>
      <c r="ANS316" s="8"/>
      <c r="ANT316" s="8"/>
      <c r="ANU316" s="8"/>
      <c r="ANV316" s="8"/>
      <c r="ANW316" s="8"/>
      <c r="ANX316" s="8"/>
      <c r="ANY316" s="8"/>
      <c r="ANZ316" s="8"/>
      <c r="AOA316" s="8"/>
      <c r="AOB316" s="8"/>
      <c r="AOC316" s="8"/>
      <c r="AOD316" s="8"/>
      <c r="AOE316" s="8"/>
      <c r="AOF316" s="8"/>
      <c r="AOG316" s="8"/>
      <c r="AOH316" s="8"/>
      <c r="AOI316" s="8"/>
      <c r="AOJ316" s="8"/>
      <c r="AOK316" s="8"/>
      <c r="AOL316" s="8"/>
      <c r="AOM316" s="8"/>
      <c r="AON316" s="8"/>
      <c r="AOO316" s="8"/>
      <c r="AOP316" s="8"/>
      <c r="AOQ316" s="8"/>
      <c r="AOR316" s="8"/>
      <c r="AOS316" s="8"/>
      <c r="AOT316" s="8"/>
      <c r="AOU316" s="8"/>
      <c r="AOV316" s="8"/>
      <c r="AOW316" s="8"/>
      <c r="AOX316" s="8"/>
      <c r="AOY316" s="8"/>
      <c r="AOZ316" s="8"/>
      <c r="APA316" s="8"/>
      <c r="APB316" s="8"/>
      <c r="APC316" s="8"/>
      <c r="APD316" s="8"/>
      <c r="APE316" s="8"/>
      <c r="APF316" s="8"/>
      <c r="APG316" s="8"/>
      <c r="APH316" s="8"/>
      <c r="API316" s="8"/>
      <c r="APJ316" s="8"/>
      <c r="APK316" s="8"/>
      <c r="APL316" s="8"/>
      <c r="APM316" s="8"/>
      <c r="APN316" s="8"/>
      <c r="APO316" s="8"/>
      <c r="APP316" s="8"/>
      <c r="APQ316" s="8"/>
      <c r="APR316" s="8"/>
      <c r="APS316" s="8"/>
      <c r="APT316" s="8"/>
      <c r="APU316" s="8"/>
      <c r="APV316" s="8"/>
      <c r="APW316" s="8"/>
      <c r="APX316" s="8"/>
      <c r="APY316" s="8"/>
      <c r="APZ316" s="8"/>
      <c r="AQA316" s="8"/>
      <c r="AQB316" s="8"/>
      <c r="AQC316" s="8"/>
      <c r="AQD316" s="8"/>
      <c r="AQE316" s="8"/>
      <c r="AQF316" s="8"/>
      <c r="AQG316" s="8"/>
      <c r="AQH316" s="8"/>
      <c r="AQI316" s="8"/>
      <c r="AQJ316" s="8"/>
      <c r="AQK316" s="8"/>
      <c r="AQL316" s="8"/>
      <c r="AQM316" s="8"/>
      <c r="AQN316" s="8"/>
      <c r="AQO316" s="8"/>
      <c r="AQP316" s="8"/>
      <c r="AQQ316" s="8"/>
      <c r="AQR316" s="8"/>
      <c r="AQS316" s="8"/>
      <c r="AQT316" s="8"/>
      <c r="AQU316" s="8"/>
      <c r="AQV316" s="8"/>
      <c r="AQW316" s="8"/>
      <c r="AQX316" s="8"/>
      <c r="AQY316" s="8"/>
      <c r="AQZ316" s="8"/>
      <c r="ARA316" s="8"/>
      <c r="ARB316" s="8"/>
      <c r="ARC316" s="8"/>
      <c r="ARD316" s="8"/>
      <c r="ARE316" s="8"/>
      <c r="ARF316" s="8"/>
      <c r="ARG316" s="8"/>
      <c r="ARH316" s="8"/>
      <c r="ARI316" s="8"/>
      <c r="ARJ316" s="8"/>
      <c r="ARK316" s="8"/>
      <c r="ARL316" s="8"/>
      <c r="ARM316" s="8"/>
      <c r="ARN316" s="8"/>
      <c r="ARO316" s="8"/>
      <c r="ARP316" s="8"/>
      <c r="ARQ316" s="8"/>
      <c r="ARR316" s="8"/>
      <c r="ARS316" s="8"/>
      <c r="ART316" s="8"/>
      <c r="ARU316" s="8"/>
      <c r="ARV316" s="8"/>
      <c r="ARW316" s="8"/>
      <c r="ARX316" s="8"/>
      <c r="ARY316" s="8"/>
      <c r="ARZ316" s="8"/>
      <c r="ASA316" s="8"/>
      <c r="ASB316" s="8"/>
      <c r="ASC316" s="8"/>
      <c r="ASD316" s="8"/>
      <c r="ASE316" s="8"/>
      <c r="ASF316" s="8"/>
      <c r="ASG316" s="8"/>
      <c r="ASH316" s="8"/>
      <c r="ASI316" s="8"/>
      <c r="ASJ316" s="8"/>
      <c r="ASK316" s="8"/>
      <c r="ASL316" s="8"/>
      <c r="ASM316" s="8"/>
      <c r="ASN316" s="8"/>
      <c r="ASO316" s="8"/>
      <c r="ASP316" s="8"/>
      <c r="ASQ316" s="8"/>
      <c r="ASR316" s="8"/>
      <c r="ASS316" s="8"/>
      <c r="AST316" s="8"/>
      <c r="ASU316" s="8"/>
      <c r="ASV316" s="8"/>
      <c r="ASW316" s="8"/>
      <c r="ASX316" s="8"/>
      <c r="ASY316" s="8"/>
      <c r="ASZ316" s="8"/>
      <c r="ATA316" s="8"/>
      <c r="ATB316" s="8"/>
      <c r="ATC316" s="8"/>
      <c r="ATD316" s="8"/>
      <c r="ATE316" s="8"/>
      <c r="ATF316" s="8"/>
      <c r="ATG316" s="8"/>
      <c r="ATH316" s="8"/>
      <c r="ATI316" s="8"/>
      <c r="ATJ316" s="8"/>
      <c r="ATK316" s="8"/>
      <c r="ATL316" s="8"/>
      <c r="ATM316" s="8"/>
      <c r="ATN316" s="8"/>
      <c r="ATO316" s="8"/>
      <c r="ATP316" s="8"/>
      <c r="ATQ316" s="8"/>
      <c r="ATR316" s="8"/>
      <c r="ATS316" s="8"/>
      <c r="ATT316" s="8"/>
      <c r="ATU316" s="8"/>
      <c r="ATV316" s="8"/>
      <c r="ATW316" s="8"/>
      <c r="ATX316" s="8"/>
      <c r="ATY316" s="8"/>
      <c r="ATZ316" s="8"/>
      <c r="AUA316" s="8"/>
      <c r="AUB316" s="8"/>
      <c r="AUC316" s="8"/>
      <c r="AUD316" s="8"/>
      <c r="AUE316" s="8"/>
      <c r="AUF316" s="8"/>
      <c r="AUG316" s="8"/>
      <c r="AUH316" s="8"/>
      <c r="AUI316" s="8"/>
      <c r="AUJ316" s="8"/>
      <c r="AUK316" s="8"/>
      <c r="AUL316" s="8"/>
      <c r="AUM316" s="8"/>
      <c r="AUN316" s="8"/>
      <c r="AUO316" s="8"/>
      <c r="AUP316" s="8"/>
      <c r="AUQ316" s="8"/>
      <c r="AUR316" s="8"/>
      <c r="AUS316" s="8"/>
      <c r="AUT316" s="8"/>
      <c r="AUU316" s="8"/>
      <c r="AUV316" s="8"/>
      <c r="AUW316" s="8"/>
      <c r="AUX316" s="8"/>
      <c r="AUY316" s="8"/>
      <c r="AUZ316" s="8"/>
      <c r="AVA316" s="8"/>
      <c r="AVB316" s="8"/>
      <c r="AVC316" s="8"/>
      <c r="AVD316" s="8"/>
      <c r="AVE316" s="8"/>
      <c r="AVF316" s="8"/>
      <c r="AVG316" s="8"/>
      <c r="AVH316" s="8"/>
      <c r="AVI316" s="8"/>
      <c r="AVJ316" s="8"/>
      <c r="AVK316" s="8"/>
      <c r="AVL316" s="8"/>
      <c r="AVM316" s="8"/>
      <c r="AVN316" s="8"/>
      <c r="AVO316" s="8"/>
      <c r="AVP316" s="8"/>
      <c r="AVQ316" s="8"/>
      <c r="AVR316" s="8"/>
      <c r="AVS316" s="8"/>
      <c r="AVT316" s="8"/>
      <c r="AVU316" s="8"/>
      <c r="AVV316" s="8"/>
      <c r="AVW316" s="8"/>
      <c r="AVX316" s="8"/>
      <c r="AVY316" s="8"/>
      <c r="AVZ316" s="8"/>
      <c r="AWA316" s="8"/>
      <c r="AWB316" s="8"/>
      <c r="AWC316" s="8"/>
      <c r="AWD316" s="8"/>
      <c r="AWE316" s="8"/>
      <c r="AWF316" s="8"/>
      <c r="AWG316" s="8"/>
      <c r="AWH316" s="8"/>
      <c r="AWI316" s="8"/>
      <c r="AWJ316" s="8"/>
      <c r="AWK316" s="8"/>
      <c r="AWL316" s="8"/>
      <c r="AWM316" s="8"/>
      <c r="AWN316" s="8"/>
      <c r="AWO316" s="8"/>
      <c r="AWP316" s="8"/>
      <c r="AWQ316" s="8"/>
      <c r="AWR316" s="8"/>
      <c r="AWS316" s="8"/>
      <c r="AWT316" s="8"/>
      <c r="AWU316" s="8"/>
      <c r="AWV316" s="8"/>
      <c r="AWW316" s="8"/>
      <c r="AWX316" s="8"/>
      <c r="AWY316" s="8"/>
      <c r="AWZ316" s="8"/>
      <c r="AXA316" s="8"/>
      <c r="AXB316" s="8"/>
      <c r="AXC316" s="8"/>
      <c r="AXD316" s="8"/>
      <c r="AXE316" s="8"/>
      <c r="AXF316" s="8"/>
      <c r="AXG316" s="8"/>
      <c r="AXH316" s="8"/>
      <c r="AXI316" s="8"/>
      <c r="AXJ316" s="8"/>
      <c r="AXK316" s="8"/>
      <c r="AXL316" s="8"/>
      <c r="AXM316" s="8"/>
      <c r="AXN316" s="8"/>
      <c r="AXO316" s="8"/>
      <c r="AXP316" s="8"/>
      <c r="AXQ316" s="8"/>
      <c r="AXR316" s="8"/>
      <c r="AXS316" s="8"/>
      <c r="AXT316" s="8"/>
      <c r="AXU316" s="8"/>
      <c r="AXV316" s="8"/>
      <c r="AXW316" s="8"/>
      <c r="AXX316" s="8"/>
      <c r="AXY316" s="8"/>
      <c r="AXZ316" s="8"/>
      <c r="AYA316" s="8"/>
      <c r="AYB316" s="8"/>
      <c r="AYC316" s="8"/>
      <c r="AYD316" s="8"/>
      <c r="AYE316" s="8"/>
      <c r="AYF316" s="8"/>
      <c r="AYG316" s="8"/>
      <c r="AYH316" s="8"/>
      <c r="AYI316" s="8"/>
      <c r="AYJ316" s="8"/>
      <c r="AYK316" s="8"/>
      <c r="AYL316" s="8"/>
      <c r="AYM316" s="8"/>
      <c r="AYN316" s="8"/>
      <c r="AYO316" s="8"/>
      <c r="AYP316" s="8"/>
      <c r="AYQ316" s="8"/>
      <c r="AYR316" s="8"/>
      <c r="AYS316" s="8"/>
      <c r="AYT316" s="8"/>
      <c r="AYU316" s="8"/>
      <c r="AYV316" s="8"/>
      <c r="AYW316" s="8"/>
      <c r="AYX316" s="8"/>
      <c r="AYY316" s="8"/>
      <c r="AYZ316" s="8"/>
      <c r="AZA316" s="8"/>
      <c r="AZB316" s="8"/>
      <c r="AZC316" s="8"/>
      <c r="AZD316" s="8"/>
      <c r="AZE316" s="8"/>
      <c r="AZF316" s="8"/>
      <c r="AZG316" s="8"/>
      <c r="AZH316" s="8"/>
      <c r="AZI316" s="8"/>
      <c r="AZJ316" s="8"/>
      <c r="AZK316" s="8"/>
      <c r="AZL316" s="8"/>
      <c r="AZM316" s="8"/>
      <c r="AZN316" s="8"/>
      <c r="AZO316" s="8"/>
      <c r="AZP316" s="8"/>
      <c r="AZQ316" s="8"/>
      <c r="AZR316" s="8"/>
      <c r="AZS316" s="8"/>
      <c r="AZT316" s="8"/>
      <c r="AZU316" s="8"/>
      <c r="AZV316" s="8"/>
      <c r="AZW316" s="8"/>
      <c r="AZX316" s="8"/>
      <c r="AZY316" s="8"/>
      <c r="AZZ316" s="8"/>
      <c r="BAA316" s="8"/>
      <c r="BAB316" s="8"/>
      <c r="BAC316" s="8"/>
      <c r="BAD316" s="8"/>
      <c r="BAE316" s="8"/>
      <c r="BAF316" s="8"/>
      <c r="BAG316" s="8"/>
      <c r="BAH316" s="8"/>
      <c r="BAI316" s="8"/>
      <c r="BAJ316" s="8"/>
      <c r="BAK316" s="8"/>
      <c r="BAL316" s="8"/>
      <c r="BAM316" s="8"/>
      <c r="BAN316" s="8"/>
      <c r="BAO316" s="8"/>
      <c r="BAP316" s="8"/>
      <c r="BAQ316" s="8"/>
      <c r="BAR316" s="8"/>
      <c r="BAS316" s="8"/>
      <c r="BAT316" s="8"/>
      <c r="BAU316" s="8"/>
      <c r="BAV316" s="8"/>
      <c r="BAW316" s="8"/>
      <c r="BAX316" s="8"/>
      <c r="BAY316" s="8"/>
      <c r="BAZ316" s="8"/>
      <c r="BBA316" s="8"/>
      <c r="BBB316" s="8"/>
      <c r="BBC316" s="8"/>
      <c r="BBD316" s="8"/>
      <c r="BBE316" s="8"/>
      <c r="BBF316" s="8"/>
      <c r="BBG316" s="8"/>
      <c r="BBH316" s="8"/>
      <c r="BBI316" s="8"/>
      <c r="BBJ316" s="8"/>
      <c r="BBK316" s="8"/>
      <c r="BBL316" s="8"/>
      <c r="BBM316" s="8"/>
      <c r="BBN316" s="8"/>
      <c r="BBO316" s="8"/>
      <c r="BBP316" s="8"/>
      <c r="BBQ316" s="8"/>
      <c r="BBR316" s="8"/>
      <c r="BBS316" s="8"/>
      <c r="BBT316" s="8"/>
      <c r="BBU316" s="8"/>
      <c r="BBV316" s="8"/>
      <c r="BBW316" s="8"/>
      <c r="BBX316" s="8"/>
      <c r="BBY316" s="8"/>
      <c r="BBZ316" s="8"/>
      <c r="BCA316" s="8"/>
      <c r="BCB316" s="8"/>
      <c r="BCC316" s="8"/>
      <c r="BCD316" s="8"/>
      <c r="BCE316" s="8"/>
      <c r="BCF316" s="8"/>
      <c r="BCG316" s="8"/>
      <c r="BCH316" s="8"/>
      <c r="BCI316" s="8"/>
      <c r="BCJ316" s="8"/>
      <c r="BCK316" s="8"/>
      <c r="BCL316" s="8"/>
      <c r="BCM316" s="8"/>
      <c r="BCN316" s="8"/>
      <c r="BCO316" s="8"/>
      <c r="BCP316" s="8"/>
      <c r="BCQ316" s="8"/>
      <c r="BCR316" s="8"/>
      <c r="BCS316" s="8"/>
      <c r="BCT316" s="8"/>
      <c r="BCU316" s="8"/>
      <c r="BCV316" s="8"/>
      <c r="BCW316" s="8"/>
      <c r="BCX316" s="8"/>
      <c r="BCY316" s="8"/>
      <c r="BCZ316" s="8"/>
      <c r="BDA316" s="8"/>
      <c r="BDB316" s="8"/>
      <c r="BDC316" s="8"/>
      <c r="BDD316" s="8"/>
      <c r="BDE316" s="8"/>
      <c r="BDF316" s="8"/>
      <c r="BDG316" s="8"/>
      <c r="BDH316" s="8"/>
      <c r="BDI316" s="8"/>
      <c r="BDJ316" s="8"/>
      <c r="BDK316" s="8"/>
      <c r="BDL316" s="8"/>
      <c r="BDM316" s="8"/>
      <c r="BDN316" s="8"/>
      <c r="BDO316" s="8"/>
      <c r="BDP316" s="8"/>
      <c r="BDQ316" s="8"/>
      <c r="BDR316" s="8"/>
      <c r="BDS316" s="8"/>
      <c r="BDT316" s="8"/>
      <c r="BDU316" s="8"/>
      <c r="BDV316" s="8"/>
      <c r="BDW316" s="8"/>
      <c r="BDX316" s="8"/>
      <c r="BDY316" s="8"/>
      <c r="BDZ316" s="8"/>
      <c r="BEA316" s="8"/>
      <c r="BEB316" s="8"/>
      <c r="BEC316" s="8"/>
      <c r="BED316" s="8"/>
      <c r="BEE316" s="8"/>
      <c r="BEF316" s="8"/>
      <c r="BEG316" s="8"/>
      <c r="BEH316" s="8"/>
      <c r="BEI316" s="8"/>
      <c r="BEJ316" s="8"/>
      <c r="BEK316" s="8"/>
      <c r="BEL316" s="8"/>
      <c r="BEM316" s="8"/>
      <c r="BEN316" s="8"/>
      <c r="BEO316" s="8"/>
      <c r="BEP316" s="8"/>
      <c r="BEQ316" s="8"/>
      <c r="BER316" s="8"/>
      <c r="BES316" s="8"/>
      <c r="BET316" s="8"/>
      <c r="BEU316" s="8"/>
      <c r="BEV316" s="8"/>
      <c r="BEW316" s="8"/>
      <c r="BEX316" s="8"/>
      <c r="BEY316" s="8"/>
      <c r="BEZ316" s="8"/>
      <c r="BFA316" s="8"/>
      <c r="BFB316" s="8"/>
      <c r="BFC316" s="8"/>
      <c r="BFD316" s="8"/>
      <c r="BFE316" s="8"/>
      <c r="BFF316" s="8"/>
      <c r="BFG316" s="8"/>
      <c r="BFH316" s="8"/>
      <c r="BFI316" s="8"/>
      <c r="BFJ316" s="8"/>
      <c r="BFK316" s="8"/>
      <c r="BFL316" s="8"/>
      <c r="BFM316" s="8"/>
      <c r="BFN316" s="8"/>
      <c r="BFO316" s="8"/>
      <c r="BFP316" s="8"/>
      <c r="BFQ316" s="8"/>
      <c r="BFR316" s="8"/>
      <c r="BFS316" s="8"/>
      <c r="BFT316" s="8"/>
      <c r="BFU316" s="8"/>
      <c r="BFV316" s="8"/>
      <c r="BFW316" s="8"/>
      <c r="BFX316" s="8"/>
      <c r="BFY316" s="8"/>
      <c r="BFZ316" s="8"/>
      <c r="BGA316" s="8"/>
      <c r="BGB316" s="8"/>
      <c r="BGC316" s="8"/>
      <c r="BGD316" s="8"/>
      <c r="BGE316" s="8"/>
      <c r="BGF316" s="8"/>
      <c r="BGG316" s="8"/>
      <c r="BGH316" s="8"/>
      <c r="BGI316" s="8"/>
      <c r="BGJ316" s="8"/>
      <c r="BGK316" s="8"/>
      <c r="BGL316" s="8"/>
      <c r="BGM316" s="8"/>
      <c r="BGN316" s="8"/>
      <c r="BGO316" s="8"/>
      <c r="BGP316" s="8"/>
      <c r="BGQ316" s="8"/>
      <c r="BGR316" s="8"/>
      <c r="BGS316" s="8"/>
      <c r="BGT316" s="8"/>
      <c r="BGU316" s="8"/>
      <c r="BGV316" s="8"/>
      <c r="BGW316" s="8"/>
      <c r="BGX316" s="8"/>
      <c r="BGY316" s="8"/>
      <c r="BGZ316" s="8"/>
      <c r="BHA316" s="8"/>
      <c r="BHB316" s="8"/>
      <c r="BHC316" s="8"/>
      <c r="BHD316" s="8"/>
      <c r="BHE316" s="8"/>
      <c r="BHF316" s="8"/>
      <c r="BHG316" s="8"/>
      <c r="BHH316" s="8"/>
      <c r="BHI316" s="8"/>
      <c r="BHJ316" s="8"/>
      <c r="BHK316" s="8"/>
      <c r="BHL316" s="8"/>
      <c r="BHM316" s="8"/>
      <c r="BHN316" s="8"/>
      <c r="BHO316" s="8"/>
      <c r="BHP316" s="8"/>
      <c r="BHQ316" s="8"/>
      <c r="BHR316" s="8"/>
      <c r="BHS316" s="8"/>
      <c r="BHT316" s="8"/>
      <c r="BHU316" s="8"/>
      <c r="BHV316" s="8"/>
      <c r="BHW316" s="8"/>
      <c r="BHX316" s="8"/>
      <c r="BHY316" s="8"/>
      <c r="BHZ316" s="8"/>
      <c r="BIA316" s="8"/>
      <c r="BIB316" s="8"/>
      <c r="BIC316" s="8"/>
      <c r="BID316" s="8"/>
      <c r="BIE316" s="8"/>
      <c r="BIF316" s="8"/>
      <c r="BIG316" s="8"/>
      <c r="BIH316" s="8"/>
      <c r="BII316" s="8"/>
      <c r="BIJ316" s="8"/>
      <c r="BIK316" s="8"/>
      <c r="BIL316" s="8"/>
      <c r="BIM316" s="8"/>
      <c r="BIN316" s="8"/>
      <c r="BIO316" s="8"/>
      <c r="BIP316" s="8"/>
      <c r="BIQ316" s="8"/>
      <c r="BIR316" s="8"/>
      <c r="BIS316" s="8"/>
      <c r="BIT316" s="8"/>
      <c r="BIU316" s="8"/>
      <c r="BIV316" s="8"/>
      <c r="BIW316" s="8"/>
      <c r="BIX316" s="8"/>
      <c r="BIY316" s="8"/>
      <c r="BIZ316" s="8"/>
      <c r="BJA316" s="8"/>
      <c r="BJB316" s="8"/>
      <c r="BJC316" s="8"/>
      <c r="BJD316" s="8"/>
      <c r="BJE316" s="8"/>
      <c r="BJF316" s="8"/>
      <c r="BJG316" s="8"/>
      <c r="BJH316" s="8"/>
      <c r="BJI316" s="8"/>
      <c r="BJJ316" s="8"/>
      <c r="BJK316" s="8"/>
      <c r="BJL316" s="8"/>
      <c r="BJM316" s="8"/>
      <c r="BJN316" s="8"/>
      <c r="BJO316" s="8"/>
      <c r="BJP316" s="8"/>
      <c r="BJQ316" s="8"/>
      <c r="BJR316" s="8"/>
      <c r="BJS316" s="8"/>
      <c r="BJT316" s="8"/>
      <c r="BJU316" s="8"/>
      <c r="BJV316" s="8"/>
      <c r="BJW316" s="8"/>
      <c r="BJX316" s="8"/>
      <c r="BJY316" s="8"/>
      <c r="BJZ316" s="8"/>
      <c r="BKA316" s="8"/>
      <c r="BKB316" s="8"/>
      <c r="BKC316" s="8"/>
      <c r="BKD316" s="8"/>
      <c r="BKE316" s="8"/>
      <c r="BKF316" s="8"/>
      <c r="BKG316" s="8"/>
      <c r="BKH316" s="8"/>
      <c r="BKI316" s="8"/>
      <c r="BKJ316" s="8"/>
      <c r="BKK316" s="8"/>
      <c r="BKL316" s="8"/>
      <c r="BKM316" s="8"/>
      <c r="BKN316" s="8"/>
      <c r="BKO316" s="8"/>
      <c r="BKP316" s="8"/>
      <c r="BKQ316" s="8"/>
      <c r="BKR316" s="8"/>
      <c r="BKS316" s="8"/>
      <c r="BKT316" s="8"/>
      <c r="BKU316" s="8"/>
      <c r="BKV316" s="8"/>
      <c r="BKW316" s="8"/>
      <c r="BKX316" s="8"/>
      <c r="BKY316" s="8"/>
      <c r="BKZ316" s="8"/>
      <c r="BLA316" s="8"/>
      <c r="BLB316" s="8"/>
      <c r="BLC316" s="8"/>
      <c r="BLD316" s="8"/>
      <c r="BLE316" s="8"/>
      <c r="BLF316" s="8"/>
      <c r="BLG316" s="8"/>
      <c r="BLH316" s="8"/>
      <c r="BLI316" s="8"/>
      <c r="BLJ316" s="8"/>
      <c r="BLK316" s="8"/>
      <c r="BLL316" s="8"/>
      <c r="BLM316" s="8"/>
      <c r="BLN316" s="8"/>
      <c r="BLO316" s="8"/>
      <c r="BLP316" s="8"/>
      <c r="BLQ316" s="8"/>
      <c r="BLR316" s="8"/>
      <c r="BLS316" s="8"/>
      <c r="BLT316" s="8"/>
      <c r="BLU316" s="8"/>
      <c r="BLV316" s="8"/>
      <c r="BLW316" s="8"/>
      <c r="BLX316" s="8"/>
      <c r="BLY316" s="8"/>
      <c r="BLZ316" s="8"/>
      <c r="BMA316" s="8"/>
      <c r="BMB316" s="8"/>
      <c r="BMC316" s="8"/>
      <c r="BMD316" s="8"/>
      <c r="BME316" s="8"/>
      <c r="BMF316" s="8"/>
      <c r="BMG316" s="8"/>
      <c r="BMH316" s="8"/>
      <c r="BMI316" s="8"/>
      <c r="BMJ316" s="8"/>
      <c r="BMK316" s="8"/>
      <c r="BML316" s="8"/>
      <c r="BMM316" s="8"/>
      <c r="BMN316" s="8"/>
      <c r="BMO316" s="8"/>
      <c r="BMP316" s="8"/>
      <c r="BMQ316" s="8"/>
      <c r="BMR316" s="8"/>
      <c r="BMS316" s="8"/>
      <c r="BMT316" s="8"/>
      <c r="BMU316" s="8"/>
      <c r="BMV316" s="8"/>
      <c r="BMW316" s="8"/>
      <c r="BMX316" s="8"/>
      <c r="BMY316" s="8"/>
      <c r="BMZ316" s="8"/>
      <c r="BNA316" s="8"/>
      <c r="BNB316" s="8"/>
      <c r="BNC316" s="8"/>
      <c r="BND316" s="8"/>
      <c r="BNE316" s="8"/>
      <c r="BNF316" s="8"/>
      <c r="BNG316" s="8"/>
      <c r="BNH316" s="8"/>
      <c r="BNI316" s="8"/>
      <c r="BNJ316" s="8"/>
      <c r="BNK316" s="8"/>
      <c r="BNL316" s="8"/>
      <c r="BNM316" s="8"/>
      <c r="BNN316" s="8"/>
      <c r="BNO316" s="8"/>
      <c r="BNP316" s="8"/>
      <c r="BNQ316" s="8"/>
      <c r="BNR316" s="8"/>
      <c r="BNS316" s="8"/>
      <c r="BNT316" s="8"/>
      <c r="BNU316" s="8"/>
      <c r="BNV316" s="8"/>
      <c r="BNW316" s="8"/>
      <c r="BNX316" s="8"/>
      <c r="BNY316" s="8"/>
      <c r="BNZ316" s="8"/>
      <c r="BOA316" s="8"/>
      <c r="BOB316" s="8"/>
      <c r="BOC316" s="8"/>
      <c r="BOD316" s="8"/>
      <c r="BOE316" s="8"/>
      <c r="BOF316" s="8"/>
      <c r="BOG316" s="8"/>
      <c r="BOH316" s="8"/>
      <c r="BOI316" s="8"/>
      <c r="BOJ316" s="8"/>
      <c r="BOK316" s="8"/>
      <c r="BOL316" s="8"/>
      <c r="BOM316" s="8"/>
      <c r="BON316" s="8"/>
      <c r="BOO316" s="8"/>
      <c r="BOP316" s="8"/>
      <c r="BOQ316" s="8"/>
      <c r="BOR316" s="8"/>
      <c r="BOS316" s="8"/>
      <c r="BOT316" s="8"/>
      <c r="BOU316" s="8"/>
      <c r="BOV316" s="8"/>
      <c r="BOW316" s="8"/>
      <c r="BOX316" s="8"/>
      <c r="BOY316" s="8"/>
      <c r="BOZ316" s="8"/>
      <c r="BPA316" s="8"/>
      <c r="BPB316" s="8"/>
      <c r="BPC316" s="8"/>
      <c r="BPD316" s="8"/>
      <c r="BPE316" s="8"/>
      <c r="BPF316" s="8"/>
      <c r="BPG316" s="8"/>
      <c r="BPH316" s="8"/>
      <c r="BPI316" s="8"/>
      <c r="BPJ316" s="8"/>
      <c r="BPK316" s="8"/>
      <c r="BPL316" s="8"/>
      <c r="BPM316" s="8"/>
      <c r="BPN316" s="8"/>
      <c r="BPO316" s="8"/>
      <c r="BPP316" s="8"/>
      <c r="BPQ316" s="8"/>
      <c r="BPR316" s="8"/>
      <c r="BPS316" s="8"/>
      <c r="BPT316" s="8"/>
      <c r="BPU316" s="8"/>
      <c r="BPV316" s="8"/>
      <c r="BPW316" s="8"/>
      <c r="BPX316" s="8"/>
      <c r="BPY316" s="8"/>
      <c r="BPZ316" s="8"/>
      <c r="BQA316" s="8"/>
      <c r="BQB316" s="8"/>
      <c r="BQC316" s="8"/>
      <c r="BQD316" s="8"/>
      <c r="BQE316" s="8"/>
      <c r="BQF316" s="8"/>
      <c r="BQG316" s="8"/>
      <c r="BQH316" s="8"/>
      <c r="BQI316" s="8"/>
      <c r="BQJ316" s="8"/>
      <c r="BQK316" s="8"/>
      <c r="BQL316" s="8"/>
      <c r="BQM316" s="8"/>
      <c r="BQN316" s="8"/>
      <c r="BQO316" s="8"/>
      <c r="BQP316" s="8"/>
      <c r="BQQ316" s="8"/>
      <c r="BQR316" s="8"/>
      <c r="BQS316" s="8"/>
      <c r="BQT316" s="8"/>
      <c r="BQU316" s="8"/>
      <c r="BQV316" s="8"/>
      <c r="BQW316" s="8"/>
      <c r="BQX316" s="8"/>
      <c r="BQY316" s="8"/>
      <c r="BQZ316" s="8"/>
      <c r="BRA316" s="8"/>
      <c r="BRB316" s="8"/>
      <c r="BRC316" s="8"/>
      <c r="BRD316" s="8"/>
      <c r="BRE316" s="8"/>
      <c r="BRF316" s="8"/>
      <c r="BRG316" s="8"/>
      <c r="BRH316" s="8"/>
      <c r="BRI316" s="8"/>
      <c r="BRJ316" s="8"/>
      <c r="BRK316" s="8"/>
      <c r="BRL316" s="8"/>
      <c r="BRM316" s="8"/>
      <c r="BRN316" s="8"/>
      <c r="BRO316" s="8"/>
      <c r="BRP316" s="8"/>
      <c r="BRQ316" s="8"/>
      <c r="BRR316" s="8"/>
      <c r="BRS316" s="8"/>
      <c r="BRT316" s="8"/>
      <c r="BRU316" s="8"/>
      <c r="BRV316" s="8"/>
      <c r="BRW316" s="8"/>
      <c r="BRX316" s="8"/>
      <c r="BRY316" s="8"/>
      <c r="BRZ316" s="8"/>
      <c r="BSA316" s="8"/>
      <c r="BSB316" s="8"/>
      <c r="BSC316" s="8"/>
      <c r="BSD316" s="8"/>
      <c r="BSE316" s="8"/>
      <c r="BSF316" s="8"/>
      <c r="BSG316" s="8"/>
      <c r="BSH316" s="8"/>
      <c r="BSI316" s="8"/>
      <c r="BSJ316" s="8"/>
      <c r="BSK316" s="8"/>
      <c r="BSL316" s="8"/>
      <c r="BSM316" s="8"/>
      <c r="BSN316" s="8"/>
      <c r="BSO316" s="8"/>
      <c r="BSP316" s="8"/>
      <c r="BSQ316" s="8"/>
      <c r="BSR316" s="8"/>
      <c r="BSS316" s="8"/>
      <c r="BST316" s="8"/>
      <c r="BSU316" s="8"/>
      <c r="BSV316" s="8"/>
      <c r="BSW316" s="8"/>
      <c r="BSX316" s="8"/>
      <c r="BSY316" s="8"/>
      <c r="BSZ316" s="8"/>
      <c r="BTA316" s="8"/>
      <c r="BTB316" s="8"/>
      <c r="BTC316" s="8"/>
      <c r="BTD316" s="8"/>
      <c r="BTE316" s="8"/>
      <c r="BTF316" s="8"/>
      <c r="BTG316" s="8"/>
      <c r="BTH316" s="8"/>
      <c r="BTI316" s="8"/>
      <c r="BTJ316" s="8"/>
      <c r="BTK316" s="8"/>
      <c r="BTL316" s="8"/>
      <c r="BTM316" s="8"/>
      <c r="BTN316" s="8"/>
      <c r="BTO316" s="8"/>
      <c r="BTP316" s="8"/>
      <c r="BTQ316" s="8"/>
      <c r="BTR316" s="8"/>
      <c r="BTS316" s="8"/>
      <c r="BTT316" s="8"/>
      <c r="BTU316" s="8"/>
      <c r="BTV316" s="8"/>
      <c r="BTW316" s="8"/>
      <c r="BTX316" s="8"/>
      <c r="BTY316" s="8"/>
      <c r="BTZ316" s="8"/>
      <c r="BUA316" s="8"/>
      <c r="BUB316" s="8"/>
      <c r="BUC316" s="8"/>
      <c r="BUD316" s="8"/>
      <c r="BUE316" s="8"/>
      <c r="BUF316" s="8"/>
      <c r="BUG316" s="8"/>
      <c r="BUH316" s="8"/>
      <c r="BUI316" s="8"/>
      <c r="BUJ316" s="8"/>
      <c r="BUK316" s="8"/>
      <c r="BUL316" s="8"/>
      <c r="BUM316" s="8"/>
      <c r="BUN316" s="8"/>
      <c r="BUO316" s="8"/>
      <c r="BUP316" s="8"/>
      <c r="BUQ316" s="8"/>
      <c r="BUR316" s="8"/>
      <c r="BUS316" s="8"/>
      <c r="BUT316" s="8"/>
      <c r="BUU316" s="8"/>
      <c r="BUV316" s="8"/>
      <c r="BUW316" s="8"/>
      <c r="BUX316" s="8"/>
      <c r="BUY316" s="8"/>
      <c r="BUZ316" s="8"/>
      <c r="BVA316" s="8"/>
      <c r="BVB316" s="8"/>
      <c r="BVC316" s="8"/>
      <c r="BVD316" s="8"/>
      <c r="BVE316" s="8"/>
      <c r="BVF316" s="8"/>
      <c r="BVG316" s="8"/>
      <c r="BVH316" s="8"/>
      <c r="BVI316" s="8"/>
      <c r="BVJ316" s="8"/>
      <c r="BVK316" s="8"/>
      <c r="BVL316" s="8"/>
      <c r="BVM316" s="8"/>
      <c r="BVN316" s="8"/>
      <c r="BVO316" s="8"/>
      <c r="BVP316" s="8"/>
      <c r="BVQ316" s="8"/>
      <c r="BVR316" s="8"/>
      <c r="BVS316" s="8"/>
      <c r="BVT316" s="8"/>
      <c r="BVU316" s="8"/>
      <c r="BVV316" s="8"/>
      <c r="BVW316" s="8"/>
      <c r="BVX316" s="8"/>
      <c r="BVY316" s="8"/>
      <c r="BVZ316" s="8"/>
      <c r="BWA316" s="8"/>
      <c r="BWB316" s="8"/>
      <c r="BWC316" s="8"/>
      <c r="BWD316" s="8"/>
      <c r="BWE316" s="8"/>
      <c r="BWF316" s="8"/>
      <c r="BWG316" s="8"/>
      <c r="BWH316" s="8"/>
      <c r="BWI316" s="8"/>
      <c r="BWJ316" s="8"/>
      <c r="BWK316" s="8"/>
      <c r="BWL316" s="8"/>
      <c r="BWM316" s="8"/>
      <c r="BWN316" s="8"/>
      <c r="BWO316" s="8"/>
      <c r="BWP316" s="8"/>
      <c r="BWQ316" s="8"/>
    </row>
    <row r="317" spans="1:1967" s="445" customFormat="1" ht="102" customHeight="1">
      <c r="A317" s="9" t="s">
        <v>6394</v>
      </c>
      <c r="B317" s="100" t="s">
        <v>97</v>
      </c>
      <c r="C317" s="7" t="s">
        <v>773</v>
      </c>
      <c r="D317" s="30" t="s">
        <v>1377</v>
      </c>
      <c r="E317" s="30" t="s">
        <v>1378</v>
      </c>
      <c r="F317" s="29"/>
      <c r="G317" s="3" t="s">
        <v>384</v>
      </c>
      <c r="H317" s="20">
        <v>0</v>
      </c>
      <c r="I317" s="114">
        <v>470000000</v>
      </c>
      <c r="J317" s="21" t="s">
        <v>1330</v>
      </c>
      <c r="K317" s="19" t="s">
        <v>1949</v>
      </c>
      <c r="L317" s="138" t="s">
        <v>3428</v>
      </c>
      <c r="M317" s="141" t="s">
        <v>383</v>
      </c>
      <c r="N317" s="361" t="s">
        <v>8875</v>
      </c>
      <c r="O317" s="3" t="s">
        <v>1382</v>
      </c>
      <c r="P317" s="7" t="s">
        <v>1354</v>
      </c>
      <c r="Q317" s="3" t="s">
        <v>1195</v>
      </c>
      <c r="R317" s="4">
        <v>206</v>
      </c>
      <c r="S317" s="96">
        <v>437.5</v>
      </c>
      <c r="T317" s="83">
        <v>0</v>
      </c>
      <c r="U317" s="83">
        <f t="shared" si="14"/>
        <v>0</v>
      </c>
      <c r="V317" s="9" t="s">
        <v>1341</v>
      </c>
      <c r="W317" s="153" t="s">
        <v>1410</v>
      </c>
      <c r="X317" s="9">
        <v>7</v>
      </c>
      <c r="Y317" s="8"/>
      <c r="Z317" s="8"/>
      <c r="AA317" s="8"/>
      <c r="AB317" s="8"/>
      <c r="AC317" s="8"/>
      <c r="AD317" s="8"/>
      <c r="AE317" s="8"/>
      <c r="AF317" s="8"/>
      <c r="AG317" s="8"/>
      <c r="AH317" s="8"/>
      <c r="AI317" s="8"/>
      <c r="AJ317" s="8"/>
      <c r="AK317" s="8"/>
      <c r="AL317" s="8"/>
      <c r="AM317" s="8"/>
      <c r="AN317" s="8"/>
      <c r="AO317" s="8"/>
      <c r="AP317" s="8"/>
      <c r="AQ317" s="8"/>
      <c r="AR317" s="8"/>
      <c r="AS317" s="8"/>
      <c r="AT317" s="8"/>
      <c r="AU317" s="8"/>
      <c r="AV317" s="8"/>
      <c r="AW317" s="8"/>
      <c r="AX317" s="8"/>
      <c r="AY317" s="8"/>
      <c r="AZ317" s="8"/>
      <c r="BA317" s="8"/>
      <c r="BB317" s="8"/>
      <c r="BC317" s="8"/>
      <c r="BD317" s="8"/>
      <c r="BE317" s="8"/>
      <c r="BF317" s="8"/>
      <c r="BG317" s="8"/>
      <c r="BH317" s="8"/>
      <c r="BI317" s="8"/>
      <c r="BJ317" s="8"/>
      <c r="BK317" s="8"/>
      <c r="BL317" s="8"/>
      <c r="BM317" s="8"/>
      <c r="BN317" s="8"/>
      <c r="BO317" s="8"/>
      <c r="BP317" s="8"/>
      <c r="BQ317" s="8"/>
      <c r="BR317" s="8"/>
      <c r="BS317" s="8"/>
      <c r="BT317" s="8"/>
      <c r="BU317" s="8"/>
      <c r="BV317" s="8"/>
      <c r="BW317" s="8"/>
      <c r="BX317" s="8"/>
      <c r="BY317" s="8"/>
      <c r="BZ317" s="8"/>
      <c r="CA317" s="8"/>
      <c r="CB317" s="8"/>
      <c r="CC317" s="8"/>
      <c r="CD317" s="8"/>
      <c r="CE317" s="8"/>
      <c r="CF317" s="8"/>
      <c r="CG317" s="8"/>
      <c r="CH317" s="8"/>
      <c r="CI317" s="8"/>
      <c r="CJ317" s="8"/>
      <c r="CK317" s="8"/>
      <c r="CL317" s="8"/>
      <c r="CM317" s="8"/>
      <c r="CN317" s="8"/>
      <c r="CO317" s="8"/>
      <c r="CP317" s="8"/>
      <c r="CQ317" s="8"/>
      <c r="CR317" s="8"/>
      <c r="CS317" s="8"/>
      <c r="CT317" s="8"/>
      <c r="CU317" s="8"/>
      <c r="CV317" s="8"/>
      <c r="CW317" s="8"/>
      <c r="CX317" s="8"/>
      <c r="CY317" s="8"/>
      <c r="CZ317" s="8"/>
      <c r="DA317" s="8"/>
      <c r="DB317" s="8"/>
      <c r="DC317" s="8"/>
      <c r="DD317" s="8"/>
      <c r="DE317" s="8"/>
      <c r="DF317" s="8"/>
      <c r="DG317" s="8"/>
      <c r="DH317" s="8"/>
      <c r="DI317" s="8"/>
      <c r="DJ317" s="8"/>
      <c r="DK317" s="8"/>
      <c r="DL317" s="8"/>
      <c r="DM317" s="8"/>
      <c r="DN317" s="8"/>
      <c r="DO317" s="8"/>
      <c r="DP317" s="8"/>
      <c r="DQ317" s="8"/>
      <c r="DR317" s="8"/>
      <c r="DS317" s="8"/>
      <c r="DT317" s="8"/>
      <c r="DU317" s="8"/>
      <c r="DV317" s="8"/>
      <c r="DW317" s="8"/>
      <c r="DX317" s="8"/>
      <c r="DY317" s="8"/>
      <c r="DZ317" s="8"/>
      <c r="EA317" s="8"/>
      <c r="EB317" s="8"/>
      <c r="EC317" s="8"/>
      <c r="ED317" s="8"/>
      <c r="EE317" s="8"/>
      <c r="EF317" s="8"/>
      <c r="EG317" s="8"/>
      <c r="EH317" s="8"/>
      <c r="EI317" s="8"/>
      <c r="EJ317" s="8"/>
      <c r="EK317" s="8"/>
      <c r="EL317" s="8"/>
      <c r="EM317" s="8"/>
      <c r="EN317" s="8"/>
      <c r="EO317" s="8"/>
      <c r="EP317" s="8"/>
      <c r="EQ317" s="8"/>
      <c r="ER317" s="8"/>
      <c r="ES317" s="8"/>
      <c r="ET317" s="8"/>
      <c r="EU317" s="8"/>
      <c r="EV317" s="8"/>
      <c r="EW317" s="8"/>
      <c r="EX317" s="8"/>
      <c r="EY317" s="8"/>
      <c r="EZ317" s="8"/>
      <c r="FA317" s="8"/>
      <c r="FB317" s="8"/>
      <c r="FC317" s="8"/>
      <c r="FD317" s="8"/>
      <c r="FE317" s="8"/>
      <c r="FF317" s="8"/>
      <c r="FG317" s="8"/>
      <c r="FH317" s="8"/>
      <c r="FI317" s="8"/>
      <c r="FJ317" s="8"/>
      <c r="FK317" s="8"/>
      <c r="FL317" s="8"/>
      <c r="FM317" s="8"/>
      <c r="FN317" s="8"/>
      <c r="FO317" s="8"/>
      <c r="FP317" s="8"/>
      <c r="FQ317" s="8"/>
      <c r="FR317" s="8"/>
      <c r="FS317" s="8"/>
      <c r="FT317" s="8"/>
      <c r="FU317" s="8"/>
      <c r="FV317" s="8"/>
      <c r="FW317" s="8"/>
      <c r="FX317" s="8"/>
      <c r="FY317" s="8"/>
      <c r="FZ317" s="8"/>
      <c r="GA317" s="8"/>
      <c r="GB317" s="8"/>
      <c r="GC317" s="8"/>
      <c r="GD317" s="8"/>
      <c r="GE317" s="8"/>
      <c r="GF317" s="8"/>
      <c r="GG317" s="8"/>
      <c r="GH317" s="8"/>
      <c r="GI317" s="8"/>
      <c r="GJ317" s="8"/>
      <c r="GK317" s="8"/>
      <c r="GL317" s="8"/>
      <c r="GM317" s="8"/>
      <c r="GN317" s="8"/>
      <c r="GO317" s="8"/>
      <c r="GP317" s="8"/>
      <c r="GQ317" s="8"/>
      <c r="GR317" s="8"/>
      <c r="GS317" s="8"/>
      <c r="GT317" s="8"/>
      <c r="GU317" s="8"/>
      <c r="GV317" s="8"/>
      <c r="GW317" s="8"/>
      <c r="GX317" s="8"/>
      <c r="GY317" s="8"/>
      <c r="GZ317" s="8"/>
      <c r="HA317" s="8"/>
      <c r="HB317" s="8"/>
      <c r="HC317" s="8"/>
      <c r="HD317" s="8"/>
      <c r="HE317" s="8"/>
      <c r="HF317" s="8"/>
      <c r="HG317" s="8"/>
      <c r="HH317" s="8"/>
      <c r="HI317" s="8"/>
      <c r="HJ317" s="8"/>
      <c r="HK317" s="8"/>
      <c r="HL317" s="8"/>
      <c r="HM317" s="8"/>
      <c r="HN317" s="8"/>
      <c r="HO317" s="8"/>
      <c r="HP317" s="8"/>
      <c r="HQ317" s="8"/>
      <c r="HR317" s="8"/>
      <c r="HS317" s="8"/>
      <c r="HT317" s="8"/>
      <c r="HU317" s="8"/>
      <c r="HV317" s="8"/>
      <c r="HW317" s="8"/>
      <c r="HX317" s="8"/>
      <c r="HY317" s="8"/>
      <c r="HZ317" s="8"/>
      <c r="IA317" s="8"/>
      <c r="IB317" s="8"/>
      <c r="IC317" s="8"/>
      <c r="ID317" s="8"/>
      <c r="IE317" s="8"/>
      <c r="IF317" s="8"/>
      <c r="IG317" s="8"/>
      <c r="IH317" s="8"/>
      <c r="II317" s="8"/>
      <c r="IJ317" s="8"/>
      <c r="IK317" s="8"/>
      <c r="IL317" s="8"/>
      <c r="IM317" s="8"/>
      <c r="IN317" s="8"/>
      <c r="IO317" s="8"/>
      <c r="IP317" s="8"/>
      <c r="IQ317" s="8"/>
      <c r="IR317" s="8"/>
      <c r="IS317" s="8"/>
      <c r="IT317" s="8"/>
      <c r="IU317" s="8"/>
      <c r="IV317" s="8"/>
      <c r="IW317" s="8"/>
      <c r="IX317" s="8"/>
      <c r="IY317" s="8"/>
      <c r="IZ317" s="8"/>
      <c r="JA317" s="8"/>
      <c r="JB317" s="8"/>
      <c r="JC317" s="8"/>
      <c r="JD317" s="8"/>
      <c r="JE317" s="8"/>
      <c r="JF317" s="8"/>
      <c r="JG317" s="8"/>
      <c r="JH317" s="8"/>
      <c r="JI317" s="8"/>
      <c r="JJ317" s="8"/>
      <c r="JK317" s="8"/>
      <c r="JL317" s="8"/>
      <c r="JM317" s="8"/>
      <c r="JN317" s="8"/>
      <c r="JO317" s="8"/>
      <c r="JP317" s="8"/>
      <c r="JQ317" s="8"/>
      <c r="JR317" s="8"/>
      <c r="JS317" s="8"/>
      <c r="JT317" s="8"/>
      <c r="JU317" s="8"/>
      <c r="JV317" s="8"/>
      <c r="JW317" s="8"/>
      <c r="JX317" s="8"/>
      <c r="JY317" s="8"/>
      <c r="JZ317" s="8"/>
      <c r="KA317" s="8"/>
      <c r="KB317" s="8"/>
      <c r="KC317" s="8"/>
      <c r="KD317" s="8"/>
      <c r="KE317" s="8"/>
      <c r="KF317" s="8"/>
      <c r="KG317" s="8"/>
      <c r="KH317" s="8"/>
      <c r="KI317" s="8"/>
      <c r="KJ317" s="8"/>
      <c r="KK317" s="8"/>
      <c r="KL317" s="8"/>
      <c r="KM317" s="8"/>
      <c r="KN317" s="8"/>
      <c r="KO317" s="8"/>
      <c r="KP317" s="8"/>
      <c r="KQ317" s="8"/>
      <c r="KR317" s="8"/>
      <c r="KS317" s="8"/>
      <c r="KT317" s="8"/>
      <c r="KU317" s="8"/>
      <c r="KV317" s="8"/>
      <c r="KW317" s="8"/>
      <c r="KX317" s="8"/>
      <c r="KY317" s="8"/>
      <c r="KZ317" s="8"/>
      <c r="LA317" s="8"/>
      <c r="LB317" s="8"/>
      <c r="LC317" s="8"/>
      <c r="LD317" s="8"/>
      <c r="LE317" s="8"/>
      <c r="LF317" s="8"/>
      <c r="LG317" s="8"/>
      <c r="LH317" s="8"/>
      <c r="LI317" s="8"/>
      <c r="LJ317" s="8"/>
      <c r="LK317" s="8"/>
      <c r="LL317" s="8"/>
      <c r="LM317" s="8"/>
      <c r="LN317" s="8"/>
      <c r="LO317" s="8"/>
      <c r="LP317" s="8"/>
      <c r="LQ317" s="8"/>
      <c r="LR317" s="8"/>
      <c r="LS317" s="8"/>
      <c r="LT317" s="8"/>
      <c r="LU317" s="8"/>
      <c r="LV317" s="8"/>
      <c r="LW317" s="8"/>
      <c r="LX317" s="8"/>
      <c r="LY317" s="8"/>
      <c r="LZ317" s="8"/>
      <c r="MA317" s="8"/>
      <c r="MB317" s="8"/>
      <c r="MC317" s="8"/>
      <c r="MD317" s="8"/>
      <c r="ME317" s="8"/>
      <c r="MF317" s="8"/>
      <c r="MG317" s="8"/>
      <c r="MH317" s="8"/>
      <c r="MI317" s="8"/>
      <c r="MJ317" s="8"/>
      <c r="MK317" s="8"/>
      <c r="ML317" s="8"/>
      <c r="MM317" s="8"/>
      <c r="MN317" s="8"/>
      <c r="MO317" s="8"/>
      <c r="MP317" s="8"/>
      <c r="MQ317" s="8"/>
      <c r="MR317" s="8"/>
      <c r="MS317" s="8"/>
      <c r="MT317" s="8"/>
      <c r="MU317" s="8"/>
      <c r="MV317" s="8"/>
      <c r="MW317" s="8"/>
      <c r="MX317" s="8"/>
      <c r="MY317" s="8"/>
      <c r="MZ317" s="8"/>
      <c r="NA317" s="8"/>
      <c r="NB317" s="8"/>
      <c r="NC317" s="8"/>
      <c r="ND317" s="8"/>
      <c r="NE317" s="8"/>
      <c r="NF317" s="8"/>
      <c r="NG317" s="8"/>
      <c r="NH317" s="8"/>
      <c r="NI317" s="8"/>
      <c r="NJ317" s="8"/>
      <c r="NK317" s="8"/>
      <c r="NL317" s="8"/>
      <c r="NM317" s="8"/>
      <c r="NN317" s="8"/>
      <c r="NO317" s="8"/>
      <c r="NP317" s="8"/>
      <c r="NQ317" s="8"/>
      <c r="NR317" s="8"/>
      <c r="NS317" s="8"/>
      <c r="NT317" s="8"/>
      <c r="NU317" s="8"/>
      <c r="NV317" s="8"/>
      <c r="NW317" s="8"/>
      <c r="NX317" s="8"/>
      <c r="NY317" s="8"/>
      <c r="NZ317" s="8"/>
      <c r="OA317" s="8"/>
      <c r="OB317" s="8"/>
      <c r="OC317" s="8"/>
      <c r="OD317" s="8"/>
      <c r="OE317" s="8"/>
      <c r="OF317" s="8"/>
      <c r="OG317" s="8"/>
      <c r="OH317" s="8"/>
      <c r="OI317" s="8"/>
      <c r="OJ317" s="8"/>
      <c r="OK317" s="8"/>
      <c r="OL317" s="8"/>
      <c r="OM317" s="8"/>
      <c r="ON317" s="8"/>
      <c r="OO317" s="8"/>
      <c r="OP317" s="8"/>
      <c r="OQ317" s="8"/>
      <c r="OR317" s="8"/>
      <c r="OS317" s="8"/>
      <c r="OT317" s="8"/>
      <c r="OU317" s="8"/>
      <c r="OV317" s="8"/>
      <c r="OW317" s="8"/>
      <c r="OX317" s="8"/>
      <c r="OY317" s="8"/>
      <c r="OZ317" s="8"/>
      <c r="PA317" s="8"/>
      <c r="PB317" s="8"/>
      <c r="PC317" s="8"/>
      <c r="PD317" s="8"/>
      <c r="PE317" s="8"/>
      <c r="PF317" s="8"/>
      <c r="PG317" s="8"/>
      <c r="PH317" s="8"/>
      <c r="PI317" s="8"/>
      <c r="PJ317" s="8"/>
      <c r="PK317" s="8"/>
      <c r="PL317" s="8"/>
      <c r="PM317" s="8"/>
      <c r="PN317" s="8"/>
      <c r="PO317" s="8"/>
      <c r="PP317" s="8"/>
      <c r="PQ317" s="8"/>
      <c r="PR317" s="8"/>
      <c r="PS317" s="8"/>
      <c r="PT317" s="8"/>
      <c r="PU317" s="8"/>
      <c r="PV317" s="8"/>
      <c r="PW317" s="8"/>
      <c r="PX317" s="8"/>
      <c r="PY317" s="8"/>
      <c r="PZ317" s="8"/>
      <c r="QA317" s="8"/>
      <c r="QB317" s="8"/>
      <c r="QC317" s="8"/>
      <c r="QD317" s="8"/>
      <c r="QE317" s="8"/>
      <c r="QF317" s="8"/>
      <c r="QG317" s="8"/>
      <c r="QH317" s="8"/>
      <c r="QI317" s="8"/>
      <c r="QJ317" s="8"/>
      <c r="QK317" s="8"/>
      <c r="QL317" s="8"/>
      <c r="QM317" s="8"/>
      <c r="QN317" s="8"/>
      <c r="QO317" s="8"/>
      <c r="QP317" s="8"/>
      <c r="QQ317" s="8"/>
      <c r="QR317" s="8"/>
      <c r="QS317" s="8"/>
      <c r="QT317" s="8"/>
      <c r="QU317" s="8"/>
      <c r="QV317" s="8"/>
      <c r="QW317" s="8"/>
      <c r="QX317" s="8"/>
      <c r="QY317" s="8"/>
      <c r="QZ317" s="8"/>
      <c r="RA317" s="8"/>
      <c r="RB317" s="8"/>
      <c r="RC317" s="8"/>
      <c r="RD317" s="8"/>
      <c r="RE317" s="8"/>
      <c r="RF317" s="8"/>
      <c r="RG317" s="8"/>
      <c r="RH317" s="8"/>
      <c r="RI317" s="8"/>
      <c r="RJ317" s="8"/>
      <c r="RK317" s="8"/>
      <c r="RL317" s="8"/>
      <c r="RM317" s="8"/>
      <c r="RN317" s="8"/>
      <c r="RO317" s="8"/>
      <c r="RP317" s="8"/>
      <c r="RQ317" s="8"/>
      <c r="RR317" s="8"/>
      <c r="RS317" s="8"/>
      <c r="RT317" s="8"/>
      <c r="RU317" s="8"/>
      <c r="RV317" s="8"/>
      <c r="RW317" s="8"/>
      <c r="RX317" s="8"/>
      <c r="RY317" s="8"/>
      <c r="RZ317" s="8"/>
      <c r="SA317" s="8"/>
      <c r="SB317" s="8"/>
      <c r="SC317" s="8"/>
      <c r="SD317" s="8"/>
      <c r="SE317" s="8"/>
      <c r="SF317" s="8"/>
      <c r="SG317" s="8"/>
      <c r="SH317" s="8"/>
      <c r="SI317" s="8"/>
      <c r="SJ317" s="8"/>
      <c r="SK317" s="8"/>
      <c r="SL317" s="8"/>
      <c r="SM317" s="8"/>
      <c r="SN317" s="8"/>
      <c r="SO317" s="8"/>
      <c r="SP317" s="8"/>
      <c r="SQ317" s="8"/>
      <c r="SR317" s="8"/>
      <c r="SS317" s="8"/>
      <c r="ST317" s="8"/>
      <c r="SU317" s="8"/>
      <c r="SV317" s="8"/>
      <c r="SW317" s="8"/>
      <c r="SX317" s="8"/>
      <c r="SY317" s="8"/>
      <c r="SZ317" s="8"/>
      <c r="TA317" s="8"/>
      <c r="TB317" s="8"/>
      <c r="TC317" s="8"/>
      <c r="TD317" s="8"/>
      <c r="TE317" s="8"/>
      <c r="TF317" s="8"/>
      <c r="TG317" s="8"/>
      <c r="TH317" s="8"/>
      <c r="TI317" s="8"/>
      <c r="TJ317" s="8"/>
      <c r="TK317" s="8"/>
      <c r="TL317" s="8"/>
      <c r="TM317" s="8"/>
      <c r="TN317" s="8"/>
      <c r="TO317" s="8"/>
      <c r="TP317" s="8"/>
      <c r="TQ317" s="8"/>
      <c r="TR317" s="8"/>
      <c r="TS317" s="8"/>
      <c r="TT317" s="8"/>
      <c r="TU317" s="8"/>
      <c r="TV317" s="8"/>
      <c r="TW317" s="8"/>
      <c r="TX317" s="8"/>
      <c r="TY317" s="8"/>
      <c r="TZ317" s="8"/>
      <c r="UA317" s="8"/>
      <c r="UB317" s="8"/>
      <c r="UC317" s="8"/>
      <c r="UD317" s="8"/>
      <c r="UE317" s="8"/>
      <c r="UF317" s="8"/>
      <c r="UG317" s="8"/>
      <c r="UH317" s="8"/>
      <c r="UI317" s="8"/>
      <c r="UJ317" s="8"/>
      <c r="UK317" s="8"/>
      <c r="UL317" s="8"/>
      <c r="UM317" s="8"/>
      <c r="UN317" s="8"/>
      <c r="UO317" s="8"/>
      <c r="UP317" s="8"/>
      <c r="UQ317" s="8"/>
      <c r="UR317" s="8"/>
      <c r="US317" s="8"/>
      <c r="UT317" s="8"/>
      <c r="UU317" s="8"/>
      <c r="UV317" s="8"/>
      <c r="UW317" s="8"/>
      <c r="UX317" s="8"/>
      <c r="UY317" s="8"/>
      <c r="UZ317" s="8"/>
      <c r="VA317" s="8"/>
      <c r="VB317" s="8"/>
      <c r="VC317" s="8"/>
      <c r="VD317" s="8"/>
      <c r="VE317" s="8"/>
      <c r="VF317" s="8"/>
      <c r="VG317" s="8"/>
      <c r="VH317" s="8"/>
      <c r="VI317" s="8"/>
      <c r="VJ317" s="8"/>
      <c r="VK317" s="8"/>
      <c r="VL317" s="8"/>
      <c r="VM317" s="8"/>
      <c r="VN317" s="8"/>
      <c r="VO317" s="8"/>
      <c r="VP317" s="8"/>
      <c r="VQ317" s="8"/>
      <c r="VR317" s="8"/>
      <c r="VS317" s="8"/>
      <c r="VT317" s="8"/>
      <c r="VU317" s="8"/>
      <c r="VV317" s="8"/>
      <c r="VW317" s="8"/>
      <c r="VX317" s="8"/>
      <c r="VY317" s="8"/>
      <c r="VZ317" s="8"/>
      <c r="WA317" s="8"/>
      <c r="WB317" s="8"/>
      <c r="WC317" s="8"/>
      <c r="WD317" s="8"/>
      <c r="WE317" s="8"/>
      <c r="WF317" s="8"/>
      <c r="WG317" s="8"/>
      <c r="WH317" s="8"/>
      <c r="WI317" s="8"/>
      <c r="WJ317" s="8"/>
      <c r="WK317" s="8"/>
      <c r="WL317" s="8"/>
      <c r="WM317" s="8"/>
      <c r="WN317" s="8"/>
      <c r="WO317" s="8"/>
      <c r="WP317" s="8"/>
      <c r="WQ317" s="8"/>
      <c r="WR317" s="8"/>
      <c r="WS317" s="8"/>
      <c r="WT317" s="8"/>
      <c r="WU317" s="8"/>
      <c r="WV317" s="8"/>
      <c r="WW317" s="8"/>
      <c r="WX317" s="8"/>
      <c r="WY317" s="8"/>
      <c r="WZ317" s="8"/>
      <c r="XA317" s="8"/>
      <c r="XB317" s="8"/>
      <c r="XC317" s="8"/>
      <c r="XD317" s="8"/>
      <c r="XE317" s="8"/>
      <c r="XF317" s="8"/>
      <c r="XG317" s="8"/>
      <c r="XH317" s="8"/>
      <c r="XI317" s="8"/>
      <c r="XJ317" s="8"/>
      <c r="XK317" s="8"/>
      <c r="XL317" s="8"/>
      <c r="XM317" s="8"/>
      <c r="XN317" s="8"/>
      <c r="XO317" s="8"/>
      <c r="XP317" s="8"/>
      <c r="XQ317" s="8"/>
      <c r="XR317" s="8"/>
      <c r="XS317" s="8"/>
      <c r="XT317" s="8"/>
      <c r="XU317" s="8"/>
      <c r="XV317" s="8"/>
      <c r="XW317" s="8"/>
      <c r="XX317" s="8"/>
      <c r="XY317" s="8"/>
      <c r="XZ317" s="8"/>
      <c r="YA317" s="8"/>
      <c r="YB317" s="8"/>
      <c r="YC317" s="8"/>
      <c r="YD317" s="8"/>
      <c r="YE317" s="8"/>
      <c r="YF317" s="8"/>
      <c r="YG317" s="8"/>
      <c r="YH317" s="8"/>
      <c r="YI317" s="8"/>
      <c r="YJ317" s="8"/>
      <c r="YK317" s="8"/>
      <c r="YL317" s="8"/>
      <c r="YM317" s="8"/>
      <c r="YN317" s="8"/>
      <c r="YO317" s="8"/>
      <c r="YP317" s="8"/>
      <c r="YQ317" s="8"/>
      <c r="YR317" s="8"/>
      <c r="YS317" s="8"/>
      <c r="YT317" s="8"/>
      <c r="YU317" s="8"/>
      <c r="YV317" s="8"/>
      <c r="YW317" s="8"/>
      <c r="YX317" s="8"/>
      <c r="YY317" s="8"/>
      <c r="YZ317" s="8"/>
      <c r="ZA317" s="8"/>
      <c r="ZB317" s="8"/>
      <c r="ZC317" s="8"/>
      <c r="ZD317" s="8"/>
      <c r="ZE317" s="8"/>
      <c r="ZF317" s="8"/>
      <c r="ZG317" s="8"/>
      <c r="ZH317" s="8"/>
      <c r="ZI317" s="8"/>
      <c r="ZJ317" s="8"/>
      <c r="ZK317" s="8"/>
      <c r="ZL317" s="8"/>
      <c r="ZM317" s="8"/>
      <c r="ZN317" s="8"/>
      <c r="ZO317" s="8"/>
      <c r="ZP317" s="8"/>
      <c r="ZQ317" s="8"/>
      <c r="ZR317" s="8"/>
      <c r="ZS317" s="8"/>
      <c r="ZT317" s="8"/>
      <c r="ZU317" s="8"/>
      <c r="ZV317" s="8"/>
      <c r="ZW317" s="8"/>
      <c r="ZX317" s="8"/>
      <c r="ZY317" s="8"/>
      <c r="ZZ317" s="8"/>
      <c r="AAA317" s="8"/>
      <c r="AAB317" s="8"/>
      <c r="AAC317" s="8"/>
      <c r="AAD317" s="8"/>
      <c r="AAE317" s="8"/>
      <c r="AAF317" s="8"/>
      <c r="AAG317" s="8"/>
      <c r="AAH317" s="8"/>
      <c r="AAI317" s="8"/>
      <c r="AAJ317" s="8"/>
      <c r="AAK317" s="8"/>
      <c r="AAL317" s="8"/>
      <c r="AAM317" s="8"/>
      <c r="AAN317" s="8"/>
      <c r="AAO317" s="8"/>
      <c r="AAP317" s="8"/>
      <c r="AAQ317" s="8"/>
      <c r="AAR317" s="8"/>
      <c r="AAS317" s="8"/>
      <c r="AAT317" s="8"/>
      <c r="AAU317" s="8"/>
      <c r="AAV317" s="8"/>
      <c r="AAW317" s="8"/>
      <c r="AAX317" s="8"/>
      <c r="AAY317" s="8"/>
      <c r="AAZ317" s="8"/>
      <c r="ABA317" s="8"/>
      <c r="ABB317" s="8"/>
      <c r="ABC317" s="8"/>
      <c r="ABD317" s="8"/>
      <c r="ABE317" s="8"/>
      <c r="ABF317" s="8"/>
      <c r="ABG317" s="8"/>
      <c r="ABH317" s="8"/>
      <c r="ABI317" s="8"/>
      <c r="ABJ317" s="8"/>
      <c r="ABK317" s="8"/>
      <c r="ABL317" s="8"/>
      <c r="ABM317" s="8"/>
      <c r="ABN317" s="8"/>
      <c r="ABO317" s="8"/>
      <c r="ABP317" s="8"/>
      <c r="ABQ317" s="8"/>
      <c r="ABR317" s="8"/>
      <c r="ABS317" s="8"/>
      <c r="ABT317" s="8"/>
      <c r="ABU317" s="8"/>
      <c r="ABV317" s="8"/>
      <c r="ABW317" s="8"/>
      <c r="ABX317" s="8"/>
      <c r="ABY317" s="8"/>
      <c r="ABZ317" s="8"/>
      <c r="ACA317" s="8"/>
      <c r="ACB317" s="8"/>
      <c r="ACC317" s="8"/>
      <c r="ACD317" s="8"/>
      <c r="ACE317" s="8"/>
      <c r="ACF317" s="8"/>
      <c r="ACG317" s="8"/>
      <c r="ACH317" s="8"/>
      <c r="ACI317" s="8"/>
      <c r="ACJ317" s="8"/>
      <c r="ACK317" s="8"/>
      <c r="ACL317" s="8"/>
      <c r="ACM317" s="8"/>
      <c r="ACN317" s="8"/>
      <c r="ACO317" s="8"/>
      <c r="ACP317" s="8"/>
      <c r="ACQ317" s="8"/>
      <c r="ACR317" s="8"/>
      <c r="ACS317" s="8"/>
      <c r="ACT317" s="8"/>
      <c r="ACU317" s="8"/>
      <c r="ACV317" s="8"/>
      <c r="ACW317" s="8"/>
      <c r="ACX317" s="8"/>
      <c r="ACY317" s="8"/>
      <c r="ACZ317" s="8"/>
      <c r="ADA317" s="8"/>
      <c r="ADB317" s="8"/>
      <c r="ADC317" s="8"/>
      <c r="ADD317" s="8"/>
      <c r="ADE317" s="8"/>
      <c r="ADF317" s="8"/>
      <c r="ADG317" s="8"/>
      <c r="ADH317" s="8"/>
      <c r="ADI317" s="8"/>
      <c r="ADJ317" s="8"/>
      <c r="ADK317" s="8"/>
      <c r="ADL317" s="8"/>
      <c r="ADM317" s="8"/>
      <c r="ADN317" s="8"/>
      <c r="ADO317" s="8"/>
      <c r="ADP317" s="8"/>
      <c r="ADQ317" s="8"/>
      <c r="ADR317" s="8"/>
      <c r="ADS317" s="8"/>
      <c r="ADT317" s="8"/>
      <c r="ADU317" s="8"/>
      <c r="ADV317" s="8"/>
      <c r="ADW317" s="8"/>
      <c r="ADX317" s="8"/>
      <c r="ADY317" s="8"/>
      <c r="ADZ317" s="8"/>
      <c r="AEA317" s="8"/>
      <c r="AEB317" s="8"/>
      <c r="AEC317" s="8"/>
      <c r="AED317" s="8"/>
      <c r="AEE317" s="8"/>
      <c r="AEF317" s="8"/>
      <c r="AEG317" s="8"/>
      <c r="AEH317" s="8"/>
      <c r="AEI317" s="8"/>
      <c r="AEJ317" s="8"/>
      <c r="AEK317" s="8"/>
      <c r="AEL317" s="8"/>
      <c r="AEM317" s="8"/>
      <c r="AEN317" s="8"/>
      <c r="AEO317" s="8"/>
      <c r="AEP317" s="8"/>
      <c r="AEQ317" s="8"/>
      <c r="AER317" s="8"/>
      <c r="AES317" s="8"/>
      <c r="AET317" s="8"/>
      <c r="AEU317" s="8"/>
      <c r="AEV317" s="8"/>
      <c r="AEW317" s="8"/>
      <c r="AEX317" s="8"/>
      <c r="AEY317" s="8"/>
      <c r="AEZ317" s="8"/>
      <c r="AFA317" s="8"/>
      <c r="AFB317" s="8"/>
      <c r="AFC317" s="8"/>
      <c r="AFD317" s="8"/>
      <c r="AFE317" s="8"/>
      <c r="AFF317" s="8"/>
      <c r="AFG317" s="8"/>
      <c r="AFH317" s="8"/>
      <c r="AFI317" s="8"/>
      <c r="AFJ317" s="8"/>
      <c r="AFK317" s="8"/>
      <c r="AFL317" s="8"/>
      <c r="AFM317" s="8"/>
      <c r="AFN317" s="8"/>
      <c r="AFO317" s="8"/>
      <c r="AFP317" s="8"/>
      <c r="AFQ317" s="8"/>
      <c r="AFR317" s="8"/>
      <c r="AFS317" s="8"/>
      <c r="AFT317" s="8"/>
      <c r="AFU317" s="8"/>
      <c r="AFV317" s="8"/>
      <c r="AFW317" s="8"/>
      <c r="AFX317" s="8"/>
      <c r="AFY317" s="8"/>
      <c r="AFZ317" s="8"/>
      <c r="AGA317" s="8"/>
      <c r="AGB317" s="8"/>
      <c r="AGC317" s="8"/>
      <c r="AGD317" s="8"/>
      <c r="AGE317" s="8"/>
      <c r="AGF317" s="8"/>
      <c r="AGG317" s="8"/>
      <c r="AGH317" s="8"/>
      <c r="AGI317" s="8"/>
      <c r="AGJ317" s="8"/>
      <c r="AGK317" s="8"/>
      <c r="AGL317" s="8"/>
      <c r="AGM317" s="8"/>
      <c r="AGN317" s="8"/>
      <c r="AGO317" s="8"/>
      <c r="AGP317" s="8"/>
      <c r="AGQ317" s="8"/>
      <c r="AGR317" s="8"/>
      <c r="AGS317" s="8"/>
      <c r="AGT317" s="8"/>
      <c r="AGU317" s="8"/>
      <c r="AGV317" s="8"/>
      <c r="AGW317" s="8"/>
      <c r="AGX317" s="8"/>
      <c r="AGY317" s="8"/>
      <c r="AGZ317" s="8"/>
      <c r="AHA317" s="8"/>
      <c r="AHB317" s="8"/>
      <c r="AHC317" s="8"/>
      <c r="AHD317" s="8"/>
      <c r="AHE317" s="8"/>
      <c r="AHF317" s="8"/>
      <c r="AHG317" s="8"/>
      <c r="AHH317" s="8"/>
      <c r="AHI317" s="8"/>
      <c r="AHJ317" s="8"/>
      <c r="AHK317" s="8"/>
      <c r="AHL317" s="8"/>
      <c r="AHM317" s="8"/>
      <c r="AHN317" s="8"/>
      <c r="AHO317" s="8"/>
      <c r="AHP317" s="8"/>
      <c r="AHQ317" s="8"/>
      <c r="AHR317" s="8"/>
      <c r="AHS317" s="8"/>
      <c r="AHT317" s="8"/>
      <c r="AHU317" s="8"/>
      <c r="AHV317" s="8"/>
      <c r="AHW317" s="8"/>
      <c r="AHX317" s="8"/>
      <c r="AHY317" s="8"/>
      <c r="AHZ317" s="8"/>
      <c r="AIA317" s="8"/>
      <c r="AIB317" s="8"/>
      <c r="AIC317" s="8"/>
      <c r="AID317" s="8"/>
      <c r="AIE317" s="8"/>
      <c r="AIF317" s="8"/>
      <c r="AIG317" s="8"/>
      <c r="AIH317" s="8"/>
      <c r="AII317" s="8"/>
      <c r="AIJ317" s="8"/>
      <c r="AIK317" s="8"/>
      <c r="AIL317" s="8"/>
      <c r="AIM317" s="8"/>
      <c r="AIN317" s="8"/>
      <c r="AIO317" s="8"/>
      <c r="AIP317" s="8"/>
      <c r="AIQ317" s="8"/>
      <c r="AIR317" s="8"/>
      <c r="AIS317" s="8"/>
      <c r="AIT317" s="8"/>
      <c r="AIU317" s="8"/>
      <c r="AIV317" s="8"/>
      <c r="AIW317" s="8"/>
      <c r="AIX317" s="8"/>
      <c r="AIY317" s="8"/>
      <c r="AIZ317" s="8"/>
      <c r="AJA317" s="8"/>
      <c r="AJB317" s="8"/>
      <c r="AJC317" s="8"/>
      <c r="AJD317" s="8"/>
      <c r="AJE317" s="8"/>
      <c r="AJF317" s="8"/>
      <c r="AJG317" s="8"/>
      <c r="AJH317" s="8"/>
      <c r="AJI317" s="8"/>
      <c r="AJJ317" s="8"/>
      <c r="AJK317" s="8"/>
      <c r="AJL317" s="8"/>
      <c r="AJM317" s="8"/>
      <c r="AJN317" s="8"/>
      <c r="AJO317" s="8"/>
      <c r="AJP317" s="8"/>
      <c r="AJQ317" s="8"/>
      <c r="AJR317" s="8"/>
      <c r="AJS317" s="8"/>
      <c r="AJT317" s="8"/>
      <c r="AJU317" s="8"/>
      <c r="AJV317" s="8"/>
      <c r="AJW317" s="8"/>
      <c r="AJX317" s="8"/>
      <c r="AJY317" s="8"/>
      <c r="AJZ317" s="8"/>
      <c r="AKA317" s="8"/>
      <c r="AKB317" s="8"/>
      <c r="AKC317" s="8"/>
      <c r="AKD317" s="8"/>
      <c r="AKE317" s="8"/>
      <c r="AKF317" s="8"/>
      <c r="AKG317" s="8"/>
      <c r="AKH317" s="8"/>
      <c r="AKI317" s="8"/>
      <c r="AKJ317" s="8"/>
      <c r="AKK317" s="8"/>
      <c r="AKL317" s="8"/>
      <c r="AKM317" s="8"/>
      <c r="AKN317" s="8"/>
      <c r="AKO317" s="8"/>
      <c r="AKP317" s="8"/>
      <c r="AKQ317" s="8"/>
      <c r="AKR317" s="8"/>
      <c r="AKS317" s="8"/>
      <c r="AKT317" s="8"/>
      <c r="AKU317" s="8"/>
      <c r="AKV317" s="8"/>
      <c r="AKW317" s="8"/>
      <c r="AKX317" s="8"/>
      <c r="AKY317" s="8"/>
      <c r="AKZ317" s="8"/>
      <c r="ALA317" s="8"/>
      <c r="ALB317" s="8"/>
      <c r="ALC317" s="8"/>
      <c r="ALD317" s="8"/>
      <c r="ALE317" s="8"/>
      <c r="ALF317" s="8"/>
      <c r="ALG317" s="8"/>
      <c r="ALH317" s="8"/>
      <c r="ALI317" s="8"/>
      <c r="ALJ317" s="8"/>
      <c r="ALK317" s="8"/>
      <c r="ALL317" s="8"/>
      <c r="ALM317" s="8"/>
      <c r="ALN317" s="8"/>
      <c r="ALO317" s="8"/>
      <c r="ALP317" s="8"/>
      <c r="ALQ317" s="8"/>
      <c r="ALR317" s="8"/>
      <c r="ALS317" s="8"/>
      <c r="ALT317" s="8"/>
      <c r="ALU317" s="8"/>
      <c r="ALV317" s="8"/>
      <c r="ALW317" s="8"/>
      <c r="ALX317" s="8"/>
      <c r="ALY317" s="8"/>
      <c r="ALZ317" s="8"/>
      <c r="AMA317" s="8"/>
      <c r="AMB317" s="8"/>
      <c r="AMC317" s="8"/>
      <c r="AMD317" s="8"/>
      <c r="AME317" s="8"/>
      <c r="AMF317" s="8"/>
      <c r="AMG317" s="8"/>
      <c r="AMH317" s="8"/>
      <c r="AMI317" s="8"/>
      <c r="AMJ317" s="8"/>
      <c r="AMK317" s="8"/>
      <c r="AML317" s="8"/>
      <c r="AMM317" s="8"/>
      <c r="AMN317" s="8"/>
      <c r="AMO317" s="8"/>
      <c r="AMP317" s="8"/>
      <c r="AMQ317" s="8"/>
      <c r="AMR317" s="8"/>
      <c r="AMS317" s="8"/>
      <c r="AMT317" s="8"/>
      <c r="AMU317" s="8"/>
      <c r="AMV317" s="8"/>
      <c r="AMW317" s="8"/>
      <c r="AMX317" s="8"/>
      <c r="AMY317" s="8"/>
      <c r="AMZ317" s="8"/>
      <c r="ANA317" s="8"/>
      <c r="ANB317" s="8"/>
      <c r="ANC317" s="8"/>
      <c r="AND317" s="8"/>
      <c r="ANE317" s="8"/>
      <c r="ANF317" s="8"/>
      <c r="ANG317" s="8"/>
      <c r="ANH317" s="8"/>
      <c r="ANI317" s="8"/>
      <c r="ANJ317" s="8"/>
      <c r="ANK317" s="8"/>
      <c r="ANL317" s="8"/>
      <c r="ANM317" s="8"/>
      <c r="ANN317" s="8"/>
      <c r="ANO317" s="8"/>
      <c r="ANP317" s="8"/>
      <c r="ANQ317" s="8"/>
      <c r="ANR317" s="8"/>
      <c r="ANS317" s="8"/>
      <c r="ANT317" s="8"/>
      <c r="ANU317" s="8"/>
      <c r="ANV317" s="8"/>
      <c r="ANW317" s="8"/>
      <c r="ANX317" s="8"/>
      <c r="ANY317" s="8"/>
      <c r="ANZ317" s="8"/>
      <c r="AOA317" s="8"/>
      <c r="AOB317" s="8"/>
      <c r="AOC317" s="8"/>
      <c r="AOD317" s="8"/>
      <c r="AOE317" s="8"/>
      <c r="AOF317" s="8"/>
      <c r="AOG317" s="8"/>
      <c r="AOH317" s="8"/>
      <c r="AOI317" s="8"/>
      <c r="AOJ317" s="8"/>
      <c r="AOK317" s="8"/>
      <c r="AOL317" s="8"/>
      <c r="AOM317" s="8"/>
      <c r="AON317" s="8"/>
      <c r="AOO317" s="8"/>
      <c r="AOP317" s="8"/>
      <c r="AOQ317" s="8"/>
      <c r="AOR317" s="8"/>
      <c r="AOS317" s="8"/>
      <c r="AOT317" s="8"/>
      <c r="AOU317" s="8"/>
      <c r="AOV317" s="8"/>
      <c r="AOW317" s="8"/>
      <c r="AOX317" s="8"/>
      <c r="AOY317" s="8"/>
      <c r="AOZ317" s="8"/>
      <c r="APA317" s="8"/>
      <c r="APB317" s="8"/>
      <c r="APC317" s="8"/>
      <c r="APD317" s="8"/>
      <c r="APE317" s="8"/>
      <c r="APF317" s="8"/>
      <c r="APG317" s="8"/>
      <c r="APH317" s="8"/>
      <c r="API317" s="8"/>
      <c r="APJ317" s="8"/>
      <c r="APK317" s="8"/>
      <c r="APL317" s="8"/>
      <c r="APM317" s="8"/>
      <c r="APN317" s="8"/>
      <c r="APO317" s="8"/>
      <c r="APP317" s="8"/>
      <c r="APQ317" s="8"/>
      <c r="APR317" s="8"/>
      <c r="APS317" s="8"/>
      <c r="APT317" s="8"/>
      <c r="APU317" s="8"/>
      <c r="APV317" s="8"/>
      <c r="APW317" s="8"/>
      <c r="APX317" s="8"/>
      <c r="APY317" s="8"/>
      <c r="APZ317" s="8"/>
      <c r="AQA317" s="8"/>
      <c r="AQB317" s="8"/>
      <c r="AQC317" s="8"/>
      <c r="AQD317" s="8"/>
      <c r="AQE317" s="8"/>
      <c r="AQF317" s="8"/>
      <c r="AQG317" s="8"/>
      <c r="AQH317" s="8"/>
      <c r="AQI317" s="8"/>
      <c r="AQJ317" s="8"/>
      <c r="AQK317" s="8"/>
      <c r="AQL317" s="8"/>
      <c r="AQM317" s="8"/>
      <c r="AQN317" s="8"/>
      <c r="AQO317" s="8"/>
      <c r="AQP317" s="8"/>
      <c r="AQQ317" s="8"/>
      <c r="AQR317" s="8"/>
      <c r="AQS317" s="8"/>
      <c r="AQT317" s="8"/>
      <c r="AQU317" s="8"/>
      <c r="AQV317" s="8"/>
      <c r="AQW317" s="8"/>
      <c r="AQX317" s="8"/>
      <c r="AQY317" s="8"/>
      <c r="AQZ317" s="8"/>
      <c r="ARA317" s="8"/>
      <c r="ARB317" s="8"/>
      <c r="ARC317" s="8"/>
      <c r="ARD317" s="8"/>
      <c r="ARE317" s="8"/>
      <c r="ARF317" s="8"/>
      <c r="ARG317" s="8"/>
      <c r="ARH317" s="8"/>
      <c r="ARI317" s="8"/>
      <c r="ARJ317" s="8"/>
      <c r="ARK317" s="8"/>
      <c r="ARL317" s="8"/>
      <c r="ARM317" s="8"/>
      <c r="ARN317" s="8"/>
      <c r="ARO317" s="8"/>
      <c r="ARP317" s="8"/>
      <c r="ARQ317" s="8"/>
      <c r="ARR317" s="8"/>
      <c r="ARS317" s="8"/>
      <c r="ART317" s="8"/>
      <c r="ARU317" s="8"/>
      <c r="ARV317" s="8"/>
      <c r="ARW317" s="8"/>
      <c r="ARX317" s="8"/>
      <c r="ARY317" s="8"/>
      <c r="ARZ317" s="8"/>
      <c r="ASA317" s="8"/>
      <c r="ASB317" s="8"/>
      <c r="ASC317" s="8"/>
      <c r="ASD317" s="8"/>
      <c r="ASE317" s="8"/>
      <c r="ASF317" s="8"/>
      <c r="ASG317" s="8"/>
      <c r="ASH317" s="8"/>
      <c r="ASI317" s="8"/>
      <c r="ASJ317" s="8"/>
      <c r="ASK317" s="8"/>
      <c r="ASL317" s="8"/>
      <c r="ASM317" s="8"/>
      <c r="ASN317" s="8"/>
      <c r="ASO317" s="8"/>
      <c r="ASP317" s="8"/>
      <c r="ASQ317" s="8"/>
      <c r="ASR317" s="8"/>
      <c r="ASS317" s="8"/>
      <c r="AST317" s="8"/>
      <c r="ASU317" s="8"/>
      <c r="ASV317" s="8"/>
      <c r="ASW317" s="8"/>
      <c r="ASX317" s="8"/>
      <c r="ASY317" s="8"/>
      <c r="ASZ317" s="8"/>
      <c r="ATA317" s="8"/>
      <c r="ATB317" s="8"/>
      <c r="ATC317" s="8"/>
      <c r="ATD317" s="8"/>
      <c r="ATE317" s="8"/>
      <c r="ATF317" s="8"/>
      <c r="ATG317" s="8"/>
      <c r="ATH317" s="8"/>
      <c r="ATI317" s="8"/>
      <c r="ATJ317" s="8"/>
      <c r="ATK317" s="8"/>
      <c r="ATL317" s="8"/>
      <c r="ATM317" s="8"/>
      <c r="ATN317" s="8"/>
      <c r="ATO317" s="8"/>
      <c r="ATP317" s="8"/>
      <c r="ATQ317" s="8"/>
      <c r="ATR317" s="8"/>
      <c r="ATS317" s="8"/>
      <c r="ATT317" s="8"/>
      <c r="ATU317" s="8"/>
      <c r="ATV317" s="8"/>
      <c r="ATW317" s="8"/>
      <c r="ATX317" s="8"/>
      <c r="ATY317" s="8"/>
      <c r="ATZ317" s="8"/>
      <c r="AUA317" s="8"/>
      <c r="AUB317" s="8"/>
      <c r="AUC317" s="8"/>
      <c r="AUD317" s="8"/>
      <c r="AUE317" s="8"/>
      <c r="AUF317" s="8"/>
      <c r="AUG317" s="8"/>
      <c r="AUH317" s="8"/>
      <c r="AUI317" s="8"/>
      <c r="AUJ317" s="8"/>
      <c r="AUK317" s="8"/>
      <c r="AUL317" s="8"/>
      <c r="AUM317" s="8"/>
      <c r="AUN317" s="8"/>
      <c r="AUO317" s="8"/>
      <c r="AUP317" s="8"/>
      <c r="AUQ317" s="8"/>
      <c r="AUR317" s="8"/>
      <c r="AUS317" s="8"/>
      <c r="AUT317" s="8"/>
      <c r="AUU317" s="8"/>
      <c r="AUV317" s="8"/>
      <c r="AUW317" s="8"/>
      <c r="AUX317" s="8"/>
      <c r="AUY317" s="8"/>
      <c r="AUZ317" s="8"/>
      <c r="AVA317" s="8"/>
      <c r="AVB317" s="8"/>
      <c r="AVC317" s="8"/>
      <c r="AVD317" s="8"/>
      <c r="AVE317" s="8"/>
      <c r="AVF317" s="8"/>
      <c r="AVG317" s="8"/>
      <c r="AVH317" s="8"/>
      <c r="AVI317" s="8"/>
      <c r="AVJ317" s="8"/>
      <c r="AVK317" s="8"/>
      <c r="AVL317" s="8"/>
      <c r="AVM317" s="8"/>
      <c r="AVN317" s="8"/>
      <c r="AVO317" s="8"/>
      <c r="AVP317" s="8"/>
      <c r="AVQ317" s="8"/>
      <c r="AVR317" s="8"/>
      <c r="AVS317" s="8"/>
      <c r="AVT317" s="8"/>
      <c r="AVU317" s="8"/>
      <c r="AVV317" s="8"/>
      <c r="AVW317" s="8"/>
      <c r="AVX317" s="8"/>
      <c r="AVY317" s="8"/>
      <c r="AVZ317" s="8"/>
      <c r="AWA317" s="8"/>
      <c r="AWB317" s="8"/>
      <c r="AWC317" s="8"/>
      <c r="AWD317" s="8"/>
      <c r="AWE317" s="8"/>
      <c r="AWF317" s="8"/>
      <c r="AWG317" s="8"/>
      <c r="AWH317" s="8"/>
      <c r="AWI317" s="8"/>
      <c r="AWJ317" s="8"/>
      <c r="AWK317" s="8"/>
      <c r="AWL317" s="8"/>
      <c r="AWM317" s="8"/>
      <c r="AWN317" s="8"/>
      <c r="AWO317" s="8"/>
      <c r="AWP317" s="8"/>
      <c r="AWQ317" s="8"/>
      <c r="AWR317" s="8"/>
      <c r="AWS317" s="8"/>
      <c r="AWT317" s="8"/>
      <c r="AWU317" s="8"/>
      <c r="AWV317" s="8"/>
      <c r="AWW317" s="8"/>
      <c r="AWX317" s="8"/>
      <c r="AWY317" s="8"/>
      <c r="AWZ317" s="8"/>
      <c r="AXA317" s="8"/>
      <c r="AXB317" s="8"/>
      <c r="AXC317" s="8"/>
      <c r="AXD317" s="8"/>
      <c r="AXE317" s="8"/>
      <c r="AXF317" s="8"/>
      <c r="AXG317" s="8"/>
      <c r="AXH317" s="8"/>
      <c r="AXI317" s="8"/>
      <c r="AXJ317" s="8"/>
      <c r="AXK317" s="8"/>
      <c r="AXL317" s="8"/>
      <c r="AXM317" s="8"/>
      <c r="AXN317" s="8"/>
      <c r="AXO317" s="8"/>
      <c r="AXP317" s="8"/>
      <c r="AXQ317" s="8"/>
      <c r="AXR317" s="8"/>
      <c r="AXS317" s="8"/>
      <c r="AXT317" s="8"/>
      <c r="AXU317" s="8"/>
      <c r="AXV317" s="8"/>
      <c r="AXW317" s="8"/>
      <c r="AXX317" s="8"/>
      <c r="AXY317" s="8"/>
      <c r="AXZ317" s="8"/>
      <c r="AYA317" s="8"/>
      <c r="AYB317" s="8"/>
      <c r="AYC317" s="8"/>
      <c r="AYD317" s="8"/>
      <c r="AYE317" s="8"/>
      <c r="AYF317" s="8"/>
      <c r="AYG317" s="8"/>
      <c r="AYH317" s="8"/>
      <c r="AYI317" s="8"/>
      <c r="AYJ317" s="8"/>
      <c r="AYK317" s="8"/>
      <c r="AYL317" s="8"/>
      <c r="AYM317" s="8"/>
      <c r="AYN317" s="8"/>
      <c r="AYO317" s="8"/>
      <c r="AYP317" s="8"/>
      <c r="AYQ317" s="8"/>
      <c r="AYR317" s="8"/>
      <c r="AYS317" s="8"/>
      <c r="AYT317" s="8"/>
      <c r="AYU317" s="8"/>
      <c r="AYV317" s="8"/>
      <c r="AYW317" s="8"/>
      <c r="AYX317" s="8"/>
      <c r="AYY317" s="8"/>
      <c r="AYZ317" s="8"/>
      <c r="AZA317" s="8"/>
      <c r="AZB317" s="8"/>
      <c r="AZC317" s="8"/>
      <c r="AZD317" s="8"/>
      <c r="AZE317" s="8"/>
      <c r="AZF317" s="8"/>
      <c r="AZG317" s="8"/>
      <c r="AZH317" s="8"/>
      <c r="AZI317" s="8"/>
      <c r="AZJ317" s="8"/>
      <c r="AZK317" s="8"/>
      <c r="AZL317" s="8"/>
      <c r="AZM317" s="8"/>
      <c r="AZN317" s="8"/>
      <c r="AZO317" s="8"/>
      <c r="AZP317" s="8"/>
      <c r="AZQ317" s="8"/>
      <c r="AZR317" s="8"/>
      <c r="AZS317" s="8"/>
      <c r="AZT317" s="8"/>
      <c r="AZU317" s="8"/>
      <c r="AZV317" s="8"/>
      <c r="AZW317" s="8"/>
      <c r="AZX317" s="8"/>
      <c r="AZY317" s="8"/>
      <c r="AZZ317" s="8"/>
      <c r="BAA317" s="8"/>
      <c r="BAB317" s="8"/>
      <c r="BAC317" s="8"/>
      <c r="BAD317" s="8"/>
      <c r="BAE317" s="8"/>
      <c r="BAF317" s="8"/>
      <c r="BAG317" s="8"/>
      <c r="BAH317" s="8"/>
      <c r="BAI317" s="8"/>
      <c r="BAJ317" s="8"/>
      <c r="BAK317" s="8"/>
      <c r="BAL317" s="8"/>
      <c r="BAM317" s="8"/>
      <c r="BAN317" s="8"/>
      <c r="BAO317" s="8"/>
      <c r="BAP317" s="8"/>
      <c r="BAQ317" s="8"/>
      <c r="BAR317" s="8"/>
      <c r="BAS317" s="8"/>
      <c r="BAT317" s="8"/>
      <c r="BAU317" s="8"/>
      <c r="BAV317" s="8"/>
      <c r="BAW317" s="8"/>
      <c r="BAX317" s="8"/>
      <c r="BAY317" s="8"/>
      <c r="BAZ317" s="8"/>
      <c r="BBA317" s="8"/>
      <c r="BBB317" s="8"/>
      <c r="BBC317" s="8"/>
      <c r="BBD317" s="8"/>
      <c r="BBE317" s="8"/>
      <c r="BBF317" s="8"/>
      <c r="BBG317" s="8"/>
      <c r="BBH317" s="8"/>
      <c r="BBI317" s="8"/>
      <c r="BBJ317" s="8"/>
      <c r="BBK317" s="8"/>
      <c r="BBL317" s="8"/>
      <c r="BBM317" s="8"/>
      <c r="BBN317" s="8"/>
      <c r="BBO317" s="8"/>
      <c r="BBP317" s="8"/>
      <c r="BBQ317" s="8"/>
      <c r="BBR317" s="8"/>
      <c r="BBS317" s="8"/>
      <c r="BBT317" s="8"/>
      <c r="BBU317" s="8"/>
      <c r="BBV317" s="8"/>
      <c r="BBW317" s="8"/>
      <c r="BBX317" s="8"/>
      <c r="BBY317" s="8"/>
      <c r="BBZ317" s="8"/>
      <c r="BCA317" s="8"/>
      <c r="BCB317" s="8"/>
      <c r="BCC317" s="8"/>
      <c r="BCD317" s="8"/>
      <c r="BCE317" s="8"/>
      <c r="BCF317" s="8"/>
      <c r="BCG317" s="8"/>
      <c r="BCH317" s="8"/>
      <c r="BCI317" s="8"/>
      <c r="BCJ317" s="8"/>
      <c r="BCK317" s="8"/>
      <c r="BCL317" s="8"/>
      <c r="BCM317" s="8"/>
      <c r="BCN317" s="8"/>
      <c r="BCO317" s="8"/>
      <c r="BCP317" s="8"/>
      <c r="BCQ317" s="8"/>
      <c r="BCR317" s="8"/>
      <c r="BCS317" s="8"/>
      <c r="BCT317" s="8"/>
      <c r="BCU317" s="8"/>
      <c r="BCV317" s="8"/>
      <c r="BCW317" s="8"/>
      <c r="BCX317" s="8"/>
      <c r="BCY317" s="8"/>
      <c r="BCZ317" s="8"/>
      <c r="BDA317" s="8"/>
      <c r="BDB317" s="8"/>
      <c r="BDC317" s="8"/>
      <c r="BDD317" s="8"/>
      <c r="BDE317" s="8"/>
      <c r="BDF317" s="8"/>
      <c r="BDG317" s="8"/>
      <c r="BDH317" s="8"/>
      <c r="BDI317" s="8"/>
      <c r="BDJ317" s="8"/>
      <c r="BDK317" s="8"/>
      <c r="BDL317" s="8"/>
      <c r="BDM317" s="8"/>
      <c r="BDN317" s="8"/>
      <c r="BDO317" s="8"/>
      <c r="BDP317" s="8"/>
      <c r="BDQ317" s="8"/>
      <c r="BDR317" s="8"/>
      <c r="BDS317" s="8"/>
      <c r="BDT317" s="8"/>
      <c r="BDU317" s="8"/>
      <c r="BDV317" s="8"/>
      <c r="BDW317" s="8"/>
      <c r="BDX317" s="8"/>
      <c r="BDY317" s="8"/>
      <c r="BDZ317" s="8"/>
      <c r="BEA317" s="8"/>
      <c r="BEB317" s="8"/>
      <c r="BEC317" s="8"/>
      <c r="BED317" s="8"/>
      <c r="BEE317" s="8"/>
      <c r="BEF317" s="8"/>
      <c r="BEG317" s="8"/>
      <c r="BEH317" s="8"/>
      <c r="BEI317" s="8"/>
      <c r="BEJ317" s="8"/>
      <c r="BEK317" s="8"/>
      <c r="BEL317" s="8"/>
      <c r="BEM317" s="8"/>
      <c r="BEN317" s="8"/>
      <c r="BEO317" s="8"/>
      <c r="BEP317" s="8"/>
      <c r="BEQ317" s="8"/>
      <c r="BER317" s="8"/>
      <c r="BES317" s="8"/>
      <c r="BET317" s="8"/>
      <c r="BEU317" s="8"/>
      <c r="BEV317" s="8"/>
      <c r="BEW317" s="8"/>
      <c r="BEX317" s="8"/>
      <c r="BEY317" s="8"/>
      <c r="BEZ317" s="8"/>
      <c r="BFA317" s="8"/>
      <c r="BFB317" s="8"/>
      <c r="BFC317" s="8"/>
      <c r="BFD317" s="8"/>
      <c r="BFE317" s="8"/>
      <c r="BFF317" s="8"/>
      <c r="BFG317" s="8"/>
      <c r="BFH317" s="8"/>
      <c r="BFI317" s="8"/>
      <c r="BFJ317" s="8"/>
      <c r="BFK317" s="8"/>
      <c r="BFL317" s="8"/>
      <c r="BFM317" s="8"/>
      <c r="BFN317" s="8"/>
      <c r="BFO317" s="8"/>
      <c r="BFP317" s="8"/>
      <c r="BFQ317" s="8"/>
      <c r="BFR317" s="8"/>
      <c r="BFS317" s="8"/>
      <c r="BFT317" s="8"/>
      <c r="BFU317" s="8"/>
      <c r="BFV317" s="8"/>
      <c r="BFW317" s="8"/>
      <c r="BFX317" s="8"/>
      <c r="BFY317" s="8"/>
      <c r="BFZ317" s="8"/>
      <c r="BGA317" s="8"/>
      <c r="BGB317" s="8"/>
      <c r="BGC317" s="8"/>
      <c r="BGD317" s="8"/>
      <c r="BGE317" s="8"/>
      <c r="BGF317" s="8"/>
      <c r="BGG317" s="8"/>
      <c r="BGH317" s="8"/>
      <c r="BGI317" s="8"/>
      <c r="BGJ317" s="8"/>
      <c r="BGK317" s="8"/>
      <c r="BGL317" s="8"/>
      <c r="BGM317" s="8"/>
      <c r="BGN317" s="8"/>
      <c r="BGO317" s="8"/>
      <c r="BGP317" s="8"/>
      <c r="BGQ317" s="8"/>
      <c r="BGR317" s="8"/>
      <c r="BGS317" s="8"/>
      <c r="BGT317" s="8"/>
      <c r="BGU317" s="8"/>
      <c r="BGV317" s="8"/>
      <c r="BGW317" s="8"/>
      <c r="BGX317" s="8"/>
      <c r="BGY317" s="8"/>
      <c r="BGZ317" s="8"/>
      <c r="BHA317" s="8"/>
      <c r="BHB317" s="8"/>
      <c r="BHC317" s="8"/>
      <c r="BHD317" s="8"/>
      <c r="BHE317" s="8"/>
      <c r="BHF317" s="8"/>
      <c r="BHG317" s="8"/>
      <c r="BHH317" s="8"/>
      <c r="BHI317" s="8"/>
      <c r="BHJ317" s="8"/>
      <c r="BHK317" s="8"/>
      <c r="BHL317" s="8"/>
      <c r="BHM317" s="8"/>
      <c r="BHN317" s="8"/>
      <c r="BHO317" s="8"/>
      <c r="BHP317" s="8"/>
      <c r="BHQ317" s="8"/>
      <c r="BHR317" s="8"/>
      <c r="BHS317" s="8"/>
      <c r="BHT317" s="8"/>
      <c r="BHU317" s="8"/>
      <c r="BHV317" s="8"/>
      <c r="BHW317" s="8"/>
      <c r="BHX317" s="8"/>
      <c r="BHY317" s="8"/>
      <c r="BHZ317" s="8"/>
      <c r="BIA317" s="8"/>
      <c r="BIB317" s="8"/>
      <c r="BIC317" s="8"/>
      <c r="BID317" s="8"/>
      <c r="BIE317" s="8"/>
      <c r="BIF317" s="8"/>
      <c r="BIG317" s="8"/>
      <c r="BIH317" s="8"/>
      <c r="BII317" s="8"/>
      <c r="BIJ317" s="8"/>
      <c r="BIK317" s="8"/>
      <c r="BIL317" s="8"/>
      <c r="BIM317" s="8"/>
      <c r="BIN317" s="8"/>
      <c r="BIO317" s="8"/>
      <c r="BIP317" s="8"/>
      <c r="BIQ317" s="8"/>
      <c r="BIR317" s="8"/>
      <c r="BIS317" s="8"/>
      <c r="BIT317" s="8"/>
      <c r="BIU317" s="8"/>
      <c r="BIV317" s="8"/>
      <c r="BIW317" s="8"/>
      <c r="BIX317" s="8"/>
      <c r="BIY317" s="8"/>
      <c r="BIZ317" s="8"/>
      <c r="BJA317" s="8"/>
      <c r="BJB317" s="8"/>
      <c r="BJC317" s="8"/>
      <c r="BJD317" s="8"/>
      <c r="BJE317" s="8"/>
      <c r="BJF317" s="8"/>
      <c r="BJG317" s="8"/>
      <c r="BJH317" s="8"/>
      <c r="BJI317" s="8"/>
      <c r="BJJ317" s="8"/>
      <c r="BJK317" s="8"/>
      <c r="BJL317" s="8"/>
      <c r="BJM317" s="8"/>
      <c r="BJN317" s="8"/>
      <c r="BJO317" s="8"/>
      <c r="BJP317" s="8"/>
      <c r="BJQ317" s="8"/>
      <c r="BJR317" s="8"/>
      <c r="BJS317" s="8"/>
      <c r="BJT317" s="8"/>
      <c r="BJU317" s="8"/>
      <c r="BJV317" s="8"/>
      <c r="BJW317" s="8"/>
      <c r="BJX317" s="8"/>
      <c r="BJY317" s="8"/>
      <c r="BJZ317" s="8"/>
      <c r="BKA317" s="8"/>
      <c r="BKB317" s="8"/>
      <c r="BKC317" s="8"/>
      <c r="BKD317" s="8"/>
      <c r="BKE317" s="8"/>
      <c r="BKF317" s="8"/>
      <c r="BKG317" s="8"/>
      <c r="BKH317" s="8"/>
      <c r="BKI317" s="8"/>
      <c r="BKJ317" s="8"/>
      <c r="BKK317" s="8"/>
      <c r="BKL317" s="8"/>
      <c r="BKM317" s="8"/>
      <c r="BKN317" s="8"/>
      <c r="BKO317" s="8"/>
      <c r="BKP317" s="8"/>
      <c r="BKQ317" s="8"/>
      <c r="BKR317" s="8"/>
      <c r="BKS317" s="8"/>
      <c r="BKT317" s="8"/>
      <c r="BKU317" s="8"/>
      <c r="BKV317" s="8"/>
      <c r="BKW317" s="8"/>
      <c r="BKX317" s="8"/>
      <c r="BKY317" s="8"/>
      <c r="BKZ317" s="8"/>
      <c r="BLA317" s="8"/>
      <c r="BLB317" s="8"/>
      <c r="BLC317" s="8"/>
      <c r="BLD317" s="8"/>
      <c r="BLE317" s="8"/>
      <c r="BLF317" s="8"/>
      <c r="BLG317" s="8"/>
      <c r="BLH317" s="8"/>
      <c r="BLI317" s="8"/>
      <c r="BLJ317" s="8"/>
      <c r="BLK317" s="8"/>
      <c r="BLL317" s="8"/>
      <c r="BLM317" s="8"/>
      <c r="BLN317" s="8"/>
      <c r="BLO317" s="8"/>
      <c r="BLP317" s="8"/>
      <c r="BLQ317" s="8"/>
      <c r="BLR317" s="8"/>
      <c r="BLS317" s="8"/>
      <c r="BLT317" s="8"/>
      <c r="BLU317" s="8"/>
      <c r="BLV317" s="8"/>
      <c r="BLW317" s="8"/>
      <c r="BLX317" s="8"/>
      <c r="BLY317" s="8"/>
      <c r="BLZ317" s="8"/>
      <c r="BMA317" s="8"/>
      <c r="BMB317" s="8"/>
      <c r="BMC317" s="8"/>
      <c r="BMD317" s="8"/>
      <c r="BME317" s="8"/>
      <c r="BMF317" s="8"/>
      <c r="BMG317" s="8"/>
      <c r="BMH317" s="8"/>
      <c r="BMI317" s="8"/>
      <c r="BMJ317" s="8"/>
      <c r="BMK317" s="8"/>
      <c r="BML317" s="8"/>
      <c r="BMM317" s="8"/>
      <c r="BMN317" s="8"/>
      <c r="BMO317" s="8"/>
      <c r="BMP317" s="8"/>
      <c r="BMQ317" s="8"/>
      <c r="BMR317" s="8"/>
      <c r="BMS317" s="8"/>
      <c r="BMT317" s="8"/>
      <c r="BMU317" s="8"/>
      <c r="BMV317" s="8"/>
      <c r="BMW317" s="8"/>
      <c r="BMX317" s="8"/>
      <c r="BMY317" s="8"/>
      <c r="BMZ317" s="8"/>
      <c r="BNA317" s="8"/>
      <c r="BNB317" s="8"/>
      <c r="BNC317" s="8"/>
      <c r="BND317" s="8"/>
      <c r="BNE317" s="8"/>
      <c r="BNF317" s="8"/>
      <c r="BNG317" s="8"/>
      <c r="BNH317" s="8"/>
      <c r="BNI317" s="8"/>
      <c r="BNJ317" s="8"/>
      <c r="BNK317" s="8"/>
      <c r="BNL317" s="8"/>
      <c r="BNM317" s="8"/>
      <c r="BNN317" s="8"/>
      <c r="BNO317" s="8"/>
      <c r="BNP317" s="8"/>
      <c r="BNQ317" s="8"/>
      <c r="BNR317" s="8"/>
      <c r="BNS317" s="8"/>
      <c r="BNT317" s="8"/>
      <c r="BNU317" s="8"/>
      <c r="BNV317" s="8"/>
      <c r="BNW317" s="8"/>
      <c r="BNX317" s="8"/>
      <c r="BNY317" s="8"/>
      <c r="BNZ317" s="8"/>
      <c r="BOA317" s="8"/>
      <c r="BOB317" s="8"/>
      <c r="BOC317" s="8"/>
      <c r="BOD317" s="8"/>
      <c r="BOE317" s="8"/>
      <c r="BOF317" s="8"/>
      <c r="BOG317" s="8"/>
      <c r="BOH317" s="8"/>
      <c r="BOI317" s="8"/>
      <c r="BOJ317" s="8"/>
      <c r="BOK317" s="8"/>
      <c r="BOL317" s="8"/>
      <c r="BOM317" s="8"/>
      <c r="BON317" s="8"/>
      <c r="BOO317" s="8"/>
      <c r="BOP317" s="8"/>
      <c r="BOQ317" s="8"/>
      <c r="BOR317" s="8"/>
      <c r="BOS317" s="8"/>
      <c r="BOT317" s="8"/>
      <c r="BOU317" s="8"/>
      <c r="BOV317" s="8"/>
      <c r="BOW317" s="8"/>
      <c r="BOX317" s="8"/>
      <c r="BOY317" s="8"/>
      <c r="BOZ317" s="8"/>
      <c r="BPA317" s="8"/>
      <c r="BPB317" s="8"/>
      <c r="BPC317" s="8"/>
      <c r="BPD317" s="8"/>
      <c r="BPE317" s="8"/>
      <c r="BPF317" s="8"/>
      <c r="BPG317" s="8"/>
      <c r="BPH317" s="8"/>
      <c r="BPI317" s="8"/>
      <c r="BPJ317" s="8"/>
      <c r="BPK317" s="8"/>
      <c r="BPL317" s="8"/>
      <c r="BPM317" s="8"/>
      <c r="BPN317" s="8"/>
      <c r="BPO317" s="8"/>
      <c r="BPP317" s="8"/>
      <c r="BPQ317" s="8"/>
      <c r="BPR317" s="8"/>
      <c r="BPS317" s="8"/>
      <c r="BPT317" s="8"/>
      <c r="BPU317" s="8"/>
      <c r="BPV317" s="8"/>
      <c r="BPW317" s="8"/>
      <c r="BPX317" s="8"/>
      <c r="BPY317" s="8"/>
      <c r="BPZ317" s="8"/>
      <c r="BQA317" s="8"/>
      <c r="BQB317" s="8"/>
      <c r="BQC317" s="8"/>
      <c r="BQD317" s="8"/>
      <c r="BQE317" s="8"/>
      <c r="BQF317" s="8"/>
      <c r="BQG317" s="8"/>
      <c r="BQH317" s="8"/>
      <c r="BQI317" s="8"/>
      <c r="BQJ317" s="8"/>
      <c r="BQK317" s="8"/>
      <c r="BQL317" s="8"/>
      <c r="BQM317" s="8"/>
      <c r="BQN317" s="8"/>
      <c r="BQO317" s="8"/>
      <c r="BQP317" s="8"/>
      <c r="BQQ317" s="8"/>
      <c r="BQR317" s="8"/>
      <c r="BQS317" s="8"/>
      <c r="BQT317" s="8"/>
      <c r="BQU317" s="8"/>
      <c r="BQV317" s="8"/>
      <c r="BQW317" s="8"/>
      <c r="BQX317" s="8"/>
      <c r="BQY317" s="8"/>
      <c r="BQZ317" s="8"/>
      <c r="BRA317" s="8"/>
      <c r="BRB317" s="8"/>
      <c r="BRC317" s="8"/>
      <c r="BRD317" s="8"/>
      <c r="BRE317" s="8"/>
      <c r="BRF317" s="8"/>
      <c r="BRG317" s="8"/>
      <c r="BRH317" s="8"/>
      <c r="BRI317" s="8"/>
      <c r="BRJ317" s="8"/>
      <c r="BRK317" s="8"/>
      <c r="BRL317" s="8"/>
      <c r="BRM317" s="8"/>
      <c r="BRN317" s="8"/>
      <c r="BRO317" s="8"/>
      <c r="BRP317" s="8"/>
      <c r="BRQ317" s="8"/>
      <c r="BRR317" s="8"/>
      <c r="BRS317" s="8"/>
      <c r="BRT317" s="8"/>
      <c r="BRU317" s="8"/>
      <c r="BRV317" s="8"/>
      <c r="BRW317" s="8"/>
      <c r="BRX317" s="8"/>
      <c r="BRY317" s="8"/>
      <c r="BRZ317" s="8"/>
      <c r="BSA317" s="8"/>
      <c r="BSB317" s="8"/>
      <c r="BSC317" s="8"/>
      <c r="BSD317" s="8"/>
      <c r="BSE317" s="8"/>
      <c r="BSF317" s="8"/>
      <c r="BSG317" s="8"/>
      <c r="BSH317" s="8"/>
      <c r="BSI317" s="8"/>
      <c r="BSJ317" s="8"/>
      <c r="BSK317" s="8"/>
      <c r="BSL317" s="8"/>
      <c r="BSM317" s="8"/>
      <c r="BSN317" s="8"/>
      <c r="BSO317" s="8"/>
      <c r="BSP317" s="8"/>
      <c r="BSQ317" s="8"/>
      <c r="BSR317" s="8"/>
      <c r="BSS317" s="8"/>
      <c r="BST317" s="8"/>
      <c r="BSU317" s="8"/>
      <c r="BSV317" s="8"/>
      <c r="BSW317" s="8"/>
      <c r="BSX317" s="8"/>
      <c r="BSY317" s="8"/>
      <c r="BSZ317" s="8"/>
      <c r="BTA317" s="8"/>
      <c r="BTB317" s="8"/>
      <c r="BTC317" s="8"/>
      <c r="BTD317" s="8"/>
      <c r="BTE317" s="8"/>
      <c r="BTF317" s="8"/>
      <c r="BTG317" s="8"/>
      <c r="BTH317" s="8"/>
      <c r="BTI317" s="8"/>
      <c r="BTJ317" s="8"/>
      <c r="BTK317" s="8"/>
      <c r="BTL317" s="8"/>
      <c r="BTM317" s="8"/>
      <c r="BTN317" s="8"/>
      <c r="BTO317" s="8"/>
      <c r="BTP317" s="8"/>
      <c r="BTQ317" s="8"/>
      <c r="BTR317" s="8"/>
      <c r="BTS317" s="8"/>
      <c r="BTT317" s="8"/>
      <c r="BTU317" s="8"/>
      <c r="BTV317" s="8"/>
      <c r="BTW317" s="8"/>
      <c r="BTX317" s="8"/>
      <c r="BTY317" s="8"/>
      <c r="BTZ317" s="8"/>
      <c r="BUA317" s="8"/>
      <c r="BUB317" s="8"/>
      <c r="BUC317" s="8"/>
      <c r="BUD317" s="8"/>
      <c r="BUE317" s="8"/>
      <c r="BUF317" s="8"/>
      <c r="BUG317" s="8"/>
      <c r="BUH317" s="8"/>
      <c r="BUI317" s="8"/>
      <c r="BUJ317" s="8"/>
      <c r="BUK317" s="8"/>
      <c r="BUL317" s="8"/>
      <c r="BUM317" s="8"/>
      <c r="BUN317" s="8"/>
      <c r="BUO317" s="8"/>
      <c r="BUP317" s="8"/>
      <c r="BUQ317" s="8"/>
      <c r="BUR317" s="8"/>
      <c r="BUS317" s="8"/>
      <c r="BUT317" s="8"/>
      <c r="BUU317" s="8"/>
      <c r="BUV317" s="8"/>
      <c r="BUW317" s="8"/>
      <c r="BUX317" s="8"/>
      <c r="BUY317" s="8"/>
      <c r="BUZ317" s="8"/>
      <c r="BVA317" s="8"/>
      <c r="BVB317" s="8"/>
      <c r="BVC317" s="8"/>
      <c r="BVD317" s="8"/>
      <c r="BVE317" s="8"/>
      <c r="BVF317" s="8"/>
      <c r="BVG317" s="8"/>
      <c r="BVH317" s="8"/>
      <c r="BVI317" s="8"/>
      <c r="BVJ317" s="8"/>
      <c r="BVK317" s="8"/>
      <c r="BVL317" s="8"/>
      <c r="BVM317" s="8"/>
      <c r="BVN317" s="8"/>
      <c r="BVO317" s="8"/>
      <c r="BVP317" s="8"/>
      <c r="BVQ317" s="8"/>
      <c r="BVR317" s="8"/>
      <c r="BVS317" s="8"/>
      <c r="BVT317" s="8"/>
      <c r="BVU317" s="8"/>
      <c r="BVV317" s="8"/>
      <c r="BVW317" s="8"/>
      <c r="BVX317" s="8"/>
      <c r="BVY317" s="8"/>
      <c r="BVZ317" s="8"/>
      <c r="BWA317" s="8"/>
      <c r="BWB317" s="8"/>
      <c r="BWC317" s="8"/>
      <c r="BWD317" s="8"/>
      <c r="BWE317" s="8"/>
      <c r="BWF317" s="8"/>
      <c r="BWG317" s="8"/>
      <c r="BWH317" s="8"/>
      <c r="BWI317" s="8"/>
      <c r="BWJ317" s="8"/>
      <c r="BWK317" s="8"/>
      <c r="BWL317" s="8"/>
      <c r="BWM317" s="8"/>
      <c r="BWN317" s="8"/>
      <c r="BWO317" s="8"/>
      <c r="BWP317" s="8"/>
      <c r="BWQ317" s="8"/>
    </row>
    <row r="318" spans="1:1967" s="445" customFormat="1" ht="102" customHeight="1">
      <c r="A318" s="9" t="s">
        <v>9073</v>
      </c>
      <c r="B318" s="100" t="s">
        <v>97</v>
      </c>
      <c r="C318" s="7" t="s">
        <v>773</v>
      </c>
      <c r="D318" s="30" t="s">
        <v>1377</v>
      </c>
      <c r="E318" s="30" t="s">
        <v>1378</v>
      </c>
      <c r="F318" s="29"/>
      <c r="G318" s="3" t="s">
        <v>385</v>
      </c>
      <c r="H318" s="20">
        <v>0</v>
      </c>
      <c r="I318" s="114">
        <v>470000000</v>
      </c>
      <c r="J318" s="21" t="s">
        <v>1330</v>
      </c>
      <c r="K318" s="19" t="s">
        <v>1949</v>
      </c>
      <c r="L318" s="138" t="s">
        <v>3428</v>
      </c>
      <c r="M318" s="141" t="s">
        <v>383</v>
      </c>
      <c r="N318" s="361" t="s">
        <v>8875</v>
      </c>
      <c r="O318" s="3" t="s">
        <v>1382</v>
      </c>
      <c r="P318" s="7" t="s">
        <v>1354</v>
      </c>
      <c r="Q318" s="3" t="s">
        <v>1195</v>
      </c>
      <c r="R318" s="4">
        <v>206</v>
      </c>
      <c r="S318" s="96">
        <v>437.5</v>
      </c>
      <c r="T318" s="83">
        <f t="shared" ref="T318:T349" si="15">R318*S318</f>
        <v>90125</v>
      </c>
      <c r="U318" s="83">
        <f t="shared" si="14"/>
        <v>100940.00000000001</v>
      </c>
      <c r="V318" s="9" t="s">
        <v>1341</v>
      </c>
      <c r="W318" s="153" t="s">
        <v>1410</v>
      </c>
      <c r="X318" s="9"/>
      <c r="Y318" s="8"/>
      <c r="Z318" s="8"/>
      <c r="AA318" s="8"/>
      <c r="AB318" s="8"/>
      <c r="AC318" s="8"/>
      <c r="AD318" s="8"/>
      <c r="AE318" s="8"/>
      <c r="AF318" s="8"/>
      <c r="AG318" s="8"/>
      <c r="AH318" s="8"/>
      <c r="AI318" s="8"/>
      <c r="AJ318" s="8"/>
      <c r="AK318" s="8"/>
      <c r="AL318" s="8"/>
      <c r="AM318" s="8"/>
      <c r="AN318" s="8"/>
      <c r="AO318" s="8"/>
      <c r="AP318" s="8"/>
      <c r="AQ318" s="8"/>
      <c r="AR318" s="8"/>
      <c r="AS318" s="8"/>
      <c r="AT318" s="8"/>
      <c r="AU318" s="8"/>
      <c r="AV318" s="8"/>
      <c r="AW318" s="8"/>
      <c r="AX318" s="8"/>
      <c r="AY318" s="8"/>
      <c r="AZ318" s="8"/>
      <c r="BA318" s="8"/>
      <c r="BB318" s="8"/>
      <c r="BC318" s="8"/>
      <c r="BD318" s="8"/>
      <c r="BE318" s="8"/>
      <c r="BF318" s="8"/>
      <c r="BG318" s="8"/>
      <c r="BH318" s="8"/>
      <c r="BI318" s="8"/>
      <c r="BJ318" s="8"/>
      <c r="BK318" s="8"/>
      <c r="BL318" s="8"/>
      <c r="BM318" s="8"/>
      <c r="BN318" s="8"/>
      <c r="BO318" s="8"/>
      <c r="BP318" s="8"/>
      <c r="BQ318" s="8"/>
      <c r="BR318" s="8"/>
      <c r="BS318" s="8"/>
      <c r="BT318" s="8"/>
      <c r="BU318" s="8"/>
      <c r="BV318" s="8"/>
      <c r="BW318" s="8"/>
      <c r="BX318" s="8"/>
      <c r="BY318" s="8"/>
      <c r="BZ318" s="8"/>
      <c r="CA318" s="8"/>
      <c r="CB318" s="8"/>
      <c r="CC318" s="8"/>
      <c r="CD318" s="8"/>
      <c r="CE318" s="8"/>
      <c r="CF318" s="8"/>
      <c r="CG318" s="8"/>
      <c r="CH318" s="8"/>
      <c r="CI318" s="8"/>
      <c r="CJ318" s="8"/>
      <c r="CK318" s="8"/>
      <c r="CL318" s="8"/>
      <c r="CM318" s="8"/>
      <c r="CN318" s="8"/>
      <c r="CO318" s="8"/>
      <c r="CP318" s="8"/>
      <c r="CQ318" s="8"/>
      <c r="CR318" s="8"/>
      <c r="CS318" s="8"/>
      <c r="CT318" s="8"/>
      <c r="CU318" s="8"/>
      <c r="CV318" s="8"/>
      <c r="CW318" s="8"/>
      <c r="CX318" s="8"/>
      <c r="CY318" s="8"/>
      <c r="CZ318" s="8"/>
      <c r="DA318" s="8"/>
      <c r="DB318" s="8"/>
      <c r="DC318" s="8"/>
      <c r="DD318" s="8"/>
      <c r="DE318" s="8"/>
      <c r="DF318" s="8"/>
      <c r="DG318" s="8"/>
      <c r="DH318" s="8"/>
      <c r="DI318" s="8"/>
      <c r="DJ318" s="8"/>
      <c r="DK318" s="8"/>
      <c r="DL318" s="8"/>
      <c r="DM318" s="8"/>
      <c r="DN318" s="8"/>
      <c r="DO318" s="8"/>
      <c r="DP318" s="8"/>
      <c r="DQ318" s="8"/>
      <c r="DR318" s="8"/>
      <c r="DS318" s="8"/>
      <c r="DT318" s="8"/>
      <c r="DU318" s="8"/>
      <c r="DV318" s="8"/>
      <c r="DW318" s="8"/>
      <c r="DX318" s="8"/>
      <c r="DY318" s="8"/>
      <c r="DZ318" s="8"/>
      <c r="EA318" s="8"/>
      <c r="EB318" s="8"/>
      <c r="EC318" s="8"/>
      <c r="ED318" s="8"/>
      <c r="EE318" s="8"/>
      <c r="EF318" s="8"/>
      <c r="EG318" s="8"/>
      <c r="EH318" s="8"/>
      <c r="EI318" s="8"/>
      <c r="EJ318" s="8"/>
      <c r="EK318" s="8"/>
      <c r="EL318" s="8"/>
      <c r="EM318" s="8"/>
      <c r="EN318" s="8"/>
      <c r="EO318" s="8"/>
      <c r="EP318" s="8"/>
      <c r="EQ318" s="8"/>
      <c r="ER318" s="8"/>
      <c r="ES318" s="8"/>
      <c r="ET318" s="8"/>
      <c r="EU318" s="8"/>
      <c r="EV318" s="8"/>
      <c r="EW318" s="8"/>
      <c r="EX318" s="8"/>
      <c r="EY318" s="8"/>
      <c r="EZ318" s="8"/>
      <c r="FA318" s="8"/>
      <c r="FB318" s="8"/>
      <c r="FC318" s="8"/>
      <c r="FD318" s="8"/>
      <c r="FE318" s="8"/>
      <c r="FF318" s="8"/>
      <c r="FG318" s="8"/>
      <c r="FH318" s="8"/>
      <c r="FI318" s="8"/>
      <c r="FJ318" s="8"/>
      <c r="FK318" s="8"/>
      <c r="FL318" s="8"/>
      <c r="FM318" s="8"/>
      <c r="FN318" s="8"/>
      <c r="FO318" s="8"/>
      <c r="FP318" s="8"/>
      <c r="FQ318" s="8"/>
      <c r="FR318" s="8"/>
      <c r="FS318" s="8"/>
      <c r="FT318" s="8"/>
      <c r="FU318" s="8"/>
      <c r="FV318" s="8"/>
      <c r="FW318" s="8"/>
      <c r="FX318" s="8"/>
      <c r="FY318" s="8"/>
      <c r="FZ318" s="8"/>
      <c r="GA318" s="8"/>
      <c r="GB318" s="8"/>
      <c r="GC318" s="8"/>
      <c r="GD318" s="8"/>
      <c r="GE318" s="8"/>
      <c r="GF318" s="8"/>
      <c r="GG318" s="8"/>
      <c r="GH318" s="8"/>
      <c r="GI318" s="8"/>
      <c r="GJ318" s="8"/>
      <c r="GK318" s="8"/>
      <c r="GL318" s="8"/>
      <c r="GM318" s="8"/>
      <c r="GN318" s="8"/>
      <c r="GO318" s="8"/>
      <c r="GP318" s="8"/>
      <c r="GQ318" s="8"/>
      <c r="GR318" s="8"/>
      <c r="GS318" s="8"/>
      <c r="GT318" s="8"/>
      <c r="GU318" s="8"/>
      <c r="GV318" s="8"/>
      <c r="GW318" s="8"/>
      <c r="GX318" s="8"/>
      <c r="GY318" s="8"/>
      <c r="GZ318" s="8"/>
      <c r="HA318" s="8"/>
      <c r="HB318" s="8"/>
      <c r="HC318" s="8"/>
      <c r="HD318" s="8"/>
      <c r="HE318" s="8"/>
      <c r="HF318" s="8"/>
      <c r="HG318" s="8"/>
      <c r="HH318" s="8"/>
      <c r="HI318" s="8"/>
      <c r="HJ318" s="8"/>
      <c r="HK318" s="8"/>
      <c r="HL318" s="8"/>
      <c r="HM318" s="8"/>
      <c r="HN318" s="8"/>
      <c r="HO318" s="8"/>
      <c r="HP318" s="8"/>
      <c r="HQ318" s="8"/>
      <c r="HR318" s="8"/>
      <c r="HS318" s="8"/>
      <c r="HT318" s="8"/>
      <c r="HU318" s="8"/>
      <c r="HV318" s="8"/>
      <c r="HW318" s="8"/>
      <c r="HX318" s="8"/>
      <c r="HY318" s="8"/>
      <c r="HZ318" s="8"/>
      <c r="IA318" s="8"/>
      <c r="IB318" s="8"/>
      <c r="IC318" s="8"/>
      <c r="ID318" s="8"/>
      <c r="IE318" s="8"/>
      <c r="IF318" s="8"/>
      <c r="IG318" s="8"/>
      <c r="IH318" s="8"/>
      <c r="II318" s="8"/>
      <c r="IJ318" s="8"/>
      <c r="IK318" s="8"/>
      <c r="IL318" s="8"/>
      <c r="IM318" s="8"/>
      <c r="IN318" s="8"/>
      <c r="IO318" s="8"/>
      <c r="IP318" s="8"/>
      <c r="IQ318" s="8"/>
      <c r="IR318" s="8"/>
      <c r="IS318" s="8"/>
      <c r="IT318" s="8"/>
      <c r="IU318" s="8"/>
      <c r="IV318" s="8"/>
      <c r="IW318" s="8"/>
      <c r="IX318" s="8"/>
      <c r="IY318" s="8"/>
      <c r="IZ318" s="8"/>
      <c r="JA318" s="8"/>
      <c r="JB318" s="8"/>
      <c r="JC318" s="8"/>
      <c r="JD318" s="8"/>
      <c r="JE318" s="8"/>
      <c r="JF318" s="8"/>
      <c r="JG318" s="8"/>
      <c r="JH318" s="8"/>
      <c r="JI318" s="8"/>
      <c r="JJ318" s="8"/>
      <c r="JK318" s="8"/>
      <c r="JL318" s="8"/>
      <c r="JM318" s="8"/>
      <c r="JN318" s="8"/>
      <c r="JO318" s="8"/>
      <c r="JP318" s="8"/>
      <c r="JQ318" s="8"/>
      <c r="JR318" s="8"/>
      <c r="JS318" s="8"/>
      <c r="JT318" s="8"/>
      <c r="JU318" s="8"/>
      <c r="JV318" s="8"/>
      <c r="JW318" s="8"/>
      <c r="JX318" s="8"/>
      <c r="JY318" s="8"/>
      <c r="JZ318" s="8"/>
      <c r="KA318" s="8"/>
      <c r="KB318" s="8"/>
      <c r="KC318" s="8"/>
      <c r="KD318" s="8"/>
      <c r="KE318" s="8"/>
      <c r="KF318" s="8"/>
      <c r="KG318" s="8"/>
      <c r="KH318" s="8"/>
      <c r="KI318" s="8"/>
      <c r="KJ318" s="8"/>
      <c r="KK318" s="8"/>
      <c r="KL318" s="8"/>
      <c r="KM318" s="8"/>
      <c r="KN318" s="8"/>
      <c r="KO318" s="8"/>
      <c r="KP318" s="8"/>
      <c r="KQ318" s="8"/>
      <c r="KR318" s="8"/>
      <c r="KS318" s="8"/>
      <c r="KT318" s="8"/>
      <c r="KU318" s="8"/>
      <c r="KV318" s="8"/>
      <c r="KW318" s="8"/>
      <c r="KX318" s="8"/>
      <c r="KY318" s="8"/>
      <c r="KZ318" s="8"/>
      <c r="LA318" s="8"/>
      <c r="LB318" s="8"/>
      <c r="LC318" s="8"/>
      <c r="LD318" s="8"/>
      <c r="LE318" s="8"/>
      <c r="LF318" s="8"/>
      <c r="LG318" s="8"/>
      <c r="LH318" s="8"/>
      <c r="LI318" s="8"/>
      <c r="LJ318" s="8"/>
      <c r="LK318" s="8"/>
      <c r="LL318" s="8"/>
      <c r="LM318" s="8"/>
      <c r="LN318" s="8"/>
      <c r="LO318" s="8"/>
      <c r="LP318" s="8"/>
      <c r="LQ318" s="8"/>
      <c r="LR318" s="8"/>
      <c r="LS318" s="8"/>
      <c r="LT318" s="8"/>
      <c r="LU318" s="8"/>
      <c r="LV318" s="8"/>
      <c r="LW318" s="8"/>
      <c r="LX318" s="8"/>
      <c r="LY318" s="8"/>
      <c r="LZ318" s="8"/>
      <c r="MA318" s="8"/>
      <c r="MB318" s="8"/>
      <c r="MC318" s="8"/>
      <c r="MD318" s="8"/>
      <c r="ME318" s="8"/>
      <c r="MF318" s="8"/>
      <c r="MG318" s="8"/>
      <c r="MH318" s="8"/>
      <c r="MI318" s="8"/>
      <c r="MJ318" s="8"/>
      <c r="MK318" s="8"/>
      <c r="ML318" s="8"/>
      <c r="MM318" s="8"/>
      <c r="MN318" s="8"/>
      <c r="MO318" s="8"/>
      <c r="MP318" s="8"/>
      <c r="MQ318" s="8"/>
      <c r="MR318" s="8"/>
      <c r="MS318" s="8"/>
      <c r="MT318" s="8"/>
      <c r="MU318" s="8"/>
      <c r="MV318" s="8"/>
      <c r="MW318" s="8"/>
      <c r="MX318" s="8"/>
      <c r="MY318" s="8"/>
      <c r="MZ318" s="8"/>
      <c r="NA318" s="8"/>
      <c r="NB318" s="8"/>
      <c r="NC318" s="8"/>
      <c r="ND318" s="8"/>
      <c r="NE318" s="8"/>
      <c r="NF318" s="8"/>
      <c r="NG318" s="8"/>
      <c r="NH318" s="8"/>
      <c r="NI318" s="8"/>
      <c r="NJ318" s="8"/>
      <c r="NK318" s="8"/>
      <c r="NL318" s="8"/>
      <c r="NM318" s="8"/>
      <c r="NN318" s="8"/>
      <c r="NO318" s="8"/>
      <c r="NP318" s="8"/>
      <c r="NQ318" s="8"/>
      <c r="NR318" s="8"/>
      <c r="NS318" s="8"/>
      <c r="NT318" s="8"/>
      <c r="NU318" s="8"/>
      <c r="NV318" s="8"/>
      <c r="NW318" s="8"/>
      <c r="NX318" s="8"/>
      <c r="NY318" s="8"/>
      <c r="NZ318" s="8"/>
      <c r="OA318" s="8"/>
      <c r="OB318" s="8"/>
      <c r="OC318" s="8"/>
      <c r="OD318" s="8"/>
      <c r="OE318" s="8"/>
      <c r="OF318" s="8"/>
      <c r="OG318" s="8"/>
      <c r="OH318" s="8"/>
      <c r="OI318" s="8"/>
      <c r="OJ318" s="8"/>
      <c r="OK318" s="8"/>
      <c r="OL318" s="8"/>
      <c r="OM318" s="8"/>
      <c r="ON318" s="8"/>
      <c r="OO318" s="8"/>
      <c r="OP318" s="8"/>
      <c r="OQ318" s="8"/>
      <c r="OR318" s="8"/>
      <c r="OS318" s="8"/>
      <c r="OT318" s="8"/>
      <c r="OU318" s="8"/>
      <c r="OV318" s="8"/>
      <c r="OW318" s="8"/>
      <c r="OX318" s="8"/>
      <c r="OY318" s="8"/>
      <c r="OZ318" s="8"/>
      <c r="PA318" s="8"/>
      <c r="PB318" s="8"/>
      <c r="PC318" s="8"/>
      <c r="PD318" s="8"/>
      <c r="PE318" s="8"/>
      <c r="PF318" s="8"/>
      <c r="PG318" s="8"/>
      <c r="PH318" s="8"/>
      <c r="PI318" s="8"/>
      <c r="PJ318" s="8"/>
      <c r="PK318" s="8"/>
      <c r="PL318" s="8"/>
      <c r="PM318" s="8"/>
      <c r="PN318" s="8"/>
      <c r="PO318" s="8"/>
      <c r="PP318" s="8"/>
      <c r="PQ318" s="8"/>
      <c r="PR318" s="8"/>
      <c r="PS318" s="8"/>
      <c r="PT318" s="8"/>
      <c r="PU318" s="8"/>
      <c r="PV318" s="8"/>
      <c r="PW318" s="8"/>
      <c r="PX318" s="8"/>
      <c r="PY318" s="8"/>
      <c r="PZ318" s="8"/>
      <c r="QA318" s="8"/>
      <c r="QB318" s="8"/>
      <c r="QC318" s="8"/>
      <c r="QD318" s="8"/>
      <c r="QE318" s="8"/>
      <c r="QF318" s="8"/>
      <c r="QG318" s="8"/>
      <c r="QH318" s="8"/>
      <c r="QI318" s="8"/>
      <c r="QJ318" s="8"/>
      <c r="QK318" s="8"/>
      <c r="QL318" s="8"/>
      <c r="QM318" s="8"/>
      <c r="QN318" s="8"/>
      <c r="QO318" s="8"/>
      <c r="QP318" s="8"/>
      <c r="QQ318" s="8"/>
      <c r="QR318" s="8"/>
      <c r="QS318" s="8"/>
      <c r="QT318" s="8"/>
      <c r="QU318" s="8"/>
      <c r="QV318" s="8"/>
      <c r="QW318" s="8"/>
      <c r="QX318" s="8"/>
      <c r="QY318" s="8"/>
      <c r="QZ318" s="8"/>
      <c r="RA318" s="8"/>
      <c r="RB318" s="8"/>
      <c r="RC318" s="8"/>
      <c r="RD318" s="8"/>
      <c r="RE318" s="8"/>
      <c r="RF318" s="8"/>
      <c r="RG318" s="8"/>
      <c r="RH318" s="8"/>
      <c r="RI318" s="8"/>
      <c r="RJ318" s="8"/>
      <c r="RK318" s="8"/>
      <c r="RL318" s="8"/>
      <c r="RM318" s="8"/>
      <c r="RN318" s="8"/>
      <c r="RO318" s="8"/>
      <c r="RP318" s="8"/>
      <c r="RQ318" s="8"/>
      <c r="RR318" s="8"/>
      <c r="RS318" s="8"/>
      <c r="RT318" s="8"/>
      <c r="RU318" s="8"/>
      <c r="RV318" s="8"/>
      <c r="RW318" s="8"/>
      <c r="RX318" s="8"/>
      <c r="RY318" s="8"/>
      <c r="RZ318" s="8"/>
      <c r="SA318" s="8"/>
      <c r="SB318" s="8"/>
      <c r="SC318" s="8"/>
      <c r="SD318" s="8"/>
      <c r="SE318" s="8"/>
      <c r="SF318" s="8"/>
      <c r="SG318" s="8"/>
      <c r="SH318" s="8"/>
      <c r="SI318" s="8"/>
      <c r="SJ318" s="8"/>
      <c r="SK318" s="8"/>
      <c r="SL318" s="8"/>
      <c r="SM318" s="8"/>
      <c r="SN318" s="8"/>
      <c r="SO318" s="8"/>
      <c r="SP318" s="8"/>
      <c r="SQ318" s="8"/>
      <c r="SR318" s="8"/>
      <c r="SS318" s="8"/>
      <c r="ST318" s="8"/>
      <c r="SU318" s="8"/>
      <c r="SV318" s="8"/>
      <c r="SW318" s="8"/>
      <c r="SX318" s="8"/>
      <c r="SY318" s="8"/>
      <c r="SZ318" s="8"/>
      <c r="TA318" s="8"/>
      <c r="TB318" s="8"/>
      <c r="TC318" s="8"/>
      <c r="TD318" s="8"/>
      <c r="TE318" s="8"/>
      <c r="TF318" s="8"/>
      <c r="TG318" s="8"/>
      <c r="TH318" s="8"/>
      <c r="TI318" s="8"/>
      <c r="TJ318" s="8"/>
      <c r="TK318" s="8"/>
      <c r="TL318" s="8"/>
      <c r="TM318" s="8"/>
      <c r="TN318" s="8"/>
      <c r="TO318" s="8"/>
      <c r="TP318" s="8"/>
      <c r="TQ318" s="8"/>
      <c r="TR318" s="8"/>
      <c r="TS318" s="8"/>
      <c r="TT318" s="8"/>
      <c r="TU318" s="8"/>
      <c r="TV318" s="8"/>
      <c r="TW318" s="8"/>
      <c r="TX318" s="8"/>
      <c r="TY318" s="8"/>
      <c r="TZ318" s="8"/>
      <c r="UA318" s="8"/>
      <c r="UB318" s="8"/>
      <c r="UC318" s="8"/>
      <c r="UD318" s="8"/>
      <c r="UE318" s="8"/>
      <c r="UF318" s="8"/>
      <c r="UG318" s="8"/>
      <c r="UH318" s="8"/>
      <c r="UI318" s="8"/>
      <c r="UJ318" s="8"/>
      <c r="UK318" s="8"/>
      <c r="UL318" s="8"/>
      <c r="UM318" s="8"/>
      <c r="UN318" s="8"/>
      <c r="UO318" s="8"/>
      <c r="UP318" s="8"/>
      <c r="UQ318" s="8"/>
      <c r="UR318" s="8"/>
      <c r="US318" s="8"/>
      <c r="UT318" s="8"/>
      <c r="UU318" s="8"/>
      <c r="UV318" s="8"/>
      <c r="UW318" s="8"/>
      <c r="UX318" s="8"/>
      <c r="UY318" s="8"/>
      <c r="UZ318" s="8"/>
      <c r="VA318" s="8"/>
      <c r="VB318" s="8"/>
      <c r="VC318" s="8"/>
      <c r="VD318" s="8"/>
      <c r="VE318" s="8"/>
      <c r="VF318" s="8"/>
      <c r="VG318" s="8"/>
      <c r="VH318" s="8"/>
      <c r="VI318" s="8"/>
      <c r="VJ318" s="8"/>
      <c r="VK318" s="8"/>
      <c r="VL318" s="8"/>
      <c r="VM318" s="8"/>
      <c r="VN318" s="8"/>
      <c r="VO318" s="8"/>
      <c r="VP318" s="8"/>
      <c r="VQ318" s="8"/>
      <c r="VR318" s="8"/>
      <c r="VS318" s="8"/>
      <c r="VT318" s="8"/>
      <c r="VU318" s="8"/>
      <c r="VV318" s="8"/>
      <c r="VW318" s="8"/>
      <c r="VX318" s="8"/>
      <c r="VY318" s="8"/>
      <c r="VZ318" s="8"/>
      <c r="WA318" s="8"/>
      <c r="WB318" s="8"/>
      <c r="WC318" s="8"/>
      <c r="WD318" s="8"/>
      <c r="WE318" s="8"/>
      <c r="WF318" s="8"/>
      <c r="WG318" s="8"/>
      <c r="WH318" s="8"/>
      <c r="WI318" s="8"/>
      <c r="WJ318" s="8"/>
      <c r="WK318" s="8"/>
      <c r="WL318" s="8"/>
      <c r="WM318" s="8"/>
      <c r="WN318" s="8"/>
      <c r="WO318" s="8"/>
      <c r="WP318" s="8"/>
      <c r="WQ318" s="8"/>
      <c r="WR318" s="8"/>
      <c r="WS318" s="8"/>
      <c r="WT318" s="8"/>
      <c r="WU318" s="8"/>
      <c r="WV318" s="8"/>
      <c r="WW318" s="8"/>
      <c r="WX318" s="8"/>
      <c r="WY318" s="8"/>
      <c r="WZ318" s="8"/>
      <c r="XA318" s="8"/>
      <c r="XB318" s="8"/>
      <c r="XC318" s="8"/>
      <c r="XD318" s="8"/>
      <c r="XE318" s="8"/>
      <c r="XF318" s="8"/>
      <c r="XG318" s="8"/>
      <c r="XH318" s="8"/>
      <c r="XI318" s="8"/>
      <c r="XJ318" s="8"/>
      <c r="XK318" s="8"/>
      <c r="XL318" s="8"/>
      <c r="XM318" s="8"/>
      <c r="XN318" s="8"/>
      <c r="XO318" s="8"/>
      <c r="XP318" s="8"/>
      <c r="XQ318" s="8"/>
      <c r="XR318" s="8"/>
      <c r="XS318" s="8"/>
      <c r="XT318" s="8"/>
      <c r="XU318" s="8"/>
      <c r="XV318" s="8"/>
      <c r="XW318" s="8"/>
      <c r="XX318" s="8"/>
      <c r="XY318" s="8"/>
      <c r="XZ318" s="8"/>
      <c r="YA318" s="8"/>
      <c r="YB318" s="8"/>
      <c r="YC318" s="8"/>
      <c r="YD318" s="8"/>
      <c r="YE318" s="8"/>
      <c r="YF318" s="8"/>
      <c r="YG318" s="8"/>
      <c r="YH318" s="8"/>
      <c r="YI318" s="8"/>
      <c r="YJ318" s="8"/>
      <c r="YK318" s="8"/>
      <c r="YL318" s="8"/>
      <c r="YM318" s="8"/>
      <c r="YN318" s="8"/>
      <c r="YO318" s="8"/>
      <c r="YP318" s="8"/>
      <c r="YQ318" s="8"/>
      <c r="YR318" s="8"/>
      <c r="YS318" s="8"/>
      <c r="YT318" s="8"/>
      <c r="YU318" s="8"/>
      <c r="YV318" s="8"/>
      <c r="YW318" s="8"/>
      <c r="YX318" s="8"/>
      <c r="YY318" s="8"/>
      <c r="YZ318" s="8"/>
      <c r="ZA318" s="8"/>
      <c r="ZB318" s="8"/>
      <c r="ZC318" s="8"/>
      <c r="ZD318" s="8"/>
      <c r="ZE318" s="8"/>
      <c r="ZF318" s="8"/>
      <c r="ZG318" s="8"/>
      <c r="ZH318" s="8"/>
      <c r="ZI318" s="8"/>
      <c r="ZJ318" s="8"/>
      <c r="ZK318" s="8"/>
      <c r="ZL318" s="8"/>
      <c r="ZM318" s="8"/>
      <c r="ZN318" s="8"/>
      <c r="ZO318" s="8"/>
      <c r="ZP318" s="8"/>
      <c r="ZQ318" s="8"/>
      <c r="ZR318" s="8"/>
      <c r="ZS318" s="8"/>
      <c r="ZT318" s="8"/>
      <c r="ZU318" s="8"/>
      <c r="ZV318" s="8"/>
      <c r="ZW318" s="8"/>
      <c r="ZX318" s="8"/>
      <c r="ZY318" s="8"/>
      <c r="ZZ318" s="8"/>
      <c r="AAA318" s="8"/>
      <c r="AAB318" s="8"/>
      <c r="AAC318" s="8"/>
      <c r="AAD318" s="8"/>
      <c r="AAE318" s="8"/>
      <c r="AAF318" s="8"/>
      <c r="AAG318" s="8"/>
      <c r="AAH318" s="8"/>
      <c r="AAI318" s="8"/>
      <c r="AAJ318" s="8"/>
      <c r="AAK318" s="8"/>
      <c r="AAL318" s="8"/>
      <c r="AAM318" s="8"/>
      <c r="AAN318" s="8"/>
      <c r="AAO318" s="8"/>
      <c r="AAP318" s="8"/>
      <c r="AAQ318" s="8"/>
      <c r="AAR318" s="8"/>
      <c r="AAS318" s="8"/>
      <c r="AAT318" s="8"/>
      <c r="AAU318" s="8"/>
      <c r="AAV318" s="8"/>
      <c r="AAW318" s="8"/>
      <c r="AAX318" s="8"/>
      <c r="AAY318" s="8"/>
      <c r="AAZ318" s="8"/>
      <c r="ABA318" s="8"/>
      <c r="ABB318" s="8"/>
      <c r="ABC318" s="8"/>
      <c r="ABD318" s="8"/>
      <c r="ABE318" s="8"/>
      <c r="ABF318" s="8"/>
      <c r="ABG318" s="8"/>
      <c r="ABH318" s="8"/>
      <c r="ABI318" s="8"/>
      <c r="ABJ318" s="8"/>
      <c r="ABK318" s="8"/>
      <c r="ABL318" s="8"/>
      <c r="ABM318" s="8"/>
      <c r="ABN318" s="8"/>
      <c r="ABO318" s="8"/>
      <c r="ABP318" s="8"/>
      <c r="ABQ318" s="8"/>
      <c r="ABR318" s="8"/>
      <c r="ABS318" s="8"/>
      <c r="ABT318" s="8"/>
      <c r="ABU318" s="8"/>
      <c r="ABV318" s="8"/>
      <c r="ABW318" s="8"/>
      <c r="ABX318" s="8"/>
      <c r="ABY318" s="8"/>
      <c r="ABZ318" s="8"/>
      <c r="ACA318" s="8"/>
      <c r="ACB318" s="8"/>
      <c r="ACC318" s="8"/>
      <c r="ACD318" s="8"/>
      <c r="ACE318" s="8"/>
      <c r="ACF318" s="8"/>
      <c r="ACG318" s="8"/>
      <c r="ACH318" s="8"/>
      <c r="ACI318" s="8"/>
      <c r="ACJ318" s="8"/>
      <c r="ACK318" s="8"/>
      <c r="ACL318" s="8"/>
      <c r="ACM318" s="8"/>
      <c r="ACN318" s="8"/>
      <c r="ACO318" s="8"/>
      <c r="ACP318" s="8"/>
      <c r="ACQ318" s="8"/>
      <c r="ACR318" s="8"/>
      <c r="ACS318" s="8"/>
      <c r="ACT318" s="8"/>
      <c r="ACU318" s="8"/>
      <c r="ACV318" s="8"/>
      <c r="ACW318" s="8"/>
      <c r="ACX318" s="8"/>
      <c r="ACY318" s="8"/>
      <c r="ACZ318" s="8"/>
      <c r="ADA318" s="8"/>
      <c r="ADB318" s="8"/>
      <c r="ADC318" s="8"/>
      <c r="ADD318" s="8"/>
      <c r="ADE318" s="8"/>
      <c r="ADF318" s="8"/>
      <c r="ADG318" s="8"/>
      <c r="ADH318" s="8"/>
      <c r="ADI318" s="8"/>
      <c r="ADJ318" s="8"/>
      <c r="ADK318" s="8"/>
      <c r="ADL318" s="8"/>
      <c r="ADM318" s="8"/>
      <c r="ADN318" s="8"/>
      <c r="ADO318" s="8"/>
      <c r="ADP318" s="8"/>
      <c r="ADQ318" s="8"/>
      <c r="ADR318" s="8"/>
      <c r="ADS318" s="8"/>
      <c r="ADT318" s="8"/>
      <c r="ADU318" s="8"/>
      <c r="ADV318" s="8"/>
      <c r="ADW318" s="8"/>
      <c r="ADX318" s="8"/>
      <c r="ADY318" s="8"/>
      <c r="ADZ318" s="8"/>
      <c r="AEA318" s="8"/>
      <c r="AEB318" s="8"/>
      <c r="AEC318" s="8"/>
      <c r="AED318" s="8"/>
      <c r="AEE318" s="8"/>
      <c r="AEF318" s="8"/>
      <c r="AEG318" s="8"/>
      <c r="AEH318" s="8"/>
      <c r="AEI318" s="8"/>
      <c r="AEJ318" s="8"/>
      <c r="AEK318" s="8"/>
      <c r="AEL318" s="8"/>
      <c r="AEM318" s="8"/>
      <c r="AEN318" s="8"/>
      <c r="AEO318" s="8"/>
      <c r="AEP318" s="8"/>
      <c r="AEQ318" s="8"/>
      <c r="AER318" s="8"/>
      <c r="AES318" s="8"/>
      <c r="AET318" s="8"/>
      <c r="AEU318" s="8"/>
      <c r="AEV318" s="8"/>
      <c r="AEW318" s="8"/>
      <c r="AEX318" s="8"/>
      <c r="AEY318" s="8"/>
      <c r="AEZ318" s="8"/>
      <c r="AFA318" s="8"/>
      <c r="AFB318" s="8"/>
      <c r="AFC318" s="8"/>
      <c r="AFD318" s="8"/>
      <c r="AFE318" s="8"/>
      <c r="AFF318" s="8"/>
      <c r="AFG318" s="8"/>
      <c r="AFH318" s="8"/>
      <c r="AFI318" s="8"/>
      <c r="AFJ318" s="8"/>
      <c r="AFK318" s="8"/>
      <c r="AFL318" s="8"/>
      <c r="AFM318" s="8"/>
      <c r="AFN318" s="8"/>
      <c r="AFO318" s="8"/>
      <c r="AFP318" s="8"/>
      <c r="AFQ318" s="8"/>
      <c r="AFR318" s="8"/>
      <c r="AFS318" s="8"/>
      <c r="AFT318" s="8"/>
      <c r="AFU318" s="8"/>
      <c r="AFV318" s="8"/>
      <c r="AFW318" s="8"/>
      <c r="AFX318" s="8"/>
      <c r="AFY318" s="8"/>
      <c r="AFZ318" s="8"/>
      <c r="AGA318" s="8"/>
      <c r="AGB318" s="8"/>
      <c r="AGC318" s="8"/>
      <c r="AGD318" s="8"/>
      <c r="AGE318" s="8"/>
      <c r="AGF318" s="8"/>
      <c r="AGG318" s="8"/>
      <c r="AGH318" s="8"/>
      <c r="AGI318" s="8"/>
      <c r="AGJ318" s="8"/>
      <c r="AGK318" s="8"/>
      <c r="AGL318" s="8"/>
      <c r="AGM318" s="8"/>
      <c r="AGN318" s="8"/>
      <c r="AGO318" s="8"/>
      <c r="AGP318" s="8"/>
      <c r="AGQ318" s="8"/>
      <c r="AGR318" s="8"/>
      <c r="AGS318" s="8"/>
      <c r="AGT318" s="8"/>
      <c r="AGU318" s="8"/>
      <c r="AGV318" s="8"/>
      <c r="AGW318" s="8"/>
      <c r="AGX318" s="8"/>
      <c r="AGY318" s="8"/>
      <c r="AGZ318" s="8"/>
      <c r="AHA318" s="8"/>
      <c r="AHB318" s="8"/>
      <c r="AHC318" s="8"/>
      <c r="AHD318" s="8"/>
      <c r="AHE318" s="8"/>
      <c r="AHF318" s="8"/>
      <c r="AHG318" s="8"/>
      <c r="AHH318" s="8"/>
      <c r="AHI318" s="8"/>
      <c r="AHJ318" s="8"/>
      <c r="AHK318" s="8"/>
      <c r="AHL318" s="8"/>
      <c r="AHM318" s="8"/>
      <c r="AHN318" s="8"/>
      <c r="AHO318" s="8"/>
      <c r="AHP318" s="8"/>
      <c r="AHQ318" s="8"/>
      <c r="AHR318" s="8"/>
      <c r="AHS318" s="8"/>
      <c r="AHT318" s="8"/>
      <c r="AHU318" s="8"/>
      <c r="AHV318" s="8"/>
      <c r="AHW318" s="8"/>
      <c r="AHX318" s="8"/>
      <c r="AHY318" s="8"/>
      <c r="AHZ318" s="8"/>
      <c r="AIA318" s="8"/>
      <c r="AIB318" s="8"/>
      <c r="AIC318" s="8"/>
      <c r="AID318" s="8"/>
      <c r="AIE318" s="8"/>
      <c r="AIF318" s="8"/>
      <c r="AIG318" s="8"/>
      <c r="AIH318" s="8"/>
      <c r="AII318" s="8"/>
      <c r="AIJ318" s="8"/>
      <c r="AIK318" s="8"/>
      <c r="AIL318" s="8"/>
      <c r="AIM318" s="8"/>
      <c r="AIN318" s="8"/>
      <c r="AIO318" s="8"/>
      <c r="AIP318" s="8"/>
      <c r="AIQ318" s="8"/>
      <c r="AIR318" s="8"/>
      <c r="AIS318" s="8"/>
      <c r="AIT318" s="8"/>
      <c r="AIU318" s="8"/>
      <c r="AIV318" s="8"/>
      <c r="AIW318" s="8"/>
      <c r="AIX318" s="8"/>
      <c r="AIY318" s="8"/>
      <c r="AIZ318" s="8"/>
      <c r="AJA318" s="8"/>
      <c r="AJB318" s="8"/>
      <c r="AJC318" s="8"/>
      <c r="AJD318" s="8"/>
      <c r="AJE318" s="8"/>
      <c r="AJF318" s="8"/>
      <c r="AJG318" s="8"/>
      <c r="AJH318" s="8"/>
      <c r="AJI318" s="8"/>
      <c r="AJJ318" s="8"/>
      <c r="AJK318" s="8"/>
      <c r="AJL318" s="8"/>
      <c r="AJM318" s="8"/>
      <c r="AJN318" s="8"/>
      <c r="AJO318" s="8"/>
      <c r="AJP318" s="8"/>
      <c r="AJQ318" s="8"/>
      <c r="AJR318" s="8"/>
      <c r="AJS318" s="8"/>
      <c r="AJT318" s="8"/>
      <c r="AJU318" s="8"/>
      <c r="AJV318" s="8"/>
      <c r="AJW318" s="8"/>
      <c r="AJX318" s="8"/>
      <c r="AJY318" s="8"/>
      <c r="AJZ318" s="8"/>
      <c r="AKA318" s="8"/>
      <c r="AKB318" s="8"/>
      <c r="AKC318" s="8"/>
      <c r="AKD318" s="8"/>
      <c r="AKE318" s="8"/>
      <c r="AKF318" s="8"/>
      <c r="AKG318" s="8"/>
      <c r="AKH318" s="8"/>
      <c r="AKI318" s="8"/>
      <c r="AKJ318" s="8"/>
      <c r="AKK318" s="8"/>
      <c r="AKL318" s="8"/>
      <c r="AKM318" s="8"/>
      <c r="AKN318" s="8"/>
      <c r="AKO318" s="8"/>
      <c r="AKP318" s="8"/>
      <c r="AKQ318" s="8"/>
      <c r="AKR318" s="8"/>
      <c r="AKS318" s="8"/>
      <c r="AKT318" s="8"/>
      <c r="AKU318" s="8"/>
      <c r="AKV318" s="8"/>
      <c r="AKW318" s="8"/>
      <c r="AKX318" s="8"/>
      <c r="AKY318" s="8"/>
      <c r="AKZ318" s="8"/>
      <c r="ALA318" s="8"/>
      <c r="ALB318" s="8"/>
      <c r="ALC318" s="8"/>
      <c r="ALD318" s="8"/>
      <c r="ALE318" s="8"/>
      <c r="ALF318" s="8"/>
      <c r="ALG318" s="8"/>
      <c r="ALH318" s="8"/>
      <c r="ALI318" s="8"/>
      <c r="ALJ318" s="8"/>
      <c r="ALK318" s="8"/>
      <c r="ALL318" s="8"/>
      <c r="ALM318" s="8"/>
      <c r="ALN318" s="8"/>
      <c r="ALO318" s="8"/>
      <c r="ALP318" s="8"/>
      <c r="ALQ318" s="8"/>
      <c r="ALR318" s="8"/>
      <c r="ALS318" s="8"/>
      <c r="ALT318" s="8"/>
      <c r="ALU318" s="8"/>
      <c r="ALV318" s="8"/>
      <c r="ALW318" s="8"/>
      <c r="ALX318" s="8"/>
      <c r="ALY318" s="8"/>
      <c r="ALZ318" s="8"/>
      <c r="AMA318" s="8"/>
      <c r="AMB318" s="8"/>
      <c r="AMC318" s="8"/>
      <c r="AMD318" s="8"/>
      <c r="AME318" s="8"/>
      <c r="AMF318" s="8"/>
      <c r="AMG318" s="8"/>
      <c r="AMH318" s="8"/>
      <c r="AMI318" s="8"/>
      <c r="AMJ318" s="8"/>
      <c r="AMK318" s="8"/>
      <c r="AML318" s="8"/>
      <c r="AMM318" s="8"/>
      <c r="AMN318" s="8"/>
      <c r="AMO318" s="8"/>
      <c r="AMP318" s="8"/>
      <c r="AMQ318" s="8"/>
      <c r="AMR318" s="8"/>
      <c r="AMS318" s="8"/>
      <c r="AMT318" s="8"/>
      <c r="AMU318" s="8"/>
      <c r="AMV318" s="8"/>
      <c r="AMW318" s="8"/>
      <c r="AMX318" s="8"/>
      <c r="AMY318" s="8"/>
      <c r="AMZ318" s="8"/>
      <c r="ANA318" s="8"/>
      <c r="ANB318" s="8"/>
      <c r="ANC318" s="8"/>
      <c r="AND318" s="8"/>
      <c r="ANE318" s="8"/>
      <c r="ANF318" s="8"/>
      <c r="ANG318" s="8"/>
      <c r="ANH318" s="8"/>
      <c r="ANI318" s="8"/>
      <c r="ANJ318" s="8"/>
      <c r="ANK318" s="8"/>
      <c r="ANL318" s="8"/>
      <c r="ANM318" s="8"/>
      <c r="ANN318" s="8"/>
      <c r="ANO318" s="8"/>
      <c r="ANP318" s="8"/>
      <c r="ANQ318" s="8"/>
      <c r="ANR318" s="8"/>
      <c r="ANS318" s="8"/>
      <c r="ANT318" s="8"/>
      <c r="ANU318" s="8"/>
      <c r="ANV318" s="8"/>
      <c r="ANW318" s="8"/>
      <c r="ANX318" s="8"/>
      <c r="ANY318" s="8"/>
      <c r="ANZ318" s="8"/>
      <c r="AOA318" s="8"/>
      <c r="AOB318" s="8"/>
      <c r="AOC318" s="8"/>
      <c r="AOD318" s="8"/>
      <c r="AOE318" s="8"/>
      <c r="AOF318" s="8"/>
      <c r="AOG318" s="8"/>
      <c r="AOH318" s="8"/>
      <c r="AOI318" s="8"/>
      <c r="AOJ318" s="8"/>
      <c r="AOK318" s="8"/>
      <c r="AOL318" s="8"/>
      <c r="AOM318" s="8"/>
      <c r="AON318" s="8"/>
      <c r="AOO318" s="8"/>
      <c r="AOP318" s="8"/>
      <c r="AOQ318" s="8"/>
      <c r="AOR318" s="8"/>
      <c r="AOS318" s="8"/>
      <c r="AOT318" s="8"/>
      <c r="AOU318" s="8"/>
      <c r="AOV318" s="8"/>
      <c r="AOW318" s="8"/>
      <c r="AOX318" s="8"/>
      <c r="AOY318" s="8"/>
      <c r="AOZ318" s="8"/>
      <c r="APA318" s="8"/>
      <c r="APB318" s="8"/>
      <c r="APC318" s="8"/>
      <c r="APD318" s="8"/>
      <c r="APE318" s="8"/>
      <c r="APF318" s="8"/>
      <c r="APG318" s="8"/>
      <c r="APH318" s="8"/>
      <c r="API318" s="8"/>
      <c r="APJ318" s="8"/>
      <c r="APK318" s="8"/>
      <c r="APL318" s="8"/>
      <c r="APM318" s="8"/>
      <c r="APN318" s="8"/>
      <c r="APO318" s="8"/>
      <c r="APP318" s="8"/>
      <c r="APQ318" s="8"/>
      <c r="APR318" s="8"/>
      <c r="APS318" s="8"/>
      <c r="APT318" s="8"/>
      <c r="APU318" s="8"/>
      <c r="APV318" s="8"/>
      <c r="APW318" s="8"/>
      <c r="APX318" s="8"/>
      <c r="APY318" s="8"/>
      <c r="APZ318" s="8"/>
      <c r="AQA318" s="8"/>
      <c r="AQB318" s="8"/>
      <c r="AQC318" s="8"/>
      <c r="AQD318" s="8"/>
      <c r="AQE318" s="8"/>
      <c r="AQF318" s="8"/>
      <c r="AQG318" s="8"/>
      <c r="AQH318" s="8"/>
      <c r="AQI318" s="8"/>
      <c r="AQJ318" s="8"/>
      <c r="AQK318" s="8"/>
      <c r="AQL318" s="8"/>
      <c r="AQM318" s="8"/>
      <c r="AQN318" s="8"/>
      <c r="AQO318" s="8"/>
      <c r="AQP318" s="8"/>
      <c r="AQQ318" s="8"/>
      <c r="AQR318" s="8"/>
      <c r="AQS318" s="8"/>
      <c r="AQT318" s="8"/>
      <c r="AQU318" s="8"/>
      <c r="AQV318" s="8"/>
      <c r="AQW318" s="8"/>
      <c r="AQX318" s="8"/>
      <c r="AQY318" s="8"/>
      <c r="AQZ318" s="8"/>
      <c r="ARA318" s="8"/>
      <c r="ARB318" s="8"/>
      <c r="ARC318" s="8"/>
      <c r="ARD318" s="8"/>
      <c r="ARE318" s="8"/>
      <c r="ARF318" s="8"/>
      <c r="ARG318" s="8"/>
      <c r="ARH318" s="8"/>
      <c r="ARI318" s="8"/>
      <c r="ARJ318" s="8"/>
      <c r="ARK318" s="8"/>
      <c r="ARL318" s="8"/>
      <c r="ARM318" s="8"/>
      <c r="ARN318" s="8"/>
      <c r="ARO318" s="8"/>
      <c r="ARP318" s="8"/>
      <c r="ARQ318" s="8"/>
      <c r="ARR318" s="8"/>
      <c r="ARS318" s="8"/>
      <c r="ART318" s="8"/>
      <c r="ARU318" s="8"/>
      <c r="ARV318" s="8"/>
      <c r="ARW318" s="8"/>
      <c r="ARX318" s="8"/>
      <c r="ARY318" s="8"/>
      <c r="ARZ318" s="8"/>
      <c r="ASA318" s="8"/>
      <c r="ASB318" s="8"/>
      <c r="ASC318" s="8"/>
      <c r="ASD318" s="8"/>
      <c r="ASE318" s="8"/>
      <c r="ASF318" s="8"/>
      <c r="ASG318" s="8"/>
      <c r="ASH318" s="8"/>
      <c r="ASI318" s="8"/>
      <c r="ASJ318" s="8"/>
      <c r="ASK318" s="8"/>
      <c r="ASL318" s="8"/>
      <c r="ASM318" s="8"/>
      <c r="ASN318" s="8"/>
      <c r="ASO318" s="8"/>
      <c r="ASP318" s="8"/>
      <c r="ASQ318" s="8"/>
      <c r="ASR318" s="8"/>
      <c r="ASS318" s="8"/>
      <c r="AST318" s="8"/>
      <c r="ASU318" s="8"/>
      <c r="ASV318" s="8"/>
      <c r="ASW318" s="8"/>
      <c r="ASX318" s="8"/>
      <c r="ASY318" s="8"/>
      <c r="ASZ318" s="8"/>
      <c r="ATA318" s="8"/>
      <c r="ATB318" s="8"/>
      <c r="ATC318" s="8"/>
      <c r="ATD318" s="8"/>
      <c r="ATE318" s="8"/>
      <c r="ATF318" s="8"/>
      <c r="ATG318" s="8"/>
      <c r="ATH318" s="8"/>
      <c r="ATI318" s="8"/>
      <c r="ATJ318" s="8"/>
      <c r="ATK318" s="8"/>
      <c r="ATL318" s="8"/>
      <c r="ATM318" s="8"/>
      <c r="ATN318" s="8"/>
      <c r="ATO318" s="8"/>
      <c r="ATP318" s="8"/>
      <c r="ATQ318" s="8"/>
      <c r="ATR318" s="8"/>
      <c r="ATS318" s="8"/>
      <c r="ATT318" s="8"/>
      <c r="ATU318" s="8"/>
      <c r="ATV318" s="8"/>
      <c r="ATW318" s="8"/>
      <c r="ATX318" s="8"/>
      <c r="ATY318" s="8"/>
      <c r="ATZ318" s="8"/>
      <c r="AUA318" s="8"/>
      <c r="AUB318" s="8"/>
      <c r="AUC318" s="8"/>
      <c r="AUD318" s="8"/>
      <c r="AUE318" s="8"/>
      <c r="AUF318" s="8"/>
      <c r="AUG318" s="8"/>
      <c r="AUH318" s="8"/>
      <c r="AUI318" s="8"/>
      <c r="AUJ318" s="8"/>
      <c r="AUK318" s="8"/>
      <c r="AUL318" s="8"/>
      <c r="AUM318" s="8"/>
      <c r="AUN318" s="8"/>
      <c r="AUO318" s="8"/>
      <c r="AUP318" s="8"/>
      <c r="AUQ318" s="8"/>
      <c r="AUR318" s="8"/>
      <c r="AUS318" s="8"/>
      <c r="AUT318" s="8"/>
      <c r="AUU318" s="8"/>
      <c r="AUV318" s="8"/>
      <c r="AUW318" s="8"/>
      <c r="AUX318" s="8"/>
      <c r="AUY318" s="8"/>
      <c r="AUZ318" s="8"/>
      <c r="AVA318" s="8"/>
      <c r="AVB318" s="8"/>
      <c r="AVC318" s="8"/>
      <c r="AVD318" s="8"/>
      <c r="AVE318" s="8"/>
      <c r="AVF318" s="8"/>
      <c r="AVG318" s="8"/>
      <c r="AVH318" s="8"/>
      <c r="AVI318" s="8"/>
      <c r="AVJ318" s="8"/>
      <c r="AVK318" s="8"/>
      <c r="AVL318" s="8"/>
      <c r="AVM318" s="8"/>
      <c r="AVN318" s="8"/>
      <c r="AVO318" s="8"/>
      <c r="AVP318" s="8"/>
      <c r="AVQ318" s="8"/>
      <c r="AVR318" s="8"/>
      <c r="AVS318" s="8"/>
      <c r="AVT318" s="8"/>
      <c r="AVU318" s="8"/>
      <c r="AVV318" s="8"/>
      <c r="AVW318" s="8"/>
      <c r="AVX318" s="8"/>
      <c r="AVY318" s="8"/>
      <c r="AVZ318" s="8"/>
      <c r="AWA318" s="8"/>
      <c r="AWB318" s="8"/>
      <c r="AWC318" s="8"/>
      <c r="AWD318" s="8"/>
      <c r="AWE318" s="8"/>
      <c r="AWF318" s="8"/>
      <c r="AWG318" s="8"/>
      <c r="AWH318" s="8"/>
      <c r="AWI318" s="8"/>
      <c r="AWJ318" s="8"/>
      <c r="AWK318" s="8"/>
      <c r="AWL318" s="8"/>
      <c r="AWM318" s="8"/>
      <c r="AWN318" s="8"/>
      <c r="AWO318" s="8"/>
      <c r="AWP318" s="8"/>
      <c r="AWQ318" s="8"/>
      <c r="AWR318" s="8"/>
      <c r="AWS318" s="8"/>
      <c r="AWT318" s="8"/>
      <c r="AWU318" s="8"/>
      <c r="AWV318" s="8"/>
      <c r="AWW318" s="8"/>
      <c r="AWX318" s="8"/>
      <c r="AWY318" s="8"/>
      <c r="AWZ318" s="8"/>
      <c r="AXA318" s="8"/>
      <c r="AXB318" s="8"/>
      <c r="AXC318" s="8"/>
      <c r="AXD318" s="8"/>
      <c r="AXE318" s="8"/>
      <c r="AXF318" s="8"/>
      <c r="AXG318" s="8"/>
      <c r="AXH318" s="8"/>
      <c r="AXI318" s="8"/>
      <c r="AXJ318" s="8"/>
      <c r="AXK318" s="8"/>
      <c r="AXL318" s="8"/>
      <c r="AXM318" s="8"/>
      <c r="AXN318" s="8"/>
      <c r="AXO318" s="8"/>
      <c r="AXP318" s="8"/>
      <c r="AXQ318" s="8"/>
      <c r="AXR318" s="8"/>
      <c r="AXS318" s="8"/>
      <c r="AXT318" s="8"/>
      <c r="AXU318" s="8"/>
      <c r="AXV318" s="8"/>
      <c r="AXW318" s="8"/>
      <c r="AXX318" s="8"/>
      <c r="AXY318" s="8"/>
      <c r="AXZ318" s="8"/>
      <c r="AYA318" s="8"/>
      <c r="AYB318" s="8"/>
      <c r="AYC318" s="8"/>
      <c r="AYD318" s="8"/>
      <c r="AYE318" s="8"/>
      <c r="AYF318" s="8"/>
      <c r="AYG318" s="8"/>
      <c r="AYH318" s="8"/>
      <c r="AYI318" s="8"/>
      <c r="AYJ318" s="8"/>
      <c r="AYK318" s="8"/>
      <c r="AYL318" s="8"/>
      <c r="AYM318" s="8"/>
      <c r="AYN318" s="8"/>
      <c r="AYO318" s="8"/>
      <c r="AYP318" s="8"/>
      <c r="AYQ318" s="8"/>
      <c r="AYR318" s="8"/>
      <c r="AYS318" s="8"/>
      <c r="AYT318" s="8"/>
      <c r="AYU318" s="8"/>
      <c r="AYV318" s="8"/>
      <c r="AYW318" s="8"/>
      <c r="AYX318" s="8"/>
      <c r="AYY318" s="8"/>
      <c r="AYZ318" s="8"/>
      <c r="AZA318" s="8"/>
      <c r="AZB318" s="8"/>
      <c r="AZC318" s="8"/>
      <c r="AZD318" s="8"/>
      <c r="AZE318" s="8"/>
      <c r="AZF318" s="8"/>
      <c r="AZG318" s="8"/>
      <c r="AZH318" s="8"/>
      <c r="AZI318" s="8"/>
      <c r="AZJ318" s="8"/>
      <c r="AZK318" s="8"/>
      <c r="AZL318" s="8"/>
      <c r="AZM318" s="8"/>
      <c r="AZN318" s="8"/>
      <c r="AZO318" s="8"/>
      <c r="AZP318" s="8"/>
      <c r="AZQ318" s="8"/>
      <c r="AZR318" s="8"/>
      <c r="AZS318" s="8"/>
      <c r="AZT318" s="8"/>
      <c r="AZU318" s="8"/>
      <c r="AZV318" s="8"/>
      <c r="AZW318" s="8"/>
      <c r="AZX318" s="8"/>
      <c r="AZY318" s="8"/>
      <c r="AZZ318" s="8"/>
      <c r="BAA318" s="8"/>
      <c r="BAB318" s="8"/>
      <c r="BAC318" s="8"/>
      <c r="BAD318" s="8"/>
      <c r="BAE318" s="8"/>
      <c r="BAF318" s="8"/>
      <c r="BAG318" s="8"/>
      <c r="BAH318" s="8"/>
      <c r="BAI318" s="8"/>
      <c r="BAJ318" s="8"/>
      <c r="BAK318" s="8"/>
      <c r="BAL318" s="8"/>
      <c r="BAM318" s="8"/>
      <c r="BAN318" s="8"/>
      <c r="BAO318" s="8"/>
      <c r="BAP318" s="8"/>
      <c r="BAQ318" s="8"/>
      <c r="BAR318" s="8"/>
      <c r="BAS318" s="8"/>
      <c r="BAT318" s="8"/>
      <c r="BAU318" s="8"/>
      <c r="BAV318" s="8"/>
      <c r="BAW318" s="8"/>
      <c r="BAX318" s="8"/>
      <c r="BAY318" s="8"/>
      <c r="BAZ318" s="8"/>
      <c r="BBA318" s="8"/>
      <c r="BBB318" s="8"/>
      <c r="BBC318" s="8"/>
      <c r="BBD318" s="8"/>
      <c r="BBE318" s="8"/>
      <c r="BBF318" s="8"/>
      <c r="BBG318" s="8"/>
      <c r="BBH318" s="8"/>
      <c r="BBI318" s="8"/>
      <c r="BBJ318" s="8"/>
      <c r="BBK318" s="8"/>
      <c r="BBL318" s="8"/>
      <c r="BBM318" s="8"/>
      <c r="BBN318" s="8"/>
      <c r="BBO318" s="8"/>
      <c r="BBP318" s="8"/>
      <c r="BBQ318" s="8"/>
      <c r="BBR318" s="8"/>
      <c r="BBS318" s="8"/>
      <c r="BBT318" s="8"/>
      <c r="BBU318" s="8"/>
      <c r="BBV318" s="8"/>
      <c r="BBW318" s="8"/>
      <c r="BBX318" s="8"/>
      <c r="BBY318" s="8"/>
      <c r="BBZ318" s="8"/>
      <c r="BCA318" s="8"/>
      <c r="BCB318" s="8"/>
      <c r="BCC318" s="8"/>
      <c r="BCD318" s="8"/>
      <c r="BCE318" s="8"/>
      <c r="BCF318" s="8"/>
      <c r="BCG318" s="8"/>
      <c r="BCH318" s="8"/>
      <c r="BCI318" s="8"/>
      <c r="BCJ318" s="8"/>
      <c r="BCK318" s="8"/>
      <c r="BCL318" s="8"/>
      <c r="BCM318" s="8"/>
      <c r="BCN318" s="8"/>
      <c r="BCO318" s="8"/>
      <c r="BCP318" s="8"/>
      <c r="BCQ318" s="8"/>
      <c r="BCR318" s="8"/>
      <c r="BCS318" s="8"/>
      <c r="BCT318" s="8"/>
      <c r="BCU318" s="8"/>
      <c r="BCV318" s="8"/>
      <c r="BCW318" s="8"/>
      <c r="BCX318" s="8"/>
      <c r="BCY318" s="8"/>
      <c r="BCZ318" s="8"/>
      <c r="BDA318" s="8"/>
      <c r="BDB318" s="8"/>
      <c r="BDC318" s="8"/>
      <c r="BDD318" s="8"/>
      <c r="BDE318" s="8"/>
      <c r="BDF318" s="8"/>
      <c r="BDG318" s="8"/>
      <c r="BDH318" s="8"/>
      <c r="BDI318" s="8"/>
      <c r="BDJ318" s="8"/>
      <c r="BDK318" s="8"/>
      <c r="BDL318" s="8"/>
      <c r="BDM318" s="8"/>
      <c r="BDN318" s="8"/>
      <c r="BDO318" s="8"/>
      <c r="BDP318" s="8"/>
      <c r="BDQ318" s="8"/>
      <c r="BDR318" s="8"/>
      <c r="BDS318" s="8"/>
      <c r="BDT318" s="8"/>
      <c r="BDU318" s="8"/>
      <c r="BDV318" s="8"/>
      <c r="BDW318" s="8"/>
      <c r="BDX318" s="8"/>
      <c r="BDY318" s="8"/>
      <c r="BDZ318" s="8"/>
      <c r="BEA318" s="8"/>
      <c r="BEB318" s="8"/>
      <c r="BEC318" s="8"/>
      <c r="BED318" s="8"/>
      <c r="BEE318" s="8"/>
      <c r="BEF318" s="8"/>
      <c r="BEG318" s="8"/>
      <c r="BEH318" s="8"/>
      <c r="BEI318" s="8"/>
      <c r="BEJ318" s="8"/>
      <c r="BEK318" s="8"/>
      <c r="BEL318" s="8"/>
      <c r="BEM318" s="8"/>
      <c r="BEN318" s="8"/>
      <c r="BEO318" s="8"/>
      <c r="BEP318" s="8"/>
      <c r="BEQ318" s="8"/>
      <c r="BER318" s="8"/>
      <c r="BES318" s="8"/>
      <c r="BET318" s="8"/>
      <c r="BEU318" s="8"/>
      <c r="BEV318" s="8"/>
      <c r="BEW318" s="8"/>
      <c r="BEX318" s="8"/>
      <c r="BEY318" s="8"/>
      <c r="BEZ318" s="8"/>
      <c r="BFA318" s="8"/>
      <c r="BFB318" s="8"/>
      <c r="BFC318" s="8"/>
      <c r="BFD318" s="8"/>
      <c r="BFE318" s="8"/>
      <c r="BFF318" s="8"/>
      <c r="BFG318" s="8"/>
      <c r="BFH318" s="8"/>
      <c r="BFI318" s="8"/>
      <c r="BFJ318" s="8"/>
      <c r="BFK318" s="8"/>
      <c r="BFL318" s="8"/>
      <c r="BFM318" s="8"/>
      <c r="BFN318" s="8"/>
      <c r="BFO318" s="8"/>
      <c r="BFP318" s="8"/>
      <c r="BFQ318" s="8"/>
      <c r="BFR318" s="8"/>
      <c r="BFS318" s="8"/>
      <c r="BFT318" s="8"/>
      <c r="BFU318" s="8"/>
      <c r="BFV318" s="8"/>
      <c r="BFW318" s="8"/>
      <c r="BFX318" s="8"/>
      <c r="BFY318" s="8"/>
      <c r="BFZ318" s="8"/>
      <c r="BGA318" s="8"/>
      <c r="BGB318" s="8"/>
      <c r="BGC318" s="8"/>
      <c r="BGD318" s="8"/>
      <c r="BGE318" s="8"/>
      <c r="BGF318" s="8"/>
      <c r="BGG318" s="8"/>
      <c r="BGH318" s="8"/>
      <c r="BGI318" s="8"/>
      <c r="BGJ318" s="8"/>
      <c r="BGK318" s="8"/>
      <c r="BGL318" s="8"/>
      <c r="BGM318" s="8"/>
      <c r="BGN318" s="8"/>
      <c r="BGO318" s="8"/>
      <c r="BGP318" s="8"/>
      <c r="BGQ318" s="8"/>
      <c r="BGR318" s="8"/>
      <c r="BGS318" s="8"/>
      <c r="BGT318" s="8"/>
      <c r="BGU318" s="8"/>
      <c r="BGV318" s="8"/>
      <c r="BGW318" s="8"/>
      <c r="BGX318" s="8"/>
      <c r="BGY318" s="8"/>
      <c r="BGZ318" s="8"/>
      <c r="BHA318" s="8"/>
      <c r="BHB318" s="8"/>
      <c r="BHC318" s="8"/>
      <c r="BHD318" s="8"/>
      <c r="BHE318" s="8"/>
      <c r="BHF318" s="8"/>
      <c r="BHG318" s="8"/>
      <c r="BHH318" s="8"/>
      <c r="BHI318" s="8"/>
      <c r="BHJ318" s="8"/>
      <c r="BHK318" s="8"/>
      <c r="BHL318" s="8"/>
      <c r="BHM318" s="8"/>
      <c r="BHN318" s="8"/>
      <c r="BHO318" s="8"/>
      <c r="BHP318" s="8"/>
      <c r="BHQ318" s="8"/>
      <c r="BHR318" s="8"/>
      <c r="BHS318" s="8"/>
      <c r="BHT318" s="8"/>
      <c r="BHU318" s="8"/>
      <c r="BHV318" s="8"/>
      <c r="BHW318" s="8"/>
      <c r="BHX318" s="8"/>
      <c r="BHY318" s="8"/>
      <c r="BHZ318" s="8"/>
      <c r="BIA318" s="8"/>
      <c r="BIB318" s="8"/>
      <c r="BIC318" s="8"/>
      <c r="BID318" s="8"/>
      <c r="BIE318" s="8"/>
      <c r="BIF318" s="8"/>
      <c r="BIG318" s="8"/>
      <c r="BIH318" s="8"/>
      <c r="BII318" s="8"/>
      <c r="BIJ318" s="8"/>
      <c r="BIK318" s="8"/>
      <c r="BIL318" s="8"/>
      <c r="BIM318" s="8"/>
      <c r="BIN318" s="8"/>
      <c r="BIO318" s="8"/>
      <c r="BIP318" s="8"/>
      <c r="BIQ318" s="8"/>
      <c r="BIR318" s="8"/>
      <c r="BIS318" s="8"/>
      <c r="BIT318" s="8"/>
      <c r="BIU318" s="8"/>
      <c r="BIV318" s="8"/>
      <c r="BIW318" s="8"/>
      <c r="BIX318" s="8"/>
      <c r="BIY318" s="8"/>
      <c r="BIZ318" s="8"/>
      <c r="BJA318" s="8"/>
      <c r="BJB318" s="8"/>
      <c r="BJC318" s="8"/>
      <c r="BJD318" s="8"/>
      <c r="BJE318" s="8"/>
      <c r="BJF318" s="8"/>
      <c r="BJG318" s="8"/>
      <c r="BJH318" s="8"/>
      <c r="BJI318" s="8"/>
      <c r="BJJ318" s="8"/>
      <c r="BJK318" s="8"/>
      <c r="BJL318" s="8"/>
      <c r="BJM318" s="8"/>
      <c r="BJN318" s="8"/>
      <c r="BJO318" s="8"/>
      <c r="BJP318" s="8"/>
      <c r="BJQ318" s="8"/>
      <c r="BJR318" s="8"/>
      <c r="BJS318" s="8"/>
      <c r="BJT318" s="8"/>
      <c r="BJU318" s="8"/>
      <c r="BJV318" s="8"/>
      <c r="BJW318" s="8"/>
      <c r="BJX318" s="8"/>
      <c r="BJY318" s="8"/>
      <c r="BJZ318" s="8"/>
      <c r="BKA318" s="8"/>
      <c r="BKB318" s="8"/>
      <c r="BKC318" s="8"/>
      <c r="BKD318" s="8"/>
      <c r="BKE318" s="8"/>
      <c r="BKF318" s="8"/>
      <c r="BKG318" s="8"/>
      <c r="BKH318" s="8"/>
      <c r="BKI318" s="8"/>
      <c r="BKJ318" s="8"/>
      <c r="BKK318" s="8"/>
      <c r="BKL318" s="8"/>
      <c r="BKM318" s="8"/>
      <c r="BKN318" s="8"/>
      <c r="BKO318" s="8"/>
      <c r="BKP318" s="8"/>
      <c r="BKQ318" s="8"/>
      <c r="BKR318" s="8"/>
      <c r="BKS318" s="8"/>
      <c r="BKT318" s="8"/>
      <c r="BKU318" s="8"/>
      <c r="BKV318" s="8"/>
      <c r="BKW318" s="8"/>
      <c r="BKX318" s="8"/>
      <c r="BKY318" s="8"/>
      <c r="BKZ318" s="8"/>
      <c r="BLA318" s="8"/>
      <c r="BLB318" s="8"/>
      <c r="BLC318" s="8"/>
      <c r="BLD318" s="8"/>
      <c r="BLE318" s="8"/>
      <c r="BLF318" s="8"/>
      <c r="BLG318" s="8"/>
      <c r="BLH318" s="8"/>
      <c r="BLI318" s="8"/>
      <c r="BLJ318" s="8"/>
      <c r="BLK318" s="8"/>
      <c r="BLL318" s="8"/>
      <c r="BLM318" s="8"/>
      <c r="BLN318" s="8"/>
      <c r="BLO318" s="8"/>
      <c r="BLP318" s="8"/>
      <c r="BLQ318" s="8"/>
      <c r="BLR318" s="8"/>
      <c r="BLS318" s="8"/>
      <c r="BLT318" s="8"/>
      <c r="BLU318" s="8"/>
      <c r="BLV318" s="8"/>
      <c r="BLW318" s="8"/>
      <c r="BLX318" s="8"/>
      <c r="BLY318" s="8"/>
      <c r="BLZ318" s="8"/>
      <c r="BMA318" s="8"/>
      <c r="BMB318" s="8"/>
      <c r="BMC318" s="8"/>
      <c r="BMD318" s="8"/>
      <c r="BME318" s="8"/>
      <c r="BMF318" s="8"/>
      <c r="BMG318" s="8"/>
      <c r="BMH318" s="8"/>
      <c r="BMI318" s="8"/>
      <c r="BMJ318" s="8"/>
      <c r="BMK318" s="8"/>
      <c r="BML318" s="8"/>
      <c r="BMM318" s="8"/>
      <c r="BMN318" s="8"/>
      <c r="BMO318" s="8"/>
      <c r="BMP318" s="8"/>
      <c r="BMQ318" s="8"/>
      <c r="BMR318" s="8"/>
      <c r="BMS318" s="8"/>
      <c r="BMT318" s="8"/>
      <c r="BMU318" s="8"/>
      <c r="BMV318" s="8"/>
      <c r="BMW318" s="8"/>
      <c r="BMX318" s="8"/>
      <c r="BMY318" s="8"/>
      <c r="BMZ318" s="8"/>
      <c r="BNA318" s="8"/>
      <c r="BNB318" s="8"/>
      <c r="BNC318" s="8"/>
      <c r="BND318" s="8"/>
      <c r="BNE318" s="8"/>
      <c r="BNF318" s="8"/>
      <c r="BNG318" s="8"/>
      <c r="BNH318" s="8"/>
      <c r="BNI318" s="8"/>
      <c r="BNJ318" s="8"/>
      <c r="BNK318" s="8"/>
      <c r="BNL318" s="8"/>
      <c r="BNM318" s="8"/>
      <c r="BNN318" s="8"/>
      <c r="BNO318" s="8"/>
      <c r="BNP318" s="8"/>
      <c r="BNQ318" s="8"/>
      <c r="BNR318" s="8"/>
      <c r="BNS318" s="8"/>
      <c r="BNT318" s="8"/>
      <c r="BNU318" s="8"/>
      <c r="BNV318" s="8"/>
      <c r="BNW318" s="8"/>
      <c r="BNX318" s="8"/>
      <c r="BNY318" s="8"/>
      <c r="BNZ318" s="8"/>
      <c r="BOA318" s="8"/>
      <c r="BOB318" s="8"/>
      <c r="BOC318" s="8"/>
      <c r="BOD318" s="8"/>
      <c r="BOE318" s="8"/>
      <c r="BOF318" s="8"/>
      <c r="BOG318" s="8"/>
      <c r="BOH318" s="8"/>
      <c r="BOI318" s="8"/>
      <c r="BOJ318" s="8"/>
      <c r="BOK318" s="8"/>
      <c r="BOL318" s="8"/>
      <c r="BOM318" s="8"/>
      <c r="BON318" s="8"/>
      <c r="BOO318" s="8"/>
      <c r="BOP318" s="8"/>
      <c r="BOQ318" s="8"/>
      <c r="BOR318" s="8"/>
      <c r="BOS318" s="8"/>
      <c r="BOT318" s="8"/>
      <c r="BOU318" s="8"/>
      <c r="BOV318" s="8"/>
      <c r="BOW318" s="8"/>
      <c r="BOX318" s="8"/>
      <c r="BOY318" s="8"/>
      <c r="BOZ318" s="8"/>
      <c r="BPA318" s="8"/>
      <c r="BPB318" s="8"/>
      <c r="BPC318" s="8"/>
      <c r="BPD318" s="8"/>
      <c r="BPE318" s="8"/>
      <c r="BPF318" s="8"/>
      <c r="BPG318" s="8"/>
      <c r="BPH318" s="8"/>
      <c r="BPI318" s="8"/>
      <c r="BPJ318" s="8"/>
      <c r="BPK318" s="8"/>
      <c r="BPL318" s="8"/>
      <c r="BPM318" s="8"/>
      <c r="BPN318" s="8"/>
      <c r="BPO318" s="8"/>
      <c r="BPP318" s="8"/>
      <c r="BPQ318" s="8"/>
      <c r="BPR318" s="8"/>
      <c r="BPS318" s="8"/>
      <c r="BPT318" s="8"/>
      <c r="BPU318" s="8"/>
      <c r="BPV318" s="8"/>
      <c r="BPW318" s="8"/>
      <c r="BPX318" s="8"/>
      <c r="BPY318" s="8"/>
      <c r="BPZ318" s="8"/>
      <c r="BQA318" s="8"/>
      <c r="BQB318" s="8"/>
      <c r="BQC318" s="8"/>
      <c r="BQD318" s="8"/>
      <c r="BQE318" s="8"/>
      <c r="BQF318" s="8"/>
      <c r="BQG318" s="8"/>
      <c r="BQH318" s="8"/>
      <c r="BQI318" s="8"/>
      <c r="BQJ318" s="8"/>
      <c r="BQK318" s="8"/>
      <c r="BQL318" s="8"/>
      <c r="BQM318" s="8"/>
      <c r="BQN318" s="8"/>
      <c r="BQO318" s="8"/>
      <c r="BQP318" s="8"/>
      <c r="BQQ318" s="8"/>
      <c r="BQR318" s="8"/>
      <c r="BQS318" s="8"/>
      <c r="BQT318" s="8"/>
      <c r="BQU318" s="8"/>
      <c r="BQV318" s="8"/>
      <c r="BQW318" s="8"/>
      <c r="BQX318" s="8"/>
      <c r="BQY318" s="8"/>
      <c r="BQZ318" s="8"/>
      <c r="BRA318" s="8"/>
      <c r="BRB318" s="8"/>
      <c r="BRC318" s="8"/>
      <c r="BRD318" s="8"/>
      <c r="BRE318" s="8"/>
      <c r="BRF318" s="8"/>
      <c r="BRG318" s="8"/>
      <c r="BRH318" s="8"/>
      <c r="BRI318" s="8"/>
      <c r="BRJ318" s="8"/>
      <c r="BRK318" s="8"/>
      <c r="BRL318" s="8"/>
      <c r="BRM318" s="8"/>
      <c r="BRN318" s="8"/>
      <c r="BRO318" s="8"/>
      <c r="BRP318" s="8"/>
      <c r="BRQ318" s="8"/>
      <c r="BRR318" s="8"/>
      <c r="BRS318" s="8"/>
      <c r="BRT318" s="8"/>
      <c r="BRU318" s="8"/>
      <c r="BRV318" s="8"/>
      <c r="BRW318" s="8"/>
      <c r="BRX318" s="8"/>
      <c r="BRY318" s="8"/>
      <c r="BRZ318" s="8"/>
      <c r="BSA318" s="8"/>
      <c r="BSB318" s="8"/>
      <c r="BSC318" s="8"/>
      <c r="BSD318" s="8"/>
      <c r="BSE318" s="8"/>
      <c r="BSF318" s="8"/>
      <c r="BSG318" s="8"/>
      <c r="BSH318" s="8"/>
      <c r="BSI318" s="8"/>
      <c r="BSJ318" s="8"/>
      <c r="BSK318" s="8"/>
      <c r="BSL318" s="8"/>
      <c r="BSM318" s="8"/>
      <c r="BSN318" s="8"/>
      <c r="BSO318" s="8"/>
      <c r="BSP318" s="8"/>
      <c r="BSQ318" s="8"/>
      <c r="BSR318" s="8"/>
      <c r="BSS318" s="8"/>
      <c r="BST318" s="8"/>
      <c r="BSU318" s="8"/>
      <c r="BSV318" s="8"/>
      <c r="BSW318" s="8"/>
      <c r="BSX318" s="8"/>
      <c r="BSY318" s="8"/>
      <c r="BSZ318" s="8"/>
      <c r="BTA318" s="8"/>
      <c r="BTB318" s="8"/>
      <c r="BTC318" s="8"/>
      <c r="BTD318" s="8"/>
      <c r="BTE318" s="8"/>
      <c r="BTF318" s="8"/>
      <c r="BTG318" s="8"/>
      <c r="BTH318" s="8"/>
      <c r="BTI318" s="8"/>
      <c r="BTJ318" s="8"/>
      <c r="BTK318" s="8"/>
      <c r="BTL318" s="8"/>
      <c r="BTM318" s="8"/>
      <c r="BTN318" s="8"/>
      <c r="BTO318" s="8"/>
      <c r="BTP318" s="8"/>
      <c r="BTQ318" s="8"/>
      <c r="BTR318" s="8"/>
      <c r="BTS318" s="8"/>
      <c r="BTT318" s="8"/>
      <c r="BTU318" s="8"/>
      <c r="BTV318" s="8"/>
      <c r="BTW318" s="8"/>
      <c r="BTX318" s="8"/>
      <c r="BTY318" s="8"/>
      <c r="BTZ318" s="8"/>
      <c r="BUA318" s="8"/>
      <c r="BUB318" s="8"/>
      <c r="BUC318" s="8"/>
      <c r="BUD318" s="8"/>
      <c r="BUE318" s="8"/>
      <c r="BUF318" s="8"/>
      <c r="BUG318" s="8"/>
      <c r="BUH318" s="8"/>
      <c r="BUI318" s="8"/>
      <c r="BUJ318" s="8"/>
      <c r="BUK318" s="8"/>
      <c r="BUL318" s="8"/>
      <c r="BUM318" s="8"/>
      <c r="BUN318" s="8"/>
      <c r="BUO318" s="8"/>
      <c r="BUP318" s="8"/>
      <c r="BUQ318" s="8"/>
      <c r="BUR318" s="8"/>
      <c r="BUS318" s="8"/>
      <c r="BUT318" s="8"/>
      <c r="BUU318" s="8"/>
      <c r="BUV318" s="8"/>
      <c r="BUW318" s="8"/>
      <c r="BUX318" s="8"/>
      <c r="BUY318" s="8"/>
      <c r="BUZ318" s="8"/>
      <c r="BVA318" s="8"/>
      <c r="BVB318" s="8"/>
      <c r="BVC318" s="8"/>
      <c r="BVD318" s="8"/>
      <c r="BVE318" s="8"/>
      <c r="BVF318" s="8"/>
      <c r="BVG318" s="8"/>
      <c r="BVH318" s="8"/>
      <c r="BVI318" s="8"/>
      <c r="BVJ318" s="8"/>
      <c r="BVK318" s="8"/>
      <c r="BVL318" s="8"/>
      <c r="BVM318" s="8"/>
      <c r="BVN318" s="8"/>
      <c r="BVO318" s="8"/>
      <c r="BVP318" s="8"/>
      <c r="BVQ318" s="8"/>
      <c r="BVR318" s="8"/>
      <c r="BVS318" s="8"/>
      <c r="BVT318" s="8"/>
      <c r="BVU318" s="8"/>
      <c r="BVV318" s="8"/>
      <c r="BVW318" s="8"/>
      <c r="BVX318" s="8"/>
      <c r="BVY318" s="8"/>
      <c r="BVZ318" s="8"/>
      <c r="BWA318" s="8"/>
      <c r="BWB318" s="8"/>
      <c r="BWC318" s="8"/>
      <c r="BWD318" s="8"/>
      <c r="BWE318" s="8"/>
      <c r="BWF318" s="8"/>
      <c r="BWG318" s="8"/>
      <c r="BWH318" s="8"/>
      <c r="BWI318" s="8"/>
      <c r="BWJ318" s="8"/>
      <c r="BWK318" s="8"/>
      <c r="BWL318" s="8"/>
      <c r="BWM318" s="8"/>
      <c r="BWN318" s="8"/>
      <c r="BWO318" s="8"/>
      <c r="BWP318" s="8"/>
      <c r="BWQ318" s="8"/>
    </row>
    <row r="319" spans="1:1967" s="445" customFormat="1" ht="102" customHeight="1">
      <c r="A319" s="9" t="s">
        <v>6395</v>
      </c>
      <c r="B319" s="100" t="s">
        <v>97</v>
      </c>
      <c r="C319" s="93" t="s">
        <v>910</v>
      </c>
      <c r="D319" s="30" t="s">
        <v>1205</v>
      </c>
      <c r="E319" s="3" t="s">
        <v>1206</v>
      </c>
      <c r="F319" s="3"/>
      <c r="G319" s="3" t="s">
        <v>385</v>
      </c>
      <c r="H319" s="20">
        <v>0</v>
      </c>
      <c r="I319" s="114">
        <v>470000000</v>
      </c>
      <c r="J319" s="21" t="s">
        <v>1330</v>
      </c>
      <c r="K319" s="19" t="s">
        <v>1387</v>
      </c>
      <c r="L319" s="138" t="s">
        <v>3428</v>
      </c>
      <c r="M319" s="141" t="s">
        <v>383</v>
      </c>
      <c r="N319" s="361" t="s">
        <v>8876</v>
      </c>
      <c r="O319" s="3" t="s">
        <v>1382</v>
      </c>
      <c r="P319" s="7" t="s">
        <v>1354</v>
      </c>
      <c r="Q319" s="3" t="s">
        <v>1195</v>
      </c>
      <c r="R319" s="98">
        <v>156</v>
      </c>
      <c r="S319" s="94">
        <v>1500</v>
      </c>
      <c r="T319" s="83">
        <f t="shared" si="15"/>
        <v>234000</v>
      </c>
      <c r="U319" s="83">
        <f t="shared" si="14"/>
        <v>262080.00000000003</v>
      </c>
      <c r="V319" s="9" t="s">
        <v>1341</v>
      </c>
      <c r="W319" s="153" t="s">
        <v>1410</v>
      </c>
      <c r="X319" s="9"/>
    </row>
    <row r="320" spans="1:1967" s="445" customFormat="1" ht="102" customHeight="1">
      <c r="A320" s="9" t="s">
        <v>6396</v>
      </c>
      <c r="B320" s="100" t="s">
        <v>97</v>
      </c>
      <c r="C320" s="93" t="s">
        <v>910</v>
      </c>
      <c r="D320" s="30" t="s">
        <v>1207</v>
      </c>
      <c r="E320" s="3" t="s">
        <v>1208</v>
      </c>
      <c r="F320" s="3"/>
      <c r="G320" s="3" t="s">
        <v>385</v>
      </c>
      <c r="H320" s="20">
        <v>0</v>
      </c>
      <c r="I320" s="114">
        <v>470000000</v>
      </c>
      <c r="J320" s="21" t="s">
        <v>1330</v>
      </c>
      <c r="K320" s="19" t="s">
        <v>1387</v>
      </c>
      <c r="L320" s="138" t="s">
        <v>3428</v>
      </c>
      <c r="M320" s="141" t="s">
        <v>383</v>
      </c>
      <c r="N320" s="361" t="s">
        <v>8876</v>
      </c>
      <c r="O320" s="3" t="s">
        <v>1382</v>
      </c>
      <c r="P320" s="7" t="s">
        <v>1354</v>
      </c>
      <c r="Q320" s="3" t="s">
        <v>1195</v>
      </c>
      <c r="R320" s="98">
        <v>556</v>
      </c>
      <c r="S320" s="94">
        <v>1200</v>
      </c>
      <c r="T320" s="83">
        <f t="shared" si="15"/>
        <v>667200</v>
      </c>
      <c r="U320" s="83">
        <f t="shared" si="14"/>
        <v>747264.00000000012</v>
      </c>
      <c r="V320" s="9" t="s">
        <v>1341</v>
      </c>
      <c r="W320" s="153" t="s">
        <v>1410</v>
      </c>
      <c r="X320" s="9"/>
    </row>
    <row r="321" spans="1:24" s="445" customFormat="1" ht="102" customHeight="1">
      <c r="A321" s="9" t="s">
        <v>6397</v>
      </c>
      <c r="B321" s="100" t="s">
        <v>97</v>
      </c>
      <c r="C321" s="93" t="s">
        <v>910</v>
      </c>
      <c r="D321" s="30" t="s">
        <v>1207</v>
      </c>
      <c r="E321" s="3" t="s">
        <v>1209</v>
      </c>
      <c r="F321" s="3"/>
      <c r="G321" s="3" t="s">
        <v>385</v>
      </c>
      <c r="H321" s="20">
        <v>0</v>
      </c>
      <c r="I321" s="114">
        <v>470000000</v>
      </c>
      <c r="J321" s="21" t="s">
        <v>1330</v>
      </c>
      <c r="K321" s="19" t="s">
        <v>1387</v>
      </c>
      <c r="L321" s="138" t="s">
        <v>3428</v>
      </c>
      <c r="M321" s="141" t="s">
        <v>383</v>
      </c>
      <c r="N321" s="361" t="s">
        <v>8876</v>
      </c>
      <c r="O321" s="3" t="s">
        <v>1382</v>
      </c>
      <c r="P321" s="7" t="s">
        <v>1354</v>
      </c>
      <c r="Q321" s="3" t="s">
        <v>1195</v>
      </c>
      <c r="R321" s="98">
        <v>6129</v>
      </c>
      <c r="S321" s="94">
        <v>900</v>
      </c>
      <c r="T321" s="83">
        <f t="shared" si="15"/>
        <v>5516100</v>
      </c>
      <c r="U321" s="83">
        <f t="shared" si="14"/>
        <v>6178032.0000000009</v>
      </c>
      <c r="V321" s="9" t="s">
        <v>1341</v>
      </c>
      <c r="W321" s="153" t="s">
        <v>1410</v>
      </c>
      <c r="X321" s="9"/>
    </row>
    <row r="322" spans="1:24" s="445" customFormat="1" ht="102" customHeight="1">
      <c r="A322" s="9" t="s">
        <v>6398</v>
      </c>
      <c r="B322" s="100" t="s">
        <v>97</v>
      </c>
      <c r="C322" s="93" t="s">
        <v>910</v>
      </c>
      <c r="D322" s="30" t="s">
        <v>1207</v>
      </c>
      <c r="E322" s="3" t="s">
        <v>1210</v>
      </c>
      <c r="F322" s="3"/>
      <c r="G322" s="3" t="s">
        <v>385</v>
      </c>
      <c r="H322" s="20">
        <v>0</v>
      </c>
      <c r="I322" s="114">
        <v>470000000</v>
      </c>
      <c r="J322" s="21" t="s">
        <v>1330</v>
      </c>
      <c r="K322" s="19" t="s">
        <v>1387</v>
      </c>
      <c r="L322" s="138" t="s">
        <v>3428</v>
      </c>
      <c r="M322" s="141" t="s">
        <v>383</v>
      </c>
      <c r="N322" s="361" t="s">
        <v>8876</v>
      </c>
      <c r="O322" s="3" t="s">
        <v>1382</v>
      </c>
      <c r="P322" s="7" t="s">
        <v>1354</v>
      </c>
      <c r="Q322" s="3" t="s">
        <v>1195</v>
      </c>
      <c r="R322" s="98">
        <v>2624</v>
      </c>
      <c r="S322" s="94">
        <v>700</v>
      </c>
      <c r="T322" s="83">
        <f t="shared" si="15"/>
        <v>1836800</v>
      </c>
      <c r="U322" s="83">
        <f t="shared" si="14"/>
        <v>2057216.0000000002</v>
      </c>
      <c r="V322" s="9" t="s">
        <v>1341</v>
      </c>
      <c r="W322" s="153" t="s">
        <v>1410</v>
      </c>
      <c r="X322" s="9"/>
    </row>
    <row r="323" spans="1:24" s="445" customFormat="1" ht="102" customHeight="1">
      <c r="A323" s="9" t="s">
        <v>6399</v>
      </c>
      <c r="B323" s="100" t="s">
        <v>97</v>
      </c>
      <c r="C323" s="93" t="s">
        <v>910</v>
      </c>
      <c r="D323" s="30" t="s">
        <v>1205</v>
      </c>
      <c r="E323" s="3" t="s">
        <v>1981</v>
      </c>
      <c r="F323" s="3"/>
      <c r="G323" s="3" t="s">
        <v>385</v>
      </c>
      <c r="H323" s="20">
        <v>0</v>
      </c>
      <c r="I323" s="114">
        <v>470000000</v>
      </c>
      <c r="J323" s="21" t="s">
        <v>1330</v>
      </c>
      <c r="K323" s="19" t="s">
        <v>1387</v>
      </c>
      <c r="L323" s="138" t="s">
        <v>3428</v>
      </c>
      <c r="M323" s="141" t="s">
        <v>383</v>
      </c>
      <c r="N323" s="361" t="s">
        <v>8876</v>
      </c>
      <c r="O323" s="3" t="s">
        <v>1382</v>
      </c>
      <c r="P323" s="7" t="s">
        <v>1354</v>
      </c>
      <c r="Q323" s="3" t="s">
        <v>1195</v>
      </c>
      <c r="R323" s="98">
        <v>1200</v>
      </c>
      <c r="S323" s="94">
        <v>880</v>
      </c>
      <c r="T323" s="83">
        <f t="shared" si="15"/>
        <v>1056000</v>
      </c>
      <c r="U323" s="83">
        <f t="shared" si="14"/>
        <v>1182720</v>
      </c>
      <c r="V323" s="9" t="s">
        <v>1341</v>
      </c>
      <c r="W323" s="153" t="s">
        <v>1410</v>
      </c>
      <c r="X323" s="9"/>
    </row>
    <row r="324" spans="1:24" s="445" customFormat="1" ht="102" customHeight="1">
      <c r="A324" s="9" t="s">
        <v>6400</v>
      </c>
      <c r="B324" s="100" t="s">
        <v>97</v>
      </c>
      <c r="C324" s="93" t="s">
        <v>910</v>
      </c>
      <c r="D324" s="30" t="s">
        <v>1207</v>
      </c>
      <c r="E324" s="3" t="s">
        <v>1982</v>
      </c>
      <c r="F324" s="3"/>
      <c r="G324" s="3" t="s">
        <v>385</v>
      </c>
      <c r="H324" s="20">
        <v>0</v>
      </c>
      <c r="I324" s="114">
        <v>470000000</v>
      </c>
      <c r="J324" s="21" t="s">
        <v>1330</v>
      </c>
      <c r="K324" s="19" t="s">
        <v>1387</v>
      </c>
      <c r="L324" s="138" t="s">
        <v>3428</v>
      </c>
      <c r="M324" s="141" t="s">
        <v>383</v>
      </c>
      <c r="N324" s="361" t="s">
        <v>8876</v>
      </c>
      <c r="O324" s="3" t="s">
        <v>1382</v>
      </c>
      <c r="P324" s="7" t="s">
        <v>1354</v>
      </c>
      <c r="Q324" s="3" t="s">
        <v>1195</v>
      </c>
      <c r="R324" s="98">
        <v>648</v>
      </c>
      <c r="S324" s="94">
        <v>880</v>
      </c>
      <c r="T324" s="83">
        <f t="shared" si="15"/>
        <v>570240</v>
      </c>
      <c r="U324" s="83">
        <f t="shared" si="14"/>
        <v>638668.80000000005</v>
      </c>
      <c r="V324" s="9" t="s">
        <v>1341</v>
      </c>
      <c r="W324" s="153" t="s">
        <v>1410</v>
      </c>
      <c r="X324" s="9"/>
    </row>
    <row r="325" spans="1:24" s="445" customFormat="1" ht="102" customHeight="1">
      <c r="A325" s="9" t="s">
        <v>6401</v>
      </c>
      <c r="B325" s="100" t="s">
        <v>97</v>
      </c>
      <c r="C325" s="93" t="s">
        <v>910</v>
      </c>
      <c r="D325" s="30" t="s">
        <v>1205</v>
      </c>
      <c r="E325" s="3" t="s">
        <v>1983</v>
      </c>
      <c r="F325" s="3"/>
      <c r="G325" s="3" t="s">
        <v>385</v>
      </c>
      <c r="H325" s="20">
        <v>0</v>
      </c>
      <c r="I325" s="114">
        <v>470000000</v>
      </c>
      <c r="J325" s="21" t="s">
        <v>1330</v>
      </c>
      <c r="K325" s="19" t="s">
        <v>1387</v>
      </c>
      <c r="L325" s="138" t="s">
        <v>3428</v>
      </c>
      <c r="M325" s="141" t="s">
        <v>383</v>
      </c>
      <c r="N325" s="361" t="s">
        <v>8876</v>
      </c>
      <c r="O325" s="3" t="s">
        <v>1382</v>
      </c>
      <c r="P325" s="7" t="s">
        <v>1354</v>
      </c>
      <c r="Q325" s="3" t="s">
        <v>1195</v>
      </c>
      <c r="R325" s="98">
        <v>334</v>
      </c>
      <c r="S325" s="94">
        <v>480</v>
      </c>
      <c r="T325" s="83">
        <f t="shared" si="15"/>
        <v>160320</v>
      </c>
      <c r="U325" s="83">
        <f t="shared" si="14"/>
        <v>179558.40000000002</v>
      </c>
      <c r="V325" s="9" t="s">
        <v>1341</v>
      </c>
      <c r="W325" s="153" t="s">
        <v>1410</v>
      </c>
      <c r="X325" s="9"/>
    </row>
    <row r="326" spans="1:24" s="445" customFormat="1" ht="102" customHeight="1">
      <c r="A326" s="9" t="s">
        <v>6402</v>
      </c>
      <c r="B326" s="100" t="s">
        <v>97</v>
      </c>
      <c r="C326" s="93" t="s">
        <v>910</v>
      </c>
      <c r="D326" s="30" t="s">
        <v>1205</v>
      </c>
      <c r="E326" s="3" t="s">
        <v>1984</v>
      </c>
      <c r="F326" s="3"/>
      <c r="G326" s="3" t="s">
        <v>385</v>
      </c>
      <c r="H326" s="20">
        <v>0</v>
      </c>
      <c r="I326" s="114">
        <v>470000000</v>
      </c>
      <c r="J326" s="21" t="s">
        <v>1330</v>
      </c>
      <c r="K326" s="19" t="s">
        <v>1387</v>
      </c>
      <c r="L326" s="138" t="s">
        <v>3428</v>
      </c>
      <c r="M326" s="141" t="s">
        <v>383</v>
      </c>
      <c r="N326" s="361" t="s">
        <v>8876</v>
      </c>
      <c r="O326" s="3" t="s">
        <v>1382</v>
      </c>
      <c r="P326" s="7" t="s">
        <v>1354</v>
      </c>
      <c r="Q326" s="3" t="s">
        <v>1195</v>
      </c>
      <c r="R326" s="98">
        <v>2376</v>
      </c>
      <c r="S326" s="94">
        <v>480</v>
      </c>
      <c r="T326" s="83">
        <f t="shared" si="15"/>
        <v>1140480</v>
      </c>
      <c r="U326" s="83">
        <f t="shared" si="14"/>
        <v>1277337.6000000001</v>
      </c>
      <c r="V326" s="9" t="s">
        <v>1341</v>
      </c>
      <c r="W326" s="153" t="s">
        <v>1410</v>
      </c>
      <c r="X326" s="9"/>
    </row>
    <row r="327" spans="1:24" s="445" customFormat="1" ht="102" customHeight="1">
      <c r="A327" s="9" t="s">
        <v>6403</v>
      </c>
      <c r="B327" s="100" t="s">
        <v>97</v>
      </c>
      <c r="C327" s="58" t="s">
        <v>1365</v>
      </c>
      <c r="D327" s="30" t="s">
        <v>1985</v>
      </c>
      <c r="E327" s="3" t="s">
        <v>1986</v>
      </c>
      <c r="F327" s="3"/>
      <c r="G327" s="3" t="s">
        <v>385</v>
      </c>
      <c r="H327" s="20">
        <v>0</v>
      </c>
      <c r="I327" s="114">
        <v>470000000</v>
      </c>
      <c r="J327" s="21" t="s">
        <v>1330</v>
      </c>
      <c r="K327" s="19" t="s">
        <v>1387</v>
      </c>
      <c r="L327" s="138" t="s">
        <v>3428</v>
      </c>
      <c r="M327" s="141" t="s">
        <v>383</v>
      </c>
      <c r="N327" s="361" t="s">
        <v>8876</v>
      </c>
      <c r="O327" s="3" t="s">
        <v>1382</v>
      </c>
      <c r="P327" s="7" t="s">
        <v>1355</v>
      </c>
      <c r="Q327" s="30" t="s">
        <v>1196</v>
      </c>
      <c r="R327" s="98">
        <v>75.7</v>
      </c>
      <c r="S327" s="94">
        <v>558.29999999999995</v>
      </c>
      <c r="T327" s="83">
        <f t="shared" si="15"/>
        <v>42263.31</v>
      </c>
      <c r="U327" s="83">
        <f t="shared" si="14"/>
        <v>47334.907200000001</v>
      </c>
      <c r="V327" s="9" t="s">
        <v>1341</v>
      </c>
      <c r="W327" s="153" t="s">
        <v>1410</v>
      </c>
      <c r="X327" s="9"/>
    </row>
    <row r="328" spans="1:24" s="445" customFormat="1" ht="102" customHeight="1">
      <c r="A328" s="9" t="s">
        <v>6404</v>
      </c>
      <c r="B328" s="100" t="s">
        <v>97</v>
      </c>
      <c r="C328" s="58" t="s">
        <v>1365</v>
      </c>
      <c r="D328" s="30" t="s">
        <v>1985</v>
      </c>
      <c r="E328" s="3" t="s">
        <v>1987</v>
      </c>
      <c r="F328" s="3"/>
      <c r="G328" s="3" t="s">
        <v>385</v>
      </c>
      <c r="H328" s="20">
        <v>0</v>
      </c>
      <c r="I328" s="114">
        <v>470000000</v>
      </c>
      <c r="J328" s="21" t="s">
        <v>1330</v>
      </c>
      <c r="K328" s="19" t="s">
        <v>2111</v>
      </c>
      <c r="L328" s="138" t="s">
        <v>3428</v>
      </c>
      <c r="M328" s="141" t="s">
        <v>383</v>
      </c>
      <c r="N328" s="361" t="s">
        <v>8876</v>
      </c>
      <c r="O328" s="3" t="s">
        <v>1382</v>
      </c>
      <c r="P328" s="7" t="s">
        <v>1355</v>
      </c>
      <c r="Q328" s="30" t="s">
        <v>1196</v>
      </c>
      <c r="R328" s="98">
        <v>4772</v>
      </c>
      <c r="S328" s="94">
        <v>558.29999999999995</v>
      </c>
      <c r="T328" s="83">
        <f t="shared" si="15"/>
        <v>2664207.5999999996</v>
      </c>
      <c r="U328" s="83">
        <f t="shared" si="14"/>
        <v>2983912.5119999996</v>
      </c>
      <c r="V328" s="9" t="s">
        <v>1341</v>
      </c>
      <c r="W328" s="153" t="s">
        <v>1410</v>
      </c>
      <c r="X328" s="9"/>
    </row>
    <row r="329" spans="1:24" s="445" customFormat="1" ht="102" customHeight="1">
      <c r="A329" s="9" t="s">
        <v>6405</v>
      </c>
      <c r="B329" s="100" t="s">
        <v>97</v>
      </c>
      <c r="C329" s="58" t="s">
        <v>1365</v>
      </c>
      <c r="D329" s="30" t="s">
        <v>1985</v>
      </c>
      <c r="E329" s="3" t="s">
        <v>1988</v>
      </c>
      <c r="F329" s="3"/>
      <c r="G329" s="3" t="s">
        <v>385</v>
      </c>
      <c r="H329" s="20">
        <v>0</v>
      </c>
      <c r="I329" s="114">
        <v>470000000</v>
      </c>
      <c r="J329" s="21" t="s">
        <v>1330</v>
      </c>
      <c r="K329" s="19" t="s">
        <v>1387</v>
      </c>
      <c r="L329" s="138" t="s">
        <v>3428</v>
      </c>
      <c r="M329" s="141" t="s">
        <v>383</v>
      </c>
      <c r="N329" s="361" t="s">
        <v>8876</v>
      </c>
      <c r="O329" s="3" t="s">
        <v>1382</v>
      </c>
      <c r="P329" s="7" t="s">
        <v>1355</v>
      </c>
      <c r="Q329" s="30" t="s">
        <v>1196</v>
      </c>
      <c r="R329" s="98">
        <v>745.5</v>
      </c>
      <c r="S329" s="94">
        <v>558.29999999999995</v>
      </c>
      <c r="T329" s="83">
        <f t="shared" si="15"/>
        <v>416212.64999999997</v>
      </c>
      <c r="U329" s="83">
        <f t="shared" si="14"/>
        <v>466158.16800000001</v>
      </c>
      <c r="V329" s="9" t="s">
        <v>1341</v>
      </c>
      <c r="W329" s="153" t="s">
        <v>1410</v>
      </c>
      <c r="X329" s="9"/>
    </row>
    <row r="330" spans="1:24" s="445" customFormat="1" ht="102" customHeight="1">
      <c r="A330" s="9" t="s">
        <v>6406</v>
      </c>
      <c r="B330" s="100" t="s">
        <v>97</v>
      </c>
      <c r="C330" s="58" t="s">
        <v>1365</v>
      </c>
      <c r="D330" s="30" t="s">
        <v>1985</v>
      </c>
      <c r="E330" s="3" t="s">
        <v>1989</v>
      </c>
      <c r="F330" s="3"/>
      <c r="G330" s="3" t="s">
        <v>385</v>
      </c>
      <c r="H330" s="20">
        <v>0</v>
      </c>
      <c r="I330" s="114">
        <v>470000000</v>
      </c>
      <c r="J330" s="21" t="s">
        <v>1330</v>
      </c>
      <c r="K330" s="19" t="s">
        <v>2111</v>
      </c>
      <c r="L330" s="138" t="s">
        <v>3428</v>
      </c>
      <c r="M330" s="141" t="s">
        <v>383</v>
      </c>
      <c r="N330" s="361" t="s">
        <v>8876</v>
      </c>
      <c r="O330" s="3" t="s">
        <v>1382</v>
      </c>
      <c r="P330" s="7" t="s">
        <v>1355</v>
      </c>
      <c r="Q330" s="30" t="s">
        <v>1196</v>
      </c>
      <c r="R330" s="98">
        <v>1732.9</v>
      </c>
      <c r="S330" s="94">
        <v>558.29999999999995</v>
      </c>
      <c r="T330" s="83">
        <f t="shared" si="15"/>
        <v>967478.07</v>
      </c>
      <c r="U330" s="83">
        <f t="shared" si="14"/>
        <v>1083575.4384000001</v>
      </c>
      <c r="V330" s="9" t="s">
        <v>1341</v>
      </c>
      <c r="W330" s="153" t="s">
        <v>1410</v>
      </c>
      <c r="X330" s="9"/>
    </row>
    <row r="331" spans="1:24" s="445" customFormat="1" ht="102" customHeight="1">
      <c r="A331" s="9" t="s">
        <v>6407</v>
      </c>
      <c r="B331" s="100" t="s">
        <v>97</v>
      </c>
      <c r="C331" s="58" t="s">
        <v>1365</v>
      </c>
      <c r="D331" s="30" t="s">
        <v>1985</v>
      </c>
      <c r="E331" s="3" t="s">
        <v>1990</v>
      </c>
      <c r="F331" s="3"/>
      <c r="G331" s="3" t="s">
        <v>385</v>
      </c>
      <c r="H331" s="20">
        <v>0</v>
      </c>
      <c r="I331" s="114">
        <v>470000000</v>
      </c>
      <c r="J331" s="21" t="s">
        <v>1330</v>
      </c>
      <c r="K331" s="19" t="s">
        <v>1387</v>
      </c>
      <c r="L331" s="138" t="s">
        <v>3428</v>
      </c>
      <c r="M331" s="141" t="s">
        <v>383</v>
      </c>
      <c r="N331" s="361" t="s">
        <v>8876</v>
      </c>
      <c r="O331" s="3" t="s">
        <v>1382</v>
      </c>
      <c r="P331" s="7" t="s">
        <v>1355</v>
      </c>
      <c r="Q331" s="30" t="s">
        <v>1196</v>
      </c>
      <c r="R331" s="98">
        <v>191.9</v>
      </c>
      <c r="S331" s="94">
        <v>558.29999999999995</v>
      </c>
      <c r="T331" s="83">
        <f t="shared" si="15"/>
        <v>107137.76999999999</v>
      </c>
      <c r="U331" s="83">
        <f t="shared" si="14"/>
        <v>119994.3024</v>
      </c>
      <c r="V331" s="9" t="s">
        <v>1341</v>
      </c>
      <c r="W331" s="153" t="s">
        <v>1410</v>
      </c>
      <c r="X331" s="9"/>
    </row>
    <row r="332" spans="1:24" s="445" customFormat="1" ht="102" customHeight="1">
      <c r="A332" s="9" t="s">
        <v>6408</v>
      </c>
      <c r="B332" s="100" t="s">
        <v>97</v>
      </c>
      <c r="C332" s="58" t="s">
        <v>1365</v>
      </c>
      <c r="D332" s="30" t="s">
        <v>1985</v>
      </c>
      <c r="E332" s="3" t="s">
        <v>1991</v>
      </c>
      <c r="F332" s="3"/>
      <c r="G332" s="3" t="s">
        <v>385</v>
      </c>
      <c r="H332" s="20">
        <v>0</v>
      </c>
      <c r="I332" s="114">
        <v>470000000</v>
      </c>
      <c r="J332" s="21" t="s">
        <v>1330</v>
      </c>
      <c r="K332" s="19" t="s">
        <v>1387</v>
      </c>
      <c r="L332" s="138" t="s">
        <v>3428</v>
      </c>
      <c r="M332" s="141" t="s">
        <v>383</v>
      </c>
      <c r="N332" s="361" t="s">
        <v>8876</v>
      </c>
      <c r="O332" s="3" t="s">
        <v>1382</v>
      </c>
      <c r="P332" s="7" t="s">
        <v>1355</v>
      </c>
      <c r="Q332" s="30" t="s">
        <v>1196</v>
      </c>
      <c r="R332" s="98">
        <v>3.1</v>
      </c>
      <c r="S332" s="94">
        <v>558.29999999999995</v>
      </c>
      <c r="T332" s="83">
        <f t="shared" si="15"/>
        <v>1730.73</v>
      </c>
      <c r="U332" s="83">
        <f t="shared" si="14"/>
        <v>1938.4176000000002</v>
      </c>
      <c r="V332" s="9" t="s">
        <v>1341</v>
      </c>
      <c r="W332" s="153" t="s">
        <v>1410</v>
      </c>
      <c r="X332" s="9"/>
    </row>
    <row r="333" spans="1:24" s="445" customFormat="1" ht="102" customHeight="1">
      <c r="A333" s="9" t="s">
        <v>6409</v>
      </c>
      <c r="B333" s="100" t="s">
        <v>97</v>
      </c>
      <c r="C333" s="58" t="s">
        <v>1365</v>
      </c>
      <c r="D333" s="30" t="s">
        <v>1985</v>
      </c>
      <c r="E333" s="3" t="s">
        <v>1992</v>
      </c>
      <c r="F333" s="3"/>
      <c r="G333" s="3" t="s">
        <v>385</v>
      </c>
      <c r="H333" s="20">
        <v>0</v>
      </c>
      <c r="I333" s="114">
        <v>470000000</v>
      </c>
      <c r="J333" s="21" t="s">
        <v>1330</v>
      </c>
      <c r="K333" s="19" t="s">
        <v>1387</v>
      </c>
      <c r="L333" s="138" t="s">
        <v>3428</v>
      </c>
      <c r="M333" s="141" t="s">
        <v>383</v>
      </c>
      <c r="N333" s="361" t="s">
        <v>8876</v>
      </c>
      <c r="O333" s="3" t="s">
        <v>1382</v>
      </c>
      <c r="P333" s="7" t="s">
        <v>1355</v>
      </c>
      <c r="Q333" s="30" t="s">
        <v>1196</v>
      </c>
      <c r="R333" s="98">
        <v>24.1</v>
      </c>
      <c r="S333" s="94">
        <v>558.29999999999995</v>
      </c>
      <c r="T333" s="83">
        <f t="shared" si="15"/>
        <v>13455.029999999999</v>
      </c>
      <c r="U333" s="83">
        <f t="shared" si="14"/>
        <v>15069.633600000001</v>
      </c>
      <c r="V333" s="9" t="s">
        <v>1341</v>
      </c>
      <c r="W333" s="153" t="s">
        <v>1410</v>
      </c>
      <c r="X333" s="9"/>
    </row>
    <row r="334" spans="1:24" s="445" customFormat="1" ht="102" customHeight="1">
      <c r="A334" s="9" t="s">
        <v>6410</v>
      </c>
      <c r="B334" s="100" t="s">
        <v>97</v>
      </c>
      <c r="C334" s="58" t="s">
        <v>1366</v>
      </c>
      <c r="D334" s="30" t="s">
        <v>21</v>
      </c>
      <c r="E334" s="3" t="s">
        <v>22</v>
      </c>
      <c r="F334" s="3"/>
      <c r="G334" s="3" t="s">
        <v>385</v>
      </c>
      <c r="H334" s="20">
        <v>0</v>
      </c>
      <c r="I334" s="114">
        <v>470000000</v>
      </c>
      <c r="J334" s="21" t="s">
        <v>1330</v>
      </c>
      <c r="K334" s="19" t="s">
        <v>1387</v>
      </c>
      <c r="L334" s="138" t="s">
        <v>3428</v>
      </c>
      <c r="M334" s="141" t="s">
        <v>383</v>
      </c>
      <c r="N334" s="361" t="s">
        <v>8876</v>
      </c>
      <c r="O334" s="3" t="s">
        <v>1382</v>
      </c>
      <c r="P334" s="7" t="s">
        <v>1355</v>
      </c>
      <c r="Q334" s="30" t="s">
        <v>1196</v>
      </c>
      <c r="R334" s="98">
        <v>20.9</v>
      </c>
      <c r="S334" s="94">
        <v>303.76</v>
      </c>
      <c r="T334" s="83">
        <f t="shared" si="15"/>
        <v>6348.5839999999998</v>
      </c>
      <c r="U334" s="83">
        <f t="shared" si="14"/>
        <v>7110.4140800000005</v>
      </c>
      <c r="V334" s="9" t="s">
        <v>1341</v>
      </c>
      <c r="W334" s="153" t="s">
        <v>1410</v>
      </c>
      <c r="X334" s="9"/>
    </row>
    <row r="335" spans="1:24" s="445" customFormat="1" ht="102" customHeight="1">
      <c r="A335" s="9" t="s">
        <v>6411</v>
      </c>
      <c r="B335" s="100" t="s">
        <v>97</v>
      </c>
      <c r="C335" s="58" t="s">
        <v>1366</v>
      </c>
      <c r="D335" s="30" t="s">
        <v>23</v>
      </c>
      <c r="E335" s="3" t="s">
        <v>22</v>
      </c>
      <c r="F335" s="3"/>
      <c r="G335" s="3" t="s">
        <v>385</v>
      </c>
      <c r="H335" s="20">
        <v>0</v>
      </c>
      <c r="I335" s="114">
        <v>470000000</v>
      </c>
      <c r="J335" s="21" t="s">
        <v>1330</v>
      </c>
      <c r="K335" s="19" t="s">
        <v>2111</v>
      </c>
      <c r="L335" s="138" t="s">
        <v>3428</v>
      </c>
      <c r="M335" s="141" t="s">
        <v>383</v>
      </c>
      <c r="N335" s="361" t="s">
        <v>8876</v>
      </c>
      <c r="O335" s="3" t="s">
        <v>1382</v>
      </c>
      <c r="P335" s="7" t="s">
        <v>1355</v>
      </c>
      <c r="Q335" s="30" t="s">
        <v>1196</v>
      </c>
      <c r="R335" s="98">
        <v>1159.5</v>
      </c>
      <c r="S335" s="94">
        <v>303.76</v>
      </c>
      <c r="T335" s="83">
        <f t="shared" si="15"/>
        <v>352209.72</v>
      </c>
      <c r="U335" s="83">
        <f t="shared" si="14"/>
        <v>394474.88640000002</v>
      </c>
      <c r="V335" s="9" t="s">
        <v>1341</v>
      </c>
      <c r="W335" s="153" t="s">
        <v>1410</v>
      </c>
      <c r="X335" s="9"/>
    </row>
    <row r="336" spans="1:24" s="445" customFormat="1" ht="102" customHeight="1">
      <c r="A336" s="9" t="s">
        <v>6412</v>
      </c>
      <c r="B336" s="100" t="s">
        <v>97</v>
      </c>
      <c r="C336" s="58" t="s">
        <v>1366</v>
      </c>
      <c r="D336" s="30" t="s">
        <v>24</v>
      </c>
      <c r="E336" s="3" t="s">
        <v>22</v>
      </c>
      <c r="F336" s="3"/>
      <c r="G336" s="3" t="s">
        <v>385</v>
      </c>
      <c r="H336" s="20">
        <v>0</v>
      </c>
      <c r="I336" s="114">
        <v>470000000</v>
      </c>
      <c r="J336" s="21" t="s">
        <v>1330</v>
      </c>
      <c r="K336" s="19" t="s">
        <v>1387</v>
      </c>
      <c r="L336" s="138" t="s">
        <v>3428</v>
      </c>
      <c r="M336" s="141" t="s">
        <v>383</v>
      </c>
      <c r="N336" s="361" t="s">
        <v>8876</v>
      </c>
      <c r="O336" s="3" t="s">
        <v>1382</v>
      </c>
      <c r="P336" s="7" t="s">
        <v>1355</v>
      </c>
      <c r="Q336" s="30" t="s">
        <v>1196</v>
      </c>
      <c r="R336" s="98">
        <v>120.8</v>
      </c>
      <c r="S336" s="94">
        <v>303.76</v>
      </c>
      <c r="T336" s="83">
        <f t="shared" si="15"/>
        <v>36694.207999999999</v>
      </c>
      <c r="U336" s="83">
        <f t="shared" si="14"/>
        <v>41097.51296</v>
      </c>
      <c r="V336" s="9" t="s">
        <v>1341</v>
      </c>
      <c r="W336" s="153" t="s">
        <v>1410</v>
      </c>
      <c r="X336" s="9"/>
    </row>
    <row r="337" spans="1:24" s="445" customFormat="1" ht="102" customHeight="1">
      <c r="A337" s="9" t="s">
        <v>6413</v>
      </c>
      <c r="B337" s="100" t="s">
        <v>97</v>
      </c>
      <c r="C337" s="58" t="s">
        <v>1366</v>
      </c>
      <c r="D337" s="30" t="s">
        <v>25</v>
      </c>
      <c r="E337" s="3" t="s">
        <v>22</v>
      </c>
      <c r="F337" s="3"/>
      <c r="G337" s="3" t="s">
        <v>385</v>
      </c>
      <c r="H337" s="20">
        <v>0</v>
      </c>
      <c r="I337" s="114">
        <v>470000000</v>
      </c>
      <c r="J337" s="21" t="s">
        <v>1330</v>
      </c>
      <c r="K337" s="19" t="s">
        <v>1387</v>
      </c>
      <c r="L337" s="138" t="s">
        <v>3428</v>
      </c>
      <c r="M337" s="141" t="s">
        <v>383</v>
      </c>
      <c r="N337" s="361" t="s">
        <v>8876</v>
      </c>
      <c r="O337" s="3" t="s">
        <v>1382</v>
      </c>
      <c r="P337" s="7" t="s">
        <v>1355</v>
      </c>
      <c r="Q337" s="30" t="s">
        <v>1196</v>
      </c>
      <c r="R337" s="84">
        <v>42.8</v>
      </c>
      <c r="S337" s="94">
        <v>303.76</v>
      </c>
      <c r="T337" s="83">
        <f t="shared" si="15"/>
        <v>13000.927999999998</v>
      </c>
      <c r="U337" s="83">
        <f t="shared" si="14"/>
        <v>14561.039359999999</v>
      </c>
      <c r="V337" s="9" t="s">
        <v>1341</v>
      </c>
      <c r="W337" s="153" t="s">
        <v>1410</v>
      </c>
      <c r="X337" s="9"/>
    </row>
    <row r="338" spans="1:24" s="445" customFormat="1" ht="102" customHeight="1">
      <c r="A338" s="9" t="s">
        <v>6414</v>
      </c>
      <c r="B338" s="100" t="s">
        <v>97</v>
      </c>
      <c r="C338" s="58" t="s">
        <v>1366</v>
      </c>
      <c r="D338" s="30" t="s">
        <v>26</v>
      </c>
      <c r="E338" s="3" t="s">
        <v>22</v>
      </c>
      <c r="F338" s="3"/>
      <c r="G338" s="3" t="s">
        <v>385</v>
      </c>
      <c r="H338" s="20">
        <v>0</v>
      </c>
      <c r="I338" s="114">
        <v>470000000</v>
      </c>
      <c r="J338" s="21" t="s">
        <v>1330</v>
      </c>
      <c r="K338" s="19" t="s">
        <v>1387</v>
      </c>
      <c r="L338" s="138" t="s">
        <v>3428</v>
      </c>
      <c r="M338" s="141" t="s">
        <v>383</v>
      </c>
      <c r="N338" s="361" t="s">
        <v>8876</v>
      </c>
      <c r="O338" s="3" t="s">
        <v>1382</v>
      </c>
      <c r="P338" s="7" t="s">
        <v>1355</v>
      </c>
      <c r="Q338" s="30" t="s">
        <v>1196</v>
      </c>
      <c r="R338" s="98">
        <v>14.2</v>
      </c>
      <c r="S338" s="94">
        <v>303.76</v>
      </c>
      <c r="T338" s="83">
        <f t="shared" si="15"/>
        <v>4313.3919999999998</v>
      </c>
      <c r="U338" s="83">
        <f t="shared" si="14"/>
        <v>4830.9990400000006</v>
      </c>
      <c r="V338" s="9" t="s">
        <v>1341</v>
      </c>
      <c r="W338" s="153" t="s">
        <v>1410</v>
      </c>
      <c r="X338" s="9"/>
    </row>
    <row r="339" spans="1:24" s="445" customFormat="1" ht="102" customHeight="1">
      <c r="A339" s="9" t="s">
        <v>6415</v>
      </c>
      <c r="B339" s="100" t="s">
        <v>97</v>
      </c>
      <c r="C339" s="58" t="s">
        <v>1367</v>
      </c>
      <c r="D339" s="30" t="s">
        <v>1993</v>
      </c>
      <c r="E339" s="3" t="s">
        <v>1994</v>
      </c>
      <c r="F339" s="3" t="s">
        <v>31</v>
      </c>
      <c r="G339" s="3" t="s">
        <v>384</v>
      </c>
      <c r="H339" s="20">
        <v>0</v>
      </c>
      <c r="I339" s="114">
        <v>470000000</v>
      </c>
      <c r="J339" s="21" t="s">
        <v>1330</v>
      </c>
      <c r="K339" s="19" t="s">
        <v>1425</v>
      </c>
      <c r="L339" s="138" t="s">
        <v>3428</v>
      </c>
      <c r="M339" s="141" t="s">
        <v>383</v>
      </c>
      <c r="N339" s="361" t="s">
        <v>8876</v>
      </c>
      <c r="O339" s="3" t="s">
        <v>1382</v>
      </c>
      <c r="P339" s="7" t="s">
        <v>1355</v>
      </c>
      <c r="Q339" s="30" t="s">
        <v>1196</v>
      </c>
      <c r="R339" s="98">
        <v>60</v>
      </c>
      <c r="S339" s="95">
        <v>1118.69</v>
      </c>
      <c r="T339" s="83">
        <f t="shared" si="15"/>
        <v>67121.400000000009</v>
      </c>
      <c r="U339" s="83">
        <f t="shared" ref="U339:U402" si="16">T339*1.12</f>
        <v>75175.968000000023</v>
      </c>
      <c r="V339" s="9" t="s">
        <v>1341</v>
      </c>
      <c r="W339" s="153" t="s">
        <v>1410</v>
      </c>
      <c r="X339" s="9"/>
    </row>
    <row r="340" spans="1:24" s="445" customFormat="1" ht="102" customHeight="1">
      <c r="A340" s="9" t="s">
        <v>6416</v>
      </c>
      <c r="B340" s="100" t="s">
        <v>97</v>
      </c>
      <c r="C340" s="58" t="s">
        <v>1368</v>
      </c>
      <c r="D340" s="30" t="s">
        <v>1993</v>
      </c>
      <c r="E340" s="3" t="s">
        <v>1995</v>
      </c>
      <c r="F340" s="3" t="s">
        <v>31</v>
      </c>
      <c r="G340" s="3" t="s">
        <v>384</v>
      </c>
      <c r="H340" s="20">
        <v>0</v>
      </c>
      <c r="I340" s="114">
        <v>470000000</v>
      </c>
      <c r="J340" s="21" t="s">
        <v>1330</v>
      </c>
      <c r="K340" s="19" t="s">
        <v>1425</v>
      </c>
      <c r="L340" s="138" t="s">
        <v>3428</v>
      </c>
      <c r="M340" s="141" t="s">
        <v>383</v>
      </c>
      <c r="N340" s="361" t="s">
        <v>8876</v>
      </c>
      <c r="O340" s="3" t="s">
        <v>1382</v>
      </c>
      <c r="P340" s="7" t="s">
        <v>1355</v>
      </c>
      <c r="Q340" s="30" t="s">
        <v>1196</v>
      </c>
      <c r="R340" s="98">
        <v>66.2</v>
      </c>
      <c r="S340" s="95">
        <v>1118.69</v>
      </c>
      <c r="T340" s="83">
        <f t="shared" si="15"/>
        <v>74057.278000000006</v>
      </c>
      <c r="U340" s="83">
        <f t="shared" si="16"/>
        <v>82944.151360000018</v>
      </c>
      <c r="V340" s="9" t="s">
        <v>1341</v>
      </c>
      <c r="W340" s="153" t="s">
        <v>1410</v>
      </c>
      <c r="X340" s="9"/>
    </row>
    <row r="341" spans="1:24" s="445" customFormat="1" ht="102" customHeight="1">
      <c r="A341" s="9" t="s">
        <v>6417</v>
      </c>
      <c r="B341" s="100" t="s">
        <v>97</v>
      </c>
      <c r="C341" s="58" t="s">
        <v>1369</v>
      </c>
      <c r="D341" s="30" t="s">
        <v>1996</v>
      </c>
      <c r="E341" s="3" t="s">
        <v>1997</v>
      </c>
      <c r="F341" s="3" t="s">
        <v>31</v>
      </c>
      <c r="G341" s="3" t="s">
        <v>384</v>
      </c>
      <c r="H341" s="20">
        <v>0</v>
      </c>
      <c r="I341" s="114">
        <v>470000000</v>
      </c>
      <c r="J341" s="21" t="s">
        <v>1330</v>
      </c>
      <c r="K341" s="19" t="s">
        <v>1425</v>
      </c>
      <c r="L341" s="138" t="s">
        <v>3428</v>
      </c>
      <c r="M341" s="141" t="s">
        <v>383</v>
      </c>
      <c r="N341" s="361" t="s">
        <v>8876</v>
      </c>
      <c r="O341" s="3" t="s">
        <v>1382</v>
      </c>
      <c r="P341" s="7" t="s">
        <v>1355</v>
      </c>
      <c r="Q341" s="30" t="s">
        <v>1196</v>
      </c>
      <c r="R341" s="98">
        <v>60</v>
      </c>
      <c r="S341" s="95">
        <v>1118.69</v>
      </c>
      <c r="T341" s="83">
        <f t="shared" si="15"/>
        <v>67121.400000000009</v>
      </c>
      <c r="U341" s="83">
        <f t="shared" si="16"/>
        <v>75175.968000000023</v>
      </c>
      <c r="V341" s="9" t="s">
        <v>1341</v>
      </c>
      <c r="W341" s="153" t="s">
        <v>1410</v>
      </c>
      <c r="X341" s="9"/>
    </row>
    <row r="342" spans="1:24" s="445" customFormat="1" ht="102" customHeight="1">
      <c r="A342" s="9" t="s">
        <v>6418</v>
      </c>
      <c r="B342" s="100" t="s">
        <v>97</v>
      </c>
      <c r="C342" s="58" t="s">
        <v>1370</v>
      </c>
      <c r="D342" s="30" t="s">
        <v>1996</v>
      </c>
      <c r="E342" s="3" t="s">
        <v>1998</v>
      </c>
      <c r="F342" s="3" t="s">
        <v>31</v>
      </c>
      <c r="G342" s="3" t="s">
        <v>384</v>
      </c>
      <c r="H342" s="20">
        <v>0</v>
      </c>
      <c r="I342" s="114">
        <v>470000000</v>
      </c>
      <c r="J342" s="21" t="s">
        <v>1330</v>
      </c>
      <c r="K342" s="19" t="s">
        <v>1425</v>
      </c>
      <c r="L342" s="138" t="s">
        <v>3428</v>
      </c>
      <c r="M342" s="141" t="s">
        <v>383</v>
      </c>
      <c r="N342" s="361" t="s">
        <v>8876</v>
      </c>
      <c r="O342" s="3" t="s">
        <v>1382</v>
      </c>
      <c r="P342" s="7" t="s">
        <v>1355</v>
      </c>
      <c r="Q342" s="30" t="s">
        <v>1196</v>
      </c>
      <c r="R342" s="98">
        <v>60</v>
      </c>
      <c r="S342" s="95">
        <v>1118.69</v>
      </c>
      <c r="T342" s="83">
        <f t="shared" si="15"/>
        <v>67121.400000000009</v>
      </c>
      <c r="U342" s="83">
        <f t="shared" si="16"/>
        <v>75175.968000000023</v>
      </c>
      <c r="V342" s="9" t="s">
        <v>1341</v>
      </c>
      <c r="W342" s="153" t="s">
        <v>1410</v>
      </c>
      <c r="X342" s="9"/>
    </row>
    <row r="343" spans="1:24" s="445" customFormat="1" ht="102" customHeight="1">
      <c r="A343" s="9" t="s">
        <v>6419</v>
      </c>
      <c r="B343" s="100" t="s">
        <v>97</v>
      </c>
      <c r="C343" s="58" t="s">
        <v>1371</v>
      </c>
      <c r="D343" s="30" t="s">
        <v>1996</v>
      </c>
      <c r="E343" s="3" t="s">
        <v>1999</v>
      </c>
      <c r="F343" s="3" t="s">
        <v>31</v>
      </c>
      <c r="G343" s="3" t="s">
        <v>384</v>
      </c>
      <c r="H343" s="20">
        <v>0</v>
      </c>
      <c r="I343" s="114">
        <v>470000000</v>
      </c>
      <c r="J343" s="21" t="s">
        <v>1330</v>
      </c>
      <c r="K343" s="19" t="s">
        <v>1425</v>
      </c>
      <c r="L343" s="138" t="s">
        <v>3428</v>
      </c>
      <c r="M343" s="141" t="s">
        <v>383</v>
      </c>
      <c r="N343" s="361" t="s">
        <v>8876</v>
      </c>
      <c r="O343" s="3" t="s">
        <v>1382</v>
      </c>
      <c r="P343" s="7" t="s">
        <v>1355</v>
      </c>
      <c r="Q343" s="30" t="s">
        <v>1196</v>
      </c>
      <c r="R343" s="98">
        <v>60</v>
      </c>
      <c r="S343" s="95">
        <v>1118.69</v>
      </c>
      <c r="T343" s="83">
        <f t="shared" si="15"/>
        <v>67121.400000000009</v>
      </c>
      <c r="U343" s="83">
        <f t="shared" si="16"/>
        <v>75175.968000000023</v>
      </c>
      <c r="V343" s="9" t="s">
        <v>1341</v>
      </c>
      <c r="W343" s="153" t="s">
        <v>1410</v>
      </c>
      <c r="X343" s="9"/>
    </row>
    <row r="344" spans="1:24" s="445" customFormat="1" ht="102" customHeight="1">
      <c r="A344" s="9" t="s">
        <v>6420</v>
      </c>
      <c r="B344" s="100" t="s">
        <v>97</v>
      </c>
      <c r="C344" s="58" t="s">
        <v>1372</v>
      </c>
      <c r="D344" s="30" t="s">
        <v>2000</v>
      </c>
      <c r="E344" s="3" t="s">
        <v>2001</v>
      </c>
      <c r="F344" s="3" t="s">
        <v>31</v>
      </c>
      <c r="G344" s="3" t="s">
        <v>384</v>
      </c>
      <c r="H344" s="20">
        <v>0</v>
      </c>
      <c r="I344" s="114">
        <v>470000000</v>
      </c>
      <c r="J344" s="21" t="s">
        <v>1330</v>
      </c>
      <c r="K344" s="19" t="s">
        <v>1425</v>
      </c>
      <c r="L344" s="138" t="s">
        <v>3428</v>
      </c>
      <c r="M344" s="141" t="s">
        <v>383</v>
      </c>
      <c r="N344" s="361" t="s">
        <v>8876</v>
      </c>
      <c r="O344" s="3" t="s">
        <v>1382</v>
      </c>
      <c r="P344" s="7" t="s">
        <v>1355</v>
      </c>
      <c r="Q344" s="30" t="s">
        <v>1196</v>
      </c>
      <c r="R344" s="98">
        <v>1197.4000000000001</v>
      </c>
      <c r="S344" s="95">
        <v>1118.69</v>
      </c>
      <c r="T344" s="83">
        <f t="shared" si="15"/>
        <v>1339519.4060000002</v>
      </c>
      <c r="U344" s="83">
        <f t="shared" si="16"/>
        <v>1500261.7347200003</v>
      </c>
      <c r="V344" s="9" t="s">
        <v>1341</v>
      </c>
      <c r="W344" s="153" t="s">
        <v>1410</v>
      </c>
      <c r="X344" s="9"/>
    </row>
    <row r="345" spans="1:24" s="445" customFormat="1" ht="102" customHeight="1">
      <c r="A345" s="9" t="s">
        <v>6421</v>
      </c>
      <c r="B345" s="100" t="s">
        <v>97</v>
      </c>
      <c r="C345" s="58" t="s">
        <v>1373</v>
      </c>
      <c r="D345" s="30" t="s">
        <v>1996</v>
      </c>
      <c r="E345" s="3" t="s">
        <v>2002</v>
      </c>
      <c r="F345" s="3" t="s">
        <v>31</v>
      </c>
      <c r="G345" s="3" t="s">
        <v>384</v>
      </c>
      <c r="H345" s="20">
        <v>0</v>
      </c>
      <c r="I345" s="114">
        <v>470000000</v>
      </c>
      <c r="J345" s="21" t="s">
        <v>1330</v>
      </c>
      <c r="K345" s="19" t="s">
        <v>1425</v>
      </c>
      <c r="L345" s="138" t="s">
        <v>3428</v>
      </c>
      <c r="M345" s="141" t="s">
        <v>383</v>
      </c>
      <c r="N345" s="361" t="s">
        <v>8876</v>
      </c>
      <c r="O345" s="3" t="s">
        <v>1382</v>
      </c>
      <c r="P345" s="7" t="s">
        <v>1355</v>
      </c>
      <c r="Q345" s="30" t="s">
        <v>1196</v>
      </c>
      <c r="R345" s="98">
        <v>76.400000000000006</v>
      </c>
      <c r="S345" s="95">
        <v>1118.69</v>
      </c>
      <c r="T345" s="83">
        <f t="shared" si="15"/>
        <v>85467.916000000012</v>
      </c>
      <c r="U345" s="83">
        <f t="shared" si="16"/>
        <v>95724.065920000023</v>
      </c>
      <c r="V345" s="9" t="s">
        <v>1341</v>
      </c>
      <c r="W345" s="153" t="s">
        <v>1410</v>
      </c>
      <c r="X345" s="9"/>
    </row>
    <row r="346" spans="1:24" s="445" customFormat="1" ht="102" customHeight="1">
      <c r="A346" s="9" t="s">
        <v>6422</v>
      </c>
      <c r="B346" s="100" t="s">
        <v>97</v>
      </c>
      <c r="C346" s="58" t="s">
        <v>1374</v>
      </c>
      <c r="D346" s="30" t="s">
        <v>2000</v>
      </c>
      <c r="E346" s="3" t="s">
        <v>2003</v>
      </c>
      <c r="F346" s="3" t="s">
        <v>31</v>
      </c>
      <c r="G346" s="3" t="s">
        <v>384</v>
      </c>
      <c r="H346" s="20">
        <v>0</v>
      </c>
      <c r="I346" s="114">
        <v>470000000</v>
      </c>
      <c r="J346" s="21" t="s">
        <v>1330</v>
      </c>
      <c r="K346" s="19" t="s">
        <v>1425</v>
      </c>
      <c r="L346" s="138" t="s">
        <v>3428</v>
      </c>
      <c r="M346" s="141" t="s">
        <v>383</v>
      </c>
      <c r="N346" s="361" t="s">
        <v>8876</v>
      </c>
      <c r="O346" s="3" t="s">
        <v>1382</v>
      </c>
      <c r="P346" s="7" t="s">
        <v>1355</v>
      </c>
      <c r="Q346" s="30" t="s">
        <v>1196</v>
      </c>
      <c r="R346" s="98">
        <v>60</v>
      </c>
      <c r="S346" s="95">
        <v>1118.69</v>
      </c>
      <c r="T346" s="83">
        <f t="shared" si="15"/>
        <v>67121.400000000009</v>
      </c>
      <c r="U346" s="83">
        <f t="shared" si="16"/>
        <v>75175.968000000023</v>
      </c>
      <c r="V346" s="9" t="s">
        <v>1341</v>
      </c>
      <c r="W346" s="153" t="s">
        <v>1410</v>
      </c>
      <c r="X346" s="9"/>
    </row>
    <row r="347" spans="1:24" s="445" customFormat="1" ht="102" customHeight="1">
      <c r="A347" s="9" t="s">
        <v>6423</v>
      </c>
      <c r="B347" s="100" t="s">
        <v>97</v>
      </c>
      <c r="C347" s="58" t="s">
        <v>1374</v>
      </c>
      <c r="D347" s="30" t="s">
        <v>1996</v>
      </c>
      <c r="E347" s="3" t="s">
        <v>2004</v>
      </c>
      <c r="F347" s="3" t="s">
        <v>31</v>
      </c>
      <c r="G347" s="3" t="s">
        <v>384</v>
      </c>
      <c r="H347" s="20">
        <v>0</v>
      </c>
      <c r="I347" s="114">
        <v>470000000</v>
      </c>
      <c r="J347" s="21" t="s">
        <v>1330</v>
      </c>
      <c r="K347" s="19" t="s">
        <v>1425</v>
      </c>
      <c r="L347" s="138" t="s">
        <v>3428</v>
      </c>
      <c r="M347" s="141" t="s">
        <v>383</v>
      </c>
      <c r="N347" s="361" t="s">
        <v>8876</v>
      </c>
      <c r="O347" s="3" t="s">
        <v>1382</v>
      </c>
      <c r="P347" s="7" t="s">
        <v>1355</v>
      </c>
      <c r="Q347" s="30" t="s">
        <v>1196</v>
      </c>
      <c r="R347" s="98">
        <v>60</v>
      </c>
      <c r="S347" s="95">
        <v>1118.69</v>
      </c>
      <c r="T347" s="83">
        <f t="shared" si="15"/>
        <v>67121.400000000009</v>
      </c>
      <c r="U347" s="83">
        <f t="shared" si="16"/>
        <v>75175.968000000023</v>
      </c>
      <c r="V347" s="9" t="s">
        <v>1341</v>
      </c>
      <c r="W347" s="153" t="s">
        <v>1410</v>
      </c>
      <c r="X347" s="9"/>
    </row>
    <row r="348" spans="1:24" s="445" customFormat="1" ht="102" customHeight="1">
      <c r="A348" s="9" t="s">
        <v>6424</v>
      </c>
      <c r="B348" s="100" t="s">
        <v>97</v>
      </c>
      <c r="C348" s="58" t="s">
        <v>1375</v>
      </c>
      <c r="D348" s="30" t="s">
        <v>2000</v>
      </c>
      <c r="E348" s="3" t="s">
        <v>2005</v>
      </c>
      <c r="F348" s="3" t="s">
        <v>30</v>
      </c>
      <c r="G348" s="3" t="s">
        <v>384</v>
      </c>
      <c r="H348" s="20">
        <v>0</v>
      </c>
      <c r="I348" s="114">
        <v>470000000</v>
      </c>
      <c r="J348" s="21" t="s">
        <v>1330</v>
      </c>
      <c r="K348" s="19" t="s">
        <v>1425</v>
      </c>
      <c r="L348" s="138" t="s">
        <v>3428</v>
      </c>
      <c r="M348" s="141" t="s">
        <v>383</v>
      </c>
      <c r="N348" s="361" t="s">
        <v>8876</v>
      </c>
      <c r="O348" s="3" t="s">
        <v>1382</v>
      </c>
      <c r="P348" s="7" t="s">
        <v>1355</v>
      </c>
      <c r="Q348" s="30" t="s">
        <v>1196</v>
      </c>
      <c r="R348" s="98">
        <v>2.4</v>
      </c>
      <c r="S348" s="95">
        <v>1118.69</v>
      </c>
      <c r="T348" s="83">
        <f t="shared" si="15"/>
        <v>2684.8560000000002</v>
      </c>
      <c r="U348" s="83">
        <f t="shared" si="16"/>
        <v>3007.0387200000005</v>
      </c>
      <c r="V348" s="9" t="s">
        <v>1341</v>
      </c>
      <c r="W348" s="153" t="s">
        <v>1410</v>
      </c>
      <c r="X348" s="9"/>
    </row>
    <row r="349" spans="1:24" s="445" customFormat="1" ht="102" customHeight="1">
      <c r="A349" s="9" t="s">
        <v>6425</v>
      </c>
      <c r="B349" s="100" t="s">
        <v>97</v>
      </c>
      <c r="C349" s="58" t="s">
        <v>1376</v>
      </c>
      <c r="D349" s="30" t="s">
        <v>1996</v>
      </c>
      <c r="E349" s="3" t="s">
        <v>2006</v>
      </c>
      <c r="F349" s="3" t="s">
        <v>27</v>
      </c>
      <c r="G349" s="3" t="s">
        <v>384</v>
      </c>
      <c r="H349" s="20">
        <v>0</v>
      </c>
      <c r="I349" s="114">
        <v>470000000</v>
      </c>
      <c r="J349" s="21" t="s">
        <v>1330</v>
      </c>
      <c r="K349" s="19" t="s">
        <v>1425</v>
      </c>
      <c r="L349" s="138" t="s">
        <v>3428</v>
      </c>
      <c r="M349" s="141" t="s">
        <v>383</v>
      </c>
      <c r="N349" s="361" t="s">
        <v>8876</v>
      </c>
      <c r="O349" s="3" t="s">
        <v>1382</v>
      </c>
      <c r="P349" s="7" t="s">
        <v>1355</v>
      </c>
      <c r="Q349" s="30" t="s">
        <v>1196</v>
      </c>
      <c r="R349" s="84">
        <v>115.7</v>
      </c>
      <c r="S349" s="94">
        <v>666.9</v>
      </c>
      <c r="T349" s="83">
        <f t="shared" si="15"/>
        <v>77160.33</v>
      </c>
      <c r="U349" s="83">
        <f t="shared" si="16"/>
        <v>86419.569600000017</v>
      </c>
      <c r="V349" s="9" t="s">
        <v>1341</v>
      </c>
      <c r="W349" s="153" t="s">
        <v>1410</v>
      </c>
      <c r="X349" s="9"/>
    </row>
    <row r="350" spans="1:24" s="445" customFormat="1" ht="102" customHeight="1">
      <c r="A350" s="9" t="s">
        <v>6426</v>
      </c>
      <c r="B350" s="100" t="s">
        <v>97</v>
      </c>
      <c r="C350" s="9" t="s">
        <v>908</v>
      </c>
      <c r="D350" s="30" t="s">
        <v>1996</v>
      </c>
      <c r="E350" s="3" t="s">
        <v>2007</v>
      </c>
      <c r="F350" s="3" t="s">
        <v>355</v>
      </c>
      <c r="G350" s="3" t="s">
        <v>384</v>
      </c>
      <c r="H350" s="20">
        <v>0</v>
      </c>
      <c r="I350" s="114">
        <v>470000000</v>
      </c>
      <c r="J350" s="21" t="s">
        <v>1330</v>
      </c>
      <c r="K350" s="19" t="s">
        <v>1425</v>
      </c>
      <c r="L350" s="138" t="s">
        <v>3428</v>
      </c>
      <c r="M350" s="141" t="s">
        <v>383</v>
      </c>
      <c r="N350" s="361" t="s">
        <v>8876</v>
      </c>
      <c r="O350" s="3" t="s">
        <v>1382</v>
      </c>
      <c r="P350" s="7" t="s">
        <v>1355</v>
      </c>
      <c r="Q350" s="30" t="s">
        <v>1196</v>
      </c>
      <c r="R350" s="98">
        <v>46.3</v>
      </c>
      <c r="S350" s="94">
        <v>666.9</v>
      </c>
      <c r="T350" s="83">
        <f t="shared" ref="T350:T381" si="17">R350*S350</f>
        <v>30877.469999999998</v>
      </c>
      <c r="U350" s="83">
        <f t="shared" si="16"/>
        <v>34582.7664</v>
      </c>
      <c r="V350" s="9" t="s">
        <v>1341</v>
      </c>
      <c r="W350" s="153" t="s">
        <v>1410</v>
      </c>
      <c r="X350" s="9"/>
    </row>
    <row r="351" spans="1:24" s="445" customFormat="1" ht="102" customHeight="1">
      <c r="A351" s="9" t="s">
        <v>6427</v>
      </c>
      <c r="B351" s="100" t="s">
        <v>97</v>
      </c>
      <c r="C351" s="9" t="s">
        <v>909</v>
      </c>
      <c r="D351" s="30" t="s">
        <v>2000</v>
      </c>
      <c r="E351" s="3" t="s">
        <v>2008</v>
      </c>
      <c r="F351" s="3" t="s">
        <v>28</v>
      </c>
      <c r="G351" s="3" t="s">
        <v>384</v>
      </c>
      <c r="H351" s="20">
        <v>0</v>
      </c>
      <c r="I351" s="114">
        <v>470000000</v>
      </c>
      <c r="J351" s="21" t="s">
        <v>1330</v>
      </c>
      <c r="K351" s="19" t="s">
        <v>1425</v>
      </c>
      <c r="L351" s="138" t="s">
        <v>3428</v>
      </c>
      <c r="M351" s="141" t="s">
        <v>383</v>
      </c>
      <c r="N351" s="361" t="s">
        <v>8876</v>
      </c>
      <c r="O351" s="3" t="s">
        <v>1382</v>
      </c>
      <c r="P351" s="7" t="s">
        <v>1355</v>
      </c>
      <c r="Q351" s="30" t="s">
        <v>1196</v>
      </c>
      <c r="R351" s="98">
        <v>76.099999999999994</v>
      </c>
      <c r="S351" s="94">
        <v>559.35</v>
      </c>
      <c r="T351" s="83">
        <f t="shared" si="17"/>
        <v>42566.534999999996</v>
      </c>
      <c r="U351" s="83">
        <f t="shared" si="16"/>
        <v>47674.519200000002</v>
      </c>
      <c r="V351" s="9" t="s">
        <v>1341</v>
      </c>
      <c r="W351" s="153" t="s">
        <v>1410</v>
      </c>
      <c r="X351" s="9"/>
    </row>
    <row r="352" spans="1:24" s="445" customFormat="1" ht="102" customHeight="1">
      <c r="A352" s="9" t="s">
        <v>6428</v>
      </c>
      <c r="B352" s="100" t="s">
        <v>97</v>
      </c>
      <c r="C352" s="9" t="s">
        <v>909</v>
      </c>
      <c r="D352" s="30" t="s">
        <v>1996</v>
      </c>
      <c r="E352" s="3" t="s">
        <v>2009</v>
      </c>
      <c r="F352" s="3" t="s">
        <v>29</v>
      </c>
      <c r="G352" s="3" t="s">
        <v>384</v>
      </c>
      <c r="H352" s="20">
        <v>0</v>
      </c>
      <c r="I352" s="114">
        <v>470000000</v>
      </c>
      <c r="J352" s="21" t="s">
        <v>1330</v>
      </c>
      <c r="K352" s="19" t="s">
        <v>1425</v>
      </c>
      <c r="L352" s="138" t="s">
        <v>3428</v>
      </c>
      <c r="M352" s="141" t="s">
        <v>383</v>
      </c>
      <c r="N352" s="361" t="s">
        <v>8876</v>
      </c>
      <c r="O352" s="3" t="s">
        <v>1382</v>
      </c>
      <c r="P352" s="7" t="s">
        <v>1355</v>
      </c>
      <c r="Q352" s="30" t="s">
        <v>1196</v>
      </c>
      <c r="R352" s="98">
        <v>40.799999999999997</v>
      </c>
      <c r="S352" s="94">
        <v>559.35</v>
      </c>
      <c r="T352" s="83">
        <f t="shared" si="17"/>
        <v>22821.48</v>
      </c>
      <c r="U352" s="83">
        <f t="shared" si="16"/>
        <v>25560.057600000004</v>
      </c>
      <c r="V352" s="9" t="s">
        <v>1341</v>
      </c>
      <c r="W352" s="153" t="s">
        <v>1410</v>
      </c>
      <c r="X352" s="9"/>
    </row>
    <row r="353" spans="1:24" s="445" customFormat="1" ht="102" customHeight="1">
      <c r="A353" s="9" t="s">
        <v>6429</v>
      </c>
      <c r="B353" s="100" t="s">
        <v>97</v>
      </c>
      <c r="C353" s="9" t="s">
        <v>909</v>
      </c>
      <c r="D353" s="30" t="s">
        <v>1996</v>
      </c>
      <c r="E353" s="3" t="s">
        <v>2010</v>
      </c>
      <c r="F353" s="3" t="s">
        <v>29</v>
      </c>
      <c r="G353" s="3" t="s">
        <v>384</v>
      </c>
      <c r="H353" s="20">
        <v>0</v>
      </c>
      <c r="I353" s="114">
        <v>470000000</v>
      </c>
      <c r="J353" s="21" t="s">
        <v>1330</v>
      </c>
      <c r="K353" s="19" t="s">
        <v>1425</v>
      </c>
      <c r="L353" s="138" t="s">
        <v>3428</v>
      </c>
      <c r="M353" s="141" t="s">
        <v>383</v>
      </c>
      <c r="N353" s="361" t="s">
        <v>8876</v>
      </c>
      <c r="O353" s="3" t="s">
        <v>1382</v>
      </c>
      <c r="P353" s="7" t="s">
        <v>1355</v>
      </c>
      <c r="Q353" s="30" t="s">
        <v>1196</v>
      </c>
      <c r="R353" s="98">
        <v>8.6999999999999993</v>
      </c>
      <c r="S353" s="94">
        <v>559.35</v>
      </c>
      <c r="T353" s="83">
        <f t="shared" si="17"/>
        <v>4866.3450000000003</v>
      </c>
      <c r="U353" s="83">
        <f t="shared" si="16"/>
        <v>5450.3064000000004</v>
      </c>
      <c r="V353" s="9" t="s">
        <v>1341</v>
      </c>
      <c r="W353" s="153" t="s">
        <v>1410</v>
      </c>
      <c r="X353" s="9"/>
    </row>
    <row r="354" spans="1:24" s="445" customFormat="1" ht="102" customHeight="1">
      <c r="A354" s="9" t="s">
        <v>6430</v>
      </c>
      <c r="B354" s="100" t="s">
        <v>97</v>
      </c>
      <c r="C354" s="9" t="s">
        <v>907</v>
      </c>
      <c r="D354" s="30" t="s">
        <v>2011</v>
      </c>
      <c r="E354" s="3" t="s">
        <v>2012</v>
      </c>
      <c r="F354" s="3" t="s">
        <v>29</v>
      </c>
      <c r="G354" s="3" t="s">
        <v>384</v>
      </c>
      <c r="H354" s="20">
        <v>0</v>
      </c>
      <c r="I354" s="114">
        <v>470000000</v>
      </c>
      <c r="J354" s="21" t="s">
        <v>1330</v>
      </c>
      <c r="K354" s="19" t="s">
        <v>1425</v>
      </c>
      <c r="L354" s="138" t="s">
        <v>3428</v>
      </c>
      <c r="M354" s="141" t="s">
        <v>383</v>
      </c>
      <c r="N354" s="361" t="s">
        <v>8876</v>
      </c>
      <c r="O354" s="3" t="s">
        <v>1382</v>
      </c>
      <c r="P354" s="7" t="s">
        <v>1355</v>
      </c>
      <c r="Q354" s="30" t="s">
        <v>1196</v>
      </c>
      <c r="R354" s="98">
        <v>2.4</v>
      </c>
      <c r="S354" s="94">
        <v>1254.5</v>
      </c>
      <c r="T354" s="83">
        <f t="shared" si="17"/>
        <v>3010.7999999999997</v>
      </c>
      <c r="U354" s="83">
        <f t="shared" si="16"/>
        <v>3372.096</v>
      </c>
      <c r="V354" s="9" t="s">
        <v>1341</v>
      </c>
      <c r="W354" s="153" t="s">
        <v>1410</v>
      </c>
      <c r="X354" s="9"/>
    </row>
    <row r="355" spans="1:24" s="445" customFormat="1" ht="102" customHeight="1">
      <c r="A355" s="9" t="s">
        <v>6431</v>
      </c>
      <c r="B355" s="100" t="s">
        <v>97</v>
      </c>
      <c r="C355" s="9" t="s">
        <v>785</v>
      </c>
      <c r="D355" s="30" t="s">
        <v>2013</v>
      </c>
      <c r="E355" s="3" t="s">
        <v>2014</v>
      </c>
      <c r="F355" s="3" t="s">
        <v>29</v>
      </c>
      <c r="G355" s="3" t="s">
        <v>384</v>
      </c>
      <c r="H355" s="20">
        <v>0</v>
      </c>
      <c r="I355" s="114">
        <v>470000000</v>
      </c>
      <c r="J355" s="21" t="s">
        <v>1330</v>
      </c>
      <c r="K355" s="19" t="s">
        <v>1425</v>
      </c>
      <c r="L355" s="138" t="s">
        <v>3428</v>
      </c>
      <c r="M355" s="141" t="s">
        <v>383</v>
      </c>
      <c r="N355" s="361" t="s">
        <v>8876</v>
      </c>
      <c r="O355" s="3" t="s">
        <v>1382</v>
      </c>
      <c r="P355" s="7" t="s">
        <v>1355</v>
      </c>
      <c r="Q355" s="30" t="s">
        <v>1196</v>
      </c>
      <c r="R355" s="98">
        <v>1000</v>
      </c>
      <c r="S355" s="94">
        <v>1254.5</v>
      </c>
      <c r="T355" s="83">
        <f t="shared" si="17"/>
        <v>1254500</v>
      </c>
      <c r="U355" s="83">
        <f t="shared" si="16"/>
        <v>1405040.0000000002</v>
      </c>
      <c r="V355" s="9" t="s">
        <v>1341</v>
      </c>
      <c r="W355" s="153" t="s">
        <v>1410</v>
      </c>
      <c r="X355" s="9"/>
    </row>
    <row r="356" spans="1:24" s="445" customFormat="1" ht="102" customHeight="1">
      <c r="A356" s="9" t="s">
        <v>6432</v>
      </c>
      <c r="B356" s="100" t="s">
        <v>97</v>
      </c>
      <c r="C356" s="9" t="s">
        <v>784</v>
      </c>
      <c r="D356" s="30" t="s">
        <v>2015</v>
      </c>
      <c r="E356" s="3" t="s">
        <v>2016</v>
      </c>
      <c r="F356" s="3" t="s">
        <v>29</v>
      </c>
      <c r="G356" s="3" t="s">
        <v>384</v>
      </c>
      <c r="H356" s="20">
        <v>0</v>
      </c>
      <c r="I356" s="114">
        <v>470000000</v>
      </c>
      <c r="J356" s="21" t="s">
        <v>1330</v>
      </c>
      <c r="K356" s="19" t="s">
        <v>1947</v>
      </c>
      <c r="L356" s="138" t="s">
        <v>3428</v>
      </c>
      <c r="M356" s="141" t="s">
        <v>383</v>
      </c>
      <c r="N356" s="361" t="s">
        <v>8876</v>
      </c>
      <c r="O356" s="3" t="s">
        <v>1382</v>
      </c>
      <c r="P356" s="7" t="s">
        <v>1355</v>
      </c>
      <c r="Q356" s="30" t="s">
        <v>1196</v>
      </c>
      <c r="R356" s="98">
        <v>4.5</v>
      </c>
      <c r="S356" s="94">
        <v>1254.5</v>
      </c>
      <c r="T356" s="83">
        <f t="shared" si="17"/>
        <v>5645.25</v>
      </c>
      <c r="U356" s="83">
        <f t="shared" si="16"/>
        <v>6322.68</v>
      </c>
      <c r="V356" s="9" t="s">
        <v>1341</v>
      </c>
      <c r="W356" s="153" t="s">
        <v>1410</v>
      </c>
      <c r="X356" s="9"/>
    </row>
    <row r="357" spans="1:24" s="445" customFormat="1" ht="102" customHeight="1">
      <c r="A357" s="9" t="s">
        <v>6433</v>
      </c>
      <c r="B357" s="100" t="s">
        <v>97</v>
      </c>
      <c r="C357" s="9" t="s">
        <v>785</v>
      </c>
      <c r="D357" s="30" t="s">
        <v>2017</v>
      </c>
      <c r="E357" s="3" t="s">
        <v>2018</v>
      </c>
      <c r="F357" s="3" t="s">
        <v>29</v>
      </c>
      <c r="G357" s="3" t="s">
        <v>384</v>
      </c>
      <c r="H357" s="20">
        <v>0</v>
      </c>
      <c r="I357" s="114">
        <v>470000000</v>
      </c>
      <c r="J357" s="21" t="s">
        <v>1330</v>
      </c>
      <c r="K357" s="19" t="s">
        <v>1947</v>
      </c>
      <c r="L357" s="138" t="s">
        <v>3428</v>
      </c>
      <c r="M357" s="141" t="s">
        <v>383</v>
      </c>
      <c r="N357" s="361" t="s">
        <v>8876</v>
      </c>
      <c r="O357" s="3" t="s">
        <v>1382</v>
      </c>
      <c r="P357" s="7" t="s">
        <v>1355</v>
      </c>
      <c r="Q357" s="30" t="s">
        <v>1196</v>
      </c>
      <c r="R357" s="98">
        <v>10</v>
      </c>
      <c r="S357" s="94">
        <v>1254</v>
      </c>
      <c r="T357" s="83">
        <f t="shared" si="17"/>
        <v>12540</v>
      </c>
      <c r="U357" s="83">
        <f t="shared" si="16"/>
        <v>14044.800000000001</v>
      </c>
      <c r="V357" s="9" t="s">
        <v>1341</v>
      </c>
      <c r="W357" s="153" t="s">
        <v>1410</v>
      </c>
      <c r="X357" s="9"/>
    </row>
    <row r="358" spans="1:24" s="445" customFormat="1" ht="102" customHeight="1">
      <c r="A358" s="9" t="s">
        <v>6434</v>
      </c>
      <c r="B358" s="100" t="s">
        <v>97</v>
      </c>
      <c r="C358" s="9" t="s">
        <v>784</v>
      </c>
      <c r="D358" s="30" t="s">
        <v>2019</v>
      </c>
      <c r="E358" s="3" t="s">
        <v>2020</v>
      </c>
      <c r="F358" s="3" t="s">
        <v>29</v>
      </c>
      <c r="G358" s="3" t="s">
        <v>384</v>
      </c>
      <c r="H358" s="20">
        <v>0</v>
      </c>
      <c r="I358" s="114">
        <v>470000000</v>
      </c>
      <c r="J358" s="21" t="s">
        <v>1330</v>
      </c>
      <c r="K358" s="19" t="s">
        <v>1947</v>
      </c>
      <c r="L358" s="138" t="s">
        <v>3428</v>
      </c>
      <c r="M358" s="141" t="s">
        <v>383</v>
      </c>
      <c r="N358" s="361" t="s">
        <v>8876</v>
      </c>
      <c r="O358" s="3" t="s">
        <v>1382</v>
      </c>
      <c r="P358" s="7" t="s">
        <v>1355</v>
      </c>
      <c r="Q358" s="30" t="s">
        <v>1196</v>
      </c>
      <c r="R358" s="98">
        <v>25</v>
      </c>
      <c r="S358" s="94">
        <v>1941</v>
      </c>
      <c r="T358" s="83">
        <f t="shared" si="17"/>
        <v>48525</v>
      </c>
      <c r="U358" s="83">
        <f t="shared" si="16"/>
        <v>54348.000000000007</v>
      </c>
      <c r="V358" s="9" t="s">
        <v>1341</v>
      </c>
      <c r="W358" s="153" t="s">
        <v>1410</v>
      </c>
      <c r="X358" s="9"/>
    </row>
    <row r="359" spans="1:24" s="445" customFormat="1" ht="102" customHeight="1">
      <c r="A359" s="9" t="s">
        <v>6435</v>
      </c>
      <c r="B359" s="100" t="s">
        <v>97</v>
      </c>
      <c r="C359" s="9" t="s">
        <v>785</v>
      </c>
      <c r="D359" s="30" t="s">
        <v>2019</v>
      </c>
      <c r="E359" s="3" t="s">
        <v>2021</v>
      </c>
      <c r="F359" s="3" t="s">
        <v>29</v>
      </c>
      <c r="G359" s="3" t="s">
        <v>384</v>
      </c>
      <c r="H359" s="20">
        <v>0</v>
      </c>
      <c r="I359" s="114">
        <v>470000000</v>
      </c>
      <c r="J359" s="21" t="s">
        <v>1330</v>
      </c>
      <c r="K359" s="19" t="s">
        <v>1947</v>
      </c>
      <c r="L359" s="138" t="s">
        <v>3428</v>
      </c>
      <c r="M359" s="141" t="s">
        <v>383</v>
      </c>
      <c r="N359" s="361" t="s">
        <v>8876</v>
      </c>
      <c r="O359" s="3" t="s">
        <v>1382</v>
      </c>
      <c r="P359" s="7" t="s">
        <v>1355</v>
      </c>
      <c r="Q359" s="30" t="s">
        <v>1196</v>
      </c>
      <c r="R359" s="98">
        <v>25</v>
      </c>
      <c r="S359" s="94">
        <v>1717</v>
      </c>
      <c r="T359" s="83">
        <f t="shared" si="17"/>
        <v>42925</v>
      </c>
      <c r="U359" s="83">
        <f t="shared" si="16"/>
        <v>48076.000000000007</v>
      </c>
      <c r="V359" s="9" t="s">
        <v>1341</v>
      </c>
      <c r="W359" s="153" t="s">
        <v>1410</v>
      </c>
      <c r="X359" s="9"/>
    </row>
    <row r="360" spans="1:24" s="445" customFormat="1" ht="102" customHeight="1">
      <c r="A360" s="9" t="s">
        <v>6436</v>
      </c>
      <c r="B360" s="100" t="s">
        <v>97</v>
      </c>
      <c r="C360" s="9" t="s">
        <v>784</v>
      </c>
      <c r="D360" s="30" t="s">
        <v>2019</v>
      </c>
      <c r="E360" s="3" t="s">
        <v>2022</v>
      </c>
      <c r="F360" s="3" t="s">
        <v>29</v>
      </c>
      <c r="G360" s="3" t="s">
        <v>384</v>
      </c>
      <c r="H360" s="20">
        <v>0</v>
      </c>
      <c r="I360" s="114">
        <v>470000000</v>
      </c>
      <c r="J360" s="21" t="s">
        <v>1330</v>
      </c>
      <c r="K360" s="19" t="s">
        <v>1947</v>
      </c>
      <c r="L360" s="138" t="s">
        <v>3428</v>
      </c>
      <c r="M360" s="141" t="s">
        <v>383</v>
      </c>
      <c r="N360" s="361" t="s">
        <v>8876</v>
      </c>
      <c r="O360" s="3" t="s">
        <v>1382</v>
      </c>
      <c r="P360" s="7" t="s">
        <v>1355</v>
      </c>
      <c r="Q360" s="30" t="s">
        <v>1196</v>
      </c>
      <c r="R360" s="98">
        <v>70</v>
      </c>
      <c r="S360" s="94">
        <v>1452</v>
      </c>
      <c r="T360" s="83">
        <f t="shared" si="17"/>
        <v>101640</v>
      </c>
      <c r="U360" s="83">
        <f t="shared" si="16"/>
        <v>113836.80000000002</v>
      </c>
      <c r="V360" s="9" t="s">
        <v>1341</v>
      </c>
      <c r="W360" s="153" t="s">
        <v>1410</v>
      </c>
      <c r="X360" s="9"/>
    </row>
    <row r="361" spans="1:24" s="445" customFormat="1" ht="102" customHeight="1">
      <c r="A361" s="9" t="s">
        <v>6437</v>
      </c>
      <c r="B361" s="100" t="s">
        <v>97</v>
      </c>
      <c r="C361" s="9" t="s">
        <v>785</v>
      </c>
      <c r="D361" s="30" t="s">
        <v>2019</v>
      </c>
      <c r="E361" s="3" t="s">
        <v>2023</v>
      </c>
      <c r="F361" s="3" t="s">
        <v>29</v>
      </c>
      <c r="G361" s="3" t="s">
        <v>384</v>
      </c>
      <c r="H361" s="20">
        <v>0</v>
      </c>
      <c r="I361" s="114">
        <v>470000000</v>
      </c>
      <c r="J361" s="21" t="s">
        <v>1330</v>
      </c>
      <c r="K361" s="19" t="s">
        <v>1947</v>
      </c>
      <c r="L361" s="138" t="s">
        <v>3428</v>
      </c>
      <c r="M361" s="141" t="s">
        <v>383</v>
      </c>
      <c r="N361" s="361" t="s">
        <v>8876</v>
      </c>
      <c r="O361" s="3" t="s">
        <v>1382</v>
      </c>
      <c r="P361" s="7" t="s">
        <v>1355</v>
      </c>
      <c r="Q361" s="30" t="s">
        <v>1196</v>
      </c>
      <c r="R361" s="98">
        <v>25</v>
      </c>
      <c r="S361" s="94">
        <v>1075.7</v>
      </c>
      <c r="T361" s="83">
        <f t="shared" si="17"/>
        <v>26892.5</v>
      </c>
      <c r="U361" s="83">
        <f t="shared" si="16"/>
        <v>30119.600000000002</v>
      </c>
      <c r="V361" s="9" t="s">
        <v>1341</v>
      </c>
      <c r="W361" s="153" t="s">
        <v>1410</v>
      </c>
      <c r="X361" s="9"/>
    </row>
    <row r="362" spans="1:24" s="445" customFormat="1" ht="102" customHeight="1">
      <c r="A362" s="9" t="s">
        <v>6438</v>
      </c>
      <c r="B362" s="100" t="s">
        <v>97</v>
      </c>
      <c r="C362" s="9" t="s">
        <v>785</v>
      </c>
      <c r="D362" s="30" t="s">
        <v>2019</v>
      </c>
      <c r="E362" s="3" t="s">
        <v>2024</v>
      </c>
      <c r="F362" s="3" t="s">
        <v>356</v>
      </c>
      <c r="G362" s="3" t="s">
        <v>384</v>
      </c>
      <c r="H362" s="20">
        <v>0</v>
      </c>
      <c r="I362" s="114">
        <v>470000000</v>
      </c>
      <c r="J362" s="21" t="s">
        <v>1330</v>
      </c>
      <c r="K362" s="19" t="s">
        <v>1947</v>
      </c>
      <c r="L362" s="138" t="s">
        <v>3428</v>
      </c>
      <c r="M362" s="141" t="s">
        <v>383</v>
      </c>
      <c r="N362" s="361" t="s">
        <v>8876</v>
      </c>
      <c r="O362" s="3" t="s">
        <v>1382</v>
      </c>
      <c r="P362" s="7" t="s">
        <v>1355</v>
      </c>
      <c r="Q362" s="30" t="s">
        <v>1196</v>
      </c>
      <c r="R362" s="98">
        <v>25</v>
      </c>
      <c r="S362" s="94">
        <v>879.7</v>
      </c>
      <c r="T362" s="83">
        <f t="shared" si="17"/>
        <v>21992.5</v>
      </c>
      <c r="U362" s="83">
        <f t="shared" si="16"/>
        <v>24631.600000000002</v>
      </c>
      <c r="V362" s="9" t="s">
        <v>1341</v>
      </c>
      <c r="W362" s="153" t="s">
        <v>1410</v>
      </c>
      <c r="X362" s="9"/>
    </row>
    <row r="363" spans="1:24" s="445" customFormat="1" ht="102" customHeight="1">
      <c r="A363" s="9" t="s">
        <v>6439</v>
      </c>
      <c r="B363" s="100" t="s">
        <v>97</v>
      </c>
      <c r="C363" s="9" t="s">
        <v>784</v>
      </c>
      <c r="D363" s="30" t="s">
        <v>2019</v>
      </c>
      <c r="E363" s="3" t="s">
        <v>2025</v>
      </c>
      <c r="F363" s="3" t="s">
        <v>357</v>
      </c>
      <c r="G363" s="3" t="s">
        <v>384</v>
      </c>
      <c r="H363" s="20">
        <v>0</v>
      </c>
      <c r="I363" s="114">
        <v>470000000</v>
      </c>
      <c r="J363" s="21" t="s">
        <v>1330</v>
      </c>
      <c r="K363" s="19" t="s">
        <v>1947</v>
      </c>
      <c r="L363" s="138" t="s">
        <v>3428</v>
      </c>
      <c r="M363" s="141" t="s">
        <v>383</v>
      </c>
      <c r="N363" s="361" t="s">
        <v>8876</v>
      </c>
      <c r="O363" s="3" t="s">
        <v>1382</v>
      </c>
      <c r="P363" s="7" t="s">
        <v>1355</v>
      </c>
      <c r="Q363" s="30" t="s">
        <v>1196</v>
      </c>
      <c r="R363" s="98">
        <v>30</v>
      </c>
      <c r="S363" s="94">
        <v>722.96</v>
      </c>
      <c r="T363" s="83">
        <f t="shared" si="17"/>
        <v>21688.800000000003</v>
      </c>
      <c r="U363" s="83">
        <f t="shared" si="16"/>
        <v>24291.456000000006</v>
      </c>
      <c r="V363" s="9" t="s">
        <v>1341</v>
      </c>
      <c r="W363" s="153" t="s">
        <v>1410</v>
      </c>
      <c r="X363" s="9"/>
    </row>
    <row r="364" spans="1:24" s="445" customFormat="1" ht="102" customHeight="1">
      <c r="A364" s="9" t="s">
        <v>6440</v>
      </c>
      <c r="B364" s="100" t="s">
        <v>97</v>
      </c>
      <c r="C364" s="9" t="s">
        <v>785</v>
      </c>
      <c r="D364" s="30" t="s">
        <v>2019</v>
      </c>
      <c r="E364" s="3" t="s">
        <v>2026</v>
      </c>
      <c r="F364" s="3" t="s">
        <v>32</v>
      </c>
      <c r="G364" s="3" t="s">
        <v>384</v>
      </c>
      <c r="H364" s="20">
        <v>0</v>
      </c>
      <c r="I364" s="114">
        <v>470000000</v>
      </c>
      <c r="J364" s="21" t="s">
        <v>1330</v>
      </c>
      <c r="K364" s="19" t="s">
        <v>1947</v>
      </c>
      <c r="L364" s="138" t="s">
        <v>3428</v>
      </c>
      <c r="M364" s="141" t="s">
        <v>383</v>
      </c>
      <c r="N364" s="361" t="s">
        <v>8876</v>
      </c>
      <c r="O364" s="3" t="s">
        <v>1382</v>
      </c>
      <c r="P364" s="7" t="s">
        <v>1355</v>
      </c>
      <c r="Q364" s="30" t="s">
        <v>1196</v>
      </c>
      <c r="R364" s="98">
        <v>30</v>
      </c>
      <c r="S364" s="94">
        <v>599.23</v>
      </c>
      <c r="T364" s="83">
        <f t="shared" si="17"/>
        <v>17976.900000000001</v>
      </c>
      <c r="U364" s="83">
        <f t="shared" si="16"/>
        <v>20134.128000000004</v>
      </c>
      <c r="V364" s="9" t="s">
        <v>1341</v>
      </c>
      <c r="W364" s="153" t="s">
        <v>1410</v>
      </c>
      <c r="X364" s="9"/>
    </row>
    <row r="365" spans="1:24" s="445" customFormat="1" ht="102" customHeight="1">
      <c r="A365" s="9" t="s">
        <v>6441</v>
      </c>
      <c r="B365" s="100" t="s">
        <v>97</v>
      </c>
      <c r="C365" s="9" t="s">
        <v>784</v>
      </c>
      <c r="D365" s="30" t="s">
        <v>2019</v>
      </c>
      <c r="E365" s="3" t="s">
        <v>2027</v>
      </c>
      <c r="F365" s="3" t="s">
        <v>33</v>
      </c>
      <c r="G365" s="3" t="s">
        <v>384</v>
      </c>
      <c r="H365" s="20">
        <v>0</v>
      </c>
      <c r="I365" s="114">
        <v>470000000</v>
      </c>
      <c r="J365" s="21" t="s">
        <v>1330</v>
      </c>
      <c r="K365" s="19" t="s">
        <v>1947</v>
      </c>
      <c r="L365" s="138" t="s">
        <v>3428</v>
      </c>
      <c r="M365" s="141" t="s">
        <v>383</v>
      </c>
      <c r="N365" s="361" t="s">
        <v>8876</v>
      </c>
      <c r="O365" s="3" t="s">
        <v>1382</v>
      </c>
      <c r="P365" s="7" t="s">
        <v>1355</v>
      </c>
      <c r="Q365" s="30" t="s">
        <v>1196</v>
      </c>
      <c r="R365" s="98">
        <v>35</v>
      </c>
      <c r="S365" s="94">
        <v>546.09</v>
      </c>
      <c r="T365" s="83">
        <f t="shared" si="17"/>
        <v>19113.150000000001</v>
      </c>
      <c r="U365" s="83">
        <f t="shared" si="16"/>
        <v>21406.728000000003</v>
      </c>
      <c r="V365" s="9" t="s">
        <v>1341</v>
      </c>
      <c r="W365" s="153" t="s">
        <v>1410</v>
      </c>
      <c r="X365" s="9"/>
    </row>
    <row r="366" spans="1:24" s="445" customFormat="1" ht="102" customHeight="1">
      <c r="A366" s="9" t="s">
        <v>6442</v>
      </c>
      <c r="B366" s="100" t="s">
        <v>97</v>
      </c>
      <c r="C366" s="9" t="s">
        <v>785</v>
      </c>
      <c r="D366" s="30" t="s">
        <v>2019</v>
      </c>
      <c r="E366" s="3" t="s">
        <v>2028</v>
      </c>
      <c r="F366" s="3" t="s">
        <v>34</v>
      </c>
      <c r="G366" s="3" t="s">
        <v>384</v>
      </c>
      <c r="H366" s="20">
        <v>0</v>
      </c>
      <c r="I366" s="114">
        <v>470000000</v>
      </c>
      <c r="J366" s="21" t="s">
        <v>1330</v>
      </c>
      <c r="K366" s="19" t="s">
        <v>1947</v>
      </c>
      <c r="L366" s="138" t="s">
        <v>3428</v>
      </c>
      <c r="M366" s="141" t="s">
        <v>383</v>
      </c>
      <c r="N366" s="361" t="s">
        <v>8876</v>
      </c>
      <c r="O366" s="3" t="s">
        <v>1382</v>
      </c>
      <c r="P366" s="7" t="s">
        <v>1355</v>
      </c>
      <c r="Q366" s="30" t="s">
        <v>1196</v>
      </c>
      <c r="R366" s="98">
        <v>35</v>
      </c>
      <c r="S366" s="94">
        <v>656.51</v>
      </c>
      <c r="T366" s="83">
        <f t="shared" si="17"/>
        <v>22977.85</v>
      </c>
      <c r="U366" s="83">
        <f t="shared" si="16"/>
        <v>25735.191999999999</v>
      </c>
      <c r="V366" s="9" t="s">
        <v>1341</v>
      </c>
      <c r="W366" s="153" t="s">
        <v>1410</v>
      </c>
      <c r="X366" s="9"/>
    </row>
    <row r="367" spans="1:24" s="445" customFormat="1" ht="102" customHeight="1">
      <c r="A367" s="9" t="s">
        <v>6443</v>
      </c>
      <c r="B367" s="100" t="s">
        <v>97</v>
      </c>
      <c r="C367" s="9" t="s">
        <v>784</v>
      </c>
      <c r="D367" s="30" t="s">
        <v>2019</v>
      </c>
      <c r="E367" s="3" t="s">
        <v>2029</v>
      </c>
      <c r="F367" s="3" t="s">
        <v>34</v>
      </c>
      <c r="G367" s="3" t="s">
        <v>384</v>
      </c>
      <c r="H367" s="20">
        <v>0</v>
      </c>
      <c r="I367" s="114">
        <v>470000000</v>
      </c>
      <c r="J367" s="21" t="s">
        <v>1330</v>
      </c>
      <c r="K367" s="19" t="s">
        <v>1947</v>
      </c>
      <c r="L367" s="138" t="s">
        <v>3428</v>
      </c>
      <c r="M367" s="141" t="s">
        <v>383</v>
      </c>
      <c r="N367" s="361" t="s">
        <v>8876</v>
      </c>
      <c r="O367" s="3" t="s">
        <v>1382</v>
      </c>
      <c r="P367" s="7" t="s">
        <v>1355</v>
      </c>
      <c r="Q367" s="30" t="s">
        <v>1196</v>
      </c>
      <c r="R367" s="98">
        <v>40</v>
      </c>
      <c r="S367" s="94">
        <v>595.24</v>
      </c>
      <c r="T367" s="83">
        <f t="shared" si="17"/>
        <v>23809.599999999999</v>
      </c>
      <c r="U367" s="83">
        <f t="shared" si="16"/>
        <v>26666.752</v>
      </c>
      <c r="V367" s="9" t="s">
        <v>1341</v>
      </c>
      <c r="W367" s="153" t="s">
        <v>1410</v>
      </c>
      <c r="X367" s="9"/>
    </row>
    <row r="368" spans="1:24" s="445" customFormat="1" ht="102" customHeight="1">
      <c r="A368" s="9" t="s">
        <v>6444</v>
      </c>
      <c r="B368" s="100" t="s">
        <v>97</v>
      </c>
      <c r="C368" s="9" t="s">
        <v>787</v>
      </c>
      <c r="D368" s="30" t="s">
        <v>2030</v>
      </c>
      <c r="E368" s="3" t="s">
        <v>2031</v>
      </c>
      <c r="F368" s="3" t="s">
        <v>35</v>
      </c>
      <c r="G368" s="3" t="s">
        <v>384</v>
      </c>
      <c r="H368" s="20">
        <v>0</v>
      </c>
      <c r="I368" s="114">
        <v>470000000</v>
      </c>
      <c r="J368" s="21" t="s">
        <v>1330</v>
      </c>
      <c r="K368" s="19" t="s">
        <v>1947</v>
      </c>
      <c r="L368" s="138" t="s">
        <v>3428</v>
      </c>
      <c r="M368" s="141" t="s">
        <v>383</v>
      </c>
      <c r="N368" s="361" t="s">
        <v>8876</v>
      </c>
      <c r="O368" s="3" t="s">
        <v>1382</v>
      </c>
      <c r="P368" s="7" t="s">
        <v>1349</v>
      </c>
      <c r="Q368" s="3" t="s">
        <v>1348</v>
      </c>
      <c r="R368" s="80">
        <v>2100</v>
      </c>
      <c r="S368" s="94">
        <v>4.4000000000000004</v>
      </c>
      <c r="T368" s="83">
        <f t="shared" si="17"/>
        <v>9240</v>
      </c>
      <c r="U368" s="83">
        <f t="shared" si="16"/>
        <v>10348.800000000001</v>
      </c>
      <c r="V368" s="9" t="s">
        <v>1341</v>
      </c>
      <c r="W368" s="153" t="s">
        <v>1410</v>
      </c>
      <c r="X368" s="9"/>
    </row>
    <row r="369" spans="1:24" s="445" customFormat="1" ht="102" customHeight="1">
      <c r="A369" s="9" t="s">
        <v>6445</v>
      </c>
      <c r="B369" s="100" t="s">
        <v>97</v>
      </c>
      <c r="C369" s="9" t="s">
        <v>786</v>
      </c>
      <c r="D369" s="30" t="s">
        <v>2032</v>
      </c>
      <c r="E369" s="3" t="s">
        <v>2033</v>
      </c>
      <c r="F369" s="3" t="s">
        <v>35</v>
      </c>
      <c r="G369" s="3" t="s">
        <v>384</v>
      </c>
      <c r="H369" s="20">
        <v>0</v>
      </c>
      <c r="I369" s="114">
        <v>470000000</v>
      </c>
      <c r="J369" s="21" t="s">
        <v>1330</v>
      </c>
      <c r="K369" s="19" t="s">
        <v>1947</v>
      </c>
      <c r="L369" s="138" t="s">
        <v>3428</v>
      </c>
      <c r="M369" s="141" t="s">
        <v>383</v>
      </c>
      <c r="N369" s="361" t="s">
        <v>8876</v>
      </c>
      <c r="O369" s="3" t="s">
        <v>1382</v>
      </c>
      <c r="P369" s="7" t="s">
        <v>1354</v>
      </c>
      <c r="Q369" s="3" t="s">
        <v>1195</v>
      </c>
      <c r="R369" s="98">
        <v>1960</v>
      </c>
      <c r="S369" s="94">
        <v>10.71</v>
      </c>
      <c r="T369" s="83">
        <f t="shared" si="17"/>
        <v>20991.600000000002</v>
      </c>
      <c r="U369" s="83">
        <f t="shared" si="16"/>
        <v>23510.592000000004</v>
      </c>
      <c r="V369" s="9" t="s">
        <v>1341</v>
      </c>
      <c r="W369" s="153" t="s">
        <v>1410</v>
      </c>
      <c r="X369" s="9"/>
    </row>
    <row r="370" spans="1:24" s="445" customFormat="1" ht="102" customHeight="1">
      <c r="A370" s="9" t="s">
        <v>6446</v>
      </c>
      <c r="B370" s="100" t="s">
        <v>97</v>
      </c>
      <c r="C370" s="9" t="s">
        <v>788</v>
      </c>
      <c r="D370" s="30" t="s">
        <v>2034</v>
      </c>
      <c r="E370" s="3" t="s">
        <v>2035</v>
      </c>
      <c r="F370" s="3" t="s">
        <v>35</v>
      </c>
      <c r="G370" s="3" t="s">
        <v>384</v>
      </c>
      <c r="H370" s="20">
        <v>0</v>
      </c>
      <c r="I370" s="114">
        <v>470000000</v>
      </c>
      <c r="J370" s="21" t="s">
        <v>1330</v>
      </c>
      <c r="K370" s="19" t="s">
        <v>2112</v>
      </c>
      <c r="L370" s="138" t="s">
        <v>3428</v>
      </c>
      <c r="M370" s="141" t="s">
        <v>383</v>
      </c>
      <c r="N370" s="361" t="s">
        <v>8876</v>
      </c>
      <c r="O370" s="3" t="s">
        <v>1382</v>
      </c>
      <c r="P370" s="7" t="s">
        <v>1354</v>
      </c>
      <c r="Q370" s="3" t="s">
        <v>1195</v>
      </c>
      <c r="R370" s="98">
        <v>4700</v>
      </c>
      <c r="S370" s="94">
        <v>8.4700000000000006</v>
      </c>
      <c r="T370" s="83">
        <f t="shared" si="17"/>
        <v>39809</v>
      </c>
      <c r="U370" s="83">
        <f t="shared" si="16"/>
        <v>44586.080000000002</v>
      </c>
      <c r="V370" s="9" t="s">
        <v>1341</v>
      </c>
      <c r="W370" s="153" t="s">
        <v>1410</v>
      </c>
      <c r="X370" s="9"/>
    </row>
    <row r="371" spans="1:24" s="445" customFormat="1" ht="102" customHeight="1">
      <c r="A371" s="9" t="s">
        <v>6447</v>
      </c>
      <c r="B371" s="100" t="s">
        <v>97</v>
      </c>
      <c r="C371" s="58" t="s">
        <v>1211</v>
      </c>
      <c r="D371" s="58" t="s">
        <v>1212</v>
      </c>
      <c r="E371" s="58" t="s">
        <v>1213</v>
      </c>
      <c r="F371" s="3"/>
      <c r="G371" s="3" t="s">
        <v>384</v>
      </c>
      <c r="H371" s="20">
        <v>0</v>
      </c>
      <c r="I371" s="114">
        <v>470000000</v>
      </c>
      <c r="J371" s="21" t="s">
        <v>1330</v>
      </c>
      <c r="K371" s="19" t="s">
        <v>1425</v>
      </c>
      <c r="L371" s="138" t="s">
        <v>3428</v>
      </c>
      <c r="M371" s="141" t="s">
        <v>383</v>
      </c>
      <c r="N371" s="361" t="s">
        <v>8876</v>
      </c>
      <c r="O371" s="3" t="s">
        <v>1382</v>
      </c>
      <c r="P371" s="7" t="s">
        <v>1354</v>
      </c>
      <c r="Q371" s="3" t="s">
        <v>1195</v>
      </c>
      <c r="R371" s="98">
        <v>2800</v>
      </c>
      <c r="S371" s="94">
        <v>13.15</v>
      </c>
      <c r="T371" s="83">
        <f t="shared" si="17"/>
        <v>36820</v>
      </c>
      <c r="U371" s="83">
        <f t="shared" si="16"/>
        <v>41238.400000000001</v>
      </c>
      <c r="V371" s="9" t="s">
        <v>1341</v>
      </c>
      <c r="W371" s="153" t="s">
        <v>1410</v>
      </c>
      <c r="X371" s="9"/>
    </row>
    <row r="372" spans="1:24" s="445" customFormat="1" ht="102" customHeight="1">
      <c r="A372" s="9" t="s">
        <v>6448</v>
      </c>
      <c r="B372" s="100" t="s">
        <v>97</v>
      </c>
      <c r="C372" s="9" t="s">
        <v>791</v>
      </c>
      <c r="D372" s="30" t="s">
        <v>2036</v>
      </c>
      <c r="E372" s="3" t="s">
        <v>2037</v>
      </c>
      <c r="F372" s="3" t="s">
        <v>35</v>
      </c>
      <c r="G372" s="3" t="s">
        <v>384</v>
      </c>
      <c r="H372" s="20">
        <v>0</v>
      </c>
      <c r="I372" s="114">
        <v>470000000</v>
      </c>
      <c r="J372" s="21" t="s">
        <v>1330</v>
      </c>
      <c r="K372" s="19" t="s">
        <v>1947</v>
      </c>
      <c r="L372" s="138" t="s">
        <v>3428</v>
      </c>
      <c r="M372" s="141" t="s">
        <v>383</v>
      </c>
      <c r="N372" s="361" t="s">
        <v>8876</v>
      </c>
      <c r="O372" s="3" t="s">
        <v>1382</v>
      </c>
      <c r="P372" s="7" t="s">
        <v>1354</v>
      </c>
      <c r="Q372" s="3" t="s">
        <v>1195</v>
      </c>
      <c r="R372" s="98">
        <v>522</v>
      </c>
      <c r="S372" s="94">
        <v>5</v>
      </c>
      <c r="T372" s="83">
        <f t="shared" si="17"/>
        <v>2610</v>
      </c>
      <c r="U372" s="83">
        <f t="shared" si="16"/>
        <v>2923.2000000000003</v>
      </c>
      <c r="V372" s="9" t="s">
        <v>1341</v>
      </c>
      <c r="W372" s="153" t="s">
        <v>1410</v>
      </c>
      <c r="X372" s="9"/>
    </row>
    <row r="373" spans="1:24" s="445" customFormat="1" ht="102" customHeight="1">
      <c r="A373" s="9" t="s">
        <v>6449</v>
      </c>
      <c r="B373" s="100" t="s">
        <v>97</v>
      </c>
      <c r="C373" s="9" t="s">
        <v>791</v>
      </c>
      <c r="D373" s="30" t="s">
        <v>2038</v>
      </c>
      <c r="E373" s="3" t="s">
        <v>2039</v>
      </c>
      <c r="F373" s="3" t="s">
        <v>35</v>
      </c>
      <c r="G373" s="3" t="s">
        <v>384</v>
      </c>
      <c r="H373" s="20">
        <v>0</v>
      </c>
      <c r="I373" s="114">
        <v>470000000</v>
      </c>
      <c r="J373" s="21" t="s">
        <v>1330</v>
      </c>
      <c r="K373" s="19" t="s">
        <v>1947</v>
      </c>
      <c r="L373" s="138" t="s">
        <v>3428</v>
      </c>
      <c r="M373" s="141" t="s">
        <v>383</v>
      </c>
      <c r="N373" s="361" t="s">
        <v>8876</v>
      </c>
      <c r="O373" s="3" t="s">
        <v>1382</v>
      </c>
      <c r="P373" s="7" t="s">
        <v>1354</v>
      </c>
      <c r="Q373" s="3" t="s">
        <v>1195</v>
      </c>
      <c r="R373" s="98">
        <v>900</v>
      </c>
      <c r="S373" s="94">
        <v>5</v>
      </c>
      <c r="T373" s="83">
        <f t="shared" si="17"/>
        <v>4500</v>
      </c>
      <c r="U373" s="83">
        <f t="shared" si="16"/>
        <v>5040.0000000000009</v>
      </c>
      <c r="V373" s="9" t="s">
        <v>1341</v>
      </c>
      <c r="W373" s="153" t="s">
        <v>1410</v>
      </c>
      <c r="X373" s="9"/>
    </row>
    <row r="374" spans="1:24" s="445" customFormat="1" ht="102" customHeight="1">
      <c r="A374" s="9" t="s">
        <v>6450</v>
      </c>
      <c r="B374" s="100" t="s">
        <v>97</v>
      </c>
      <c r="C374" s="9" t="s">
        <v>795</v>
      </c>
      <c r="D374" s="30" t="s">
        <v>2040</v>
      </c>
      <c r="E374" s="3" t="s">
        <v>2041</v>
      </c>
      <c r="F374" s="3" t="s">
        <v>35</v>
      </c>
      <c r="G374" s="3" t="s">
        <v>384</v>
      </c>
      <c r="H374" s="20">
        <v>0</v>
      </c>
      <c r="I374" s="114">
        <v>470000000</v>
      </c>
      <c r="J374" s="21" t="s">
        <v>1330</v>
      </c>
      <c r="K374" s="19" t="s">
        <v>1949</v>
      </c>
      <c r="L374" s="138" t="s">
        <v>3428</v>
      </c>
      <c r="M374" s="141" t="s">
        <v>383</v>
      </c>
      <c r="N374" s="361" t="s">
        <v>8876</v>
      </c>
      <c r="O374" s="3" t="s">
        <v>1382</v>
      </c>
      <c r="P374" s="7" t="s">
        <v>1355</v>
      </c>
      <c r="Q374" s="30" t="s">
        <v>1196</v>
      </c>
      <c r="R374" s="98">
        <v>20</v>
      </c>
      <c r="S374" s="94">
        <v>321.42</v>
      </c>
      <c r="T374" s="83">
        <f t="shared" si="17"/>
        <v>6428.4000000000005</v>
      </c>
      <c r="U374" s="83">
        <f t="shared" si="16"/>
        <v>7199.8080000000009</v>
      </c>
      <c r="V374" s="9" t="s">
        <v>1341</v>
      </c>
      <c r="W374" s="153" t="s">
        <v>1410</v>
      </c>
      <c r="X374" s="9"/>
    </row>
    <row r="375" spans="1:24" s="445" customFormat="1" ht="102" customHeight="1">
      <c r="A375" s="9" t="s">
        <v>6451</v>
      </c>
      <c r="B375" s="100" t="s">
        <v>97</v>
      </c>
      <c r="C375" s="9" t="s">
        <v>796</v>
      </c>
      <c r="D375" s="30" t="s">
        <v>2042</v>
      </c>
      <c r="E375" s="3" t="s">
        <v>2043</v>
      </c>
      <c r="F375" s="3" t="s">
        <v>35</v>
      </c>
      <c r="G375" s="3" t="s">
        <v>384</v>
      </c>
      <c r="H375" s="20">
        <v>0</v>
      </c>
      <c r="I375" s="114">
        <v>470000000</v>
      </c>
      <c r="J375" s="21" t="s">
        <v>1330</v>
      </c>
      <c r="K375" s="19" t="s">
        <v>1949</v>
      </c>
      <c r="L375" s="138" t="s">
        <v>3428</v>
      </c>
      <c r="M375" s="141" t="s">
        <v>383</v>
      </c>
      <c r="N375" s="361" t="s">
        <v>8876</v>
      </c>
      <c r="O375" s="3" t="s">
        <v>1382</v>
      </c>
      <c r="P375" s="7" t="s">
        <v>1355</v>
      </c>
      <c r="Q375" s="30" t="s">
        <v>1196</v>
      </c>
      <c r="R375" s="98">
        <v>20</v>
      </c>
      <c r="S375" s="94">
        <v>266.67</v>
      </c>
      <c r="T375" s="83">
        <f t="shared" si="17"/>
        <v>5333.4000000000005</v>
      </c>
      <c r="U375" s="83">
        <f t="shared" si="16"/>
        <v>5973.4080000000013</v>
      </c>
      <c r="V375" s="9" t="s">
        <v>1341</v>
      </c>
      <c r="W375" s="153" t="s">
        <v>1410</v>
      </c>
      <c r="X375" s="9"/>
    </row>
    <row r="376" spans="1:24" s="445" customFormat="1" ht="102" customHeight="1">
      <c r="A376" s="9" t="s">
        <v>6452</v>
      </c>
      <c r="B376" s="100" t="s">
        <v>97</v>
      </c>
      <c r="C376" s="9" t="s">
        <v>797</v>
      </c>
      <c r="D376" s="30" t="s">
        <v>2040</v>
      </c>
      <c r="E376" s="3" t="s">
        <v>2044</v>
      </c>
      <c r="F376" s="3" t="s">
        <v>35</v>
      </c>
      <c r="G376" s="3" t="s">
        <v>384</v>
      </c>
      <c r="H376" s="20">
        <v>0</v>
      </c>
      <c r="I376" s="114">
        <v>470000000</v>
      </c>
      <c r="J376" s="21" t="s">
        <v>1330</v>
      </c>
      <c r="K376" s="19" t="s">
        <v>1949</v>
      </c>
      <c r="L376" s="138" t="s">
        <v>3428</v>
      </c>
      <c r="M376" s="141" t="s">
        <v>383</v>
      </c>
      <c r="N376" s="361" t="s">
        <v>8876</v>
      </c>
      <c r="O376" s="3" t="s">
        <v>1382</v>
      </c>
      <c r="P376" s="7" t="s">
        <v>1355</v>
      </c>
      <c r="Q376" s="30" t="s">
        <v>1196</v>
      </c>
      <c r="R376" s="98">
        <v>20</v>
      </c>
      <c r="S376" s="94">
        <v>263.39</v>
      </c>
      <c r="T376" s="83">
        <f t="shared" si="17"/>
        <v>5267.7999999999993</v>
      </c>
      <c r="U376" s="83">
        <f t="shared" si="16"/>
        <v>5899.9359999999997</v>
      </c>
      <c r="V376" s="9" t="s">
        <v>1341</v>
      </c>
      <c r="W376" s="153" t="s">
        <v>1410</v>
      </c>
      <c r="X376" s="9"/>
    </row>
    <row r="377" spans="1:24" s="445" customFormat="1" ht="102" customHeight="1">
      <c r="A377" s="9" t="s">
        <v>6453</v>
      </c>
      <c r="B377" s="100" t="s">
        <v>97</v>
      </c>
      <c r="C377" s="9" t="s">
        <v>798</v>
      </c>
      <c r="D377" s="30" t="s">
        <v>2040</v>
      </c>
      <c r="E377" s="3" t="s">
        <v>2045</v>
      </c>
      <c r="F377" s="3" t="s">
        <v>35</v>
      </c>
      <c r="G377" s="3" t="s">
        <v>384</v>
      </c>
      <c r="H377" s="20">
        <v>0</v>
      </c>
      <c r="I377" s="114">
        <v>470000000</v>
      </c>
      <c r="J377" s="21" t="s">
        <v>1330</v>
      </c>
      <c r="K377" s="19" t="s">
        <v>1949</v>
      </c>
      <c r="L377" s="138" t="s">
        <v>3428</v>
      </c>
      <c r="M377" s="141" t="s">
        <v>383</v>
      </c>
      <c r="N377" s="361" t="s">
        <v>8876</v>
      </c>
      <c r="O377" s="3" t="s">
        <v>1382</v>
      </c>
      <c r="P377" s="7" t="s">
        <v>1355</v>
      </c>
      <c r="Q377" s="30" t="s">
        <v>1196</v>
      </c>
      <c r="R377" s="98">
        <v>40</v>
      </c>
      <c r="S377" s="94">
        <v>232.14</v>
      </c>
      <c r="T377" s="83">
        <f t="shared" si="17"/>
        <v>9285.5999999999985</v>
      </c>
      <c r="U377" s="83">
        <f t="shared" si="16"/>
        <v>10399.871999999999</v>
      </c>
      <c r="V377" s="9" t="s">
        <v>1341</v>
      </c>
      <c r="W377" s="153" t="s">
        <v>1410</v>
      </c>
      <c r="X377" s="9"/>
    </row>
    <row r="378" spans="1:24" s="445" customFormat="1" ht="102" customHeight="1">
      <c r="A378" s="9" t="s">
        <v>6454</v>
      </c>
      <c r="B378" s="100" t="s">
        <v>97</v>
      </c>
      <c r="C378" s="9" t="s">
        <v>799</v>
      </c>
      <c r="D378" s="30" t="s">
        <v>2040</v>
      </c>
      <c r="E378" s="3" t="s">
        <v>2046</v>
      </c>
      <c r="F378" s="3" t="s">
        <v>35</v>
      </c>
      <c r="G378" s="3" t="s">
        <v>384</v>
      </c>
      <c r="H378" s="20">
        <v>0</v>
      </c>
      <c r="I378" s="114">
        <v>470000000</v>
      </c>
      <c r="J378" s="21" t="s">
        <v>1330</v>
      </c>
      <c r="K378" s="19" t="s">
        <v>1949</v>
      </c>
      <c r="L378" s="138" t="s">
        <v>3428</v>
      </c>
      <c r="M378" s="141" t="s">
        <v>383</v>
      </c>
      <c r="N378" s="361" t="s">
        <v>8876</v>
      </c>
      <c r="O378" s="3" t="s">
        <v>1382</v>
      </c>
      <c r="P378" s="7" t="s">
        <v>1355</v>
      </c>
      <c r="Q378" s="30" t="s">
        <v>1196</v>
      </c>
      <c r="R378" s="98">
        <v>40</v>
      </c>
      <c r="S378" s="94">
        <v>232.14</v>
      </c>
      <c r="T378" s="83">
        <f t="shared" si="17"/>
        <v>9285.5999999999985</v>
      </c>
      <c r="U378" s="83">
        <f t="shared" si="16"/>
        <v>10399.871999999999</v>
      </c>
      <c r="V378" s="9" t="s">
        <v>1341</v>
      </c>
      <c r="W378" s="153" t="s">
        <v>1410</v>
      </c>
      <c r="X378" s="9"/>
    </row>
    <row r="379" spans="1:24" s="445" customFormat="1" ht="102" customHeight="1">
      <c r="A379" s="9" t="s">
        <v>6455</v>
      </c>
      <c r="B379" s="100" t="s">
        <v>97</v>
      </c>
      <c r="C379" s="9" t="s">
        <v>800</v>
      </c>
      <c r="D379" s="30" t="s">
        <v>2040</v>
      </c>
      <c r="E379" s="3" t="s">
        <v>2047</v>
      </c>
      <c r="F379" s="3" t="s">
        <v>382</v>
      </c>
      <c r="G379" s="3" t="s">
        <v>384</v>
      </c>
      <c r="H379" s="20">
        <v>0</v>
      </c>
      <c r="I379" s="114">
        <v>470000000</v>
      </c>
      <c r="J379" s="21" t="s">
        <v>1330</v>
      </c>
      <c r="K379" s="19" t="s">
        <v>1949</v>
      </c>
      <c r="L379" s="138" t="s">
        <v>3428</v>
      </c>
      <c r="M379" s="141" t="s">
        <v>383</v>
      </c>
      <c r="N379" s="361" t="s">
        <v>8876</v>
      </c>
      <c r="O379" s="3" t="s">
        <v>1382</v>
      </c>
      <c r="P379" s="7" t="s">
        <v>1355</v>
      </c>
      <c r="Q379" s="30" t="s">
        <v>1196</v>
      </c>
      <c r="R379" s="98">
        <v>50</v>
      </c>
      <c r="S379" s="94">
        <v>232.14</v>
      </c>
      <c r="T379" s="83">
        <f t="shared" si="17"/>
        <v>11607</v>
      </c>
      <c r="U379" s="83">
        <f t="shared" si="16"/>
        <v>12999.840000000002</v>
      </c>
      <c r="V379" s="9" t="s">
        <v>1341</v>
      </c>
      <c r="W379" s="153" t="s">
        <v>1410</v>
      </c>
      <c r="X379" s="9"/>
    </row>
    <row r="380" spans="1:24" s="445" customFormat="1" ht="102" customHeight="1">
      <c r="A380" s="9" t="s">
        <v>6456</v>
      </c>
      <c r="B380" s="100" t="s">
        <v>97</v>
      </c>
      <c r="C380" s="9" t="s">
        <v>801</v>
      </c>
      <c r="D380" s="30" t="s">
        <v>2040</v>
      </c>
      <c r="E380" s="3" t="s">
        <v>2048</v>
      </c>
      <c r="F380" s="3" t="s">
        <v>36</v>
      </c>
      <c r="G380" s="3" t="s">
        <v>384</v>
      </c>
      <c r="H380" s="20">
        <v>0</v>
      </c>
      <c r="I380" s="114">
        <v>470000000</v>
      </c>
      <c r="J380" s="21" t="s">
        <v>1330</v>
      </c>
      <c r="K380" s="19" t="s">
        <v>1949</v>
      </c>
      <c r="L380" s="138" t="s">
        <v>3428</v>
      </c>
      <c r="M380" s="141" t="s">
        <v>383</v>
      </c>
      <c r="N380" s="361" t="s">
        <v>8876</v>
      </c>
      <c r="O380" s="3" t="s">
        <v>1382</v>
      </c>
      <c r="P380" s="7" t="s">
        <v>1355</v>
      </c>
      <c r="Q380" s="30" t="s">
        <v>1196</v>
      </c>
      <c r="R380" s="98">
        <v>50</v>
      </c>
      <c r="S380" s="94">
        <v>258.93</v>
      </c>
      <c r="T380" s="83">
        <f t="shared" si="17"/>
        <v>12946.5</v>
      </c>
      <c r="U380" s="83">
        <f t="shared" si="16"/>
        <v>14500.080000000002</v>
      </c>
      <c r="V380" s="9" t="s">
        <v>1341</v>
      </c>
      <c r="W380" s="153" t="s">
        <v>1410</v>
      </c>
      <c r="X380" s="9"/>
    </row>
    <row r="381" spans="1:24" s="445" customFormat="1" ht="102" customHeight="1">
      <c r="A381" s="9" t="s">
        <v>6457</v>
      </c>
      <c r="B381" s="100" t="s">
        <v>97</v>
      </c>
      <c r="C381" s="9" t="s">
        <v>802</v>
      </c>
      <c r="D381" s="30" t="s">
        <v>2042</v>
      </c>
      <c r="E381" s="3" t="s">
        <v>2049</v>
      </c>
      <c r="F381" s="3" t="s">
        <v>37</v>
      </c>
      <c r="G381" s="3" t="s">
        <v>384</v>
      </c>
      <c r="H381" s="20">
        <v>0</v>
      </c>
      <c r="I381" s="114">
        <v>470000000</v>
      </c>
      <c r="J381" s="21" t="s">
        <v>1330</v>
      </c>
      <c r="K381" s="19" t="s">
        <v>1949</v>
      </c>
      <c r="L381" s="138" t="s">
        <v>3428</v>
      </c>
      <c r="M381" s="141" t="s">
        <v>383</v>
      </c>
      <c r="N381" s="361" t="s">
        <v>8876</v>
      </c>
      <c r="O381" s="3" t="s">
        <v>1382</v>
      </c>
      <c r="P381" s="7" t="s">
        <v>1355</v>
      </c>
      <c r="Q381" s="30" t="s">
        <v>1196</v>
      </c>
      <c r="R381" s="98">
        <v>60</v>
      </c>
      <c r="S381" s="94">
        <v>258.93</v>
      </c>
      <c r="T381" s="83">
        <f t="shared" si="17"/>
        <v>15535.800000000001</v>
      </c>
      <c r="U381" s="83">
        <f t="shared" si="16"/>
        <v>17400.096000000001</v>
      </c>
      <c r="V381" s="9" t="s">
        <v>1341</v>
      </c>
      <c r="W381" s="153" t="s">
        <v>1410</v>
      </c>
      <c r="X381" s="9"/>
    </row>
    <row r="382" spans="1:24" s="445" customFormat="1" ht="102" customHeight="1">
      <c r="A382" s="9" t="s">
        <v>6458</v>
      </c>
      <c r="B382" s="100" t="s">
        <v>97</v>
      </c>
      <c r="C382" s="9" t="s">
        <v>803</v>
      </c>
      <c r="D382" s="30" t="s">
        <v>2040</v>
      </c>
      <c r="E382" s="3" t="s">
        <v>2050</v>
      </c>
      <c r="F382" s="3" t="s">
        <v>37</v>
      </c>
      <c r="G382" s="3" t="s">
        <v>384</v>
      </c>
      <c r="H382" s="20">
        <v>0</v>
      </c>
      <c r="I382" s="114">
        <v>470000000</v>
      </c>
      <c r="J382" s="21" t="s">
        <v>1330</v>
      </c>
      <c r="K382" s="19" t="s">
        <v>1949</v>
      </c>
      <c r="L382" s="138" t="s">
        <v>3428</v>
      </c>
      <c r="M382" s="141" t="s">
        <v>383</v>
      </c>
      <c r="N382" s="361" t="s">
        <v>8876</v>
      </c>
      <c r="O382" s="3" t="s">
        <v>1382</v>
      </c>
      <c r="P382" s="7" t="s">
        <v>1355</v>
      </c>
      <c r="Q382" s="30" t="s">
        <v>1196</v>
      </c>
      <c r="R382" s="98">
        <v>120</v>
      </c>
      <c r="S382" s="94">
        <v>223.14</v>
      </c>
      <c r="T382" s="83">
        <f t="shared" ref="T382:T399" si="18">R382*S382</f>
        <v>26776.799999999999</v>
      </c>
      <c r="U382" s="83">
        <f t="shared" si="16"/>
        <v>29990.016000000003</v>
      </c>
      <c r="V382" s="9" t="s">
        <v>1341</v>
      </c>
      <c r="W382" s="153" t="s">
        <v>1410</v>
      </c>
      <c r="X382" s="9"/>
    </row>
    <row r="383" spans="1:24" s="445" customFormat="1" ht="102" customHeight="1">
      <c r="A383" s="9" t="s">
        <v>6459</v>
      </c>
      <c r="B383" s="100" t="s">
        <v>97</v>
      </c>
      <c r="C383" s="9" t="s">
        <v>804</v>
      </c>
      <c r="D383" s="30" t="s">
        <v>2040</v>
      </c>
      <c r="E383" s="3" t="s">
        <v>2051</v>
      </c>
      <c r="F383" s="3" t="s">
        <v>37</v>
      </c>
      <c r="G383" s="3" t="s">
        <v>384</v>
      </c>
      <c r="H383" s="20">
        <v>0</v>
      </c>
      <c r="I383" s="114">
        <v>470000000</v>
      </c>
      <c r="J383" s="21" t="s">
        <v>1330</v>
      </c>
      <c r="K383" s="19" t="s">
        <v>1949</v>
      </c>
      <c r="L383" s="138" t="s">
        <v>3428</v>
      </c>
      <c r="M383" s="141" t="s">
        <v>383</v>
      </c>
      <c r="N383" s="361" t="s">
        <v>8876</v>
      </c>
      <c r="O383" s="3" t="s">
        <v>1382</v>
      </c>
      <c r="P383" s="7" t="s">
        <v>1355</v>
      </c>
      <c r="Q383" s="30" t="s">
        <v>1196</v>
      </c>
      <c r="R383" s="98">
        <v>120</v>
      </c>
      <c r="S383" s="94">
        <v>223.14</v>
      </c>
      <c r="T383" s="83">
        <f t="shared" si="18"/>
        <v>26776.799999999999</v>
      </c>
      <c r="U383" s="83">
        <f t="shared" si="16"/>
        <v>29990.016000000003</v>
      </c>
      <c r="V383" s="9" t="s">
        <v>1341</v>
      </c>
      <c r="W383" s="153" t="s">
        <v>1410</v>
      </c>
      <c r="X383" s="9"/>
    </row>
    <row r="384" spans="1:24" s="445" customFormat="1" ht="102" customHeight="1">
      <c r="A384" s="9" t="s">
        <v>6460</v>
      </c>
      <c r="B384" s="100" t="s">
        <v>97</v>
      </c>
      <c r="C384" s="9" t="s">
        <v>805</v>
      </c>
      <c r="D384" s="30" t="s">
        <v>2040</v>
      </c>
      <c r="E384" s="3" t="s">
        <v>2052</v>
      </c>
      <c r="F384" s="3" t="s">
        <v>38</v>
      </c>
      <c r="G384" s="3" t="s">
        <v>384</v>
      </c>
      <c r="H384" s="20">
        <v>0</v>
      </c>
      <c r="I384" s="114">
        <v>470000000</v>
      </c>
      <c r="J384" s="21" t="s">
        <v>1330</v>
      </c>
      <c r="K384" s="19" t="s">
        <v>1949</v>
      </c>
      <c r="L384" s="138" t="s">
        <v>3428</v>
      </c>
      <c r="M384" s="141" t="s">
        <v>383</v>
      </c>
      <c r="N384" s="361" t="s">
        <v>8876</v>
      </c>
      <c r="O384" s="3" t="s">
        <v>1382</v>
      </c>
      <c r="P384" s="7" t="s">
        <v>1355</v>
      </c>
      <c r="Q384" s="30" t="s">
        <v>1196</v>
      </c>
      <c r="R384" s="98">
        <v>120</v>
      </c>
      <c r="S384" s="94">
        <v>232.14</v>
      </c>
      <c r="T384" s="83">
        <f t="shared" si="18"/>
        <v>27856.799999999999</v>
      </c>
      <c r="U384" s="83">
        <f t="shared" si="16"/>
        <v>31199.616000000002</v>
      </c>
      <c r="V384" s="9" t="s">
        <v>1341</v>
      </c>
      <c r="W384" s="153" t="s">
        <v>1410</v>
      </c>
      <c r="X384" s="9"/>
    </row>
    <row r="385" spans="1:1967" s="445" customFormat="1" ht="102" customHeight="1">
      <c r="A385" s="9" t="s">
        <v>6461</v>
      </c>
      <c r="B385" s="100" t="s">
        <v>97</v>
      </c>
      <c r="C385" s="9" t="s">
        <v>794</v>
      </c>
      <c r="D385" s="30" t="s">
        <v>2053</v>
      </c>
      <c r="E385" s="3" t="s">
        <v>2054</v>
      </c>
      <c r="F385" s="3" t="s">
        <v>39</v>
      </c>
      <c r="G385" s="3" t="s">
        <v>384</v>
      </c>
      <c r="H385" s="20">
        <v>0</v>
      </c>
      <c r="I385" s="114">
        <v>470000000</v>
      </c>
      <c r="J385" s="21" t="s">
        <v>1330</v>
      </c>
      <c r="K385" s="19" t="s">
        <v>1949</v>
      </c>
      <c r="L385" s="138" t="s">
        <v>3428</v>
      </c>
      <c r="M385" s="141" t="s">
        <v>383</v>
      </c>
      <c r="N385" s="361" t="s">
        <v>8876</v>
      </c>
      <c r="O385" s="3" t="s">
        <v>1382</v>
      </c>
      <c r="P385" s="7" t="s">
        <v>1355</v>
      </c>
      <c r="Q385" s="30" t="s">
        <v>1196</v>
      </c>
      <c r="R385" s="98">
        <v>247</v>
      </c>
      <c r="S385" s="94">
        <v>270</v>
      </c>
      <c r="T385" s="83">
        <f t="shared" si="18"/>
        <v>66690</v>
      </c>
      <c r="U385" s="83">
        <f t="shared" si="16"/>
        <v>74692.800000000003</v>
      </c>
      <c r="V385" s="9" t="s">
        <v>1341</v>
      </c>
      <c r="W385" s="153" t="s">
        <v>1410</v>
      </c>
      <c r="X385" s="9"/>
    </row>
    <row r="386" spans="1:1967" s="445" customFormat="1" ht="102" customHeight="1">
      <c r="A386" s="9" t="s">
        <v>6462</v>
      </c>
      <c r="B386" s="100" t="s">
        <v>97</v>
      </c>
      <c r="C386" s="9" t="s">
        <v>789</v>
      </c>
      <c r="D386" s="30" t="s">
        <v>2055</v>
      </c>
      <c r="E386" s="3" t="s">
        <v>2056</v>
      </c>
      <c r="F386" s="3" t="s">
        <v>377</v>
      </c>
      <c r="G386" s="3" t="s">
        <v>384</v>
      </c>
      <c r="H386" s="20">
        <v>0</v>
      </c>
      <c r="I386" s="114">
        <v>470000000</v>
      </c>
      <c r="J386" s="21" t="s">
        <v>1330</v>
      </c>
      <c r="K386" s="19" t="s">
        <v>1949</v>
      </c>
      <c r="L386" s="138" t="s">
        <v>3428</v>
      </c>
      <c r="M386" s="141" t="s">
        <v>383</v>
      </c>
      <c r="N386" s="361" t="s">
        <v>8876</v>
      </c>
      <c r="O386" s="3" t="s">
        <v>1382</v>
      </c>
      <c r="P386" s="7" t="s">
        <v>1354</v>
      </c>
      <c r="Q386" s="3" t="s">
        <v>1195</v>
      </c>
      <c r="R386" s="99">
        <v>41078</v>
      </c>
      <c r="S386" s="94">
        <v>12</v>
      </c>
      <c r="T386" s="83">
        <f t="shared" si="18"/>
        <v>492936</v>
      </c>
      <c r="U386" s="83">
        <f t="shared" si="16"/>
        <v>552088.32000000007</v>
      </c>
      <c r="V386" s="9" t="s">
        <v>1341</v>
      </c>
      <c r="W386" s="153" t="s">
        <v>1410</v>
      </c>
      <c r="X386" s="9"/>
    </row>
    <row r="387" spans="1:1967" s="445" customFormat="1" ht="102" customHeight="1">
      <c r="A387" s="9" t="s">
        <v>6463</v>
      </c>
      <c r="B387" s="100" t="s">
        <v>97</v>
      </c>
      <c r="C387" s="9" t="s">
        <v>790</v>
      </c>
      <c r="D387" s="30" t="s">
        <v>2057</v>
      </c>
      <c r="E387" s="3" t="s">
        <v>378</v>
      </c>
      <c r="F387" s="3"/>
      <c r="G387" s="3" t="s">
        <v>384</v>
      </c>
      <c r="H387" s="20">
        <v>0</v>
      </c>
      <c r="I387" s="114">
        <v>470000000</v>
      </c>
      <c r="J387" s="21" t="s">
        <v>1330</v>
      </c>
      <c r="K387" s="19" t="s">
        <v>1387</v>
      </c>
      <c r="L387" s="138" t="s">
        <v>3428</v>
      </c>
      <c r="M387" s="141" t="s">
        <v>383</v>
      </c>
      <c r="N387" s="361" t="s">
        <v>8875</v>
      </c>
      <c r="O387" s="3" t="s">
        <v>1382</v>
      </c>
      <c r="P387" s="7" t="s">
        <v>1354</v>
      </c>
      <c r="Q387" s="3" t="s">
        <v>1195</v>
      </c>
      <c r="R387" s="84">
        <v>2</v>
      </c>
      <c r="S387" s="94">
        <v>230</v>
      </c>
      <c r="T387" s="83">
        <f t="shared" si="18"/>
        <v>460</v>
      </c>
      <c r="U387" s="83">
        <f t="shared" si="16"/>
        <v>515.20000000000005</v>
      </c>
      <c r="V387" s="9" t="s">
        <v>1341</v>
      </c>
      <c r="W387" s="153" t="s">
        <v>1410</v>
      </c>
      <c r="X387" s="9"/>
    </row>
    <row r="388" spans="1:1967" s="445" customFormat="1" ht="102" customHeight="1">
      <c r="A388" s="9" t="s">
        <v>6464</v>
      </c>
      <c r="B388" s="100" t="s">
        <v>97</v>
      </c>
      <c r="C388" s="9" t="s">
        <v>790</v>
      </c>
      <c r="D388" s="30" t="s">
        <v>2057</v>
      </c>
      <c r="E388" s="3" t="s">
        <v>380</v>
      </c>
      <c r="F388" s="3"/>
      <c r="G388" s="3" t="s">
        <v>384</v>
      </c>
      <c r="H388" s="20">
        <v>0</v>
      </c>
      <c r="I388" s="114">
        <v>470000000</v>
      </c>
      <c r="J388" s="21" t="s">
        <v>1330</v>
      </c>
      <c r="K388" s="19" t="s">
        <v>1387</v>
      </c>
      <c r="L388" s="138" t="s">
        <v>3428</v>
      </c>
      <c r="M388" s="141" t="s">
        <v>383</v>
      </c>
      <c r="N388" s="361" t="s">
        <v>8875</v>
      </c>
      <c r="O388" s="3" t="s">
        <v>1382</v>
      </c>
      <c r="P388" s="7" t="s">
        <v>1354</v>
      </c>
      <c r="Q388" s="3" t="s">
        <v>1195</v>
      </c>
      <c r="R388" s="84">
        <v>2</v>
      </c>
      <c r="S388" s="94">
        <v>100</v>
      </c>
      <c r="T388" s="83">
        <f t="shared" si="18"/>
        <v>200</v>
      </c>
      <c r="U388" s="83">
        <f t="shared" si="16"/>
        <v>224.00000000000003</v>
      </c>
      <c r="V388" s="9" t="s">
        <v>1341</v>
      </c>
      <c r="W388" s="153" t="s">
        <v>1410</v>
      </c>
      <c r="X388" s="9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  <c r="DS388" s="8"/>
      <c r="DT388" s="8"/>
      <c r="DU388" s="8"/>
      <c r="DV388" s="8"/>
      <c r="DW388" s="8"/>
      <c r="DX388" s="8"/>
      <c r="DY388" s="8"/>
      <c r="DZ388" s="8"/>
      <c r="EA388" s="8"/>
      <c r="EB388" s="8"/>
      <c r="EC388" s="8"/>
      <c r="ED388" s="8"/>
      <c r="EE388" s="8"/>
      <c r="EF388" s="8"/>
      <c r="EG388" s="8"/>
      <c r="EH388" s="8"/>
      <c r="EI388" s="8"/>
      <c r="EJ388" s="8"/>
      <c r="EK388" s="8"/>
      <c r="EL388" s="8"/>
      <c r="EM388" s="8"/>
      <c r="EN388" s="8"/>
      <c r="EO388" s="8"/>
      <c r="EP388" s="8"/>
      <c r="EQ388" s="8"/>
      <c r="ER388" s="8"/>
      <c r="ES388" s="8"/>
      <c r="ET388" s="8"/>
      <c r="EU388" s="8"/>
      <c r="EV388" s="8"/>
      <c r="EW388" s="8"/>
      <c r="EX388" s="8"/>
      <c r="EY388" s="8"/>
      <c r="EZ388" s="8"/>
      <c r="FA388" s="8"/>
      <c r="FB388" s="8"/>
      <c r="FC388" s="8"/>
      <c r="FD388" s="8"/>
      <c r="FE388" s="8"/>
      <c r="FF388" s="8"/>
      <c r="FG388" s="8"/>
      <c r="FH388" s="8"/>
      <c r="FI388" s="8"/>
      <c r="FJ388" s="8"/>
      <c r="FK388" s="8"/>
      <c r="FL388" s="8"/>
      <c r="FM388" s="8"/>
      <c r="FN388" s="8"/>
      <c r="FO388" s="8"/>
      <c r="FP388" s="8"/>
      <c r="FQ388" s="8"/>
      <c r="FR388" s="8"/>
      <c r="FS388" s="8"/>
      <c r="FT388" s="8"/>
      <c r="FU388" s="8"/>
      <c r="FV388" s="8"/>
      <c r="FW388" s="8"/>
      <c r="FX388" s="8"/>
      <c r="FY388" s="8"/>
      <c r="FZ388" s="8"/>
      <c r="GA388" s="8"/>
      <c r="GB388" s="8"/>
      <c r="GC388" s="8"/>
      <c r="GD388" s="8"/>
      <c r="GE388" s="8"/>
      <c r="GF388" s="8"/>
      <c r="GG388" s="8"/>
      <c r="GH388" s="8"/>
      <c r="GI388" s="8"/>
      <c r="GJ388" s="8"/>
      <c r="GK388" s="8"/>
      <c r="GL388" s="8"/>
      <c r="GM388" s="8"/>
      <c r="GN388" s="8"/>
      <c r="GO388" s="8"/>
      <c r="GP388" s="8"/>
      <c r="GQ388" s="8"/>
      <c r="GR388" s="8"/>
      <c r="GS388" s="8"/>
      <c r="GT388" s="8"/>
      <c r="GU388" s="8"/>
      <c r="GV388" s="8"/>
      <c r="GW388" s="8"/>
      <c r="GX388" s="8"/>
      <c r="GY388" s="8"/>
      <c r="GZ388" s="8"/>
      <c r="HA388" s="8"/>
      <c r="HB388" s="8"/>
      <c r="HC388" s="8"/>
      <c r="HD388" s="8"/>
      <c r="HE388" s="8"/>
      <c r="HF388" s="8"/>
      <c r="HG388" s="8"/>
      <c r="HH388" s="8"/>
      <c r="HI388" s="8"/>
      <c r="HJ388" s="8"/>
      <c r="HK388" s="8"/>
      <c r="HL388" s="8"/>
      <c r="HM388" s="8"/>
      <c r="HN388" s="8"/>
      <c r="HO388" s="8"/>
      <c r="HP388" s="8"/>
      <c r="HQ388" s="8"/>
      <c r="HR388" s="8"/>
      <c r="HS388" s="8"/>
      <c r="HT388" s="8"/>
      <c r="HU388" s="8"/>
      <c r="HV388" s="8"/>
      <c r="HW388" s="8"/>
      <c r="HX388" s="8"/>
      <c r="HY388" s="8"/>
      <c r="HZ388" s="8"/>
      <c r="IA388" s="8"/>
      <c r="IB388" s="8"/>
      <c r="IC388" s="8"/>
      <c r="ID388" s="8"/>
      <c r="IE388" s="8"/>
      <c r="IF388" s="8"/>
      <c r="IG388" s="8"/>
      <c r="IH388" s="8"/>
      <c r="II388" s="8"/>
      <c r="IJ388" s="8"/>
      <c r="IK388" s="8"/>
      <c r="IL388" s="8"/>
      <c r="IM388" s="8"/>
      <c r="IN388" s="8"/>
      <c r="IO388" s="8"/>
      <c r="IP388" s="8"/>
      <c r="IQ388" s="8"/>
      <c r="IR388" s="8"/>
      <c r="IS388" s="8"/>
      <c r="IT388" s="8"/>
      <c r="IU388" s="8"/>
      <c r="IV388" s="8"/>
      <c r="IW388" s="8"/>
      <c r="IX388" s="8"/>
      <c r="IY388" s="8"/>
      <c r="IZ388" s="8"/>
      <c r="JA388" s="8"/>
      <c r="JB388" s="8"/>
      <c r="JC388" s="8"/>
      <c r="JD388" s="8"/>
      <c r="JE388" s="8"/>
      <c r="JF388" s="8"/>
      <c r="JG388" s="8"/>
      <c r="JH388" s="8"/>
      <c r="JI388" s="8"/>
      <c r="JJ388" s="8"/>
      <c r="JK388" s="8"/>
      <c r="JL388" s="8"/>
      <c r="JM388" s="8"/>
      <c r="JN388" s="8"/>
      <c r="JO388" s="8"/>
      <c r="JP388" s="8"/>
      <c r="JQ388" s="8"/>
      <c r="JR388" s="8"/>
      <c r="JS388" s="8"/>
      <c r="JT388" s="8"/>
      <c r="JU388" s="8"/>
      <c r="JV388" s="8"/>
      <c r="JW388" s="8"/>
      <c r="JX388" s="8"/>
      <c r="JY388" s="8"/>
      <c r="JZ388" s="8"/>
      <c r="KA388" s="8"/>
      <c r="KB388" s="8"/>
      <c r="KC388" s="8"/>
      <c r="KD388" s="8"/>
      <c r="KE388" s="8"/>
      <c r="KF388" s="8"/>
      <c r="KG388" s="8"/>
      <c r="KH388" s="8"/>
      <c r="KI388" s="8"/>
      <c r="KJ388" s="8"/>
      <c r="KK388" s="8"/>
      <c r="KL388" s="8"/>
      <c r="KM388" s="8"/>
      <c r="KN388" s="8"/>
      <c r="KO388" s="8"/>
      <c r="KP388" s="8"/>
      <c r="KQ388" s="8"/>
      <c r="KR388" s="8"/>
      <c r="KS388" s="8"/>
      <c r="KT388" s="8"/>
      <c r="KU388" s="8"/>
      <c r="KV388" s="8"/>
      <c r="KW388" s="8"/>
      <c r="KX388" s="8"/>
      <c r="KY388" s="8"/>
      <c r="KZ388" s="8"/>
      <c r="LA388" s="8"/>
      <c r="LB388" s="8"/>
      <c r="LC388" s="8"/>
      <c r="LD388" s="8"/>
      <c r="LE388" s="8"/>
      <c r="LF388" s="8"/>
      <c r="LG388" s="8"/>
      <c r="LH388" s="8"/>
      <c r="LI388" s="8"/>
      <c r="LJ388" s="8"/>
      <c r="LK388" s="8"/>
      <c r="LL388" s="8"/>
      <c r="LM388" s="8"/>
      <c r="LN388" s="8"/>
      <c r="LO388" s="8"/>
      <c r="LP388" s="8"/>
      <c r="LQ388" s="8"/>
      <c r="LR388" s="8"/>
      <c r="LS388" s="8"/>
      <c r="LT388" s="8"/>
      <c r="LU388" s="8"/>
      <c r="LV388" s="8"/>
      <c r="LW388" s="8"/>
      <c r="LX388" s="8"/>
      <c r="LY388" s="8"/>
      <c r="LZ388" s="8"/>
      <c r="MA388" s="8"/>
      <c r="MB388" s="8"/>
      <c r="MC388" s="8"/>
      <c r="MD388" s="8"/>
      <c r="ME388" s="8"/>
      <c r="MF388" s="8"/>
      <c r="MG388" s="8"/>
      <c r="MH388" s="8"/>
      <c r="MI388" s="8"/>
      <c r="MJ388" s="8"/>
      <c r="MK388" s="8"/>
      <c r="ML388" s="8"/>
      <c r="MM388" s="8"/>
      <c r="MN388" s="8"/>
      <c r="MO388" s="8"/>
      <c r="MP388" s="8"/>
      <c r="MQ388" s="8"/>
      <c r="MR388" s="8"/>
      <c r="MS388" s="8"/>
      <c r="MT388" s="8"/>
      <c r="MU388" s="8"/>
      <c r="MV388" s="8"/>
      <c r="MW388" s="8"/>
      <c r="MX388" s="8"/>
      <c r="MY388" s="8"/>
      <c r="MZ388" s="8"/>
      <c r="NA388" s="8"/>
      <c r="NB388" s="8"/>
      <c r="NC388" s="8"/>
      <c r="ND388" s="8"/>
      <c r="NE388" s="8"/>
      <c r="NF388" s="8"/>
      <c r="NG388" s="8"/>
      <c r="NH388" s="8"/>
      <c r="NI388" s="8"/>
      <c r="NJ388" s="8"/>
      <c r="NK388" s="8"/>
      <c r="NL388" s="8"/>
      <c r="NM388" s="8"/>
      <c r="NN388" s="8"/>
      <c r="NO388" s="8"/>
      <c r="NP388" s="8"/>
      <c r="NQ388" s="8"/>
      <c r="NR388" s="8"/>
      <c r="NS388" s="8"/>
      <c r="NT388" s="8"/>
      <c r="NU388" s="8"/>
      <c r="NV388" s="8"/>
      <c r="NW388" s="8"/>
      <c r="NX388" s="8"/>
      <c r="NY388" s="8"/>
      <c r="NZ388" s="8"/>
      <c r="OA388" s="8"/>
      <c r="OB388" s="8"/>
      <c r="OC388" s="8"/>
      <c r="OD388" s="8"/>
      <c r="OE388" s="8"/>
      <c r="OF388" s="8"/>
      <c r="OG388" s="8"/>
      <c r="OH388" s="8"/>
      <c r="OI388" s="8"/>
      <c r="OJ388" s="8"/>
      <c r="OK388" s="8"/>
      <c r="OL388" s="8"/>
      <c r="OM388" s="8"/>
      <c r="ON388" s="8"/>
      <c r="OO388" s="8"/>
      <c r="OP388" s="8"/>
      <c r="OQ388" s="8"/>
      <c r="OR388" s="8"/>
      <c r="OS388" s="8"/>
      <c r="OT388" s="8"/>
      <c r="OU388" s="8"/>
      <c r="OV388" s="8"/>
      <c r="OW388" s="8"/>
      <c r="OX388" s="8"/>
      <c r="OY388" s="8"/>
      <c r="OZ388" s="8"/>
      <c r="PA388" s="8"/>
      <c r="PB388" s="8"/>
      <c r="PC388" s="8"/>
      <c r="PD388" s="8"/>
      <c r="PE388" s="8"/>
      <c r="PF388" s="8"/>
      <c r="PG388" s="8"/>
      <c r="PH388" s="8"/>
      <c r="PI388" s="8"/>
      <c r="PJ388" s="8"/>
      <c r="PK388" s="8"/>
      <c r="PL388" s="8"/>
      <c r="PM388" s="8"/>
      <c r="PN388" s="8"/>
      <c r="PO388" s="8"/>
      <c r="PP388" s="8"/>
      <c r="PQ388" s="8"/>
      <c r="PR388" s="8"/>
      <c r="PS388" s="8"/>
      <c r="PT388" s="8"/>
      <c r="PU388" s="8"/>
      <c r="PV388" s="8"/>
      <c r="PW388" s="8"/>
      <c r="PX388" s="8"/>
      <c r="PY388" s="8"/>
      <c r="PZ388" s="8"/>
      <c r="QA388" s="8"/>
      <c r="QB388" s="8"/>
      <c r="QC388" s="8"/>
      <c r="QD388" s="8"/>
      <c r="QE388" s="8"/>
      <c r="QF388" s="8"/>
      <c r="QG388" s="8"/>
      <c r="QH388" s="8"/>
      <c r="QI388" s="8"/>
      <c r="QJ388" s="8"/>
      <c r="QK388" s="8"/>
      <c r="QL388" s="8"/>
      <c r="QM388" s="8"/>
      <c r="QN388" s="8"/>
      <c r="QO388" s="8"/>
      <c r="QP388" s="8"/>
      <c r="QQ388" s="8"/>
      <c r="QR388" s="8"/>
      <c r="QS388" s="8"/>
      <c r="QT388" s="8"/>
      <c r="QU388" s="8"/>
      <c r="QV388" s="8"/>
      <c r="QW388" s="8"/>
      <c r="QX388" s="8"/>
      <c r="QY388" s="8"/>
      <c r="QZ388" s="8"/>
      <c r="RA388" s="8"/>
      <c r="RB388" s="8"/>
      <c r="RC388" s="8"/>
      <c r="RD388" s="8"/>
      <c r="RE388" s="8"/>
      <c r="RF388" s="8"/>
      <c r="RG388" s="8"/>
      <c r="RH388" s="8"/>
      <c r="RI388" s="8"/>
      <c r="RJ388" s="8"/>
      <c r="RK388" s="8"/>
      <c r="RL388" s="8"/>
      <c r="RM388" s="8"/>
      <c r="RN388" s="8"/>
      <c r="RO388" s="8"/>
      <c r="RP388" s="8"/>
      <c r="RQ388" s="8"/>
      <c r="RR388" s="8"/>
      <c r="RS388" s="8"/>
      <c r="RT388" s="8"/>
      <c r="RU388" s="8"/>
      <c r="RV388" s="8"/>
      <c r="RW388" s="8"/>
      <c r="RX388" s="8"/>
      <c r="RY388" s="8"/>
      <c r="RZ388" s="8"/>
      <c r="SA388" s="8"/>
      <c r="SB388" s="8"/>
      <c r="SC388" s="8"/>
      <c r="SD388" s="8"/>
      <c r="SE388" s="8"/>
      <c r="SF388" s="8"/>
      <c r="SG388" s="8"/>
      <c r="SH388" s="8"/>
      <c r="SI388" s="8"/>
      <c r="SJ388" s="8"/>
      <c r="SK388" s="8"/>
      <c r="SL388" s="8"/>
      <c r="SM388" s="8"/>
      <c r="SN388" s="8"/>
      <c r="SO388" s="8"/>
      <c r="SP388" s="8"/>
      <c r="SQ388" s="8"/>
      <c r="SR388" s="8"/>
      <c r="SS388" s="8"/>
      <c r="ST388" s="8"/>
      <c r="SU388" s="8"/>
      <c r="SV388" s="8"/>
      <c r="SW388" s="8"/>
      <c r="SX388" s="8"/>
      <c r="SY388" s="8"/>
      <c r="SZ388" s="8"/>
      <c r="TA388" s="8"/>
      <c r="TB388" s="8"/>
      <c r="TC388" s="8"/>
      <c r="TD388" s="8"/>
      <c r="TE388" s="8"/>
      <c r="TF388" s="8"/>
      <c r="TG388" s="8"/>
      <c r="TH388" s="8"/>
      <c r="TI388" s="8"/>
      <c r="TJ388" s="8"/>
      <c r="TK388" s="8"/>
      <c r="TL388" s="8"/>
      <c r="TM388" s="8"/>
      <c r="TN388" s="8"/>
      <c r="TO388" s="8"/>
      <c r="TP388" s="8"/>
      <c r="TQ388" s="8"/>
      <c r="TR388" s="8"/>
      <c r="TS388" s="8"/>
      <c r="TT388" s="8"/>
      <c r="TU388" s="8"/>
      <c r="TV388" s="8"/>
      <c r="TW388" s="8"/>
      <c r="TX388" s="8"/>
      <c r="TY388" s="8"/>
      <c r="TZ388" s="8"/>
      <c r="UA388" s="8"/>
      <c r="UB388" s="8"/>
      <c r="UC388" s="8"/>
      <c r="UD388" s="8"/>
      <c r="UE388" s="8"/>
      <c r="UF388" s="8"/>
      <c r="UG388" s="8"/>
      <c r="UH388" s="8"/>
      <c r="UI388" s="8"/>
      <c r="UJ388" s="8"/>
      <c r="UK388" s="8"/>
      <c r="UL388" s="8"/>
      <c r="UM388" s="8"/>
      <c r="UN388" s="8"/>
      <c r="UO388" s="8"/>
      <c r="UP388" s="8"/>
      <c r="UQ388" s="8"/>
      <c r="UR388" s="8"/>
      <c r="US388" s="8"/>
      <c r="UT388" s="8"/>
      <c r="UU388" s="8"/>
      <c r="UV388" s="8"/>
      <c r="UW388" s="8"/>
      <c r="UX388" s="8"/>
      <c r="UY388" s="8"/>
      <c r="UZ388" s="8"/>
      <c r="VA388" s="8"/>
      <c r="VB388" s="8"/>
      <c r="VC388" s="8"/>
      <c r="VD388" s="8"/>
      <c r="VE388" s="8"/>
      <c r="VF388" s="8"/>
      <c r="VG388" s="8"/>
      <c r="VH388" s="8"/>
      <c r="VI388" s="8"/>
      <c r="VJ388" s="8"/>
      <c r="VK388" s="8"/>
      <c r="VL388" s="8"/>
      <c r="VM388" s="8"/>
      <c r="VN388" s="8"/>
      <c r="VO388" s="8"/>
      <c r="VP388" s="8"/>
      <c r="VQ388" s="8"/>
      <c r="VR388" s="8"/>
      <c r="VS388" s="8"/>
      <c r="VT388" s="8"/>
      <c r="VU388" s="8"/>
      <c r="VV388" s="8"/>
      <c r="VW388" s="8"/>
      <c r="VX388" s="8"/>
      <c r="VY388" s="8"/>
      <c r="VZ388" s="8"/>
      <c r="WA388" s="8"/>
      <c r="WB388" s="8"/>
      <c r="WC388" s="8"/>
      <c r="WD388" s="8"/>
      <c r="WE388" s="8"/>
      <c r="WF388" s="8"/>
      <c r="WG388" s="8"/>
      <c r="WH388" s="8"/>
      <c r="WI388" s="8"/>
      <c r="WJ388" s="8"/>
      <c r="WK388" s="8"/>
      <c r="WL388" s="8"/>
      <c r="WM388" s="8"/>
      <c r="WN388" s="8"/>
      <c r="WO388" s="8"/>
      <c r="WP388" s="8"/>
      <c r="WQ388" s="8"/>
      <c r="WR388" s="8"/>
      <c r="WS388" s="8"/>
      <c r="WT388" s="8"/>
      <c r="WU388" s="8"/>
      <c r="WV388" s="8"/>
      <c r="WW388" s="8"/>
      <c r="WX388" s="8"/>
      <c r="WY388" s="8"/>
      <c r="WZ388" s="8"/>
      <c r="XA388" s="8"/>
      <c r="XB388" s="8"/>
      <c r="XC388" s="8"/>
      <c r="XD388" s="8"/>
      <c r="XE388" s="8"/>
      <c r="XF388" s="8"/>
      <c r="XG388" s="8"/>
      <c r="XH388" s="8"/>
      <c r="XI388" s="8"/>
      <c r="XJ388" s="8"/>
      <c r="XK388" s="8"/>
      <c r="XL388" s="8"/>
      <c r="XM388" s="8"/>
      <c r="XN388" s="8"/>
      <c r="XO388" s="8"/>
      <c r="XP388" s="8"/>
      <c r="XQ388" s="8"/>
      <c r="XR388" s="8"/>
      <c r="XS388" s="8"/>
      <c r="XT388" s="8"/>
      <c r="XU388" s="8"/>
      <c r="XV388" s="8"/>
      <c r="XW388" s="8"/>
      <c r="XX388" s="8"/>
      <c r="XY388" s="8"/>
      <c r="XZ388" s="8"/>
      <c r="YA388" s="8"/>
      <c r="YB388" s="8"/>
      <c r="YC388" s="8"/>
      <c r="YD388" s="8"/>
      <c r="YE388" s="8"/>
      <c r="YF388" s="8"/>
      <c r="YG388" s="8"/>
      <c r="YH388" s="8"/>
      <c r="YI388" s="8"/>
      <c r="YJ388" s="8"/>
      <c r="YK388" s="8"/>
      <c r="YL388" s="8"/>
      <c r="YM388" s="8"/>
      <c r="YN388" s="8"/>
      <c r="YO388" s="8"/>
      <c r="YP388" s="8"/>
      <c r="YQ388" s="8"/>
      <c r="YR388" s="8"/>
      <c r="YS388" s="8"/>
      <c r="YT388" s="8"/>
      <c r="YU388" s="8"/>
      <c r="YV388" s="8"/>
      <c r="YW388" s="8"/>
      <c r="YX388" s="8"/>
      <c r="YY388" s="8"/>
      <c r="YZ388" s="8"/>
      <c r="ZA388" s="8"/>
      <c r="ZB388" s="8"/>
      <c r="ZC388" s="8"/>
      <c r="ZD388" s="8"/>
      <c r="ZE388" s="8"/>
      <c r="ZF388" s="8"/>
      <c r="ZG388" s="8"/>
      <c r="ZH388" s="8"/>
      <c r="ZI388" s="8"/>
      <c r="ZJ388" s="8"/>
      <c r="ZK388" s="8"/>
      <c r="ZL388" s="8"/>
      <c r="ZM388" s="8"/>
      <c r="ZN388" s="8"/>
      <c r="ZO388" s="8"/>
      <c r="ZP388" s="8"/>
      <c r="ZQ388" s="8"/>
      <c r="ZR388" s="8"/>
      <c r="ZS388" s="8"/>
      <c r="ZT388" s="8"/>
      <c r="ZU388" s="8"/>
      <c r="ZV388" s="8"/>
      <c r="ZW388" s="8"/>
      <c r="ZX388" s="8"/>
      <c r="ZY388" s="8"/>
      <c r="ZZ388" s="8"/>
      <c r="AAA388" s="8"/>
      <c r="AAB388" s="8"/>
      <c r="AAC388" s="8"/>
      <c r="AAD388" s="8"/>
      <c r="AAE388" s="8"/>
      <c r="AAF388" s="8"/>
      <c r="AAG388" s="8"/>
      <c r="AAH388" s="8"/>
      <c r="AAI388" s="8"/>
      <c r="AAJ388" s="8"/>
      <c r="AAK388" s="8"/>
      <c r="AAL388" s="8"/>
      <c r="AAM388" s="8"/>
      <c r="AAN388" s="8"/>
      <c r="AAO388" s="8"/>
      <c r="AAP388" s="8"/>
      <c r="AAQ388" s="8"/>
      <c r="AAR388" s="8"/>
      <c r="AAS388" s="8"/>
      <c r="AAT388" s="8"/>
      <c r="AAU388" s="8"/>
      <c r="AAV388" s="8"/>
      <c r="AAW388" s="8"/>
      <c r="AAX388" s="8"/>
      <c r="AAY388" s="8"/>
      <c r="AAZ388" s="8"/>
      <c r="ABA388" s="8"/>
      <c r="ABB388" s="8"/>
      <c r="ABC388" s="8"/>
      <c r="ABD388" s="8"/>
      <c r="ABE388" s="8"/>
      <c r="ABF388" s="8"/>
      <c r="ABG388" s="8"/>
      <c r="ABH388" s="8"/>
      <c r="ABI388" s="8"/>
      <c r="ABJ388" s="8"/>
      <c r="ABK388" s="8"/>
      <c r="ABL388" s="8"/>
      <c r="ABM388" s="8"/>
      <c r="ABN388" s="8"/>
      <c r="ABO388" s="8"/>
      <c r="ABP388" s="8"/>
      <c r="ABQ388" s="8"/>
      <c r="ABR388" s="8"/>
      <c r="ABS388" s="8"/>
      <c r="ABT388" s="8"/>
      <c r="ABU388" s="8"/>
      <c r="ABV388" s="8"/>
      <c r="ABW388" s="8"/>
      <c r="ABX388" s="8"/>
      <c r="ABY388" s="8"/>
      <c r="ABZ388" s="8"/>
      <c r="ACA388" s="8"/>
      <c r="ACB388" s="8"/>
      <c r="ACC388" s="8"/>
      <c r="ACD388" s="8"/>
      <c r="ACE388" s="8"/>
      <c r="ACF388" s="8"/>
      <c r="ACG388" s="8"/>
      <c r="ACH388" s="8"/>
      <c r="ACI388" s="8"/>
      <c r="ACJ388" s="8"/>
      <c r="ACK388" s="8"/>
      <c r="ACL388" s="8"/>
      <c r="ACM388" s="8"/>
      <c r="ACN388" s="8"/>
      <c r="ACO388" s="8"/>
      <c r="ACP388" s="8"/>
      <c r="ACQ388" s="8"/>
      <c r="ACR388" s="8"/>
      <c r="ACS388" s="8"/>
      <c r="ACT388" s="8"/>
      <c r="ACU388" s="8"/>
      <c r="ACV388" s="8"/>
      <c r="ACW388" s="8"/>
      <c r="ACX388" s="8"/>
      <c r="ACY388" s="8"/>
      <c r="ACZ388" s="8"/>
      <c r="ADA388" s="8"/>
      <c r="ADB388" s="8"/>
      <c r="ADC388" s="8"/>
      <c r="ADD388" s="8"/>
      <c r="ADE388" s="8"/>
      <c r="ADF388" s="8"/>
      <c r="ADG388" s="8"/>
      <c r="ADH388" s="8"/>
      <c r="ADI388" s="8"/>
      <c r="ADJ388" s="8"/>
      <c r="ADK388" s="8"/>
      <c r="ADL388" s="8"/>
      <c r="ADM388" s="8"/>
      <c r="ADN388" s="8"/>
      <c r="ADO388" s="8"/>
      <c r="ADP388" s="8"/>
      <c r="ADQ388" s="8"/>
      <c r="ADR388" s="8"/>
      <c r="ADS388" s="8"/>
      <c r="ADT388" s="8"/>
      <c r="ADU388" s="8"/>
      <c r="ADV388" s="8"/>
      <c r="ADW388" s="8"/>
      <c r="ADX388" s="8"/>
      <c r="ADY388" s="8"/>
      <c r="ADZ388" s="8"/>
      <c r="AEA388" s="8"/>
      <c r="AEB388" s="8"/>
      <c r="AEC388" s="8"/>
      <c r="AED388" s="8"/>
      <c r="AEE388" s="8"/>
      <c r="AEF388" s="8"/>
      <c r="AEG388" s="8"/>
      <c r="AEH388" s="8"/>
      <c r="AEI388" s="8"/>
      <c r="AEJ388" s="8"/>
      <c r="AEK388" s="8"/>
      <c r="AEL388" s="8"/>
      <c r="AEM388" s="8"/>
      <c r="AEN388" s="8"/>
      <c r="AEO388" s="8"/>
      <c r="AEP388" s="8"/>
      <c r="AEQ388" s="8"/>
      <c r="AER388" s="8"/>
      <c r="AES388" s="8"/>
      <c r="AET388" s="8"/>
      <c r="AEU388" s="8"/>
      <c r="AEV388" s="8"/>
      <c r="AEW388" s="8"/>
      <c r="AEX388" s="8"/>
      <c r="AEY388" s="8"/>
      <c r="AEZ388" s="8"/>
      <c r="AFA388" s="8"/>
      <c r="AFB388" s="8"/>
      <c r="AFC388" s="8"/>
      <c r="AFD388" s="8"/>
      <c r="AFE388" s="8"/>
      <c r="AFF388" s="8"/>
      <c r="AFG388" s="8"/>
      <c r="AFH388" s="8"/>
      <c r="AFI388" s="8"/>
      <c r="AFJ388" s="8"/>
      <c r="AFK388" s="8"/>
      <c r="AFL388" s="8"/>
      <c r="AFM388" s="8"/>
      <c r="AFN388" s="8"/>
      <c r="AFO388" s="8"/>
      <c r="AFP388" s="8"/>
      <c r="AFQ388" s="8"/>
      <c r="AFR388" s="8"/>
      <c r="AFS388" s="8"/>
      <c r="AFT388" s="8"/>
      <c r="AFU388" s="8"/>
      <c r="AFV388" s="8"/>
      <c r="AFW388" s="8"/>
      <c r="AFX388" s="8"/>
      <c r="AFY388" s="8"/>
      <c r="AFZ388" s="8"/>
      <c r="AGA388" s="8"/>
      <c r="AGB388" s="8"/>
      <c r="AGC388" s="8"/>
      <c r="AGD388" s="8"/>
      <c r="AGE388" s="8"/>
      <c r="AGF388" s="8"/>
      <c r="AGG388" s="8"/>
      <c r="AGH388" s="8"/>
      <c r="AGI388" s="8"/>
      <c r="AGJ388" s="8"/>
      <c r="AGK388" s="8"/>
      <c r="AGL388" s="8"/>
      <c r="AGM388" s="8"/>
      <c r="AGN388" s="8"/>
      <c r="AGO388" s="8"/>
      <c r="AGP388" s="8"/>
      <c r="AGQ388" s="8"/>
      <c r="AGR388" s="8"/>
      <c r="AGS388" s="8"/>
      <c r="AGT388" s="8"/>
      <c r="AGU388" s="8"/>
      <c r="AGV388" s="8"/>
      <c r="AGW388" s="8"/>
      <c r="AGX388" s="8"/>
      <c r="AGY388" s="8"/>
      <c r="AGZ388" s="8"/>
      <c r="AHA388" s="8"/>
      <c r="AHB388" s="8"/>
      <c r="AHC388" s="8"/>
      <c r="AHD388" s="8"/>
      <c r="AHE388" s="8"/>
      <c r="AHF388" s="8"/>
      <c r="AHG388" s="8"/>
      <c r="AHH388" s="8"/>
      <c r="AHI388" s="8"/>
      <c r="AHJ388" s="8"/>
      <c r="AHK388" s="8"/>
      <c r="AHL388" s="8"/>
      <c r="AHM388" s="8"/>
      <c r="AHN388" s="8"/>
      <c r="AHO388" s="8"/>
      <c r="AHP388" s="8"/>
      <c r="AHQ388" s="8"/>
      <c r="AHR388" s="8"/>
      <c r="AHS388" s="8"/>
      <c r="AHT388" s="8"/>
      <c r="AHU388" s="8"/>
      <c r="AHV388" s="8"/>
      <c r="AHW388" s="8"/>
      <c r="AHX388" s="8"/>
      <c r="AHY388" s="8"/>
      <c r="AHZ388" s="8"/>
      <c r="AIA388" s="8"/>
      <c r="AIB388" s="8"/>
      <c r="AIC388" s="8"/>
      <c r="AID388" s="8"/>
      <c r="AIE388" s="8"/>
      <c r="AIF388" s="8"/>
      <c r="AIG388" s="8"/>
      <c r="AIH388" s="8"/>
      <c r="AII388" s="8"/>
      <c r="AIJ388" s="8"/>
      <c r="AIK388" s="8"/>
      <c r="AIL388" s="8"/>
      <c r="AIM388" s="8"/>
      <c r="AIN388" s="8"/>
      <c r="AIO388" s="8"/>
      <c r="AIP388" s="8"/>
      <c r="AIQ388" s="8"/>
      <c r="AIR388" s="8"/>
      <c r="AIS388" s="8"/>
      <c r="AIT388" s="8"/>
      <c r="AIU388" s="8"/>
      <c r="AIV388" s="8"/>
      <c r="AIW388" s="8"/>
      <c r="AIX388" s="8"/>
      <c r="AIY388" s="8"/>
      <c r="AIZ388" s="8"/>
      <c r="AJA388" s="8"/>
      <c r="AJB388" s="8"/>
      <c r="AJC388" s="8"/>
      <c r="AJD388" s="8"/>
      <c r="AJE388" s="8"/>
      <c r="AJF388" s="8"/>
      <c r="AJG388" s="8"/>
      <c r="AJH388" s="8"/>
      <c r="AJI388" s="8"/>
      <c r="AJJ388" s="8"/>
      <c r="AJK388" s="8"/>
      <c r="AJL388" s="8"/>
      <c r="AJM388" s="8"/>
      <c r="AJN388" s="8"/>
      <c r="AJO388" s="8"/>
      <c r="AJP388" s="8"/>
      <c r="AJQ388" s="8"/>
      <c r="AJR388" s="8"/>
      <c r="AJS388" s="8"/>
      <c r="AJT388" s="8"/>
      <c r="AJU388" s="8"/>
      <c r="AJV388" s="8"/>
      <c r="AJW388" s="8"/>
      <c r="AJX388" s="8"/>
      <c r="AJY388" s="8"/>
      <c r="AJZ388" s="8"/>
      <c r="AKA388" s="8"/>
      <c r="AKB388" s="8"/>
      <c r="AKC388" s="8"/>
      <c r="AKD388" s="8"/>
      <c r="AKE388" s="8"/>
      <c r="AKF388" s="8"/>
      <c r="AKG388" s="8"/>
      <c r="AKH388" s="8"/>
      <c r="AKI388" s="8"/>
      <c r="AKJ388" s="8"/>
      <c r="AKK388" s="8"/>
      <c r="AKL388" s="8"/>
      <c r="AKM388" s="8"/>
      <c r="AKN388" s="8"/>
      <c r="AKO388" s="8"/>
      <c r="AKP388" s="8"/>
      <c r="AKQ388" s="8"/>
      <c r="AKR388" s="8"/>
      <c r="AKS388" s="8"/>
      <c r="AKT388" s="8"/>
      <c r="AKU388" s="8"/>
      <c r="AKV388" s="8"/>
      <c r="AKW388" s="8"/>
      <c r="AKX388" s="8"/>
      <c r="AKY388" s="8"/>
      <c r="AKZ388" s="8"/>
      <c r="ALA388" s="8"/>
      <c r="ALB388" s="8"/>
      <c r="ALC388" s="8"/>
      <c r="ALD388" s="8"/>
      <c r="ALE388" s="8"/>
      <c r="ALF388" s="8"/>
      <c r="ALG388" s="8"/>
      <c r="ALH388" s="8"/>
      <c r="ALI388" s="8"/>
      <c r="ALJ388" s="8"/>
      <c r="ALK388" s="8"/>
      <c r="ALL388" s="8"/>
      <c r="ALM388" s="8"/>
      <c r="ALN388" s="8"/>
      <c r="ALO388" s="8"/>
      <c r="ALP388" s="8"/>
      <c r="ALQ388" s="8"/>
      <c r="ALR388" s="8"/>
      <c r="ALS388" s="8"/>
      <c r="ALT388" s="8"/>
      <c r="ALU388" s="8"/>
      <c r="ALV388" s="8"/>
      <c r="ALW388" s="8"/>
      <c r="ALX388" s="8"/>
      <c r="ALY388" s="8"/>
      <c r="ALZ388" s="8"/>
      <c r="AMA388" s="8"/>
      <c r="AMB388" s="8"/>
      <c r="AMC388" s="8"/>
      <c r="AMD388" s="8"/>
      <c r="AME388" s="8"/>
      <c r="AMF388" s="8"/>
      <c r="AMG388" s="8"/>
      <c r="AMH388" s="8"/>
      <c r="AMI388" s="8"/>
      <c r="AMJ388" s="8"/>
      <c r="AMK388" s="8"/>
      <c r="AML388" s="8"/>
      <c r="AMM388" s="8"/>
      <c r="AMN388" s="8"/>
      <c r="AMO388" s="8"/>
      <c r="AMP388" s="8"/>
      <c r="AMQ388" s="8"/>
      <c r="AMR388" s="8"/>
      <c r="AMS388" s="8"/>
      <c r="AMT388" s="8"/>
      <c r="AMU388" s="8"/>
      <c r="AMV388" s="8"/>
      <c r="AMW388" s="8"/>
      <c r="AMX388" s="8"/>
      <c r="AMY388" s="8"/>
      <c r="AMZ388" s="8"/>
      <c r="ANA388" s="8"/>
      <c r="ANB388" s="8"/>
      <c r="ANC388" s="8"/>
      <c r="AND388" s="8"/>
      <c r="ANE388" s="8"/>
      <c r="ANF388" s="8"/>
      <c r="ANG388" s="8"/>
      <c r="ANH388" s="8"/>
      <c r="ANI388" s="8"/>
      <c r="ANJ388" s="8"/>
      <c r="ANK388" s="8"/>
      <c r="ANL388" s="8"/>
      <c r="ANM388" s="8"/>
      <c r="ANN388" s="8"/>
      <c r="ANO388" s="8"/>
      <c r="ANP388" s="8"/>
      <c r="ANQ388" s="8"/>
      <c r="ANR388" s="8"/>
      <c r="ANS388" s="8"/>
      <c r="ANT388" s="8"/>
      <c r="ANU388" s="8"/>
      <c r="ANV388" s="8"/>
      <c r="ANW388" s="8"/>
      <c r="ANX388" s="8"/>
      <c r="ANY388" s="8"/>
      <c r="ANZ388" s="8"/>
      <c r="AOA388" s="8"/>
      <c r="AOB388" s="8"/>
      <c r="AOC388" s="8"/>
      <c r="AOD388" s="8"/>
      <c r="AOE388" s="8"/>
      <c r="AOF388" s="8"/>
      <c r="AOG388" s="8"/>
      <c r="AOH388" s="8"/>
      <c r="AOI388" s="8"/>
      <c r="AOJ388" s="8"/>
      <c r="AOK388" s="8"/>
      <c r="AOL388" s="8"/>
      <c r="AOM388" s="8"/>
      <c r="AON388" s="8"/>
      <c r="AOO388" s="8"/>
      <c r="AOP388" s="8"/>
      <c r="AOQ388" s="8"/>
      <c r="AOR388" s="8"/>
      <c r="AOS388" s="8"/>
      <c r="AOT388" s="8"/>
      <c r="AOU388" s="8"/>
      <c r="AOV388" s="8"/>
      <c r="AOW388" s="8"/>
      <c r="AOX388" s="8"/>
      <c r="AOY388" s="8"/>
      <c r="AOZ388" s="8"/>
      <c r="APA388" s="8"/>
      <c r="APB388" s="8"/>
      <c r="APC388" s="8"/>
      <c r="APD388" s="8"/>
      <c r="APE388" s="8"/>
      <c r="APF388" s="8"/>
      <c r="APG388" s="8"/>
      <c r="APH388" s="8"/>
      <c r="API388" s="8"/>
      <c r="APJ388" s="8"/>
      <c r="APK388" s="8"/>
      <c r="APL388" s="8"/>
      <c r="APM388" s="8"/>
      <c r="APN388" s="8"/>
      <c r="APO388" s="8"/>
      <c r="APP388" s="8"/>
      <c r="APQ388" s="8"/>
      <c r="APR388" s="8"/>
      <c r="APS388" s="8"/>
      <c r="APT388" s="8"/>
      <c r="APU388" s="8"/>
      <c r="APV388" s="8"/>
      <c r="APW388" s="8"/>
      <c r="APX388" s="8"/>
      <c r="APY388" s="8"/>
      <c r="APZ388" s="8"/>
      <c r="AQA388" s="8"/>
      <c r="AQB388" s="8"/>
      <c r="AQC388" s="8"/>
      <c r="AQD388" s="8"/>
      <c r="AQE388" s="8"/>
      <c r="AQF388" s="8"/>
      <c r="AQG388" s="8"/>
      <c r="AQH388" s="8"/>
      <c r="AQI388" s="8"/>
      <c r="AQJ388" s="8"/>
      <c r="AQK388" s="8"/>
      <c r="AQL388" s="8"/>
      <c r="AQM388" s="8"/>
      <c r="AQN388" s="8"/>
      <c r="AQO388" s="8"/>
      <c r="AQP388" s="8"/>
      <c r="AQQ388" s="8"/>
      <c r="AQR388" s="8"/>
      <c r="AQS388" s="8"/>
      <c r="AQT388" s="8"/>
      <c r="AQU388" s="8"/>
      <c r="AQV388" s="8"/>
      <c r="AQW388" s="8"/>
      <c r="AQX388" s="8"/>
      <c r="AQY388" s="8"/>
      <c r="AQZ388" s="8"/>
      <c r="ARA388" s="8"/>
      <c r="ARB388" s="8"/>
      <c r="ARC388" s="8"/>
      <c r="ARD388" s="8"/>
      <c r="ARE388" s="8"/>
      <c r="ARF388" s="8"/>
      <c r="ARG388" s="8"/>
      <c r="ARH388" s="8"/>
      <c r="ARI388" s="8"/>
      <c r="ARJ388" s="8"/>
      <c r="ARK388" s="8"/>
      <c r="ARL388" s="8"/>
      <c r="ARM388" s="8"/>
      <c r="ARN388" s="8"/>
      <c r="ARO388" s="8"/>
      <c r="ARP388" s="8"/>
      <c r="ARQ388" s="8"/>
      <c r="ARR388" s="8"/>
      <c r="ARS388" s="8"/>
      <c r="ART388" s="8"/>
      <c r="ARU388" s="8"/>
      <c r="ARV388" s="8"/>
      <c r="ARW388" s="8"/>
      <c r="ARX388" s="8"/>
      <c r="ARY388" s="8"/>
      <c r="ARZ388" s="8"/>
      <c r="ASA388" s="8"/>
      <c r="ASB388" s="8"/>
      <c r="ASC388" s="8"/>
      <c r="ASD388" s="8"/>
      <c r="ASE388" s="8"/>
      <c r="ASF388" s="8"/>
      <c r="ASG388" s="8"/>
      <c r="ASH388" s="8"/>
      <c r="ASI388" s="8"/>
      <c r="ASJ388" s="8"/>
      <c r="ASK388" s="8"/>
      <c r="ASL388" s="8"/>
      <c r="ASM388" s="8"/>
      <c r="ASN388" s="8"/>
      <c r="ASO388" s="8"/>
      <c r="ASP388" s="8"/>
      <c r="ASQ388" s="8"/>
      <c r="ASR388" s="8"/>
      <c r="ASS388" s="8"/>
      <c r="AST388" s="8"/>
      <c r="ASU388" s="8"/>
      <c r="ASV388" s="8"/>
      <c r="ASW388" s="8"/>
      <c r="ASX388" s="8"/>
      <c r="ASY388" s="8"/>
      <c r="ASZ388" s="8"/>
      <c r="ATA388" s="8"/>
      <c r="ATB388" s="8"/>
      <c r="ATC388" s="8"/>
      <c r="ATD388" s="8"/>
      <c r="ATE388" s="8"/>
      <c r="ATF388" s="8"/>
      <c r="ATG388" s="8"/>
      <c r="ATH388" s="8"/>
      <c r="ATI388" s="8"/>
      <c r="ATJ388" s="8"/>
      <c r="ATK388" s="8"/>
      <c r="ATL388" s="8"/>
      <c r="ATM388" s="8"/>
      <c r="ATN388" s="8"/>
      <c r="ATO388" s="8"/>
      <c r="ATP388" s="8"/>
      <c r="ATQ388" s="8"/>
      <c r="ATR388" s="8"/>
      <c r="ATS388" s="8"/>
      <c r="ATT388" s="8"/>
      <c r="ATU388" s="8"/>
      <c r="ATV388" s="8"/>
      <c r="ATW388" s="8"/>
      <c r="ATX388" s="8"/>
      <c r="ATY388" s="8"/>
      <c r="ATZ388" s="8"/>
      <c r="AUA388" s="8"/>
      <c r="AUB388" s="8"/>
      <c r="AUC388" s="8"/>
      <c r="AUD388" s="8"/>
      <c r="AUE388" s="8"/>
      <c r="AUF388" s="8"/>
      <c r="AUG388" s="8"/>
      <c r="AUH388" s="8"/>
      <c r="AUI388" s="8"/>
      <c r="AUJ388" s="8"/>
      <c r="AUK388" s="8"/>
      <c r="AUL388" s="8"/>
      <c r="AUM388" s="8"/>
      <c r="AUN388" s="8"/>
      <c r="AUO388" s="8"/>
      <c r="AUP388" s="8"/>
      <c r="AUQ388" s="8"/>
      <c r="AUR388" s="8"/>
      <c r="AUS388" s="8"/>
      <c r="AUT388" s="8"/>
      <c r="AUU388" s="8"/>
      <c r="AUV388" s="8"/>
      <c r="AUW388" s="8"/>
      <c r="AUX388" s="8"/>
      <c r="AUY388" s="8"/>
      <c r="AUZ388" s="8"/>
      <c r="AVA388" s="8"/>
      <c r="AVB388" s="8"/>
      <c r="AVC388" s="8"/>
      <c r="AVD388" s="8"/>
      <c r="AVE388" s="8"/>
      <c r="AVF388" s="8"/>
      <c r="AVG388" s="8"/>
      <c r="AVH388" s="8"/>
      <c r="AVI388" s="8"/>
      <c r="AVJ388" s="8"/>
      <c r="AVK388" s="8"/>
      <c r="AVL388" s="8"/>
      <c r="AVM388" s="8"/>
      <c r="AVN388" s="8"/>
      <c r="AVO388" s="8"/>
      <c r="AVP388" s="8"/>
      <c r="AVQ388" s="8"/>
      <c r="AVR388" s="8"/>
      <c r="AVS388" s="8"/>
      <c r="AVT388" s="8"/>
      <c r="AVU388" s="8"/>
      <c r="AVV388" s="8"/>
      <c r="AVW388" s="8"/>
      <c r="AVX388" s="8"/>
      <c r="AVY388" s="8"/>
      <c r="AVZ388" s="8"/>
      <c r="AWA388" s="8"/>
      <c r="AWB388" s="8"/>
      <c r="AWC388" s="8"/>
      <c r="AWD388" s="8"/>
      <c r="AWE388" s="8"/>
      <c r="AWF388" s="8"/>
      <c r="AWG388" s="8"/>
      <c r="AWH388" s="8"/>
      <c r="AWI388" s="8"/>
      <c r="AWJ388" s="8"/>
      <c r="AWK388" s="8"/>
      <c r="AWL388" s="8"/>
      <c r="AWM388" s="8"/>
      <c r="AWN388" s="8"/>
      <c r="AWO388" s="8"/>
      <c r="AWP388" s="8"/>
      <c r="AWQ388" s="8"/>
      <c r="AWR388" s="8"/>
      <c r="AWS388" s="8"/>
      <c r="AWT388" s="8"/>
      <c r="AWU388" s="8"/>
      <c r="AWV388" s="8"/>
      <c r="AWW388" s="8"/>
      <c r="AWX388" s="8"/>
      <c r="AWY388" s="8"/>
      <c r="AWZ388" s="8"/>
      <c r="AXA388" s="8"/>
      <c r="AXB388" s="8"/>
      <c r="AXC388" s="8"/>
      <c r="AXD388" s="8"/>
      <c r="AXE388" s="8"/>
      <c r="AXF388" s="8"/>
      <c r="AXG388" s="8"/>
      <c r="AXH388" s="8"/>
      <c r="AXI388" s="8"/>
      <c r="AXJ388" s="8"/>
      <c r="AXK388" s="8"/>
      <c r="AXL388" s="8"/>
      <c r="AXM388" s="8"/>
      <c r="AXN388" s="8"/>
      <c r="AXO388" s="8"/>
      <c r="AXP388" s="8"/>
      <c r="AXQ388" s="8"/>
      <c r="AXR388" s="8"/>
      <c r="AXS388" s="8"/>
      <c r="AXT388" s="8"/>
      <c r="AXU388" s="8"/>
      <c r="AXV388" s="8"/>
      <c r="AXW388" s="8"/>
      <c r="AXX388" s="8"/>
      <c r="AXY388" s="8"/>
      <c r="AXZ388" s="8"/>
      <c r="AYA388" s="8"/>
      <c r="AYB388" s="8"/>
      <c r="AYC388" s="8"/>
      <c r="AYD388" s="8"/>
      <c r="AYE388" s="8"/>
      <c r="AYF388" s="8"/>
      <c r="AYG388" s="8"/>
      <c r="AYH388" s="8"/>
      <c r="AYI388" s="8"/>
      <c r="AYJ388" s="8"/>
      <c r="AYK388" s="8"/>
      <c r="AYL388" s="8"/>
      <c r="AYM388" s="8"/>
      <c r="AYN388" s="8"/>
      <c r="AYO388" s="8"/>
      <c r="AYP388" s="8"/>
      <c r="AYQ388" s="8"/>
      <c r="AYR388" s="8"/>
      <c r="AYS388" s="8"/>
      <c r="AYT388" s="8"/>
      <c r="AYU388" s="8"/>
      <c r="AYV388" s="8"/>
      <c r="AYW388" s="8"/>
      <c r="AYX388" s="8"/>
      <c r="AYY388" s="8"/>
      <c r="AYZ388" s="8"/>
      <c r="AZA388" s="8"/>
      <c r="AZB388" s="8"/>
      <c r="AZC388" s="8"/>
      <c r="AZD388" s="8"/>
      <c r="AZE388" s="8"/>
      <c r="AZF388" s="8"/>
      <c r="AZG388" s="8"/>
      <c r="AZH388" s="8"/>
      <c r="AZI388" s="8"/>
      <c r="AZJ388" s="8"/>
      <c r="AZK388" s="8"/>
      <c r="AZL388" s="8"/>
      <c r="AZM388" s="8"/>
      <c r="AZN388" s="8"/>
      <c r="AZO388" s="8"/>
      <c r="AZP388" s="8"/>
      <c r="AZQ388" s="8"/>
      <c r="AZR388" s="8"/>
      <c r="AZS388" s="8"/>
      <c r="AZT388" s="8"/>
      <c r="AZU388" s="8"/>
      <c r="AZV388" s="8"/>
      <c r="AZW388" s="8"/>
      <c r="AZX388" s="8"/>
      <c r="AZY388" s="8"/>
      <c r="AZZ388" s="8"/>
      <c r="BAA388" s="8"/>
      <c r="BAB388" s="8"/>
      <c r="BAC388" s="8"/>
      <c r="BAD388" s="8"/>
      <c r="BAE388" s="8"/>
      <c r="BAF388" s="8"/>
      <c r="BAG388" s="8"/>
      <c r="BAH388" s="8"/>
      <c r="BAI388" s="8"/>
      <c r="BAJ388" s="8"/>
      <c r="BAK388" s="8"/>
      <c r="BAL388" s="8"/>
      <c r="BAM388" s="8"/>
      <c r="BAN388" s="8"/>
      <c r="BAO388" s="8"/>
      <c r="BAP388" s="8"/>
      <c r="BAQ388" s="8"/>
      <c r="BAR388" s="8"/>
      <c r="BAS388" s="8"/>
      <c r="BAT388" s="8"/>
      <c r="BAU388" s="8"/>
      <c r="BAV388" s="8"/>
      <c r="BAW388" s="8"/>
      <c r="BAX388" s="8"/>
      <c r="BAY388" s="8"/>
      <c r="BAZ388" s="8"/>
      <c r="BBA388" s="8"/>
      <c r="BBB388" s="8"/>
      <c r="BBC388" s="8"/>
      <c r="BBD388" s="8"/>
      <c r="BBE388" s="8"/>
      <c r="BBF388" s="8"/>
      <c r="BBG388" s="8"/>
      <c r="BBH388" s="8"/>
      <c r="BBI388" s="8"/>
      <c r="BBJ388" s="8"/>
      <c r="BBK388" s="8"/>
      <c r="BBL388" s="8"/>
      <c r="BBM388" s="8"/>
      <c r="BBN388" s="8"/>
      <c r="BBO388" s="8"/>
      <c r="BBP388" s="8"/>
      <c r="BBQ388" s="8"/>
      <c r="BBR388" s="8"/>
      <c r="BBS388" s="8"/>
      <c r="BBT388" s="8"/>
      <c r="BBU388" s="8"/>
      <c r="BBV388" s="8"/>
      <c r="BBW388" s="8"/>
      <c r="BBX388" s="8"/>
      <c r="BBY388" s="8"/>
      <c r="BBZ388" s="8"/>
      <c r="BCA388" s="8"/>
      <c r="BCB388" s="8"/>
      <c r="BCC388" s="8"/>
      <c r="BCD388" s="8"/>
      <c r="BCE388" s="8"/>
      <c r="BCF388" s="8"/>
      <c r="BCG388" s="8"/>
      <c r="BCH388" s="8"/>
      <c r="BCI388" s="8"/>
      <c r="BCJ388" s="8"/>
      <c r="BCK388" s="8"/>
      <c r="BCL388" s="8"/>
      <c r="BCM388" s="8"/>
      <c r="BCN388" s="8"/>
      <c r="BCO388" s="8"/>
      <c r="BCP388" s="8"/>
      <c r="BCQ388" s="8"/>
      <c r="BCR388" s="8"/>
      <c r="BCS388" s="8"/>
      <c r="BCT388" s="8"/>
      <c r="BCU388" s="8"/>
      <c r="BCV388" s="8"/>
      <c r="BCW388" s="8"/>
      <c r="BCX388" s="8"/>
      <c r="BCY388" s="8"/>
      <c r="BCZ388" s="8"/>
      <c r="BDA388" s="8"/>
      <c r="BDB388" s="8"/>
      <c r="BDC388" s="8"/>
      <c r="BDD388" s="8"/>
      <c r="BDE388" s="8"/>
      <c r="BDF388" s="8"/>
      <c r="BDG388" s="8"/>
      <c r="BDH388" s="8"/>
      <c r="BDI388" s="8"/>
      <c r="BDJ388" s="8"/>
      <c r="BDK388" s="8"/>
      <c r="BDL388" s="8"/>
      <c r="BDM388" s="8"/>
      <c r="BDN388" s="8"/>
      <c r="BDO388" s="8"/>
      <c r="BDP388" s="8"/>
      <c r="BDQ388" s="8"/>
      <c r="BDR388" s="8"/>
      <c r="BDS388" s="8"/>
      <c r="BDT388" s="8"/>
      <c r="BDU388" s="8"/>
      <c r="BDV388" s="8"/>
      <c r="BDW388" s="8"/>
      <c r="BDX388" s="8"/>
      <c r="BDY388" s="8"/>
      <c r="BDZ388" s="8"/>
      <c r="BEA388" s="8"/>
      <c r="BEB388" s="8"/>
      <c r="BEC388" s="8"/>
      <c r="BED388" s="8"/>
      <c r="BEE388" s="8"/>
      <c r="BEF388" s="8"/>
      <c r="BEG388" s="8"/>
      <c r="BEH388" s="8"/>
      <c r="BEI388" s="8"/>
      <c r="BEJ388" s="8"/>
      <c r="BEK388" s="8"/>
      <c r="BEL388" s="8"/>
      <c r="BEM388" s="8"/>
      <c r="BEN388" s="8"/>
      <c r="BEO388" s="8"/>
      <c r="BEP388" s="8"/>
      <c r="BEQ388" s="8"/>
      <c r="BER388" s="8"/>
      <c r="BES388" s="8"/>
      <c r="BET388" s="8"/>
      <c r="BEU388" s="8"/>
      <c r="BEV388" s="8"/>
      <c r="BEW388" s="8"/>
      <c r="BEX388" s="8"/>
      <c r="BEY388" s="8"/>
      <c r="BEZ388" s="8"/>
      <c r="BFA388" s="8"/>
      <c r="BFB388" s="8"/>
      <c r="BFC388" s="8"/>
      <c r="BFD388" s="8"/>
      <c r="BFE388" s="8"/>
      <c r="BFF388" s="8"/>
      <c r="BFG388" s="8"/>
      <c r="BFH388" s="8"/>
      <c r="BFI388" s="8"/>
      <c r="BFJ388" s="8"/>
      <c r="BFK388" s="8"/>
      <c r="BFL388" s="8"/>
      <c r="BFM388" s="8"/>
      <c r="BFN388" s="8"/>
      <c r="BFO388" s="8"/>
      <c r="BFP388" s="8"/>
      <c r="BFQ388" s="8"/>
      <c r="BFR388" s="8"/>
      <c r="BFS388" s="8"/>
      <c r="BFT388" s="8"/>
      <c r="BFU388" s="8"/>
      <c r="BFV388" s="8"/>
      <c r="BFW388" s="8"/>
      <c r="BFX388" s="8"/>
      <c r="BFY388" s="8"/>
      <c r="BFZ388" s="8"/>
      <c r="BGA388" s="8"/>
      <c r="BGB388" s="8"/>
      <c r="BGC388" s="8"/>
      <c r="BGD388" s="8"/>
      <c r="BGE388" s="8"/>
      <c r="BGF388" s="8"/>
      <c r="BGG388" s="8"/>
      <c r="BGH388" s="8"/>
      <c r="BGI388" s="8"/>
      <c r="BGJ388" s="8"/>
      <c r="BGK388" s="8"/>
      <c r="BGL388" s="8"/>
      <c r="BGM388" s="8"/>
      <c r="BGN388" s="8"/>
      <c r="BGO388" s="8"/>
      <c r="BGP388" s="8"/>
      <c r="BGQ388" s="8"/>
      <c r="BGR388" s="8"/>
      <c r="BGS388" s="8"/>
      <c r="BGT388" s="8"/>
      <c r="BGU388" s="8"/>
      <c r="BGV388" s="8"/>
      <c r="BGW388" s="8"/>
      <c r="BGX388" s="8"/>
      <c r="BGY388" s="8"/>
      <c r="BGZ388" s="8"/>
      <c r="BHA388" s="8"/>
      <c r="BHB388" s="8"/>
      <c r="BHC388" s="8"/>
      <c r="BHD388" s="8"/>
      <c r="BHE388" s="8"/>
      <c r="BHF388" s="8"/>
      <c r="BHG388" s="8"/>
      <c r="BHH388" s="8"/>
      <c r="BHI388" s="8"/>
      <c r="BHJ388" s="8"/>
      <c r="BHK388" s="8"/>
      <c r="BHL388" s="8"/>
      <c r="BHM388" s="8"/>
      <c r="BHN388" s="8"/>
      <c r="BHO388" s="8"/>
      <c r="BHP388" s="8"/>
      <c r="BHQ388" s="8"/>
      <c r="BHR388" s="8"/>
      <c r="BHS388" s="8"/>
      <c r="BHT388" s="8"/>
      <c r="BHU388" s="8"/>
      <c r="BHV388" s="8"/>
      <c r="BHW388" s="8"/>
      <c r="BHX388" s="8"/>
      <c r="BHY388" s="8"/>
      <c r="BHZ388" s="8"/>
      <c r="BIA388" s="8"/>
      <c r="BIB388" s="8"/>
      <c r="BIC388" s="8"/>
      <c r="BID388" s="8"/>
      <c r="BIE388" s="8"/>
      <c r="BIF388" s="8"/>
      <c r="BIG388" s="8"/>
      <c r="BIH388" s="8"/>
      <c r="BII388" s="8"/>
      <c r="BIJ388" s="8"/>
      <c r="BIK388" s="8"/>
      <c r="BIL388" s="8"/>
      <c r="BIM388" s="8"/>
      <c r="BIN388" s="8"/>
      <c r="BIO388" s="8"/>
      <c r="BIP388" s="8"/>
      <c r="BIQ388" s="8"/>
      <c r="BIR388" s="8"/>
      <c r="BIS388" s="8"/>
      <c r="BIT388" s="8"/>
      <c r="BIU388" s="8"/>
      <c r="BIV388" s="8"/>
      <c r="BIW388" s="8"/>
      <c r="BIX388" s="8"/>
      <c r="BIY388" s="8"/>
      <c r="BIZ388" s="8"/>
      <c r="BJA388" s="8"/>
      <c r="BJB388" s="8"/>
      <c r="BJC388" s="8"/>
      <c r="BJD388" s="8"/>
      <c r="BJE388" s="8"/>
      <c r="BJF388" s="8"/>
      <c r="BJG388" s="8"/>
      <c r="BJH388" s="8"/>
      <c r="BJI388" s="8"/>
      <c r="BJJ388" s="8"/>
      <c r="BJK388" s="8"/>
      <c r="BJL388" s="8"/>
      <c r="BJM388" s="8"/>
      <c r="BJN388" s="8"/>
      <c r="BJO388" s="8"/>
      <c r="BJP388" s="8"/>
      <c r="BJQ388" s="8"/>
      <c r="BJR388" s="8"/>
      <c r="BJS388" s="8"/>
      <c r="BJT388" s="8"/>
      <c r="BJU388" s="8"/>
      <c r="BJV388" s="8"/>
      <c r="BJW388" s="8"/>
      <c r="BJX388" s="8"/>
      <c r="BJY388" s="8"/>
      <c r="BJZ388" s="8"/>
      <c r="BKA388" s="8"/>
      <c r="BKB388" s="8"/>
      <c r="BKC388" s="8"/>
      <c r="BKD388" s="8"/>
      <c r="BKE388" s="8"/>
      <c r="BKF388" s="8"/>
      <c r="BKG388" s="8"/>
      <c r="BKH388" s="8"/>
      <c r="BKI388" s="8"/>
      <c r="BKJ388" s="8"/>
      <c r="BKK388" s="8"/>
      <c r="BKL388" s="8"/>
      <c r="BKM388" s="8"/>
      <c r="BKN388" s="8"/>
      <c r="BKO388" s="8"/>
      <c r="BKP388" s="8"/>
      <c r="BKQ388" s="8"/>
      <c r="BKR388" s="8"/>
      <c r="BKS388" s="8"/>
      <c r="BKT388" s="8"/>
      <c r="BKU388" s="8"/>
      <c r="BKV388" s="8"/>
      <c r="BKW388" s="8"/>
      <c r="BKX388" s="8"/>
      <c r="BKY388" s="8"/>
      <c r="BKZ388" s="8"/>
      <c r="BLA388" s="8"/>
      <c r="BLB388" s="8"/>
      <c r="BLC388" s="8"/>
      <c r="BLD388" s="8"/>
      <c r="BLE388" s="8"/>
      <c r="BLF388" s="8"/>
      <c r="BLG388" s="8"/>
      <c r="BLH388" s="8"/>
      <c r="BLI388" s="8"/>
      <c r="BLJ388" s="8"/>
      <c r="BLK388" s="8"/>
      <c r="BLL388" s="8"/>
      <c r="BLM388" s="8"/>
      <c r="BLN388" s="8"/>
      <c r="BLO388" s="8"/>
      <c r="BLP388" s="8"/>
      <c r="BLQ388" s="8"/>
      <c r="BLR388" s="8"/>
      <c r="BLS388" s="8"/>
      <c r="BLT388" s="8"/>
      <c r="BLU388" s="8"/>
      <c r="BLV388" s="8"/>
      <c r="BLW388" s="8"/>
      <c r="BLX388" s="8"/>
      <c r="BLY388" s="8"/>
      <c r="BLZ388" s="8"/>
      <c r="BMA388" s="8"/>
      <c r="BMB388" s="8"/>
      <c r="BMC388" s="8"/>
      <c r="BMD388" s="8"/>
      <c r="BME388" s="8"/>
      <c r="BMF388" s="8"/>
      <c r="BMG388" s="8"/>
      <c r="BMH388" s="8"/>
      <c r="BMI388" s="8"/>
      <c r="BMJ388" s="8"/>
      <c r="BMK388" s="8"/>
      <c r="BML388" s="8"/>
      <c r="BMM388" s="8"/>
      <c r="BMN388" s="8"/>
      <c r="BMO388" s="8"/>
      <c r="BMP388" s="8"/>
      <c r="BMQ388" s="8"/>
      <c r="BMR388" s="8"/>
      <c r="BMS388" s="8"/>
      <c r="BMT388" s="8"/>
      <c r="BMU388" s="8"/>
      <c r="BMV388" s="8"/>
      <c r="BMW388" s="8"/>
      <c r="BMX388" s="8"/>
      <c r="BMY388" s="8"/>
      <c r="BMZ388" s="8"/>
      <c r="BNA388" s="8"/>
      <c r="BNB388" s="8"/>
      <c r="BNC388" s="8"/>
      <c r="BND388" s="8"/>
      <c r="BNE388" s="8"/>
      <c r="BNF388" s="8"/>
      <c r="BNG388" s="8"/>
      <c r="BNH388" s="8"/>
      <c r="BNI388" s="8"/>
      <c r="BNJ388" s="8"/>
      <c r="BNK388" s="8"/>
      <c r="BNL388" s="8"/>
      <c r="BNM388" s="8"/>
      <c r="BNN388" s="8"/>
      <c r="BNO388" s="8"/>
      <c r="BNP388" s="8"/>
      <c r="BNQ388" s="8"/>
      <c r="BNR388" s="8"/>
      <c r="BNS388" s="8"/>
      <c r="BNT388" s="8"/>
      <c r="BNU388" s="8"/>
      <c r="BNV388" s="8"/>
      <c r="BNW388" s="8"/>
      <c r="BNX388" s="8"/>
      <c r="BNY388" s="8"/>
      <c r="BNZ388" s="8"/>
      <c r="BOA388" s="8"/>
      <c r="BOB388" s="8"/>
      <c r="BOC388" s="8"/>
      <c r="BOD388" s="8"/>
      <c r="BOE388" s="8"/>
      <c r="BOF388" s="8"/>
      <c r="BOG388" s="8"/>
      <c r="BOH388" s="8"/>
      <c r="BOI388" s="8"/>
      <c r="BOJ388" s="8"/>
      <c r="BOK388" s="8"/>
      <c r="BOL388" s="8"/>
      <c r="BOM388" s="8"/>
      <c r="BON388" s="8"/>
      <c r="BOO388" s="8"/>
      <c r="BOP388" s="8"/>
      <c r="BOQ388" s="8"/>
      <c r="BOR388" s="8"/>
      <c r="BOS388" s="8"/>
      <c r="BOT388" s="8"/>
      <c r="BOU388" s="8"/>
      <c r="BOV388" s="8"/>
      <c r="BOW388" s="8"/>
      <c r="BOX388" s="8"/>
      <c r="BOY388" s="8"/>
      <c r="BOZ388" s="8"/>
      <c r="BPA388" s="8"/>
      <c r="BPB388" s="8"/>
      <c r="BPC388" s="8"/>
      <c r="BPD388" s="8"/>
      <c r="BPE388" s="8"/>
      <c r="BPF388" s="8"/>
      <c r="BPG388" s="8"/>
      <c r="BPH388" s="8"/>
      <c r="BPI388" s="8"/>
      <c r="BPJ388" s="8"/>
      <c r="BPK388" s="8"/>
      <c r="BPL388" s="8"/>
      <c r="BPM388" s="8"/>
      <c r="BPN388" s="8"/>
      <c r="BPO388" s="8"/>
      <c r="BPP388" s="8"/>
      <c r="BPQ388" s="8"/>
      <c r="BPR388" s="8"/>
      <c r="BPS388" s="8"/>
      <c r="BPT388" s="8"/>
      <c r="BPU388" s="8"/>
      <c r="BPV388" s="8"/>
      <c r="BPW388" s="8"/>
      <c r="BPX388" s="8"/>
      <c r="BPY388" s="8"/>
      <c r="BPZ388" s="8"/>
      <c r="BQA388" s="8"/>
      <c r="BQB388" s="8"/>
      <c r="BQC388" s="8"/>
      <c r="BQD388" s="8"/>
      <c r="BQE388" s="8"/>
      <c r="BQF388" s="8"/>
      <c r="BQG388" s="8"/>
      <c r="BQH388" s="8"/>
      <c r="BQI388" s="8"/>
      <c r="BQJ388" s="8"/>
      <c r="BQK388" s="8"/>
      <c r="BQL388" s="8"/>
      <c r="BQM388" s="8"/>
      <c r="BQN388" s="8"/>
      <c r="BQO388" s="8"/>
      <c r="BQP388" s="8"/>
      <c r="BQQ388" s="8"/>
      <c r="BQR388" s="8"/>
      <c r="BQS388" s="8"/>
      <c r="BQT388" s="8"/>
      <c r="BQU388" s="8"/>
      <c r="BQV388" s="8"/>
      <c r="BQW388" s="8"/>
      <c r="BQX388" s="8"/>
      <c r="BQY388" s="8"/>
      <c r="BQZ388" s="8"/>
      <c r="BRA388" s="8"/>
      <c r="BRB388" s="8"/>
      <c r="BRC388" s="8"/>
      <c r="BRD388" s="8"/>
      <c r="BRE388" s="8"/>
      <c r="BRF388" s="8"/>
      <c r="BRG388" s="8"/>
      <c r="BRH388" s="8"/>
      <c r="BRI388" s="8"/>
      <c r="BRJ388" s="8"/>
      <c r="BRK388" s="8"/>
      <c r="BRL388" s="8"/>
      <c r="BRM388" s="8"/>
      <c r="BRN388" s="8"/>
      <c r="BRO388" s="8"/>
      <c r="BRP388" s="8"/>
      <c r="BRQ388" s="8"/>
      <c r="BRR388" s="8"/>
      <c r="BRS388" s="8"/>
      <c r="BRT388" s="8"/>
      <c r="BRU388" s="8"/>
      <c r="BRV388" s="8"/>
      <c r="BRW388" s="8"/>
      <c r="BRX388" s="8"/>
      <c r="BRY388" s="8"/>
      <c r="BRZ388" s="8"/>
      <c r="BSA388" s="8"/>
      <c r="BSB388" s="8"/>
      <c r="BSC388" s="8"/>
      <c r="BSD388" s="8"/>
      <c r="BSE388" s="8"/>
      <c r="BSF388" s="8"/>
      <c r="BSG388" s="8"/>
      <c r="BSH388" s="8"/>
      <c r="BSI388" s="8"/>
      <c r="BSJ388" s="8"/>
      <c r="BSK388" s="8"/>
      <c r="BSL388" s="8"/>
      <c r="BSM388" s="8"/>
      <c r="BSN388" s="8"/>
      <c r="BSO388" s="8"/>
      <c r="BSP388" s="8"/>
      <c r="BSQ388" s="8"/>
      <c r="BSR388" s="8"/>
      <c r="BSS388" s="8"/>
      <c r="BST388" s="8"/>
      <c r="BSU388" s="8"/>
      <c r="BSV388" s="8"/>
      <c r="BSW388" s="8"/>
      <c r="BSX388" s="8"/>
      <c r="BSY388" s="8"/>
      <c r="BSZ388" s="8"/>
      <c r="BTA388" s="8"/>
      <c r="BTB388" s="8"/>
      <c r="BTC388" s="8"/>
      <c r="BTD388" s="8"/>
      <c r="BTE388" s="8"/>
      <c r="BTF388" s="8"/>
      <c r="BTG388" s="8"/>
      <c r="BTH388" s="8"/>
      <c r="BTI388" s="8"/>
      <c r="BTJ388" s="8"/>
      <c r="BTK388" s="8"/>
      <c r="BTL388" s="8"/>
      <c r="BTM388" s="8"/>
      <c r="BTN388" s="8"/>
      <c r="BTO388" s="8"/>
      <c r="BTP388" s="8"/>
      <c r="BTQ388" s="8"/>
      <c r="BTR388" s="8"/>
      <c r="BTS388" s="8"/>
      <c r="BTT388" s="8"/>
      <c r="BTU388" s="8"/>
      <c r="BTV388" s="8"/>
      <c r="BTW388" s="8"/>
      <c r="BTX388" s="8"/>
      <c r="BTY388" s="8"/>
      <c r="BTZ388" s="8"/>
      <c r="BUA388" s="8"/>
      <c r="BUB388" s="8"/>
      <c r="BUC388" s="8"/>
      <c r="BUD388" s="8"/>
      <c r="BUE388" s="8"/>
      <c r="BUF388" s="8"/>
      <c r="BUG388" s="8"/>
      <c r="BUH388" s="8"/>
      <c r="BUI388" s="8"/>
      <c r="BUJ388" s="8"/>
      <c r="BUK388" s="8"/>
      <c r="BUL388" s="8"/>
      <c r="BUM388" s="8"/>
      <c r="BUN388" s="8"/>
      <c r="BUO388" s="8"/>
      <c r="BUP388" s="8"/>
      <c r="BUQ388" s="8"/>
      <c r="BUR388" s="8"/>
      <c r="BUS388" s="8"/>
      <c r="BUT388" s="8"/>
      <c r="BUU388" s="8"/>
      <c r="BUV388" s="8"/>
      <c r="BUW388" s="8"/>
      <c r="BUX388" s="8"/>
      <c r="BUY388" s="8"/>
      <c r="BUZ388" s="8"/>
      <c r="BVA388" s="8"/>
      <c r="BVB388" s="8"/>
      <c r="BVC388" s="8"/>
      <c r="BVD388" s="8"/>
      <c r="BVE388" s="8"/>
      <c r="BVF388" s="8"/>
      <c r="BVG388" s="8"/>
      <c r="BVH388" s="8"/>
      <c r="BVI388" s="8"/>
      <c r="BVJ388" s="8"/>
      <c r="BVK388" s="8"/>
      <c r="BVL388" s="8"/>
      <c r="BVM388" s="8"/>
      <c r="BVN388" s="8"/>
      <c r="BVO388" s="8"/>
      <c r="BVP388" s="8"/>
      <c r="BVQ388" s="8"/>
      <c r="BVR388" s="8"/>
      <c r="BVS388" s="8"/>
      <c r="BVT388" s="8"/>
      <c r="BVU388" s="8"/>
      <c r="BVV388" s="8"/>
      <c r="BVW388" s="8"/>
      <c r="BVX388" s="8"/>
      <c r="BVY388" s="8"/>
      <c r="BVZ388" s="8"/>
      <c r="BWA388" s="8"/>
      <c r="BWB388" s="8"/>
      <c r="BWC388" s="8"/>
      <c r="BWD388" s="8"/>
      <c r="BWE388" s="8"/>
      <c r="BWF388" s="8"/>
      <c r="BWG388" s="8"/>
      <c r="BWH388" s="8"/>
      <c r="BWI388" s="8"/>
      <c r="BWJ388" s="8"/>
      <c r="BWK388" s="8"/>
      <c r="BWL388" s="8"/>
      <c r="BWM388" s="8"/>
      <c r="BWN388" s="8"/>
      <c r="BWO388" s="8"/>
      <c r="BWP388" s="8"/>
      <c r="BWQ388" s="8"/>
    </row>
    <row r="389" spans="1:1967" s="445" customFormat="1" ht="102" customHeight="1">
      <c r="A389" s="9" t="s">
        <v>6465</v>
      </c>
      <c r="B389" s="100" t="s">
        <v>97</v>
      </c>
      <c r="C389" s="9" t="s">
        <v>790</v>
      </c>
      <c r="D389" s="30" t="s">
        <v>2057</v>
      </c>
      <c r="E389" s="3" t="s">
        <v>2059</v>
      </c>
      <c r="F389" s="3" t="s">
        <v>379</v>
      </c>
      <c r="G389" s="3" t="s">
        <v>384</v>
      </c>
      <c r="H389" s="20">
        <v>0</v>
      </c>
      <c r="I389" s="114">
        <v>470000000</v>
      </c>
      <c r="J389" s="21" t="s">
        <v>1330</v>
      </c>
      <c r="K389" s="19" t="s">
        <v>1387</v>
      </c>
      <c r="L389" s="138" t="s">
        <v>3428</v>
      </c>
      <c r="M389" s="141" t="s">
        <v>383</v>
      </c>
      <c r="N389" s="361" t="s">
        <v>8875</v>
      </c>
      <c r="O389" s="3" t="s">
        <v>1382</v>
      </c>
      <c r="P389" s="7" t="s">
        <v>1354</v>
      </c>
      <c r="Q389" s="3" t="s">
        <v>1195</v>
      </c>
      <c r="R389" s="84">
        <v>4</v>
      </c>
      <c r="S389" s="94">
        <v>70</v>
      </c>
      <c r="T389" s="83">
        <f t="shared" si="18"/>
        <v>280</v>
      </c>
      <c r="U389" s="83">
        <f t="shared" si="16"/>
        <v>313.60000000000002</v>
      </c>
      <c r="V389" s="9" t="s">
        <v>1341</v>
      </c>
      <c r="W389" s="153" t="s">
        <v>1410</v>
      </c>
      <c r="X389" s="9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  <c r="DS389" s="8"/>
      <c r="DT389" s="8"/>
      <c r="DU389" s="8"/>
      <c r="DV389" s="8"/>
      <c r="DW389" s="8"/>
      <c r="DX389" s="8"/>
      <c r="DY389" s="8"/>
      <c r="DZ389" s="8"/>
      <c r="EA389" s="8"/>
      <c r="EB389" s="8"/>
      <c r="EC389" s="8"/>
      <c r="ED389" s="8"/>
      <c r="EE389" s="8"/>
      <c r="EF389" s="8"/>
      <c r="EG389" s="8"/>
      <c r="EH389" s="8"/>
      <c r="EI389" s="8"/>
      <c r="EJ389" s="8"/>
      <c r="EK389" s="8"/>
      <c r="EL389" s="8"/>
      <c r="EM389" s="8"/>
      <c r="EN389" s="8"/>
      <c r="EO389" s="8"/>
      <c r="EP389" s="8"/>
      <c r="EQ389" s="8"/>
      <c r="ER389" s="8"/>
      <c r="ES389" s="8"/>
      <c r="ET389" s="8"/>
      <c r="EU389" s="8"/>
      <c r="EV389" s="8"/>
      <c r="EW389" s="8"/>
      <c r="EX389" s="8"/>
      <c r="EY389" s="8"/>
      <c r="EZ389" s="8"/>
      <c r="FA389" s="8"/>
      <c r="FB389" s="8"/>
      <c r="FC389" s="8"/>
      <c r="FD389" s="8"/>
      <c r="FE389" s="8"/>
      <c r="FF389" s="8"/>
      <c r="FG389" s="8"/>
      <c r="FH389" s="8"/>
      <c r="FI389" s="8"/>
      <c r="FJ389" s="8"/>
      <c r="FK389" s="8"/>
      <c r="FL389" s="8"/>
      <c r="FM389" s="8"/>
      <c r="FN389" s="8"/>
      <c r="FO389" s="8"/>
      <c r="FP389" s="8"/>
      <c r="FQ389" s="8"/>
      <c r="FR389" s="8"/>
      <c r="FS389" s="8"/>
      <c r="FT389" s="8"/>
      <c r="FU389" s="8"/>
      <c r="FV389" s="8"/>
      <c r="FW389" s="8"/>
      <c r="FX389" s="8"/>
      <c r="FY389" s="8"/>
      <c r="FZ389" s="8"/>
      <c r="GA389" s="8"/>
      <c r="GB389" s="8"/>
      <c r="GC389" s="8"/>
      <c r="GD389" s="8"/>
      <c r="GE389" s="8"/>
      <c r="GF389" s="8"/>
      <c r="GG389" s="8"/>
      <c r="GH389" s="8"/>
      <c r="GI389" s="8"/>
      <c r="GJ389" s="8"/>
      <c r="GK389" s="8"/>
      <c r="GL389" s="8"/>
      <c r="GM389" s="8"/>
      <c r="GN389" s="8"/>
      <c r="GO389" s="8"/>
      <c r="GP389" s="8"/>
      <c r="GQ389" s="8"/>
      <c r="GR389" s="8"/>
      <c r="GS389" s="8"/>
      <c r="GT389" s="8"/>
      <c r="GU389" s="8"/>
      <c r="GV389" s="8"/>
      <c r="GW389" s="8"/>
      <c r="GX389" s="8"/>
      <c r="GY389" s="8"/>
      <c r="GZ389" s="8"/>
      <c r="HA389" s="8"/>
      <c r="HB389" s="8"/>
      <c r="HC389" s="8"/>
      <c r="HD389" s="8"/>
      <c r="HE389" s="8"/>
      <c r="HF389" s="8"/>
      <c r="HG389" s="8"/>
      <c r="HH389" s="8"/>
      <c r="HI389" s="8"/>
      <c r="HJ389" s="8"/>
      <c r="HK389" s="8"/>
      <c r="HL389" s="8"/>
      <c r="HM389" s="8"/>
      <c r="HN389" s="8"/>
      <c r="HO389" s="8"/>
      <c r="HP389" s="8"/>
      <c r="HQ389" s="8"/>
      <c r="HR389" s="8"/>
      <c r="HS389" s="8"/>
      <c r="HT389" s="8"/>
      <c r="HU389" s="8"/>
      <c r="HV389" s="8"/>
      <c r="HW389" s="8"/>
      <c r="HX389" s="8"/>
      <c r="HY389" s="8"/>
      <c r="HZ389" s="8"/>
      <c r="IA389" s="8"/>
      <c r="IB389" s="8"/>
      <c r="IC389" s="8"/>
      <c r="ID389" s="8"/>
      <c r="IE389" s="8"/>
      <c r="IF389" s="8"/>
      <c r="IG389" s="8"/>
      <c r="IH389" s="8"/>
      <c r="II389" s="8"/>
      <c r="IJ389" s="8"/>
      <c r="IK389" s="8"/>
      <c r="IL389" s="8"/>
      <c r="IM389" s="8"/>
      <c r="IN389" s="8"/>
      <c r="IO389" s="8"/>
      <c r="IP389" s="8"/>
      <c r="IQ389" s="8"/>
      <c r="IR389" s="8"/>
      <c r="IS389" s="8"/>
      <c r="IT389" s="8"/>
      <c r="IU389" s="8"/>
      <c r="IV389" s="8"/>
      <c r="IW389" s="8"/>
      <c r="IX389" s="8"/>
      <c r="IY389" s="8"/>
      <c r="IZ389" s="8"/>
      <c r="JA389" s="8"/>
      <c r="JB389" s="8"/>
      <c r="JC389" s="8"/>
      <c r="JD389" s="8"/>
      <c r="JE389" s="8"/>
      <c r="JF389" s="8"/>
      <c r="JG389" s="8"/>
      <c r="JH389" s="8"/>
      <c r="JI389" s="8"/>
      <c r="JJ389" s="8"/>
      <c r="JK389" s="8"/>
      <c r="JL389" s="8"/>
      <c r="JM389" s="8"/>
      <c r="JN389" s="8"/>
      <c r="JO389" s="8"/>
      <c r="JP389" s="8"/>
      <c r="JQ389" s="8"/>
      <c r="JR389" s="8"/>
      <c r="JS389" s="8"/>
      <c r="JT389" s="8"/>
      <c r="JU389" s="8"/>
      <c r="JV389" s="8"/>
      <c r="JW389" s="8"/>
      <c r="JX389" s="8"/>
      <c r="JY389" s="8"/>
      <c r="JZ389" s="8"/>
      <c r="KA389" s="8"/>
      <c r="KB389" s="8"/>
      <c r="KC389" s="8"/>
      <c r="KD389" s="8"/>
      <c r="KE389" s="8"/>
      <c r="KF389" s="8"/>
      <c r="KG389" s="8"/>
      <c r="KH389" s="8"/>
      <c r="KI389" s="8"/>
      <c r="KJ389" s="8"/>
      <c r="KK389" s="8"/>
      <c r="KL389" s="8"/>
      <c r="KM389" s="8"/>
      <c r="KN389" s="8"/>
      <c r="KO389" s="8"/>
      <c r="KP389" s="8"/>
      <c r="KQ389" s="8"/>
      <c r="KR389" s="8"/>
      <c r="KS389" s="8"/>
      <c r="KT389" s="8"/>
      <c r="KU389" s="8"/>
      <c r="KV389" s="8"/>
      <c r="KW389" s="8"/>
      <c r="KX389" s="8"/>
      <c r="KY389" s="8"/>
      <c r="KZ389" s="8"/>
      <c r="LA389" s="8"/>
      <c r="LB389" s="8"/>
      <c r="LC389" s="8"/>
      <c r="LD389" s="8"/>
      <c r="LE389" s="8"/>
      <c r="LF389" s="8"/>
      <c r="LG389" s="8"/>
      <c r="LH389" s="8"/>
      <c r="LI389" s="8"/>
      <c r="LJ389" s="8"/>
      <c r="LK389" s="8"/>
      <c r="LL389" s="8"/>
      <c r="LM389" s="8"/>
      <c r="LN389" s="8"/>
      <c r="LO389" s="8"/>
      <c r="LP389" s="8"/>
      <c r="LQ389" s="8"/>
      <c r="LR389" s="8"/>
      <c r="LS389" s="8"/>
      <c r="LT389" s="8"/>
      <c r="LU389" s="8"/>
      <c r="LV389" s="8"/>
      <c r="LW389" s="8"/>
      <c r="LX389" s="8"/>
      <c r="LY389" s="8"/>
      <c r="LZ389" s="8"/>
      <c r="MA389" s="8"/>
      <c r="MB389" s="8"/>
      <c r="MC389" s="8"/>
      <c r="MD389" s="8"/>
      <c r="ME389" s="8"/>
      <c r="MF389" s="8"/>
      <c r="MG389" s="8"/>
      <c r="MH389" s="8"/>
      <c r="MI389" s="8"/>
      <c r="MJ389" s="8"/>
      <c r="MK389" s="8"/>
      <c r="ML389" s="8"/>
      <c r="MM389" s="8"/>
      <c r="MN389" s="8"/>
      <c r="MO389" s="8"/>
      <c r="MP389" s="8"/>
      <c r="MQ389" s="8"/>
      <c r="MR389" s="8"/>
      <c r="MS389" s="8"/>
      <c r="MT389" s="8"/>
      <c r="MU389" s="8"/>
      <c r="MV389" s="8"/>
      <c r="MW389" s="8"/>
      <c r="MX389" s="8"/>
      <c r="MY389" s="8"/>
      <c r="MZ389" s="8"/>
      <c r="NA389" s="8"/>
      <c r="NB389" s="8"/>
      <c r="NC389" s="8"/>
      <c r="ND389" s="8"/>
      <c r="NE389" s="8"/>
      <c r="NF389" s="8"/>
      <c r="NG389" s="8"/>
      <c r="NH389" s="8"/>
      <c r="NI389" s="8"/>
      <c r="NJ389" s="8"/>
      <c r="NK389" s="8"/>
      <c r="NL389" s="8"/>
      <c r="NM389" s="8"/>
      <c r="NN389" s="8"/>
      <c r="NO389" s="8"/>
      <c r="NP389" s="8"/>
      <c r="NQ389" s="8"/>
      <c r="NR389" s="8"/>
      <c r="NS389" s="8"/>
      <c r="NT389" s="8"/>
      <c r="NU389" s="8"/>
      <c r="NV389" s="8"/>
      <c r="NW389" s="8"/>
      <c r="NX389" s="8"/>
      <c r="NY389" s="8"/>
      <c r="NZ389" s="8"/>
      <c r="OA389" s="8"/>
      <c r="OB389" s="8"/>
      <c r="OC389" s="8"/>
      <c r="OD389" s="8"/>
      <c r="OE389" s="8"/>
      <c r="OF389" s="8"/>
      <c r="OG389" s="8"/>
      <c r="OH389" s="8"/>
      <c r="OI389" s="8"/>
      <c r="OJ389" s="8"/>
      <c r="OK389" s="8"/>
      <c r="OL389" s="8"/>
      <c r="OM389" s="8"/>
      <c r="ON389" s="8"/>
      <c r="OO389" s="8"/>
      <c r="OP389" s="8"/>
      <c r="OQ389" s="8"/>
      <c r="OR389" s="8"/>
      <c r="OS389" s="8"/>
      <c r="OT389" s="8"/>
      <c r="OU389" s="8"/>
      <c r="OV389" s="8"/>
      <c r="OW389" s="8"/>
      <c r="OX389" s="8"/>
      <c r="OY389" s="8"/>
      <c r="OZ389" s="8"/>
      <c r="PA389" s="8"/>
      <c r="PB389" s="8"/>
      <c r="PC389" s="8"/>
      <c r="PD389" s="8"/>
      <c r="PE389" s="8"/>
      <c r="PF389" s="8"/>
      <c r="PG389" s="8"/>
      <c r="PH389" s="8"/>
      <c r="PI389" s="8"/>
      <c r="PJ389" s="8"/>
      <c r="PK389" s="8"/>
      <c r="PL389" s="8"/>
      <c r="PM389" s="8"/>
      <c r="PN389" s="8"/>
      <c r="PO389" s="8"/>
      <c r="PP389" s="8"/>
      <c r="PQ389" s="8"/>
      <c r="PR389" s="8"/>
      <c r="PS389" s="8"/>
      <c r="PT389" s="8"/>
      <c r="PU389" s="8"/>
      <c r="PV389" s="8"/>
      <c r="PW389" s="8"/>
      <c r="PX389" s="8"/>
      <c r="PY389" s="8"/>
      <c r="PZ389" s="8"/>
      <c r="QA389" s="8"/>
      <c r="QB389" s="8"/>
      <c r="QC389" s="8"/>
      <c r="QD389" s="8"/>
      <c r="QE389" s="8"/>
      <c r="QF389" s="8"/>
      <c r="QG389" s="8"/>
      <c r="QH389" s="8"/>
      <c r="QI389" s="8"/>
      <c r="QJ389" s="8"/>
      <c r="QK389" s="8"/>
      <c r="QL389" s="8"/>
      <c r="QM389" s="8"/>
      <c r="QN389" s="8"/>
      <c r="QO389" s="8"/>
      <c r="QP389" s="8"/>
      <c r="QQ389" s="8"/>
      <c r="QR389" s="8"/>
      <c r="QS389" s="8"/>
      <c r="QT389" s="8"/>
      <c r="QU389" s="8"/>
      <c r="QV389" s="8"/>
      <c r="QW389" s="8"/>
      <c r="QX389" s="8"/>
      <c r="QY389" s="8"/>
      <c r="QZ389" s="8"/>
      <c r="RA389" s="8"/>
      <c r="RB389" s="8"/>
      <c r="RC389" s="8"/>
      <c r="RD389" s="8"/>
      <c r="RE389" s="8"/>
      <c r="RF389" s="8"/>
      <c r="RG389" s="8"/>
      <c r="RH389" s="8"/>
      <c r="RI389" s="8"/>
      <c r="RJ389" s="8"/>
      <c r="RK389" s="8"/>
      <c r="RL389" s="8"/>
      <c r="RM389" s="8"/>
      <c r="RN389" s="8"/>
      <c r="RO389" s="8"/>
      <c r="RP389" s="8"/>
      <c r="RQ389" s="8"/>
      <c r="RR389" s="8"/>
      <c r="RS389" s="8"/>
      <c r="RT389" s="8"/>
      <c r="RU389" s="8"/>
      <c r="RV389" s="8"/>
      <c r="RW389" s="8"/>
      <c r="RX389" s="8"/>
      <c r="RY389" s="8"/>
      <c r="RZ389" s="8"/>
      <c r="SA389" s="8"/>
      <c r="SB389" s="8"/>
      <c r="SC389" s="8"/>
      <c r="SD389" s="8"/>
      <c r="SE389" s="8"/>
      <c r="SF389" s="8"/>
      <c r="SG389" s="8"/>
      <c r="SH389" s="8"/>
      <c r="SI389" s="8"/>
      <c r="SJ389" s="8"/>
      <c r="SK389" s="8"/>
      <c r="SL389" s="8"/>
      <c r="SM389" s="8"/>
      <c r="SN389" s="8"/>
      <c r="SO389" s="8"/>
      <c r="SP389" s="8"/>
      <c r="SQ389" s="8"/>
      <c r="SR389" s="8"/>
      <c r="SS389" s="8"/>
      <c r="ST389" s="8"/>
      <c r="SU389" s="8"/>
      <c r="SV389" s="8"/>
      <c r="SW389" s="8"/>
      <c r="SX389" s="8"/>
      <c r="SY389" s="8"/>
      <c r="SZ389" s="8"/>
      <c r="TA389" s="8"/>
      <c r="TB389" s="8"/>
      <c r="TC389" s="8"/>
      <c r="TD389" s="8"/>
      <c r="TE389" s="8"/>
      <c r="TF389" s="8"/>
      <c r="TG389" s="8"/>
      <c r="TH389" s="8"/>
      <c r="TI389" s="8"/>
      <c r="TJ389" s="8"/>
      <c r="TK389" s="8"/>
      <c r="TL389" s="8"/>
      <c r="TM389" s="8"/>
      <c r="TN389" s="8"/>
      <c r="TO389" s="8"/>
      <c r="TP389" s="8"/>
      <c r="TQ389" s="8"/>
      <c r="TR389" s="8"/>
      <c r="TS389" s="8"/>
      <c r="TT389" s="8"/>
      <c r="TU389" s="8"/>
      <c r="TV389" s="8"/>
      <c r="TW389" s="8"/>
      <c r="TX389" s="8"/>
      <c r="TY389" s="8"/>
      <c r="TZ389" s="8"/>
      <c r="UA389" s="8"/>
      <c r="UB389" s="8"/>
      <c r="UC389" s="8"/>
      <c r="UD389" s="8"/>
      <c r="UE389" s="8"/>
      <c r="UF389" s="8"/>
      <c r="UG389" s="8"/>
      <c r="UH389" s="8"/>
      <c r="UI389" s="8"/>
      <c r="UJ389" s="8"/>
      <c r="UK389" s="8"/>
      <c r="UL389" s="8"/>
      <c r="UM389" s="8"/>
      <c r="UN389" s="8"/>
      <c r="UO389" s="8"/>
      <c r="UP389" s="8"/>
      <c r="UQ389" s="8"/>
      <c r="UR389" s="8"/>
      <c r="US389" s="8"/>
      <c r="UT389" s="8"/>
      <c r="UU389" s="8"/>
      <c r="UV389" s="8"/>
      <c r="UW389" s="8"/>
      <c r="UX389" s="8"/>
      <c r="UY389" s="8"/>
      <c r="UZ389" s="8"/>
      <c r="VA389" s="8"/>
      <c r="VB389" s="8"/>
      <c r="VC389" s="8"/>
      <c r="VD389" s="8"/>
      <c r="VE389" s="8"/>
      <c r="VF389" s="8"/>
      <c r="VG389" s="8"/>
      <c r="VH389" s="8"/>
      <c r="VI389" s="8"/>
      <c r="VJ389" s="8"/>
      <c r="VK389" s="8"/>
      <c r="VL389" s="8"/>
      <c r="VM389" s="8"/>
      <c r="VN389" s="8"/>
      <c r="VO389" s="8"/>
      <c r="VP389" s="8"/>
      <c r="VQ389" s="8"/>
      <c r="VR389" s="8"/>
      <c r="VS389" s="8"/>
      <c r="VT389" s="8"/>
      <c r="VU389" s="8"/>
      <c r="VV389" s="8"/>
      <c r="VW389" s="8"/>
      <c r="VX389" s="8"/>
      <c r="VY389" s="8"/>
      <c r="VZ389" s="8"/>
      <c r="WA389" s="8"/>
      <c r="WB389" s="8"/>
      <c r="WC389" s="8"/>
      <c r="WD389" s="8"/>
      <c r="WE389" s="8"/>
      <c r="WF389" s="8"/>
      <c r="WG389" s="8"/>
      <c r="WH389" s="8"/>
      <c r="WI389" s="8"/>
      <c r="WJ389" s="8"/>
      <c r="WK389" s="8"/>
      <c r="WL389" s="8"/>
      <c r="WM389" s="8"/>
      <c r="WN389" s="8"/>
      <c r="WO389" s="8"/>
      <c r="WP389" s="8"/>
      <c r="WQ389" s="8"/>
      <c r="WR389" s="8"/>
      <c r="WS389" s="8"/>
      <c r="WT389" s="8"/>
      <c r="WU389" s="8"/>
      <c r="WV389" s="8"/>
      <c r="WW389" s="8"/>
      <c r="WX389" s="8"/>
      <c r="WY389" s="8"/>
      <c r="WZ389" s="8"/>
      <c r="XA389" s="8"/>
      <c r="XB389" s="8"/>
      <c r="XC389" s="8"/>
      <c r="XD389" s="8"/>
      <c r="XE389" s="8"/>
      <c r="XF389" s="8"/>
      <c r="XG389" s="8"/>
      <c r="XH389" s="8"/>
      <c r="XI389" s="8"/>
      <c r="XJ389" s="8"/>
      <c r="XK389" s="8"/>
      <c r="XL389" s="8"/>
      <c r="XM389" s="8"/>
      <c r="XN389" s="8"/>
      <c r="XO389" s="8"/>
      <c r="XP389" s="8"/>
      <c r="XQ389" s="8"/>
      <c r="XR389" s="8"/>
      <c r="XS389" s="8"/>
      <c r="XT389" s="8"/>
      <c r="XU389" s="8"/>
      <c r="XV389" s="8"/>
      <c r="XW389" s="8"/>
      <c r="XX389" s="8"/>
      <c r="XY389" s="8"/>
      <c r="XZ389" s="8"/>
      <c r="YA389" s="8"/>
      <c r="YB389" s="8"/>
      <c r="YC389" s="8"/>
      <c r="YD389" s="8"/>
      <c r="YE389" s="8"/>
      <c r="YF389" s="8"/>
      <c r="YG389" s="8"/>
      <c r="YH389" s="8"/>
      <c r="YI389" s="8"/>
      <c r="YJ389" s="8"/>
      <c r="YK389" s="8"/>
      <c r="YL389" s="8"/>
      <c r="YM389" s="8"/>
      <c r="YN389" s="8"/>
      <c r="YO389" s="8"/>
      <c r="YP389" s="8"/>
      <c r="YQ389" s="8"/>
      <c r="YR389" s="8"/>
      <c r="YS389" s="8"/>
      <c r="YT389" s="8"/>
      <c r="YU389" s="8"/>
      <c r="YV389" s="8"/>
      <c r="YW389" s="8"/>
      <c r="YX389" s="8"/>
      <c r="YY389" s="8"/>
      <c r="YZ389" s="8"/>
      <c r="ZA389" s="8"/>
      <c r="ZB389" s="8"/>
      <c r="ZC389" s="8"/>
      <c r="ZD389" s="8"/>
      <c r="ZE389" s="8"/>
      <c r="ZF389" s="8"/>
      <c r="ZG389" s="8"/>
      <c r="ZH389" s="8"/>
      <c r="ZI389" s="8"/>
      <c r="ZJ389" s="8"/>
      <c r="ZK389" s="8"/>
      <c r="ZL389" s="8"/>
      <c r="ZM389" s="8"/>
      <c r="ZN389" s="8"/>
      <c r="ZO389" s="8"/>
      <c r="ZP389" s="8"/>
      <c r="ZQ389" s="8"/>
      <c r="ZR389" s="8"/>
      <c r="ZS389" s="8"/>
      <c r="ZT389" s="8"/>
      <c r="ZU389" s="8"/>
      <c r="ZV389" s="8"/>
      <c r="ZW389" s="8"/>
      <c r="ZX389" s="8"/>
      <c r="ZY389" s="8"/>
      <c r="ZZ389" s="8"/>
      <c r="AAA389" s="8"/>
      <c r="AAB389" s="8"/>
      <c r="AAC389" s="8"/>
      <c r="AAD389" s="8"/>
      <c r="AAE389" s="8"/>
      <c r="AAF389" s="8"/>
      <c r="AAG389" s="8"/>
      <c r="AAH389" s="8"/>
      <c r="AAI389" s="8"/>
      <c r="AAJ389" s="8"/>
      <c r="AAK389" s="8"/>
      <c r="AAL389" s="8"/>
      <c r="AAM389" s="8"/>
      <c r="AAN389" s="8"/>
      <c r="AAO389" s="8"/>
      <c r="AAP389" s="8"/>
      <c r="AAQ389" s="8"/>
      <c r="AAR389" s="8"/>
      <c r="AAS389" s="8"/>
      <c r="AAT389" s="8"/>
      <c r="AAU389" s="8"/>
      <c r="AAV389" s="8"/>
      <c r="AAW389" s="8"/>
      <c r="AAX389" s="8"/>
      <c r="AAY389" s="8"/>
      <c r="AAZ389" s="8"/>
      <c r="ABA389" s="8"/>
      <c r="ABB389" s="8"/>
      <c r="ABC389" s="8"/>
      <c r="ABD389" s="8"/>
      <c r="ABE389" s="8"/>
      <c r="ABF389" s="8"/>
      <c r="ABG389" s="8"/>
      <c r="ABH389" s="8"/>
      <c r="ABI389" s="8"/>
      <c r="ABJ389" s="8"/>
      <c r="ABK389" s="8"/>
      <c r="ABL389" s="8"/>
      <c r="ABM389" s="8"/>
      <c r="ABN389" s="8"/>
      <c r="ABO389" s="8"/>
      <c r="ABP389" s="8"/>
      <c r="ABQ389" s="8"/>
      <c r="ABR389" s="8"/>
      <c r="ABS389" s="8"/>
      <c r="ABT389" s="8"/>
      <c r="ABU389" s="8"/>
      <c r="ABV389" s="8"/>
      <c r="ABW389" s="8"/>
      <c r="ABX389" s="8"/>
      <c r="ABY389" s="8"/>
      <c r="ABZ389" s="8"/>
      <c r="ACA389" s="8"/>
      <c r="ACB389" s="8"/>
      <c r="ACC389" s="8"/>
      <c r="ACD389" s="8"/>
      <c r="ACE389" s="8"/>
      <c r="ACF389" s="8"/>
      <c r="ACG389" s="8"/>
      <c r="ACH389" s="8"/>
      <c r="ACI389" s="8"/>
      <c r="ACJ389" s="8"/>
      <c r="ACK389" s="8"/>
      <c r="ACL389" s="8"/>
      <c r="ACM389" s="8"/>
      <c r="ACN389" s="8"/>
      <c r="ACO389" s="8"/>
      <c r="ACP389" s="8"/>
      <c r="ACQ389" s="8"/>
      <c r="ACR389" s="8"/>
      <c r="ACS389" s="8"/>
      <c r="ACT389" s="8"/>
      <c r="ACU389" s="8"/>
      <c r="ACV389" s="8"/>
      <c r="ACW389" s="8"/>
      <c r="ACX389" s="8"/>
      <c r="ACY389" s="8"/>
      <c r="ACZ389" s="8"/>
      <c r="ADA389" s="8"/>
      <c r="ADB389" s="8"/>
      <c r="ADC389" s="8"/>
      <c r="ADD389" s="8"/>
      <c r="ADE389" s="8"/>
      <c r="ADF389" s="8"/>
      <c r="ADG389" s="8"/>
      <c r="ADH389" s="8"/>
      <c r="ADI389" s="8"/>
      <c r="ADJ389" s="8"/>
      <c r="ADK389" s="8"/>
      <c r="ADL389" s="8"/>
      <c r="ADM389" s="8"/>
      <c r="ADN389" s="8"/>
      <c r="ADO389" s="8"/>
      <c r="ADP389" s="8"/>
      <c r="ADQ389" s="8"/>
      <c r="ADR389" s="8"/>
      <c r="ADS389" s="8"/>
      <c r="ADT389" s="8"/>
      <c r="ADU389" s="8"/>
      <c r="ADV389" s="8"/>
      <c r="ADW389" s="8"/>
      <c r="ADX389" s="8"/>
      <c r="ADY389" s="8"/>
      <c r="ADZ389" s="8"/>
      <c r="AEA389" s="8"/>
      <c r="AEB389" s="8"/>
      <c r="AEC389" s="8"/>
      <c r="AED389" s="8"/>
      <c r="AEE389" s="8"/>
      <c r="AEF389" s="8"/>
      <c r="AEG389" s="8"/>
      <c r="AEH389" s="8"/>
      <c r="AEI389" s="8"/>
      <c r="AEJ389" s="8"/>
      <c r="AEK389" s="8"/>
      <c r="AEL389" s="8"/>
      <c r="AEM389" s="8"/>
      <c r="AEN389" s="8"/>
      <c r="AEO389" s="8"/>
      <c r="AEP389" s="8"/>
      <c r="AEQ389" s="8"/>
      <c r="AER389" s="8"/>
      <c r="AES389" s="8"/>
      <c r="AET389" s="8"/>
      <c r="AEU389" s="8"/>
      <c r="AEV389" s="8"/>
      <c r="AEW389" s="8"/>
      <c r="AEX389" s="8"/>
      <c r="AEY389" s="8"/>
      <c r="AEZ389" s="8"/>
      <c r="AFA389" s="8"/>
      <c r="AFB389" s="8"/>
      <c r="AFC389" s="8"/>
      <c r="AFD389" s="8"/>
      <c r="AFE389" s="8"/>
      <c r="AFF389" s="8"/>
      <c r="AFG389" s="8"/>
      <c r="AFH389" s="8"/>
      <c r="AFI389" s="8"/>
      <c r="AFJ389" s="8"/>
      <c r="AFK389" s="8"/>
      <c r="AFL389" s="8"/>
      <c r="AFM389" s="8"/>
      <c r="AFN389" s="8"/>
      <c r="AFO389" s="8"/>
      <c r="AFP389" s="8"/>
      <c r="AFQ389" s="8"/>
      <c r="AFR389" s="8"/>
      <c r="AFS389" s="8"/>
      <c r="AFT389" s="8"/>
      <c r="AFU389" s="8"/>
      <c r="AFV389" s="8"/>
      <c r="AFW389" s="8"/>
      <c r="AFX389" s="8"/>
      <c r="AFY389" s="8"/>
      <c r="AFZ389" s="8"/>
      <c r="AGA389" s="8"/>
      <c r="AGB389" s="8"/>
      <c r="AGC389" s="8"/>
      <c r="AGD389" s="8"/>
      <c r="AGE389" s="8"/>
      <c r="AGF389" s="8"/>
      <c r="AGG389" s="8"/>
      <c r="AGH389" s="8"/>
      <c r="AGI389" s="8"/>
      <c r="AGJ389" s="8"/>
      <c r="AGK389" s="8"/>
      <c r="AGL389" s="8"/>
      <c r="AGM389" s="8"/>
      <c r="AGN389" s="8"/>
      <c r="AGO389" s="8"/>
      <c r="AGP389" s="8"/>
      <c r="AGQ389" s="8"/>
      <c r="AGR389" s="8"/>
      <c r="AGS389" s="8"/>
      <c r="AGT389" s="8"/>
      <c r="AGU389" s="8"/>
      <c r="AGV389" s="8"/>
      <c r="AGW389" s="8"/>
      <c r="AGX389" s="8"/>
      <c r="AGY389" s="8"/>
      <c r="AGZ389" s="8"/>
      <c r="AHA389" s="8"/>
      <c r="AHB389" s="8"/>
      <c r="AHC389" s="8"/>
      <c r="AHD389" s="8"/>
      <c r="AHE389" s="8"/>
      <c r="AHF389" s="8"/>
      <c r="AHG389" s="8"/>
      <c r="AHH389" s="8"/>
      <c r="AHI389" s="8"/>
      <c r="AHJ389" s="8"/>
      <c r="AHK389" s="8"/>
      <c r="AHL389" s="8"/>
      <c r="AHM389" s="8"/>
      <c r="AHN389" s="8"/>
      <c r="AHO389" s="8"/>
      <c r="AHP389" s="8"/>
      <c r="AHQ389" s="8"/>
      <c r="AHR389" s="8"/>
      <c r="AHS389" s="8"/>
      <c r="AHT389" s="8"/>
      <c r="AHU389" s="8"/>
      <c r="AHV389" s="8"/>
      <c r="AHW389" s="8"/>
      <c r="AHX389" s="8"/>
      <c r="AHY389" s="8"/>
      <c r="AHZ389" s="8"/>
      <c r="AIA389" s="8"/>
      <c r="AIB389" s="8"/>
      <c r="AIC389" s="8"/>
      <c r="AID389" s="8"/>
      <c r="AIE389" s="8"/>
      <c r="AIF389" s="8"/>
      <c r="AIG389" s="8"/>
      <c r="AIH389" s="8"/>
      <c r="AII389" s="8"/>
      <c r="AIJ389" s="8"/>
      <c r="AIK389" s="8"/>
      <c r="AIL389" s="8"/>
      <c r="AIM389" s="8"/>
      <c r="AIN389" s="8"/>
      <c r="AIO389" s="8"/>
      <c r="AIP389" s="8"/>
      <c r="AIQ389" s="8"/>
      <c r="AIR389" s="8"/>
      <c r="AIS389" s="8"/>
      <c r="AIT389" s="8"/>
      <c r="AIU389" s="8"/>
      <c r="AIV389" s="8"/>
      <c r="AIW389" s="8"/>
      <c r="AIX389" s="8"/>
      <c r="AIY389" s="8"/>
      <c r="AIZ389" s="8"/>
      <c r="AJA389" s="8"/>
      <c r="AJB389" s="8"/>
      <c r="AJC389" s="8"/>
      <c r="AJD389" s="8"/>
      <c r="AJE389" s="8"/>
      <c r="AJF389" s="8"/>
      <c r="AJG389" s="8"/>
      <c r="AJH389" s="8"/>
      <c r="AJI389" s="8"/>
      <c r="AJJ389" s="8"/>
      <c r="AJK389" s="8"/>
      <c r="AJL389" s="8"/>
      <c r="AJM389" s="8"/>
      <c r="AJN389" s="8"/>
      <c r="AJO389" s="8"/>
      <c r="AJP389" s="8"/>
      <c r="AJQ389" s="8"/>
      <c r="AJR389" s="8"/>
      <c r="AJS389" s="8"/>
      <c r="AJT389" s="8"/>
      <c r="AJU389" s="8"/>
      <c r="AJV389" s="8"/>
      <c r="AJW389" s="8"/>
      <c r="AJX389" s="8"/>
      <c r="AJY389" s="8"/>
      <c r="AJZ389" s="8"/>
      <c r="AKA389" s="8"/>
      <c r="AKB389" s="8"/>
      <c r="AKC389" s="8"/>
      <c r="AKD389" s="8"/>
      <c r="AKE389" s="8"/>
      <c r="AKF389" s="8"/>
      <c r="AKG389" s="8"/>
      <c r="AKH389" s="8"/>
      <c r="AKI389" s="8"/>
      <c r="AKJ389" s="8"/>
      <c r="AKK389" s="8"/>
      <c r="AKL389" s="8"/>
      <c r="AKM389" s="8"/>
      <c r="AKN389" s="8"/>
      <c r="AKO389" s="8"/>
      <c r="AKP389" s="8"/>
      <c r="AKQ389" s="8"/>
      <c r="AKR389" s="8"/>
      <c r="AKS389" s="8"/>
      <c r="AKT389" s="8"/>
      <c r="AKU389" s="8"/>
      <c r="AKV389" s="8"/>
      <c r="AKW389" s="8"/>
      <c r="AKX389" s="8"/>
      <c r="AKY389" s="8"/>
      <c r="AKZ389" s="8"/>
      <c r="ALA389" s="8"/>
      <c r="ALB389" s="8"/>
      <c r="ALC389" s="8"/>
      <c r="ALD389" s="8"/>
      <c r="ALE389" s="8"/>
      <c r="ALF389" s="8"/>
      <c r="ALG389" s="8"/>
      <c r="ALH389" s="8"/>
      <c r="ALI389" s="8"/>
      <c r="ALJ389" s="8"/>
      <c r="ALK389" s="8"/>
      <c r="ALL389" s="8"/>
      <c r="ALM389" s="8"/>
      <c r="ALN389" s="8"/>
      <c r="ALO389" s="8"/>
      <c r="ALP389" s="8"/>
      <c r="ALQ389" s="8"/>
      <c r="ALR389" s="8"/>
      <c r="ALS389" s="8"/>
      <c r="ALT389" s="8"/>
      <c r="ALU389" s="8"/>
      <c r="ALV389" s="8"/>
      <c r="ALW389" s="8"/>
      <c r="ALX389" s="8"/>
      <c r="ALY389" s="8"/>
      <c r="ALZ389" s="8"/>
      <c r="AMA389" s="8"/>
      <c r="AMB389" s="8"/>
      <c r="AMC389" s="8"/>
      <c r="AMD389" s="8"/>
      <c r="AME389" s="8"/>
      <c r="AMF389" s="8"/>
      <c r="AMG389" s="8"/>
      <c r="AMH389" s="8"/>
      <c r="AMI389" s="8"/>
      <c r="AMJ389" s="8"/>
      <c r="AMK389" s="8"/>
      <c r="AML389" s="8"/>
      <c r="AMM389" s="8"/>
      <c r="AMN389" s="8"/>
      <c r="AMO389" s="8"/>
      <c r="AMP389" s="8"/>
      <c r="AMQ389" s="8"/>
      <c r="AMR389" s="8"/>
      <c r="AMS389" s="8"/>
      <c r="AMT389" s="8"/>
      <c r="AMU389" s="8"/>
      <c r="AMV389" s="8"/>
      <c r="AMW389" s="8"/>
      <c r="AMX389" s="8"/>
      <c r="AMY389" s="8"/>
      <c r="AMZ389" s="8"/>
      <c r="ANA389" s="8"/>
      <c r="ANB389" s="8"/>
      <c r="ANC389" s="8"/>
      <c r="AND389" s="8"/>
      <c r="ANE389" s="8"/>
      <c r="ANF389" s="8"/>
      <c r="ANG389" s="8"/>
      <c r="ANH389" s="8"/>
      <c r="ANI389" s="8"/>
      <c r="ANJ389" s="8"/>
      <c r="ANK389" s="8"/>
      <c r="ANL389" s="8"/>
      <c r="ANM389" s="8"/>
      <c r="ANN389" s="8"/>
      <c r="ANO389" s="8"/>
      <c r="ANP389" s="8"/>
      <c r="ANQ389" s="8"/>
      <c r="ANR389" s="8"/>
      <c r="ANS389" s="8"/>
      <c r="ANT389" s="8"/>
      <c r="ANU389" s="8"/>
      <c r="ANV389" s="8"/>
      <c r="ANW389" s="8"/>
      <c r="ANX389" s="8"/>
      <c r="ANY389" s="8"/>
      <c r="ANZ389" s="8"/>
      <c r="AOA389" s="8"/>
      <c r="AOB389" s="8"/>
      <c r="AOC389" s="8"/>
      <c r="AOD389" s="8"/>
      <c r="AOE389" s="8"/>
      <c r="AOF389" s="8"/>
      <c r="AOG389" s="8"/>
      <c r="AOH389" s="8"/>
      <c r="AOI389" s="8"/>
      <c r="AOJ389" s="8"/>
      <c r="AOK389" s="8"/>
      <c r="AOL389" s="8"/>
      <c r="AOM389" s="8"/>
      <c r="AON389" s="8"/>
      <c r="AOO389" s="8"/>
      <c r="AOP389" s="8"/>
      <c r="AOQ389" s="8"/>
      <c r="AOR389" s="8"/>
      <c r="AOS389" s="8"/>
      <c r="AOT389" s="8"/>
      <c r="AOU389" s="8"/>
      <c r="AOV389" s="8"/>
      <c r="AOW389" s="8"/>
      <c r="AOX389" s="8"/>
      <c r="AOY389" s="8"/>
      <c r="AOZ389" s="8"/>
      <c r="APA389" s="8"/>
      <c r="APB389" s="8"/>
      <c r="APC389" s="8"/>
      <c r="APD389" s="8"/>
      <c r="APE389" s="8"/>
      <c r="APF389" s="8"/>
      <c r="APG389" s="8"/>
      <c r="APH389" s="8"/>
      <c r="API389" s="8"/>
      <c r="APJ389" s="8"/>
      <c r="APK389" s="8"/>
      <c r="APL389" s="8"/>
      <c r="APM389" s="8"/>
      <c r="APN389" s="8"/>
      <c r="APO389" s="8"/>
      <c r="APP389" s="8"/>
      <c r="APQ389" s="8"/>
      <c r="APR389" s="8"/>
      <c r="APS389" s="8"/>
      <c r="APT389" s="8"/>
      <c r="APU389" s="8"/>
      <c r="APV389" s="8"/>
      <c r="APW389" s="8"/>
      <c r="APX389" s="8"/>
      <c r="APY389" s="8"/>
      <c r="APZ389" s="8"/>
      <c r="AQA389" s="8"/>
      <c r="AQB389" s="8"/>
      <c r="AQC389" s="8"/>
      <c r="AQD389" s="8"/>
      <c r="AQE389" s="8"/>
      <c r="AQF389" s="8"/>
      <c r="AQG389" s="8"/>
      <c r="AQH389" s="8"/>
      <c r="AQI389" s="8"/>
      <c r="AQJ389" s="8"/>
      <c r="AQK389" s="8"/>
      <c r="AQL389" s="8"/>
      <c r="AQM389" s="8"/>
      <c r="AQN389" s="8"/>
      <c r="AQO389" s="8"/>
      <c r="AQP389" s="8"/>
      <c r="AQQ389" s="8"/>
      <c r="AQR389" s="8"/>
      <c r="AQS389" s="8"/>
      <c r="AQT389" s="8"/>
      <c r="AQU389" s="8"/>
      <c r="AQV389" s="8"/>
      <c r="AQW389" s="8"/>
      <c r="AQX389" s="8"/>
      <c r="AQY389" s="8"/>
      <c r="AQZ389" s="8"/>
      <c r="ARA389" s="8"/>
      <c r="ARB389" s="8"/>
      <c r="ARC389" s="8"/>
      <c r="ARD389" s="8"/>
      <c r="ARE389" s="8"/>
      <c r="ARF389" s="8"/>
      <c r="ARG389" s="8"/>
      <c r="ARH389" s="8"/>
      <c r="ARI389" s="8"/>
      <c r="ARJ389" s="8"/>
      <c r="ARK389" s="8"/>
      <c r="ARL389" s="8"/>
      <c r="ARM389" s="8"/>
      <c r="ARN389" s="8"/>
      <c r="ARO389" s="8"/>
      <c r="ARP389" s="8"/>
      <c r="ARQ389" s="8"/>
      <c r="ARR389" s="8"/>
      <c r="ARS389" s="8"/>
      <c r="ART389" s="8"/>
      <c r="ARU389" s="8"/>
      <c r="ARV389" s="8"/>
      <c r="ARW389" s="8"/>
      <c r="ARX389" s="8"/>
      <c r="ARY389" s="8"/>
      <c r="ARZ389" s="8"/>
      <c r="ASA389" s="8"/>
      <c r="ASB389" s="8"/>
      <c r="ASC389" s="8"/>
      <c r="ASD389" s="8"/>
      <c r="ASE389" s="8"/>
      <c r="ASF389" s="8"/>
      <c r="ASG389" s="8"/>
      <c r="ASH389" s="8"/>
      <c r="ASI389" s="8"/>
      <c r="ASJ389" s="8"/>
      <c r="ASK389" s="8"/>
      <c r="ASL389" s="8"/>
      <c r="ASM389" s="8"/>
      <c r="ASN389" s="8"/>
      <c r="ASO389" s="8"/>
      <c r="ASP389" s="8"/>
      <c r="ASQ389" s="8"/>
      <c r="ASR389" s="8"/>
      <c r="ASS389" s="8"/>
      <c r="AST389" s="8"/>
      <c r="ASU389" s="8"/>
      <c r="ASV389" s="8"/>
      <c r="ASW389" s="8"/>
      <c r="ASX389" s="8"/>
      <c r="ASY389" s="8"/>
      <c r="ASZ389" s="8"/>
      <c r="ATA389" s="8"/>
      <c r="ATB389" s="8"/>
      <c r="ATC389" s="8"/>
      <c r="ATD389" s="8"/>
      <c r="ATE389" s="8"/>
      <c r="ATF389" s="8"/>
      <c r="ATG389" s="8"/>
      <c r="ATH389" s="8"/>
      <c r="ATI389" s="8"/>
      <c r="ATJ389" s="8"/>
      <c r="ATK389" s="8"/>
      <c r="ATL389" s="8"/>
      <c r="ATM389" s="8"/>
      <c r="ATN389" s="8"/>
      <c r="ATO389" s="8"/>
      <c r="ATP389" s="8"/>
      <c r="ATQ389" s="8"/>
      <c r="ATR389" s="8"/>
      <c r="ATS389" s="8"/>
      <c r="ATT389" s="8"/>
      <c r="ATU389" s="8"/>
      <c r="ATV389" s="8"/>
      <c r="ATW389" s="8"/>
      <c r="ATX389" s="8"/>
      <c r="ATY389" s="8"/>
      <c r="ATZ389" s="8"/>
      <c r="AUA389" s="8"/>
      <c r="AUB389" s="8"/>
      <c r="AUC389" s="8"/>
      <c r="AUD389" s="8"/>
      <c r="AUE389" s="8"/>
      <c r="AUF389" s="8"/>
      <c r="AUG389" s="8"/>
      <c r="AUH389" s="8"/>
      <c r="AUI389" s="8"/>
      <c r="AUJ389" s="8"/>
      <c r="AUK389" s="8"/>
      <c r="AUL389" s="8"/>
      <c r="AUM389" s="8"/>
      <c r="AUN389" s="8"/>
      <c r="AUO389" s="8"/>
      <c r="AUP389" s="8"/>
      <c r="AUQ389" s="8"/>
      <c r="AUR389" s="8"/>
      <c r="AUS389" s="8"/>
      <c r="AUT389" s="8"/>
      <c r="AUU389" s="8"/>
      <c r="AUV389" s="8"/>
      <c r="AUW389" s="8"/>
      <c r="AUX389" s="8"/>
      <c r="AUY389" s="8"/>
      <c r="AUZ389" s="8"/>
      <c r="AVA389" s="8"/>
      <c r="AVB389" s="8"/>
      <c r="AVC389" s="8"/>
      <c r="AVD389" s="8"/>
      <c r="AVE389" s="8"/>
      <c r="AVF389" s="8"/>
      <c r="AVG389" s="8"/>
      <c r="AVH389" s="8"/>
      <c r="AVI389" s="8"/>
      <c r="AVJ389" s="8"/>
      <c r="AVK389" s="8"/>
      <c r="AVL389" s="8"/>
      <c r="AVM389" s="8"/>
      <c r="AVN389" s="8"/>
      <c r="AVO389" s="8"/>
      <c r="AVP389" s="8"/>
      <c r="AVQ389" s="8"/>
      <c r="AVR389" s="8"/>
      <c r="AVS389" s="8"/>
      <c r="AVT389" s="8"/>
      <c r="AVU389" s="8"/>
      <c r="AVV389" s="8"/>
      <c r="AVW389" s="8"/>
      <c r="AVX389" s="8"/>
      <c r="AVY389" s="8"/>
      <c r="AVZ389" s="8"/>
      <c r="AWA389" s="8"/>
      <c r="AWB389" s="8"/>
      <c r="AWC389" s="8"/>
      <c r="AWD389" s="8"/>
      <c r="AWE389" s="8"/>
      <c r="AWF389" s="8"/>
      <c r="AWG389" s="8"/>
      <c r="AWH389" s="8"/>
      <c r="AWI389" s="8"/>
      <c r="AWJ389" s="8"/>
      <c r="AWK389" s="8"/>
      <c r="AWL389" s="8"/>
      <c r="AWM389" s="8"/>
      <c r="AWN389" s="8"/>
      <c r="AWO389" s="8"/>
      <c r="AWP389" s="8"/>
      <c r="AWQ389" s="8"/>
      <c r="AWR389" s="8"/>
      <c r="AWS389" s="8"/>
      <c r="AWT389" s="8"/>
      <c r="AWU389" s="8"/>
      <c r="AWV389" s="8"/>
      <c r="AWW389" s="8"/>
      <c r="AWX389" s="8"/>
      <c r="AWY389" s="8"/>
      <c r="AWZ389" s="8"/>
      <c r="AXA389" s="8"/>
      <c r="AXB389" s="8"/>
      <c r="AXC389" s="8"/>
      <c r="AXD389" s="8"/>
      <c r="AXE389" s="8"/>
      <c r="AXF389" s="8"/>
      <c r="AXG389" s="8"/>
      <c r="AXH389" s="8"/>
      <c r="AXI389" s="8"/>
      <c r="AXJ389" s="8"/>
      <c r="AXK389" s="8"/>
      <c r="AXL389" s="8"/>
      <c r="AXM389" s="8"/>
      <c r="AXN389" s="8"/>
      <c r="AXO389" s="8"/>
      <c r="AXP389" s="8"/>
      <c r="AXQ389" s="8"/>
      <c r="AXR389" s="8"/>
      <c r="AXS389" s="8"/>
      <c r="AXT389" s="8"/>
      <c r="AXU389" s="8"/>
      <c r="AXV389" s="8"/>
      <c r="AXW389" s="8"/>
      <c r="AXX389" s="8"/>
      <c r="AXY389" s="8"/>
      <c r="AXZ389" s="8"/>
      <c r="AYA389" s="8"/>
      <c r="AYB389" s="8"/>
      <c r="AYC389" s="8"/>
      <c r="AYD389" s="8"/>
      <c r="AYE389" s="8"/>
      <c r="AYF389" s="8"/>
      <c r="AYG389" s="8"/>
      <c r="AYH389" s="8"/>
      <c r="AYI389" s="8"/>
      <c r="AYJ389" s="8"/>
      <c r="AYK389" s="8"/>
      <c r="AYL389" s="8"/>
      <c r="AYM389" s="8"/>
      <c r="AYN389" s="8"/>
      <c r="AYO389" s="8"/>
      <c r="AYP389" s="8"/>
      <c r="AYQ389" s="8"/>
      <c r="AYR389" s="8"/>
      <c r="AYS389" s="8"/>
      <c r="AYT389" s="8"/>
      <c r="AYU389" s="8"/>
      <c r="AYV389" s="8"/>
      <c r="AYW389" s="8"/>
      <c r="AYX389" s="8"/>
      <c r="AYY389" s="8"/>
      <c r="AYZ389" s="8"/>
      <c r="AZA389" s="8"/>
      <c r="AZB389" s="8"/>
      <c r="AZC389" s="8"/>
      <c r="AZD389" s="8"/>
      <c r="AZE389" s="8"/>
      <c r="AZF389" s="8"/>
      <c r="AZG389" s="8"/>
      <c r="AZH389" s="8"/>
      <c r="AZI389" s="8"/>
      <c r="AZJ389" s="8"/>
      <c r="AZK389" s="8"/>
      <c r="AZL389" s="8"/>
      <c r="AZM389" s="8"/>
      <c r="AZN389" s="8"/>
      <c r="AZO389" s="8"/>
      <c r="AZP389" s="8"/>
      <c r="AZQ389" s="8"/>
      <c r="AZR389" s="8"/>
      <c r="AZS389" s="8"/>
      <c r="AZT389" s="8"/>
      <c r="AZU389" s="8"/>
      <c r="AZV389" s="8"/>
      <c r="AZW389" s="8"/>
      <c r="AZX389" s="8"/>
      <c r="AZY389" s="8"/>
      <c r="AZZ389" s="8"/>
      <c r="BAA389" s="8"/>
      <c r="BAB389" s="8"/>
      <c r="BAC389" s="8"/>
      <c r="BAD389" s="8"/>
      <c r="BAE389" s="8"/>
      <c r="BAF389" s="8"/>
      <c r="BAG389" s="8"/>
      <c r="BAH389" s="8"/>
      <c r="BAI389" s="8"/>
      <c r="BAJ389" s="8"/>
      <c r="BAK389" s="8"/>
      <c r="BAL389" s="8"/>
      <c r="BAM389" s="8"/>
      <c r="BAN389" s="8"/>
      <c r="BAO389" s="8"/>
      <c r="BAP389" s="8"/>
      <c r="BAQ389" s="8"/>
      <c r="BAR389" s="8"/>
      <c r="BAS389" s="8"/>
      <c r="BAT389" s="8"/>
      <c r="BAU389" s="8"/>
      <c r="BAV389" s="8"/>
      <c r="BAW389" s="8"/>
      <c r="BAX389" s="8"/>
      <c r="BAY389" s="8"/>
      <c r="BAZ389" s="8"/>
      <c r="BBA389" s="8"/>
      <c r="BBB389" s="8"/>
      <c r="BBC389" s="8"/>
      <c r="BBD389" s="8"/>
      <c r="BBE389" s="8"/>
      <c r="BBF389" s="8"/>
      <c r="BBG389" s="8"/>
      <c r="BBH389" s="8"/>
      <c r="BBI389" s="8"/>
      <c r="BBJ389" s="8"/>
      <c r="BBK389" s="8"/>
      <c r="BBL389" s="8"/>
      <c r="BBM389" s="8"/>
      <c r="BBN389" s="8"/>
      <c r="BBO389" s="8"/>
      <c r="BBP389" s="8"/>
      <c r="BBQ389" s="8"/>
      <c r="BBR389" s="8"/>
      <c r="BBS389" s="8"/>
      <c r="BBT389" s="8"/>
      <c r="BBU389" s="8"/>
      <c r="BBV389" s="8"/>
      <c r="BBW389" s="8"/>
      <c r="BBX389" s="8"/>
      <c r="BBY389" s="8"/>
      <c r="BBZ389" s="8"/>
      <c r="BCA389" s="8"/>
      <c r="BCB389" s="8"/>
      <c r="BCC389" s="8"/>
      <c r="BCD389" s="8"/>
      <c r="BCE389" s="8"/>
      <c r="BCF389" s="8"/>
      <c r="BCG389" s="8"/>
      <c r="BCH389" s="8"/>
      <c r="BCI389" s="8"/>
      <c r="BCJ389" s="8"/>
      <c r="BCK389" s="8"/>
      <c r="BCL389" s="8"/>
      <c r="BCM389" s="8"/>
      <c r="BCN389" s="8"/>
      <c r="BCO389" s="8"/>
      <c r="BCP389" s="8"/>
      <c r="BCQ389" s="8"/>
      <c r="BCR389" s="8"/>
      <c r="BCS389" s="8"/>
      <c r="BCT389" s="8"/>
      <c r="BCU389" s="8"/>
      <c r="BCV389" s="8"/>
      <c r="BCW389" s="8"/>
      <c r="BCX389" s="8"/>
      <c r="BCY389" s="8"/>
      <c r="BCZ389" s="8"/>
      <c r="BDA389" s="8"/>
      <c r="BDB389" s="8"/>
      <c r="BDC389" s="8"/>
      <c r="BDD389" s="8"/>
      <c r="BDE389" s="8"/>
      <c r="BDF389" s="8"/>
      <c r="BDG389" s="8"/>
      <c r="BDH389" s="8"/>
      <c r="BDI389" s="8"/>
      <c r="BDJ389" s="8"/>
      <c r="BDK389" s="8"/>
      <c r="BDL389" s="8"/>
      <c r="BDM389" s="8"/>
      <c r="BDN389" s="8"/>
      <c r="BDO389" s="8"/>
      <c r="BDP389" s="8"/>
      <c r="BDQ389" s="8"/>
      <c r="BDR389" s="8"/>
      <c r="BDS389" s="8"/>
      <c r="BDT389" s="8"/>
      <c r="BDU389" s="8"/>
      <c r="BDV389" s="8"/>
      <c r="BDW389" s="8"/>
      <c r="BDX389" s="8"/>
      <c r="BDY389" s="8"/>
      <c r="BDZ389" s="8"/>
      <c r="BEA389" s="8"/>
      <c r="BEB389" s="8"/>
      <c r="BEC389" s="8"/>
      <c r="BED389" s="8"/>
      <c r="BEE389" s="8"/>
      <c r="BEF389" s="8"/>
      <c r="BEG389" s="8"/>
      <c r="BEH389" s="8"/>
      <c r="BEI389" s="8"/>
      <c r="BEJ389" s="8"/>
      <c r="BEK389" s="8"/>
      <c r="BEL389" s="8"/>
      <c r="BEM389" s="8"/>
      <c r="BEN389" s="8"/>
      <c r="BEO389" s="8"/>
      <c r="BEP389" s="8"/>
      <c r="BEQ389" s="8"/>
      <c r="BER389" s="8"/>
      <c r="BES389" s="8"/>
      <c r="BET389" s="8"/>
      <c r="BEU389" s="8"/>
      <c r="BEV389" s="8"/>
      <c r="BEW389" s="8"/>
      <c r="BEX389" s="8"/>
      <c r="BEY389" s="8"/>
      <c r="BEZ389" s="8"/>
      <c r="BFA389" s="8"/>
      <c r="BFB389" s="8"/>
      <c r="BFC389" s="8"/>
      <c r="BFD389" s="8"/>
      <c r="BFE389" s="8"/>
      <c r="BFF389" s="8"/>
      <c r="BFG389" s="8"/>
      <c r="BFH389" s="8"/>
      <c r="BFI389" s="8"/>
      <c r="BFJ389" s="8"/>
      <c r="BFK389" s="8"/>
      <c r="BFL389" s="8"/>
      <c r="BFM389" s="8"/>
      <c r="BFN389" s="8"/>
      <c r="BFO389" s="8"/>
      <c r="BFP389" s="8"/>
      <c r="BFQ389" s="8"/>
      <c r="BFR389" s="8"/>
      <c r="BFS389" s="8"/>
      <c r="BFT389" s="8"/>
      <c r="BFU389" s="8"/>
      <c r="BFV389" s="8"/>
      <c r="BFW389" s="8"/>
      <c r="BFX389" s="8"/>
      <c r="BFY389" s="8"/>
      <c r="BFZ389" s="8"/>
      <c r="BGA389" s="8"/>
      <c r="BGB389" s="8"/>
      <c r="BGC389" s="8"/>
      <c r="BGD389" s="8"/>
      <c r="BGE389" s="8"/>
      <c r="BGF389" s="8"/>
      <c r="BGG389" s="8"/>
      <c r="BGH389" s="8"/>
      <c r="BGI389" s="8"/>
      <c r="BGJ389" s="8"/>
      <c r="BGK389" s="8"/>
      <c r="BGL389" s="8"/>
      <c r="BGM389" s="8"/>
      <c r="BGN389" s="8"/>
      <c r="BGO389" s="8"/>
      <c r="BGP389" s="8"/>
      <c r="BGQ389" s="8"/>
      <c r="BGR389" s="8"/>
      <c r="BGS389" s="8"/>
      <c r="BGT389" s="8"/>
      <c r="BGU389" s="8"/>
      <c r="BGV389" s="8"/>
      <c r="BGW389" s="8"/>
      <c r="BGX389" s="8"/>
      <c r="BGY389" s="8"/>
      <c r="BGZ389" s="8"/>
      <c r="BHA389" s="8"/>
      <c r="BHB389" s="8"/>
      <c r="BHC389" s="8"/>
      <c r="BHD389" s="8"/>
      <c r="BHE389" s="8"/>
      <c r="BHF389" s="8"/>
      <c r="BHG389" s="8"/>
      <c r="BHH389" s="8"/>
      <c r="BHI389" s="8"/>
      <c r="BHJ389" s="8"/>
      <c r="BHK389" s="8"/>
      <c r="BHL389" s="8"/>
      <c r="BHM389" s="8"/>
      <c r="BHN389" s="8"/>
      <c r="BHO389" s="8"/>
      <c r="BHP389" s="8"/>
      <c r="BHQ389" s="8"/>
      <c r="BHR389" s="8"/>
      <c r="BHS389" s="8"/>
      <c r="BHT389" s="8"/>
      <c r="BHU389" s="8"/>
      <c r="BHV389" s="8"/>
      <c r="BHW389" s="8"/>
      <c r="BHX389" s="8"/>
      <c r="BHY389" s="8"/>
      <c r="BHZ389" s="8"/>
      <c r="BIA389" s="8"/>
      <c r="BIB389" s="8"/>
      <c r="BIC389" s="8"/>
      <c r="BID389" s="8"/>
      <c r="BIE389" s="8"/>
      <c r="BIF389" s="8"/>
      <c r="BIG389" s="8"/>
      <c r="BIH389" s="8"/>
      <c r="BII389" s="8"/>
      <c r="BIJ389" s="8"/>
      <c r="BIK389" s="8"/>
      <c r="BIL389" s="8"/>
      <c r="BIM389" s="8"/>
      <c r="BIN389" s="8"/>
      <c r="BIO389" s="8"/>
      <c r="BIP389" s="8"/>
      <c r="BIQ389" s="8"/>
      <c r="BIR389" s="8"/>
      <c r="BIS389" s="8"/>
      <c r="BIT389" s="8"/>
      <c r="BIU389" s="8"/>
      <c r="BIV389" s="8"/>
      <c r="BIW389" s="8"/>
      <c r="BIX389" s="8"/>
      <c r="BIY389" s="8"/>
      <c r="BIZ389" s="8"/>
      <c r="BJA389" s="8"/>
      <c r="BJB389" s="8"/>
      <c r="BJC389" s="8"/>
      <c r="BJD389" s="8"/>
      <c r="BJE389" s="8"/>
      <c r="BJF389" s="8"/>
      <c r="BJG389" s="8"/>
      <c r="BJH389" s="8"/>
      <c r="BJI389" s="8"/>
      <c r="BJJ389" s="8"/>
      <c r="BJK389" s="8"/>
      <c r="BJL389" s="8"/>
      <c r="BJM389" s="8"/>
      <c r="BJN389" s="8"/>
      <c r="BJO389" s="8"/>
      <c r="BJP389" s="8"/>
      <c r="BJQ389" s="8"/>
      <c r="BJR389" s="8"/>
      <c r="BJS389" s="8"/>
      <c r="BJT389" s="8"/>
      <c r="BJU389" s="8"/>
      <c r="BJV389" s="8"/>
      <c r="BJW389" s="8"/>
      <c r="BJX389" s="8"/>
      <c r="BJY389" s="8"/>
      <c r="BJZ389" s="8"/>
      <c r="BKA389" s="8"/>
      <c r="BKB389" s="8"/>
      <c r="BKC389" s="8"/>
      <c r="BKD389" s="8"/>
      <c r="BKE389" s="8"/>
      <c r="BKF389" s="8"/>
      <c r="BKG389" s="8"/>
      <c r="BKH389" s="8"/>
      <c r="BKI389" s="8"/>
      <c r="BKJ389" s="8"/>
      <c r="BKK389" s="8"/>
      <c r="BKL389" s="8"/>
      <c r="BKM389" s="8"/>
      <c r="BKN389" s="8"/>
      <c r="BKO389" s="8"/>
      <c r="BKP389" s="8"/>
      <c r="BKQ389" s="8"/>
      <c r="BKR389" s="8"/>
      <c r="BKS389" s="8"/>
      <c r="BKT389" s="8"/>
      <c r="BKU389" s="8"/>
      <c r="BKV389" s="8"/>
      <c r="BKW389" s="8"/>
      <c r="BKX389" s="8"/>
      <c r="BKY389" s="8"/>
      <c r="BKZ389" s="8"/>
      <c r="BLA389" s="8"/>
      <c r="BLB389" s="8"/>
      <c r="BLC389" s="8"/>
      <c r="BLD389" s="8"/>
      <c r="BLE389" s="8"/>
      <c r="BLF389" s="8"/>
      <c r="BLG389" s="8"/>
      <c r="BLH389" s="8"/>
      <c r="BLI389" s="8"/>
      <c r="BLJ389" s="8"/>
      <c r="BLK389" s="8"/>
      <c r="BLL389" s="8"/>
      <c r="BLM389" s="8"/>
      <c r="BLN389" s="8"/>
      <c r="BLO389" s="8"/>
      <c r="BLP389" s="8"/>
      <c r="BLQ389" s="8"/>
      <c r="BLR389" s="8"/>
      <c r="BLS389" s="8"/>
      <c r="BLT389" s="8"/>
      <c r="BLU389" s="8"/>
      <c r="BLV389" s="8"/>
      <c r="BLW389" s="8"/>
      <c r="BLX389" s="8"/>
      <c r="BLY389" s="8"/>
      <c r="BLZ389" s="8"/>
      <c r="BMA389" s="8"/>
      <c r="BMB389" s="8"/>
      <c r="BMC389" s="8"/>
      <c r="BMD389" s="8"/>
      <c r="BME389" s="8"/>
      <c r="BMF389" s="8"/>
      <c r="BMG389" s="8"/>
      <c r="BMH389" s="8"/>
      <c r="BMI389" s="8"/>
      <c r="BMJ389" s="8"/>
      <c r="BMK389" s="8"/>
      <c r="BML389" s="8"/>
      <c r="BMM389" s="8"/>
      <c r="BMN389" s="8"/>
      <c r="BMO389" s="8"/>
      <c r="BMP389" s="8"/>
      <c r="BMQ389" s="8"/>
      <c r="BMR389" s="8"/>
      <c r="BMS389" s="8"/>
      <c r="BMT389" s="8"/>
      <c r="BMU389" s="8"/>
      <c r="BMV389" s="8"/>
      <c r="BMW389" s="8"/>
      <c r="BMX389" s="8"/>
      <c r="BMY389" s="8"/>
      <c r="BMZ389" s="8"/>
      <c r="BNA389" s="8"/>
      <c r="BNB389" s="8"/>
      <c r="BNC389" s="8"/>
      <c r="BND389" s="8"/>
      <c r="BNE389" s="8"/>
      <c r="BNF389" s="8"/>
      <c r="BNG389" s="8"/>
      <c r="BNH389" s="8"/>
      <c r="BNI389" s="8"/>
      <c r="BNJ389" s="8"/>
      <c r="BNK389" s="8"/>
      <c r="BNL389" s="8"/>
      <c r="BNM389" s="8"/>
      <c r="BNN389" s="8"/>
      <c r="BNO389" s="8"/>
      <c r="BNP389" s="8"/>
      <c r="BNQ389" s="8"/>
      <c r="BNR389" s="8"/>
      <c r="BNS389" s="8"/>
      <c r="BNT389" s="8"/>
      <c r="BNU389" s="8"/>
      <c r="BNV389" s="8"/>
      <c r="BNW389" s="8"/>
      <c r="BNX389" s="8"/>
      <c r="BNY389" s="8"/>
      <c r="BNZ389" s="8"/>
      <c r="BOA389" s="8"/>
      <c r="BOB389" s="8"/>
      <c r="BOC389" s="8"/>
      <c r="BOD389" s="8"/>
      <c r="BOE389" s="8"/>
      <c r="BOF389" s="8"/>
      <c r="BOG389" s="8"/>
      <c r="BOH389" s="8"/>
      <c r="BOI389" s="8"/>
      <c r="BOJ389" s="8"/>
      <c r="BOK389" s="8"/>
      <c r="BOL389" s="8"/>
      <c r="BOM389" s="8"/>
      <c r="BON389" s="8"/>
      <c r="BOO389" s="8"/>
      <c r="BOP389" s="8"/>
      <c r="BOQ389" s="8"/>
      <c r="BOR389" s="8"/>
      <c r="BOS389" s="8"/>
      <c r="BOT389" s="8"/>
      <c r="BOU389" s="8"/>
      <c r="BOV389" s="8"/>
      <c r="BOW389" s="8"/>
      <c r="BOX389" s="8"/>
      <c r="BOY389" s="8"/>
      <c r="BOZ389" s="8"/>
      <c r="BPA389" s="8"/>
      <c r="BPB389" s="8"/>
      <c r="BPC389" s="8"/>
      <c r="BPD389" s="8"/>
      <c r="BPE389" s="8"/>
      <c r="BPF389" s="8"/>
      <c r="BPG389" s="8"/>
      <c r="BPH389" s="8"/>
      <c r="BPI389" s="8"/>
      <c r="BPJ389" s="8"/>
      <c r="BPK389" s="8"/>
      <c r="BPL389" s="8"/>
      <c r="BPM389" s="8"/>
      <c r="BPN389" s="8"/>
      <c r="BPO389" s="8"/>
      <c r="BPP389" s="8"/>
      <c r="BPQ389" s="8"/>
      <c r="BPR389" s="8"/>
      <c r="BPS389" s="8"/>
      <c r="BPT389" s="8"/>
      <c r="BPU389" s="8"/>
      <c r="BPV389" s="8"/>
      <c r="BPW389" s="8"/>
      <c r="BPX389" s="8"/>
      <c r="BPY389" s="8"/>
      <c r="BPZ389" s="8"/>
      <c r="BQA389" s="8"/>
      <c r="BQB389" s="8"/>
      <c r="BQC389" s="8"/>
      <c r="BQD389" s="8"/>
      <c r="BQE389" s="8"/>
      <c r="BQF389" s="8"/>
      <c r="BQG389" s="8"/>
      <c r="BQH389" s="8"/>
      <c r="BQI389" s="8"/>
      <c r="BQJ389" s="8"/>
      <c r="BQK389" s="8"/>
      <c r="BQL389" s="8"/>
      <c r="BQM389" s="8"/>
      <c r="BQN389" s="8"/>
      <c r="BQO389" s="8"/>
      <c r="BQP389" s="8"/>
      <c r="BQQ389" s="8"/>
      <c r="BQR389" s="8"/>
      <c r="BQS389" s="8"/>
      <c r="BQT389" s="8"/>
      <c r="BQU389" s="8"/>
      <c r="BQV389" s="8"/>
      <c r="BQW389" s="8"/>
      <c r="BQX389" s="8"/>
      <c r="BQY389" s="8"/>
      <c r="BQZ389" s="8"/>
      <c r="BRA389" s="8"/>
      <c r="BRB389" s="8"/>
      <c r="BRC389" s="8"/>
      <c r="BRD389" s="8"/>
      <c r="BRE389" s="8"/>
      <c r="BRF389" s="8"/>
      <c r="BRG389" s="8"/>
      <c r="BRH389" s="8"/>
      <c r="BRI389" s="8"/>
      <c r="BRJ389" s="8"/>
      <c r="BRK389" s="8"/>
      <c r="BRL389" s="8"/>
      <c r="BRM389" s="8"/>
      <c r="BRN389" s="8"/>
      <c r="BRO389" s="8"/>
      <c r="BRP389" s="8"/>
      <c r="BRQ389" s="8"/>
      <c r="BRR389" s="8"/>
      <c r="BRS389" s="8"/>
      <c r="BRT389" s="8"/>
      <c r="BRU389" s="8"/>
      <c r="BRV389" s="8"/>
      <c r="BRW389" s="8"/>
      <c r="BRX389" s="8"/>
      <c r="BRY389" s="8"/>
      <c r="BRZ389" s="8"/>
      <c r="BSA389" s="8"/>
      <c r="BSB389" s="8"/>
      <c r="BSC389" s="8"/>
      <c r="BSD389" s="8"/>
      <c r="BSE389" s="8"/>
      <c r="BSF389" s="8"/>
      <c r="BSG389" s="8"/>
      <c r="BSH389" s="8"/>
      <c r="BSI389" s="8"/>
      <c r="BSJ389" s="8"/>
      <c r="BSK389" s="8"/>
      <c r="BSL389" s="8"/>
      <c r="BSM389" s="8"/>
      <c r="BSN389" s="8"/>
      <c r="BSO389" s="8"/>
      <c r="BSP389" s="8"/>
      <c r="BSQ389" s="8"/>
      <c r="BSR389" s="8"/>
      <c r="BSS389" s="8"/>
      <c r="BST389" s="8"/>
      <c r="BSU389" s="8"/>
      <c r="BSV389" s="8"/>
      <c r="BSW389" s="8"/>
      <c r="BSX389" s="8"/>
      <c r="BSY389" s="8"/>
      <c r="BSZ389" s="8"/>
      <c r="BTA389" s="8"/>
      <c r="BTB389" s="8"/>
      <c r="BTC389" s="8"/>
      <c r="BTD389" s="8"/>
      <c r="BTE389" s="8"/>
      <c r="BTF389" s="8"/>
      <c r="BTG389" s="8"/>
      <c r="BTH389" s="8"/>
      <c r="BTI389" s="8"/>
      <c r="BTJ389" s="8"/>
      <c r="BTK389" s="8"/>
      <c r="BTL389" s="8"/>
      <c r="BTM389" s="8"/>
      <c r="BTN389" s="8"/>
      <c r="BTO389" s="8"/>
      <c r="BTP389" s="8"/>
      <c r="BTQ389" s="8"/>
      <c r="BTR389" s="8"/>
      <c r="BTS389" s="8"/>
      <c r="BTT389" s="8"/>
      <c r="BTU389" s="8"/>
      <c r="BTV389" s="8"/>
      <c r="BTW389" s="8"/>
      <c r="BTX389" s="8"/>
      <c r="BTY389" s="8"/>
      <c r="BTZ389" s="8"/>
      <c r="BUA389" s="8"/>
      <c r="BUB389" s="8"/>
      <c r="BUC389" s="8"/>
      <c r="BUD389" s="8"/>
      <c r="BUE389" s="8"/>
      <c r="BUF389" s="8"/>
      <c r="BUG389" s="8"/>
      <c r="BUH389" s="8"/>
      <c r="BUI389" s="8"/>
      <c r="BUJ389" s="8"/>
      <c r="BUK389" s="8"/>
      <c r="BUL389" s="8"/>
      <c r="BUM389" s="8"/>
      <c r="BUN389" s="8"/>
      <c r="BUO389" s="8"/>
      <c r="BUP389" s="8"/>
      <c r="BUQ389" s="8"/>
      <c r="BUR389" s="8"/>
      <c r="BUS389" s="8"/>
      <c r="BUT389" s="8"/>
      <c r="BUU389" s="8"/>
      <c r="BUV389" s="8"/>
      <c r="BUW389" s="8"/>
      <c r="BUX389" s="8"/>
      <c r="BUY389" s="8"/>
      <c r="BUZ389" s="8"/>
      <c r="BVA389" s="8"/>
      <c r="BVB389" s="8"/>
      <c r="BVC389" s="8"/>
      <c r="BVD389" s="8"/>
      <c r="BVE389" s="8"/>
      <c r="BVF389" s="8"/>
      <c r="BVG389" s="8"/>
      <c r="BVH389" s="8"/>
      <c r="BVI389" s="8"/>
      <c r="BVJ389" s="8"/>
      <c r="BVK389" s="8"/>
      <c r="BVL389" s="8"/>
      <c r="BVM389" s="8"/>
      <c r="BVN389" s="8"/>
      <c r="BVO389" s="8"/>
      <c r="BVP389" s="8"/>
      <c r="BVQ389" s="8"/>
      <c r="BVR389" s="8"/>
      <c r="BVS389" s="8"/>
      <c r="BVT389" s="8"/>
      <c r="BVU389" s="8"/>
      <c r="BVV389" s="8"/>
      <c r="BVW389" s="8"/>
      <c r="BVX389" s="8"/>
      <c r="BVY389" s="8"/>
      <c r="BVZ389" s="8"/>
      <c r="BWA389" s="8"/>
      <c r="BWB389" s="8"/>
      <c r="BWC389" s="8"/>
      <c r="BWD389" s="8"/>
      <c r="BWE389" s="8"/>
      <c r="BWF389" s="8"/>
      <c r="BWG389" s="8"/>
      <c r="BWH389" s="8"/>
      <c r="BWI389" s="8"/>
      <c r="BWJ389" s="8"/>
      <c r="BWK389" s="8"/>
      <c r="BWL389" s="8"/>
      <c r="BWM389" s="8"/>
      <c r="BWN389" s="8"/>
      <c r="BWO389" s="8"/>
      <c r="BWP389" s="8"/>
      <c r="BWQ389" s="8"/>
    </row>
    <row r="390" spans="1:1967" s="445" customFormat="1" ht="102" customHeight="1">
      <c r="A390" s="9" t="s">
        <v>6466</v>
      </c>
      <c r="B390" s="100" t="s">
        <v>97</v>
      </c>
      <c r="C390" s="9" t="s">
        <v>792</v>
      </c>
      <c r="D390" s="30" t="s">
        <v>2060</v>
      </c>
      <c r="E390" s="3" t="s">
        <v>2061</v>
      </c>
      <c r="F390" s="3" t="s">
        <v>381</v>
      </c>
      <c r="G390" s="3" t="s">
        <v>384</v>
      </c>
      <c r="H390" s="20">
        <v>0</v>
      </c>
      <c r="I390" s="114">
        <v>470000000</v>
      </c>
      <c r="J390" s="21" t="s">
        <v>1330</v>
      </c>
      <c r="K390" s="19" t="s">
        <v>1387</v>
      </c>
      <c r="L390" s="138" t="s">
        <v>3428</v>
      </c>
      <c r="M390" s="141" t="s">
        <v>383</v>
      </c>
      <c r="N390" s="361" t="s">
        <v>8875</v>
      </c>
      <c r="O390" s="3" t="s">
        <v>1382</v>
      </c>
      <c r="P390" s="7" t="s">
        <v>1354</v>
      </c>
      <c r="Q390" s="3" t="s">
        <v>1195</v>
      </c>
      <c r="R390" s="81">
        <v>17</v>
      </c>
      <c r="S390" s="94">
        <v>800</v>
      </c>
      <c r="T390" s="83">
        <f t="shared" si="18"/>
        <v>13600</v>
      </c>
      <c r="U390" s="83">
        <f t="shared" si="16"/>
        <v>15232.000000000002</v>
      </c>
      <c r="V390" s="9" t="s">
        <v>1341</v>
      </c>
      <c r="W390" s="153" t="s">
        <v>1410</v>
      </c>
      <c r="X390" s="9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  <c r="DS390" s="8"/>
      <c r="DT390" s="8"/>
      <c r="DU390" s="8"/>
      <c r="DV390" s="8"/>
      <c r="DW390" s="8"/>
      <c r="DX390" s="8"/>
      <c r="DY390" s="8"/>
      <c r="DZ390" s="8"/>
      <c r="EA390" s="8"/>
      <c r="EB390" s="8"/>
      <c r="EC390" s="8"/>
      <c r="ED390" s="8"/>
      <c r="EE390" s="8"/>
      <c r="EF390" s="8"/>
      <c r="EG390" s="8"/>
      <c r="EH390" s="8"/>
      <c r="EI390" s="8"/>
      <c r="EJ390" s="8"/>
      <c r="EK390" s="8"/>
      <c r="EL390" s="8"/>
      <c r="EM390" s="8"/>
      <c r="EN390" s="8"/>
      <c r="EO390" s="8"/>
      <c r="EP390" s="8"/>
      <c r="EQ390" s="8"/>
      <c r="ER390" s="8"/>
      <c r="ES390" s="8"/>
      <c r="ET390" s="8"/>
      <c r="EU390" s="8"/>
      <c r="EV390" s="8"/>
      <c r="EW390" s="8"/>
      <c r="EX390" s="8"/>
      <c r="EY390" s="8"/>
      <c r="EZ390" s="8"/>
      <c r="FA390" s="8"/>
      <c r="FB390" s="8"/>
      <c r="FC390" s="8"/>
      <c r="FD390" s="8"/>
      <c r="FE390" s="8"/>
      <c r="FF390" s="8"/>
      <c r="FG390" s="8"/>
      <c r="FH390" s="8"/>
      <c r="FI390" s="8"/>
      <c r="FJ390" s="8"/>
      <c r="FK390" s="8"/>
      <c r="FL390" s="8"/>
      <c r="FM390" s="8"/>
      <c r="FN390" s="8"/>
      <c r="FO390" s="8"/>
      <c r="FP390" s="8"/>
      <c r="FQ390" s="8"/>
      <c r="FR390" s="8"/>
      <c r="FS390" s="8"/>
      <c r="FT390" s="8"/>
      <c r="FU390" s="8"/>
      <c r="FV390" s="8"/>
      <c r="FW390" s="8"/>
      <c r="FX390" s="8"/>
      <c r="FY390" s="8"/>
      <c r="FZ390" s="8"/>
      <c r="GA390" s="8"/>
      <c r="GB390" s="8"/>
      <c r="GC390" s="8"/>
      <c r="GD390" s="8"/>
      <c r="GE390" s="8"/>
      <c r="GF390" s="8"/>
      <c r="GG390" s="8"/>
      <c r="GH390" s="8"/>
      <c r="GI390" s="8"/>
      <c r="GJ390" s="8"/>
      <c r="GK390" s="8"/>
      <c r="GL390" s="8"/>
      <c r="GM390" s="8"/>
      <c r="GN390" s="8"/>
      <c r="GO390" s="8"/>
      <c r="GP390" s="8"/>
      <c r="GQ390" s="8"/>
      <c r="GR390" s="8"/>
      <c r="GS390" s="8"/>
      <c r="GT390" s="8"/>
      <c r="GU390" s="8"/>
      <c r="GV390" s="8"/>
      <c r="GW390" s="8"/>
      <c r="GX390" s="8"/>
      <c r="GY390" s="8"/>
      <c r="GZ390" s="8"/>
      <c r="HA390" s="8"/>
      <c r="HB390" s="8"/>
      <c r="HC390" s="8"/>
      <c r="HD390" s="8"/>
      <c r="HE390" s="8"/>
      <c r="HF390" s="8"/>
      <c r="HG390" s="8"/>
      <c r="HH390" s="8"/>
      <c r="HI390" s="8"/>
      <c r="HJ390" s="8"/>
      <c r="HK390" s="8"/>
      <c r="HL390" s="8"/>
      <c r="HM390" s="8"/>
      <c r="HN390" s="8"/>
      <c r="HO390" s="8"/>
      <c r="HP390" s="8"/>
      <c r="HQ390" s="8"/>
      <c r="HR390" s="8"/>
      <c r="HS390" s="8"/>
      <c r="HT390" s="8"/>
      <c r="HU390" s="8"/>
      <c r="HV390" s="8"/>
      <c r="HW390" s="8"/>
      <c r="HX390" s="8"/>
      <c r="HY390" s="8"/>
      <c r="HZ390" s="8"/>
      <c r="IA390" s="8"/>
      <c r="IB390" s="8"/>
      <c r="IC390" s="8"/>
      <c r="ID390" s="8"/>
      <c r="IE390" s="8"/>
      <c r="IF390" s="8"/>
      <c r="IG390" s="8"/>
      <c r="IH390" s="8"/>
      <c r="II390" s="8"/>
      <c r="IJ390" s="8"/>
      <c r="IK390" s="8"/>
      <c r="IL390" s="8"/>
      <c r="IM390" s="8"/>
      <c r="IN390" s="8"/>
      <c r="IO390" s="8"/>
      <c r="IP390" s="8"/>
      <c r="IQ390" s="8"/>
      <c r="IR390" s="8"/>
      <c r="IS390" s="8"/>
      <c r="IT390" s="8"/>
      <c r="IU390" s="8"/>
      <c r="IV390" s="8"/>
      <c r="IW390" s="8"/>
      <c r="IX390" s="8"/>
      <c r="IY390" s="8"/>
      <c r="IZ390" s="8"/>
      <c r="JA390" s="8"/>
      <c r="JB390" s="8"/>
      <c r="JC390" s="8"/>
      <c r="JD390" s="8"/>
      <c r="JE390" s="8"/>
      <c r="JF390" s="8"/>
      <c r="JG390" s="8"/>
      <c r="JH390" s="8"/>
      <c r="JI390" s="8"/>
      <c r="JJ390" s="8"/>
      <c r="JK390" s="8"/>
      <c r="JL390" s="8"/>
      <c r="JM390" s="8"/>
      <c r="JN390" s="8"/>
      <c r="JO390" s="8"/>
      <c r="JP390" s="8"/>
      <c r="JQ390" s="8"/>
      <c r="JR390" s="8"/>
      <c r="JS390" s="8"/>
      <c r="JT390" s="8"/>
      <c r="JU390" s="8"/>
      <c r="JV390" s="8"/>
      <c r="JW390" s="8"/>
      <c r="JX390" s="8"/>
      <c r="JY390" s="8"/>
      <c r="JZ390" s="8"/>
      <c r="KA390" s="8"/>
      <c r="KB390" s="8"/>
      <c r="KC390" s="8"/>
      <c r="KD390" s="8"/>
      <c r="KE390" s="8"/>
      <c r="KF390" s="8"/>
      <c r="KG390" s="8"/>
      <c r="KH390" s="8"/>
      <c r="KI390" s="8"/>
      <c r="KJ390" s="8"/>
      <c r="KK390" s="8"/>
      <c r="KL390" s="8"/>
      <c r="KM390" s="8"/>
      <c r="KN390" s="8"/>
      <c r="KO390" s="8"/>
      <c r="KP390" s="8"/>
      <c r="KQ390" s="8"/>
      <c r="KR390" s="8"/>
      <c r="KS390" s="8"/>
      <c r="KT390" s="8"/>
      <c r="KU390" s="8"/>
      <c r="KV390" s="8"/>
      <c r="KW390" s="8"/>
      <c r="KX390" s="8"/>
      <c r="KY390" s="8"/>
      <c r="KZ390" s="8"/>
      <c r="LA390" s="8"/>
      <c r="LB390" s="8"/>
      <c r="LC390" s="8"/>
      <c r="LD390" s="8"/>
      <c r="LE390" s="8"/>
      <c r="LF390" s="8"/>
      <c r="LG390" s="8"/>
      <c r="LH390" s="8"/>
      <c r="LI390" s="8"/>
      <c r="LJ390" s="8"/>
      <c r="LK390" s="8"/>
      <c r="LL390" s="8"/>
      <c r="LM390" s="8"/>
      <c r="LN390" s="8"/>
      <c r="LO390" s="8"/>
      <c r="LP390" s="8"/>
      <c r="LQ390" s="8"/>
      <c r="LR390" s="8"/>
      <c r="LS390" s="8"/>
      <c r="LT390" s="8"/>
      <c r="LU390" s="8"/>
      <c r="LV390" s="8"/>
      <c r="LW390" s="8"/>
      <c r="LX390" s="8"/>
      <c r="LY390" s="8"/>
      <c r="LZ390" s="8"/>
      <c r="MA390" s="8"/>
      <c r="MB390" s="8"/>
      <c r="MC390" s="8"/>
      <c r="MD390" s="8"/>
      <c r="ME390" s="8"/>
      <c r="MF390" s="8"/>
      <c r="MG390" s="8"/>
      <c r="MH390" s="8"/>
      <c r="MI390" s="8"/>
      <c r="MJ390" s="8"/>
      <c r="MK390" s="8"/>
      <c r="ML390" s="8"/>
      <c r="MM390" s="8"/>
      <c r="MN390" s="8"/>
      <c r="MO390" s="8"/>
      <c r="MP390" s="8"/>
      <c r="MQ390" s="8"/>
      <c r="MR390" s="8"/>
      <c r="MS390" s="8"/>
      <c r="MT390" s="8"/>
      <c r="MU390" s="8"/>
      <c r="MV390" s="8"/>
      <c r="MW390" s="8"/>
      <c r="MX390" s="8"/>
      <c r="MY390" s="8"/>
      <c r="MZ390" s="8"/>
      <c r="NA390" s="8"/>
      <c r="NB390" s="8"/>
      <c r="NC390" s="8"/>
      <c r="ND390" s="8"/>
      <c r="NE390" s="8"/>
      <c r="NF390" s="8"/>
      <c r="NG390" s="8"/>
      <c r="NH390" s="8"/>
      <c r="NI390" s="8"/>
      <c r="NJ390" s="8"/>
      <c r="NK390" s="8"/>
      <c r="NL390" s="8"/>
      <c r="NM390" s="8"/>
      <c r="NN390" s="8"/>
      <c r="NO390" s="8"/>
      <c r="NP390" s="8"/>
      <c r="NQ390" s="8"/>
      <c r="NR390" s="8"/>
      <c r="NS390" s="8"/>
      <c r="NT390" s="8"/>
      <c r="NU390" s="8"/>
      <c r="NV390" s="8"/>
      <c r="NW390" s="8"/>
      <c r="NX390" s="8"/>
      <c r="NY390" s="8"/>
      <c r="NZ390" s="8"/>
      <c r="OA390" s="8"/>
      <c r="OB390" s="8"/>
      <c r="OC390" s="8"/>
      <c r="OD390" s="8"/>
      <c r="OE390" s="8"/>
      <c r="OF390" s="8"/>
      <c r="OG390" s="8"/>
      <c r="OH390" s="8"/>
      <c r="OI390" s="8"/>
      <c r="OJ390" s="8"/>
      <c r="OK390" s="8"/>
      <c r="OL390" s="8"/>
      <c r="OM390" s="8"/>
      <c r="ON390" s="8"/>
      <c r="OO390" s="8"/>
      <c r="OP390" s="8"/>
      <c r="OQ390" s="8"/>
      <c r="OR390" s="8"/>
      <c r="OS390" s="8"/>
      <c r="OT390" s="8"/>
      <c r="OU390" s="8"/>
      <c r="OV390" s="8"/>
      <c r="OW390" s="8"/>
      <c r="OX390" s="8"/>
      <c r="OY390" s="8"/>
      <c r="OZ390" s="8"/>
      <c r="PA390" s="8"/>
      <c r="PB390" s="8"/>
      <c r="PC390" s="8"/>
      <c r="PD390" s="8"/>
      <c r="PE390" s="8"/>
      <c r="PF390" s="8"/>
      <c r="PG390" s="8"/>
      <c r="PH390" s="8"/>
      <c r="PI390" s="8"/>
      <c r="PJ390" s="8"/>
      <c r="PK390" s="8"/>
      <c r="PL390" s="8"/>
      <c r="PM390" s="8"/>
      <c r="PN390" s="8"/>
      <c r="PO390" s="8"/>
      <c r="PP390" s="8"/>
      <c r="PQ390" s="8"/>
      <c r="PR390" s="8"/>
      <c r="PS390" s="8"/>
      <c r="PT390" s="8"/>
      <c r="PU390" s="8"/>
      <c r="PV390" s="8"/>
      <c r="PW390" s="8"/>
      <c r="PX390" s="8"/>
      <c r="PY390" s="8"/>
      <c r="PZ390" s="8"/>
      <c r="QA390" s="8"/>
      <c r="QB390" s="8"/>
      <c r="QC390" s="8"/>
      <c r="QD390" s="8"/>
      <c r="QE390" s="8"/>
      <c r="QF390" s="8"/>
      <c r="QG390" s="8"/>
      <c r="QH390" s="8"/>
      <c r="QI390" s="8"/>
      <c r="QJ390" s="8"/>
      <c r="QK390" s="8"/>
      <c r="QL390" s="8"/>
      <c r="QM390" s="8"/>
      <c r="QN390" s="8"/>
      <c r="QO390" s="8"/>
      <c r="QP390" s="8"/>
      <c r="QQ390" s="8"/>
      <c r="QR390" s="8"/>
      <c r="QS390" s="8"/>
      <c r="QT390" s="8"/>
      <c r="QU390" s="8"/>
      <c r="QV390" s="8"/>
      <c r="QW390" s="8"/>
      <c r="QX390" s="8"/>
      <c r="QY390" s="8"/>
      <c r="QZ390" s="8"/>
      <c r="RA390" s="8"/>
      <c r="RB390" s="8"/>
      <c r="RC390" s="8"/>
      <c r="RD390" s="8"/>
      <c r="RE390" s="8"/>
      <c r="RF390" s="8"/>
      <c r="RG390" s="8"/>
      <c r="RH390" s="8"/>
      <c r="RI390" s="8"/>
      <c r="RJ390" s="8"/>
      <c r="RK390" s="8"/>
      <c r="RL390" s="8"/>
      <c r="RM390" s="8"/>
      <c r="RN390" s="8"/>
      <c r="RO390" s="8"/>
      <c r="RP390" s="8"/>
      <c r="RQ390" s="8"/>
      <c r="RR390" s="8"/>
      <c r="RS390" s="8"/>
      <c r="RT390" s="8"/>
      <c r="RU390" s="8"/>
      <c r="RV390" s="8"/>
      <c r="RW390" s="8"/>
      <c r="RX390" s="8"/>
      <c r="RY390" s="8"/>
      <c r="RZ390" s="8"/>
      <c r="SA390" s="8"/>
      <c r="SB390" s="8"/>
      <c r="SC390" s="8"/>
      <c r="SD390" s="8"/>
      <c r="SE390" s="8"/>
      <c r="SF390" s="8"/>
      <c r="SG390" s="8"/>
      <c r="SH390" s="8"/>
      <c r="SI390" s="8"/>
      <c r="SJ390" s="8"/>
      <c r="SK390" s="8"/>
      <c r="SL390" s="8"/>
      <c r="SM390" s="8"/>
      <c r="SN390" s="8"/>
      <c r="SO390" s="8"/>
      <c r="SP390" s="8"/>
      <c r="SQ390" s="8"/>
      <c r="SR390" s="8"/>
      <c r="SS390" s="8"/>
      <c r="ST390" s="8"/>
      <c r="SU390" s="8"/>
      <c r="SV390" s="8"/>
      <c r="SW390" s="8"/>
      <c r="SX390" s="8"/>
      <c r="SY390" s="8"/>
      <c r="SZ390" s="8"/>
      <c r="TA390" s="8"/>
      <c r="TB390" s="8"/>
      <c r="TC390" s="8"/>
      <c r="TD390" s="8"/>
      <c r="TE390" s="8"/>
      <c r="TF390" s="8"/>
      <c r="TG390" s="8"/>
      <c r="TH390" s="8"/>
      <c r="TI390" s="8"/>
      <c r="TJ390" s="8"/>
      <c r="TK390" s="8"/>
      <c r="TL390" s="8"/>
      <c r="TM390" s="8"/>
      <c r="TN390" s="8"/>
      <c r="TO390" s="8"/>
      <c r="TP390" s="8"/>
      <c r="TQ390" s="8"/>
      <c r="TR390" s="8"/>
      <c r="TS390" s="8"/>
      <c r="TT390" s="8"/>
      <c r="TU390" s="8"/>
      <c r="TV390" s="8"/>
      <c r="TW390" s="8"/>
      <c r="TX390" s="8"/>
      <c r="TY390" s="8"/>
      <c r="TZ390" s="8"/>
      <c r="UA390" s="8"/>
      <c r="UB390" s="8"/>
      <c r="UC390" s="8"/>
      <c r="UD390" s="8"/>
      <c r="UE390" s="8"/>
      <c r="UF390" s="8"/>
      <c r="UG390" s="8"/>
      <c r="UH390" s="8"/>
      <c r="UI390" s="8"/>
      <c r="UJ390" s="8"/>
      <c r="UK390" s="8"/>
      <c r="UL390" s="8"/>
      <c r="UM390" s="8"/>
      <c r="UN390" s="8"/>
      <c r="UO390" s="8"/>
      <c r="UP390" s="8"/>
      <c r="UQ390" s="8"/>
      <c r="UR390" s="8"/>
      <c r="US390" s="8"/>
      <c r="UT390" s="8"/>
      <c r="UU390" s="8"/>
      <c r="UV390" s="8"/>
      <c r="UW390" s="8"/>
      <c r="UX390" s="8"/>
      <c r="UY390" s="8"/>
      <c r="UZ390" s="8"/>
      <c r="VA390" s="8"/>
      <c r="VB390" s="8"/>
      <c r="VC390" s="8"/>
      <c r="VD390" s="8"/>
      <c r="VE390" s="8"/>
      <c r="VF390" s="8"/>
      <c r="VG390" s="8"/>
      <c r="VH390" s="8"/>
      <c r="VI390" s="8"/>
      <c r="VJ390" s="8"/>
      <c r="VK390" s="8"/>
      <c r="VL390" s="8"/>
      <c r="VM390" s="8"/>
      <c r="VN390" s="8"/>
      <c r="VO390" s="8"/>
      <c r="VP390" s="8"/>
      <c r="VQ390" s="8"/>
      <c r="VR390" s="8"/>
      <c r="VS390" s="8"/>
      <c r="VT390" s="8"/>
      <c r="VU390" s="8"/>
      <c r="VV390" s="8"/>
      <c r="VW390" s="8"/>
      <c r="VX390" s="8"/>
      <c r="VY390" s="8"/>
      <c r="VZ390" s="8"/>
      <c r="WA390" s="8"/>
      <c r="WB390" s="8"/>
      <c r="WC390" s="8"/>
      <c r="WD390" s="8"/>
      <c r="WE390" s="8"/>
      <c r="WF390" s="8"/>
      <c r="WG390" s="8"/>
      <c r="WH390" s="8"/>
      <c r="WI390" s="8"/>
      <c r="WJ390" s="8"/>
      <c r="WK390" s="8"/>
      <c r="WL390" s="8"/>
      <c r="WM390" s="8"/>
      <c r="WN390" s="8"/>
      <c r="WO390" s="8"/>
      <c r="WP390" s="8"/>
      <c r="WQ390" s="8"/>
      <c r="WR390" s="8"/>
      <c r="WS390" s="8"/>
      <c r="WT390" s="8"/>
      <c r="WU390" s="8"/>
      <c r="WV390" s="8"/>
      <c r="WW390" s="8"/>
      <c r="WX390" s="8"/>
      <c r="WY390" s="8"/>
      <c r="WZ390" s="8"/>
      <c r="XA390" s="8"/>
      <c r="XB390" s="8"/>
      <c r="XC390" s="8"/>
      <c r="XD390" s="8"/>
      <c r="XE390" s="8"/>
      <c r="XF390" s="8"/>
      <c r="XG390" s="8"/>
      <c r="XH390" s="8"/>
      <c r="XI390" s="8"/>
      <c r="XJ390" s="8"/>
      <c r="XK390" s="8"/>
      <c r="XL390" s="8"/>
      <c r="XM390" s="8"/>
      <c r="XN390" s="8"/>
      <c r="XO390" s="8"/>
      <c r="XP390" s="8"/>
      <c r="XQ390" s="8"/>
      <c r="XR390" s="8"/>
      <c r="XS390" s="8"/>
      <c r="XT390" s="8"/>
      <c r="XU390" s="8"/>
      <c r="XV390" s="8"/>
      <c r="XW390" s="8"/>
      <c r="XX390" s="8"/>
      <c r="XY390" s="8"/>
      <c r="XZ390" s="8"/>
      <c r="YA390" s="8"/>
      <c r="YB390" s="8"/>
      <c r="YC390" s="8"/>
      <c r="YD390" s="8"/>
      <c r="YE390" s="8"/>
      <c r="YF390" s="8"/>
      <c r="YG390" s="8"/>
      <c r="YH390" s="8"/>
      <c r="YI390" s="8"/>
      <c r="YJ390" s="8"/>
      <c r="YK390" s="8"/>
      <c r="YL390" s="8"/>
      <c r="YM390" s="8"/>
      <c r="YN390" s="8"/>
      <c r="YO390" s="8"/>
      <c r="YP390" s="8"/>
      <c r="YQ390" s="8"/>
      <c r="YR390" s="8"/>
      <c r="YS390" s="8"/>
      <c r="YT390" s="8"/>
      <c r="YU390" s="8"/>
      <c r="YV390" s="8"/>
      <c r="YW390" s="8"/>
      <c r="YX390" s="8"/>
      <c r="YY390" s="8"/>
      <c r="YZ390" s="8"/>
      <c r="ZA390" s="8"/>
      <c r="ZB390" s="8"/>
      <c r="ZC390" s="8"/>
      <c r="ZD390" s="8"/>
      <c r="ZE390" s="8"/>
      <c r="ZF390" s="8"/>
      <c r="ZG390" s="8"/>
      <c r="ZH390" s="8"/>
      <c r="ZI390" s="8"/>
      <c r="ZJ390" s="8"/>
      <c r="ZK390" s="8"/>
      <c r="ZL390" s="8"/>
      <c r="ZM390" s="8"/>
      <c r="ZN390" s="8"/>
      <c r="ZO390" s="8"/>
      <c r="ZP390" s="8"/>
      <c r="ZQ390" s="8"/>
      <c r="ZR390" s="8"/>
      <c r="ZS390" s="8"/>
      <c r="ZT390" s="8"/>
      <c r="ZU390" s="8"/>
      <c r="ZV390" s="8"/>
      <c r="ZW390" s="8"/>
      <c r="ZX390" s="8"/>
      <c r="ZY390" s="8"/>
      <c r="ZZ390" s="8"/>
      <c r="AAA390" s="8"/>
      <c r="AAB390" s="8"/>
      <c r="AAC390" s="8"/>
      <c r="AAD390" s="8"/>
      <c r="AAE390" s="8"/>
      <c r="AAF390" s="8"/>
      <c r="AAG390" s="8"/>
      <c r="AAH390" s="8"/>
      <c r="AAI390" s="8"/>
      <c r="AAJ390" s="8"/>
      <c r="AAK390" s="8"/>
      <c r="AAL390" s="8"/>
      <c r="AAM390" s="8"/>
      <c r="AAN390" s="8"/>
      <c r="AAO390" s="8"/>
      <c r="AAP390" s="8"/>
      <c r="AAQ390" s="8"/>
      <c r="AAR390" s="8"/>
      <c r="AAS390" s="8"/>
      <c r="AAT390" s="8"/>
      <c r="AAU390" s="8"/>
      <c r="AAV390" s="8"/>
      <c r="AAW390" s="8"/>
      <c r="AAX390" s="8"/>
      <c r="AAY390" s="8"/>
      <c r="AAZ390" s="8"/>
      <c r="ABA390" s="8"/>
      <c r="ABB390" s="8"/>
      <c r="ABC390" s="8"/>
      <c r="ABD390" s="8"/>
      <c r="ABE390" s="8"/>
      <c r="ABF390" s="8"/>
      <c r="ABG390" s="8"/>
      <c r="ABH390" s="8"/>
      <c r="ABI390" s="8"/>
      <c r="ABJ390" s="8"/>
      <c r="ABK390" s="8"/>
      <c r="ABL390" s="8"/>
      <c r="ABM390" s="8"/>
      <c r="ABN390" s="8"/>
      <c r="ABO390" s="8"/>
      <c r="ABP390" s="8"/>
      <c r="ABQ390" s="8"/>
      <c r="ABR390" s="8"/>
      <c r="ABS390" s="8"/>
      <c r="ABT390" s="8"/>
      <c r="ABU390" s="8"/>
      <c r="ABV390" s="8"/>
      <c r="ABW390" s="8"/>
      <c r="ABX390" s="8"/>
      <c r="ABY390" s="8"/>
      <c r="ABZ390" s="8"/>
      <c r="ACA390" s="8"/>
      <c r="ACB390" s="8"/>
      <c r="ACC390" s="8"/>
      <c r="ACD390" s="8"/>
      <c r="ACE390" s="8"/>
      <c r="ACF390" s="8"/>
      <c r="ACG390" s="8"/>
      <c r="ACH390" s="8"/>
      <c r="ACI390" s="8"/>
      <c r="ACJ390" s="8"/>
      <c r="ACK390" s="8"/>
      <c r="ACL390" s="8"/>
      <c r="ACM390" s="8"/>
      <c r="ACN390" s="8"/>
      <c r="ACO390" s="8"/>
      <c r="ACP390" s="8"/>
      <c r="ACQ390" s="8"/>
      <c r="ACR390" s="8"/>
      <c r="ACS390" s="8"/>
      <c r="ACT390" s="8"/>
      <c r="ACU390" s="8"/>
      <c r="ACV390" s="8"/>
      <c r="ACW390" s="8"/>
      <c r="ACX390" s="8"/>
      <c r="ACY390" s="8"/>
      <c r="ACZ390" s="8"/>
      <c r="ADA390" s="8"/>
      <c r="ADB390" s="8"/>
      <c r="ADC390" s="8"/>
      <c r="ADD390" s="8"/>
      <c r="ADE390" s="8"/>
      <c r="ADF390" s="8"/>
      <c r="ADG390" s="8"/>
      <c r="ADH390" s="8"/>
      <c r="ADI390" s="8"/>
      <c r="ADJ390" s="8"/>
      <c r="ADK390" s="8"/>
      <c r="ADL390" s="8"/>
      <c r="ADM390" s="8"/>
      <c r="ADN390" s="8"/>
      <c r="ADO390" s="8"/>
      <c r="ADP390" s="8"/>
      <c r="ADQ390" s="8"/>
      <c r="ADR390" s="8"/>
      <c r="ADS390" s="8"/>
      <c r="ADT390" s="8"/>
      <c r="ADU390" s="8"/>
      <c r="ADV390" s="8"/>
      <c r="ADW390" s="8"/>
      <c r="ADX390" s="8"/>
      <c r="ADY390" s="8"/>
      <c r="ADZ390" s="8"/>
      <c r="AEA390" s="8"/>
      <c r="AEB390" s="8"/>
      <c r="AEC390" s="8"/>
      <c r="AED390" s="8"/>
      <c r="AEE390" s="8"/>
      <c r="AEF390" s="8"/>
      <c r="AEG390" s="8"/>
      <c r="AEH390" s="8"/>
      <c r="AEI390" s="8"/>
      <c r="AEJ390" s="8"/>
      <c r="AEK390" s="8"/>
      <c r="AEL390" s="8"/>
      <c r="AEM390" s="8"/>
      <c r="AEN390" s="8"/>
      <c r="AEO390" s="8"/>
      <c r="AEP390" s="8"/>
      <c r="AEQ390" s="8"/>
      <c r="AER390" s="8"/>
      <c r="AES390" s="8"/>
      <c r="AET390" s="8"/>
      <c r="AEU390" s="8"/>
      <c r="AEV390" s="8"/>
      <c r="AEW390" s="8"/>
      <c r="AEX390" s="8"/>
      <c r="AEY390" s="8"/>
      <c r="AEZ390" s="8"/>
      <c r="AFA390" s="8"/>
      <c r="AFB390" s="8"/>
      <c r="AFC390" s="8"/>
      <c r="AFD390" s="8"/>
      <c r="AFE390" s="8"/>
      <c r="AFF390" s="8"/>
      <c r="AFG390" s="8"/>
      <c r="AFH390" s="8"/>
      <c r="AFI390" s="8"/>
      <c r="AFJ390" s="8"/>
      <c r="AFK390" s="8"/>
      <c r="AFL390" s="8"/>
      <c r="AFM390" s="8"/>
      <c r="AFN390" s="8"/>
      <c r="AFO390" s="8"/>
      <c r="AFP390" s="8"/>
      <c r="AFQ390" s="8"/>
      <c r="AFR390" s="8"/>
      <c r="AFS390" s="8"/>
      <c r="AFT390" s="8"/>
      <c r="AFU390" s="8"/>
      <c r="AFV390" s="8"/>
      <c r="AFW390" s="8"/>
      <c r="AFX390" s="8"/>
      <c r="AFY390" s="8"/>
      <c r="AFZ390" s="8"/>
      <c r="AGA390" s="8"/>
      <c r="AGB390" s="8"/>
      <c r="AGC390" s="8"/>
      <c r="AGD390" s="8"/>
      <c r="AGE390" s="8"/>
      <c r="AGF390" s="8"/>
      <c r="AGG390" s="8"/>
      <c r="AGH390" s="8"/>
      <c r="AGI390" s="8"/>
      <c r="AGJ390" s="8"/>
      <c r="AGK390" s="8"/>
      <c r="AGL390" s="8"/>
      <c r="AGM390" s="8"/>
      <c r="AGN390" s="8"/>
      <c r="AGO390" s="8"/>
      <c r="AGP390" s="8"/>
      <c r="AGQ390" s="8"/>
      <c r="AGR390" s="8"/>
      <c r="AGS390" s="8"/>
      <c r="AGT390" s="8"/>
      <c r="AGU390" s="8"/>
      <c r="AGV390" s="8"/>
      <c r="AGW390" s="8"/>
      <c r="AGX390" s="8"/>
      <c r="AGY390" s="8"/>
      <c r="AGZ390" s="8"/>
      <c r="AHA390" s="8"/>
      <c r="AHB390" s="8"/>
      <c r="AHC390" s="8"/>
      <c r="AHD390" s="8"/>
      <c r="AHE390" s="8"/>
      <c r="AHF390" s="8"/>
      <c r="AHG390" s="8"/>
      <c r="AHH390" s="8"/>
      <c r="AHI390" s="8"/>
      <c r="AHJ390" s="8"/>
      <c r="AHK390" s="8"/>
      <c r="AHL390" s="8"/>
      <c r="AHM390" s="8"/>
      <c r="AHN390" s="8"/>
      <c r="AHO390" s="8"/>
      <c r="AHP390" s="8"/>
      <c r="AHQ390" s="8"/>
      <c r="AHR390" s="8"/>
      <c r="AHS390" s="8"/>
      <c r="AHT390" s="8"/>
      <c r="AHU390" s="8"/>
      <c r="AHV390" s="8"/>
      <c r="AHW390" s="8"/>
      <c r="AHX390" s="8"/>
      <c r="AHY390" s="8"/>
      <c r="AHZ390" s="8"/>
      <c r="AIA390" s="8"/>
      <c r="AIB390" s="8"/>
      <c r="AIC390" s="8"/>
      <c r="AID390" s="8"/>
      <c r="AIE390" s="8"/>
      <c r="AIF390" s="8"/>
      <c r="AIG390" s="8"/>
      <c r="AIH390" s="8"/>
      <c r="AII390" s="8"/>
      <c r="AIJ390" s="8"/>
      <c r="AIK390" s="8"/>
      <c r="AIL390" s="8"/>
      <c r="AIM390" s="8"/>
      <c r="AIN390" s="8"/>
      <c r="AIO390" s="8"/>
      <c r="AIP390" s="8"/>
      <c r="AIQ390" s="8"/>
      <c r="AIR390" s="8"/>
      <c r="AIS390" s="8"/>
      <c r="AIT390" s="8"/>
      <c r="AIU390" s="8"/>
      <c r="AIV390" s="8"/>
      <c r="AIW390" s="8"/>
      <c r="AIX390" s="8"/>
      <c r="AIY390" s="8"/>
      <c r="AIZ390" s="8"/>
      <c r="AJA390" s="8"/>
      <c r="AJB390" s="8"/>
      <c r="AJC390" s="8"/>
      <c r="AJD390" s="8"/>
      <c r="AJE390" s="8"/>
      <c r="AJF390" s="8"/>
      <c r="AJG390" s="8"/>
      <c r="AJH390" s="8"/>
      <c r="AJI390" s="8"/>
      <c r="AJJ390" s="8"/>
      <c r="AJK390" s="8"/>
      <c r="AJL390" s="8"/>
      <c r="AJM390" s="8"/>
      <c r="AJN390" s="8"/>
      <c r="AJO390" s="8"/>
      <c r="AJP390" s="8"/>
      <c r="AJQ390" s="8"/>
      <c r="AJR390" s="8"/>
      <c r="AJS390" s="8"/>
      <c r="AJT390" s="8"/>
      <c r="AJU390" s="8"/>
      <c r="AJV390" s="8"/>
      <c r="AJW390" s="8"/>
      <c r="AJX390" s="8"/>
      <c r="AJY390" s="8"/>
      <c r="AJZ390" s="8"/>
      <c r="AKA390" s="8"/>
      <c r="AKB390" s="8"/>
      <c r="AKC390" s="8"/>
      <c r="AKD390" s="8"/>
      <c r="AKE390" s="8"/>
      <c r="AKF390" s="8"/>
      <c r="AKG390" s="8"/>
      <c r="AKH390" s="8"/>
      <c r="AKI390" s="8"/>
      <c r="AKJ390" s="8"/>
      <c r="AKK390" s="8"/>
      <c r="AKL390" s="8"/>
      <c r="AKM390" s="8"/>
      <c r="AKN390" s="8"/>
      <c r="AKO390" s="8"/>
      <c r="AKP390" s="8"/>
      <c r="AKQ390" s="8"/>
      <c r="AKR390" s="8"/>
      <c r="AKS390" s="8"/>
      <c r="AKT390" s="8"/>
      <c r="AKU390" s="8"/>
      <c r="AKV390" s="8"/>
      <c r="AKW390" s="8"/>
      <c r="AKX390" s="8"/>
      <c r="AKY390" s="8"/>
      <c r="AKZ390" s="8"/>
      <c r="ALA390" s="8"/>
      <c r="ALB390" s="8"/>
      <c r="ALC390" s="8"/>
      <c r="ALD390" s="8"/>
      <c r="ALE390" s="8"/>
      <c r="ALF390" s="8"/>
      <c r="ALG390" s="8"/>
      <c r="ALH390" s="8"/>
      <c r="ALI390" s="8"/>
      <c r="ALJ390" s="8"/>
      <c r="ALK390" s="8"/>
      <c r="ALL390" s="8"/>
      <c r="ALM390" s="8"/>
      <c r="ALN390" s="8"/>
      <c r="ALO390" s="8"/>
      <c r="ALP390" s="8"/>
      <c r="ALQ390" s="8"/>
      <c r="ALR390" s="8"/>
      <c r="ALS390" s="8"/>
      <c r="ALT390" s="8"/>
      <c r="ALU390" s="8"/>
      <c r="ALV390" s="8"/>
      <c r="ALW390" s="8"/>
      <c r="ALX390" s="8"/>
      <c r="ALY390" s="8"/>
      <c r="ALZ390" s="8"/>
      <c r="AMA390" s="8"/>
      <c r="AMB390" s="8"/>
      <c r="AMC390" s="8"/>
      <c r="AMD390" s="8"/>
      <c r="AME390" s="8"/>
      <c r="AMF390" s="8"/>
      <c r="AMG390" s="8"/>
      <c r="AMH390" s="8"/>
      <c r="AMI390" s="8"/>
      <c r="AMJ390" s="8"/>
      <c r="AMK390" s="8"/>
      <c r="AML390" s="8"/>
      <c r="AMM390" s="8"/>
      <c r="AMN390" s="8"/>
      <c r="AMO390" s="8"/>
      <c r="AMP390" s="8"/>
      <c r="AMQ390" s="8"/>
      <c r="AMR390" s="8"/>
      <c r="AMS390" s="8"/>
      <c r="AMT390" s="8"/>
      <c r="AMU390" s="8"/>
      <c r="AMV390" s="8"/>
      <c r="AMW390" s="8"/>
      <c r="AMX390" s="8"/>
      <c r="AMY390" s="8"/>
      <c r="AMZ390" s="8"/>
      <c r="ANA390" s="8"/>
      <c r="ANB390" s="8"/>
      <c r="ANC390" s="8"/>
      <c r="AND390" s="8"/>
      <c r="ANE390" s="8"/>
      <c r="ANF390" s="8"/>
      <c r="ANG390" s="8"/>
      <c r="ANH390" s="8"/>
      <c r="ANI390" s="8"/>
      <c r="ANJ390" s="8"/>
      <c r="ANK390" s="8"/>
      <c r="ANL390" s="8"/>
      <c r="ANM390" s="8"/>
      <c r="ANN390" s="8"/>
      <c r="ANO390" s="8"/>
      <c r="ANP390" s="8"/>
      <c r="ANQ390" s="8"/>
      <c r="ANR390" s="8"/>
      <c r="ANS390" s="8"/>
      <c r="ANT390" s="8"/>
      <c r="ANU390" s="8"/>
      <c r="ANV390" s="8"/>
      <c r="ANW390" s="8"/>
      <c r="ANX390" s="8"/>
      <c r="ANY390" s="8"/>
      <c r="ANZ390" s="8"/>
      <c r="AOA390" s="8"/>
      <c r="AOB390" s="8"/>
      <c r="AOC390" s="8"/>
      <c r="AOD390" s="8"/>
      <c r="AOE390" s="8"/>
      <c r="AOF390" s="8"/>
      <c r="AOG390" s="8"/>
      <c r="AOH390" s="8"/>
      <c r="AOI390" s="8"/>
      <c r="AOJ390" s="8"/>
      <c r="AOK390" s="8"/>
      <c r="AOL390" s="8"/>
      <c r="AOM390" s="8"/>
      <c r="AON390" s="8"/>
      <c r="AOO390" s="8"/>
      <c r="AOP390" s="8"/>
      <c r="AOQ390" s="8"/>
      <c r="AOR390" s="8"/>
      <c r="AOS390" s="8"/>
      <c r="AOT390" s="8"/>
      <c r="AOU390" s="8"/>
      <c r="AOV390" s="8"/>
      <c r="AOW390" s="8"/>
      <c r="AOX390" s="8"/>
      <c r="AOY390" s="8"/>
      <c r="AOZ390" s="8"/>
      <c r="APA390" s="8"/>
      <c r="APB390" s="8"/>
      <c r="APC390" s="8"/>
      <c r="APD390" s="8"/>
      <c r="APE390" s="8"/>
      <c r="APF390" s="8"/>
      <c r="APG390" s="8"/>
      <c r="APH390" s="8"/>
      <c r="API390" s="8"/>
      <c r="APJ390" s="8"/>
      <c r="APK390" s="8"/>
      <c r="APL390" s="8"/>
      <c r="APM390" s="8"/>
      <c r="APN390" s="8"/>
      <c r="APO390" s="8"/>
      <c r="APP390" s="8"/>
      <c r="APQ390" s="8"/>
      <c r="APR390" s="8"/>
      <c r="APS390" s="8"/>
      <c r="APT390" s="8"/>
      <c r="APU390" s="8"/>
      <c r="APV390" s="8"/>
      <c r="APW390" s="8"/>
      <c r="APX390" s="8"/>
      <c r="APY390" s="8"/>
      <c r="APZ390" s="8"/>
      <c r="AQA390" s="8"/>
      <c r="AQB390" s="8"/>
      <c r="AQC390" s="8"/>
      <c r="AQD390" s="8"/>
      <c r="AQE390" s="8"/>
      <c r="AQF390" s="8"/>
      <c r="AQG390" s="8"/>
      <c r="AQH390" s="8"/>
      <c r="AQI390" s="8"/>
      <c r="AQJ390" s="8"/>
      <c r="AQK390" s="8"/>
      <c r="AQL390" s="8"/>
      <c r="AQM390" s="8"/>
      <c r="AQN390" s="8"/>
      <c r="AQO390" s="8"/>
      <c r="AQP390" s="8"/>
      <c r="AQQ390" s="8"/>
      <c r="AQR390" s="8"/>
      <c r="AQS390" s="8"/>
      <c r="AQT390" s="8"/>
      <c r="AQU390" s="8"/>
      <c r="AQV390" s="8"/>
      <c r="AQW390" s="8"/>
      <c r="AQX390" s="8"/>
      <c r="AQY390" s="8"/>
      <c r="AQZ390" s="8"/>
      <c r="ARA390" s="8"/>
      <c r="ARB390" s="8"/>
      <c r="ARC390" s="8"/>
      <c r="ARD390" s="8"/>
      <c r="ARE390" s="8"/>
      <c r="ARF390" s="8"/>
      <c r="ARG390" s="8"/>
      <c r="ARH390" s="8"/>
      <c r="ARI390" s="8"/>
      <c r="ARJ390" s="8"/>
      <c r="ARK390" s="8"/>
      <c r="ARL390" s="8"/>
      <c r="ARM390" s="8"/>
      <c r="ARN390" s="8"/>
      <c r="ARO390" s="8"/>
      <c r="ARP390" s="8"/>
      <c r="ARQ390" s="8"/>
      <c r="ARR390" s="8"/>
      <c r="ARS390" s="8"/>
      <c r="ART390" s="8"/>
      <c r="ARU390" s="8"/>
      <c r="ARV390" s="8"/>
      <c r="ARW390" s="8"/>
      <c r="ARX390" s="8"/>
      <c r="ARY390" s="8"/>
      <c r="ARZ390" s="8"/>
      <c r="ASA390" s="8"/>
      <c r="ASB390" s="8"/>
      <c r="ASC390" s="8"/>
      <c r="ASD390" s="8"/>
      <c r="ASE390" s="8"/>
      <c r="ASF390" s="8"/>
      <c r="ASG390" s="8"/>
      <c r="ASH390" s="8"/>
      <c r="ASI390" s="8"/>
      <c r="ASJ390" s="8"/>
      <c r="ASK390" s="8"/>
      <c r="ASL390" s="8"/>
      <c r="ASM390" s="8"/>
      <c r="ASN390" s="8"/>
      <c r="ASO390" s="8"/>
      <c r="ASP390" s="8"/>
      <c r="ASQ390" s="8"/>
      <c r="ASR390" s="8"/>
      <c r="ASS390" s="8"/>
      <c r="AST390" s="8"/>
      <c r="ASU390" s="8"/>
      <c r="ASV390" s="8"/>
      <c r="ASW390" s="8"/>
      <c r="ASX390" s="8"/>
      <c r="ASY390" s="8"/>
      <c r="ASZ390" s="8"/>
      <c r="ATA390" s="8"/>
      <c r="ATB390" s="8"/>
      <c r="ATC390" s="8"/>
      <c r="ATD390" s="8"/>
      <c r="ATE390" s="8"/>
      <c r="ATF390" s="8"/>
      <c r="ATG390" s="8"/>
      <c r="ATH390" s="8"/>
      <c r="ATI390" s="8"/>
      <c r="ATJ390" s="8"/>
      <c r="ATK390" s="8"/>
      <c r="ATL390" s="8"/>
      <c r="ATM390" s="8"/>
      <c r="ATN390" s="8"/>
      <c r="ATO390" s="8"/>
      <c r="ATP390" s="8"/>
      <c r="ATQ390" s="8"/>
      <c r="ATR390" s="8"/>
      <c r="ATS390" s="8"/>
      <c r="ATT390" s="8"/>
      <c r="ATU390" s="8"/>
      <c r="ATV390" s="8"/>
      <c r="ATW390" s="8"/>
      <c r="ATX390" s="8"/>
      <c r="ATY390" s="8"/>
      <c r="ATZ390" s="8"/>
      <c r="AUA390" s="8"/>
      <c r="AUB390" s="8"/>
      <c r="AUC390" s="8"/>
      <c r="AUD390" s="8"/>
      <c r="AUE390" s="8"/>
      <c r="AUF390" s="8"/>
      <c r="AUG390" s="8"/>
      <c r="AUH390" s="8"/>
      <c r="AUI390" s="8"/>
      <c r="AUJ390" s="8"/>
      <c r="AUK390" s="8"/>
      <c r="AUL390" s="8"/>
      <c r="AUM390" s="8"/>
      <c r="AUN390" s="8"/>
      <c r="AUO390" s="8"/>
      <c r="AUP390" s="8"/>
      <c r="AUQ390" s="8"/>
      <c r="AUR390" s="8"/>
      <c r="AUS390" s="8"/>
      <c r="AUT390" s="8"/>
      <c r="AUU390" s="8"/>
      <c r="AUV390" s="8"/>
      <c r="AUW390" s="8"/>
      <c r="AUX390" s="8"/>
      <c r="AUY390" s="8"/>
      <c r="AUZ390" s="8"/>
      <c r="AVA390" s="8"/>
      <c r="AVB390" s="8"/>
      <c r="AVC390" s="8"/>
      <c r="AVD390" s="8"/>
      <c r="AVE390" s="8"/>
      <c r="AVF390" s="8"/>
      <c r="AVG390" s="8"/>
      <c r="AVH390" s="8"/>
      <c r="AVI390" s="8"/>
      <c r="AVJ390" s="8"/>
      <c r="AVK390" s="8"/>
      <c r="AVL390" s="8"/>
      <c r="AVM390" s="8"/>
      <c r="AVN390" s="8"/>
      <c r="AVO390" s="8"/>
      <c r="AVP390" s="8"/>
      <c r="AVQ390" s="8"/>
      <c r="AVR390" s="8"/>
      <c r="AVS390" s="8"/>
      <c r="AVT390" s="8"/>
      <c r="AVU390" s="8"/>
      <c r="AVV390" s="8"/>
      <c r="AVW390" s="8"/>
      <c r="AVX390" s="8"/>
      <c r="AVY390" s="8"/>
      <c r="AVZ390" s="8"/>
      <c r="AWA390" s="8"/>
      <c r="AWB390" s="8"/>
      <c r="AWC390" s="8"/>
      <c r="AWD390" s="8"/>
      <c r="AWE390" s="8"/>
      <c r="AWF390" s="8"/>
      <c r="AWG390" s="8"/>
      <c r="AWH390" s="8"/>
      <c r="AWI390" s="8"/>
      <c r="AWJ390" s="8"/>
      <c r="AWK390" s="8"/>
      <c r="AWL390" s="8"/>
      <c r="AWM390" s="8"/>
      <c r="AWN390" s="8"/>
      <c r="AWO390" s="8"/>
      <c r="AWP390" s="8"/>
      <c r="AWQ390" s="8"/>
      <c r="AWR390" s="8"/>
      <c r="AWS390" s="8"/>
      <c r="AWT390" s="8"/>
      <c r="AWU390" s="8"/>
      <c r="AWV390" s="8"/>
      <c r="AWW390" s="8"/>
      <c r="AWX390" s="8"/>
      <c r="AWY390" s="8"/>
      <c r="AWZ390" s="8"/>
      <c r="AXA390" s="8"/>
      <c r="AXB390" s="8"/>
      <c r="AXC390" s="8"/>
      <c r="AXD390" s="8"/>
      <c r="AXE390" s="8"/>
      <c r="AXF390" s="8"/>
      <c r="AXG390" s="8"/>
      <c r="AXH390" s="8"/>
      <c r="AXI390" s="8"/>
      <c r="AXJ390" s="8"/>
      <c r="AXK390" s="8"/>
      <c r="AXL390" s="8"/>
      <c r="AXM390" s="8"/>
      <c r="AXN390" s="8"/>
      <c r="AXO390" s="8"/>
      <c r="AXP390" s="8"/>
      <c r="AXQ390" s="8"/>
      <c r="AXR390" s="8"/>
      <c r="AXS390" s="8"/>
      <c r="AXT390" s="8"/>
      <c r="AXU390" s="8"/>
      <c r="AXV390" s="8"/>
      <c r="AXW390" s="8"/>
      <c r="AXX390" s="8"/>
      <c r="AXY390" s="8"/>
      <c r="AXZ390" s="8"/>
      <c r="AYA390" s="8"/>
      <c r="AYB390" s="8"/>
      <c r="AYC390" s="8"/>
      <c r="AYD390" s="8"/>
      <c r="AYE390" s="8"/>
      <c r="AYF390" s="8"/>
      <c r="AYG390" s="8"/>
      <c r="AYH390" s="8"/>
      <c r="AYI390" s="8"/>
      <c r="AYJ390" s="8"/>
      <c r="AYK390" s="8"/>
      <c r="AYL390" s="8"/>
      <c r="AYM390" s="8"/>
      <c r="AYN390" s="8"/>
      <c r="AYO390" s="8"/>
      <c r="AYP390" s="8"/>
      <c r="AYQ390" s="8"/>
      <c r="AYR390" s="8"/>
      <c r="AYS390" s="8"/>
      <c r="AYT390" s="8"/>
      <c r="AYU390" s="8"/>
      <c r="AYV390" s="8"/>
      <c r="AYW390" s="8"/>
      <c r="AYX390" s="8"/>
      <c r="AYY390" s="8"/>
      <c r="AYZ390" s="8"/>
      <c r="AZA390" s="8"/>
      <c r="AZB390" s="8"/>
      <c r="AZC390" s="8"/>
      <c r="AZD390" s="8"/>
      <c r="AZE390" s="8"/>
      <c r="AZF390" s="8"/>
      <c r="AZG390" s="8"/>
      <c r="AZH390" s="8"/>
      <c r="AZI390" s="8"/>
      <c r="AZJ390" s="8"/>
      <c r="AZK390" s="8"/>
      <c r="AZL390" s="8"/>
      <c r="AZM390" s="8"/>
      <c r="AZN390" s="8"/>
      <c r="AZO390" s="8"/>
      <c r="AZP390" s="8"/>
      <c r="AZQ390" s="8"/>
      <c r="AZR390" s="8"/>
      <c r="AZS390" s="8"/>
      <c r="AZT390" s="8"/>
      <c r="AZU390" s="8"/>
      <c r="AZV390" s="8"/>
      <c r="AZW390" s="8"/>
      <c r="AZX390" s="8"/>
      <c r="AZY390" s="8"/>
      <c r="AZZ390" s="8"/>
      <c r="BAA390" s="8"/>
      <c r="BAB390" s="8"/>
      <c r="BAC390" s="8"/>
      <c r="BAD390" s="8"/>
      <c r="BAE390" s="8"/>
      <c r="BAF390" s="8"/>
      <c r="BAG390" s="8"/>
      <c r="BAH390" s="8"/>
      <c r="BAI390" s="8"/>
      <c r="BAJ390" s="8"/>
      <c r="BAK390" s="8"/>
      <c r="BAL390" s="8"/>
      <c r="BAM390" s="8"/>
      <c r="BAN390" s="8"/>
      <c r="BAO390" s="8"/>
      <c r="BAP390" s="8"/>
      <c r="BAQ390" s="8"/>
      <c r="BAR390" s="8"/>
      <c r="BAS390" s="8"/>
      <c r="BAT390" s="8"/>
      <c r="BAU390" s="8"/>
      <c r="BAV390" s="8"/>
      <c r="BAW390" s="8"/>
      <c r="BAX390" s="8"/>
      <c r="BAY390" s="8"/>
      <c r="BAZ390" s="8"/>
      <c r="BBA390" s="8"/>
      <c r="BBB390" s="8"/>
      <c r="BBC390" s="8"/>
      <c r="BBD390" s="8"/>
      <c r="BBE390" s="8"/>
      <c r="BBF390" s="8"/>
      <c r="BBG390" s="8"/>
      <c r="BBH390" s="8"/>
      <c r="BBI390" s="8"/>
      <c r="BBJ390" s="8"/>
      <c r="BBK390" s="8"/>
      <c r="BBL390" s="8"/>
      <c r="BBM390" s="8"/>
      <c r="BBN390" s="8"/>
      <c r="BBO390" s="8"/>
      <c r="BBP390" s="8"/>
      <c r="BBQ390" s="8"/>
      <c r="BBR390" s="8"/>
      <c r="BBS390" s="8"/>
      <c r="BBT390" s="8"/>
      <c r="BBU390" s="8"/>
      <c r="BBV390" s="8"/>
      <c r="BBW390" s="8"/>
      <c r="BBX390" s="8"/>
      <c r="BBY390" s="8"/>
      <c r="BBZ390" s="8"/>
      <c r="BCA390" s="8"/>
      <c r="BCB390" s="8"/>
      <c r="BCC390" s="8"/>
      <c r="BCD390" s="8"/>
      <c r="BCE390" s="8"/>
      <c r="BCF390" s="8"/>
      <c r="BCG390" s="8"/>
      <c r="BCH390" s="8"/>
      <c r="BCI390" s="8"/>
      <c r="BCJ390" s="8"/>
      <c r="BCK390" s="8"/>
      <c r="BCL390" s="8"/>
      <c r="BCM390" s="8"/>
      <c r="BCN390" s="8"/>
      <c r="BCO390" s="8"/>
      <c r="BCP390" s="8"/>
      <c r="BCQ390" s="8"/>
      <c r="BCR390" s="8"/>
      <c r="BCS390" s="8"/>
      <c r="BCT390" s="8"/>
      <c r="BCU390" s="8"/>
      <c r="BCV390" s="8"/>
      <c r="BCW390" s="8"/>
      <c r="BCX390" s="8"/>
      <c r="BCY390" s="8"/>
      <c r="BCZ390" s="8"/>
      <c r="BDA390" s="8"/>
      <c r="BDB390" s="8"/>
      <c r="BDC390" s="8"/>
      <c r="BDD390" s="8"/>
      <c r="BDE390" s="8"/>
      <c r="BDF390" s="8"/>
      <c r="BDG390" s="8"/>
      <c r="BDH390" s="8"/>
      <c r="BDI390" s="8"/>
      <c r="BDJ390" s="8"/>
      <c r="BDK390" s="8"/>
      <c r="BDL390" s="8"/>
      <c r="BDM390" s="8"/>
      <c r="BDN390" s="8"/>
      <c r="BDO390" s="8"/>
      <c r="BDP390" s="8"/>
      <c r="BDQ390" s="8"/>
      <c r="BDR390" s="8"/>
      <c r="BDS390" s="8"/>
      <c r="BDT390" s="8"/>
      <c r="BDU390" s="8"/>
      <c r="BDV390" s="8"/>
      <c r="BDW390" s="8"/>
      <c r="BDX390" s="8"/>
      <c r="BDY390" s="8"/>
      <c r="BDZ390" s="8"/>
      <c r="BEA390" s="8"/>
      <c r="BEB390" s="8"/>
      <c r="BEC390" s="8"/>
      <c r="BED390" s="8"/>
      <c r="BEE390" s="8"/>
      <c r="BEF390" s="8"/>
      <c r="BEG390" s="8"/>
      <c r="BEH390" s="8"/>
      <c r="BEI390" s="8"/>
      <c r="BEJ390" s="8"/>
      <c r="BEK390" s="8"/>
      <c r="BEL390" s="8"/>
      <c r="BEM390" s="8"/>
      <c r="BEN390" s="8"/>
      <c r="BEO390" s="8"/>
      <c r="BEP390" s="8"/>
      <c r="BEQ390" s="8"/>
      <c r="BER390" s="8"/>
      <c r="BES390" s="8"/>
      <c r="BET390" s="8"/>
      <c r="BEU390" s="8"/>
      <c r="BEV390" s="8"/>
      <c r="BEW390" s="8"/>
      <c r="BEX390" s="8"/>
      <c r="BEY390" s="8"/>
      <c r="BEZ390" s="8"/>
      <c r="BFA390" s="8"/>
      <c r="BFB390" s="8"/>
      <c r="BFC390" s="8"/>
      <c r="BFD390" s="8"/>
      <c r="BFE390" s="8"/>
      <c r="BFF390" s="8"/>
      <c r="BFG390" s="8"/>
      <c r="BFH390" s="8"/>
      <c r="BFI390" s="8"/>
      <c r="BFJ390" s="8"/>
      <c r="BFK390" s="8"/>
      <c r="BFL390" s="8"/>
      <c r="BFM390" s="8"/>
      <c r="BFN390" s="8"/>
      <c r="BFO390" s="8"/>
      <c r="BFP390" s="8"/>
      <c r="BFQ390" s="8"/>
      <c r="BFR390" s="8"/>
      <c r="BFS390" s="8"/>
      <c r="BFT390" s="8"/>
      <c r="BFU390" s="8"/>
      <c r="BFV390" s="8"/>
      <c r="BFW390" s="8"/>
      <c r="BFX390" s="8"/>
      <c r="BFY390" s="8"/>
      <c r="BFZ390" s="8"/>
      <c r="BGA390" s="8"/>
      <c r="BGB390" s="8"/>
      <c r="BGC390" s="8"/>
      <c r="BGD390" s="8"/>
      <c r="BGE390" s="8"/>
      <c r="BGF390" s="8"/>
      <c r="BGG390" s="8"/>
      <c r="BGH390" s="8"/>
      <c r="BGI390" s="8"/>
      <c r="BGJ390" s="8"/>
      <c r="BGK390" s="8"/>
      <c r="BGL390" s="8"/>
      <c r="BGM390" s="8"/>
      <c r="BGN390" s="8"/>
      <c r="BGO390" s="8"/>
      <c r="BGP390" s="8"/>
      <c r="BGQ390" s="8"/>
      <c r="BGR390" s="8"/>
      <c r="BGS390" s="8"/>
      <c r="BGT390" s="8"/>
      <c r="BGU390" s="8"/>
      <c r="BGV390" s="8"/>
      <c r="BGW390" s="8"/>
      <c r="BGX390" s="8"/>
      <c r="BGY390" s="8"/>
      <c r="BGZ390" s="8"/>
      <c r="BHA390" s="8"/>
      <c r="BHB390" s="8"/>
      <c r="BHC390" s="8"/>
      <c r="BHD390" s="8"/>
      <c r="BHE390" s="8"/>
      <c r="BHF390" s="8"/>
      <c r="BHG390" s="8"/>
      <c r="BHH390" s="8"/>
      <c r="BHI390" s="8"/>
      <c r="BHJ390" s="8"/>
      <c r="BHK390" s="8"/>
      <c r="BHL390" s="8"/>
      <c r="BHM390" s="8"/>
      <c r="BHN390" s="8"/>
      <c r="BHO390" s="8"/>
      <c r="BHP390" s="8"/>
      <c r="BHQ390" s="8"/>
      <c r="BHR390" s="8"/>
      <c r="BHS390" s="8"/>
      <c r="BHT390" s="8"/>
      <c r="BHU390" s="8"/>
      <c r="BHV390" s="8"/>
      <c r="BHW390" s="8"/>
      <c r="BHX390" s="8"/>
      <c r="BHY390" s="8"/>
      <c r="BHZ390" s="8"/>
      <c r="BIA390" s="8"/>
      <c r="BIB390" s="8"/>
      <c r="BIC390" s="8"/>
      <c r="BID390" s="8"/>
      <c r="BIE390" s="8"/>
      <c r="BIF390" s="8"/>
      <c r="BIG390" s="8"/>
      <c r="BIH390" s="8"/>
      <c r="BII390" s="8"/>
      <c r="BIJ390" s="8"/>
      <c r="BIK390" s="8"/>
      <c r="BIL390" s="8"/>
      <c r="BIM390" s="8"/>
      <c r="BIN390" s="8"/>
      <c r="BIO390" s="8"/>
      <c r="BIP390" s="8"/>
      <c r="BIQ390" s="8"/>
      <c r="BIR390" s="8"/>
      <c r="BIS390" s="8"/>
      <c r="BIT390" s="8"/>
      <c r="BIU390" s="8"/>
      <c r="BIV390" s="8"/>
      <c r="BIW390" s="8"/>
      <c r="BIX390" s="8"/>
      <c r="BIY390" s="8"/>
      <c r="BIZ390" s="8"/>
      <c r="BJA390" s="8"/>
      <c r="BJB390" s="8"/>
      <c r="BJC390" s="8"/>
      <c r="BJD390" s="8"/>
      <c r="BJE390" s="8"/>
      <c r="BJF390" s="8"/>
      <c r="BJG390" s="8"/>
      <c r="BJH390" s="8"/>
      <c r="BJI390" s="8"/>
      <c r="BJJ390" s="8"/>
      <c r="BJK390" s="8"/>
      <c r="BJL390" s="8"/>
      <c r="BJM390" s="8"/>
      <c r="BJN390" s="8"/>
      <c r="BJO390" s="8"/>
      <c r="BJP390" s="8"/>
      <c r="BJQ390" s="8"/>
      <c r="BJR390" s="8"/>
      <c r="BJS390" s="8"/>
      <c r="BJT390" s="8"/>
      <c r="BJU390" s="8"/>
      <c r="BJV390" s="8"/>
      <c r="BJW390" s="8"/>
      <c r="BJX390" s="8"/>
      <c r="BJY390" s="8"/>
      <c r="BJZ390" s="8"/>
      <c r="BKA390" s="8"/>
      <c r="BKB390" s="8"/>
      <c r="BKC390" s="8"/>
      <c r="BKD390" s="8"/>
      <c r="BKE390" s="8"/>
      <c r="BKF390" s="8"/>
      <c r="BKG390" s="8"/>
      <c r="BKH390" s="8"/>
      <c r="BKI390" s="8"/>
      <c r="BKJ390" s="8"/>
      <c r="BKK390" s="8"/>
      <c r="BKL390" s="8"/>
      <c r="BKM390" s="8"/>
      <c r="BKN390" s="8"/>
      <c r="BKO390" s="8"/>
      <c r="BKP390" s="8"/>
      <c r="BKQ390" s="8"/>
      <c r="BKR390" s="8"/>
      <c r="BKS390" s="8"/>
      <c r="BKT390" s="8"/>
      <c r="BKU390" s="8"/>
      <c r="BKV390" s="8"/>
      <c r="BKW390" s="8"/>
      <c r="BKX390" s="8"/>
      <c r="BKY390" s="8"/>
      <c r="BKZ390" s="8"/>
      <c r="BLA390" s="8"/>
      <c r="BLB390" s="8"/>
      <c r="BLC390" s="8"/>
      <c r="BLD390" s="8"/>
      <c r="BLE390" s="8"/>
      <c r="BLF390" s="8"/>
      <c r="BLG390" s="8"/>
      <c r="BLH390" s="8"/>
      <c r="BLI390" s="8"/>
      <c r="BLJ390" s="8"/>
      <c r="BLK390" s="8"/>
      <c r="BLL390" s="8"/>
      <c r="BLM390" s="8"/>
      <c r="BLN390" s="8"/>
      <c r="BLO390" s="8"/>
      <c r="BLP390" s="8"/>
      <c r="BLQ390" s="8"/>
      <c r="BLR390" s="8"/>
      <c r="BLS390" s="8"/>
      <c r="BLT390" s="8"/>
      <c r="BLU390" s="8"/>
      <c r="BLV390" s="8"/>
      <c r="BLW390" s="8"/>
      <c r="BLX390" s="8"/>
      <c r="BLY390" s="8"/>
      <c r="BLZ390" s="8"/>
      <c r="BMA390" s="8"/>
      <c r="BMB390" s="8"/>
      <c r="BMC390" s="8"/>
      <c r="BMD390" s="8"/>
      <c r="BME390" s="8"/>
      <c r="BMF390" s="8"/>
      <c r="BMG390" s="8"/>
      <c r="BMH390" s="8"/>
      <c r="BMI390" s="8"/>
      <c r="BMJ390" s="8"/>
      <c r="BMK390" s="8"/>
      <c r="BML390" s="8"/>
      <c r="BMM390" s="8"/>
      <c r="BMN390" s="8"/>
      <c r="BMO390" s="8"/>
      <c r="BMP390" s="8"/>
      <c r="BMQ390" s="8"/>
      <c r="BMR390" s="8"/>
      <c r="BMS390" s="8"/>
      <c r="BMT390" s="8"/>
      <c r="BMU390" s="8"/>
      <c r="BMV390" s="8"/>
      <c r="BMW390" s="8"/>
      <c r="BMX390" s="8"/>
      <c r="BMY390" s="8"/>
      <c r="BMZ390" s="8"/>
      <c r="BNA390" s="8"/>
      <c r="BNB390" s="8"/>
      <c r="BNC390" s="8"/>
      <c r="BND390" s="8"/>
      <c r="BNE390" s="8"/>
      <c r="BNF390" s="8"/>
      <c r="BNG390" s="8"/>
      <c r="BNH390" s="8"/>
      <c r="BNI390" s="8"/>
      <c r="BNJ390" s="8"/>
      <c r="BNK390" s="8"/>
      <c r="BNL390" s="8"/>
      <c r="BNM390" s="8"/>
      <c r="BNN390" s="8"/>
      <c r="BNO390" s="8"/>
      <c r="BNP390" s="8"/>
      <c r="BNQ390" s="8"/>
      <c r="BNR390" s="8"/>
      <c r="BNS390" s="8"/>
      <c r="BNT390" s="8"/>
      <c r="BNU390" s="8"/>
      <c r="BNV390" s="8"/>
      <c r="BNW390" s="8"/>
      <c r="BNX390" s="8"/>
      <c r="BNY390" s="8"/>
      <c r="BNZ390" s="8"/>
      <c r="BOA390" s="8"/>
      <c r="BOB390" s="8"/>
      <c r="BOC390" s="8"/>
      <c r="BOD390" s="8"/>
      <c r="BOE390" s="8"/>
      <c r="BOF390" s="8"/>
      <c r="BOG390" s="8"/>
      <c r="BOH390" s="8"/>
      <c r="BOI390" s="8"/>
      <c r="BOJ390" s="8"/>
      <c r="BOK390" s="8"/>
      <c r="BOL390" s="8"/>
      <c r="BOM390" s="8"/>
      <c r="BON390" s="8"/>
      <c r="BOO390" s="8"/>
      <c r="BOP390" s="8"/>
      <c r="BOQ390" s="8"/>
      <c r="BOR390" s="8"/>
      <c r="BOS390" s="8"/>
      <c r="BOT390" s="8"/>
      <c r="BOU390" s="8"/>
      <c r="BOV390" s="8"/>
      <c r="BOW390" s="8"/>
      <c r="BOX390" s="8"/>
      <c r="BOY390" s="8"/>
      <c r="BOZ390" s="8"/>
      <c r="BPA390" s="8"/>
      <c r="BPB390" s="8"/>
      <c r="BPC390" s="8"/>
      <c r="BPD390" s="8"/>
      <c r="BPE390" s="8"/>
      <c r="BPF390" s="8"/>
      <c r="BPG390" s="8"/>
      <c r="BPH390" s="8"/>
      <c r="BPI390" s="8"/>
      <c r="BPJ390" s="8"/>
      <c r="BPK390" s="8"/>
      <c r="BPL390" s="8"/>
      <c r="BPM390" s="8"/>
      <c r="BPN390" s="8"/>
      <c r="BPO390" s="8"/>
      <c r="BPP390" s="8"/>
      <c r="BPQ390" s="8"/>
      <c r="BPR390" s="8"/>
      <c r="BPS390" s="8"/>
      <c r="BPT390" s="8"/>
      <c r="BPU390" s="8"/>
      <c r="BPV390" s="8"/>
      <c r="BPW390" s="8"/>
      <c r="BPX390" s="8"/>
      <c r="BPY390" s="8"/>
      <c r="BPZ390" s="8"/>
      <c r="BQA390" s="8"/>
      <c r="BQB390" s="8"/>
      <c r="BQC390" s="8"/>
      <c r="BQD390" s="8"/>
      <c r="BQE390" s="8"/>
      <c r="BQF390" s="8"/>
      <c r="BQG390" s="8"/>
      <c r="BQH390" s="8"/>
      <c r="BQI390" s="8"/>
      <c r="BQJ390" s="8"/>
      <c r="BQK390" s="8"/>
      <c r="BQL390" s="8"/>
      <c r="BQM390" s="8"/>
      <c r="BQN390" s="8"/>
      <c r="BQO390" s="8"/>
      <c r="BQP390" s="8"/>
      <c r="BQQ390" s="8"/>
      <c r="BQR390" s="8"/>
      <c r="BQS390" s="8"/>
      <c r="BQT390" s="8"/>
      <c r="BQU390" s="8"/>
      <c r="BQV390" s="8"/>
      <c r="BQW390" s="8"/>
      <c r="BQX390" s="8"/>
      <c r="BQY390" s="8"/>
      <c r="BQZ390" s="8"/>
      <c r="BRA390" s="8"/>
      <c r="BRB390" s="8"/>
      <c r="BRC390" s="8"/>
      <c r="BRD390" s="8"/>
      <c r="BRE390" s="8"/>
      <c r="BRF390" s="8"/>
      <c r="BRG390" s="8"/>
      <c r="BRH390" s="8"/>
      <c r="BRI390" s="8"/>
      <c r="BRJ390" s="8"/>
      <c r="BRK390" s="8"/>
      <c r="BRL390" s="8"/>
      <c r="BRM390" s="8"/>
      <c r="BRN390" s="8"/>
      <c r="BRO390" s="8"/>
      <c r="BRP390" s="8"/>
      <c r="BRQ390" s="8"/>
      <c r="BRR390" s="8"/>
      <c r="BRS390" s="8"/>
      <c r="BRT390" s="8"/>
      <c r="BRU390" s="8"/>
      <c r="BRV390" s="8"/>
      <c r="BRW390" s="8"/>
      <c r="BRX390" s="8"/>
      <c r="BRY390" s="8"/>
      <c r="BRZ390" s="8"/>
      <c r="BSA390" s="8"/>
      <c r="BSB390" s="8"/>
      <c r="BSC390" s="8"/>
      <c r="BSD390" s="8"/>
      <c r="BSE390" s="8"/>
      <c r="BSF390" s="8"/>
      <c r="BSG390" s="8"/>
      <c r="BSH390" s="8"/>
      <c r="BSI390" s="8"/>
      <c r="BSJ390" s="8"/>
      <c r="BSK390" s="8"/>
      <c r="BSL390" s="8"/>
      <c r="BSM390" s="8"/>
      <c r="BSN390" s="8"/>
      <c r="BSO390" s="8"/>
      <c r="BSP390" s="8"/>
      <c r="BSQ390" s="8"/>
      <c r="BSR390" s="8"/>
      <c r="BSS390" s="8"/>
      <c r="BST390" s="8"/>
      <c r="BSU390" s="8"/>
      <c r="BSV390" s="8"/>
      <c r="BSW390" s="8"/>
      <c r="BSX390" s="8"/>
      <c r="BSY390" s="8"/>
      <c r="BSZ390" s="8"/>
      <c r="BTA390" s="8"/>
      <c r="BTB390" s="8"/>
      <c r="BTC390" s="8"/>
      <c r="BTD390" s="8"/>
      <c r="BTE390" s="8"/>
      <c r="BTF390" s="8"/>
      <c r="BTG390" s="8"/>
      <c r="BTH390" s="8"/>
      <c r="BTI390" s="8"/>
      <c r="BTJ390" s="8"/>
      <c r="BTK390" s="8"/>
      <c r="BTL390" s="8"/>
      <c r="BTM390" s="8"/>
      <c r="BTN390" s="8"/>
      <c r="BTO390" s="8"/>
      <c r="BTP390" s="8"/>
      <c r="BTQ390" s="8"/>
      <c r="BTR390" s="8"/>
      <c r="BTS390" s="8"/>
      <c r="BTT390" s="8"/>
      <c r="BTU390" s="8"/>
      <c r="BTV390" s="8"/>
      <c r="BTW390" s="8"/>
      <c r="BTX390" s="8"/>
      <c r="BTY390" s="8"/>
      <c r="BTZ390" s="8"/>
      <c r="BUA390" s="8"/>
      <c r="BUB390" s="8"/>
      <c r="BUC390" s="8"/>
      <c r="BUD390" s="8"/>
      <c r="BUE390" s="8"/>
      <c r="BUF390" s="8"/>
      <c r="BUG390" s="8"/>
      <c r="BUH390" s="8"/>
      <c r="BUI390" s="8"/>
      <c r="BUJ390" s="8"/>
      <c r="BUK390" s="8"/>
      <c r="BUL390" s="8"/>
      <c r="BUM390" s="8"/>
      <c r="BUN390" s="8"/>
      <c r="BUO390" s="8"/>
      <c r="BUP390" s="8"/>
      <c r="BUQ390" s="8"/>
      <c r="BUR390" s="8"/>
      <c r="BUS390" s="8"/>
      <c r="BUT390" s="8"/>
      <c r="BUU390" s="8"/>
      <c r="BUV390" s="8"/>
      <c r="BUW390" s="8"/>
      <c r="BUX390" s="8"/>
      <c r="BUY390" s="8"/>
      <c r="BUZ390" s="8"/>
      <c r="BVA390" s="8"/>
      <c r="BVB390" s="8"/>
      <c r="BVC390" s="8"/>
      <c r="BVD390" s="8"/>
      <c r="BVE390" s="8"/>
      <c r="BVF390" s="8"/>
      <c r="BVG390" s="8"/>
      <c r="BVH390" s="8"/>
      <c r="BVI390" s="8"/>
      <c r="BVJ390" s="8"/>
      <c r="BVK390" s="8"/>
      <c r="BVL390" s="8"/>
      <c r="BVM390" s="8"/>
      <c r="BVN390" s="8"/>
      <c r="BVO390" s="8"/>
      <c r="BVP390" s="8"/>
      <c r="BVQ390" s="8"/>
      <c r="BVR390" s="8"/>
      <c r="BVS390" s="8"/>
      <c r="BVT390" s="8"/>
      <c r="BVU390" s="8"/>
      <c r="BVV390" s="8"/>
      <c r="BVW390" s="8"/>
      <c r="BVX390" s="8"/>
      <c r="BVY390" s="8"/>
      <c r="BVZ390" s="8"/>
      <c r="BWA390" s="8"/>
      <c r="BWB390" s="8"/>
      <c r="BWC390" s="8"/>
      <c r="BWD390" s="8"/>
      <c r="BWE390" s="8"/>
      <c r="BWF390" s="8"/>
      <c r="BWG390" s="8"/>
      <c r="BWH390" s="8"/>
      <c r="BWI390" s="8"/>
      <c r="BWJ390" s="8"/>
      <c r="BWK390" s="8"/>
      <c r="BWL390" s="8"/>
      <c r="BWM390" s="8"/>
      <c r="BWN390" s="8"/>
      <c r="BWO390" s="8"/>
      <c r="BWP390" s="8"/>
      <c r="BWQ390" s="8"/>
    </row>
    <row r="391" spans="1:1967" s="445" customFormat="1" ht="102" customHeight="1">
      <c r="A391" s="9" t="s">
        <v>6467</v>
      </c>
      <c r="B391" s="100" t="s">
        <v>97</v>
      </c>
      <c r="C391" s="9" t="s">
        <v>793</v>
      </c>
      <c r="D391" s="30" t="s">
        <v>2062</v>
      </c>
      <c r="E391" s="3" t="s">
        <v>2058</v>
      </c>
      <c r="F391" s="3" t="s">
        <v>37</v>
      </c>
      <c r="G391" s="3" t="s">
        <v>384</v>
      </c>
      <c r="H391" s="20">
        <v>0</v>
      </c>
      <c r="I391" s="114">
        <v>470000000</v>
      </c>
      <c r="J391" s="21" t="s">
        <v>1330</v>
      </c>
      <c r="K391" s="19" t="s">
        <v>1387</v>
      </c>
      <c r="L391" s="138" t="s">
        <v>3428</v>
      </c>
      <c r="M391" s="141" t="s">
        <v>383</v>
      </c>
      <c r="N391" s="361" t="s">
        <v>8875</v>
      </c>
      <c r="O391" s="3" t="s">
        <v>1382</v>
      </c>
      <c r="P391" s="7" t="s">
        <v>1354</v>
      </c>
      <c r="Q391" s="3" t="s">
        <v>1195</v>
      </c>
      <c r="R391" s="81">
        <v>4</v>
      </c>
      <c r="S391" s="94">
        <v>120</v>
      </c>
      <c r="T391" s="83">
        <f t="shared" si="18"/>
        <v>480</v>
      </c>
      <c r="U391" s="83">
        <f t="shared" si="16"/>
        <v>537.6</v>
      </c>
      <c r="V391" s="9" t="s">
        <v>1341</v>
      </c>
      <c r="W391" s="153" t="s">
        <v>1410</v>
      </c>
      <c r="X391" s="9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  <c r="DS391" s="8"/>
      <c r="DT391" s="8"/>
      <c r="DU391" s="8"/>
      <c r="DV391" s="8"/>
      <c r="DW391" s="8"/>
      <c r="DX391" s="8"/>
      <c r="DY391" s="8"/>
      <c r="DZ391" s="8"/>
      <c r="EA391" s="8"/>
      <c r="EB391" s="8"/>
      <c r="EC391" s="8"/>
      <c r="ED391" s="8"/>
      <c r="EE391" s="8"/>
      <c r="EF391" s="8"/>
      <c r="EG391" s="8"/>
      <c r="EH391" s="8"/>
      <c r="EI391" s="8"/>
      <c r="EJ391" s="8"/>
      <c r="EK391" s="8"/>
      <c r="EL391" s="8"/>
      <c r="EM391" s="8"/>
      <c r="EN391" s="8"/>
      <c r="EO391" s="8"/>
      <c r="EP391" s="8"/>
      <c r="EQ391" s="8"/>
      <c r="ER391" s="8"/>
      <c r="ES391" s="8"/>
      <c r="ET391" s="8"/>
      <c r="EU391" s="8"/>
      <c r="EV391" s="8"/>
      <c r="EW391" s="8"/>
      <c r="EX391" s="8"/>
      <c r="EY391" s="8"/>
      <c r="EZ391" s="8"/>
      <c r="FA391" s="8"/>
      <c r="FB391" s="8"/>
      <c r="FC391" s="8"/>
      <c r="FD391" s="8"/>
      <c r="FE391" s="8"/>
      <c r="FF391" s="8"/>
      <c r="FG391" s="8"/>
      <c r="FH391" s="8"/>
      <c r="FI391" s="8"/>
      <c r="FJ391" s="8"/>
      <c r="FK391" s="8"/>
      <c r="FL391" s="8"/>
      <c r="FM391" s="8"/>
      <c r="FN391" s="8"/>
      <c r="FO391" s="8"/>
      <c r="FP391" s="8"/>
      <c r="FQ391" s="8"/>
      <c r="FR391" s="8"/>
      <c r="FS391" s="8"/>
      <c r="FT391" s="8"/>
      <c r="FU391" s="8"/>
      <c r="FV391" s="8"/>
      <c r="FW391" s="8"/>
      <c r="FX391" s="8"/>
      <c r="FY391" s="8"/>
      <c r="FZ391" s="8"/>
      <c r="GA391" s="8"/>
      <c r="GB391" s="8"/>
      <c r="GC391" s="8"/>
      <c r="GD391" s="8"/>
      <c r="GE391" s="8"/>
      <c r="GF391" s="8"/>
      <c r="GG391" s="8"/>
      <c r="GH391" s="8"/>
      <c r="GI391" s="8"/>
      <c r="GJ391" s="8"/>
      <c r="GK391" s="8"/>
      <c r="GL391" s="8"/>
      <c r="GM391" s="8"/>
      <c r="GN391" s="8"/>
      <c r="GO391" s="8"/>
      <c r="GP391" s="8"/>
      <c r="GQ391" s="8"/>
      <c r="GR391" s="8"/>
      <c r="GS391" s="8"/>
      <c r="GT391" s="8"/>
      <c r="GU391" s="8"/>
      <c r="GV391" s="8"/>
      <c r="GW391" s="8"/>
      <c r="GX391" s="8"/>
      <c r="GY391" s="8"/>
      <c r="GZ391" s="8"/>
      <c r="HA391" s="8"/>
      <c r="HB391" s="8"/>
      <c r="HC391" s="8"/>
      <c r="HD391" s="8"/>
      <c r="HE391" s="8"/>
      <c r="HF391" s="8"/>
      <c r="HG391" s="8"/>
      <c r="HH391" s="8"/>
      <c r="HI391" s="8"/>
      <c r="HJ391" s="8"/>
      <c r="HK391" s="8"/>
      <c r="HL391" s="8"/>
      <c r="HM391" s="8"/>
      <c r="HN391" s="8"/>
      <c r="HO391" s="8"/>
      <c r="HP391" s="8"/>
      <c r="HQ391" s="8"/>
      <c r="HR391" s="8"/>
      <c r="HS391" s="8"/>
      <c r="HT391" s="8"/>
      <c r="HU391" s="8"/>
      <c r="HV391" s="8"/>
      <c r="HW391" s="8"/>
      <c r="HX391" s="8"/>
      <c r="HY391" s="8"/>
      <c r="HZ391" s="8"/>
      <c r="IA391" s="8"/>
      <c r="IB391" s="8"/>
      <c r="IC391" s="8"/>
      <c r="ID391" s="8"/>
      <c r="IE391" s="8"/>
      <c r="IF391" s="8"/>
      <c r="IG391" s="8"/>
      <c r="IH391" s="8"/>
      <c r="II391" s="8"/>
      <c r="IJ391" s="8"/>
      <c r="IK391" s="8"/>
      <c r="IL391" s="8"/>
      <c r="IM391" s="8"/>
      <c r="IN391" s="8"/>
      <c r="IO391" s="8"/>
      <c r="IP391" s="8"/>
      <c r="IQ391" s="8"/>
      <c r="IR391" s="8"/>
      <c r="IS391" s="8"/>
      <c r="IT391" s="8"/>
      <c r="IU391" s="8"/>
      <c r="IV391" s="8"/>
      <c r="IW391" s="8"/>
      <c r="IX391" s="8"/>
      <c r="IY391" s="8"/>
      <c r="IZ391" s="8"/>
      <c r="JA391" s="8"/>
      <c r="JB391" s="8"/>
      <c r="JC391" s="8"/>
      <c r="JD391" s="8"/>
      <c r="JE391" s="8"/>
      <c r="JF391" s="8"/>
      <c r="JG391" s="8"/>
      <c r="JH391" s="8"/>
      <c r="JI391" s="8"/>
      <c r="JJ391" s="8"/>
      <c r="JK391" s="8"/>
      <c r="JL391" s="8"/>
      <c r="JM391" s="8"/>
      <c r="JN391" s="8"/>
      <c r="JO391" s="8"/>
      <c r="JP391" s="8"/>
      <c r="JQ391" s="8"/>
      <c r="JR391" s="8"/>
      <c r="JS391" s="8"/>
      <c r="JT391" s="8"/>
      <c r="JU391" s="8"/>
      <c r="JV391" s="8"/>
      <c r="JW391" s="8"/>
      <c r="JX391" s="8"/>
      <c r="JY391" s="8"/>
      <c r="JZ391" s="8"/>
      <c r="KA391" s="8"/>
      <c r="KB391" s="8"/>
      <c r="KC391" s="8"/>
      <c r="KD391" s="8"/>
      <c r="KE391" s="8"/>
      <c r="KF391" s="8"/>
      <c r="KG391" s="8"/>
      <c r="KH391" s="8"/>
      <c r="KI391" s="8"/>
      <c r="KJ391" s="8"/>
      <c r="KK391" s="8"/>
      <c r="KL391" s="8"/>
      <c r="KM391" s="8"/>
      <c r="KN391" s="8"/>
      <c r="KO391" s="8"/>
      <c r="KP391" s="8"/>
      <c r="KQ391" s="8"/>
      <c r="KR391" s="8"/>
      <c r="KS391" s="8"/>
      <c r="KT391" s="8"/>
      <c r="KU391" s="8"/>
      <c r="KV391" s="8"/>
      <c r="KW391" s="8"/>
      <c r="KX391" s="8"/>
      <c r="KY391" s="8"/>
      <c r="KZ391" s="8"/>
      <c r="LA391" s="8"/>
      <c r="LB391" s="8"/>
      <c r="LC391" s="8"/>
      <c r="LD391" s="8"/>
      <c r="LE391" s="8"/>
      <c r="LF391" s="8"/>
      <c r="LG391" s="8"/>
      <c r="LH391" s="8"/>
      <c r="LI391" s="8"/>
      <c r="LJ391" s="8"/>
      <c r="LK391" s="8"/>
      <c r="LL391" s="8"/>
      <c r="LM391" s="8"/>
      <c r="LN391" s="8"/>
      <c r="LO391" s="8"/>
      <c r="LP391" s="8"/>
      <c r="LQ391" s="8"/>
      <c r="LR391" s="8"/>
      <c r="LS391" s="8"/>
      <c r="LT391" s="8"/>
      <c r="LU391" s="8"/>
      <c r="LV391" s="8"/>
      <c r="LW391" s="8"/>
      <c r="LX391" s="8"/>
      <c r="LY391" s="8"/>
      <c r="LZ391" s="8"/>
      <c r="MA391" s="8"/>
      <c r="MB391" s="8"/>
      <c r="MC391" s="8"/>
      <c r="MD391" s="8"/>
      <c r="ME391" s="8"/>
      <c r="MF391" s="8"/>
      <c r="MG391" s="8"/>
      <c r="MH391" s="8"/>
      <c r="MI391" s="8"/>
      <c r="MJ391" s="8"/>
      <c r="MK391" s="8"/>
      <c r="ML391" s="8"/>
      <c r="MM391" s="8"/>
      <c r="MN391" s="8"/>
      <c r="MO391" s="8"/>
      <c r="MP391" s="8"/>
      <c r="MQ391" s="8"/>
      <c r="MR391" s="8"/>
      <c r="MS391" s="8"/>
      <c r="MT391" s="8"/>
      <c r="MU391" s="8"/>
      <c r="MV391" s="8"/>
      <c r="MW391" s="8"/>
      <c r="MX391" s="8"/>
      <c r="MY391" s="8"/>
      <c r="MZ391" s="8"/>
      <c r="NA391" s="8"/>
      <c r="NB391" s="8"/>
      <c r="NC391" s="8"/>
      <c r="ND391" s="8"/>
      <c r="NE391" s="8"/>
      <c r="NF391" s="8"/>
      <c r="NG391" s="8"/>
      <c r="NH391" s="8"/>
      <c r="NI391" s="8"/>
      <c r="NJ391" s="8"/>
      <c r="NK391" s="8"/>
      <c r="NL391" s="8"/>
      <c r="NM391" s="8"/>
      <c r="NN391" s="8"/>
      <c r="NO391" s="8"/>
      <c r="NP391" s="8"/>
      <c r="NQ391" s="8"/>
      <c r="NR391" s="8"/>
      <c r="NS391" s="8"/>
      <c r="NT391" s="8"/>
      <c r="NU391" s="8"/>
      <c r="NV391" s="8"/>
      <c r="NW391" s="8"/>
      <c r="NX391" s="8"/>
      <c r="NY391" s="8"/>
      <c r="NZ391" s="8"/>
      <c r="OA391" s="8"/>
      <c r="OB391" s="8"/>
      <c r="OC391" s="8"/>
      <c r="OD391" s="8"/>
      <c r="OE391" s="8"/>
      <c r="OF391" s="8"/>
      <c r="OG391" s="8"/>
      <c r="OH391" s="8"/>
      <c r="OI391" s="8"/>
      <c r="OJ391" s="8"/>
      <c r="OK391" s="8"/>
      <c r="OL391" s="8"/>
      <c r="OM391" s="8"/>
      <c r="ON391" s="8"/>
      <c r="OO391" s="8"/>
      <c r="OP391" s="8"/>
      <c r="OQ391" s="8"/>
      <c r="OR391" s="8"/>
      <c r="OS391" s="8"/>
      <c r="OT391" s="8"/>
      <c r="OU391" s="8"/>
      <c r="OV391" s="8"/>
      <c r="OW391" s="8"/>
      <c r="OX391" s="8"/>
      <c r="OY391" s="8"/>
      <c r="OZ391" s="8"/>
      <c r="PA391" s="8"/>
      <c r="PB391" s="8"/>
      <c r="PC391" s="8"/>
      <c r="PD391" s="8"/>
      <c r="PE391" s="8"/>
      <c r="PF391" s="8"/>
      <c r="PG391" s="8"/>
      <c r="PH391" s="8"/>
      <c r="PI391" s="8"/>
      <c r="PJ391" s="8"/>
      <c r="PK391" s="8"/>
      <c r="PL391" s="8"/>
      <c r="PM391" s="8"/>
      <c r="PN391" s="8"/>
      <c r="PO391" s="8"/>
      <c r="PP391" s="8"/>
      <c r="PQ391" s="8"/>
      <c r="PR391" s="8"/>
      <c r="PS391" s="8"/>
      <c r="PT391" s="8"/>
      <c r="PU391" s="8"/>
      <c r="PV391" s="8"/>
      <c r="PW391" s="8"/>
      <c r="PX391" s="8"/>
      <c r="PY391" s="8"/>
      <c r="PZ391" s="8"/>
      <c r="QA391" s="8"/>
      <c r="QB391" s="8"/>
      <c r="QC391" s="8"/>
      <c r="QD391" s="8"/>
      <c r="QE391" s="8"/>
      <c r="QF391" s="8"/>
      <c r="QG391" s="8"/>
      <c r="QH391" s="8"/>
      <c r="QI391" s="8"/>
      <c r="QJ391" s="8"/>
      <c r="QK391" s="8"/>
      <c r="QL391" s="8"/>
      <c r="QM391" s="8"/>
      <c r="QN391" s="8"/>
      <c r="QO391" s="8"/>
      <c r="QP391" s="8"/>
      <c r="QQ391" s="8"/>
      <c r="QR391" s="8"/>
      <c r="QS391" s="8"/>
      <c r="QT391" s="8"/>
      <c r="QU391" s="8"/>
      <c r="QV391" s="8"/>
      <c r="QW391" s="8"/>
      <c r="QX391" s="8"/>
      <c r="QY391" s="8"/>
      <c r="QZ391" s="8"/>
      <c r="RA391" s="8"/>
      <c r="RB391" s="8"/>
      <c r="RC391" s="8"/>
      <c r="RD391" s="8"/>
      <c r="RE391" s="8"/>
      <c r="RF391" s="8"/>
      <c r="RG391" s="8"/>
      <c r="RH391" s="8"/>
      <c r="RI391" s="8"/>
      <c r="RJ391" s="8"/>
      <c r="RK391" s="8"/>
      <c r="RL391" s="8"/>
      <c r="RM391" s="8"/>
      <c r="RN391" s="8"/>
      <c r="RO391" s="8"/>
      <c r="RP391" s="8"/>
      <c r="RQ391" s="8"/>
      <c r="RR391" s="8"/>
      <c r="RS391" s="8"/>
      <c r="RT391" s="8"/>
      <c r="RU391" s="8"/>
      <c r="RV391" s="8"/>
      <c r="RW391" s="8"/>
      <c r="RX391" s="8"/>
      <c r="RY391" s="8"/>
      <c r="RZ391" s="8"/>
      <c r="SA391" s="8"/>
      <c r="SB391" s="8"/>
      <c r="SC391" s="8"/>
      <c r="SD391" s="8"/>
      <c r="SE391" s="8"/>
      <c r="SF391" s="8"/>
      <c r="SG391" s="8"/>
      <c r="SH391" s="8"/>
      <c r="SI391" s="8"/>
      <c r="SJ391" s="8"/>
      <c r="SK391" s="8"/>
      <c r="SL391" s="8"/>
      <c r="SM391" s="8"/>
      <c r="SN391" s="8"/>
      <c r="SO391" s="8"/>
      <c r="SP391" s="8"/>
      <c r="SQ391" s="8"/>
      <c r="SR391" s="8"/>
      <c r="SS391" s="8"/>
      <c r="ST391" s="8"/>
      <c r="SU391" s="8"/>
      <c r="SV391" s="8"/>
      <c r="SW391" s="8"/>
      <c r="SX391" s="8"/>
      <c r="SY391" s="8"/>
      <c r="SZ391" s="8"/>
      <c r="TA391" s="8"/>
      <c r="TB391" s="8"/>
      <c r="TC391" s="8"/>
      <c r="TD391" s="8"/>
      <c r="TE391" s="8"/>
      <c r="TF391" s="8"/>
      <c r="TG391" s="8"/>
      <c r="TH391" s="8"/>
      <c r="TI391" s="8"/>
      <c r="TJ391" s="8"/>
      <c r="TK391" s="8"/>
      <c r="TL391" s="8"/>
      <c r="TM391" s="8"/>
      <c r="TN391" s="8"/>
      <c r="TO391" s="8"/>
      <c r="TP391" s="8"/>
      <c r="TQ391" s="8"/>
      <c r="TR391" s="8"/>
      <c r="TS391" s="8"/>
      <c r="TT391" s="8"/>
      <c r="TU391" s="8"/>
      <c r="TV391" s="8"/>
      <c r="TW391" s="8"/>
      <c r="TX391" s="8"/>
      <c r="TY391" s="8"/>
      <c r="TZ391" s="8"/>
      <c r="UA391" s="8"/>
      <c r="UB391" s="8"/>
      <c r="UC391" s="8"/>
      <c r="UD391" s="8"/>
      <c r="UE391" s="8"/>
      <c r="UF391" s="8"/>
      <c r="UG391" s="8"/>
      <c r="UH391" s="8"/>
      <c r="UI391" s="8"/>
      <c r="UJ391" s="8"/>
      <c r="UK391" s="8"/>
      <c r="UL391" s="8"/>
      <c r="UM391" s="8"/>
      <c r="UN391" s="8"/>
      <c r="UO391" s="8"/>
      <c r="UP391" s="8"/>
      <c r="UQ391" s="8"/>
      <c r="UR391" s="8"/>
      <c r="US391" s="8"/>
      <c r="UT391" s="8"/>
      <c r="UU391" s="8"/>
      <c r="UV391" s="8"/>
      <c r="UW391" s="8"/>
      <c r="UX391" s="8"/>
      <c r="UY391" s="8"/>
      <c r="UZ391" s="8"/>
      <c r="VA391" s="8"/>
      <c r="VB391" s="8"/>
      <c r="VC391" s="8"/>
      <c r="VD391" s="8"/>
      <c r="VE391" s="8"/>
      <c r="VF391" s="8"/>
      <c r="VG391" s="8"/>
      <c r="VH391" s="8"/>
      <c r="VI391" s="8"/>
      <c r="VJ391" s="8"/>
      <c r="VK391" s="8"/>
      <c r="VL391" s="8"/>
      <c r="VM391" s="8"/>
      <c r="VN391" s="8"/>
      <c r="VO391" s="8"/>
      <c r="VP391" s="8"/>
      <c r="VQ391" s="8"/>
      <c r="VR391" s="8"/>
      <c r="VS391" s="8"/>
      <c r="VT391" s="8"/>
      <c r="VU391" s="8"/>
      <c r="VV391" s="8"/>
      <c r="VW391" s="8"/>
      <c r="VX391" s="8"/>
      <c r="VY391" s="8"/>
      <c r="VZ391" s="8"/>
      <c r="WA391" s="8"/>
      <c r="WB391" s="8"/>
      <c r="WC391" s="8"/>
      <c r="WD391" s="8"/>
      <c r="WE391" s="8"/>
      <c r="WF391" s="8"/>
      <c r="WG391" s="8"/>
      <c r="WH391" s="8"/>
      <c r="WI391" s="8"/>
      <c r="WJ391" s="8"/>
      <c r="WK391" s="8"/>
      <c r="WL391" s="8"/>
      <c r="WM391" s="8"/>
      <c r="WN391" s="8"/>
      <c r="WO391" s="8"/>
      <c r="WP391" s="8"/>
      <c r="WQ391" s="8"/>
      <c r="WR391" s="8"/>
      <c r="WS391" s="8"/>
      <c r="WT391" s="8"/>
      <c r="WU391" s="8"/>
      <c r="WV391" s="8"/>
      <c r="WW391" s="8"/>
      <c r="WX391" s="8"/>
      <c r="WY391" s="8"/>
      <c r="WZ391" s="8"/>
      <c r="XA391" s="8"/>
      <c r="XB391" s="8"/>
      <c r="XC391" s="8"/>
      <c r="XD391" s="8"/>
      <c r="XE391" s="8"/>
      <c r="XF391" s="8"/>
      <c r="XG391" s="8"/>
      <c r="XH391" s="8"/>
      <c r="XI391" s="8"/>
      <c r="XJ391" s="8"/>
      <c r="XK391" s="8"/>
      <c r="XL391" s="8"/>
      <c r="XM391" s="8"/>
      <c r="XN391" s="8"/>
      <c r="XO391" s="8"/>
      <c r="XP391" s="8"/>
      <c r="XQ391" s="8"/>
      <c r="XR391" s="8"/>
      <c r="XS391" s="8"/>
      <c r="XT391" s="8"/>
      <c r="XU391" s="8"/>
      <c r="XV391" s="8"/>
      <c r="XW391" s="8"/>
      <c r="XX391" s="8"/>
      <c r="XY391" s="8"/>
      <c r="XZ391" s="8"/>
      <c r="YA391" s="8"/>
      <c r="YB391" s="8"/>
      <c r="YC391" s="8"/>
      <c r="YD391" s="8"/>
      <c r="YE391" s="8"/>
      <c r="YF391" s="8"/>
      <c r="YG391" s="8"/>
      <c r="YH391" s="8"/>
      <c r="YI391" s="8"/>
      <c r="YJ391" s="8"/>
      <c r="YK391" s="8"/>
      <c r="YL391" s="8"/>
      <c r="YM391" s="8"/>
      <c r="YN391" s="8"/>
      <c r="YO391" s="8"/>
      <c r="YP391" s="8"/>
      <c r="YQ391" s="8"/>
      <c r="YR391" s="8"/>
      <c r="YS391" s="8"/>
      <c r="YT391" s="8"/>
      <c r="YU391" s="8"/>
      <c r="YV391" s="8"/>
      <c r="YW391" s="8"/>
      <c r="YX391" s="8"/>
      <c r="YY391" s="8"/>
      <c r="YZ391" s="8"/>
      <c r="ZA391" s="8"/>
      <c r="ZB391" s="8"/>
      <c r="ZC391" s="8"/>
      <c r="ZD391" s="8"/>
      <c r="ZE391" s="8"/>
      <c r="ZF391" s="8"/>
      <c r="ZG391" s="8"/>
      <c r="ZH391" s="8"/>
      <c r="ZI391" s="8"/>
      <c r="ZJ391" s="8"/>
      <c r="ZK391" s="8"/>
      <c r="ZL391" s="8"/>
      <c r="ZM391" s="8"/>
      <c r="ZN391" s="8"/>
      <c r="ZO391" s="8"/>
      <c r="ZP391" s="8"/>
      <c r="ZQ391" s="8"/>
      <c r="ZR391" s="8"/>
      <c r="ZS391" s="8"/>
      <c r="ZT391" s="8"/>
      <c r="ZU391" s="8"/>
      <c r="ZV391" s="8"/>
      <c r="ZW391" s="8"/>
      <c r="ZX391" s="8"/>
      <c r="ZY391" s="8"/>
      <c r="ZZ391" s="8"/>
      <c r="AAA391" s="8"/>
      <c r="AAB391" s="8"/>
      <c r="AAC391" s="8"/>
      <c r="AAD391" s="8"/>
      <c r="AAE391" s="8"/>
      <c r="AAF391" s="8"/>
      <c r="AAG391" s="8"/>
      <c r="AAH391" s="8"/>
      <c r="AAI391" s="8"/>
      <c r="AAJ391" s="8"/>
      <c r="AAK391" s="8"/>
      <c r="AAL391" s="8"/>
      <c r="AAM391" s="8"/>
      <c r="AAN391" s="8"/>
      <c r="AAO391" s="8"/>
      <c r="AAP391" s="8"/>
      <c r="AAQ391" s="8"/>
      <c r="AAR391" s="8"/>
      <c r="AAS391" s="8"/>
      <c r="AAT391" s="8"/>
      <c r="AAU391" s="8"/>
      <c r="AAV391" s="8"/>
      <c r="AAW391" s="8"/>
      <c r="AAX391" s="8"/>
      <c r="AAY391" s="8"/>
      <c r="AAZ391" s="8"/>
      <c r="ABA391" s="8"/>
      <c r="ABB391" s="8"/>
      <c r="ABC391" s="8"/>
      <c r="ABD391" s="8"/>
      <c r="ABE391" s="8"/>
      <c r="ABF391" s="8"/>
      <c r="ABG391" s="8"/>
      <c r="ABH391" s="8"/>
      <c r="ABI391" s="8"/>
      <c r="ABJ391" s="8"/>
      <c r="ABK391" s="8"/>
      <c r="ABL391" s="8"/>
      <c r="ABM391" s="8"/>
      <c r="ABN391" s="8"/>
      <c r="ABO391" s="8"/>
      <c r="ABP391" s="8"/>
      <c r="ABQ391" s="8"/>
      <c r="ABR391" s="8"/>
      <c r="ABS391" s="8"/>
      <c r="ABT391" s="8"/>
      <c r="ABU391" s="8"/>
      <c r="ABV391" s="8"/>
      <c r="ABW391" s="8"/>
      <c r="ABX391" s="8"/>
      <c r="ABY391" s="8"/>
      <c r="ABZ391" s="8"/>
      <c r="ACA391" s="8"/>
      <c r="ACB391" s="8"/>
      <c r="ACC391" s="8"/>
      <c r="ACD391" s="8"/>
      <c r="ACE391" s="8"/>
      <c r="ACF391" s="8"/>
      <c r="ACG391" s="8"/>
      <c r="ACH391" s="8"/>
      <c r="ACI391" s="8"/>
      <c r="ACJ391" s="8"/>
      <c r="ACK391" s="8"/>
      <c r="ACL391" s="8"/>
      <c r="ACM391" s="8"/>
      <c r="ACN391" s="8"/>
      <c r="ACO391" s="8"/>
      <c r="ACP391" s="8"/>
      <c r="ACQ391" s="8"/>
      <c r="ACR391" s="8"/>
      <c r="ACS391" s="8"/>
      <c r="ACT391" s="8"/>
      <c r="ACU391" s="8"/>
      <c r="ACV391" s="8"/>
      <c r="ACW391" s="8"/>
      <c r="ACX391" s="8"/>
      <c r="ACY391" s="8"/>
      <c r="ACZ391" s="8"/>
      <c r="ADA391" s="8"/>
      <c r="ADB391" s="8"/>
      <c r="ADC391" s="8"/>
      <c r="ADD391" s="8"/>
      <c r="ADE391" s="8"/>
      <c r="ADF391" s="8"/>
      <c r="ADG391" s="8"/>
      <c r="ADH391" s="8"/>
      <c r="ADI391" s="8"/>
      <c r="ADJ391" s="8"/>
      <c r="ADK391" s="8"/>
      <c r="ADL391" s="8"/>
      <c r="ADM391" s="8"/>
      <c r="ADN391" s="8"/>
      <c r="ADO391" s="8"/>
      <c r="ADP391" s="8"/>
      <c r="ADQ391" s="8"/>
      <c r="ADR391" s="8"/>
      <c r="ADS391" s="8"/>
      <c r="ADT391" s="8"/>
      <c r="ADU391" s="8"/>
      <c r="ADV391" s="8"/>
      <c r="ADW391" s="8"/>
      <c r="ADX391" s="8"/>
      <c r="ADY391" s="8"/>
      <c r="ADZ391" s="8"/>
      <c r="AEA391" s="8"/>
      <c r="AEB391" s="8"/>
      <c r="AEC391" s="8"/>
      <c r="AED391" s="8"/>
      <c r="AEE391" s="8"/>
      <c r="AEF391" s="8"/>
      <c r="AEG391" s="8"/>
      <c r="AEH391" s="8"/>
      <c r="AEI391" s="8"/>
      <c r="AEJ391" s="8"/>
      <c r="AEK391" s="8"/>
      <c r="AEL391" s="8"/>
      <c r="AEM391" s="8"/>
      <c r="AEN391" s="8"/>
      <c r="AEO391" s="8"/>
      <c r="AEP391" s="8"/>
      <c r="AEQ391" s="8"/>
      <c r="AER391" s="8"/>
      <c r="AES391" s="8"/>
      <c r="AET391" s="8"/>
      <c r="AEU391" s="8"/>
      <c r="AEV391" s="8"/>
      <c r="AEW391" s="8"/>
      <c r="AEX391" s="8"/>
      <c r="AEY391" s="8"/>
      <c r="AEZ391" s="8"/>
      <c r="AFA391" s="8"/>
      <c r="AFB391" s="8"/>
      <c r="AFC391" s="8"/>
      <c r="AFD391" s="8"/>
      <c r="AFE391" s="8"/>
      <c r="AFF391" s="8"/>
      <c r="AFG391" s="8"/>
      <c r="AFH391" s="8"/>
      <c r="AFI391" s="8"/>
      <c r="AFJ391" s="8"/>
      <c r="AFK391" s="8"/>
      <c r="AFL391" s="8"/>
      <c r="AFM391" s="8"/>
      <c r="AFN391" s="8"/>
      <c r="AFO391" s="8"/>
      <c r="AFP391" s="8"/>
      <c r="AFQ391" s="8"/>
      <c r="AFR391" s="8"/>
      <c r="AFS391" s="8"/>
      <c r="AFT391" s="8"/>
      <c r="AFU391" s="8"/>
      <c r="AFV391" s="8"/>
      <c r="AFW391" s="8"/>
      <c r="AFX391" s="8"/>
      <c r="AFY391" s="8"/>
      <c r="AFZ391" s="8"/>
      <c r="AGA391" s="8"/>
      <c r="AGB391" s="8"/>
      <c r="AGC391" s="8"/>
      <c r="AGD391" s="8"/>
      <c r="AGE391" s="8"/>
      <c r="AGF391" s="8"/>
      <c r="AGG391" s="8"/>
      <c r="AGH391" s="8"/>
      <c r="AGI391" s="8"/>
      <c r="AGJ391" s="8"/>
      <c r="AGK391" s="8"/>
      <c r="AGL391" s="8"/>
      <c r="AGM391" s="8"/>
      <c r="AGN391" s="8"/>
      <c r="AGO391" s="8"/>
      <c r="AGP391" s="8"/>
      <c r="AGQ391" s="8"/>
      <c r="AGR391" s="8"/>
      <c r="AGS391" s="8"/>
      <c r="AGT391" s="8"/>
      <c r="AGU391" s="8"/>
      <c r="AGV391" s="8"/>
      <c r="AGW391" s="8"/>
      <c r="AGX391" s="8"/>
      <c r="AGY391" s="8"/>
      <c r="AGZ391" s="8"/>
      <c r="AHA391" s="8"/>
      <c r="AHB391" s="8"/>
      <c r="AHC391" s="8"/>
      <c r="AHD391" s="8"/>
      <c r="AHE391" s="8"/>
      <c r="AHF391" s="8"/>
      <c r="AHG391" s="8"/>
      <c r="AHH391" s="8"/>
      <c r="AHI391" s="8"/>
      <c r="AHJ391" s="8"/>
      <c r="AHK391" s="8"/>
      <c r="AHL391" s="8"/>
      <c r="AHM391" s="8"/>
      <c r="AHN391" s="8"/>
      <c r="AHO391" s="8"/>
      <c r="AHP391" s="8"/>
      <c r="AHQ391" s="8"/>
      <c r="AHR391" s="8"/>
      <c r="AHS391" s="8"/>
      <c r="AHT391" s="8"/>
      <c r="AHU391" s="8"/>
      <c r="AHV391" s="8"/>
      <c r="AHW391" s="8"/>
      <c r="AHX391" s="8"/>
      <c r="AHY391" s="8"/>
      <c r="AHZ391" s="8"/>
      <c r="AIA391" s="8"/>
      <c r="AIB391" s="8"/>
      <c r="AIC391" s="8"/>
      <c r="AID391" s="8"/>
      <c r="AIE391" s="8"/>
      <c r="AIF391" s="8"/>
      <c r="AIG391" s="8"/>
      <c r="AIH391" s="8"/>
      <c r="AII391" s="8"/>
      <c r="AIJ391" s="8"/>
      <c r="AIK391" s="8"/>
      <c r="AIL391" s="8"/>
      <c r="AIM391" s="8"/>
      <c r="AIN391" s="8"/>
      <c r="AIO391" s="8"/>
      <c r="AIP391" s="8"/>
      <c r="AIQ391" s="8"/>
      <c r="AIR391" s="8"/>
      <c r="AIS391" s="8"/>
      <c r="AIT391" s="8"/>
      <c r="AIU391" s="8"/>
      <c r="AIV391" s="8"/>
      <c r="AIW391" s="8"/>
      <c r="AIX391" s="8"/>
      <c r="AIY391" s="8"/>
      <c r="AIZ391" s="8"/>
      <c r="AJA391" s="8"/>
      <c r="AJB391" s="8"/>
      <c r="AJC391" s="8"/>
      <c r="AJD391" s="8"/>
      <c r="AJE391" s="8"/>
      <c r="AJF391" s="8"/>
      <c r="AJG391" s="8"/>
      <c r="AJH391" s="8"/>
      <c r="AJI391" s="8"/>
      <c r="AJJ391" s="8"/>
      <c r="AJK391" s="8"/>
      <c r="AJL391" s="8"/>
      <c r="AJM391" s="8"/>
      <c r="AJN391" s="8"/>
      <c r="AJO391" s="8"/>
      <c r="AJP391" s="8"/>
      <c r="AJQ391" s="8"/>
      <c r="AJR391" s="8"/>
      <c r="AJS391" s="8"/>
      <c r="AJT391" s="8"/>
      <c r="AJU391" s="8"/>
      <c r="AJV391" s="8"/>
      <c r="AJW391" s="8"/>
      <c r="AJX391" s="8"/>
      <c r="AJY391" s="8"/>
      <c r="AJZ391" s="8"/>
      <c r="AKA391" s="8"/>
      <c r="AKB391" s="8"/>
      <c r="AKC391" s="8"/>
      <c r="AKD391" s="8"/>
      <c r="AKE391" s="8"/>
      <c r="AKF391" s="8"/>
      <c r="AKG391" s="8"/>
      <c r="AKH391" s="8"/>
      <c r="AKI391" s="8"/>
      <c r="AKJ391" s="8"/>
      <c r="AKK391" s="8"/>
      <c r="AKL391" s="8"/>
      <c r="AKM391" s="8"/>
      <c r="AKN391" s="8"/>
      <c r="AKO391" s="8"/>
      <c r="AKP391" s="8"/>
      <c r="AKQ391" s="8"/>
      <c r="AKR391" s="8"/>
      <c r="AKS391" s="8"/>
      <c r="AKT391" s="8"/>
      <c r="AKU391" s="8"/>
      <c r="AKV391" s="8"/>
      <c r="AKW391" s="8"/>
      <c r="AKX391" s="8"/>
      <c r="AKY391" s="8"/>
      <c r="AKZ391" s="8"/>
      <c r="ALA391" s="8"/>
      <c r="ALB391" s="8"/>
      <c r="ALC391" s="8"/>
      <c r="ALD391" s="8"/>
      <c r="ALE391" s="8"/>
      <c r="ALF391" s="8"/>
      <c r="ALG391" s="8"/>
      <c r="ALH391" s="8"/>
      <c r="ALI391" s="8"/>
      <c r="ALJ391" s="8"/>
      <c r="ALK391" s="8"/>
      <c r="ALL391" s="8"/>
      <c r="ALM391" s="8"/>
      <c r="ALN391" s="8"/>
      <c r="ALO391" s="8"/>
      <c r="ALP391" s="8"/>
      <c r="ALQ391" s="8"/>
      <c r="ALR391" s="8"/>
      <c r="ALS391" s="8"/>
      <c r="ALT391" s="8"/>
      <c r="ALU391" s="8"/>
      <c r="ALV391" s="8"/>
      <c r="ALW391" s="8"/>
      <c r="ALX391" s="8"/>
      <c r="ALY391" s="8"/>
      <c r="ALZ391" s="8"/>
      <c r="AMA391" s="8"/>
      <c r="AMB391" s="8"/>
      <c r="AMC391" s="8"/>
      <c r="AMD391" s="8"/>
      <c r="AME391" s="8"/>
      <c r="AMF391" s="8"/>
      <c r="AMG391" s="8"/>
      <c r="AMH391" s="8"/>
      <c r="AMI391" s="8"/>
      <c r="AMJ391" s="8"/>
      <c r="AMK391" s="8"/>
      <c r="AML391" s="8"/>
      <c r="AMM391" s="8"/>
      <c r="AMN391" s="8"/>
      <c r="AMO391" s="8"/>
      <c r="AMP391" s="8"/>
      <c r="AMQ391" s="8"/>
      <c r="AMR391" s="8"/>
      <c r="AMS391" s="8"/>
      <c r="AMT391" s="8"/>
      <c r="AMU391" s="8"/>
      <c r="AMV391" s="8"/>
      <c r="AMW391" s="8"/>
      <c r="AMX391" s="8"/>
      <c r="AMY391" s="8"/>
      <c r="AMZ391" s="8"/>
      <c r="ANA391" s="8"/>
      <c r="ANB391" s="8"/>
      <c r="ANC391" s="8"/>
      <c r="AND391" s="8"/>
      <c r="ANE391" s="8"/>
      <c r="ANF391" s="8"/>
      <c r="ANG391" s="8"/>
      <c r="ANH391" s="8"/>
      <c r="ANI391" s="8"/>
      <c r="ANJ391" s="8"/>
      <c r="ANK391" s="8"/>
      <c r="ANL391" s="8"/>
      <c r="ANM391" s="8"/>
      <c r="ANN391" s="8"/>
      <c r="ANO391" s="8"/>
      <c r="ANP391" s="8"/>
      <c r="ANQ391" s="8"/>
      <c r="ANR391" s="8"/>
      <c r="ANS391" s="8"/>
      <c r="ANT391" s="8"/>
      <c r="ANU391" s="8"/>
      <c r="ANV391" s="8"/>
      <c r="ANW391" s="8"/>
      <c r="ANX391" s="8"/>
      <c r="ANY391" s="8"/>
      <c r="ANZ391" s="8"/>
      <c r="AOA391" s="8"/>
      <c r="AOB391" s="8"/>
      <c r="AOC391" s="8"/>
      <c r="AOD391" s="8"/>
      <c r="AOE391" s="8"/>
      <c r="AOF391" s="8"/>
      <c r="AOG391" s="8"/>
      <c r="AOH391" s="8"/>
      <c r="AOI391" s="8"/>
      <c r="AOJ391" s="8"/>
      <c r="AOK391" s="8"/>
      <c r="AOL391" s="8"/>
      <c r="AOM391" s="8"/>
      <c r="AON391" s="8"/>
      <c r="AOO391" s="8"/>
      <c r="AOP391" s="8"/>
      <c r="AOQ391" s="8"/>
      <c r="AOR391" s="8"/>
      <c r="AOS391" s="8"/>
      <c r="AOT391" s="8"/>
      <c r="AOU391" s="8"/>
      <c r="AOV391" s="8"/>
      <c r="AOW391" s="8"/>
      <c r="AOX391" s="8"/>
      <c r="AOY391" s="8"/>
      <c r="AOZ391" s="8"/>
      <c r="APA391" s="8"/>
      <c r="APB391" s="8"/>
      <c r="APC391" s="8"/>
      <c r="APD391" s="8"/>
      <c r="APE391" s="8"/>
      <c r="APF391" s="8"/>
      <c r="APG391" s="8"/>
      <c r="APH391" s="8"/>
      <c r="API391" s="8"/>
      <c r="APJ391" s="8"/>
      <c r="APK391" s="8"/>
      <c r="APL391" s="8"/>
      <c r="APM391" s="8"/>
      <c r="APN391" s="8"/>
      <c r="APO391" s="8"/>
      <c r="APP391" s="8"/>
      <c r="APQ391" s="8"/>
      <c r="APR391" s="8"/>
      <c r="APS391" s="8"/>
      <c r="APT391" s="8"/>
      <c r="APU391" s="8"/>
      <c r="APV391" s="8"/>
      <c r="APW391" s="8"/>
      <c r="APX391" s="8"/>
      <c r="APY391" s="8"/>
      <c r="APZ391" s="8"/>
      <c r="AQA391" s="8"/>
      <c r="AQB391" s="8"/>
      <c r="AQC391" s="8"/>
      <c r="AQD391" s="8"/>
      <c r="AQE391" s="8"/>
      <c r="AQF391" s="8"/>
      <c r="AQG391" s="8"/>
      <c r="AQH391" s="8"/>
      <c r="AQI391" s="8"/>
      <c r="AQJ391" s="8"/>
      <c r="AQK391" s="8"/>
      <c r="AQL391" s="8"/>
      <c r="AQM391" s="8"/>
      <c r="AQN391" s="8"/>
      <c r="AQO391" s="8"/>
      <c r="AQP391" s="8"/>
      <c r="AQQ391" s="8"/>
      <c r="AQR391" s="8"/>
      <c r="AQS391" s="8"/>
      <c r="AQT391" s="8"/>
      <c r="AQU391" s="8"/>
      <c r="AQV391" s="8"/>
      <c r="AQW391" s="8"/>
      <c r="AQX391" s="8"/>
      <c r="AQY391" s="8"/>
      <c r="AQZ391" s="8"/>
      <c r="ARA391" s="8"/>
      <c r="ARB391" s="8"/>
      <c r="ARC391" s="8"/>
      <c r="ARD391" s="8"/>
      <c r="ARE391" s="8"/>
      <c r="ARF391" s="8"/>
      <c r="ARG391" s="8"/>
      <c r="ARH391" s="8"/>
      <c r="ARI391" s="8"/>
      <c r="ARJ391" s="8"/>
      <c r="ARK391" s="8"/>
      <c r="ARL391" s="8"/>
      <c r="ARM391" s="8"/>
      <c r="ARN391" s="8"/>
      <c r="ARO391" s="8"/>
      <c r="ARP391" s="8"/>
      <c r="ARQ391" s="8"/>
      <c r="ARR391" s="8"/>
      <c r="ARS391" s="8"/>
      <c r="ART391" s="8"/>
      <c r="ARU391" s="8"/>
      <c r="ARV391" s="8"/>
      <c r="ARW391" s="8"/>
      <c r="ARX391" s="8"/>
      <c r="ARY391" s="8"/>
      <c r="ARZ391" s="8"/>
      <c r="ASA391" s="8"/>
      <c r="ASB391" s="8"/>
      <c r="ASC391" s="8"/>
      <c r="ASD391" s="8"/>
      <c r="ASE391" s="8"/>
      <c r="ASF391" s="8"/>
      <c r="ASG391" s="8"/>
      <c r="ASH391" s="8"/>
      <c r="ASI391" s="8"/>
      <c r="ASJ391" s="8"/>
      <c r="ASK391" s="8"/>
      <c r="ASL391" s="8"/>
      <c r="ASM391" s="8"/>
      <c r="ASN391" s="8"/>
      <c r="ASO391" s="8"/>
      <c r="ASP391" s="8"/>
      <c r="ASQ391" s="8"/>
      <c r="ASR391" s="8"/>
      <c r="ASS391" s="8"/>
      <c r="AST391" s="8"/>
      <c r="ASU391" s="8"/>
      <c r="ASV391" s="8"/>
      <c r="ASW391" s="8"/>
      <c r="ASX391" s="8"/>
      <c r="ASY391" s="8"/>
      <c r="ASZ391" s="8"/>
      <c r="ATA391" s="8"/>
      <c r="ATB391" s="8"/>
      <c r="ATC391" s="8"/>
      <c r="ATD391" s="8"/>
      <c r="ATE391" s="8"/>
      <c r="ATF391" s="8"/>
      <c r="ATG391" s="8"/>
      <c r="ATH391" s="8"/>
      <c r="ATI391" s="8"/>
      <c r="ATJ391" s="8"/>
      <c r="ATK391" s="8"/>
      <c r="ATL391" s="8"/>
      <c r="ATM391" s="8"/>
      <c r="ATN391" s="8"/>
      <c r="ATO391" s="8"/>
      <c r="ATP391" s="8"/>
      <c r="ATQ391" s="8"/>
      <c r="ATR391" s="8"/>
      <c r="ATS391" s="8"/>
      <c r="ATT391" s="8"/>
      <c r="ATU391" s="8"/>
      <c r="ATV391" s="8"/>
      <c r="ATW391" s="8"/>
      <c r="ATX391" s="8"/>
      <c r="ATY391" s="8"/>
      <c r="ATZ391" s="8"/>
      <c r="AUA391" s="8"/>
      <c r="AUB391" s="8"/>
      <c r="AUC391" s="8"/>
      <c r="AUD391" s="8"/>
      <c r="AUE391" s="8"/>
      <c r="AUF391" s="8"/>
      <c r="AUG391" s="8"/>
      <c r="AUH391" s="8"/>
      <c r="AUI391" s="8"/>
      <c r="AUJ391" s="8"/>
      <c r="AUK391" s="8"/>
      <c r="AUL391" s="8"/>
      <c r="AUM391" s="8"/>
      <c r="AUN391" s="8"/>
      <c r="AUO391" s="8"/>
      <c r="AUP391" s="8"/>
      <c r="AUQ391" s="8"/>
      <c r="AUR391" s="8"/>
      <c r="AUS391" s="8"/>
      <c r="AUT391" s="8"/>
      <c r="AUU391" s="8"/>
      <c r="AUV391" s="8"/>
      <c r="AUW391" s="8"/>
      <c r="AUX391" s="8"/>
      <c r="AUY391" s="8"/>
      <c r="AUZ391" s="8"/>
      <c r="AVA391" s="8"/>
      <c r="AVB391" s="8"/>
      <c r="AVC391" s="8"/>
      <c r="AVD391" s="8"/>
      <c r="AVE391" s="8"/>
      <c r="AVF391" s="8"/>
      <c r="AVG391" s="8"/>
      <c r="AVH391" s="8"/>
      <c r="AVI391" s="8"/>
      <c r="AVJ391" s="8"/>
      <c r="AVK391" s="8"/>
      <c r="AVL391" s="8"/>
      <c r="AVM391" s="8"/>
      <c r="AVN391" s="8"/>
      <c r="AVO391" s="8"/>
      <c r="AVP391" s="8"/>
      <c r="AVQ391" s="8"/>
      <c r="AVR391" s="8"/>
      <c r="AVS391" s="8"/>
      <c r="AVT391" s="8"/>
      <c r="AVU391" s="8"/>
      <c r="AVV391" s="8"/>
      <c r="AVW391" s="8"/>
      <c r="AVX391" s="8"/>
      <c r="AVY391" s="8"/>
      <c r="AVZ391" s="8"/>
      <c r="AWA391" s="8"/>
      <c r="AWB391" s="8"/>
      <c r="AWC391" s="8"/>
      <c r="AWD391" s="8"/>
      <c r="AWE391" s="8"/>
      <c r="AWF391" s="8"/>
      <c r="AWG391" s="8"/>
      <c r="AWH391" s="8"/>
      <c r="AWI391" s="8"/>
      <c r="AWJ391" s="8"/>
      <c r="AWK391" s="8"/>
      <c r="AWL391" s="8"/>
      <c r="AWM391" s="8"/>
      <c r="AWN391" s="8"/>
      <c r="AWO391" s="8"/>
      <c r="AWP391" s="8"/>
      <c r="AWQ391" s="8"/>
      <c r="AWR391" s="8"/>
      <c r="AWS391" s="8"/>
      <c r="AWT391" s="8"/>
      <c r="AWU391" s="8"/>
      <c r="AWV391" s="8"/>
      <c r="AWW391" s="8"/>
      <c r="AWX391" s="8"/>
      <c r="AWY391" s="8"/>
      <c r="AWZ391" s="8"/>
      <c r="AXA391" s="8"/>
      <c r="AXB391" s="8"/>
      <c r="AXC391" s="8"/>
      <c r="AXD391" s="8"/>
      <c r="AXE391" s="8"/>
      <c r="AXF391" s="8"/>
      <c r="AXG391" s="8"/>
      <c r="AXH391" s="8"/>
      <c r="AXI391" s="8"/>
      <c r="AXJ391" s="8"/>
      <c r="AXK391" s="8"/>
      <c r="AXL391" s="8"/>
      <c r="AXM391" s="8"/>
      <c r="AXN391" s="8"/>
      <c r="AXO391" s="8"/>
      <c r="AXP391" s="8"/>
      <c r="AXQ391" s="8"/>
      <c r="AXR391" s="8"/>
      <c r="AXS391" s="8"/>
      <c r="AXT391" s="8"/>
      <c r="AXU391" s="8"/>
      <c r="AXV391" s="8"/>
      <c r="AXW391" s="8"/>
      <c r="AXX391" s="8"/>
      <c r="AXY391" s="8"/>
      <c r="AXZ391" s="8"/>
      <c r="AYA391" s="8"/>
      <c r="AYB391" s="8"/>
      <c r="AYC391" s="8"/>
      <c r="AYD391" s="8"/>
      <c r="AYE391" s="8"/>
      <c r="AYF391" s="8"/>
      <c r="AYG391" s="8"/>
      <c r="AYH391" s="8"/>
      <c r="AYI391" s="8"/>
      <c r="AYJ391" s="8"/>
      <c r="AYK391" s="8"/>
      <c r="AYL391" s="8"/>
      <c r="AYM391" s="8"/>
      <c r="AYN391" s="8"/>
      <c r="AYO391" s="8"/>
      <c r="AYP391" s="8"/>
      <c r="AYQ391" s="8"/>
      <c r="AYR391" s="8"/>
      <c r="AYS391" s="8"/>
      <c r="AYT391" s="8"/>
      <c r="AYU391" s="8"/>
      <c r="AYV391" s="8"/>
      <c r="AYW391" s="8"/>
      <c r="AYX391" s="8"/>
      <c r="AYY391" s="8"/>
      <c r="AYZ391" s="8"/>
      <c r="AZA391" s="8"/>
      <c r="AZB391" s="8"/>
      <c r="AZC391" s="8"/>
      <c r="AZD391" s="8"/>
      <c r="AZE391" s="8"/>
      <c r="AZF391" s="8"/>
      <c r="AZG391" s="8"/>
      <c r="AZH391" s="8"/>
      <c r="AZI391" s="8"/>
      <c r="AZJ391" s="8"/>
      <c r="AZK391" s="8"/>
      <c r="AZL391" s="8"/>
      <c r="AZM391" s="8"/>
      <c r="AZN391" s="8"/>
      <c r="AZO391" s="8"/>
      <c r="AZP391" s="8"/>
      <c r="AZQ391" s="8"/>
      <c r="AZR391" s="8"/>
      <c r="AZS391" s="8"/>
      <c r="AZT391" s="8"/>
      <c r="AZU391" s="8"/>
      <c r="AZV391" s="8"/>
      <c r="AZW391" s="8"/>
      <c r="AZX391" s="8"/>
      <c r="AZY391" s="8"/>
      <c r="AZZ391" s="8"/>
      <c r="BAA391" s="8"/>
      <c r="BAB391" s="8"/>
      <c r="BAC391" s="8"/>
      <c r="BAD391" s="8"/>
      <c r="BAE391" s="8"/>
      <c r="BAF391" s="8"/>
      <c r="BAG391" s="8"/>
      <c r="BAH391" s="8"/>
      <c r="BAI391" s="8"/>
      <c r="BAJ391" s="8"/>
      <c r="BAK391" s="8"/>
      <c r="BAL391" s="8"/>
      <c r="BAM391" s="8"/>
      <c r="BAN391" s="8"/>
      <c r="BAO391" s="8"/>
      <c r="BAP391" s="8"/>
      <c r="BAQ391" s="8"/>
      <c r="BAR391" s="8"/>
      <c r="BAS391" s="8"/>
      <c r="BAT391" s="8"/>
      <c r="BAU391" s="8"/>
      <c r="BAV391" s="8"/>
      <c r="BAW391" s="8"/>
      <c r="BAX391" s="8"/>
      <c r="BAY391" s="8"/>
      <c r="BAZ391" s="8"/>
      <c r="BBA391" s="8"/>
      <c r="BBB391" s="8"/>
      <c r="BBC391" s="8"/>
      <c r="BBD391" s="8"/>
      <c r="BBE391" s="8"/>
      <c r="BBF391" s="8"/>
      <c r="BBG391" s="8"/>
      <c r="BBH391" s="8"/>
      <c r="BBI391" s="8"/>
      <c r="BBJ391" s="8"/>
      <c r="BBK391" s="8"/>
      <c r="BBL391" s="8"/>
      <c r="BBM391" s="8"/>
      <c r="BBN391" s="8"/>
      <c r="BBO391" s="8"/>
      <c r="BBP391" s="8"/>
      <c r="BBQ391" s="8"/>
      <c r="BBR391" s="8"/>
      <c r="BBS391" s="8"/>
      <c r="BBT391" s="8"/>
      <c r="BBU391" s="8"/>
      <c r="BBV391" s="8"/>
      <c r="BBW391" s="8"/>
      <c r="BBX391" s="8"/>
      <c r="BBY391" s="8"/>
      <c r="BBZ391" s="8"/>
      <c r="BCA391" s="8"/>
      <c r="BCB391" s="8"/>
      <c r="BCC391" s="8"/>
      <c r="BCD391" s="8"/>
      <c r="BCE391" s="8"/>
      <c r="BCF391" s="8"/>
      <c r="BCG391" s="8"/>
      <c r="BCH391" s="8"/>
      <c r="BCI391" s="8"/>
      <c r="BCJ391" s="8"/>
      <c r="BCK391" s="8"/>
      <c r="BCL391" s="8"/>
      <c r="BCM391" s="8"/>
      <c r="BCN391" s="8"/>
      <c r="BCO391" s="8"/>
      <c r="BCP391" s="8"/>
      <c r="BCQ391" s="8"/>
      <c r="BCR391" s="8"/>
      <c r="BCS391" s="8"/>
      <c r="BCT391" s="8"/>
      <c r="BCU391" s="8"/>
      <c r="BCV391" s="8"/>
      <c r="BCW391" s="8"/>
      <c r="BCX391" s="8"/>
      <c r="BCY391" s="8"/>
      <c r="BCZ391" s="8"/>
      <c r="BDA391" s="8"/>
      <c r="BDB391" s="8"/>
      <c r="BDC391" s="8"/>
      <c r="BDD391" s="8"/>
      <c r="BDE391" s="8"/>
      <c r="BDF391" s="8"/>
      <c r="BDG391" s="8"/>
      <c r="BDH391" s="8"/>
      <c r="BDI391" s="8"/>
      <c r="BDJ391" s="8"/>
      <c r="BDK391" s="8"/>
      <c r="BDL391" s="8"/>
      <c r="BDM391" s="8"/>
      <c r="BDN391" s="8"/>
      <c r="BDO391" s="8"/>
      <c r="BDP391" s="8"/>
      <c r="BDQ391" s="8"/>
      <c r="BDR391" s="8"/>
      <c r="BDS391" s="8"/>
      <c r="BDT391" s="8"/>
      <c r="BDU391" s="8"/>
      <c r="BDV391" s="8"/>
      <c r="BDW391" s="8"/>
      <c r="BDX391" s="8"/>
      <c r="BDY391" s="8"/>
      <c r="BDZ391" s="8"/>
      <c r="BEA391" s="8"/>
      <c r="BEB391" s="8"/>
      <c r="BEC391" s="8"/>
      <c r="BED391" s="8"/>
      <c r="BEE391" s="8"/>
      <c r="BEF391" s="8"/>
      <c r="BEG391" s="8"/>
      <c r="BEH391" s="8"/>
      <c r="BEI391" s="8"/>
      <c r="BEJ391" s="8"/>
      <c r="BEK391" s="8"/>
      <c r="BEL391" s="8"/>
      <c r="BEM391" s="8"/>
      <c r="BEN391" s="8"/>
      <c r="BEO391" s="8"/>
      <c r="BEP391" s="8"/>
      <c r="BEQ391" s="8"/>
      <c r="BER391" s="8"/>
      <c r="BES391" s="8"/>
      <c r="BET391" s="8"/>
      <c r="BEU391" s="8"/>
      <c r="BEV391" s="8"/>
      <c r="BEW391" s="8"/>
      <c r="BEX391" s="8"/>
      <c r="BEY391" s="8"/>
      <c r="BEZ391" s="8"/>
      <c r="BFA391" s="8"/>
      <c r="BFB391" s="8"/>
      <c r="BFC391" s="8"/>
      <c r="BFD391" s="8"/>
      <c r="BFE391" s="8"/>
      <c r="BFF391" s="8"/>
      <c r="BFG391" s="8"/>
      <c r="BFH391" s="8"/>
      <c r="BFI391" s="8"/>
      <c r="BFJ391" s="8"/>
      <c r="BFK391" s="8"/>
      <c r="BFL391" s="8"/>
      <c r="BFM391" s="8"/>
      <c r="BFN391" s="8"/>
      <c r="BFO391" s="8"/>
      <c r="BFP391" s="8"/>
      <c r="BFQ391" s="8"/>
      <c r="BFR391" s="8"/>
      <c r="BFS391" s="8"/>
      <c r="BFT391" s="8"/>
      <c r="BFU391" s="8"/>
      <c r="BFV391" s="8"/>
      <c r="BFW391" s="8"/>
      <c r="BFX391" s="8"/>
      <c r="BFY391" s="8"/>
      <c r="BFZ391" s="8"/>
      <c r="BGA391" s="8"/>
      <c r="BGB391" s="8"/>
      <c r="BGC391" s="8"/>
      <c r="BGD391" s="8"/>
      <c r="BGE391" s="8"/>
      <c r="BGF391" s="8"/>
      <c r="BGG391" s="8"/>
      <c r="BGH391" s="8"/>
      <c r="BGI391" s="8"/>
      <c r="BGJ391" s="8"/>
      <c r="BGK391" s="8"/>
      <c r="BGL391" s="8"/>
      <c r="BGM391" s="8"/>
      <c r="BGN391" s="8"/>
      <c r="BGO391" s="8"/>
      <c r="BGP391" s="8"/>
      <c r="BGQ391" s="8"/>
      <c r="BGR391" s="8"/>
      <c r="BGS391" s="8"/>
      <c r="BGT391" s="8"/>
      <c r="BGU391" s="8"/>
      <c r="BGV391" s="8"/>
      <c r="BGW391" s="8"/>
      <c r="BGX391" s="8"/>
      <c r="BGY391" s="8"/>
      <c r="BGZ391" s="8"/>
      <c r="BHA391" s="8"/>
      <c r="BHB391" s="8"/>
      <c r="BHC391" s="8"/>
      <c r="BHD391" s="8"/>
      <c r="BHE391" s="8"/>
      <c r="BHF391" s="8"/>
      <c r="BHG391" s="8"/>
      <c r="BHH391" s="8"/>
      <c r="BHI391" s="8"/>
      <c r="BHJ391" s="8"/>
      <c r="BHK391" s="8"/>
      <c r="BHL391" s="8"/>
      <c r="BHM391" s="8"/>
      <c r="BHN391" s="8"/>
      <c r="BHO391" s="8"/>
      <c r="BHP391" s="8"/>
      <c r="BHQ391" s="8"/>
      <c r="BHR391" s="8"/>
      <c r="BHS391" s="8"/>
      <c r="BHT391" s="8"/>
      <c r="BHU391" s="8"/>
      <c r="BHV391" s="8"/>
      <c r="BHW391" s="8"/>
      <c r="BHX391" s="8"/>
      <c r="BHY391" s="8"/>
      <c r="BHZ391" s="8"/>
      <c r="BIA391" s="8"/>
      <c r="BIB391" s="8"/>
      <c r="BIC391" s="8"/>
      <c r="BID391" s="8"/>
      <c r="BIE391" s="8"/>
      <c r="BIF391" s="8"/>
      <c r="BIG391" s="8"/>
      <c r="BIH391" s="8"/>
      <c r="BII391" s="8"/>
      <c r="BIJ391" s="8"/>
      <c r="BIK391" s="8"/>
      <c r="BIL391" s="8"/>
      <c r="BIM391" s="8"/>
      <c r="BIN391" s="8"/>
      <c r="BIO391" s="8"/>
      <c r="BIP391" s="8"/>
      <c r="BIQ391" s="8"/>
      <c r="BIR391" s="8"/>
      <c r="BIS391" s="8"/>
      <c r="BIT391" s="8"/>
      <c r="BIU391" s="8"/>
      <c r="BIV391" s="8"/>
      <c r="BIW391" s="8"/>
      <c r="BIX391" s="8"/>
      <c r="BIY391" s="8"/>
      <c r="BIZ391" s="8"/>
      <c r="BJA391" s="8"/>
      <c r="BJB391" s="8"/>
      <c r="BJC391" s="8"/>
      <c r="BJD391" s="8"/>
      <c r="BJE391" s="8"/>
      <c r="BJF391" s="8"/>
      <c r="BJG391" s="8"/>
      <c r="BJH391" s="8"/>
      <c r="BJI391" s="8"/>
      <c r="BJJ391" s="8"/>
      <c r="BJK391" s="8"/>
      <c r="BJL391" s="8"/>
      <c r="BJM391" s="8"/>
      <c r="BJN391" s="8"/>
      <c r="BJO391" s="8"/>
      <c r="BJP391" s="8"/>
      <c r="BJQ391" s="8"/>
      <c r="BJR391" s="8"/>
      <c r="BJS391" s="8"/>
      <c r="BJT391" s="8"/>
      <c r="BJU391" s="8"/>
      <c r="BJV391" s="8"/>
      <c r="BJW391" s="8"/>
      <c r="BJX391" s="8"/>
      <c r="BJY391" s="8"/>
      <c r="BJZ391" s="8"/>
      <c r="BKA391" s="8"/>
      <c r="BKB391" s="8"/>
      <c r="BKC391" s="8"/>
      <c r="BKD391" s="8"/>
      <c r="BKE391" s="8"/>
      <c r="BKF391" s="8"/>
      <c r="BKG391" s="8"/>
      <c r="BKH391" s="8"/>
      <c r="BKI391" s="8"/>
      <c r="BKJ391" s="8"/>
      <c r="BKK391" s="8"/>
      <c r="BKL391" s="8"/>
      <c r="BKM391" s="8"/>
      <c r="BKN391" s="8"/>
      <c r="BKO391" s="8"/>
      <c r="BKP391" s="8"/>
      <c r="BKQ391" s="8"/>
      <c r="BKR391" s="8"/>
      <c r="BKS391" s="8"/>
      <c r="BKT391" s="8"/>
      <c r="BKU391" s="8"/>
      <c r="BKV391" s="8"/>
      <c r="BKW391" s="8"/>
      <c r="BKX391" s="8"/>
      <c r="BKY391" s="8"/>
      <c r="BKZ391" s="8"/>
      <c r="BLA391" s="8"/>
      <c r="BLB391" s="8"/>
      <c r="BLC391" s="8"/>
      <c r="BLD391" s="8"/>
      <c r="BLE391" s="8"/>
      <c r="BLF391" s="8"/>
      <c r="BLG391" s="8"/>
      <c r="BLH391" s="8"/>
      <c r="BLI391" s="8"/>
      <c r="BLJ391" s="8"/>
      <c r="BLK391" s="8"/>
      <c r="BLL391" s="8"/>
      <c r="BLM391" s="8"/>
      <c r="BLN391" s="8"/>
      <c r="BLO391" s="8"/>
      <c r="BLP391" s="8"/>
      <c r="BLQ391" s="8"/>
      <c r="BLR391" s="8"/>
      <c r="BLS391" s="8"/>
      <c r="BLT391" s="8"/>
      <c r="BLU391" s="8"/>
      <c r="BLV391" s="8"/>
      <c r="BLW391" s="8"/>
      <c r="BLX391" s="8"/>
      <c r="BLY391" s="8"/>
      <c r="BLZ391" s="8"/>
      <c r="BMA391" s="8"/>
      <c r="BMB391" s="8"/>
      <c r="BMC391" s="8"/>
      <c r="BMD391" s="8"/>
      <c r="BME391" s="8"/>
      <c r="BMF391" s="8"/>
      <c r="BMG391" s="8"/>
      <c r="BMH391" s="8"/>
      <c r="BMI391" s="8"/>
      <c r="BMJ391" s="8"/>
      <c r="BMK391" s="8"/>
      <c r="BML391" s="8"/>
      <c r="BMM391" s="8"/>
      <c r="BMN391" s="8"/>
      <c r="BMO391" s="8"/>
      <c r="BMP391" s="8"/>
      <c r="BMQ391" s="8"/>
      <c r="BMR391" s="8"/>
      <c r="BMS391" s="8"/>
      <c r="BMT391" s="8"/>
      <c r="BMU391" s="8"/>
      <c r="BMV391" s="8"/>
      <c r="BMW391" s="8"/>
      <c r="BMX391" s="8"/>
      <c r="BMY391" s="8"/>
      <c r="BMZ391" s="8"/>
      <c r="BNA391" s="8"/>
      <c r="BNB391" s="8"/>
      <c r="BNC391" s="8"/>
      <c r="BND391" s="8"/>
      <c r="BNE391" s="8"/>
      <c r="BNF391" s="8"/>
      <c r="BNG391" s="8"/>
      <c r="BNH391" s="8"/>
      <c r="BNI391" s="8"/>
      <c r="BNJ391" s="8"/>
      <c r="BNK391" s="8"/>
      <c r="BNL391" s="8"/>
      <c r="BNM391" s="8"/>
      <c r="BNN391" s="8"/>
      <c r="BNO391" s="8"/>
      <c r="BNP391" s="8"/>
      <c r="BNQ391" s="8"/>
      <c r="BNR391" s="8"/>
      <c r="BNS391" s="8"/>
      <c r="BNT391" s="8"/>
      <c r="BNU391" s="8"/>
      <c r="BNV391" s="8"/>
      <c r="BNW391" s="8"/>
      <c r="BNX391" s="8"/>
      <c r="BNY391" s="8"/>
      <c r="BNZ391" s="8"/>
      <c r="BOA391" s="8"/>
      <c r="BOB391" s="8"/>
      <c r="BOC391" s="8"/>
      <c r="BOD391" s="8"/>
      <c r="BOE391" s="8"/>
      <c r="BOF391" s="8"/>
      <c r="BOG391" s="8"/>
      <c r="BOH391" s="8"/>
      <c r="BOI391" s="8"/>
      <c r="BOJ391" s="8"/>
      <c r="BOK391" s="8"/>
      <c r="BOL391" s="8"/>
      <c r="BOM391" s="8"/>
      <c r="BON391" s="8"/>
      <c r="BOO391" s="8"/>
      <c r="BOP391" s="8"/>
      <c r="BOQ391" s="8"/>
      <c r="BOR391" s="8"/>
      <c r="BOS391" s="8"/>
      <c r="BOT391" s="8"/>
      <c r="BOU391" s="8"/>
      <c r="BOV391" s="8"/>
      <c r="BOW391" s="8"/>
      <c r="BOX391" s="8"/>
      <c r="BOY391" s="8"/>
      <c r="BOZ391" s="8"/>
      <c r="BPA391" s="8"/>
      <c r="BPB391" s="8"/>
      <c r="BPC391" s="8"/>
      <c r="BPD391" s="8"/>
      <c r="BPE391" s="8"/>
      <c r="BPF391" s="8"/>
      <c r="BPG391" s="8"/>
      <c r="BPH391" s="8"/>
      <c r="BPI391" s="8"/>
      <c r="BPJ391" s="8"/>
      <c r="BPK391" s="8"/>
      <c r="BPL391" s="8"/>
      <c r="BPM391" s="8"/>
      <c r="BPN391" s="8"/>
      <c r="BPO391" s="8"/>
      <c r="BPP391" s="8"/>
      <c r="BPQ391" s="8"/>
      <c r="BPR391" s="8"/>
      <c r="BPS391" s="8"/>
      <c r="BPT391" s="8"/>
      <c r="BPU391" s="8"/>
      <c r="BPV391" s="8"/>
      <c r="BPW391" s="8"/>
      <c r="BPX391" s="8"/>
      <c r="BPY391" s="8"/>
      <c r="BPZ391" s="8"/>
      <c r="BQA391" s="8"/>
      <c r="BQB391" s="8"/>
      <c r="BQC391" s="8"/>
      <c r="BQD391" s="8"/>
      <c r="BQE391" s="8"/>
      <c r="BQF391" s="8"/>
      <c r="BQG391" s="8"/>
      <c r="BQH391" s="8"/>
      <c r="BQI391" s="8"/>
      <c r="BQJ391" s="8"/>
      <c r="BQK391" s="8"/>
      <c r="BQL391" s="8"/>
      <c r="BQM391" s="8"/>
      <c r="BQN391" s="8"/>
      <c r="BQO391" s="8"/>
      <c r="BQP391" s="8"/>
      <c r="BQQ391" s="8"/>
      <c r="BQR391" s="8"/>
      <c r="BQS391" s="8"/>
      <c r="BQT391" s="8"/>
      <c r="BQU391" s="8"/>
      <c r="BQV391" s="8"/>
      <c r="BQW391" s="8"/>
      <c r="BQX391" s="8"/>
      <c r="BQY391" s="8"/>
      <c r="BQZ391" s="8"/>
      <c r="BRA391" s="8"/>
      <c r="BRB391" s="8"/>
      <c r="BRC391" s="8"/>
      <c r="BRD391" s="8"/>
      <c r="BRE391" s="8"/>
      <c r="BRF391" s="8"/>
      <c r="BRG391" s="8"/>
      <c r="BRH391" s="8"/>
      <c r="BRI391" s="8"/>
      <c r="BRJ391" s="8"/>
      <c r="BRK391" s="8"/>
      <c r="BRL391" s="8"/>
      <c r="BRM391" s="8"/>
      <c r="BRN391" s="8"/>
      <c r="BRO391" s="8"/>
      <c r="BRP391" s="8"/>
      <c r="BRQ391" s="8"/>
      <c r="BRR391" s="8"/>
      <c r="BRS391" s="8"/>
      <c r="BRT391" s="8"/>
      <c r="BRU391" s="8"/>
      <c r="BRV391" s="8"/>
      <c r="BRW391" s="8"/>
      <c r="BRX391" s="8"/>
      <c r="BRY391" s="8"/>
      <c r="BRZ391" s="8"/>
      <c r="BSA391" s="8"/>
      <c r="BSB391" s="8"/>
      <c r="BSC391" s="8"/>
      <c r="BSD391" s="8"/>
      <c r="BSE391" s="8"/>
      <c r="BSF391" s="8"/>
      <c r="BSG391" s="8"/>
      <c r="BSH391" s="8"/>
      <c r="BSI391" s="8"/>
      <c r="BSJ391" s="8"/>
      <c r="BSK391" s="8"/>
      <c r="BSL391" s="8"/>
      <c r="BSM391" s="8"/>
      <c r="BSN391" s="8"/>
      <c r="BSO391" s="8"/>
      <c r="BSP391" s="8"/>
      <c r="BSQ391" s="8"/>
      <c r="BSR391" s="8"/>
      <c r="BSS391" s="8"/>
      <c r="BST391" s="8"/>
      <c r="BSU391" s="8"/>
      <c r="BSV391" s="8"/>
      <c r="BSW391" s="8"/>
      <c r="BSX391" s="8"/>
      <c r="BSY391" s="8"/>
      <c r="BSZ391" s="8"/>
      <c r="BTA391" s="8"/>
      <c r="BTB391" s="8"/>
      <c r="BTC391" s="8"/>
      <c r="BTD391" s="8"/>
      <c r="BTE391" s="8"/>
      <c r="BTF391" s="8"/>
      <c r="BTG391" s="8"/>
      <c r="BTH391" s="8"/>
      <c r="BTI391" s="8"/>
      <c r="BTJ391" s="8"/>
      <c r="BTK391" s="8"/>
      <c r="BTL391" s="8"/>
      <c r="BTM391" s="8"/>
      <c r="BTN391" s="8"/>
      <c r="BTO391" s="8"/>
      <c r="BTP391" s="8"/>
      <c r="BTQ391" s="8"/>
      <c r="BTR391" s="8"/>
      <c r="BTS391" s="8"/>
      <c r="BTT391" s="8"/>
      <c r="BTU391" s="8"/>
      <c r="BTV391" s="8"/>
      <c r="BTW391" s="8"/>
      <c r="BTX391" s="8"/>
      <c r="BTY391" s="8"/>
      <c r="BTZ391" s="8"/>
      <c r="BUA391" s="8"/>
      <c r="BUB391" s="8"/>
      <c r="BUC391" s="8"/>
      <c r="BUD391" s="8"/>
      <c r="BUE391" s="8"/>
      <c r="BUF391" s="8"/>
      <c r="BUG391" s="8"/>
      <c r="BUH391" s="8"/>
      <c r="BUI391" s="8"/>
      <c r="BUJ391" s="8"/>
      <c r="BUK391" s="8"/>
      <c r="BUL391" s="8"/>
      <c r="BUM391" s="8"/>
      <c r="BUN391" s="8"/>
      <c r="BUO391" s="8"/>
      <c r="BUP391" s="8"/>
      <c r="BUQ391" s="8"/>
      <c r="BUR391" s="8"/>
      <c r="BUS391" s="8"/>
      <c r="BUT391" s="8"/>
      <c r="BUU391" s="8"/>
      <c r="BUV391" s="8"/>
      <c r="BUW391" s="8"/>
      <c r="BUX391" s="8"/>
      <c r="BUY391" s="8"/>
      <c r="BUZ391" s="8"/>
      <c r="BVA391" s="8"/>
      <c r="BVB391" s="8"/>
      <c r="BVC391" s="8"/>
      <c r="BVD391" s="8"/>
      <c r="BVE391" s="8"/>
      <c r="BVF391" s="8"/>
      <c r="BVG391" s="8"/>
      <c r="BVH391" s="8"/>
      <c r="BVI391" s="8"/>
      <c r="BVJ391" s="8"/>
      <c r="BVK391" s="8"/>
      <c r="BVL391" s="8"/>
      <c r="BVM391" s="8"/>
      <c r="BVN391" s="8"/>
      <c r="BVO391" s="8"/>
      <c r="BVP391" s="8"/>
      <c r="BVQ391" s="8"/>
      <c r="BVR391" s="8"/>
      <c r="BVS391" s="8"/>
      <c r="BVT391" s="8"/>
      <c r="BVU391" s="8"/>
      <c r="BVV391" s="8"/>
      <c r="BVW391" s="8"/>
      <c r="BVX391" s="8"/>
      <c r="BVY391" s="8"/>
      <c r="BVZ391" s="8"/>
      <c r="BWA391" s="8"/>
      <c r="BWB391" s="8"/>
      <c r="BWC391" s="8"/>
      <c r="BWD391" s="8"/>
      <c r="BWE391" s="8"/>
      <c r="BWF391" s="8"/>
      <c r="BWG391" s="8"/>
      <c r="BWH391" s="8"/>
      <c r="BWI391" s="8"/>
      <c r="BWJ391" s="8"/>
      <c r="BWK391" s="8"/>
      <c r="BWL391" s="8"/>
      <c r="BWM391" s="8"/>
      <c r="BWN391" s="8"/>
      <c r="BWO391" s="8"/>
      <c r="BWP391" s="8"/>
      <c r="BWQ391" s="8"/>
    </row>
    <row r="392" spans="1:1967" s="445" customFormat="1" ht="102" customHeight="1">
      <c r="A392" s="9" t="s">
        <v>6468</v>
      </c>
      <c r="B392" s="100" t="s">
        <v>97</v>
      </c>
      <c r="C392" s="9" t="s">
        <v>806</v>
      </c>
      <c r="D392" s="30" t="s">
        <v>2063</v>
      </c>
      <c r="E392" s="3" t="s">
        <v>2061</v>
      </c>
      <c r="F392" s="3" t="s">
        <v>37</v>
      </c>
      <c r="G392" s="3" t="s">
        <v>384</v>
      </c>
      <c r="H392" s="20">
        <v>0</v>
      </c>
      <c r="I392" s="114">
        <v>470000000</v>
      </c>
      <c r="J392" s="21" t="s">
        <v>1330</v>
      </c>
      <c r="K392" s="19" t="s">
        <v>1387</v>
      </c>
      <c r="L392" s="138" t="s">
        <v>3428</v>
      </c>
      <c r="M392" s="141" t="s">
        <v>383</v>
      </c>
      <c r="N392" s="361" t="s">
        <v>8875</v>
      </c>
      <c r="O392" s="3" t="s">
        <v>1382</v>
      </c>
      <c r="P392" s="7" t="s">
        <v>1354</v>
      </c>
      <c r="Q392" s="3" t="s">
        <v>1195</v>
      </c>
      <c r="R392" s="81">
        <v>2</v>
      </c>
      <c r="S392" s="94">
        <v>400</v>
      </c>
      <c r="T392" s="83">
        <f t="shared" si="18"/>
        <v>800</v>
      </c>
      <c r="U392" s="83">
        <f t="shared" si="16"/>
        <v>896.00000000000011</v>
      </c>
      <c r="V392" s="9" t="s">
        <v>1341</v>
      </c>
      <c r="W392" s="153" t="s">
        <v>1410</v>
      </c>
      <c r="X392" s="9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  <c r="DS392" s="8"/>
      <c r="DT392" s="8"/>
      <c r="DU392" s="8"/>
      <c r="DV392" s="8"/>
      <c r="DW392" s="8"/>
      <c r="DX392" s="8"/>
      <c r="DY392" s="8"/>
      <c r="DZ392" s="8"/>
      <c r="EA392" s="8"/>
      <c r="EB392" s="8"/>
      <c r="EC392" s="8"/>
      <c r="ED392" s="8"/>
      <c r="EE392" s="8"/>
      <c r="EF392" s="8"/>
      <c r="EG392" s="8"/>
      <c r="EH392" s="8"/>
      <c r="EI392" s="8"/>
      <c r="EJ392" s="8"/>
      <c r="EK392" s="8"/>
      <c r="EL392" s="8"/>
      <c r="EM392" s="8"/>
      <c r="EN392" s="8"/>
      <c r="EO392" s="8"/>
      <c r="EP392" s="8"/>
      <c r="EQ392" s="8"/>
      <c r="ER392" s="8"/>
      <c r="ES392" s="8"/>
      <c r="ET392" s="8"/>
      <c r="EU392" s="8"/>
      <c r="EV392" s="8"/>
      <c r="EW392" s="8"/>
      <c r="EX392" s="8"/>
      <c r="EY392" s="8"/>
      <c r="EZ392" s="8"/>
      <c r="FA392" s="8"/>
      <c r="FB392" s="8"/>
      <c r="FC392" s="8"/>
      <c r="FD392" s="8"/>
      <c r="FE392" s="8"/>
      <c r="FF392" s="8"/>
      <c r="FG392" s="8"/>
      <c r="FH392" s="8"/>
      <c r="FI392" s="8"/>
      <c r="FJ392" s="8"/>
      <c r="FK392" s="8"/>
      <c r="FL392" s="8"/>
      <c r="FM392" s="8"/>
      <c r="FN392" s="8"/>
      <c r="FO392" s="8"/>
      <c r="FP392" s="8"/>
      <c r="FQ392" s="8"/>
      <c r="FR392" s="8"/>
      <c r="FS392" s="8"/>
      <c r="FT392" s="8"/>
      <c r="FU392" s="8"/>
      <c r="FV392" s="8"/>
      <c r="FW392" s="8"/>
      <c r="FX392" s="8"/>
      <c r="FY392" s="8"/>
      <c r="FZ392" s="8"/>
      <c r="GA392" s="8"/>
      <c r="GB392" s="8"/>
      <c r="GC392" s="8"/>
      <c r="GD392" s="8"/>
      <c r="GE392" s="8"/>
      <c r="GF392" s="8"/>
      <c r="GG392" s="8"/>
      <c r="GH392" s="8"/>
      <c r="GI392" s="8"/>
      <c r="GJ392" s="8"/>
      <c r="GK392" s="8"/>
      <c r="GL392" s="8"/>
      <c r="GM392" s="8"/>
      <c r="GN392" s="8"/>
      <c r="GO392" s="8"/>
      <c r="GP392" s="8"/>
      <c r="GQ392" s="8"/>
      <c r="GR392" s="8"/>
      <c r="GS392" s="8"/>
      <c r="GT392" s="8"/>
      <c r="GU392" s="8"/>
      <c r="GV392" s="8"/>
      <c r="GW392" s="8"/>
      <c r="GX392" s="8"/>
      <c r="GY392" s="8"/>
      <c r="GZ392" s="8"/>
      <c r="HA392" s="8"/>
      <c r="HB392" s="8"/>
      <c r="HC392" s="8"/>
      <c r="HD392" s="8"/>
      <c r="HE392" s="8"/>
      <c r="HF392" s="8"/>
      <c r="HG392" s="8"/>
      <c r="HH392" s="8"/>
      <c r="HI392" s="8"/>
      <c r="HJ392" s="8"/>
      <c r="HK392" s="8"/>
      <c r="HL392" s="8"/>
      <c r="HM392" s="8"/>
      <c r="HN392" s="8"/>
      <c r="HO392" s="8"/>
      <c r="HP392" s="8"/>
      <c r="HQ392" s="8"/>
      <c r="HR392" s="8"/>
      <c r="HS392" s="8"/>
      <c r="HT392" s="8"/>
      <c r="HU392" s="8"/>
      <c r="HV392" s="8"/>
      <c r="HW392" s="8"/>
      <c r="HX392" s="8"/>
      <c r="HY392" s="8"/>
      <c r="HZ392" s="8"/>
      <c r="IA392" s="8"/>
      <c r="IB392" s="8"/>
      <c r="IC392" s="8"/>
      <c r="ID392" s="8"/>
      <c r="IE392" s="8"/>
      <c r="IF392" s="8"/>
      <c r="IG392" s="8"/>
      <c r="IH392" s="8"/>
      <c r="II392" s="8"/>
      <c r="IJ392" s="8"/>
      <c r="IK392" s="8"/>
      <c r="IL392" s="8"/>
      <c r="IM392" s="8"/>
      <c r="IN392" s="8"/>
      <c r="IO392" s="8"/>
      <c r="IP392" s="8"/>
      <c r="IQ392" s="8"/>
      <c r="IR392" s="8"/>
      <c r="IS392" s="8"/>
      <c r="IT392" s="8"/>
      <c r="IU392" s="8"/>
      <c r="IV392" s="8"/>
      <c r="IW392" s="8"/>
      <c r="IX392" s="8"/>
      <c r="IY392" s="8"/>
      <c r="IZ392" s="8"/>
      <c r="JA392" s="8"/>
      <c r="JB392" s="8"/>
      <c r="JC392" s="8"/>
      <c r="JD392" s="8"/>
      <c r="JE392" s="8"/>
      <c r="JF392" s="8"/>
      <c r="JG392" s="8"/>
      <c r="JH392" s="8"/>
      <c r="JI392" s="8"/>
      <c r="JJ392" s="8"/>
      <c r="JK392" s="8"/>
      <c r="JL392" s="8"/>
      <c r="JM392" s="8"/>
      <c r="JN392" s="8"/>
      <c r="JO392" s="8"/>
      <c r="JP392" s="8"/>
      <c r="JQ392" s="8"/>
      <c r="JR392" s="8"/>
      <c r="JS392" s="8"/>
      <c r="JT392" s="8"/>
      <c r="JU392" s="8"/>
      <c r="JV392" s="8"/>
      <c r="JW392" s="8"/>
      <c r="JX392" s="8"/>
      <c r="JY392" s="8"/>
      <c r="JZ392" s="8"/>
      <c r="KA392" s="8"/>
      <c r="KB392" s="8"/>
      <c r="KC392" s="8"/>
      <c r="KD392" s="8"/>
      <c r="KE392" s="8"/>
      <c r="KF392" s="8"/>
      <c r="KG392" s="8"/>
      <c r="KH392" s="8"/>
      <c r="KI392" s="8"/>
      <c r="KJ392" s="8"/>
      <c r="KK392" s="8"/>
      <c r="KL392" s="8"/>
      <c r="KM392" s="8"/>
      <c r="KN392" s="8"/>
      <c r="KO392" s="8"/>
      <c r="KP392" s="8"/>
      <c r="KQ392" s="8"/>
      <c r="KR392" s="8"/>
      <c r="KS392" s="8"/>
      <c r="KT392" s="8"/>
      <c r="KU392" s="8"/>
      <c r="KV392" s="8"/>
      <c r="KW392" s="8"/>
      <c r="KX392" s="8"/>
      <c r="KY392" s="8"/>
      <c r="KZ392" s="8"/>
      <c r="LA392" s="8"/>
      <c r="LB392" s="8"/>
      <c r="LC392" s="8"/>
      <c r="LD392" s="8"/>
      <c r="LE392" s="8"/>
      <c r="LF392" s="8"/>
      <c r="LG392" s="8"/>
      <c r="LH392" s="8"/>
      <c r="LI392" s="8"/>
      <c r="LJ392" s="8"/>
      <c r="LK392" s="8"/>
      <c r="LL392" s="8"/>
      <c r="LM392" s="8"/>
      <c r="LN392" s="8"/>
      <c r="LO392" s="8"/>
      <c r="LP392" s="8"/>
      <c r="LQ392" s="8"/>
      <c r="LR392" s="8"/>
      <c r="LS392" s="8"/>
      <c r="LT392" s="8"/>
      <c r="LU392" s="8"/>
      <c r="LV392" s="8"/>
      <c r="LW392" s="8"/>
      <c r="LX392" s="8"/>
      <c r="LY392" s="8"/>
      <c r="LZ392" s="8"/>
      <c r="MA392" s="8"/>
      <c r="MB392" s="8"/>
      <c r="MC392" s="8"/>
      <c r="MD392" s="8"/>
      <c r="ME392" s="8"/>
      <c r="MF392" s="8"/>
      <c r="MG392" s="8"/>
      <c r="MH392" s="8"/>
      <c r="MI392" s="8"/>
      <c r="MJ392" s="8"/>
      <c r="MK392" s="8"/>
      <c r="ML392" s="8"/>
      <c r="MM392" s="8"/>
      <c r="MN392" s="8"/>
      <c r="MO392" s="8"/>
      <c r="MP392" s="8"/>
      <c r="MQ392" s="8"/>
      <c r="MR392" s="8"/>
      <c r="MS392" s="8"/>
      <c r="MT392" s="8"/>
      <c r="MU392" s="8"/>
      <c r="MV392" s="8"/>
      <c r="MW392" s="8"/>
      <c r="MX392" s="8"/>
      <c r="MY392" s="8"/>
      <c r="MZ392" s="8"/>
      <c r="NA392" s="8"/>
      <c r="NB392" s="8"/>
      <c r="NC392" s="8"/>
      <c r="ND392" s="8"/>
      <c r="NE392" s="8"/>
      <c r="NF392" s="8"/>
      <c r="NG392" s="8"/>
      <c r="NH392" s="8"/>
      <c r="NI392" s="8"/>
      <c r="NJ392" s="8"/>
      <c r="NK392" s="8"/>
      <c r="NL392" s="8"/>
      <c r="NM392" s="8"/>
      <c r="NN392" s="8"/>
      <c r="NO392" s="8"/>
      <c r="NP392" s="8"/>
      <c r="NQ392" s="8"/>
      <c r="NR392" s="8"/>
      <c r="NS392" s="8"/>
      <c r="NT392" s="8"/>
      <c r="NU392" s="8"/>
      <c r="NV392" s="8"/>
      <c r="NW392" s="8"/>
      <c r="NX392" s="8"/>
      <c r="NY392" s="8"/>
      <c r="NZ392" s="8"/>
      <c r="OA392" s="8"/>
      <c r="OB392" s="8"/>
      <c r="OC392" s="8"/>
      <c r="OD392" s="8"/>
      <c r="OE392" s="8"/>
      <c r="OF392" s="8"/>
      <c r="OG392" s="8"/>
      <c r="OH392" s="8"/>
      <c r="OI392" s="8"/>
      <c r="OJ392" s="8"/>
      <c r="OK392" s="8"/>
      <c r="OL392" s="8"/>
      <c r="OM392" s="8"/>
      <c r="ON392" s="8"/>
      <c r="OO392" s="8"/>
      <c r="OP392" s="8"/>
      <c r="OQ392" s="8"/>
      <c r="OR392" s="8"/>
      <c r="OS392" s="8"/>
      <c r="OT392" s="8"/>
      <c r="OU392" s="8"/>
      <c r="OV392" s="8"/>
      <c r="OW392" s="8"/>
      <c r="OX392" s="8"/>
      <c r="OY392" s="8"/>
      <c r="OZ392" s="8"/>
      <c r="PA392" s="8"/>
      <c r="PB392" s="8"/>
      <c r="PC392" s="8"/>
      <c r="PD392" s="8"/>
      <c r="PE392" s="8"/>
      <c r="PF392" s="8"/>
      <c r="PG392" s="8"/>
      <c r="PH392" s="8"/>
      <c r="PI392" s="8"/>
      <c r="PJ392" s="8"/>
      <c r="PK392" s="8"/>
      <c r="PL392" s="8"/>
      <c r="PM392" s="8"/>
      <c r="PN392" s="8"/>
      <c r="PO392" s="8"/>
      <c r="PP392" s="8"/>
      <c r="PQ392" s="8"/>
      <c r="PR392" s="8"/>
      <c r="PS392" s="8"/>
      <c r="PT392" s="8"/>
      <c r="PU392" s="8"/>
      <c r="PV392" s="8"/>
      <c r="PW392" s="8"/>
      <c r="PX392" s="8"/>
      <c r="PY392" s="8"/>
      <c r="PZ392" s="8"/>
      <c r="QA392" s="8"/>
      <c r="QB392" s="8"/>
      <c r="QC392" s="8"/>
      <c r="QD392" s="8"/>
      <c r="QE392" s="8"/>
      <c r="QF392" s="8"/>
      <c r="QG392" s="8"/>
      <c r="QH392" s="8"/>
      <c r="QI392" s="8"/>
      <c r="QJ392" s="8"/>
      <c r="QK392" s="8"/>
      <c r="QL392" s="8"/>
      <c r="QM392" s="8"/>
      <c r="QN392" s="8"/>
      <c r="QO392" s="8"/>
      <c r="QP392" s="8"/>
      <c r="QQ392" s="8"/>
      <c r="QR392" s="8"/>
      <c r="QS392" s="8"/>
      <c r="QT392" s="8"/>
      <c r="QU392" s="8"/>
      <c r="QV392" s="8"/>
      <c r="QW392" s="8"/>
      <c r="QX392" s="8"/>
      <c r="QY392" s="8"/>
      <c r="QZ392" s="8"/>
      <c r="RA392" s="8"/>
      <c r="RB392" s="8"/>
      <c r="RC392" s="8"/>
      <c r="RD392" s="8"/>
      <c r="RE392" s="8"/>
      <c r="RF392" s="8"/>
      <c r="RG392" s="8"/>
      <c r="RH392" s="8"/>
      <c r="RI392" s="8"/>
      <c r="RJ392" s="8"/>
      <c r="RK392" s="8"/>
      <c r="RL392" s="8"/>
      <c r="RM392" s="8"/>
      <c r="RN392" s="8"/>
      <c r="RO392" s="8"/>
      <c r="RP392" s="8"/>
      <c r="RQ392" s="8"/>
      <c r="RR392" s="8"/>
      <c r="RS392" s="8"/>
      <c r="RT392" s="8"/>
      <c r="RU392" s="8"/>
      <c r="RV392" s="8"/>
      <c r="RW392" s="8"/>
      <c r="RX392" s="8"/>
      <c r="RY392" s="8"/>
      <c r="RZ392" s="8"/>
      <c r="SA392" s="8"/>
      <c r="SB392" s="8"/>
      <c r="SC392" s="8"/>
      <c r="SD392" s="8"/>
      <c r="SE392" s="8"/>
      <c r="SF392" s="8"/>
      <c r="SG392" s="8"/>
      <c r="SH392" s="8"/>
      <c r="SI392" s="8"/>
      <c r="SJ392" s="8"/>
      <c r="SK392" s="8"/>
      <c r="SL392" s="8"/>
      <c r="SM392" s="8"/>
      <c r="SN392" s="8"/>
      <c r="SO392" s="8"/>
      <c r="SP392" s="8"/>
      <c r="SQ392" s="8"/>
      <c r="SR392" s="8"/>
      <c r="SS392" s="8"/>
      <c r="ST392" s="8"/>
      <c r="SU392" s="8"/>
      <c r="SV392" s="8"/>
      <c r="SW392" s="8"/>
      <c r="SX392" s="8"/>
      <c r="SY392" s="8"/>
      <c r="SZ392" s="8"/>
      <c r="TA392" s="8"/>
      <c r="TB392" s="8"/>
      <c r="TC392" s="8"/>
      <c r="TD392" s="8"/>
      <c r="TE392" s="8"/>
      <c r="TF392" s="8"/>
      <c r="TG392" s="8"/>
      <c r="TH392" s="8"/>
      <c r="TI392" s="8"/>
      <c r="TJ392" s="8"/>
      <c r="TK392" s="8"/>
      <c r="TL392" s="8"/>
      <c r="TM392" s="8"/>
      <c r="TN392" s="8"/>
      <c r="TO392" s="8"/>
      <c r="TP392" s="8"/>
      <c r="TQ392" s="8"/>
      <c r="TR392" s="8"/>
      <c r="TS392" s="8"/>
      <c r="TT392" s="8"/>
      <c r="TU392" s="8"/>
      <c r="TV392" s="8"/>
      <c r="TW392" s="8"/>
      <c r="TX392" s="8"/>
      <c r="TY392" s="8"/>
      <c r="TZ392" s="8"/>
      <c r="UA392" s="8"/>
      <c r="UB392" s="8"/>
      <c r="UC392" s="8"/>
      <c r="UD392" s="8"/>
      <c r="UE392" s="8"/>
      <c r="UF392" s="8"/>
      <c r="UG392" s="8"/>
      <c r="UH392" s="8"/>
      <c r="UI392" s="8"/>
      <c r="UJ392" s="8"/>
      <c r="UK392" s="8"/>
      <c r="UL392" s="8"/>
      <c r="UM392" s="8"/>
      <c r="UN392" s="8"/>
      <c r="UO392" s="8"/>
      <c r="UP392" s="8"/>
      <c r="UQ392" s="8"/>
      <c r="UR392" s="8"/>
      <c r="US392" s="8"/>
      <c r="UT392" s="8"/>
      <c r="UU392" s="8"/>
      <c r="UV392" s="8"/>
      <c r="UW392" s="8"/>
      <c r="UX392" s="8"/>
      <c r="UY392" s="8"/>
      <c r="UZ392" s="8"/>
      <c r="VA392" s="8"/>
      <c r="VB392" s="8"/>
      <c r="VC392" s="8"/>
      <c r="VD392" s="8"/>
      <c r="VE392" s="8"/>
      <c r="VF392" s="8"/>
      <c r="VG392" s="8"/>
      <c r="VH392" s="8"/>
      <c r="VI392" s="8"/>
      <c r="VJ392" s="8"/>
      <c r="VK392" s="8"/>
      <c r="VL392" s="8"/>
      <c r="VM392" s="8"/>
      <c r="VN392" s="8"/>
      <c r="VO392" s="8"/>
      <c r="VP392" s="8"/>
      <c r="VQ392" s="8"/>
      <c r="VR392" s="8"/>
      <c r="VS392" s="8"/>
      <c r="VT392" s="8"/>
      <c r="VU392" s="8"/>
      <c r="VV392" s="8"/>
      <c r="VW392" s="8"/>
      <c r="VX392" s="8"/>
      <c r="VY392" s="8"/>
      <c r="VZ392" s="8"/>
      <c r="WA392" s="8"/>
      <c r="WB392" s="8"/>
      <c r="WC392" s="8"/>
      <c r="WD392" s="8"/>
      <c r="WE392" s="8"/>
      <c r="WF392" s="8"/>
      <c r="WG392" s="8"/>
      <c r="WH392" s="8"/>
      <c r="WI392" s="8"/>
      <c r="WJ392" s="8"/>
      <c r="WK392" s="8"/>
      <c r="WL392" s="8"/>
      <c r="WM392" s="8"/>
      <c r="WN392" s="8"/>
      <c r="WO392" s="8"/>
      <c r="WP392" s="8"/>
      <c r="WQ392" s="8"/>
      <c r="WR392" s="8"/>
      <c r="WS392" s="8"/>
      <c r="WT392" s="8"/>
      <c r="WU392" s="8"/>
      <c r="WV392" s="8"/>
      <c r="WW392" s="8"/>
      <c r="WX392" s="8"/>
      <c r="WY392" s="8"/>
      <c r="WZ392" s="8"/>
      <c r="XA392" s="8"/>
      <c r="XB392" s="8"/>
      <c r="XC392" s="8"/>
      <c r="XD392" s="8"/>
      <c r="XE392" s="8"/>
      <c r="XF392" s="8"/>
      <c r="XG392" s="8"/>
      <c r="XH392" s="8"/>
      <c r="XI392" s="8"/>
      <c r="XJ392" s="8"/>
      <c r="XK392" s="8"/>
      <c r="XL392" s="8"/>
      <c r="XM392" s="8"/>
      <c r="XN392" s="8"/>
      <c r="XO392" s="8"/>
      <c r="XP392" s="8"/>
      <c r="XQ392" s="8"/>
      <c r="XR392" s="8"/>
      <c r="XS392" s="8"/>
      <c r="XT392" s="8"/>
      <c r="XU392" s="8"/>
      <c r="XV392" s="8"/>
      <c r="XW392" s="8"/>
      <c r="XX392" s="8"/>
      <c r="XY392" s="8"/>
      <c r="XZ392" s="8"/>
      <c r="YA392" s="8"/>
      <c r="YB392" s="8"/>
      <c r="YC392" s="8"/>
      <c r="YD392" s="8"/>
      <c r="YE392" s="8"/>
      <c r="YF392" s="8"/>
      <c r="YG392" s="8"/>
      <c r="YH392" s="8"/>
      <c r="YI392" s="8"/>
      <c r="YJ392" s="8"/>
      <c r="YK392" s="8"/>
      <c r="YL392" s="8"/>
      <c r="YM392" s="8"/>
      <c r="YN392" s="8"/>
      <c r="YO392" s="8"/>
      <c r="YP392" s="8"/>
      <c r="YQ392" s="8"/>
      <c r="YR392" s="8"/>
      <c r="YS392" s="8"/>
      <c r="YT392" s="8"/>
      <c r="YU392" s="8"/>
      <c r="YV392" s="8"/>
      <c r="YW392" s="8"/>
      <c r="YX392" s="8"/>
      <c r="YY392" s="8"/>
      <c r="YZ392" s="8"/>
      <c r="ZA392" s="8"/>
      <c r="ZB392" s="8"/>
      <c r="ZC392" s="8"/>
      <c r="ZD392" s="8"/>
      <c r="ZE392" s="8"/>
      <c r="ZF392" s="8"/>
      <c r="ZG392" s="8"/>
      <c r="ZH392" s="8"/>
      <c r="ZI392" s="8"/>
      <c r="ZJ392" s="8"/>
      <c r="ZK392" s="8"/>
      <c r="ZL392" s="8"/>
      <c r="ZM392" s="8"/>
      <c r="ZN392" s="8"/>
      <c r="ZO392" s="8"/>
      <c r="ZP392" s="8"/>
      <c r="ZQ392" s="8"/>
      <c r="ZR392" s="8"/>
      <c r="ZS392" s="8"/>
      <c r="ZT392" s="8"/>
      <c r="ZU392" s="8"/>
      <c r="ZV392" s="8"/>
      <c r="ZW392" s="8"/>
      <c r="ZX392" s="8"/>
      <c r="ZY392" s="8"/>
      <c r="ZZ392" s="8"/>
      <c r="AAA392" s="8"/>
      <c r="AAB392" s="8"/>
      <c r="AAC392" s="8"/>
      <c r="AAD392" s="8"/>
      <c r="AAE392" s="8"/>
      <c r="AAF392" s="8"/>
      <c r="AAG392" s="8"/>
      <c r="AAH392" s="8"/>
      <c r="AAI392" s="8"/>
      <c r="AAJ392" s="8"/>
      <c r="AAK392" s="8"/>
      <c r="AAL392" s="8"/>
      <c r="AAM392" s="8"/>
      <c r="AAN392" s="8"/>
      <c r="AAO392" s="8"/>
      <c r="AAP392" s="8"/>
      <c r="AAQ392" s="8"/>
      <c r="AAR392" s="8"/>
      <c r="AAS392" s="8"/>
      <c r="AAT392" s="8"/>
      <c r="AAU392" s="8"/>
      <c r="AAV392" s="8"/>
      <c r="AAW392" s="8"/>
      <c r="AAX392" s="8"/>
      <c r="AAY392" s="8"/>
      <c r="AAZ392" s="8"/>
      <c r="ABA392" s="8"/>
      <c r="ABB392" s="8"/>
      <c r="ABC392" s="8"/>
      <c r="ABD392" s="8"/>
      <c r="ABE392" s="8"/>
      <c r="ABF392" s="8"/>
      <c r="ABG392" s="8"/>
      <c r="ABH392" s="8"/>
      <c r="ABI392" s="8"/>
      <c r="ABJ392" s="8"/>
      <c r="ABK392" s="8"/>
      <c r="ABL392" s="8"/>
      <c r="ABM392" s="8"/>
      <c r="ABN392" s="8"/>
      <c r="ABO392" s="8"/>
      <c r="ABP392" s="8"/>
      <c r="ABQ392" s="8"/>
      <c r="ABR392" s="8"/>
      <c r="ABS392" s="8"/>
      <c r="ABT392" s="8"/>
      <c r="ABU392" s="8"/>
      <c r="ABV392" s="8"/>
      <c r="ABW392" s="8"/>
      <c r="ABX392" s="8"/>
      <c r="ABY392" s="8"/>
      <c r="ABZ392" s="8"/>
      <c r="ACA392" s="8"/>
      <c r="ACB392" s="8"/>
      <c r="ACC392" s="8"/>
      <c r="ACD392" s="8"/>
      <c r="ACE392" s="8"/>
      <c r="ACF392" s="8"/>
      <c r="ACG392" s="8"/>
      <c r="ACH392" s="8"/>
      <c r="ACI392" s="8"/>
      <c r="ACJ392" s="8"/>
      <c r="ACK392" s="8"/>
      <c r="ACL392" s="8"/>
      <c r="ACM392" s="8"/>
      <c r="ACN392" s="8"/>
      <c r="ACO392" s="8"/>
      <c r="ACP392" s="8"/>
      <c r="ACQ392" s="8"/>
      <c r="ACR392" s="8"/>
      <c r="ACS392" s="8"/>
      <c r="ACT392" s="8"/>
      <c r="ACU392" s="8"/>
      <c r="ACV392" s="8"/>
      <c r="ACW392" s="8"/>
      <c r="ACX392" s="8"/>
      <c r="ACY392" s="8"/>
      <c r="ACZ392" s="8"/>
      <c r="ADA392" s="8"/>
      <c r="ADB392" s="8"/>
      <c r="ADC392" s="8"/>
      <c r="ADD392" s="8"/>
      <c r="ADE392" s="8"/>
      <c r="ADF392" s="8"/>
      <c r="ADG392" s="8"/>
      <c r="ADH392" s="8"/>
      <c r="ADI392" s="8"/>
      <c r="ADJ392" s="8"/>
      <c r="ADK392" s="8"/>
      <c r="ADL392" s="8"/>
      <c r="ADM392" s="8"/>
      <c r="ADN392" s="8"/>
      <c r="ADO392" s="8"/>
      <c r="ADP392" s="8"/>
      <c r="ADQ392" s="8"/>
      <c r="ADR392" s="8"/>
      <c r="ADS392" s="8"/>
      <c r="ADT392" s="8"/>
      <c r="ADU392" s="8"/>
      <c r="ADV392" s="8"/>
      <c r="ADW392" s="8"/>
      <c r="ADX392" s="8"/>
      <c r="ADY392" s="8"/>
      <c r="ADZ392" s="8"/>
      <c r="AEA392" s="8"/>
      <c r="AEB392" s="8"/>
      <c r="AEC392" s="8"/>
      <c r="AED392" s="8"/>
      <c r="AEE392" s="8"/>
      <c r="AEF392" s="8"/>
      <c r="AEG392" s="8"/>
      <c r="AEH392" s="8"/>
      <c r="AEI392" s="8"/>
      <c r="AEJ392" s="8"/>
      <c r="AEK392" s="8"/>
      <c r="AEL392" s="8"/>
      <c r="AEM392" s="8"/>
      <c r="AEN392" s="8"/>
      <c r="AEO392" s="8"/>
      <c r="AEP392" s="8"/>
      <c r="AEQ392" s="8"/>
      <c r="AER392" s="8"/>
      <c r="AES392" s="8"/>
      <c r="AET392" s="8"/>
      <c r="AEU392" s="8"/>
      <c r="AEV392" s="8"/>
      <c r="AEW392" s="8"/>
      <c r="AEX392" s="8"/>
      <c r="AEY392" s="8"/>
      <c r="AEZ392" s="8"/>
      <c r="AFA392" s="8"/>
      <c r="AFB392" s="8"/>
      <c r="AFC392" s="8"/>
      <c r="AFD392" s="8"/>
      <c r="AFE392" s="8"/>
      <c r="AFF392" s="8"/>
      <c r="AFG392" s="8"/>
      <c r="AFH392" s="8"/>
      <c r="AFI392" s="8"/>
      <c r="AFJ392" s="8"/>
      <c r="AFK392" s="8"/>
      <c r="AFL392" s="8"/>
      <c r="AFM392" s="8"/>
      <c r="AFN392" s="8"/>
      <c r="AFO392" s="8"/>
      <c r="AFP392" s="8"/>
      <c r="AFQ392" s="8"/>
      <c r="AFR392" s="8"/>
      <c r="AFS392" s="8"/>
      <c r="AFT392" s="8"/>
      <c r="AFU392" s="8"/>
      <c r="AFV392" s="8"/>
      <c r="AFW392" s="8"/>
      <c r="AFX392" s="8"/>
      <c r="AFY392" s="8"/>
      <c r="AFZ392" s="8"/>
      <c r="AGA392" s="8"/>
      <c r="AGB392" s="8"/>
      <c r="AGC392" s="8"/>
      <c r="AGD392" s="8"/>
      <c r="AGE392" s="8"/>
      <c r="AGF392" s="8"/>
      <c r="AGG392" s="8"/>
      <c r="AGH392" s="8"/>
      <c r="AGI392" s="8"/>
      <c r="AGJ392" s="8"/>
      <c r="AGK392" s="8"/>
      <c r="AGL392" s="8"/>
      <c r="AGM392" s="8"/>
      <c r="AGN392" s="8"/>
      <c r="AGO392" s="8"/>
      <c r="AGP392" s="8"/>
      <c r="AGQ392" s="8"/>
      <c r="AGR392" s="8"/>
      <c r="AGS392" s="8"/>
      <c r="AGT392" s="8"/>
      <c r="AGU392" s="8"/>
      <c r="AGV392" s="8"/>
      <c r="AGW392" s="8"/>
      <c r="AGX392" s="8"/>
      <c r="AGY392" s="8"/>
      <c r="AGZ392" s="8"/>
      <c r="AHA392" s="8"/>
      <c r="AHB392" s="8"/>
      <c r="AHC392" s="8"/>
      <c r="AHD392" s="8"/>
      <c r="AHE392" s="8"/>
      <c r="AHF392" s="8"/>
      <c r="AHG392" s="8"/>
      <c r="AHH392" s="8"/>
      <c r="AHI392" s="8"/>
      <c r="AHJ392" s="8"/>
      <c r="AHK392" s="8"/>
      <c r="AHL392" s="8"/>
      <c r="AHM392" s="8"/>
      <c r="AHN392" s="8"/>
      <c r="AHO392" s="8"/>
      <c r="AHP392" s="8"/>
      <c r="AHQ392" s="8"/>
      <c r="AHR392" s="8"/>
      <c r="AHS392" s="8"/>
      <c r="AHT392" s="8"/>
      <c r="AHU392" s="8"/>
      <c r="AHV392" s="8"/>
      <c r="AHW392" s="8"/>
      <c r="AHX392" s="8"/>
      <c r="AHY392" s="8"/>
      <c r="AHZ392" s="8"/>
      <c r="AIA392" s="8"/>
      <c r="AIB392" s="8"/>
      <c r="AIC392" s="8"/>
      <c r="AID392" s="8"/>
      <c r="AIE392" s="8"/>
      <c r="AIF392" s="8"/>
      <c r="AIG392" s="8"/>
      <c r="AIH392" s="8"/>
      <c r="AII392" s="8"/>
      <c r="AIJ392" s="8"/>
      <c r="AIK392" s="8"/>
      <c r="AIL392" s="8"/>
      <c r="AIM392" s="8"/>
      <c r="AIN392" s="8"/>
      <c r="AIO392" s="8"/>
      <c r="AIP392" s="8"/>
      <c r="AIQ392" s="8"/>
      <c r="AIR392" s="8"/>
      <c r="AIS392" s="8"/>
      <c r="AIT392" s="8"/>
      <c r="AIU392" s="8"/>
      <c r="AIV392" s="8"/>
      <c r="AIW392" s="8"/>
      <c r="AIX392" s="8"/>
      <c r="AIY392" s="8"/>
      <c r="AIZ392" s="8"/>
      <c r="AJA392" s="8"/>
      <c r="AJB392" s="8"/>
      <c r="AJC392" s="8"/>
      <c r="AJD392" s="8"/>
      <c r="AJE392" s="8"/>
      <c r="AJF392" s="8"/>
      <c r="AJG392" s="8"/>
      <c r="AJH392" s="8"/>
      <c r="AJI392" s="8"/>
      <c r="AJJ392" s="8"/>
      <c r="AJK392" s="8"/>
      <c r="AJL392" s="8"/>
      <c r="AJM392" s="8"/>
      <c r="AJN392" s="8"/>
      <c r="AJO392" s="8"/>
      <c r="AJP392" s="8"/>
      <c r="AJQ392" s="8"/>
      <c r="AJR392" s="8"/>
      <c r="AJS392" s="8"/>
      <c r="AJT392" s="8"/>
      <c r="AJU392" s="8"/>
      <c r="AJV392" s="8"/>
      <c r="AJW392" s="8"/>
      <c r="AJX392" s="8"/>
      <c r="AJY392" s="8"/>
      <c r="AJZ392" s="8"/>
      <c r="AKA392" s="8"/>
      <c r="AKB392" s="8"/>
      <c r="AKC392" s="8"/>
      <c r="AKD392" s="8"/>
      <c r="AKE392" s="8"/>
      <c r="AKF392" s="8"/>
      <c r="AKG392" s="8"/>
      <c r="AKH392" s="8"/>
      <c r="AKI392" s="8"/>
      <c r="AKJ392" s="8"/>
      <c r="AKK392" s="8"/>
      <c r="AKL392" s="8"/>
      <c r="AKM392" s="8"/>
      <c r="AKN392" s="8"/>
      <c r="AKO392" s="8"/>
      <c r="AKP392" s="8"/>
      <c r="AKQ392" s="8"/>
      <c r="AKR392" s="8"/>
      <c r="AKS392" s="8"/>
      <c r="AKT392" s="8"/>
      <c r="AKU392" s="8"/>
      <c r="AKV392" s="8"/>
      <c r="AKW392" s="8"/>
      <c r="AKX392" s="8"/>
      <c r="AKY392" s="8"/>
      <c r="AKZ392" s="8"/>
      <c r="ALA392" s="8"/>
      <c r="ALB392" s="8"/>
      <c r="ALC392" s="8"/>
      <c r="ALD392" s="8"/>
      <c r="ALE392" s="8"/>
      <c r="ALF392" s="8"/>
      <c r="ALG392" s="8"/>
      <c r="ALH392" s="8"/>
      <c r="ALI392" s="8"/>
      <c r="ALJ392" s="8"/>
      <c r="ALK392" s="8"/>
      <c r="ALL392" s="8"/>
      <c r="ALM392" s="8"/>
      <c r="ALN392" s="8"/>
      <c r="ALO392" s="8"/>
      <c r="ALP392" s="8"/>
      <c r="ALQ392" s="8"/>
      <c r="ALR392" s="8"/>
      <c r="ALS392" s="8"/>
      <c r="ALT392" s="8"/>
      <c r="ALU392" s="8"/>
      <c r="ALV392" s="8"/>
      <c r="ALW392" s="8"/>
      <c r="ALX392" s="8"/>
      <c r="ALY392" s="8"/>
      <c r="ALZ392" s="8"/>
      <c r="AMA392" s="8"/>
      <c r="AMB392" s="8"/>
      <c r="AMC392" s="8"/>
      <c r="AMD392" s="8"/>
      <c r="AME392" s="8"/>
      <c r="AMF392" s="8"/>
      <c r="AMG392" s="8"/>
      <c r="AMH392" s="8"/>
      <c r="AMI392" s="8"/>
      <c r="AMJ392" s="8"/>
      <c r="AMK392" s="8"/>
      <c r="AML392" s="8"/>
      <c r="AMM392" s="8"/>
      <c r="AMN392" s="8"/>
      <c r="AMO392" s="8"/>
      <c r="AMP392" s="8"/>
      <c r="AMQ392" s="8"/>
      <c r="AMR392" s="8"/>
      <c r="AMS392" s="8"/>
      <c r="AMT392" s="8"/>
      <c r="AMU392" s="8"/>
      <c r="AMV392" s="8"/>
      <c r="AMW392" s="8"/>
      <c r="AMX392" s="8"/>
      <c r="AMY392" s="8"/>
      <c r="AMZ392" s="8"/>
      <c r="ANA392" s="8"/>
      <c r="ANB392" s="8"/>
      <c r="ANC392" s="8"/>
      <c r="AND392" s="8"/>
      <c r="ANE392" s="8"/>
      <c r="ANF392" s="8"/>
      <c r="ANG392" s="8"/>
      <c r="ANH392" s="8"/>
      <c r="ANI392" s="8"/>
      <c r="ANJ392" s="8"/>
      <c r="ANK392" s="8"/>
      <c r="ANL392" s="8"/>
      <c r="ANM392" s="8"/>
      <c r="ANN392" s="8"/>
      <c r="ANO392" s="8"/>
      <c r="ANP392" s="8"/>
      <c r="ANQ392" s="8"/>
      <c r="ANR392" s="8"/>
      <c r="ANS392" s="8"/>
      <c r="ANT392" s="8"/>
      <c r="ANU392" s="8"/>
      <c r="ANV392" s="8"/>
      <c r="ANW392" s="8"/>
      <c r="ANX392" s="8"/>
      <c r="ANY392" s="8"/>
      <c r="ANZ392" s="8"/>
      <c r="AOA392" s="8"/>
      <c r="AOB392" s="8"/>
      <c r="AOC392" s="8"/>
      <c r="AOD392" s="8"/>
      <c r="AOE392" s="8"/>
      <c r="AOF392" s="8"/>
      <c r="AOG392" s="8"/>
      <c r="AOH392" s="8"/>
      <c r="AOI392" s="8"/>
      <c r="AOJ392" s="8"/>
      <c r="AOK392" s="8"/>
      <c r="AOL392" s="8"/>
      <c r="AOM392" s="8"/>
      <c r="AON392" s="8"/>
      <c r="AOO392" s="8"/>
      <c r="AOP392" s="8"/>
      <c r="AOQ392" s="8"/>
      <c r="AOR392" s="8"/>
      <c r="AOS392" s="8"/>
      <c r="AOT392" s="8"/>
      <c r="AOU392" s="8"/>
      <c r="AOV392" s="8"/>
      <c r="AOW392" s="8"/>
      <c r="AOX392" s="8"/>
      <c r="AOY392" s="8"/>
      <c r="AOZ392" s="8"/>
      <c r="APA392" s="8"/>
      <c r="APB392" s="8"/>
      <c r="APC392" s="8"/>
      <c r="APD392" s="8"/>
      <c r="APE392" s="8"/>
      <c r="APF392" s="8"/>
      <c r="APG392" s="8"/>
      <c r="APH392" s="8"/>
      <c r="API392" s="8"/>
      <c r="APJ392" s="8"/>
      <c r="APK392" s="8"/>
      <c r="APL392" s="8"/>
      <c r="APM392" s="8"/>
      <c r="APN392" s="8"/>
      <c r="APO392" s="8"/>
      <c r="APP392" s="8"/>
      <c r="APQ392" s="8"/>
      <c r="APR392" s="8"/>
      <c r="APS392" s="8"/>
      <c r="APT392" s="8"/>
      <c r="APU392" s="8"/>
      <c r="APV392" s="8"/>
      <c r="APW392" s="8"/>
      <c r="APX392" s="8"/>
      <c r="APY392" s="8"/>
      <c r="APZ392" s="8"/>
      <c r="AQA392" s="8"/>
      <c r="AQB392" s="8"/>
      <c r="AQC392" s="8"/>
      <c r="AQD392" s="8"/>
      <c r="AQE392" s="8"/>
      <c r="AQF392" s="8"/>
      <c r="AQG392" s="8"/>
      <c r="AQH392" s="8"/>
      <c r="AQI392" s="8"/>
      <c r="AQJ392" s="8"/>
      <c r="AQK392" s="8"/>
      <c r="AQL392" s="8"/>
      <c r="AQM392" s="8"/>
      <c r="AQN392" s="8"/>
      <c r="AQO392" s="8"/>
      <c r="AQP392" s="8"/>
      <c r="AQQ392" s="8"/>
      <c r="AQR392" s="8"/>
      <c r="AQS392" s="8"/>
      <c r="AQT392" s="8"/>
      <c r="AQU392" s="8"/>
      <c r="AQV392" s="8"/>
      <c r="AQW392" s="8"/>
      <c r="AQX392" s="8"/>
      <c r="AQY392" s="8"/>
      <c r="AQZ392" s="8"/>
      <c r="ARA392" s="8"/>
      <c r="ARB392" s="8"/>
      <c r="ARC392" s="8"/>
      <c r="ARD392" s="8"/>
      <c r="ARE392" s="8"/>
      <c r="ARF392" s="8"/>
      <c r="ARG392" s="8"/>
      <c r="ARH392" s="8"/>
      <c r="ARI392" s="8"/>
      <c r="ARJ392" s="8"/>
      <c r="ARK392" s="8"/>
      <c r="ARL392" s="8"/>
      <c r="ARM392" s="8"/>
      <c r="ARN392" s="8"/>
      <c r="ARO392" s="8"/>
      <c r="ARP392" s="8"/>
      <c r="ARQ392" s="8"/>
      <c r="ARR392" s="8"/>
      <c r="ARS392" s="8"/>
      <c r="ART392" s="8"/>
      <c r="ARU392" s="8"/>
      <c r="ARV392" s="8"/>
      <c r="ARW392" s="8"/>
      <c r="ARX392" s="8"/>
      <c r="ARY392" s="8"/>
      <c r="ARZ392" s="8"/>
      <c r="ASA392" s="8"/>
      <c r="ASB392" s="8"/>
      <c r="ASC392" s="8"/>
      <c r="ASD392" s="8"/>
      <c r="ASE392" s="8"/>
      <c r="ASF392" s="8"/>
      <c r="ASG392" s="8"/>
      <c r="ASH392" s="8"/>
      <c r="ASI392" s="8"/>
      <c r="ASJ392" s="8"/>
      <c r="ASK392" s="8"/>
      <c r="ASL392" s="8"/>
      <c r="ASM392" s="8"/>
      <c r="ASN392" s="8"/>
      <c r="ASO392" s="8"/>
      <c r="ASP392" s="8"/>
      <c r="ASQ392" s="8"/>
      <c r="ASR392" s="8"/>
      <c r="ASS392" s="8"/>
      <c r="AST392" s="8"/>
      <c r="ASU392" s="8"/>
      <c r="ASV392" s="8"/>
      <c r="ASW392" s="8"/>
      <c r="ASX392" s="8"/>
      <c r="ASY392" s="8"/>
      <c r="ASZ392" s="8"/>
      <c r="ATA392" s="8"/>
      <c r="ATB392" s="8"/>
      <c r="ATC392" s="8"/>
      <c r="ATD392" s="8"/>
      <c r="ATE392" s="8"/>
      <c r="ATF392" s="8"/>
      <c r="ATG392" s="8"/>
      <c r="ATH392" s="8"/>
      <c r="ATI392" s="8"/>
      <c r="ATJ392" s="8"/>
      <c r="ATK392" s="8"/>
      <c r="ATL392" s="8"/>
      <c r="ATM392" s="8"/>
      <c r="ATN392" s="8"/>
      <c r="ATO392" s="8"/>
      <c r="ATP392" s="8"/>
      <c r="ATQ392" s="8"/>
      <c r="ATR392" s="8"/>
      <c r="ATS392" s="8"/>
      <c r="ATT392" s="8"/>
      <c r="ATU392" s="8"/>
      <c r="ATV392" s="8"/>
      <c r="ATW392" s="8"/>
      <c r="ATX392" s="8"/>
      <c r="ATY392" s="8"/>
      <c r="ATZ392" s="8"/>
      <c r="AUA392" s="8"/>
      <c r="AUB392" s="8"/>
      <c r="AUC392" s="8"/>
      <c r="AUD392" s="8"/>
      <c r="AUE392" s="8"/>
      <c r="AUF392" s="8"/>
      <c r="AUG392" s="8"/>
      <c r="AUH392" s="8"/>
      <c r="AUI392" s="8"/>
      <c r="AUJ392" s="8"/>
      <c r="AUK392" s="8"/>
      <c r="AUL392" s="8"/>
      <c r="AUM392" s="8"/>
      <c r="AUN392" s="8"/>
      <c r="AUO392" s="8"/>
      <c r="AUP392" s="8"/>
      <c r="AUQ392" s="8"/>
      <c r="AUR392" s="8"/>
      <c r="AUS392" s="8"/>
      <c r="AUT392" s="8"/>
      <c r="AUU392" s="8"/>
      <c r="AUV392" s="8"/>
      <c r="AUW392" s="8"/>
      <c r="AUX392" s="8"/>
      <c r="AUY392" s="8"/>
      <c r="AUZ392" s="8"/>
      <c r="AVA392" s="8"/>
      <c r="AVB392" s="8"/>
      <c r="AVC392" s="8"/>
      <c r="AVD392" s="8"/>
      <c r="AVE392" s="8"/>
      <c r="AVF392" s="8"/>
      <c r="AVG392" s="8"/>
      <c r="AVH392" s="8"/>
      <c r="AVI392" s="8"/>
      <c r="AVJ392" s="8"/>
      <c r="AVK392" s="8"/>
      <c r="AVL392" s="8"/>
      <c r="AVM392" s="8"/>
      <c r="AVN392" s="8"/>
      <c r="AVO392" s="8"/>
      <c r="AVP392" s="8"/>
      <c r="AVQ392" s="8"/>
      <c r="AVR392" s="8"/>
      <c r="AVS392" s="8"/>
      <c r="AVT392" s="8"/>
      <c r="AVU392" s="8"/>
      <c r="AVV392" s="8"/>
      <c r="AVW392" s="8"/>
      <c r="AVX392" s="8"/>
      <c r="AVY392" s="8"/>
      <c r="AVZ392" s="8"/>
      <c r="AWA392" s="8"/>
      <c r="AWB392" s="8"/>
      <c r="AWC392" s="8"/>
      <c r="AWD392" s="8"/>
      <c r="AWE392" s="8"/>
      <c r="AWF392" s="8"/>
      <c r="AWG392" s="8"/>
      <c r="AWH392" s="8"/>
      <c r="AWI392" s="8"/>
      <c r="AWJ392" s="8"/>
      <c r="AWK392" s="8"/>
      <c r="AWL392" s="8"/>
      <c r="AWM392" s="8"/>
      <c r="AWN392" s="8"/>
      <c r="AWO392" s="8"/>
      <c r="AWP392" s="8"/>
      <c r="AWQ392" s="8"/>
      <c r="AWR392" s="8"/>
      <c r="AWS392" s="8"/>
      <c r="AWT392" s="8"/>
      <c r="AWU392" s="8"/>
      <c r="AWV392" s="8"/>
      <c r="AWW392" s="8"/>
      <c r="AWX392" s="8"/>
      <c r="AWY392" s="8"/>
      <c r="AWZ392" s="8"/>
      <c r="AXA392" s="8"/>
      <c r="AXB392" s="8"/>
      <c r="AXC392" s="8"/>
      <c r="AXD392" s="8"/>
      <c r="AXE392" s="8"/>
      <c r="AXF392" s="8"/>
      <c r="AXG392" s="8"/>
      <c r="AXH392" s="8"/>
      <c r="AXI392" s="8"/>
      <c r="AXJ392" s="8"/>
      <c r="AXK392" s="8"/>
      <c r="AXL392" s="8"/>
      <c r="AXM392" s="8"/>
      <c r="AXN392" s="8"/>
      <c r="AXO392" s="8"/>
      <c r="AXP392" s="8"/>
      <c r="AXQ392" s="8"/>
      <c r="AXR392" s="8"/>
      <c r="AXS392" s="8"/>
      <c r="AXT392" s="8"/>
      <c r="AXU392" s="8"/>
      <c r="AXV392" s="8"/>
      <c r="AXW392" s="8"/>
      <c r="AXX392" s="8"/>
      <c r="AXY392" s="8"/>
      <c r="AXZ392" s="8"/>
      <c r="AYA392" s="8"/>
      <c r="AYB392" s="8"/>
      <c r="AYC392" s="8"/>
      <c r="AYD392" s="8"/>
      <c r="AYE392" s="8"/>
      <c r="AYF392" s="8"/>
      <c r="AYG392" s="8"/>
      <c r="AYH392" s="8"/>
      <c r="AYI392" s="8"/>
      <c r="AYJ392" s="8"/>
      <c r="AYK392" s="8"/>
      <c r="AYL392" s="8"/>
      <c r="AYM392" s="8"/>
      <c r="AYN392" s="8"/>
      <c r="AYO392" s="8"/>
      <c r="AYP392" s="8"/>
      <c r="AYQ392" s="8"/>
      <c r="AYR392" s="8"/>
      <c r="AYS392" s="8"/>
      <c r="AYT392" s="8"/>
      <c r="AYU392" s="8"/>
      <c r="AYV392" s="8"/>
      <c r="AYW392" s="8"/>
      <c r="AYX392" s="8"/>
      <c r="AYY392" s="8"/>
      <c r="AYZ392" s="8"/>
      <c r="AZA392" s="8"/>
      <c r="AZB392" s="8"/>
      <c r="AZC392" s="8"/>
      <c r="AZD392" s="8"/>
      <c r="AZE392" s="8"/>
      <c r="AZF392" s="8"/>
      <c r="AZG392" s="8"/>
      <c r="AZH392" s="8"/>
      <c r="AZI392" s="8"/>
      <c r="AZJ392" s="8"/>
      <c r="AZK392" s="8"/>
      <c r="AZL392" s="8"/>
      <c r="AZM392" s="8"/>
      <c r="AZN392" s="8"/>
      <c r="AZO392" s="8"/>
      <c r="AZP392" s="8"/>
      <c r="AZQ392" s="8"/>
      <c r="AZR392" s="8"/>
      <c r="AZS392" s="8"/>
      <c r="AZT392" s="8"/>
      <c r="AZU392" s="8"/>
      <c r="AZV392" s="8"/>
      <c r="AZW392" s="8"/>
      <c r="AZX392" s="8"/>
      <c r="AZY392" s="8"/>
      <c r="AZZ392" s="8"/>
      <c r="BAA392" s="8"/>
      <c r="BAB392" s="8"/>
      <c r="BAC392" s="8"/>
      <c r="BAD392" s="8"/>
      <c r="BAE392" s="8"/>
      <c r="BAF392" s="8"/>
      <c r="BAG392" s="8"/>
      <c r="BAH392" s="8"/>
      <c r="BAI392" s="8"/>
      <c r="BAJ392" s="8"/>
      <c r="BAK392" s="8"/>
      <c r="BAL392" s="8"/>
      <c r="BAM392" s="8"/>
      <c r="BAN392" s="8"/>
      <c r="BAO392" s="8"/>
      <c r="BAP392" s="8"/>
      <c r="BAQ392" s="8"/>
      <c r="BAR392" s="8"/>
      <c r="BAS392" s="8"/>
      <c r="BAT392" s="8"/>
      <c r="BAU392" s="8"/>
      <c r="BAV392" s="8"/>
      <c r="BAW392" s="8"/>
      <c r="BAX392" s="8"/>
      <c r="BAY392" s="8"/>
      <c r="BAZ392" s="8"/>
      <c r="BBA392" s="8"/>
      <c r="BBB392" s="8"/>
      <c r="BBC392" s="8"/>
      <c r="BBD392" s="8"/>
      <c r="BBE392" s="8"/>
      <c r="BBF392" s="8"/>
      <c r="BBG392" s="8"/>
      <c r="BBH392" s="8"/>
      <c r="BBI392" s="8"/>
      <c r="BBJ392" s="8"/>
      <c r="BBK392" s="8"/>
      <c r="BBL392" s="8"/>
      <c r="BBM392" s="8"/>
      <c r="BBN392" s="8"/>
      <c r="BBO392" s="8"/>
      <c r="BBP392" s="8"/>
      <c r="BBQ392" s="8"/>
      <c r="BBR392" s="8"/>
      <c r="BBS392" s="8"/>
      <c r="BBT392" s="8"/>
      <c r="BBU392" s="8"/>
      <c r="BBV392" s="8"/>
      <c r="BBW392" s="8"/>
      <c r="BBX392" s="8"/>
      <c r="BBY392" s="8"/>
      <c r="BBZ392" s="8"/>
      <c r="BCA392" s="8"/>
      <c r="BCB392" s="8"/>
      <c r="BCC392" s="8"/>
      <c r="BCD392" s="8"/>
      <c r="BCE392" s="8"/>
      <c r="BCF392" s="8"/>
      <c r="BCG392" s="8"/>
      <c r="BCH392" s="8"/>
      <c r="BCI392" s="8"/>
      <c r="BCJ392" s="8"/>
      <c r="BCK392" s="8"/>
      <c r="BCL392" s="8"/>
      <c r="BCM392" s="8"/>
      <c r="BCN392" s="8"/>
      <c r="BCO392" s="8"/>
      <c r="BCP392" s="8"/>
      <c r="BCQ392" s="8"/>
      <c r="BCR392" s="8"/>
      <c r="BCS392" s="8"/>
      <c r="BCT392" s="8"/>
      <c r="BCU392" s="8"/>
      <c r="BCV392" s="8"/>
      <c r="BCW392" s="8"/>
      <c r="BCX392" s="8"/>
      <c r="BCY392" s="8"/>
      <c r="BCZ392" s="8"/>
      <c r="BDA392" s="8"/>
      <c r="BDB392" s="8"/>
      <c r="BDC392" s="8"/>
      <c r="BDD392" s="8"/>
      <c r="BDE392" s="8"/>
      <c r="BDF392" s="8"/>
      <c r="BDG392" s="8"/>
      <c r="BDH392" s="8"/>
      <c r="BDI392" s="8"/>
      <c r="BDJ392" s="8"/>
      <c r="BDK392" s="8"/>
      <c r="BDL392" s="8"/>
      <c r="BDM392" s="8"/>
      <c r="BDN392" s="8"/>
      <c r="BDO392" s="8"/>
      <c r="BDP392" s="8"/>
      <c r="BDQ392" s="8"/>
      <c r="BDR392" s="8"/>
      <c r="BDS392" s="8"/>
      <c r="BDT392" s="8"/>
      <c r="BDU392" s="8"/>
      <c r="BDV392" s="8"/>
      <c r="BDW392" s="8"/>
      <c r="BDX392" s="8"/>
      <c r="BDY392" s="8"/>
      <c r="BDZ392" s="8"/>
      <c r="BEA392" s="8"/>
      <c r="BEB392" s="8"/>
      <c r="BEC392" s="8"/>
      <c r="BED392" s="8"/>
      <c r="BEE392" s="8"/>
      <c r="BEF392" s="8"/>
      <c r="BEG392" s="8"/>
      <c r="BEH392" s="8"/>
      <c r="BEI392" s="8"/>
      <c r="BEJ392" s="8"/>
      <c r="BEK392" s="8"/>
      <c r="BEL392" s="8"/>
      <c r="BEM392" s="8"/>
      <c r="BEN392" s="8"/>
      <c r="BEO392" s="8"/>
      <c r="BEP392" s="8"/>
      <c r="BEQ392" s="8"/>
      <c r="BER392" s="8"/>
      <c r="BES392" s="8"/>
      <c r="BET392" s="8"/>
      <c r="BEU392" s="8"/>
      <c r="BEV392" s="8"/>
      <c r="BEW392" s="8"/>
      <c r="BEX392" s="8"/>
      <c r="BEY392" s="8"/>
      <c r="BEZ392" s="8"/>
      <c r="BFA392" s="8"/>
      <c r="BFB392" s="8"/>
      <c r="BFC392" s="8"/>
      <c r="BFD392" s="8"/>
      <c r="BFE392" s="8"/>
      <c r="BFF392" s="8"/>
      <c r="BFG392" s="8"/>
      <c r="BFH392" s="8"/>
      <c r="BFI392" s="8"/>
      <c r="BFJ392" s="8"/>
      <c r="BFK392" s="8"/>
      <c r="BFL392" s="8"/>
      <c r="BFM392" s="8"/>
      <c r="BFN392" s="8"/>
      <c r="BFO392" s="8"/>
      <c r="BFP392" s="8"/>
      <c r="BFQ392" s="8"/>
      <c r="BFR392" s="8"/>
      <c r="BFS392" s="8"/>
      <c r="BFT392" s="8"/>
      <c r="BFU392" s="8"/>
      <c r="BFV392" s="8"/>
      <c r="BFW392" s="8"/>
      <c r="BFX392" s="8"/>
      <c r="BFY392" s="8"/>
      <c r="BFZ392" s="8"/>
      <c r="BGA392" s="8"/>
      <c r="BGB392" s="8"/>
      <c r="BGC392" s="8"/>
      <c r="BGD392" s="8"/>
      <c r="BGE392" s="8"/>
      <c r="BGF392" s="8"/>
      <c r="BGG392" s="8"/>
      <c r="BGH392" s="8"/>
      <c r="BGI392" s="8"/>
      <c r="BGJ392" s="8"/>
      <c r="BGK392" s="8"/>
      <c r="BGL392" s="8"/>
      <c r="BGM392" s="8"/>
      <c r="BGN392" s="8"/>
      <c r="BGO392" s="8"/>
      <c r="BGP392" s="8"/>
      <c r="BGQ392" s="8"/>
      <c r="BGR392" s="8"/>
      <c r="BGS392" s="8"/>
      <c r="BGT392" s="8"/>
      <c r="BGU392" s="8"/>
      <c r="BGV392" s="8"/>
      <c r="BGW392" s="8"/>
      <c r="BGX392" s="8"/>
      <c r="BGY392" s="8"/>
      <c r="BGZ392" s="8"/>
      <c r="BHA392" s="8"/>
      <c r="BHB392" s="8"/>
      <c r="BHC392" s="8"/>
      <c r="BHD392" s="8"/>
      <c r="BHE392" s="8"/>
      <c r="BHF392" s="8"/>
      <c r="BHG392" s="8"/>
      <c r="BHH392" s="8"/>
      <c r="BHI392" s="8"/>
      <c r="BHJ392" s="8"/>
      <c r="BHK392" s="8"/>
      <c r="BHL392" s="8"/>
      <c r="BHM392" s="8"/>
      <c r="BHN392" s="8"/>
      <c r="BHO392" s="8"/>
      <c r="BHP392" s="8"/>
      <c r="BHQ392" s="8"/>
      <c r="BHR392" s="8"/>
      <c r="BHS392" s="8"/>
      <c r="BHT392" s="8"/>
      <c r="BHU392" s="8"/>
      <c r="BHV392" s="8"/>
      <c r="BHW392" s="8"/>
      <c r="BHX392" s="8"/>
      <c r="BHY392" s="8"/>
      <c r="BHZ392" s="8"/>
      <c r="BIA392" s="8"/>
      <c r="BIB392" s="8"/>
      <c r="BIC392" s="8"/>
      <c r="BID392" s="8"/>
      <c r="BIE392" s="8"/>
      <c r="BIF392" s="8"/>
      <c r="BIG392" s="8"/>
      <c r="BIH392" s="8"/>
      <c r="BII392" s="8"/>
      <c r="BIJ392" s="8"/>
      <c r="BIK392" s="8"/>
      <c r="BIL392" s="8"/>
      <c r="BIM392" s="8"/>
      <c r="BIN392" s="8"/>
      <c r="BIO392" s="8"/>
      <c r="BIP392" s="8"/>
      <c r="BIQ392" s="8"/>
      <c r="BIR392" s="8"/>
      <c r="BIS392" s="8"/>
      <c r="BIT392" s="8"/>
      <c r="BIU392" s="8"/>
      <c r="BIV392" s="8"/>
      <c r="BIW392" s="8"/>
      <c r="BIX392" s="8"/>
      <c r="BIY392" s="8"/>
      <c r="BIZ392" s="8"/>
      <c r="BJA392" s="8"/>
      <c r="BJB392" s="8"/>
      <c r="BJC392" s="8"/>
      <c r="BJD392" s="8"/>
      <c r="BJE392" s="8"/>
      <c r="BJF392" s="8"/>
      <c r="BJG392" s="8"/>
      <c r="BJH392" s="8"/>
      <c r="BJI392" s="8"/>
      <c r="BJJ392" s="8"/>
      <c r="BJK392" s="8"/>
      <c r="BJL392" s="8"/>
      <c r="BJM392" s="8"/>
      <c r="BJN392" s="8"/>
      <c r="BJO392" s="8"/>
      <c r="BJP392" s="8"/>
      <c r="BJQ392" s="8"/>
      <c r="BJR392" s="8"/>
      <c r="BJS392" s="8"/>
      <c r="BJT392" s="8"/>
      <c r="BJU392" s="8"/>
      <c r="BJV392" s="8"/>
      <c r="BJW392" s="8"/>
      <c r="BJX392" s="8"/>
      <c r="BJY392" s="8"/>
      <c r="BJZ392" s="8"/>
      <c r="BKA392" s="8"/>
      <c r="BKB392" s="8"/>
      <c r="BKC392" s="8"/>
      <c r="BKD392" s="8"/>
      <c r="BKE392" s="8"/>
      <c r="BKF392" s="8"/>
      <c r="BKG392" s="8"/>
      <c r="BKH392" s="8"/>
      <c r="BKI392" s="8"/>
      <c r="BKJ392" s="8"/>
      <c r="BKK392" s="8"/>
      <c r="BKL392" s="8"/>
      <c r="BKM392" s="8"/>
      <c r="BKN392" s="8"/>
      <c r="BKO392" s="8"/>
      <c r="BKP392" s="8"/>
      <c r="BKQ392" s="8"/>
      <c r="BKR392" s="8"/>
      <c r="BKS392" s="8"/>
      <c r="BKT392" s="8"/>
      <c r="BKU392" s="8"/>
      <c r="BKV392" s="8"/>
      <c r="BKW392" s="8"/>
      <c r="BKX392" s="8"/>
      <c r="BKY392" s="8"/>
      <c r="BKZ392" s="8"/>
      <c r="BLA392" s="8"/>
      <c r="BLB392" s="8"/>
      <c r="BLC392" s="8"/>
      <c r="BLD392" s="8"/>
      <c r="BLE392" s="8"/>
      <c r="BLF392" s="8"/>
      <c r="BLG392" s="8"/>
      <c r="BLH392" s="8"/>
      <c r="BLI392" s="8"/>
      <c r="BLJ392" s="8"/>
      <c r="BLK392" s="8"/>
      <c r="BLL392" s="8"/>
      <c r="BLM392" s="8"/>
      <c r="BLN392" s="8"/>
      <c r="BLO392" s="8"/>
      <c r="BLP392" s="8"/>
      <c r="BLQ392" s="8"/>
      <c r="BLR392" s="8"/>
      <c r="BLS392" s="8"/>
      <c r="BLT392" s="8"/>
      <c r="BLU392" s="8"/>
      <c r="BLV392" s="8"/>
      <c r="BLW392" s="8"/>
      <c r="BLX392" s="8"/>
      <c r="BLY392" s="8"/>
      <c r="BLZ392" s="8"/>
      <c r="BMA392" s="8"/>
      <c r="BMB392" s="8"/>
      <c r="BMC392" s="8"/>
      <c r="BMD392" s="8"/>
      <c r="BME392" s="8"/>
      <c r="BMF392" s="8"/>
      <c r="BMG392" s="8"/>
      <c r="BMH392" s="8"/>
      <c r="BMI392" s="8"/>
      <c r="BMJ392" s="8"/>
      <c r="BMK392" s="8"/>
      <c r="BML392" s="8"/>
      <c r="BMM392" s="8"/>
      <c r="BMN392" s="8"/>
      <c r="BMO392" s="8"/>
      <c r="BMP392" s="8"/>
      <c r="BMQ392" s="8"/>
      <c r="BMR392" s="8"/>
      <c r="BMS392" s="8"/>
      <c r="BMT392" s="8"/>
      <c r="BMU392" s="8"/>
      <c r="BMV392" s="8"/>
      <c r="BMW392" s="8"/>
      <c r="BMX392" s="8"/>
      <c r="BMY392" s="8"/>
      <c r="BMZ392" s="8"/>
      <c r="BNA392" s="8"/>
      <c r="BNB392" s="8"/>
      <c r="BNC392" s="8"/>
      <c r="BND392" s="8"/>
      <c r="BNE392" s="8"/>
      <c r="BNF392" s="8"/>
      <c r="BNG392" s="8"/>
      <c r="BNH392" s="8"/>
      <c r="BNI392" s="8"/>
      <c r="BNJ392" s="8"/>
      <c r="BNK392" s="8"/>
      <c r="BNL392" s="8"/>
      <c r="BNM392" s="8"/>
      <c r="BNN392" s="8"/>
      <c r="BNO392" s="8"/>
      <c r="BNP392" s="8"/>
      <c r="BNQ392" s="8"/>
      <c r="BNR392" s="8"/>
      <c r="BNS392" s="8"/>
      <c r="BNT392" s="8"/>
      <c r="BNU392" s="8"/>
      <c r="BNV392" s="8"/>
      <c r="BNW392" s="8"/>
      <c r="BNX392" s="8"/>
      <c r="BNY392" s="8"/>
      <c r="BNZ392" s="8"/>
      <c r="BOA392" s="8"/>
      <c r="BOB392" s="8"/>
      <c r="BOC392" s="8"/>
      <c r="BOD392" s="8"/>
      <c r="BOE392" s="8"/>
      <c r="BOF392" s="8"/>
      <c r="BOG392" s="8"/>
      <c r="BOH392" s="8"/>
      <c r="BOI392" s="8"/>
      <c r="BOJ392" s="8"/>
      <c r="BOK392" s="8"/>
      <c r="BOL392" s="8"/>
      <c r="BOM392" s="8"/>
      <c r="BON392" s="8"/>
      <c r="BOO392" s="8"/>
      <c r="BOP392" s="8"/>
      <c r="BOQ392" s="8"/>
      <c r="BOR392" s="8"/>
      <c r="BOS392" s="8"/>
      <c r="BOT392" s="8"/>
      <c r="BOU392" s="8"/>
      <c r="BOV392" s="8"/>
      <c r="BOW392" s="8"/>
      <c r="BOX392" s="8"/>
      <c r="BOY392" s="8"/>
      <c r="BOZ392" s="8"/>
      <c r="BPA392" s="8"/>
      <c r="BPB392" s="8"/>
      <c r="BPC392" s="8"/>
      <c r="BPD392" s="8"/>
      <c r="BPE392" s="8"/>
      <c r="BPF392" s="8"/>
      <c r="BPG392" s="8"/>
      <c r="BPH392" s="8"/>
      <c r="BPI392" s="8"/>
      <c r="BPJ392" s="8"/>
      <c r="BPK392" s="8"/>
      <c r="BPL392" s="8"/>
      <c r="BPM392" s="8"/>
      <c r="BPN392" s="8"/>
      <c r="BPO392" s="8"/>
      <c r="BPP392" s="8"/>
      <c r="BPQ392" s="8"/>
      <c r="BPR392" s="8"/>
      <c r="BPS392" s="8"/>
      <c r="BPT392" s="8"/>
      <c r="BPU392" s="8"/>
      <c r="BPV392" s="8"/>
      <c r="BPW392" s="8"/>
      <c r="BPX392" s="8"/>
      <c r="BPY392" s="8"/>
      <c r="BPZ392" s="8"/>
      <c r="BQA392" s="8"/>
      <c r="BQB392" s="8"/>
      <c r="BQC392" s="8"/>
      <c r="BQD392" s="8"/>
      <c r="BQE392" s="8"/>
      <c r="BQF392" s="8"/>
      <c r="BQG392" s="8"/>
      <c r="BQH392" s="8"/>
      <c r="BQI392" s="8"/>
      <c r="BQJ392" s="8"/>
      <c r="BQK392" s="8"/>
      <c r="BQL392" s="8"/>
      <c r="BQM392" s="8"/>
      <c r="BQN392" s="8"/>
      <c r="BQO392" s="8"/>
      <c r="BQP392" s="8"/>
      <c r="BQQ392" s="8"/>
      <c r="BQR392" s="8"/>
      <c r="BQS392" s="8"/>
      <c r="BQT392" s="8"/>
      <c r="BQU392" s="8"/>
      <c r="BQV392" s="8"/>
      <c r="BQW392" s="8"/>
      <c r="BQX392" s="8"/>
      <c r="BQY392" s="8"/>
      <c r="BQZ392" s="8"/>
      <c r="BRA392" s="8"/>
      <c r="BRB392" s="8"/>
      <c r="BRC392" s="8"/>
      <c r="BRD392" s="8"/>
      <c r="BRE392" s="8"/>
      <c r="BRF392" s="8"/>
      <c r="BRG392" s="8"/>
      <c r="BRH392" s="8"/>
      <c r="BRI392" s="8"/>
      <c r="BRJ392" s="8"/>
      <c r="BRK392" s="8"/>
      <c r="BRL392" s="8"/>
      <c r="BRM392" s="8"/>
      <c r="BRN392" s="8"/>
      <c r="BRO392" s="8"/>
      <c r="BRP392" s="8"/>
      <c r="BRQ392" s="8"/>
      <c r="BRR392" s="8"/>
      <c r="BRS392" s="8"/>
      <c r="BRT392" s="8"/>
      <c r="BRU392" s="8"/>
      <c r="BRV392" s="8"/>
      <c r="BRW392" s="8"/>
      <c r="BRX392" s="8"/>
      <c r="BRY392" s="8"/>
      <c r="BRZ392" s="8"/>
      <c r="BSA392" s="8"/>
      <c r="BSB392" s="8"/>
      <c r="BSC392" s="8"/>
      <c r="BSD392" s="8"/>
      <c r="BSE392" s="8"/>
      <c r="BSF392" s="8"/>
      <c r="BSG392" s="8"/>
      <c r="BSH392" s="8"/>
      <c r="BSI392" s="8"/>
      <c r="BSJ392" s="8"/>
      <c r="BSK392" s="8"/>
      <c r="BSL392" s="8"/>
      <c r="BSM392" s="8"/>
      <c r="BSN392" s="8"/>
      <c r="BSO392" s="8"/>
      <c r="BSP392" s="8"/>
      <c r="BSQ392" s="8"/>
      <c r="BSR392" s="8"/>
      <c r="BSS392" s="8"/>
      <c r="BST392" s="8"/>
      <c r="BSU392" s="8"/>
      <c r="BSV392" s="8"/>
      <c r="BSW392" s="8"/>
      <c r="BSX392" s="8"/>
      <c r="BSY392" s="8"/>
      <c r="BSZ392" s="8"/>
      <c r="BTA392" s="8"/>
      <c r="BTB392" s="8"/>
      <c r="BTC392" s="8"/>
      <c r="BTD392" s="8"/>
      <c r="BTE392" s="8"/>
      <c r="BTF392" s="8"/>
      <c r="BTG392" s="8"/>
      <c r="BTH392" s="8"/>
      <c r="BTI392" s="8"/>
      <c r="BTJ392" s="8"/>
      <c r="BTK392" s="8"/>
      <c r="BTL392" s="8"/>
      <c r="BTM392" s="8"/>
      <c r="BTN392" s="8"/>
      <c r="BTO392" s="8"/>
      <c r="BTP392" s="8"/>
      <c r="BTQ392" s="8"/>
      <c r="BTR392" s="8"/>
      <c r="BTS392" s="8"/>
      <c r="BTT392" s="8"/>
      <c r="BTU392" s="8"/>
      <c r="BTV392" s="8"/>
      <c r="BTW392" s="8"/>
      <c r="BTX392" s="8"/>
      <c r="BTY392" s="8"/>
      <c r="BTZ392" s="8"/>
      <c r="BUA392" s="8"/>
      <c r="BUB392" s="8"/>
      <c r="BUC392" s="8"/>
      <c r="BUD392" s="8"/>
      <c r="BUE392" s="8"/>
      <c r="BUF392" s="8"/>
      <c r="BUG392" s="8"/>
      <c r="BUH392" s="8"/>
      <c r="BUI392" s="8"/>
      <c r="BUJ392" s="8"/>
      <c r="BUK392" s="8"/>
      <c r="BUL392" s="8"/>
      <c r="BUM392" s="8"/>
      <c r="BUN392" s="8"/>
      <c r="BUO392" s="8"/>
      <c r="BUP392" s="8"/>
      <c r="BUQ392" s="8"/>
      <c r="BUR392" s="8"/>
      <c r="BUS392" s="8"/>
      <c r="BUT392" s="8"/>
      <c r="BUU392" s="8"/>
      <c r="BUV392" s="8"/>
      <c r="BUW392" s="8"/>
      <c r="BUX392" s="8"/>
      <c r="BUY392" s="8"/>
      <c r="BUZ392" s="8"/>
      <c r="BVA392" s="8"/>
      <c r="BVB392" s="8"/>
      <c r="BVC392" s="8"/>
      <c r="BVD392" s="8"/>
      <c r="BVE392" s="8"/>
      <c r="BVF392" s="8"/>
      <c r="BVG392" s="8"/>
      <c r="BVH392" s="8"/>
      <c r="BVI392" s="8"/>
      <c r="BVJ392" s="8"/>
      <c r="BVK392" s="8"/>
      <c r="BVL392" s="8"/>
      <c r="BVM392" s="8"/>
      <c r="BVN392" s="8"/>
      <c r="BVO392" s="8"/>
      <c r="BVP392" s="8"/>
      <c r="BVQ392" s="8"/>
      <c r="BVR392" s="8"/>
      <c r="BVS392" s="8"/>
      <c r="BVT392" s="8"/>
      <c r="BVU392" s="8"/>
      <c r="BVV392" s="8"/>
      <c r="BVW392" s="8"/>
      <c r="BVX392" s="8"/>
      <c r="BVY392" s="8"/>
      <c r="BVZ392" s="8"/>
      <c r="BWA392" s="8"/>
      <c r="BWB392" s="8"/>
      <c r="BWC392" s="8"/>
      <c r="BWD392" s="8"/>
      <c r="BWE392" s="8"/>
      <c r="BWF392" s="8"/>
      <c r="BWG392" s="8"/>
      <c r="BWH392" s="8"/>
      <c r="BWI392" s="8"/>
      <c r="BWJ392" s="8"/>
      <c r="BWK392" s="8"/>
      <c r="BWL392" s="8"/>
      <c r="BWM392" s="8"/>
      <c r="BWN392" s="8"/>
      <c r="BWO392" s="8"/>
      <c r="BWP392" s="8"/>
      <c r="BWQ392" s="8"/>
    </row>
    <row r="393" spans="1:1967" s="445" customFormat="1" ht="102" customHeight="1">
      <c r="A393" s="9" t="s">
        <v>6469</v>
      </c>
      <c r="B393" s="100" t="s">
        <v>97</v>
      </c>
      <c r="C393" s="9" t="s">
        <v>806</v>
      </c>
      <c r="D393" s="30" t="s">
        <v>2063</v>
      </c>
      <c r="E393" s="3" t="s">
        <v>2064</v>
      </c>
      <c r="F393" s="3" t="s">
        <v>37</v>
      </c>
      <c r="G393" s="3" t="s">
        <v>384</v>
      </c>
      <c r="H393" s="20">
        <v>0</v>
      </c>
      <c r="I393" s="114">
        <v>470000000</v>
      </c>
      <c r="J393" s="21" t="s">
        <v>1330</v>
      </c>
      <c r="K393" s="19" t="s">
        <v>1387</v>
      </c>
      <c r="L393" s="138" t="s">
        <v>3428</v>
      </c>
      <c r="M393" s="141" t="s">
        <v>383</v>
      </c>
      <c r="N393" s="361" t="s">
        <v>8875</v>
      </c>
      <c r="O393" s="3" t="s">
        <v>1382</v>
      </c>
      <c r="P393" s="7" t="s">
        <v>1354</v>
      </c>
      <c r="Q393" s="3" t="s">
        <v>1195</v>
      </c>
      <c r="R393" s="81">
        <v>62</v>
      </c>
      <c r="S393" s="94">
        <v>200</v>
      </c>
      <c r="T393" s="83">
        <f t="shared" si="18"/>
        <v>12400</v>
      </c>
      <c r="U393" s="83">
        <f t="shared" si="16"/>
        <v>13888.000000000002</v>
      </c>
      <c r="V393" s="9" t="s">
        <v>1341</v>
      </c>
      <c r="W393" s="153" t="s">
        <v>1410</v>
      </c>
      <c r="X393" s="9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  <c r="DS393" s="8"/>
      <c r="DT393" s="8"/>
      <c r="DU393" s="8"/>
      <c r="DV393" s="8"/>
      <c r="DW393" s="8"/>
      <c r="DX393" s="8"/>
      <c r="DY393" s="8"/>
      <c r="DZ393" s="8"/>
      <c r="EA393" s="8"/>
      <c r="EB393" s="8"/>
      <c r="EC393" s="8"/>
      <c r="ED393" s="8"/>
      <c r="EE393" s="8"/>
      <c r="EF393" s="8"/>
      <c r="EG393" s="8"/>
      <c r="EH393" s="8"/>
      <c r="EI393" s="8"/>
      <c r="EJ393" s="8"/>
      <c r="EK393" s="8"/>
      <c r="EL393" s="8"/>
      <c r="EM393" s="8"/>
      <c r="EN393" s="8"/>
      <c r="EO393" s="8"/>
      <c r="EP393" s="8"/>
      <c r="EQ393" s="8"/>
      <c r="ER393" s="8"/>
      <c r="ES393" s="8"/>
      <c r="ET393" s="8"/>
      <c r="EU393" s="8"/>
      <c r="EV393" s="8"/>
      <c r="EW393" s="8"/>
      <c r="EX393" s="8"/>
      <c r="EY393" s="8"/>
      <c r="EZ393" s="8"/>
      <c r="FA393" s="8"/>
      <c r="FB393" s="8"/>
      <c r="FC393" s="8"/>
      <c r="FD393" s="8"/>
      <c r="FE393" s="8"/>
      <c r="FF393" s="8"/>
      <c r="FG393" s="8"/>
      <c r="FH393" s="8"/>
      <c r="FI393" s="8"/>
      <c r="FJ393" s="8"/>
      <c r="FK393" s="8"/>
      <c r="FL393" s="8"/>
      <c r="FM393" s="8"/>
      <c r="FN393" s="8"/>
      <c r="FO393" s="8"/>
      <c r="FP393" s="8"/>
      <c r="FQ393" s="8"/>
      <c r="FR393" s="8"/>
      <c r="FS393" s="8"/>
      <c r="FT393" s="8"/>
      <c r="FU393" s="8"/>
      <c r="FV393" s="8"/>
      <c r="FW393" s="8"/>
      <c r="FX393" s="8"/>
      <c r="FY393" s="8"/>
      <c r="FZ393" s="8"/>
      <c r="GA393" s="8"/>
      <c r="GB393" s="8"/>
      <c r="GC393" s="8"/>
      <c r="GD393" s="8"/>
      <c r="GE393" s="8"/>
      <c r="GF393" s="8"/>
      <c r="GG393" s="8"/>
      <c r="GH393" s="8"/>
      <c r="GI393" s="8"/>
      <c r="GJ393" s="8"/>
      <c r="GK393" s="8"/>
      <c r="GL393" s="8"/>
      <c r="GM393" s="8"/>
      <c r="GN393" s="8"/>
      <c r="GO393" s="8"/>
      <c r="GP393" s="8"/>
      <c r="GQ393" s="8"/>
      <c r="GR393" s="8"/>
      <c r="GS393" s="8"/>
      <c r="GT393" s="8"/>
      <c r="GU393" s="8"/>
      <c r="GV393" s="8"/>
      <c r="GW393" s="8"/>
      <c r="GX393" s="8"/>
      <c r="GY393" s="8"/>
      <c r="GZ393" s="8"/>
      <c r="HA393" s="8"/>
      <c r="HB393" s="8"/>
      <c r="HC393" s="8"/>
      <c r="HD393" s="8"/>
      <c r="HE393" s="8"/>
      <c r="HF393" s="8"/>
      <c r="HG393" s="8"/>
      <c r="HH393" s="8"/>
      <c r="HI393" s="8"/>
      <c r="HJ393" s="8"/>
      <c r="HK393" s="8"/>
      <c r="HL393" s="8"/>
      <c r="HM393" s="8"/>
      <c r="HN393" s="8"/>
      <c r="HO393" s="8"/>
      <c r="HP393" s="8"/>
      <c r="HQ393" s="8"/>
      <c r="HR393" s="8"/>
      <c r="HS393" s="8"/>
      <c r="HT393" s="8"/>
      <c r="HU393" s="8"/>
      <c r="HV393" s="8"/>
      <c r="HW393" s="8"/>
      <c r="HX393" s="8"/>
      <c r="HY393" s="8"/>
      <c r="HZ393" s="8"/>
      <c r="IA393" s="8"/>
      <c r="IB393" s="8"/>
      <c r="IC393" s="8"/>
      <c r="ID393" s="8"/>
      <c r="IE393" s="8"/>
      <c r="IF393" s="8"/>
      <c r="IG393" s="8"/>
      <c r="IH393" s="8"/>
      <c r="II393" s="8"/>
      <c r="IJ393" s="8"/>
      <c r="IK393" s="8"/>
      <c r="IL393" s="8"/>
      <c r="IM393" s="8"/>
      <c r="IN393" s="8"/>
      <c r="IO393" s="8"/>
      <c r="IP393" s="8"/>
      <c r="IQ393" s="8"/>
      <c r="IR393" s="8"/>
      <c r="IS393" s="8"/>
      <c r="IT393" s="8"/>
      <c r="IU393" s="8"/>
      <c r="IV393" s="8"/>
      <c r="IW393" s="8"/>
      <c r="IX393" s="8"/>
      <c r="IY393" s="8"/>
      <c r="IZ393" s="8"/>
      <c r="JA393" s="8"/>
      <c r="JB393" s="8"/>
      <c r="JC393" s="8"/>
      <c r="JD393" s="8"/>
      <c r="JE393" s="8"/>
      <c r="JF393" s="8"/>
      <c r="JG393" s="8"/>
      <c r="JH393" s="8"/>
      <c r="JI393" s="8"/>
      <c r="JJ393" s="8"/>
      <c r="JK393" s="8"/>
      <c r="JL393" s="8"/>
      <c r="JM393" s="8"/>
      <c r="JN393" s="8"/>
      <c r="JO393" s="8"/>
      <c r="JP393" s="8"/>
      <c r="JQ393" s="8"/>
      <c r="JR393" s="8"/>
      <c r="JS393" s="8"/>
      <c r="JT393" s="8"/>
      <c r="JU393" s="8"/>
      <c r="JV393" s="8"/>
      <c r="JW393" s="8"/>
      <c r="JX393" s="8"/>
      <c r="JY393" s="8"/>
      <c r="JZ393" s="8"/>
      <c r="KA393" s="8"/>
      <c r="KB393" s="8"/>
      <c r="KC393" s="8"/>
      <c r="KD393" s="8"/>
      <c r="KE393" s="8"/>
      <c r="KF393" s="8"/>
      <c r="KG393" s="8"/>
      <c r="KH393" s="8"/>
      <c r="KI393" s="8"/>
      <c r="KJ393" s="8"/>
      <c r="KK393" s="8"/>
      <c r="KL393" s="8"/>
      <c r="KM393" s="8"/>
      <c r="KN393" s="8"/>
      <c r="KO393" s="8"/>
      <c r="KP393" s="8"/>
      <c r="KQ393" s="8"/>
      <c r="KR393" s="8"/>
      <c r="KS393" s="8"/>
      <c r="KT393" s="8"/>
      <c r="KU393" s="8"/>
      <c r="KV393" s="8"/>
      <c r="KW393" s="8"/>
      <c r="KX393" s="8"/>
      <c r="KY393" s="8"/>
      <c r="KZ393" s="8"/>
      <c r="LA393" s="8"/>
      <c r="LB393" s="8"/>
      <c r="LC393" s="8"/>
      <c r="LD393" s="8"/>
      <c r="LE393" s="8"/>
      <c r="LF393" s="8"/>
      <c r="LG393" s="8"/>
      <c r="LH393" s="8"/>
      <c r="LI393" s="8"/>
      <c r="LJ393" s="8"/>
      <c r="LK393" s="8"/>
      <c r="LL393" s="8"/>
      <c r="LM393" s="8"/>
      <c r="LN393" s="8"/>
      <c r="LO393" s="8"/>
      <c r="LP393" s="8"/>
      <c r="LQ393" s="8"/>
      <c r="LR393" s="8"/>
      <c r="LS393" s="8"/>
      <c r="LT393" s="8"/>
      <c r="LU393" s="8"/>
      <c r="LV393" s="8"/>
      <c r="LW393" s="8"/>
      <c r="LX393" s="8"/>
      <c r="LY393" s="8"/>
      <c r="LZ393" s="8"/>
      <c r="MA393" s="8"/>
      <c r="MB393" s="8"/>
      <c r="MC393" s="8"/>
      <c r="MD393" s="8"/>
      <c r="ME393" s="8"/>
      <c r="MF393" s="8"/>
      <c r="MG393" s="8"/>
      <c r="MH393" s="8"/>
      <c r="MI393" s="8"/>
      <c r="MJ393" s="8"/>
      <c r="MK393" s="8"/>
      <c r="ML393" s="8"/>
      <c r="MM393" s="8"/>
      <c r="MN393" s="8"/>
      <c r="MO393" s="8"/>
      <c r="MP393" s="8"/>
      <c r="MQ393" s="8"/>
      <c r="MR393" s="8"/>
      <c r="MS393" s="8"/>
      <c r="MT393" s="8"/>
      <c r="MU393" s="8"/>
      <c r="MV393" s="8"/>
      <c r="MW393" s="8"/>
      <c r="MX393" s="8"/>
      <c r="MY393" s="8"/>
      <c r="MZ393" s="8"/>
      <c r="NA393" s="8"/>
      <c r="NB393" s="8"/>
      <c r="NC393" s="8"/>
      <c r="ND393" s="8"/>
      <c r="NE393" s="8"/>
      <c r="NF393" s="8"/>
      <c r="NG393" s="8"/>
      <c r="NH393" s="8"/>
      <c r="NI393" s="8"/>
      <c r="NJ393" s="8"/>
      <c r="NK393" s="8"/>
      <c r="NL393" s="8"/>
      <c r="NM393" s="8"/>
      <c r="NN393" s="8"/>
      <c r="NO393" s="8"/>
      <c r="NP393" s="8"/>
      <c r="NQ393" s="8"/>
      <c r="NR393" s="8"/>
      <c r="NS393" s="8"/>
      <c r="NT393" s="8"/>
      <c r="NU393" s="8"/>
      <c r="NV393" s="8"/>
      <c r="NW393" s="8"/>
      <c r="NX393" s="8"/>
      <c r="NY393" s="8"/>
      <c r="NZ393" s="8"/>
      <c r="OA393" s="8"/>
      <c r="OB393" s="8"/>
      <c r="OC393" s="8"/>
      <c r="OD393" s="8"/>
      <c r="OE393" s="8"/>
      <c r="OF393" s="8"/>
      <c r="OG393" s="8"/>
      <c r="OH393" s="8"/>
      <c r="OI393" s="8"/>
      <c r="OJ393" s="8"/>
      <c r="OK393" s="8"/>
      <c r="OL393" s="8"/>
      <c r="OM393" s="8"/>
      <c r="ON393" s="8"/>
      <c r="OO393" s="8"/>
      <c r="OP393" s="8"/>
      <c r="OQ393" s="8"/>
      <c r="OR393" s="8"/>
      <c r="OS393" s="8"/>
      <c r="OT393" s="8"/>
      <c r="OU393" s="8"/>
      <c r="OV393" s="8"/>
      <c r="OW393" s="8"/>
      <c r="OX393" s="8"/>
      <c r="OY393" s="8"/>
      <c r="OZ393" s="8"/>
      <c r="PA393" s="8"/>
      <c r="PB393" s="8"/>
      <c r="PC393" s="8"/>
      <c r="PD393" s="8"/>
      <c r="PE393" s="8"/>
      <c r="PF393" s="8"/>
      <c r="PG393" s="8"/>
      <c r="PH393" s="8"/>
      <c r="PI393" s="8"/>
      <c r="PJ393" s="8"/>
      <c r="PK393" s="8"/>
      <c r="PL393" s="8"/>
      <c r="PM393" s="8"/>
      <c r="PN393" s="8"/>
      <c r="PO393" s="8"/>
      <c r="PP393" s="8"/>
      <c r="PQ393" s="8"/>
      <c r="PR393" s="8"/>
      <c r="PS393" s="8"/>
      <c r="PT393" s="8"/>
      <c r="PU393" s="8"/>
      <c r="PV393" s="8"/>
      <c r="PW393" s="8"/>
      <c r="PX393" s="8"/>
      <c r="PY393" s="8"/>
      <c r="PZ393" s="8"/>
      <c r="QA393" s="8"/>
      <c r="QB393" s="8"/>
      <c r="QC393" s="8"/>
      <c r="QD393" s="8"/>
      <c r="QE393" s="8"/>
      <c r="QF393" s="8"/>
      <c r="QG393" s="8"/>
      <c r="QH393" s="8"/>
      <c r="QI393" s="8"/>
      <c r="QJ393" s="8"/>
      <c r="QK393" s="8"/>
      <c r="QL393" s="8"/>
      <c r="QM393" s="8"/>
      <c r="QN393" s="8"/>
      <c r="QO393" s="8"/>
      <c r="QP393" s="8"/>
      <c r="QQ393" s="8"/>
      <c r="QR393" s="8"/>
      <c r="QS393" s="8"/>
      <c r="QT393" s="8"/>
      <c r="QU393" s="8"/>
      <c r="QV393" s="8"/>
      <c r="QW393" s="8"/>
      <c r="QX393" s="8"/>
      <c r="QY393" s="8"/>
      <c r="QZ393" s="8"/>
      <c r="RA393" s="8"/>
      <c r="RB393" s="8"/>
      <c r="RC393" s="8"/>
      <c r="RD393" s="8"/>
      <c r="RE393" s="8"/>
      <c r="RF393" s="8"/>
      <c r="RG393" s="8"/>
      <c r="RH393" s="8"/>
      <c r="RI393" s="8"/>
      <c r="RJ393" s="8"/>
      <c r="RK393" s="8"/>
      <c r="RL393" s="8"/>
      <c r="RM393" s="8"/>
      <c r="RN393" s="8"/>
      <c r="RO393" s="8"/>
      <c r="RP393" s="8"/>
      <c r="RQ393" s="8"/>
      <c r="RR393" s="8"/>
      <c r="RS393" s="8"/>
      <c r="RT393" s="8"/>
      <c r="RU393" s="8"/>
      <c r="RV393" s="8"/>
      <c r="RW393" s="8"/>
      <c r="RX393" s="8"/>
      <c r="RY393" s="8"/>
      <c r="RZ393" s="8"/>
      <c r="SA393" s="8"/>
      <c r="SB393" s="8"/>
      <c r="SC393" s="8"/>
      <c r="SD393" s="8"/>
      <c r="SE393" s="8"/>
      <c r="SF393" s="8"/>
      <c r="SG393" s="8"/>
      <c r="SH393" s="8"/>
      <c r="SI393" s="8"/>
      <c r="SJ393" s="8"/>
      <c r="SK393" s="8"/>
      <c r="SL393" s="8"/>
      <c r="SM393" s="8"/>
      <c r="SN393" s="8"/>
      <c r="SO393" s="8"/>
      <c r="SP393" s="8"/>
      <c r="SQ393" s="8"/>
      <c r="SR393" s="8"/>
      <c r="SS393" s="8"/>
      <c r="ST393" s="8"/>
      <c r="SU393" s="8"/>
      <c r="SV393" s="8"/>
      <c r="SW393" s="8"/>
      <c r="SX393" s="8"/>
      <c r="SY393" s="8"/>
      <c r="SZ393" s="8"/>
      <c r="TA393" s="8"/>
      <c r="TB393" s="8"/>
      <c r="TC393" s="8"/>
      <c r="TD393" s="8"/>
      <c r="TE393" s="8"/>
      <c r="TF393" s="8"/>
      <c r="TG393" s="8"/>
      <c r="TH393" s="8"/>
      <c r="TI393" s="8"/>
      <c r="TJ393" s="8"/>
      <c r="TK393" s="8"/>
      <c r="TL393" s="8"/>
      <c r="TM393" s="8"/>
      <c r="TN393" s="8"/>
      <c r="TO393" s="8"/>
      <c r="TP393" s="8"/>
      <c r="TQ393" s="8"/>
      <c r="TR393" s="8"/>
      <c r="TS393" s="8"/>
      <c r="TT393" s="8"/>
      <c r="TU393" s="8"/>
      <c r="TV393" s="8"/>
      <c r="TW393" s="8"/>
      <c r="TX393" s="8"/>
      <c r="TY393" s="8"/>
      <c r="TZ393" s="8"/>
      <c r="UA393" s="8"/>
      <c r="UB393" s="8"/>
      <c r="UC393" s="8"/>
      <c r="UD393" s="8"/>
      <c r="UE393" s="8"/>
      <c r="UF393" s="8"/>
      <c r="UG393" s="8"/>
      <c r="UH393" s="8"/>
      <c r="UI393" s="8"/>
      <c r="UJ393" s="8"/>
      <c r="UK393" s="8"/>
      <c r="UL393" s="8"/>
      <c r="UM393" s="8"/>
      <c r="UN393" s="8"/>
      <c r="UO393" s="8"/>
      <c r="UP393" s="8"/>
      <c r="UQ393" s="8"/>
      <c r="UR393" s="8"/>
      <c r="US393" s="8"/>
      <c r="UT393" s="8"/>
      <c r="UU393" s="8"/>
      <c r="UV393" s="8"/>
      <c r="UW393" s="8"/>
      <c r="UX393" s="8"/>
      <c r="UY393" s="8"/>
      <c r="UZ393" s="8"/>
      <c r="VA393" s="8"/>
      <c r="VB393" s="8"/>
      <c r="VC393" s="8"/>
      <c r="VD393" s="8"/>
      <c r="VE393" s="8"/>
      <c r="VF393" s="8"/>
      <c r="VG393" s="8"/>
      <c r="VH393" s="8"/>
      <c r="VI393" s="8"/>
      <c r="VJ393" s="8"/>
      <c r="VK393" s="8"/>
      <c r="VL393" s="8"/>
      <c r="VM393" s="8"/>
      <c r="VN393" s="8"/>
      <c r="VO393" s="8"/>
      <c r="VP393" s="8"/>
      <c r="VQ393" s="8"/>
      <c r="VR393" s="8"/>
      <c r="VS393" s="8"/>
      <c r="VT393" s="8"/>
      <c r="VU393" s="8"/>
      <c r="VV393" s="8"/>
      <c r="VW393" s="8"/>
      <c r="VX393" s="8"/>
      <c r="VY393" s="8"/>
      <c r="VZ393" s="8"/>
      <c r="WA393" s="8"/>
      <c r="WB393" s="8"/>
      <c r="WC393" s="8"/>
      <c r="WD393" s="8"/>
      <c r="WE393" s="8"/>
      <c r="WF393" s="8"/>
      <c r="WG393" s="8"/>
      <c r="WH393" s="8"/>
      <c r="WI393" s="8"/>
      <c r="WJ393" s="8"/>
      <c r="WK393" s="8"/>
      <c r="WL393" s="8"/>
      <c r="WM393" s="8"/>
      <c r="WN393" s="8"/>
      <c r="WO393" s="8"/>
      <c r="WP393" s="8"/>
      <c r="WQ393" s="8"/>
      <c r="WR393" s="8"/>
      <c r="WS393" s="8"/>
      <c r="WT393" s="8"/>
      <c r="WU393" s="8"/>
      <c r="WV393" s="8"/>
      <c r="WW393" s="8"/>
      <c r="WX393" s="8"/>
      <c r="WY393" s="8"/>
      <c r="WZ393" s="8"/>
      <c r="XA393" s="8"/>
      <c r="XB393" s="8"/>
      <c r="XC393" s="8"/>
      <c r="XD393" s="8"/>
      <c r="XE393" s="8"/>
      <c r="XF393" s="8"/>
      <c r="XG393" s="8"/>
      <c r="XH393" s="8"/>
      <c r="XI393" s="8"/>
      <c r="XJ393" s="8"/>
      <c r="XK393" s="8"/>
      <c r="XL393" s="8"/>
      <c r="XM393" s="8"/>
      <c r="XN393" s="8"/>
      <c r="XO393" s="8"/>
      <c r="XP393" s="8"/>
      <c r="XQ393" s="8"/>
      <c r="XR393" s="8"/>
      <c r="XS393" s="8"/>
      <c r="XT393" s="8"/>
      <c r="XU393" s="8"/>
      <c r="XV393" s="8"/>
      <c r="XW393" s="8"/>
      <c r="XX393" s="8"/>
      <c r="XY393" s="8"/>
      <c r="XZ393" s="8"/>
      <c r="YA393" s="8"/>
      <c r="YB393" s="8"/>
      <c r="YC393" s="8"/>
      <c r="YD393" s="8"/>
      <c r="YE393" s="8"/>
      <c r="YF393" s="8"/>
      <c r="YG393" s="8"/>
      <c r="YH393" s="8"/>
      <c r="YI393" s="8"/>
      <c r="YJ393" s="8"/>
      <c r="YK393" s="8"/>
      <c r="YL393" s="8"/>
      <c r="YM393" s="8"/>
      <c r="YN393" s="8"/>
      <c r="YO393" s="8"/>
      <c r="YP393" s="8"/>
      <c r="YQ393" s="8"/>
      <c r="YR393" s="8"/>
      <c r="YS393" s="8"/>
      <c r="YT393" s="8"/>
      <c r="YU393" s="8"/>
      <c r="YV393" s="8"/>
      <c r="YW393" s="8"/>
      <c r="YX393" s="8"/>
      <c r="YY393" s="8"/>
      <c r="YZ393" s="8"/>
      <c r="ZA393" s="8"/>
      <c r="ZB393" s="8"/>
      <c r="ZC393" s="8"/>
      <c r="ZD393" s="8"/>
      <c r="ZE393" s="8"/>
      <c r="ZF393" s="8"/>
      <c r="ZG393" s="8"/>
      <c r="ZH393" s="8"/>
      <c r="ZI393" s="8"/>
      <c r="ZJ393" s="8"/>
      <c r="ZK393" s="8"/>
      <c r="ZL393" s="8"/>
      <c r="ZM393" s="8"/>
      <c r="ZN393" s="8"/>
      <c r="ZO393" s="8"/>
      <c r="ZP393" s="8"/>
      <c r="ZQ393" s="8"/>
      <c r="ZR393" s="8"/>
      <c r="ZS393" s="8"/>
      <c r="ZT393" s="8"/>
      <c r="ZU393" s="8"/>
      <c r="ZV393" s="8"/>
      <c r="ZW393" s="8"/>
      <c r="ZX393" s="8"/>
      <c r="ZY393" s="8"/>
      <c r="ZZ393" s="8"/>
      <c r="AAA393" s="8"/>
      <c r="AAB393" s="8"/>
      <c r="AAC393" s="8"/>
      <c r="AAD393" s="8"/>
      <c r="AAE393" s="8"/>
      <c r="AAF393" s="8"/>
      <c r="AAG393" s="8"/>
      <c r="AAH393" s="8"/>
      <c r="AAI393" s="8"/>
      <c r="AAJ393" s="8"/>
      <c r="AAK393" s="8"/>
      <c r="AAL393" s="8"/>
      <c r="AAM393" s="8"/>
      <c r="AAN393" s="8"/>
      <c r="AAO393" s="8"/>
      <c r="AAP393" s="8"/>
      <c r="AAQ393" s="8"/>
      <c r="AAR393" s="8"/>
      <c r="AAS393" s="8"/>
      <c r="AAT393" s="8"/>
      <c r="AAU393" s="8"/>
      <c r="AAV393" s="8"/>
      <c r="AAW393" s="8"/>
      <c r="AAX393" s="8"/>
      <c r="AAY393" s="8"/>
      <c r="AAZ393" s="8"/>
      <c r="ABA393" s="8"/>
      <c r="ABB393" s="8"/>
      <c r="ABC393" s="8"/>
      <c r="ABD393" s="8"/>
      <c r="ABE393" s="8"/>
      <c r="ABF393" s="8"/>
      <c r="ABG393" s="8"/>
      <c r="ABH393" s="8"/>
      <c r="ABI393" s="8"/>
      <c r="ABJ393" s="8"/>
      <c r="ABK393" s="8"/>
      <c r="ABL393" s="8"/>
      <c r="ABM393" s="8"/>
      <c r="ABN393" s="8"/>
      <c r="ABO393" s="8"/>
      <c r="ABP393" s="8"/>
      <c r="ABQ393" s="8"/>
      <c r="ABR393" s="8"/>
      <c r="ABS393" s="8"/>
      <c r="ABT393" s="8"/>
      <c r="ABU393" s="8"/>
      <c r="ABV393" s="8"/>
      <c r="ABW393" s="8"/>
      <c r="ABX393" s="8"/>
      <c r="ABY393" s="8"/>
      <c r="ABZ393" s="8"/>
      <c r="ACA393" s="8"/>
      <c r="ACB393" s="8"/>
      <c r="ACC393" s="8"/>
      <c r="ACD393" s="8"/>
      <c r="ACE393" s="8"/>
      <c r="ACF393" s="8"/>
      <c r="ACG393" s="8"/>
      <c r="ACH393" s="8"/>
      <c r="ACI393" s="8"/>
      <c r="ACJ393" s="8"/>
      <c r="ACK393" s="8"/>
      <c r="ACL393" s="8"/>
      <c r="ACM393" s="8"/>
      <c r="ACN393" s="8"/>
      <c r="ACO393" s="8"/>
      <c r="ACP393" s="8"/>
      <c r="ACQ393" s="8"/>
      <c r="ACR393" s="8"/>
      <c r="ACS393" s="8"/>
      <c r="ACT393" s="8"/>
      <c r="ACU393" s="8"/>
      <c r="ACV393" s="8"/>
      <c r="ACW393" s="8"/>
      <c r="ACX393" s="8"/>
      <c r="ACY393" s="8"/>
      <c r="ACZ393" s="8"/>
      <c r="ADA393" s="8"/>
      <c r="ADB393" s="8"/>
      <c r="ADC393" s="8"/>
      <c r="ADD393" s="8"/>
      <c r="ADE393" s="8"/>
      <c r="ADF393" s="8"/>
      <c r="ADG393" s="8"/>
      <c r="ADH393" s="8"/>
      <c r="ADI393" s="8"/>
      <c r="ADJ393" s="8"/>
      <c r="ADK393" s="8"/>
      <c r="ADL393" s="8"/>
      <c r="ADM393" s="8"/>
      <c r="ADN393" s="8"/>
      <c r="ADO393" s="8"/>
      <c r="ADP393" s="8"/>
      <c r="ADQ393" s="8"/>
      <c r="ADR393" s="8"/>
      <c r="ADS393" s="8"/>
      <c r="ADT393" s="8"/>
      <c r="ADU393" s="8"/>
      <c r="ADV393" s="8"/>
      <c r="ADW393" s="8"/>
      <c r="ADX393" s="8"/>
      <c r="ADY393" s="8"/>
      <c r="ADZ393" s="8"/>
      <c r="AEA393" s="8"/>
      <c r="AEB393" s="8"/>
      <c r="AEC393" s="8"/>
      <c r="AED393" s="8"/>
      <c r="AEE393" s="8"/>
      <c r="AEF393" s="8"/>
      <c r="AEG393" s="8"/>
      <c r="AEH393" s="8"/>
      <c r="AEI393" s="8"/>
      <c r="AEJ393" s="8"/>
      <c r="AEK393" s="8"/>
      <c r="AEL393" s="8"/>
      <c r="AEM393" s="8"/>
      <c r="AEN393" s="8"/>
      <c r="AEO393" s="8"/>
      <c r="AEP393" s="8"/>
      <c r="AEQ393" s="8"/>
      <c r="AER393" s="8"/>
      <c r="AES393" s="8"/>
      <c r="AET393" s="8"/>
      <c r="AEU393" s="8"/>
      <c r="AEV393" s="8"/>
      <c r="AEW393" s="8"/>
      <c r="AEX393" s="8"/>
      <c r="AEY393" s="8"/>
      <c r="AEZ393" s="8"/>
      <c r="AFA393" s="8"/>
      <c r="AFB393" s="8"/>
      <c r="AFC393" s="8"/>
      <c r="AFD393" s="8"/>
      <c r="AFE393" s="8"/>
      <c r="AFF393" s="8"/>
      <c r="AFG393" s="8"/>
      <c r="AFH393" s="8"/>
      <c r="AFI393" s="8"/>
      <c r="AFJ393" s="8"/>
      <c r="AFK393" s="8"/>
      <c r="AFL393" s="8"/>
      <c r="AFM393" s="8"/>
      <c r="AFN393" s="8"/>
      <c r="AFO393" s="8"/>
      <c r="AFP393" s="8"/>
      <c r="AFQ393" s="8"/>
      <c r="AFR393" s="8"/>
      <c r="AFS393" s="8"/>
      <c r="AFT393" s="8"/>
      <c r="AFU393" s="8"/>
      <c r="AFV393" s="8"/>
      <c r="AFW393" s="8"/>
      <c r="AFX393" s="8"/>
      <c r="AFY393" s="8"/>
      <c r="AFZ393" s="8"/>
      <c r="AGA393" s="8"/>
      <c r="AGB393" s="8"/>
      <c r="AGC393" s="8"/>
      <c r="AGD393" s="8"/>
      <c r="AGE393" s="8"/>
      <c r="AGF393" s="8"/>
      <c r="AGG393" s="8"/>
      <c r="AGH393" s="8"/>
      <c r="AGI393" s="8"/>
      <c r="AGJ393" s="8"/>
      <c r="AGK393" s="8"/>
      <c r="AGL393" s="8"/>
      <c r="AGM393" s="8"/>
      <c r="AGN393" s="8"/>
      <c r="AGO393" s="8"/>
      <c r="AGP393" s="8"/>
      <c r="AGQ393" s="8"/>
      <c r="AGR393" s="8"/>
      <c r="AGS393" s="8"/>
      <c r="AGT393" s="8"/>
      <c r="AGU393" s="8"/>
      <c r="AGV393" s="8"/>
      <c r="AGW393" s="8"/>
      <c r="AGX393" s="8"/>
      <c r="AGY393" s="8"/>
      <c r="AGZ393" s="8"/>
      <c r="AHA393" s="8"/>
      <c r="AHB393" s="8"/>
      <c r="AHC393" s="8"/>
      <c r="AHD393" s="8"/>
      <c r="AHE393" s="8"/>
      <c r="AHF393" s="8"/>
      <c r="AHG393" s="8"/>
      <c r="AHH393" s="8"/>
      <c r="AHI393" s="8"/>
      <c r="AHJ393" s="8"/>
      <c r="AHK393" s="8"/>
      <c r="AHL393" s="8"/>
      <c r="AHM393" s="8"/>
      <c r="AHN393" s="8"/>
      <c r="AHO393" s="8"/>
      <c r="AHP393" s="8"/>
      <c r="AHQ393" s="8"/>
      <c r="AHR393" s="8"/>
      <c r="AHS393" s="8"/>
      <c r="AHT393" s="8"/>
      <c r="AHU393" s="8"/>
      <c r="AHV393" s="8"/>
      <c r="AHW393" s="8"/>
      <c r="AHX393" s="8"/>
      <c r="AHY393" s="8"/>
      <c r="AHZ393" s="8"/>
      <c r="AIA393" s="8"/>
      <c r="AIB393" s="8"/>
      <c r="AIC393" s="8"/>
      <c r="AID393" s="8"/>
      <c r="AIE393" s="8"/>
      <c r="AIF393" s="8"/>
      <c r="AIG393" s="8"/>
      <c r="AIH393" s="8"/>
      <c r="AII393" s="8"/>
      <c r="AIJ393" s="8"/>
      <c r="AIK393" s="8"/>
      <c r="AIL393" s="8"/>
      <c r="AIM393" s="8"/>
      <c r="AIN393" s="8"/>
      <c r="AIO393" s="8"/>
      <c r="AIP393" s="8"/>
      <c r="AIQ393" s="8"/>
      <c r="AIR393" s="8"/>
      <c r="AIS393" s="8"/>
      <c r="AIT393" s="8"/>
      <c r="AIU393" s="8"/>
      <c r="AIV393" s="8"/>
      <c r="AIW393" s="8"/>
      <c r="AIX393" s="8"/>
      <c r="AIY393" s="8"/>
      <c r="AIZ393" s="8"/>
      <c r="AJA393" s="8"/>
      <c r="AJB393" s="8"/>
      <c r="AJC393" s="8"/>
      <c r="AJD393" s="8"/>
      <c r="AJE393" s="8"/>
      <c r="AJF393" s="8"/>
      <c r="AJG393" s="8"/>
      <c r="AJH393" s="8"/>
      <c r="AJI393" s="8"/>
      <c r="AJJ393" s="8"/>
      <c r="AJK393" s="8"/>
      <c r="AJL393" s="8"/>
      <c r="AJM393" s="8"/>
      <c r="AJN393" s="8"/>
      <c r="AJO393" s="8"/>
      <c r="AJP393" s="8"/>
      <c r="AJQ393" s="8"/>
      <c r="AJR393" s="8"/>
      <c r="AJS393" s="8"/>
      <c r="AJT393" s="8"/>
      <c r="AJU393" s="8"/>
      <c r="AJV393" s="8"/>
      <c r="AJW393" s="8"/>
      <c r="AJX393" s="8"/>
      <c r="AJY393" s="8"/>
      <c r="AJZ393" s="8"/>
      <c r="AKA393" s="8"/>
      <c r="AKB393" s="8"/>
      <c r="AKC393" s="8"/>
      <c r="AKD393" s="8"/>
      <c r="AKE393" s="8"/>
      <c r="AKF393" s="8"/>
      <c r="AKG393" s="8"/>
      <c r="AKH393" s="8"/>
      <c r="AKI393" s="8"/>
      <c r="AKJ393" s="8"/>
      <c r="AKK393" s="8"/>
      <c r="AKL393" s="8"/>
      <c r="AKM393" s="8"/>
      <c r="AKN393" s="8"/>
      <c r="AKO393" s="8"/>
      <c r="AKP393" s="8"/>
      <c r="AKQ393" s="8"/>
      <c r="AKR393" s="8"/>
      <c r="AKS393" s="8"/>
      <c r="AKT393" s="8"/>
      <c r="AKU393" s="8"/>
      <c r="AKV393" s="8"/>
      <c r="AKW393" s="8"/>
      <c r="AKX393" s="8"/>
      <c r="AKY393" s="8"/>
      <c r="AKZ393" s="8"/>
      <c r="ALA393" s="8"/>
      <c r="ALB393" s="8"/>
      <c r="ALC393" s="8"/>
      <c r="ALD393" s="8"/>
      <c r="ALE393" s="8"/>
      <c r="ALF393" s="8"/>
      <c r="ALG393" s="8"/>
      <c r="ALH393" s="8"/>
      <c r="ALI393" s="8"/>
      <c r="ALJ393" s="8"/>
      <c r="ALK393" s="8"/>
      <c r="ALL393" s="8"/>
      <c r="ALM393" s="8"/>
      <c r="ALN393" s="8"/>
      <c r="ALO393" s="8"/>
      <c r="ALP393" s="8"/>
      <c r="ALQ393" s="8"/>
      <c r="ALR393" s="8"/>
      <c r="ALS393" s="8"/>
      <c r="ALT393" s="8"/>
      <c r="ALU393" s="8"/>
      <c r="ALV393" s="8"/>
      <c r="ALW393" s="8"/>
      <c r="ALX393" s="8"/>
      <c r="ALY393" s="8"/>
      <c r="ALZ393" s="8"/>
      <c r="AMA393" s="8"/>
      <c r="AMB393" s="8"/>
      <c r="AMC393" s="8"/>
      <c r="AMD393" s="8"/>
      <c r="AME393" s="8"/>
      <c r="AMF393" s="8"/>
      <c r="AMG393" s="8"/>
      <c r="AMH393" s="8"/>
      <c r="AMI393" s="8"/>
      <c r="AMJ393" s="8"/>
      <c r="AMK393" s="8"/>
      <c r="AML393" s="8"/>
      <c r="AMM393" s="8"/>
      <c r="AMN393" s="8"/>
      <c r="AMO393" s="8"/>
      <c r="AMP393" s="8"/>
      <c r="AMQ393" s="8"/>
      <c r="AMR393" s="8"/>
      <c r="AMS393" s="8"/>
      <c r="AMT393" s="8"/>
      <c r="AMU393" s="8"/>
      <c r="AMV393" s="8"/>
      <c r="AMW393" s="8"/>
      <c r="AMX393" s="8"/>
      <c r="AMY393" s="8"/>
      <c r="AMZ393" s="8"/>
      <c r="ANA393" s="8"/>
      <c r="ANB393" s="8"/>
      <c r="ANC393" s="8"/>
      <c r="AND393" s="8"/>
      <c r="ANE393" s="8"/>
      <c r="ANF393" s="8"/>
      <c r="ANG393" s="8"/>
      <c r="ANH393" s="8"/>
      <c r="ANI393" s="8"/>
      <c r="ANJ393" s="8"/>
      <c r="ANK393" s="8"/>
      <c r="ANL393" s="8"/>
      <c r="ANM393" s="8"/>
      <c r="ANN393" s="8"/>
      <c r="ANO393" s="8"/>
      <c r="ANP393" s="8"/>
      <c r="ANQ393" s="8"/>
      <c r="ANR393" s="8"/>
      <c r="ANS393" s="8"/>
      <c r="ANT393" s="8"/>
      <c r="ANU393" s="8"/>
      <c r="ANV393" s="8"/>
      <c r="ANW393" s="8"/>
      <c r="ANX393" s="8"/>
      <c r="ANY393" s="8"/>
      <c r="ANZ393" s="8"/>
      <c r="AOA393" s="8"/>
      <c r="AOB393" s="8"/>
      <c r="AOC393" s="8"/>
      <c r="AOD393" s="8"/>
      <c r="AOE393" s="8"/>
      <c r="AOF393" s="8"/>
      <c r="AOG393" s="8"/>
      <c r="AOH393" s="8"/>
      <c r="AOI393" s="8"/>
      <c r="AOJ393" s="8"/>
      <c r="AOK393" s="8"/>
      <c r="AOL393" s="8"/>
      <c r="AOM393" s="8"/>
      <c r="AON393" s="8"/>
      <c r="AOO393" s="8"/>
      <c r="AOP393" s="8"/>
      <c r="AOQ393" s="8"/>
      <c r="AOR393" s="8"/>
      <c r="AOS393" s="8"/>
      <c r="AOT393" s="8"/>
      <c r="AOU393" s="8"/>
      <c r="AOV393" s="8"/>
      <c r="AOW393" s="8"/>
      <c r="AOX393" s="8"/>
      <c r="AOY393" s="8"/>
      <c r="AOZ393" s="8"/>
      <c r="APA393" s="8"/>
      <c r="APB393" s="8"/>
      <c r="APC393" s="8"/>
      <c r="APD393" s="8"/>
      <c r="APE393" s="8"/>
      <c r="APF393" s="8"/>
      <c r="APG393" s="8"/>
      <c r="APH393" s="8"/>
      <c r="API393" s="8"/>
      <c r="APJ393" s="8"/>
      <c r="APK393" s="8"/>
      <c r="APL393" s="8"/>
      <c r="APM393" s="8"/>
      <c r="APN393" s="8"/>
      <c r="APO393" s="8"/>
      <c r="APP393" s="8"/>
      <c r="APQ393" s="8"/>
      <c r="APR393" s="8"/>
      <c r="APS393" s="8"/>
      <c r="APT393" s="8"/>
      <c r="APU393" s="8"/>
      <c r="APV393" s="8"/>
      <c r="APW393" s="8"/>
      <c r="APX393" s="8"/>
      <c r="APY393" s="8"/>
      <c r="APZ393" s="8"/>
      <c r="AQA393" s="8"/>
      <c r="AQB393" s="8"/>
      <c r="AQC393" s="8"/>
      <c r="AQD393" s="8"/>
      <c r="AQE393" s="8"/>
      <c r="AQF393" s="8"/>
      <c r="AQG393" s="8"/>
      <c r="AQH393" s="8"/>
      <c r="AQI393" s="8"/>
      <c r="AQJ393" s="8"/>
      <c r="AQK393" s="8"/>
      <c r="AQL393" s="8"/>
      <c r="AQM393" s="8"/>
      <c r="AQN393" s="8"/>
      <c r="AQO393" s="8"/>
      <c r="AQP393" s="8"/>
      <c r="AQQ393" s="8"/>
      <c r="AQR393" s="8"/>
      <c r="AQS393" s="8"/>
      <c r="AQT393" s="8"/>
      <c r="AQU393" s="8"/>
      <c r="AQV393" s="8"/>
      <c r="AQW393" s="8"/>
      <c r="AQX393" s="8"/>
      <c r="AQY393" s="8"/>
      <c r="AQZ393" s="8"/>
      <c r="ARA393" s="8"/>
      <c r="ARB393" s="8"/>
      <c r="ARC393" s="8"/>
      <c r="ARD393" s="8"/>
      <c r="ARE393" s="8"/>
      <c r="ARF393" s="8"/>
      <c r="ARG393" s="8"/>
      <c r="ARH393" s="8"/>
      <c r="ARI393" s="8"/>
      <c r="ARJ393" s="8"/>
      <c r="ARK393" s="8"/>
      <c r="ARL393" s="8"/>
      <c r="ARM393" s="8"/>
      <c r="ARN393" s="8"/>
      <c r="ARO393" s="8"/>
      <c r="ARP393" s="8"/>
      <c r="ARQ393" s="8"/>
      <c r="ARR393" s="8"/>
      <c r="ARS393" s="8"/>
      <c r="ART393" s="8"/>
      <c r="ARU393" s="8"/>
      <c r="ARV393" s="8"/>
      <c r="ARW393" s="8"/>
      <c r="ARX393" s="8"/>
      <c r="ARY393" s="8"/>
      <c r="ARZ393" s="8"/>
      <c r="ASA393" s="8"/>
      <c r="ASB393" s="8"/>
      <c r="ASC393" s="8"/>
      <c r="ASD393" s="8"/>
      <c r="ASE393" s="8"/>
      <c r="ASF393" s="8"/>
      <c r="ASG393" s="8"/>
      <c r="ASH393" s="8"/>
      <c r="ASI393" s="8"/>
      <c r="ASJ393" s="8"/>
      <c r="ASK393" s="8"/>
      <c r="ASL393" s="8"/>
      <c r="ASM393" s="8"/>
      <c r="ASN393" s="8"/>
      <c r="ASO393" s="8"/>
      <c r="ASP393" s="8"/>
      <c r="ASQ393" s="8"/>
      <c r="ASR393" s="8"/>
      <c r="ASS393" s="8"/>
      <c r="AST393" s="8"/>
      <c r="ASU393" s="8"/>
      <c r="ASV393" s="8"/>
      <c r="ASW393" s="8"/>
      <c r="ASX393" s="8"/>
      <c r="ASY393" s="8"/>
      <c r="ASZ393" s="8"/>
      <c r="ATA393" s="8"/>
      <c r="ATB393" s="8"/>
      <c r="ATC393" s="8"/>
      <c r="ATD393" s="8"/>
      <c r="ATE393" s="8"/>
      <c r="ATF393" s="8"/>
      <c r="ATG393" s="8"/>
      <c r="ATH393" s="8"/>
      <c r="ATI393" s="8"/>
      <c r="ATJ393" s="8"/>
      <c r="ATK393" s="8"/>
      <c r="ATL393" s="8"/>
      <c r="ATM393" s="8"/>
      <c r="ATN393" s="8"/>
      <c r="ATO393" s="8"/>
      <c r="ATP393" s="8"/>
      <c r="ATQ393" s="8"/>
      <c r="ATR393" s="8"/>
      <c r="ATS393" s="8"/>
      <c r="ATT393" s="8"/>
      <c r="ATU393" s="8"/>
      <c r="ATV393" s="8"/>
      <c r="ATW393" s="8"/>
      <c r="ATX393" s="8"/>
      <c r="ATY393" s="8"/>
      <c r="ATZ393" s="8"/>
      <c r="AUA393" s="8"/>
      <c r="AUB393" s="8"/>
      <c r="AUC393" s="8"/>
      <c r="AUD393" s="8"/>
      <c r="AUE393" s="8"/>
      <c r="AUF393" s="8"/>
      <c r="AUG393" s="8"/>
      <c r="AUH393" s="8"/>
      <c r="AUI393" s="8"/>
      <c r="AUJ393" s="8"/>
      <c r="AUK393" s="8"/>
      <c r="AUL393" s="8"/>
      <c r="AUM393" s="8"/>
      <c r="AUN393" s="8"/>
      <c r="AUO393" s="8"/>
      <c r="AUP393" s="8"/>
      <c r="AUQ393" s="8"/>
      <c r="AUR393" s="8"/>
      <c r="AUS393" s="8"/>
      <c r="AUT393" s="8"/>
      <c r="AUU393" s="8"/>
      <c r="AUV393" s="8"/>
      <c r="AUW393" s="8"/>
      <c r="AUX393" s="8"/>
      <c r="AUY393" s="8"/>
      <c r="AUZ393" s="8"/>
      <c r="AVA393" s="8"/>
      <c r="AVB393" s="8"/>
      <c r="AVC393" s="8"/>
      <c r="AVD393" s="8"/>
      <c r="AVE393" s="8"/>
      <c r="AVF393" s="8"/>
      <c r="AVG393" s="8"/>
      <c r="AVH393" s="8"/>
      <c r="AVI393" s="8"/>
      <c r="AVJ393" s="8"/>
      <c r="AVK393" s="8"/>
      <c r="AVL393" s="8"/>
      <c r="AVM393" s="8"/>
      <c r="AVN393" s="8"/>
      <c r="AVO393" s="8"/>
      <c r="AVP393" s="8"/>
      <c r="AVQ393" s="8"/>
      <c r="AVR393" s="8"/>
      <c r="AVS393" s="8"/>
      <c r="AVT393" s="8"/>
      <c r="AVU393" s="8"/>
      <c r="AVV393" s="8"/>
      <c r="AVW393" s="8"/>
      <c r="AVX393" s="8"/>
      <c r="AVY393" s="8"/>
      <c r="AVZ393" s="8"/>
      <c r="AWA393" s="8"/>
      <c r="AWB393" s="8"/>
      <c r="AWC393" s="8"/>
      <c r="AWD393" s="8"/>
      <c r="AWE393" s="8"/>
      <c r="AWF393" s="8"/>
      <c r="AWG393" s="8"/>
      <c r="AWH393" s="8"/>
      <c r="AWI393" s="8"/>
      <c r="AWJ393" s="8"/>
      <c r="AWK393" s="8"/>
      <c r="AWL393" s="8"/>
      <c r="AWM393" s="8"/>
      <c r="AWN393" s="8"/>
      <c r="AWO393" s="8"/>
      <c r="AWP393" s="8"/>
      <c r="AWQ393" s="8"/>
      <c r="AWR393" s="8"/>
      <c r="AWS393" s="8"/>
      <c r="AWT393" s="8"/>
      <c r="AWU393" s="8"/>
      <c r="AWV393" s="8"/>
      <c r="AWW393" s="8"/>
      <c r="AWX393" s="8"/>
      <c r="AWY393" s="8"/>
      <c r="AWZ393" s="8"/>
      <c r="AXA393" s="8"/>
      <c r="AXB393" s="8"/>
      <c r="AXC393" s="8"/>
      <c r="AXD393" s="8"/>
      <c r="AXE393" s="8"/>
      <c r="AXF393" s="8"/>
      <c r="AXG393" s="8"/>
      <c r="AXH393" s="8"/>
      <c r="AXI393" s="8"/>
      <c r="AXJ393" s="8"/>
      <c r="AXK393" s="8"/>
      <c r="AXL393" s="8"/>
      <c r="AXM393" s="8"/>
      <c r="AXN393" s="8"/>
      <c r="AXO393" s="8"/>
      <c r="AXP393" s="8"/>
      <c r="AXQ393" s="8"/>
      <c r="AXR393" s="8"/>
      <c r="AXS393" s="8"/>
      <c r="AXT393" s="8"/>
      <c r="AXU393" s="8"/>
      <c r="AXV393" s="8"/>
      <c r="AXW393" s="8"/>
      <c r="AXX393" s="8"/>
      <c r="AXY393" s="8"/>
      <c r="AXZ393" s="8"/>
      <c r="AYA393" s="8"/>
      <c r="AYB393" s="8"/>
      <c r="AYC393" s="8"/>
      <c r="AYD393" s="8"/>
      <c r="AYE393" s="8"/>
      <c r="AYF393" s="8"/>
      <c r="AYG393" s="8"/>
      <c r="AYH393" s="8"/>
      <c r="AYI393" s="8"/>
      <c r="AYJ393" s="8"/>
      <c r="AYK393" s="8"/>
      <c r="AYL393" s="8"/>
      <c r="AYM393" s="8"/>
      <c r="AYN393" s="8"/>
      <c r="AYO393" s="8"/>
      <c r="AYP393" s="8"/>
      <c r="AYQ393" s="8"/>
      <c r="AYR393" s="8"/>
      <c r="AYS393" s="8"/>
      <c r="AYT393" s="8"/>
      <c r="AYU393" s="8"/>
      <c r="AYV393" s="8"/>
      <c r="AYW393" s="8"/>
      <c r="AYX393" s="8"/>
      <c r="AYY393" s="8"/>
      <c r="AYZ393" s="8"/>
      <c r="AZA393" s="8"/>
      <c r="AZB393" s="8"/>
      <c r="AZC393" s="8"/>
      <c r="AZD393" s="8"/>
      <c r="AZE393" s="8"/>
      <c r="AZF393" s="8"/>
      <c r="AZG393" s="8"/>
      <c r="AZH393" s="8"/>
      <c r="AZI393" s="8"/>
      <c r="AZJ393" s="8"/>
      <c r="AZK393" s="8"/>
      <c r="AZL393" s="8"/>
      <c r="AZM393" s="8"/>
      <c r="AZN393" s="8"/>
      <c r="AZO393" s="8"/>
      <c r="AZP393" s="8"/>
      <c r="AZQ393" s="8"/>
      <c r="AZR393" s="8"/>
      <c r="AZS393" s="8"/>
      <c r="AZT393" s="8"/>
      <c r="AZU393" s="8"/>
      <c r="AZV393" s="8"/>
      <c r="AZW393" s="8"/>
      <c r="AZX393" s="8"/>
      <c r="AZY393" s="8"/>
      <c r="AZZ393" s="8"/>
      <c r="BAA393" s="8"/>
      <c r="BAB393" s="8"/>
      <c r="BAC393" s="8"/>
      <c r="BAD393" s="8"/>
      <c r="BAE393" s="8"/>
      <c r="BAF393" s="8"/>
      <c r="BAG393" s="8"/>
      <c r="BAH393" s="8"/>
      <c r="BAI393" s="8"/>
      <c r="BAJ393" s="8"/>
      <c r="BAK393" s="8"/>
      <c r="BAL393" s="8"/>
      <c r="BAM393" s="8"/>
      <c r="BAN393" s="8"/>
      <c r="BAO393" s="8"/>
      <c r="BAP393" s="8"/>
      <c r="BAQ393" s="8"/>
      <c r="BAR393" s="8"/>
      <c r="BAS393" s="8"/>
      <c r="BAT393" s="8"/>
      <c r="BAU393" s="8"/>
      <c r="BAV393" s="8"/>
      <c r="BAW393" s="8"/>
      <c r="BAX393" s="8"/>
      <c r="BAY393" s="8"/>
      <c r="BAZ393" s="8"/>
      <c r="BBA393" s="8"/>
      <c r="BBB393" s="8"/>
      <c r="BBC393" s="8"/>
      <c r="BBD393" s="8"/>
      <c r="BBE393" s="8"/>
      <c r="BBF393" s="8"/>
      <c r="BBG393" s="8"/>
      <c r="BBH393" s="8"/>
      <c r="BBI393" s="8"/>
      <c r="BBJ393" s="8"/>
      <c r="BBK393" s="8"/>
      <c r="BBL393" s="8"/>
      <c r="BBM393" s="8"/>
      <c r="BBN393" s="8"/>
      <c r="BBO393" s="8"/>
      <c r="BBP393" s="8"/>
      <c r="BBQ393" s="8"/>
      <c r="BBR393" s="8"/>
      <c r="BBS393" s="8"/>
      <c r="BBT393" s="8"/>
      <c r="BBU393" s="8"/>
      <c r="BBV393" s="8"/>
      <c r="BBW393" s="8"/>
      <c r="BBX393" s="8"/>
      <c r="BBY393" s="8"/>
      <c r="BBZ393" s="8"/>
      <c r="BCA393" s="8"/>
      <c r="BCB393" s="8"/>
      <c r="BCC393" s="8"/>
      <c r="BCD393" s="8"/>
      <c r="BCE393" s="8"/>
      <c r="BCF393" s="8"/>
      <c r="BCG393" s="8"/>
      <c r="BCH393" s="8"/>
      <c r="BCI393" s="8"/>
      <c r="BCJ393" s="8"/>
      <c r="BCK393" s="8"/>
      <c r="BCL393" s="8"/>
      <c r="BCM393" s="8"/>
      <c r="BCN393" s="8"/>
      <c r="BCO393" s="8"/>
      <c r="BCP393" s="8"/>
      <c r="BCQ393" s="8"/>
      <c r="BCR393" s="8"/>
      <c r="BCS393" s="8"/>
      <c r="BCT393" s="8"/>
      <c r="BCU393" s="8"/>
      <c r="BCV393" s="8"/>
      <c r="BCW393" s="8"/>
      <c r="BCX393" s="8"/>
      <c r="BCY393" s="8"/>
      <c r="BCZ393" s="8"/>
      <c r="BDA393" s="8"/>
      <c r="BDB393" s="8"/>
      <c r="BDC393" s="8"/>
      <c r="BDD393" s="8"/>
      <c r="BDE393" s="8"/>
      <c r="BDF393" s="8"/>
      <c r="BDG393" s="8"/>
      <c r="BDH393" s="8"/>
      <c r="BDI393" s="8"/>
      <c r="BDJ393" s="8"/>
      <c r="BDK393" s="8"/>
      <c r="BDL393" s="8"/>
      <c r="BDM393" s="8"/>
      <c r="BDN393" s="8"/>
      <c r="BDO393" s="8"/>
      <c r="BDP393" s="8"/>
      <c r="BDQ393" s="8"/>
      <c r="BDR393" s="8"/>
      <c r="BDS393" s="8"/>
      <c r="BDT393" s="8"/>
      <c r="BDU393" s="8"/>
      <c r="BDV393" s="8"/>
      <c r="BDW393" s="8"/>
      <c r="BDX393" s="8"/>
      <c r="BDY393" s="8"/>
      <c r="BDZ393" s="8"/>
      <c r="BEA393" s="8"/>
      <c r="BEB393" s="8"/>
      <c r="BEC393" s="8"/>
      <c r="BED393" s="8"/>
      <c r="BEE393" s="8"/>
      <c r="BEF393" s="8"/>
      <c r="BEG393" s="8"/>
      <c r="BEH393" s="8"/>
      <c r="BEI393" s="8"/>
      <c r="BEJ393" s="8"/>
      <c r="BEK393" s="8"/>
      <c r="BEL393" s="8"/>
      <c r="BEM393" s="8"/>
      <c r="BEN393" s="8"/>
      <c r="BEO393" s="8"/>
      <c r="BEP393" s="8"/>
      <c r="BEQ393" s="8"/>
      <c r="BER393" s="8"/>
      <c r="BES393" s="8"/>
      <c r="BET393" s="8"/>
      <c r="BEU393" s="8"/>
      <c r="BEV393" s="8"/>
      <c r="BEW393" s="8"/>
      <c r="BEX393" s="8"/>
      <c r="BEY393" s="8"/>
      <c r="BEZ393" s="8"/>
      <c r="BFA393" s="8"/>
      <c r="BFB393" s="8"/>
      <c r="BFC393" s="8"/>
      <c r="BFD393" s="8"/>
      <c r="BFE393" s="8"/>
      <c r="BFF393" s="8"/>
      <c r="BFG393" s="8"/>
      <c r="BFH393" s="8"/>
      <c r="BFI393" s="8"/>
      <c r="BFJ393" s="8"/>
      <c r="BFK393" s="8"/>
      <c r="BFL393" s="8"/>
      <c r="BFM393" s="8"/>
      <c r="BFN393" s="8"/>
      <c r="BFO393" s="8"/>
      <c r="BFP393" s="8"/>
      <c r="BFQ393" s="8"/>
      <c r="BFR393" s="8"/>
      <c r="BFS393" s="8"/>
      <c r="BFT393" s="8"/>
      <c r="BFU393" s="8"/>
      <c r="BFV393" s="8"/>
      <c r="BFW393" s="8"/>
      <c r="BFX393" s="8"/>
      <c r="BFY393" s="8"/>
      <c r="BFZ393" s="8"/>
      <c r="BGA393" s="8"/>
      <c r="BGB393" s="8"/>
      <c r="BGC393" s="8"/>
      <c r="BGD393" s="8"/>
      <c r="BGE393" s="8"/>
      <c r="BGF393" s="8"/>
      <c r="BGG393" s="8"/>
      <c r="BGH393" s="8"/>
      <c r="BGI393" s="8"/>
      <c r="BGJ393" s="8"/>
      <c r="BGK393" s="8"/>
      <c r="BGL393" s="8"/>
      <c r="BGM393" s="8"/>
      <c r="BGN393" s="8"/>
      <c r="BGO393" s="8"/>
      <c r="BGP393" s="8"/>
      <c r="BGQ393" s="8"/>
      <c r="BGR393" s="8"/>
      <c r="BGS393" s="8"/>
      <c r="BGT393" s="8"/>
      <c r="BGU393" s="8"/>
      <c r="BGV393" s="8"/>
      <c r="BGW393" s="8"/>
      <c r="BGX393" s="8"/>
      <c r="BGY393" s="8"/>
      <c r="BGZ393" s="8"/>
      <c r="BHA393" s="8"/>
      <c r="BHB393" s="8"/>
      <c r="BHC393" s="8"/>
      <c r="BHD393" s="8"/>
      <c r="BHE393" s="8"/>
      <c r="BHF393" s="8"/>
      <c r="BHG393" s="8"/>
      <c r="BHH393" s="8"/>
      <c r="BHI393" s="8"/>
      <c r="BHJ393" s="8"/>
      <c r="BHK393" s="8"/>
      <c r="BHL393" s="8"/>
      <c r="BHM393" s="8"/>
      <c r="BHN393" s="8"/>
      <c r="BHO393" s="8"/>
      <c r="BHP393" s="8"/>
      <c r="BHQ393" s="8"/>
      <c r="BHR393" s="8"/>
      <c r="BHS393" s="8"/>
      <c r="BHT393" s="8"/>
      <c r="BHU393" s="8"/>
      <c r="BHV393" s="8"/>
      <c r="BHW393" s="8"/>
      <c r="BHX393" s="8"/>
      <c r="BHY393" s="8"/>
      <c r="BHZ393" s="8"/>
      <c r="BIA393" s="8"/>
      <c r="BIB393" s="8"/>
      <c r="BIC393" s="8"/>
      <c r="BID393" s="8"/>
      <c r="BIE393" s="8"/>
      <c r="BIF393" s="8"/>
      <c r="BIG393" s="8"/>
      <c r="BIH393" s="8"/>
      <c r="BII393" s="8"/>
      <c r="BIJ393" s="8"/>
      <c r="BIK393" s="8"/>
      <c r="BIL393" s="8"/>
      <c r="BIM393" s="8"/>
      <c r="BIN393" s="8"/>
      <c r="BIO393" s="8"/>
      <c r="BIP393" s="8"/>
      <c r="BIQ393" s="8"/>
      <c r="BIR393" s="8"/>
      <c r="BIS393" s="8"/>
      <c r="BIT393" s="8"/>
      <c r="BIU393" s="8"/>
      <c r="BIV393" s="8"/>
      <c r="BIW393" s="8"/>
      <c r="BIX393" s="8"/>
      <c r="BIY393" s="8"/>
      <c r="BIZ393" s="8"/>
      <c r="BJA393" s="8"/>
      <c r="BJB393" s="8"/>
      <c r="BJC393" s="8"/>
      <c r="BJD393" s="8"/>
      <c r="BJE393" s="8"/>
      <c r="BJF393" s="8"/>
      <c r="BJG393" s="8"/>
      <c r="BJH393" s="8"/>
      <c r="BJI393" s="8"/>
      <c r="BJJ393" s="8"/>
      <c r="BJK393" s="8"/>
      <c r="BJL393" s="8"/>
      <c r="BJM393" s="8"/>
      <c r="BJN393" s="8"/>
      <c r="BJO393" s="8"/>
      <c r="BJP393" s="8"/>
      <c r="BJQ393" s="8"/>
      <c r="BJR393" s="8"/>
      <c r="BJS393" s="8"/>
      <c r="BJT393" s="8"/>
      <c r="BJU393" s="8"/>
      <c r="BJV393" s="8"/>
      <c r="BJW393" s="8"/>
      <c r="BJX393" s="8"/>
      <c r="BJY393" s="8"/>
      <c r="BJZ393" s="8"/>
      <c r="BKA393" s="8"/>
      <c r="BKB393" s="8"/>
      <c r="BKC393" s="8"/>
      <c r="BKD393" s="8"/>
      <c r="BKE393" s="8"/>
      <c r="BKF393" s="8"/>
      <c r="BKG393" s="8"/>
      <c r="BKH393" s="8"/>
      <c r="BKI393" s="8"/>
      <c r="BKJ393" s="8"/>
      <c r="BKK393" s="8"/>
      <c r="BKL393" s="8"/>
      <c r="BKM393" s="8"/>
      <c r="BKN393" s="8"/>
      <c r="BKO393" s="8"/>
      <c r="BKP393" s="8"/>
      <c r="BKQ393" s="8"/>
      <c r="BKR393" s="8"/>
      <c r="BKS393" s="8"/>
      <c r="BKT393" s="8"/>
      <c r="BKU393" s="8"/>
      <c r="BKV393" s="8"/>
      <c r="BKW393" s="8"/>
      <c r="BKX393" s="8"/>
      <c r="BKY393" s="8"/>
      <c r="BKZ393" s="8"/>
      <c r="BLA393" s="8"/>
      <c r="BLB393" s="8"/>
      <c r="BLC393" s="8"/>
      <c r="BLD393" s="8"/>
      <c r="BLE393" s="8"/>
      <c r="BLF393" s="8"/>
      <c r="BLG393" s="8"/>
      <c r="BLH393" s="8"/>
      <c r="BLI393" s="8"/>
      <c r="BLJ393" s="8"/>
      <c r="BLK393" s="8"/>
      <c r="BLL393" s="8"/>
      <c r="BLM393" s="8"/>
      <c r="BLN393" s="8"/>
      <c r="BLO393" s="8"/>
      <c r="BLP393" s="8"/>
      <c r="BLQ393" s="8"/>
      <c r="BLR393" s="8"/>
      <c r="BLS393" s="8"/>
      <c r="BLT393" s="8"/>
      <c r="BLU393" s="8"/>
      <c r="BLV393" s="8"/>
      <c r="BLW393" s="8"/>
      <c r="BLX393" s="8"/>
      <c r="BLY393" s="8"/>
      <c r="BLZ393" s="8"/>
      <c r="BMA393" s="8"/>
      <c r="BMB393" s="8"/>
      <c r="BMC393" s="8"/>
      <c r="BMD393" s="8"/>
      <c r="BME393" s="8"/>
      <c r="BMF393" s="8"/>
      <c r="BMG393" s="8"/>
      <c r="BMH393" s="8"/>
      <c r="BMI393" s="8"/>
      <c r="BMJ393" s="8"/>
      <c r="BMK393" s="8"/>
      <c r="BML393" s="8"/>
      <c r="BMM393" s="8"/>
      <c r="BMN393" s="8"/>
      <c r="BMO393" s="8"/>
      <c r="BMP393" s="8"/>
      <c r="BMQ393" s="8"/>
      <c r="BMR393" s="8"/>
      <c r="BMS393" s="8"/>
      <c r="BMT393" s="8"/>
      <c r="BMU393" s="8"/>
      <c r="BMV393" s="8"/>
      <c r="BMW393" s="8"/>
      <c r="BMX393" s="8"/>
      <c r="BMY393" s="8"/>
      <c r="BMZ393" s="8"/>
      <c r="BNA393" s="8"/>
      <c r="BNB393" s="8"/>
      <c r="BNC393" s="8"/>
      <c r="BND393" s="8"/>
      <c r="BNE393" s="8"/>
      <c r="BNF393" s="8"/>
      <c r="BNG393" s="8"/>
      <c r="BNH393" s="8"/>
      <c r="BNI393" s="8"/>
      <c r="BNJ393" s="8"/>
      <c r="BNK393" s="8"/>
      <c r="BNL393" s="8"/>
      <c r="BNM393" s="8"/>
      <c r="BNN393" s="8"/>
      <c r="BNO393" s="8"/>
      <c r="BNP393" s="8"/>
      <c r="BNQ393" s="8"/>
      <c r="BNR393" s="8"/>
      <c r="BNS393" s="8"/>
      <c r="BNT393" s="8"/>
      <c r="BNU393" s="8"/>
      <c r="BNV393" s="8"/>
      <c r="BNW393" s="8"/>
      <c r="BNX393" s="8"/>
      <c r="BNY393" s="8"/>
      <c r="BNZ393" s="8"/>
      <c r="BOA393" s="8"/>
      <c r="BOB393" s="8"/>
      <c r="BOC393" s="8"/>
      <c r="BOD393" s="8"/>
      <c r="BOE393" s="8"/>
      <c r="BOF393" s="8"/>
      <c r="BOG393" s="8"/>
      <c r="BOH393" s="8"/>
      <c r="BOI393" s="8"/>
      <c r="BOJ393" s="8"/>
      <c r="BOK393" s="8"/>
      <c r="BOL393" s="8"/>
      <c r="BOM393" s="8"/>
      <c r="BON393" s="8"/>
      <c r="BOO393" s="8"/>
      <c r="BOP393" s="8"/>
      <c r="BOQ393" s="8"/>
      <c r="BOR393" s="8"/>
      <c r="BOS393" s="8"/>
      <c r="BOT393" s="8"/>
      <c r="BOU393" s="8"/>
      <c r="BOV393" s="8"/>
      <c r="BOW393" s="8"/>
      <c r="BOX393" s="8"/>
      <c r="BOY393" s="8"/>
      <c r="BOZ393" s="8"/>
      <c r="BPA393" s="8"/>
      <c r="BPB393" s="8"/>
      <c r="BPC393" s="8"/>
      <c r="BPD393" s="8"/>
      <c r="BPE393" s="8"/>
      <c r="BPF393" s="8"/>
      <c r="BPG393" s="8"/>
      <c r="BPH393" s="8"/>
      <c r="BPI393" s="8"/>
      <c r="BPJ393" s="8"/>
      <c r="BPK393" s="8"/>
      <c r="BPL393" s="8"/>
      <c r="BPM393" s="8"/>
      <c r="BPN393" s="8"/>
      <c r="BPO393" s="8"/>
      <c r="BPP393" s="8"/>
      <c r="BPQ393" s="8"/>
      <c r="BPR393" s="8"/>
      <c r="BPS393" s="8"/>
      <c r="BPT393" s="8"/>
      <c r="BPU393" s="8"/>
      <c r="BPV393" s="8"/>
      <c r="BPW393" s="8"/>
      <c r="BPX393" s="8"/>
      <c r="BPY393" s="8"/>
      <c r="BPZ393" s="8"/>
      <c r="BQA393" s="8"/>
      <c r="BQB393" s="8"/>
      <c r="BQC393" s="8"/>
      <c r="BQD393" s="8"/>
      <c r="BQE393" s="8"/>
      <c r="BQF393" s="8"/>
      <c r="BQG393" s="8"/>
      <c r="BQH393" s="8"/>
      <c r="BQI393" s="8"/>
      <c r="BQJ393" s="8"/>
      <c r="BQK393" s="8"/>
      <c r="BQL393" s="8"/>
      <c r="BQM393" s="8"/>
      <c r="BQN393" s="8"/>
      <c r="BQO393" s="8"/>
      <c r="BQP393" s="8"/>
      <c r="BQQ393" s="8"/>
      <c r="BQR393" s="8"/>
      <c r="BQS393" s="8"/>
      <c r="BQT393" s="8"/>
      <c r="BQU393" s="8"/>
      <c r="BQV393" s="8"/>
      <c r="BQW393" s="8"/>
      <c r="BQX393" s="8"/>
      <c r="BQY393" s="8"/>
      <c r="BQZ393" s="8"/>
      <c r="BRA393" s="8"/>
      <c r="BRB393" s="8"/>
      <c r="BRC393" s="8"/>
      <c r="BRD393" s="8"/>
      <c r="BRE393" s="8"/>
      <c r="BRF393" s="8"/>
      <c r="BRG393" s="8"/>
      <c r="BRH393" s="8"/>
      <c r="BRI393" s="8"/>
      <c r="BRJ393" s="8"/>
      <c r="BRK393" s="8"/>
      <c r="BRL393" s="8"/>
      <c r="BRM393" s="8"/>
      <c r="BRN393" s="8"/>
      <c r="BRO393" s="8"/>
      <c r="BRP393" s="8"/>
      <c r="BRQ393" s="8"/>
      <c r="BRR393" s="8"/>
      <c r="BRS393" s="8"/>
      <c r="BRT393" s="8"/>
      <c r="BRU393" s="8"/>
      <c r="BRV393" s="8"/>
      <c r="BRW393" s="8"/>
      <c r="BRX393" s="8"/>
      <c r="BRY393" s="8"/>
      <c r="BRZ393" s="8"/>
      <c r="BSA393" s="8"/>
      <c r="BSB393" s="8"/>
      <c r="BSC393" s="8"/>
      <c r="BSD393" s="8"/>
      <c r="BSE393" s="8"/>
      <c r="BSF393" s="8"/>
      <c r="BSG393" s="8"/>
      <c r="BSH393" s="8"/>
      <c r="BSI393" s="8"/>
      <c r="BSJ393" s="8"/>
      <c r="BSK393" s="8"/>
      <c r="BSL393" s="8"/>
      <c r="BSM393" s="8"/>
      <c r="BSN393" s="8"/>
      <c r="BSO393" s="8"/>
      <c r="BSP393" s="8"/>
      <c r="BSQ393" s="8"/>
      <c r="BSR393" s="8"/>
      <c r="BSS393" s="8"/>
      <c r="BST393" s="8"/>
      <c r="BSU393" s="8"/>
      <c r="BSV393" s="8"/>
      <c r="BSW393" s="8"/>
      <c r="BSX393" s="8"/>
      <c r="BSY393" s="8"/>
      <c r="BSZ393" s="8"/>
      <c r="BTA393" s="8"/>
      <c r="BTB393" s="8"/>
      <c r="BTC393" s="8"/>
      <c r="BTD393" s="8"/>
      <c r="BTE393" s="8"/>
      <c r="BTF393" s="8"/>
      <c r="BTG393" s="8"/>
      <c r="BTH393" s="8"/>
      <c r="BTI393" s="8"/>
      <c r="BTJ393" s="8"/>
      <c r="BTK393" s="8"/>
      <c r="BTL393" s="8"/>
      <c r="BTM393" s="8"/>
      <c r="BTN393" s="8"/>
      <c r="BTO393" s="8"/>
      <c r="BTP393" s="8"/>
      <c r="BTQ393" s="8"/>
      <c r="BTR393" s="8"/>
      <c r="BTS393" s="8"/>
      <c r="BTT393" s="8"/>
      <c r="BTU393" s="8"/>
      <c r="BTV393" s="8"/>
      <c r="BTW393" s="8"/>
      <c r="BTX393" s="8"/>
      <c r="BTY393" s="8"/>
      <c r="BTZ393" s="8"/>
      <c r="BUA393" s="8"/>
      <c r="BUB393" s="8"/>
      <c r="BUC393" s="8"/>
      <c r="BUD393" s="8"/>
      <c r="BUE393" s="8"/>
      <c r="BUF393" s="8"/>
      <c r="BUG393" s="8"/>
      <c r="BUH393" s="8"/>
      <c r="BUI393" s="8"/>
      <c r="BUJ393" s="8"/>
      <c r="BUK393" s="8"/>
      <c r="BUL393" s="8"/>
      <c r="BUM393" s="8"/>
      <c r="BUN393" s="8"/>
      <c r="BUO393" s="8"/>
      <c r="BUP393" s="8"/>
      <c r="BUQ393" s="8"/>
      <c r="BUR393" s="8"/>
      <c r="BUS393" s="8"/>
      <c r="BUT393" s="8"/>
      <c r="BUU393" s="8"/>
      <c r="BUV393" s="8"/>
      <c r="BUW393" s="8"/>
      <c r="BUX393" s="8"/>
      <c r="BUY393" s="8"/>
      <c r="BUZ393" s="8"/>
      <c r="BVA393" s="8"/>
      <c r="BVB393" s="8"/>
      <c r="BVC393" s="8"/>
      <c r="BVD393" s="8"/>
      <c r="BVE393" s="8"/>
      <c r="BVF393" s="8"/>
      <c r="BVG393" s="8"/>
      <c r="BVH393" s="8"/>
      <c r="BVI393" s="8"/>
      <c r="BVJ393" s="8"/>
      <c r="BVK393" s="8"/>
      <c r="BVL393" s="8"/>
      <c r="BVM393" s="8"/>
      <c r="BVN393" s="8"/>
      <c r="BVO393" s="8"/>
      <c r="BVP393" s="8"/>
      <c r="BVQ393" s="8"/>
      <c r="BVR393" s="8"/>
      <c r="BVS393" s="8"/>
      <c r="BVT393" s="8"/>
      <c r="BVU393" s="8"/>
      <c r="BVV393" s="8"/>
      <c r="BVW393" s="8"/>
      <c r="BVX393" s="8"/>
      <c r="BVY393" s="8"/>
      <c r="BVZ393" s="8"/>
      <c r="BWA393" s="8"/>
      <c r="BWB393" s="8"/>
      <c r="BWC393" s="8"/>
      <c r="BWD393" s="8"/>
      <c r="BWE393" s="8"/>
      <c r="BWF393" s="8"/>
      <c r="BWG393" s="8"/>
      <c r="BWH393" s="8"/>
      <c r="BWI393" s="8"/>
      <c r="BWJ393" s="8"/>
      <c r="BWK393" s="8"/>
      <c r="BWL393" s="8"/>
      <c r="BWM393" s="8"/>
      <c r="BWN393" s="8"/>
      <c r="BWO393" s="8"/>
      <c r="BWP393" s="8"/>
      <c r="BWQ393" s="8"/>
    </row>
    <row r="394" spans="1:1967" s="445" customFormat="1" ht="102" customHeight="1">
      <c r="A394" s="9" t="s">
        <v>6470</v>
      </c>
      <c r="B394" s="100" t="s">
        <v>97</v>
      </c>
      <c r="C394" s="9" t="s">
        <v>806</v>
      </c>
      <c r="D394" s="30" t="s">
        <v>2063</v>
      </c>
      <c r="E394" s="3" t="s">
        <v>2058</v>
      </c>
      <c r="F394" s="3" t="s">
        <v>38</v>
      </c>
      <c r="G394" s="3" t="s">
        <v>384</v>
      </c>
      <c r="H394" s="20">
        <v>0</v>
      </c>
      <c r="I394" s="114">
        <v>470000000</v>
      </c>
      <c r="J394" s="21" t="s">
        <v>1330</v>
      </c>
      <c r="K394" s="19" t="s">
        <v>1387</v>
      </c>
      <c r="L394" s="138" t="s">
        <v>3428</v>
      </c>
      <c r="M394" s="141" t="s">
        <v>383</v>
      </c>
      <c r="N394" s="361" t="s">
        <v>8875</v>
      </c>
      <c r="O394" s="3" t="s">
        <v>1382</v>
      </c>
      <c r="P394" s="7" t="s">
        <v>1354</v>
      </c>
      <c r="Q394" s="3" t="s">
        <v>1195</v>
      </c>
      <c r="R394" s="81">
        <v>4</v>
      </c>
      <c r="S394" s="94">
        <v>150</v>
      </c>
      <c r="T394" s="83">
        <f t="shared" si="18"/>
        <v>600</v>
      </c>
      <c r="U394" s="83">
        <f t="shared" si="16"/>
        <v>672.00000000000011</v>
      </c>
      <c r="V394" s="9" t="s">
        <v>1341</v>
      </c>
      <c r="W394" s="153" t="s">
        <v>1410</v>
      </c>
      <c r="X394" s="9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  <c r="DS394" s="8"/>
      <c r="DT394" s="8"/>
      <c r="DU394" s="8"/>
      <c r="DV394" s="8"/>
      <c r="DW394" s="8"/>
      <c r="DX394" s="8"/>
      <c r="DY394" s="8"/>
      <c r="DZ394" s="8"/>
      <c r="EA394" s="8"/>
      <c r="EB394" s="8"/>
      <c r="EC394" s="8"/>
      <c r="ED394" s="8"/>
      <c r="EE394" s="8"/>
      <c r="EF394" s="8"/>
      <c r="EG394" s="8"/>
      <c r="EH394" s="8"/>
      <c r="EI394" s="8"/>
      <c r="EJ394" s="8"/>
      <c r="EK394" s="8"/>
      <c r="EL394" s="8"/>
      <c r="EM394" s="8"/>
      <c r="EN394" s="8"/>
      <c r="EO394" s="8"/>
      <c r="EP394" s="8"/>
      <c r="EQ394" s="8"/>
      <c r="ER394" s="8"/>
      <c r="ES394" s="8"/>
      <c r="ET394" s="8"/>
      <c r="EU394" s="8"/>
      <c r="EV394" s="8"/>
      <c r="EW394" s="8"/>
      <c r="EX394" s="8"/>
      <c r="EY394" s="8"/>
      <c r="EZ394" s="8"/>
      <c r="FA394" s="8"/>
      <c r="FB394" s="8"/>
      <c r="FC394" s="8"/>
      <c r="FD394" s="8"/>
      <c r="FE394" s="8"/>
      <c r="FF394" s="8"/>
      <c r="FG394" s="8"/>
      <c r="FH394" s="8"/>
      <c r="FI394" s="8"/>
      <c r="FJ394" s="8"/>
      <c r="FK394" s="8"/>
      <c r="FL394" s="8"/>
      <c r="FM394" s="8"/>
      <c r="FN394" s="8"/>
      <c r="FO394" s="8"/>
      <c r="FP394" s="8"/>
      <c r="FQ394" s="8"/>
      <c r="FR394" s="8"/>
      <c r="FS394" s="8"/>
      <c r="FT394" s="8"/>
      <c r="FU394" s="8"/>
      <c r="FV394" s="8"/>
      <c r="FW394" s="8"/>
      <c r="FX394" s="8"/>
      <c r="FY394" s="8"/>
      <c r="FZ394" s="8"/>
      <c r="GA394" s="8"/>
      <c r="GB394" s="8"/>
      <c r="GC394" s="8"/>
      <c r="GD394" s="8"/>
      <c r="GE394" s="8"/>
      <c r="GF394" s="8"/>
      <c r="GG394" s="8"/>
      <c r="GH394" s="8"/>
      <c r="GI394" s="8"/>
      <c r="GJ394" s="8"/>
      <c r="GK394" s="8"/>
      <c r="GL394" s="8"/>
      <c r="GM394" s="8"/>
      <c r="GN394" s="8"/>
      <c r="GO394" s="8"/>
      <c r="GP394" s="8"/>
      <c r="GQ394" s="8"/>
      <c r="GR394" s="8"/>
      <c r="GS394" s="8"/>
      <c r="GT394" s="8"/>
      <c r="GU394" s="8"/>
      <c r="GV394" s="8"/>
      <c r="GW394" s="8"/>
      <c r="GX394" s="8"/>
      <c r="GY394" s="8"/>
      <c r="GZ394" s="8"/>
      <c r="HA394" s="8"/>
      <c r="HB394" s="8"/>
      <c r="HC394" s="8"/>
      <c r="HD394" s="8"/>
      <c r="HE394" s="8"/>
      <c r="HF394" s="8"/>
      <c r="HG394" s="8"/>
      <c r="HH394" s="8"/>
      <c r="HI394" s="8"/>
      <c r="HJ394" s="8"/>
      <c r="HK394" s="8"/>
      <c r="HL394" s="8"/>
      <c r="HM394" s="8"/>
      <c r="HN394" s="8"/>
      <c r="HO394" s="8"/>
      <c r="HP394" s="8"/>
      <c r="HQ394" s="8"/>
      <c r="HR394" s="8"/>
      <c r="HS394" s="8"/>
      <c r="HT394" s="8"/>
      <c r="HU394" s="8"/>
      <c r="HV394" s="8"/>
      <c r="HW394" s="8"/>
      <c r="HX394" s="8"/>
      <c r="HY394" s="8"/>
      <c r="HZ394" s="8"/>
      <c r="IA394" s="8"/>
      <c r="IB394" s="8"/>
      <c r="IC394" s="8"/>
      <c r="ID394" s="8"/>
      <c r="IE394" s="8"/>
      <c r="IF394" s="8"/>
      <c r="IG394" s="8"/>
      <c r="IH394" s="8"/>
      <c r="II394" s="8"/>
      <c r="IJ394" s="8"/>
      <c r="IK394" s="8"/>
      <c r="IL394" s="8"/>
      <c r="IM394" s="8"/>
      <c r="IN394" s="8"/>
      <c r="IO394" s="8"/>
      <c r="IP394" s="8"/>
      <c r="IQ394" s="8"/>
      <c r="IR394" s="8"/>
      <c r="IS394" s="8"/>
      <c r="IT394" s="8"/>
      <c r="IU394" s="8"/>
      <c r="IV394" s="8"/>
      <c r="IW394" s="8"/>
      <c r="IX394" s="8"/>
      <c r="IY394" s="8"/>
      <c r="IZ394" s="8"/>
      <c r="JA394" s="8"/>
      <c r="JB394" s="8"/>
      <c r="JC394" s="8"/>
      <c r="JD394" s="8"/>
      <c r="JE394" s="8"/>
      <c r="JF394" s="8"/>
      <c r="JG394" s="8"/>
      <c r="JH394" s="8"/>
      <c r="JI394" s="8"/>
      <c r="JJ394" s="8"/>
      <c r="JK394" s="8"/>
      <c r="JL394" s="8"/>
      <c r="JM394" s="8"/>
      <c r="JN394" s="8"/>
      <c r="JO394" s="8"/>
      <c r="JP394" s="8"/>
      <c r="JQ394" s="8"/>
      <c r="JR394" s="8"/>
      <c r="JS394" s="8"/>
      <c r="JT394" s="8"/>
      <c r="JU394" s="8"/>
      <c r="JV394" s="8"/>
      <c r="JW394" s="8"/>
      <c r="JX394" s="8"/>
      <c r="JY394" s="8"/>
      <c r="JZ394" s="8"/>
      <c r="KA394" s="8"/>
      <c r="KB394" s="8"/>
      <c r="KC394" s="8"/>
      <c r="KD394" s="8"/>
      <c r="KE394" s="8"/>
      <c r="KF394" s="8"/>
      <c r="KG394" s="8"/>
      <c r="KH394" s="8"/>
      <c r="KI394" s="8"/>
      <c r="KJ394" s="8"/>
      <c r="KK394" s="8"/>
      <c r="KL394" s="8"/>
      <c r="KM394" s="8"/>
      <c r="KN394" s="8"/>
      <c r="KO394" s="8"/>
      <c r="KP394" s="8"/>
      <c r="KQ394" s="8"/>
      <c r="KR394" s="8"/>
      <c r="KS394" s="8"/>
      <c r="KT394" s="8"/>
      <c r="KU394" s="8"/>
      <c r="KV394" s="8"/>
      <c r="KW394" s="8"/>
      <c r="KX394" s="8"/>
      <c r="KY394" s="8"/>
      <c r="KZ394" s="8"/>
      <c r="LA394" s="8"/>
      <c r="LB394" s="8"/>
      <c r="LC394" s="8"/>
      <c r="LD394" s="8"/>
      <c r="LE394" s="8"/>
      <c r="LF394" s="8"/>
      <c r="LG394" s="8"/>
      <c r="LH394" s="8"/>
      <c r="LI394" s="8"/>
      <c r="LJ394" s="8"/>
      <c r="LK394" s="8"/>
      <c r="LL394" s="8"/>
      <c r="LM394" s="8"/>
      <c r="LN394" s="8"/>
      <c r="LO394" s="8"/>
      <c r="LP394" s="8"/>
      <c r="LQ394" s="8"/>
      <c r="LR394" s="8"/>
      <c r="LS394" s="8"/>
      <c r="LT394" s="8"/>
      <c r="LU394" s="8"/>
      <c r="LV394" s="8"/>
      <c r="LW394" s="8"/>
      <c r="LX394" s="8"/>
      <c r="LY394" s="8"/>
      <c r="LZ394" s="8"/>
      <c r="MA394" s="8"/>
      <c r="MB394" s="8"/>
      <c r="MC394" s="8"/>
      <c r="MD394" s="8"/>
      <c r="ME394" s="8"/>
      <c r="MF394" s="8"/>
      <c r="MG394" s="8"/>
      <c r="MH394" s="8"/>
      <c r="MI394" s="8"/>
      <c r="MJ394" s="8"/>
      <c r="MK394" s="8"/>
      <c r="ML394" s="8"/>
      <c r="MM394" s="8"/>
      <c r="MN394" s="8"/>
      <c r="MO394" s="8"/>
      <c r="MP394" s="8"/>
      <c r="MQ394" s="8"/>
      <c r="MR394" s="8"/>
      <c r="MS394" s="8"/>
      <c r="MT394" s="8"/>
      <c r="MU394" s="8"/>
      <c r="MV394" s="8"/>
      <c r="MW394" s="8"/>
      <c r="MX394" s="8"/>
      <c r="MY394" s="8"/>
      <c r="MZ394" s="8"/>
      <c r="NA394" s="8"/>
      <c r="NB394" s="8"/>
      <c r="NC394" s="8"/>
      <c r="ND394" s="8"/>
      <c r="NE394" s="8"/>
      <c r="NF394" s="8"/>
      <c r="NG394" s="8"/>
      <c r="NH394" s="8"/>
      <c r="NI394" s="8"/>
      <c r="NJ394" s="8"/>
      <c r="NK394" s="8"/>
      <c r="NL394" s="8"/>
      <c r="NM394" s="8"/>
      <c r="NN394" s="8"/>
      <c r="NO394" s="8"/>
      <c r="NP394" s="8"/>
      <c r="NQ394" s="8"/>
      <c r="NR394" s="8"/>
      <c r="NS394" s="8"/>
      <c r="NT394" s="8"/>
      <c r="NU394" s="8"/>
      <c r="NV394" s="8"/>
      <c r="NW394" s="8"/>
      <c r="NX394" s="8"/>
      <c r="NY394" s="8"/>
      <c r="NZ394" s="8"/>
      <c r="OA394" s="8"/>
      <c r="OB394" s="8"/>
      <c r="OC394" s="8"/>
      <c r="OD394" s="8"/>
      <c r="OE394" s="8"/>
      <c r="OF394" s="8"/>
      <c r="OG394" s="8"/>
      <c r="OH394" s="8"/>
      <c r="OI394" s="8"/>
      <c r="OJ394" s="8"/>
      <c r="OK394" s="8"/>
      <c r="OL394" s="8"/>
      <c r="OM394" s="8"/>
      <c r="ON394" s="8"/>
      <c r="OO394" s="8"/>
      <c r="OP394" s="8"/>
      <c r="OQ394" s="8"/>
      <c r="OR394" s="8"/>
      <c r="OS394" s="8"/>
      <c r="OT394" s="8"/>
      <c r="OU394" s="8"/>
      <c r="OV394" s="8"/>
      <c r="OW394" s="8"/>
      <c r="OX394" s="8"/>
      <c r="OY394" s="8"/>
      <c r="OZ394" s="8"/>
      <c r="PA394" s="8"/>
      <c r="PB394" s="8"/>
      <c r="PC394" s="8"/>
      <c r="PD394" s="8"/>
      <c r="PE394" s="8"/>
      <c r="PF394" s="8"/>
      <c r="PG394" s="8"/>
      <c r="PH394" s="8"/>
      <c r="PI394" s="8"/>
      <c r="PJ394" s="8"/>
      <c r="PK394" s="8"/>
      <c r="PL394" s="8"/>
      <c r="PM394" s="8"/>
      <c r="PN394" s="8"/>
      <c r="PO394" s="8"/>
      <c r="PP394" s="8"/>
      <c r="PQ394" s="8"/>
      <c r="PR394" s="8"/>
      <c r="PS394" s="8"/>
      <c r="PT394" s="8"/>
      <c r="PU394" s="8"/>
      <c r="PV394" s="8"/>
      <c r="PW394" s="8"/>
      <c r="PX394" s="8"/>
      <c r="PY394" s="8"/>
      <c r="PZ394" s="8"/>
      <c r="QA394" s="8"/>
      <c r="QB394" s="8"/>
      <c r="QC394" s="8"/>
      <c r="QD394" s="8"/>
      <c r="QE394" s="8"/>
      <c r="QF394" s="8"/>
      <c r="QG394" s="8"/>
      <c r="QH394" s="8"/>
      <c r="QI394" s="8"/>
      <c r="QJ394" s="8"/>
      <c r="QK394" s="8"/>
      <c r="QL394" s="8"/>
      <c r="QM394" s="8"/>
      <c r="QN394" s="8"/>
      <c r="QO394" s="8"/>
      <c r="QP394" s="8"/>
      <c r="QQ394" s="8"/>
      <c r="QR394" s="8"/>
      <c r="QS394" s="8"/>
      <c r="QT394" s="8"/>
      <c r="QU394" s="8"/>
      <c r="QV394" s="8"/>
      <c r="QW394" s="8"/>
      <c r="QX394" s="8"/>
      <c r="QY394" s="8"/>
      <c r="QZ394" s="8"/>
      <c r="RA394" s="8"/>
      <c r="RB394" s="8"/>
      <c r="RC394" s="8"/>
      <c r="RD394" s="8"/>
      <c r="RE394" s="8"/>
      <c r="RF394" s="8"/>
      <c r="RG394" s="8"/>
      <c r="RH394" s="8"/>
      <c r="RI394" s="8"/>
      <c r="RJ394" s="8"/>
      <c r="RK394" s="8"/>
      <c r="RL394" s="8"/>
      <c r="RM394" s="8"/>
      <c r="RN394" s="8"/>
      <c r="RO394" s="8"/>
      <c r="RP394" s="8"/>
      <c r="RQ394" s="8"/>
      <c r="RR394" s="8"/>
      <c r="RS394" s="8"/>
      <c r="RT394" s="8"/>
      <c r="RU394" s="8"/>
      <c r="RV394" s="8"/>
      <c r="RW394" s="8"/>
      <c r="RX394" s="8"/>
      <c r="RY394" s="8"/>
      <c r="RZ394" s="8"/>
      <c r="SA394" s="8"/>
      <c r="SB394" s="8"/>
      <c r="SC394" s="8"/>
      <c r="SD394" s="8"/>
      <c r="SE394" s="8"/>
      <c r="SF394" s="8"/>
      <c r="SG394" s="8"/>
      <c r="SH394" s="8"/>
      <c r="SI394" s="8"/>
      <c r="SJ394" s="8"/>
      <c r="SK394" s="8"/>
      <c r="SL394" s="8"/>
      <c r="SM394" s="8"/>
      <c r="SN394" s="8"/>
      <c r="SO394" s="8"/>
      <c r="SP394" s="8"/>
      <c r="SQ394" s="8"/>
      <c r="SR394" s="8"/>
      <c r="SS394" s="8"/>
      <c r="ST394" s="8"/>
      <c r="SU394" s="8"/>
      <c r="SV394" s="8"/>
      <c r="SW394" s="8"/>
      <c r="SX394" s="8"/>
      <c r="SY394" s="8"/>
      <c r="SZ394" s="8"/>
      <c r="TA394" s="8"/>
      <c r="TB394" s="8"/>
      <c r="TC394" s="8"/>
      <c r="TD394" s="8"/>
      <c r="TE394" s="8"/>
      <c r="TF394" s="8"/>
      <c r="TG394" s="8"/>
      <c r="TH394" s="8"/>
      <c r="TI394" s="8"/>
      <c r="TJ394" s="8"/>
      <c r="TK394" s="8"/>
      <c r="TL394" s="8"/>
      <c r="TM394" s="8"/>
      <c r="TN394" s="8"/>
      <c r="TO394" s="8"/>
      <c r="TP394" s="8"/>
      <c r="TQ394" s="8"/>
      <c r="TR394" s="8"/>
      <c r="TS394" s="8"/>
      <c r="TT394" s="8"/>
      <c r="TU394" s="8"/>
      <c r="TV394" s="8"/>
      <c r="TW394" s="8"/>
      <c r="TX394" s="8"/>
      <c r="TY394" s="8"/>
      <c r="TZ394" s="8"/>
      <c r="UA394" s="8"/>
      <c r="UB394" s="8"/>
      <c r="UC394" s="8"/>
      <c r="UD394" s="8"/>
      <c r="UE394" s="8"/>
      <c r="UF394" s="8"/>
      <c r="UG394" s="8"/>
      <c r="UH394" s="8"/>
      <c r="UI394" s="8"/>
      <c r="UJ394" s="8"/>
      <c r="UK394" s="8"/>
      <c r="UL394" s="8"/>
      <c r="UM394" s="8"/>
      <c r="UN394" s="8"/>
      <c r="UO394" s="8"/>
      <c r="UP394" s="8"/>
      <c r="UQ394" s="8"/>
      <c r="UR394" s="8"/>
      <c r="US394" s="8"/>
      <c r="UT394" s="8"/>
      <c r="UU394" s="8"/>
      <c r="UV394" s="8"/>
      <c r="UW394" s="8"/>
      <c r="UX394" s="8"/>
      <c r="UY394" s="8"/>
      <c r="UZ394" s="8"/>
      <c r="VA394" s="8"/>
      <c r="VB394" s="8"/>
      <c r="VC394" s="8"/>
      <c r="VD394" s="8"/>
      <c r="VE394" s="8"/>
      <c r="VF394" s="8"/>
      <c r="VG394" s="8"/>
      <c r="VH394" s="8"/>
      <c r="VI394" s="8"/>
      <c r="VJ394" s="8"/>
      <c r="VK394" s="8"/>
      <c r="VL394" s="8"/>
      <c r="VM394" s="8"/>
      <c r="VN394" s="8"/>
      <c r="VO394" s="8"/>
      <c r="VP394" s="8"/>
      <c r="VQ394" s="8"/>
      <c r="VR394" s="8"/>
      <c r="VS394" s="8"/>
      <c r="VT394" s="8"/>
      <c r="VU394" s="8"/>
      <c r="VV394" s="8"/>
      <c r="VW394" s="8"/>
      <c r="VX394" s="8"/>
      <c r="VY394" s="8"/>
      <c r="VZ394" s="8"/>
      <c r="WA394" s="8"/>
      <c r="WB394" s="8"/>
      <c r="WC394" s="8"/>
      <c r="WD394" s="8"/>
      <c r="WE394" s="8"/>
      <c r="WF394" s="8"/>
      <c r="WG394" s="8"/>
      <c r="WH394" s="8"/>
      <c r="WI394" s="8"/>
      <c r="WJ394" s="8"/>
      <c r="WK394" s="8"/>
      <c r="WL394" s="8"/>
      <c r="WM394" s="8"/>
      <c r="WN394" s="8"/>
      <c r="WO394" s="8"/>
      <c r="WP394" s="8"/>
      <c r="WQ394" s="8"/>
      <c r="WR394" s="8"/>
      <c r="WS394" s="8"/>
      <c r="WT394" s="8"/>
      <c r="WU394" s="8"/>
      <c r="WV394" s="8"/>
      <c r="WW394" s="8"/>
      <c r="WX394" s="8"/>
      <c r="WY394" s="8"/>
      <c r="WZ394" s="8"/>
      <c r="XA394" s="8"/>
      <c r="XB394" s="8"/>
      <c r="XC394" s="8"/>
      <c r="XD394" s="8"/>
      <c r="XE394" s="8"/>
      <c r="XF394" s="8"/>
      <c r="XG394" s="8"/>
      <c r="XH394" s="8"/>
      <c r="XI394" s="8"/>
      <c r="XJ394" s="8"/>
      <c r="XK394" s="8"/>
      <c r="XL394" s="8"/>
      <c r="XM394" s="8"/>
      <c r="XN394" s="8"/>
      <c r="XO394" s="8"/>
      <c r="XP394" s="8"/>
      <c r="XQ394" s="8"/>
      <c r="XR394" s="8"/>
      <c r="XS394" s="8"/>
      <c r="XT394" s="8"/>
      <c r="XU394" s="8"/>
      <c r="XV394" s="8"/>
      <c r="XW394" s="8"/>
      <c r="XX394" s="8"/>
      <c r="XY394" s="8"/>
      <c r="XZ394" s="8"/>
      <c r="YA394" s="8"/>
      <c r="YB394" s="8"/>
      <c r="YC394" s="8"/>
      <c r="YD394" s="8"/>
      <c r="YE394" s="8"/>
      <c r="YF394" s="8"/>
      <c r="YG394" s="8"/>
      <c r="YH394" s="8"/>
      <c r="YI394" s="8"/>
      <c r="YJ394" s="8"/>
      <c r="YK394" s="8"/>
      <c r="YL394" s="8"/>
      <c r="YM394" s="8"/>
      <c r="YN394" s="8"/>
      <c r="YO394" s="8"/>
      <c r="YP394" s="8"/>
      <c r="YQ394" s="8"/>
      <c r="YR394" s="8"/>
      <c r="YS394" s="8"/>
      <c r="YT394" s="8"/>
      <c r="YU394" s="8"/>
      <c r="YV394" s="8"/>
      <c r="YW394" s="8"/>
      <c r="YX394" s="8"/>
      <c r="YY394" s="8"/>
      <c r="YZ394" s="8"/>
      <c r="ZA394" s="8"/>
      <c r="ZB394" s="8"/>
      <c r="ZC394" s="8"/>
      <c r="ZD394" s="8"/>
      <c r="ZE394" s="8"/>
      <c r="ZF394" s="8"/>
      <c r="ZG394" s="8"/>
      <c r="ZH394" s="8"/>
      <c r="ZI394" s="8"/>
      <c r="ZJ394" s="8"/>
      <c r="ZK394" s="8"/>
      <c r="ZL394" s="8"/>
      <c r="ZM394" s="8"/>
      <c r="ZN394" s="8"/>
      <c r="ZO394" s="8"/>
      <c r="ZP394" s="8"/>
      <c r="ZQ394" s="8"/>
      <c r="ZR394" s="8"/>
      <c r="ZS394" s="8"/>
      <c r="ZT394" s="8"/>
      <c r="ZU394" s="8"/>
      <c r="ZV394" s="8"/>
      <c r="ZW394" s="8"/>
      <c r="ZX394" s="8"/>
      <c r="ZY394" s="8"/>
      <c r="ZZ394" s="8"/>
      <c r="AAA394" s="8"/>
      <c r="AAB394" s="8"/>
      <c r="AAC394" s="8"/>
      <c r="AAD394" s="8"/>
      <c r="AAE394" s="8"/>
      <c r="AAF394" s="8"/>
      <c r="AAG394" s="8"/>
      <c r="AAH394" s="8"/>
      <c r="AAI394" s="8"/>
      <c r="AAJ394" s="8"/>
      <c r="AAK394" s="8"/>
      <c r="AAL394" s="8"/>
      <c r="AAM394" s="8"/>
      <c r="AAN394" s="8"/>
      <c r="AAO394" s="8"/>
      <c r="AAP394" s="8"/>
      <c r="AAQ394" s="8"/>
      <c r="AAR394" s="8"/>
      <c r="AAS394" s="8"/>
      <c r="AAT394" s="8"/>
      <c r="AAU394" s="8"/>
      <c r="AAV394" s="8"/>
      <c r="AAW394" s="8"/>
      <c r="AAX394" s="8"/>
      <c r="AAY394" s="8"/>
      <c r="AAZ394" s="8"/>
      <c r="ABA394" s="8"/>
      <c r="ABB394" s="8"/>
      <c r="ABC394" s="8"/>
      <c r="ABD394" s="8"/>
      <c r="ABE394" s="8"/>
      <c r="ABF394" s="8"/>
      <c r="ABG394" s="8"/>
      <c r="ABH394" s="8"/>
      <c r="ABI394" s="8"/>
      <c r="ABJ394" s="8"/>
      <c r="ABK394" s="8"/>
      <c r="ABL394" s="8"/>
      <c r="ABM394" s="8"/>
      <c r="ABN394" s="8"/>
      <c r="ABO394" s="8"/>
      <c r="ABP394" s="8"/>
      <c r="ABQ394" s="8"/>
      <c r="ABR394" s="8"/>
      <c r="ABS394" s="8"/>
      <c r="ABT394" s="8"/>
      <c r="ABU394" s="8"/>
      <c r="ABV394" s="8"/>
      <c r="ABW394" s="8"/>
      <c r="ABX394" s="8"/>
      <c r="ABY394" s="8"/>
      <c r="ABZ394" s="8"/>
      <c r="ACA394" s="8"/>
      <c r="ACB394" s="8"/>
      <c r="ACC394" s="8"/>
      <c r="ACD394" s="8"/>
      <c r="ACE394" s="8"/>
      <c r="ACF394" s="8"/>
      <c r="ACG394" s="8"/>
      <c r="ACH394" s="8"/>
      <c r="ACI394" s="8"/>
      <c r="ACJ394" s="8"/>
      <c r="ACK394" s="8"/>
      <c r="ACL394" s="8"/>
      <c r="ACM394" s="8"/>
      <c r="ACN394" s="8"/>
      <c r="ACO394" s="8"/>
      <c r="ACP394" s="8"/>
      <c r="ACQ394" s="8"/>
      <c r="ACR394" s="8"/>
      <c r="ACS394" s="8"/>
      <c r="ACT394" s="8"/>
      <c r="ACU394" s="8"/>
      <c r="ACV394" s="8"/>
      <c r="ACW394" s="8"/>
      <c r="ACX394" s="8"/>
      <c r="ACY394" s="8"/>
      <c r="ACZ394" s="8"/>
      <c r="ADA394" s="8"/>
      <c r="ADB394" s="8"/>
      <c r="ADC394" s="8"/>
      <c r="ADD394" s="8"/>
      <c r="ADE394" s="8"/>
      <c r="ADF394" s="8"/>
      <c r="ADG394" s="8"/>
      <c r="ADH394" s="8"/>
      <c r="ADI394" s="8"/>
      <c r="ADJ394" s="8"/>
      <c r="ADK394" s="8"/>
      <c r="ADL394" s="8"/>
      <c r="ADM394" s="8"/>
      <c r="ADN394" s="8"/>
      <c r="ADO394" s="8"/>
      <c r="ADP394" s="8"/>
      <c r="ADQ394" s="8"/>
      <c r="ADR394" s="8"/>
      <c r="ADS394" s="8"/>
      <c r="ADT394" s="8"/>
      <c r="ADU394" s="8"/>
      <c r="ADV394" s="8"/>
      <c r="ADW394" s="8"/>
      <c r="ADX394" s="8"/>
      <c r="ADY394" s="8"/>
      <c r="ADZ394" s="8"/>
      <c r="AEA394" s="8"/>
      <c r="AEB394" s="8"/>
      <c r="AEC394" s="8"/>
      <c r="AED394" s="8"/>
      <c r="AEE394" s="8"/>
      <c r="AEF394" s="8"/>
      <c r="AEG394" s="8"/>
      <c r="AEH394" s="8"/>
      <c r="AEI394" s="8"/>
      <c r="AEJ394" s="8"/>
      <c r="AEK394" s="8"/>
      <c r="AEL394" s="8"/>
      <c r="AEM394" s="8"/>
      <c r="AEN394" s="8"/>
      <c r="AEO394" s="8"/>
      <c r="AEP394" s="8"/>
      <c r="AEQ394" s="8"/>
      <c r="AER394" s="8"/>
      <c r="AES394" s="8"/>
      <c r="AET394" s="8"/>
      <c r="AEU394" s="8"/>
      <c r="AEV394" s="8"/>
      <c r="AEW394" s="8"/>
      <c r="AEX394" s="8"/>
      <c r="AEY394" s="8"/>
      <c r="AEZ394" s="8"/>
      <c r="AFA394" s="8"/>
      <c r="AFB394" s="8"/>
      <c r="AFC394" s="8"/>
      <c r="AFD394" s="8"/>
      <c r="AFE394" s="8"/>
      <c r="AFF394" s="8"/>
      <c r="AFG394" s="8"/>
      <c r="AFH394" s="8"/>
      <c r="AFI394" s="8"/>
      <c r="AFJ394" s="8"/>
      <c r="AFK394" s="8"/>
      <c r="AFL394" s="8"/>
      <c r="AFM394" s="8"/>
      <c r="AFN394" s="8"/>
      <c r="AFO394" s="8"/>
      <c r="AFP394" s="8"/>
      <c r="AFQ394" s="8"/>
      <c r="AFR394" s="8"/>
      <c r="AFS394" s="8"/>
      <c r="AFT394" s="8"/>
      <c r="AFU394" s="8"/>
      <c r="AFV394" s="8"/>
      <c r="AFW394" s="8"/>
      <c r="AFX394" s="8"/>
      <c r="AFY394" s="8"/>
      <c r="AFZ394" s="8"/>
      <c r="AGA394" s="8"/>
      <c r="AGB394" s="8"/>
      <c r="AGC394" s="8"/>
      <c r="AGD394" s="8"/>
      <c r="AGE394" s="8"/>
      <c r="AGF394" s="8"/>
      <c r="AGG394" s="8"/>
      <c r="AGH394" s="8"/>
      <c r="AGI394" s="8"/>
      <c r="AGJ394" s="8"/>
      <c r="AGK394" s="8"/>
      <c r="AGL394" s="8"/>
      <c r="AGM394" s="8"/>
      <c r="AGN394" s="8"/>
      <c r="AGO394" s="8"/>
      <c r="AGP394" s="8"/>
      <c r="AGQ394" s="8"/>
      <c r="AGR394" s="8"/>
      <c r="AGS394" s="8"/>
      <c r="AGT394" s="8"/>
      <c r="AGU394" s="8"/>
      <c r="AGV394" s="8"/>
      <c r="AGW394" s="8"/>
      <c r="AGX394" s="8"/>
      <c r="AGY394" s="8"/>
      <c r="AGZ394" s="8"/>
      <c r="AHA394" s="8"/>
      <c r="AHB394" s="8"/>
      <c r="AHC394" s="8"/>
      <c r="AHD394" s="8"/>
      <c r="AHE394" s="8"/>
      <c r="AHF394" s="8"/>
      <c r="AHG394" s="8"/>
      <c r="AHH394" s="8"/>
      <c r="AHI394" s="8"/>
      <c r="AHJ394" s="8"/>
      <c r="AHK394" s="8"/>
      <c r="AHL394" s="8"/>
      <c r="AHM394" s="8"/>
      <c r="AHN394" s="8"/>
      <c r="AHO394" s="8"/>
      <c r="AHP394" s="8"/>
      <c r="AHQ394" s="8"/>
      <c r="AHR394" s="8"/>
      <c r="AHS394" s="8"/>
      <c r="AHT394" s="8"/>
      <c r="AHU394" s="8"/>
      <c r="AHV394" s="8"/>
      <c r="AHW394" s="8"/>
      <c r="AHX394" s="8"/>
      <c r="AHY394" s="8"/>
      <c r="AHZ394" s="8"/>
      <c r="AIA394" s="8"/>
      <c r="AIB394" s="8"/>
      <c r="AIC394" s="8"/>
      <c r="AID394" s="8"/>
      <c r="AIE394" s="8"/>
      <c r="AIF394" s="8"/>
      <c r="AIG394" s="8"/>
      <c r="AIH394" s="8"/>
      <c r="AII394" s="8"/>
      <c r="AIJ394" s="8"/>
      <c r="AIK394" s="8"/>
      <c r="AIL394" s="8"/>
      <c r="AIM394" s="8"/>
      <c r="AIN394" s="8"/>
      <c r="AIO394" s="8"/>
      <c r="AIP394" s="8"/>
      <c r="AIQ394" s="8"/>
      <c r="AIR394" s="8"/>
      <c r="AIS394" s="8"/>
      <c r="AIT394" s="8"/>
      <c r="AIU394" s="8"/>
      <c r="AIV394" s="8"/>
      <c r="AIW394" s="8"/>
      <c r="AIX394" s="8"/>
      <c r="AIY394" s="8"/>
      <c r="AIZ394" s="8"/>
      <c r="AJA394" s="8"/>
      <c r="AJB394" s="8"/>
      <c r="AJC394" s="8"/>
      <c r="AJD394" s="8"/>
      <c r="AJE394" s="8"/>
      <c r="AJF394" s="8"/>
      <c r="AJG394" s="8"/>
      <c r="AJH394" s="8"/>
      <c r="AJI394" s="8"/>
      <c r="AJJ394" s="8"/>
      <c r="AJK394" s="8"/>
      <c r="AJL394" s="8"/>
      <c r="AJM394" s="8"/>
      <c r="AJN394" s="8"/>
      <c r="AJO394" s="8"/>
      <c r="AJP394" s="8"/>
      <c r="AJQ394" s="8"/>
      <c r="AJR394" s="8"/>
      <c r="AJS394" s="8"/>
      <c r="AJT394" s="8"/>
      <c r="AJU394" s="8"/>
      <c r="AJV394" s="8"/>
      <c r="AJW394" s="8"/>
      <c r="AJX394" s="8"/>
      <c r="AJY394" s="8"/>
      <c r="AJZ394" s="8"/>
      <c r="AKA394" s="8"/>
      <c r="AKB394" s="8"/>
      <c r="AKC394" s="8"/>
      <c r="AKD394" s="8"/>
      <c r="AKE394" s="8"/>
      <c r="AKF394" s="8"/>
      <c r="AKG394" s="8"/>
      <c r="AKH394" s="8"/>
      <c r="AKI394" s="8"/>
      <c r="AKJ394" s="8"/>
      <c r="AKK394" s="8"/>
      <c r="AKL394" s="8"/>
      <c r="AKM394" s="8"/>
      <c r="AKN394" s="8"/>
      <c r="AKO394" s="8"/>
      <c r="AKP394" s="8"/>
      <c r="AKQ394" s="8"/>
      <c r="AKR394" s="8"/>
      <c r="AKS394" s="8"/>
      <c r="AKT394" s="8"/>
      <c r="AKU394" s="8"/>
      <c r="AKV394" s="8"/>
      <c r="AKW394" s="8"/>
      <c r="AKX394" s="8"/>
      <c r="AKY394" s="8"/>
      <c r="AKZ394" s="8"/>
      <c r="ALA394" s="8"/>
      <c r="ALB394" s="8"/>
      <c r="ALC394" s="8"/>
      <c r="ALD394" s="8"/>
      <c r="ALE394" s="8"/>
      <c r="ALF394" s="8"/>
      <c r="ALG394" s="8"/>
      <c r="ALH394" s="8"/>
      <c r="ALI394" s="8"/>
      <c r="ALJ394" s="8"/>
      <c r="ALK394" s="8"/>
      <c r="ALL394" s="8"/>
      <c r="ALM394" s="8"/>
      <c r="ALN394" s="8"/>
      <c r="ALO394" s="8"/>
      <c r="ALP394" s="8"/>
      <c r="ALQ394" s="8"/>
      <c r="ALR394" s="8"/>
      <c r="ALS394" s="8"/>
      <c r="ALT394" s="8"/>
      <c r="ALU394" s="8"/>
      <c r="ALV394" s="8"/>
      <c r="ALW394" s="8"/>
      <c r="ALX394" s="8"/>
      <c r="ALY394" s="8"/>
      <c r="ALZ394" s="8"/>
      <c r="AMA394" s="8"/>
      <c r="AMB394" s="8"/>
      <c r="AMC394" s="8"/>
      <c r="AMD394" s="8"/>
      <c r="AME394" s="8"/>
      <c r="AMF394" s="8"/>
      <c r="AMG394" s="8"/>
      <c r="AMH394" s="8"/>
      <c r="AMI394" s="8"/>
      <c r="AMJ394" s="8"/>
      <c r="AMK394" s="8"/>
      <c r="AML394" s="8"/>
      <c r="AMM394" s="8"/>
      <c r="AMN394" s="8"/>
      <c r="AMO394" s="8"/>
      <c r="AMP394" s="8"/>
      <c r="AMQ394" s="8"/>
      <c r="AMR394" s="8"/>
      <c r="AMS394" s="8"/>
      <c r="AMT394" s="8"/>
      <c r="AMU394" s="8"/>
      <c r="AMV394" s="8"/>
      <c r="AMW394" s="8"/>
      <c r="AMX394" s="8"/>
      <c r="AMY394" s="8"/>
      <c r="AMZ394" s="8"/>
      <c r="ANA394" s="8"/>
      <c r="ANB394" s="8"/>
      <c r="ANC394" s="8"/>
      <c r="AND394" s="8"/>
      <c r="ANE394" s="8"/>
      <c r="ANF394" s="8"/>
      <c r="ANG394" s="8"/>
      <c r="ANH394" s="8"/>
      <c r="ANI394" s="8"/>
      <c r="ANJ394" s="8"/>
      <c r="ANK394" s="8"/>
      <c r="ANL394" s="8"/>
      <c r="ANM394" s="8"/>
      <c r="ANN394" s="8"/>
      <c r="ANO394" s="8"/>
      <c r="ANP394" s="8"/>
      <c r="ANQ394" s="8"/>
      <c r="ANR394" s="8"/>
      <c r="ANS394" s="8"/>
      <c r="ANT394" s="8"/>
      <c r="ANU394" s="8"/>
      <c r="ANV394" s="8"/>
      <c r="ANW394" s="8"/>
      <c r="ANX394" s="8"/>
      <c r="ANY394" s="8"/>
      <c r="ANZ394" s="8"/>
      <c r="AOA394" s="8"/>
      <c r="AOB394" s="8"/>
      <c r="AOC394" s="8"/>
      <c r="AOD394" s="8"/>
      <c r="AOE394" s="8"/>
      <c r="AOF394" s="8"/>
      <c r="AOG394" s="8"/>
      <c r="AOH394" s="8"/>
      <c r="AOI394" s="8"/>
      <c r="AOJ394" s="8"/>
      <c r="AOK394" s="8"/>
      <c r="AOL394" s="8"/>
      <c r="AOM394" s="8"/>
      <c r="AON394" s="8"/>
      <c r="AOO394" s="8"/>
      <c r="AOP394" s="8"/>
      <c r="AOQ394" s="8"/>
      <c r="AOR394" s="8"/>
      <c r="AOS394" s="8"/>
      <c r="AOT394" s="8"/>
      <c r="AOU394" s="8"/>
      <c r="AOV394" s="8"/>
      <c r="AOW394" s="8"/>
      <c r="AOX394" s="8"/>
      <c r="AOY394" s="8"/>
      <c r="AOZ394" s="8"/>
      <c r="APA394" s="8"/>
      <c r="APB394" s="8"/>
      <c r="APC394" s="8"/>
      <c r="APD394" s="8"/>
      <c r="APE394" s="8"/>
      <c r="APF394" s="8"/>
      <c r="APG394" s="8"/>
      <c r="APH394" s="8"/>
      <c r="API394" s="8"/>
      <c r="APJ394" s="8"/>
      <c r="APK394" s="8"/>
      <c r="APL394" s="8"/>
      <c r="APM394" s="8"/>
      <c r="APN394" s="8"/>
      <c r="APO394" s="8"/>
      <c r="APP394" s="8"/>
      <c r="APQ394" s="8"/>
      <c r="APR394" s="8"/>
      <c r="APS394" s="8"/>
      <c r="APT394" s="8"/>
      <c r="APU394" s="8"/>
      <c r="APV394" s="8"/>
      <c r="APW394" s="8"/>
      <c r="APX394" s="8"/>
      <c r="APY394" s="8"/>
      <c r="APZ394" s="8"/>
      <c r="AQA394" s="8"/>
      <c r="AQB394" s="8"/>
      <c r="AQC394" s="8"/>
      <c r="AQD394" s="8"/>
      <c r="AQE394" s="8"/>
      <c r="AQF394" s="8"/>
      <c r="AQG394" s="8"/>
      <c r="AQH394" s="8"/>
      <c r="AQI394" s="8"/>
      <c r="AQJ394" s="8"/>
      <c r="AQK394" s="8"/>
      <c r="AQL394" s="8"/>
      <c r="AQM394" s="8"/>
      <c r="AQN394" s="8"/>
      <c r="AQO394" s="8"/>
      <c r="AQP394" s="8"/>
      <c r="AQQ394" s="8"/>
      <c r="AQR394" s="8"/>
      <c r="AQS394" s="8"/>
      <c r="AQT394" s="8"/>
      <c r="AQU394" s="8"/>
      <c r="AQV394" s="8"/>
      <c r="AQW394" s="8"/>
      <c r="AQX394" s="8"/>
      <c r="AQY394" s="8"/>
      <c r="AQZ394" s="8"/>
      <c r="ARA394" s="8"/>
      <c r="ARB394" s="8"/>
      <c r="ARC394" s="8"/>
      <c r="ARD394" s="8"/>
      <c r="ARE394" s="8"/>
      <c r="ARF394" s="8"/>
      <c r="ARG394" s="8"/>
      <c r="ARH394" s="8"/>
      <c r="ARI394" s="8"/>
      <c r="ARJ394" s="8"/>
      <c r="ARK394" s="8"/>
      <c r="ARL394" s="8"/>
      <c r="ARM394" s="8"/>
      <c r="ARN394" s="8"/>
      <c r="ARO394" s="8"/>
      <c r="ARP394" s="8"/>
      <c r="ARQ394" s="8"/>
      <c r="ARR394" s="8"/>
      <c r="ARS394" s="8"/>
      <c r="ART394" s="8"/>
      <c r="ARU394" s="8"/>
      <c r="ARV394" s="8"/>
      <c r="ARW394" s="8"/>
      <c r="ARX394" s="8"/>
      <c r="ARY394" s="8"/>
      <c r="ARZ394" s="8"/>
      <c r="ASA394" s="8"/>
      <c r="ASB394" s="8"/>
      <c r="ASC394" s="8"/>
      <c r="ASD394" s="8"/>
      <c r="ASE394" s="8"/>
      <c r="ASF394" s="8"/>
      <c r="ASG394" s="8"/>
      <c r="ASH394" s="8"/>
      <c r="ASI394" s="8"/>
      <c r="ASJ394" s="8"/>
      <c r="ASK394" s="8"/>
      <c r="ASL394" s="8"/>
      <c r="ASM394" s="8"/>
      <c r="ASN394" s="8"/>
      <c r="ASO394" s="8"/>
      <c r="ASP394" s="8"/>
      <c r="ASQ394" s="8"/>
      <c r="ASR394" s="8"/>
      <c r="ASS394" s="8"/>
      <c r="AST394" s="8"/>
      <c r="ASU394" s="8"/>
      <c r="ASV394" s="8"/>
      <c r="ASW394" s="8"/>
      <c r="ASX394" s="8"/>
      <c r="ASY394" s="8"/>
      <c r="ASZ394" s="8"/>
      <c r="ATA394" s="8"/>
      <c r="ATB394" s="8"/>
      <c r="ATC394" s="8"/>
      <c r="ATD394" s="8"/>
      <c r="ATE394" s="8"/>
      <c r="ATF394" s="8"/>
      <c r="ATG394" s="8"/>
      <c r="ATH394" s="8"/>
      <c r="ATI394" s="8"/>
      <c r="ATJ394" s="8"/>
      <c r="ATK394" s="8"/>
      <c r="ATL394" s="8"/>
      <c r="ATM394" s="8"/>
      <c r="ATN394" s="8"/>
      <c r="ATO394" s="8"/>
      <c r="ATP394" s="8"/>
      <c r="ATQ394" s="8"/>
      <c r="ATR394" s="8"/>
      <c r="ATS394" s="8"/>
      <c r="ATT394" s="8"/>
      <c r="ATU394" s="8"/>
      <c r="ATV394" s="8"/>
      <c r="ATW394" s="8"/>
      <c r="ATX394" s="8"/>
      <c r="ATY394" s="8"/>
      <c r="ATZ394" s="8"/>
      <c r="AUA394" s="8"/>
      <c r="AUB394" s="8"/>
      <c r="AUC394" s="8"/>
      <c r="AUD394" s="8"/>
      <c r="AUE394" s="8"/>
      <c r="AUF394" s="8"/>
      <c r="AUG394" s="8"/>
      <c r="AUH394" s="8"/>
      <c r="AUI394" s="8"/>
      <c r="AUJ394" s="8"/>
      <c r="AUK394" s="8"/>
      <c r="AUL394" s="8"/>
      <c r="AUM394" s="8"/>
      <c r="AUN394" s="8"/>
      <c r="AUO394" s="8"/>
      <c r="AUP394" s="8"/>
      <c r="AUQ394" s="8"/>
      <c r="AUR394" s="8"/>
      <c r="AUS394" s="8"/>
      <c r="AUT394" s="8"/>
      <c r="AUU394" s="8"/>
      <c r="AUV394" s="8"/>
      <c r="AUW394" s="8"/>
      <c r="AUX394" s="8"/>
      <c r="AUY394" s="8"/>
      <c r="AUZ394" s="8"/>
      <c r="AVA394" s="8"/>
      <c r="AVB394" s="8"/>
      <c r="AVC394" s="8"/>
      <c r="AVD394" s="8"/>
      <c r="AVE394" s="8"/>
      <c r="AVF394" s="8"/>
      <c r="AVG394" s="8"/>
      <c r="AVH394" s="8"/>
      <c r="AVI394" s="8"/>
      <c r="AVJ394" s="8"/>
      <c r="AVK394" s="8"/>
      <c r="AVL394" s="8"/>
      <c r="AVM394" s="8"/>
      <c r="AVN394" s="8"/>
      <c r="AVO394" s="8"/>
      <c r="AVP394" s="8"/>
      <c r="AVQ394" s="8"/>
      <c r="AVR394" s="8"/>
      <c r="AVS394" s="8"/>
      <c r="AVT394" s="8"/>
      <c r="AVU394" s="8"/>
      <c r="AVV394" s="8"/>
      <c r="AVW394" s="8"/>
      <c r="AVX394" s="8"/>
      <c r="AVY394" s="8"/>
      <c r="AVZ394" s="8"/>
      <c r="AWA394" s="8"/>
      <c r="AWB394" s="8"/>
      <c r="AWC394" s="8"/>
      <c r="AWD394" s="8"/>
      <c r="AWE394" s="8"/>
      <c r="AWF394" s="8"/>
      <c r="AWG394" s="8"/>
      <c r="AWH394" s="8"/>
      <c r="AWI394" s="8"/>
      <c r="AWJ394" s="8"/>
      <c r="AWK394" s="8"/>
      <c r="AWL394" s="8"/>
      <c r="AWM394" s="8"/>
      <c r="AWN394" s="8"/>
      <c r="AWO394" s="8"/>
      <c r="AWP394" s="8"/>
      <c r="AWQ394" s="8"/>
      <c r="AWR394" s="8"/>
      <c r="AWS394" s="8"/>
      <c r="AWT394" s="8"/>
      <c r="AWU394" s="8"/>
      <c r="AWV394" s="8"/>
      <c r="AWW394" s="8"/>
      <c r="AWX394" s="8"/>
      <c r="AWY394" s="8"/>
      <c r="AWZ394" s="8"/>
      <c r="AXA394" s="8"/>
      <c r="AXB394" s="8"/>
      <c r="AXC394" s="8"/>
      <c r="AXD394" s="8"/>
      <c r="AXE394" s="8"/>
      <c r="AXF394" s="8"/>
      <c r="AXG394" s="8"/>
      <c r="AXH394" s="8"/>
      <c r="AXI394" s="8"/>
      <c r="AXJ394" s="8"/>
      <c r="AXK394" s="8"/>
      <c r="AXL394" s="8"/>
      <c r="AXM394" s="8"/>
      <c r="AXN394" s="8"/>
      <c r="AXO394" s="8"/>
      <c r="AXP394" s="8"/>
      <c r="AXQ394" s="8"/>
      <c r="AXR394" s="8"/>
      <c r="AXS394" s="8"/>
      <c r="AXT394" s="8"/>
      <c r="AXU394" s="8"/>
      <c r="AXV394" s="8"/>
      <c r="AXW394" s="8"/>
      <c r="AXX394" s="8"/>
      <c r="AXY394" s="8"/>
      <c r="AXZ394" s="8"/>
      <c r="AYA394" s="8"/>
      <c r="AYB394" s="8"/>
      <c r="AYC394" s="8"/>
      <c r="AYD394" s="8"/>
      <c r="AYE394" s="8"/>
      <c r="AYF394" s="8"/>
      <c r="AYG394" s="8"/>
      <c r="AYH394" s="8"/>
      <c r="AYI394" s="8"/>
      <c r="AYJ394" s="8"/>
      <c r="AYK394" s="8"/>
      <c r="AYL394" s="8"/>
      <c r="AYM394" s="8"/>
      <c r="AYN394" s="8"/>
      <c r="AYO394" s="8"/>
      <c r="AYP394" s="8"/>
      <c r="AYQ394" s="8"/>
      <c r="AYR394" s="8"/>
      <c r="AYS394" s="8"/>
      <c r="AYT394" s="8"/>
      <c r="AYU394" s="8"/>
      <c r="AYV394" s="8"/>
      <c r="AYW394" s="8"/>
      <c r="AYX394" s="8"/>
      <c r="AYY394" s="8"/>
      <c r="AYZ394" s="8"/>
      <c r="AZA394" s="8"/>
      <c r="AZB394" s="8"/>
      <c r="AZC394" s="8"/>
      <c r="AZD394" s="8"/>
      <c r="AZE394" s="8"/>
      <c r="AZF394" s="8"/>
      <c r="AZG394" s="8"/>
      <c r="AZH394" s="8"/>
      <c r="AZI394" s="8"/>
      <c r="AZJ394" s="8"/>
      <c r="AZK394" s="8"/>
      <c r="AZL394" s="8"/>
      <c r="AZM394" s="8"/>
      <c r="AZN394" s="8"/>
      <c r="AZO394" s="8"/>
      <c r="AZP394" s="8"/>
      <c r="AZQ394" s="8"/>
      <c r="AZR394" s="8"/>
      <c r="AZS394" s="8"/>
      <c r="AZT394" s="8"/>
      <c r="AZU394" s="8"/>
      <c r="AZV394" s="8"/>
      <c r="AZW394" s="8"/>
      <c r="AZX394" s="8"/>
      <c r="AZY394" s="8"/>
      <c r="AZZ394" s="8"/>
      <c r="BAA394" s="8"/>
      <c r="BAB394" s="8"/>
      <c r="BAC394" s="8"/>
      <c r="BAD394" s="8"/>
      <c r="BAE394" s="8"/>
      <c r="BAF394" s="8"/>
      <c r="BAG394" s="8"/>
      <c r="BAH394" s="8"/>
      <c r="BAI394" s="8"/>
      <c r="BAJ394" s="8"/>
      <c r="BAK394" s="8"/>
      <c r="BAL394" s="8"/>
      <c r="BAM394" s="8"/>
      <c r="BAN394" s="8"/>
      <c r="BAO394" s="8"/>
      <c r="BAP394" s="8"/>
      <c r="BAQ394" s="8"/>
      <c r="BAR394" s="8"/>
      <c r="BAS394" s="8"/>
      <c r="BAT394" s="8"/>
      <c r="BAU394" s="8"/>
      <c r="BAV394" s="8"/>
      <c r="BAW394" s="8"/>
      <c r="BAX394" s="8"/>
      <c r="BAY394" s="8"/>
      <c r="BAZ394" s="8"/>
      <c r="BBA394" s="8"/>
      <c r="BBB394" s="8"/>
      <c r="BBC394" s="8"/>
      <c r="BBD394" s="8"/>
      <c r="BBE394" s="8"/>
      <c r="BBF394" s="8"/>
      <c r="BBG394" s="8"/>
      <c r="BBH394" s="8"/>
      <c r="BBI394" s="8"/>
      <c r="BBJ394" s="8"/>
      <c r="BBK394" s="8"/>
      <c r="BBL394" s="8"/>
      <c r="BBM394" s="8"/>
      <c r="BBN394" s="8"/>
      <c r="BBO394" s="8"/>
      <c r="BBP394" s="8"/>
      <c r="BBQ394" s="8"/>
      <c r="BBR394" s="8"/>
      <c r="BBS394" s="8"/>
      <c r="BBT394" s="8"/>
      <c r="BBU394" s="8"/>
      <c r="BBV394" s="8"/>
      <c r="BBW394" s="8"/>
      <c r="BBX394" s="8"/>
      <c r="BBY394" s="8"/>
      <c r="BBZ394" s="8"/>
      <c r="BCA394" s="8"/>
      <c r="BCB394" s="8"/>
      <c r="BCC394" s="8"/>
      <c r="BCD394" s="8"/>
      <c r="BCE394" s="8"/>
      <c r="BCF394" s="8"/>
      <c r="BCG394" s="8"/>
      <c r="BCH394" s="8"/>
      <c r="BCI394" s="8"/>
      <c r="BCJ394" s="8"/>
      <c r="BCK394" s="8"/>
      <c r="BCL394" s="8"/>
      <c r="BCM394" s="8"/>
      <c r="BCN394" s="8"/>
      <c r="BCO394" s="8"/>
      <c r="BCP394" s="8"/>
      <c r="BCQ394" s="8"/>
      <c r="BCR394" s="8"/>
      <c r="BCS394" s="8"/>
      <c r="BCT394" s="8"/>
      <c r="BCU394" s="8"/>
      <c r="BCV394" s="8"/>
      <c r="BCW394" s="8"/>
      <c r="BCX394" s="8"/>
      <c r="BCY394" s="8"/>
      <c r="BCZ394" s="8"/>
      <c r="BDA394" s="8"/>
      <c r="BDB394" s="8"/>
      <c r="BDC394" s="8"/>
      <c r="BDD394" s="8"/>
      <c r="BDE394" s="8"/>
      <c r="BDF394" s="8"/>
      <c r="BDG394" s="8"/>
      <c r="BDH394" s="8"/>
      <c r="BDI394" s="8"/>
      <c r="BDJ394" s="8"/>
      <c r="BDK394" s="8"/>
      <c r="BDL394" s="8"/>
      <c r="BDM394" s="8"/>
      <c r="BDN394" s="8"/>
      <c r="BDO394" s="8"/>
      <c r="BDP394" s="8"/>
      <c r="BDQ394" s="8"/>
      <c r="BDR394" s="8"/>
      <c r="BDS394" s="8"/>
      <c r="BDT394" s="8"/>
      <c r="BDU394" s="8"/>
      <c r="BDV394" s="8"/>
      <c r="BDW394" s="8"/>
      <c r="BDX394" s="8"/>
      <c r="BDY394" s="8"/>
      <c r="BDZ394" s="8"/>
      <c r="BEA394" s="8"/>
      <c r="BEB394" s="8"/>
      <c r="BEC394" s="8"/>
      <c r="BED394" s="8"/>
      <c r="BEE394" s="8"/>
      <c r="BEF394" s="8"/>
      <c r="BEG394" s="8"/>
      <c r="BEH394" s="8"/>
      <c r="BEI394" s="8"/>
      <c r="BEJ394" s="8"/>
      <c r="BEK394" s="8"/>
      <c r="BEL394" s="8"/>
      <c r="BEM394" s="8"/>
      <c r="BEN394" s="8"/>
      <c r="BEO394" s="8"/>
      <c r="BEP394" s="8"/>
      <c r="BEQ394" s="8"/>
      <c r="BER394" s="8"/>
      <c r="BES394" s="8"/>
      <c r="BET394" s="8"/>
      <c r="BEU394" s="8"/>
      <c r="BEV394" s="8"/>
      <c r="BEW394" s="8"/>
      <c r="BEX394" s="8"/>
      <c r="BEY394" s="8"/>
      <c r="BEZ394" s="8"/>
      <c r="BFA394" s="8"/>
      <c r="BFB394" s="8"/>
      <c r="BFC394" s="8"/>
      <c r="BFD394" s="8"/>
      <c r="BFE394" s="8"/>
      <c r="BFF394" s="8"/>
      <c r="BFG394" s="8"/>
      <c r="BFH394" s="8"/>
      <c r="BFI394" s="8"/>
      <c r="BFJ394" s="8"/>
      <c r="BFK394" s="8"/>
      <c r="BFL394" s="8"/>
      <c r="BFM394" s="8"/>
      <c r="BFN394" s="8"/>
      <c r="BFO394" s="8"/>
      <c r="BFP394" s="8"/>
      <c r="BFQ394" s="8"/>
      <c r="BFR394" s="8"/>
      <c r="BFS394" s="8"/>
      <c r="BFT394" s="8"/>
      <c r="BFU394" s="8"/>
      <c r="BFV394" s="8"/>
      <c r="BFW394" s="8"/>
      <c r="BFX394" s="8"/>
      <c r="BFY394" s="8"/>
      <c r="BFZ394" s="8"/>
      <c r="BGA394" s="8"/>
      <c r="BGB394" s="8"/>
      <c r="BGC394" s="8"/>
      <c r="BGD394" s="8"/>
      <c r="BGE394" s="8"/>
      <c r="BGF394" s="8"/>
      <c r="BGG394" s="8"/>
      <c r="BGH394" s="8"/>
      <c r="BGI394" s="8"/>
      <c r="BGJ394" s="8"/>
      <c r="BGK394" s="8"/>
      <c r="BGL394" s="8"/>
      <c r="BGM394" s="8"/>
      <c r="BGN394" s="8"/>
      <c r="BGO394" s="8"/>
      <c r="BGP394" s="8"/>
      <c r="BGQ394" s="8"/>
      <c r="BGR394" s="8"/>
      <c r="BGS394" s="8"/>
      <c r="BGT394" s="8"/>
      <c r="BGU394" s="8"/>
      <c r="BGV394" s="8"/>
      <c r="BGW394" s="8"/>
      <c r="BGX394" s="8"/>
      <c r="BGY394" s="8"/>
      <c r="BGZ394" s="8"/>
      <c r="BHA394" s="8"/>
      <c r="BHB394" s="8"/>
      <c r="BHC394" s="8"/>
      <c r="BHD394" s="8"/>
      <c r="BHE394" s="8"/>
      <c r="BHF394" s="8"/>
      <c r="BHG394" s="8"/>
      <c r="BHH394" s="8"/>
      <c r="BHI394" s="8"/>
      <c r="BHJ394" s="8"/>
      <c r="BHK394" s="8"/>
      <c r="BHL394" s="8"/>
      <c r="BHM394" s="8"/>
      <c r="BHN394" s="8"/>
      <c r="BHO394" s="8"/>
      <c r="BHP394" s="8"/>
      <c r="BHQ394" s="8"/>
      <c r="BHR394" s="8"/>
      <c r="BHS394" s="8"/>
      <c r="BHT394" s="8"/>
      <c r="BHU394" s="8"/>
      <c r="BHV394" s="8"/>
      <c r="BHW394" s="8"/>
      <c r="BHX394" s="8"/>
      <c r="BHY394" s="8"/>
      <c r="BHZ394" s="8"/>
      <c r="BIA394" s="8"/>
      <c r="BIB394" s="8"/>
      <c r="BIC394" s="8"/>
      <c r="BID394" s="8"/>
      <c r="BIE394" s="8"/>
      <c r="BIF394" s="8"/>
      <c r="BIG394" s="8"/>
      <c r="BIH394" s="8"/>
      <c r="BII394" s="8"/>
      <c r="BIJ394" s="8"/>
      <c r="BIK394" s="8"/>
      <c r="BIL394" s="8"/>
      <c r="BIM394" s="8"/>
      <c r="BIN394" s="8"/>
      <c r="BIO394" s="8"/>
      <c r="BIP394" s="8"/>
      <c r="BIQ394" s="8"/>
      <c r="BIR394" s="8"/>
      <c r="BIS394" s="8"/>
      <c r="BIT394" s="8"/>
      <c r="BIU394" s="8"/>
      <c r="BIV394" s="8"/>
      <c r="BIW394" s="8"/>
      <c r="BIX394" s="8"/>
      <c r="BIY394" s="8"/>
      <c r="BIZ394" s="8"/>
      <c r="BJA394" s="8"/>
      <c r="BJB394" s="8"/>
      <c r="BJC394" s="8"/>
      <c r="BJD394" s="8"/>
      <c r="BJE394" s="8"/>
      <c r="BJF394" s="8"/>
      <c r="BJG394" s="8"/>
      <c r="BJH394" s="8"/>
      <c r="BJI394" s="8"/>
      <c r="BJJ394" s="8"/>
      <c r="BJK394" s="8"/>
      <c r="BJL394" s="8"/>
      <c r="BJM394" s="8"/>
      <c r="BJN394" s="8"/>
      <c r="BJO394" s="8"/>
      <c r="BJP394" s="8"/>
      <c r="BJQ394" s="8"/>
      <c r="BJR394" s="8"/>
      <c r="BJS394" s="8"/>
      <c r="BJT394" s="8"/>
      <c r="BJU394" s="8"/>
      <c r="BJV394" s="8"/>
      <c r="BJW394" s="8"/>
      <c r="BJX394" s="8"/>
      <c r="BJY394" s="8"/>
      <c r="BJZ394" s="8"/>
      <c r="BKA394" s="8"/>
      <c r="BKB394" s="8"/>
      <c r="BKC394" s="8"/>
      <c r="BKD394" s="8"/>
      <c r="BKE394" s="8"/>
      <c r="BKF394" s="8"/>
      <c r="BKG394" s="8"/>
      <c r="BKH394" s="8"/>
      <c r="BKI394" s="8"/>
      <c r="BKJ394" s="8"/>
      <c r="BKK394" s="8"/>
      <c r="BKL394" s="8"/>
      <c r="BKM394" s="8"/>
      <c r="BKN394" s="8"/>
      <c r="BKO394" s="8"/>
      <c r="BKP394" s="8"/>
      <c r="BKQ394" s="8"/>
      <c r="BKR394" s="8"/>
      <c r="BKS394" s="8"/>
      <c r="BKT394" s="8"/>
      <c r="BKU394" s="8"/>
      <c r="BKV394" s="8"/>
      <c r="BKW394" s="8"/>
      <c r="BKX394" s="8"/>
      <c r="BKY394" s="8"/>
      <c r="BKZ394" s="8"/>
      <c r="BLA394" s="8"/>
      <c r="BLB394" s="8"/>
      <c r="BLC394" s="8"/>
      <c r="BLD394" s="8"/>
      <c r="BLE394" s="8"/>
      <c r="BLF394" s="8"/>
      <c r="BLG394" s="8"/>
      <c r="BLH394" s="8"/>
      <c r="BLI394" s="8"/>
      <c r="BLJ394" s="8"/>
      <c r="BLK394" s="8"/>
      <c r="BLL394" s="8"/>
      <c r="BLM394" s="8"/>
      <c r="BLN394" s="8"/>
      <c r="BLO394" s="8"/>
      <c r="BLP394" s="8"/>
      <c r="BLQ394" s="8"/>
      <c r="BLR394" s="8"/>
      <c r="BLS394" s="8"/>
      <c r="BLT394" s="8"/>
      <c r="BLU394" s="8"/>
      <c r="BLV394" s="8"/>
      <c r="BLW394" s="8"/>
      <c r="BLX394" s="8"/>
      <c r="BLY394" s="8"/>
      <c r="BLZ394" s="8"/>
      <c r="BMA394" s="8"/>
      <c r="BMB394" s="8"/>
      <c r="BMC394" s="8"/>
      <c r="BMD394" s="8"/>
      <c r="BME394" s="8"/>
      <c r="BMF394" s="8"/>
      <c r="BMG394" s="8"/>
      <c r="BMH394" s="8"/>
      <c r="BMI394" s="8"/>
      <c r="BMJ394" s="8"/>
      <c r="BMK394" s="8"/>
      <c r="BML394" s="8"/>
      <c r="BMM394" s="8"/>
      <c r="BMN394" s="8"/>
      <c r="BMO394" s="8"/>
      <c r="BMP394" s="8"/>
      <c r="BMQ394" s="8"/>
      <c r="BMR394" s="8"/>
      <c r="BMS394" s="8"/>
      <c r="BMT394" s="8"/>
      <c r="BMU394" s="8"/>
      <c r="BMV394" s="8"/>
      <c r="BMW394" s="8"/>
      <c r="BMX394" s="8"/>
      <c r="BMY394" s="8"/>
      <c r="BMZ394" s="8"/>
      <c r="BNA394" s="8"/>
      <c r="BNB394" s="8"/>
      <c r="BNC394" s="8"/>
      <c r="BND394" s="8"/>
      <c r="BNE394" s="8"/>
      <c r="BNF394" s="8"/>
      <c r="BNG394" s="8"/>
      <c r="BNH394" s="8"/>
      <c r="BNI394" s="8"/>
      <c r="BNJ394" s="8"/>
      <c r="BNK394" s="8"/>
      <c r="BNL394" s="8"/>
      <c r="BNM394" s="8"/>
      <c r="BNN394" s="8"/>
      <c r="BNO394" s="8"/>
      <c r="BNP394" s="8"/>
      <c r="BNQ394" s="8"/>
      <c r="BNR394" s="8"/>
      <c r="BNS394" s="8"/>
      <c r="BNT394" s="8"/>
      <c r="BNU394" s="8"/>
      <c r="BNV394" s="8"/>
      <c r="BNW394" s="8"/>
      <c r="BNX394" s="8"/>
      <c r="BNY394" s="8"/>
      <c r="BNZ394" s="8"/>
      <c r="BOA394" s="8"/>
      <c r="BOB394" s="8"/>
      <c r="BOC394" s="8"/>
      <c r="BOD394" s="8"/>
      <c r="BOE394" s="8"/>
      <c r="BOF394" s="8"/>
      <c r="BOG394" s="8"/>
      <c r="BOH394" s="8"/>
      <c r="BOI394" s="8"/>
      <c r="BOJ394" s="8"/>
      <c r="BOK394" s="8"/>
      <c r="BOL394" s="8"/>
      <c r="BOM394" s="8"/>
      <c r="BON394" s="8"/>
      <c r="BOO394" s="8"/>
      <c r="BOP394" s="8"/>
      <c r="BOQ394" s="8"/>
      <c r="BOR394" s="8"/>
      <c r="BOS394" s="8"/>
      <c r="BOT394" s="8"/>
      <c r="BOU394" s="8"/>
      <c r="BOV394" s="8"/>
      <c r="BOW394" s="8"/>
      <c r="BOX394" s="8"/>
      <c r="BOY394" s="8"/>
      <c r="BOZ394" s="8"/>
      <c r="BPA394" s="8"/>
      <c r="BPB394" s="8"/>
      <c r="BPC394" s="8"/>
      <c r="BPD394" s="8"/>
      <c r="BPE394" s="8"/>
      <c r="BPF394" s="8"/>
      <c r="BPG394" s="8"/>
      <c r="BPH394" s="8"/>
      <c r="BPI394" s="8"/>
      <c r="BPJ394" s="8"/>
      <c r="BPK394" s="8"/>
      <c r="BPL394" s="8"/>
      <c r="BPM394" s="8"/>
      <c r="BPN394" s="8"/>
      <c r="BPO394" s="8"/>
      <c r="BPP394" s="8"/>
      <c r="BPQ394" s="8"/>
      <c r="BPR394" s="8"/>
      <c r="BPS394" s="8"/>
      <c r="BPT394" s="8"/>
      <c r="BPU394" s="8"/>
      <c r="BPV394" s="8"/>
      <c r="BPW394" s="8"/>
      <c r="BPX394" s="8"/>
      <c r="BPY394" s="8"/>
      <c r="BPZ394" s="8"/>
      <c r="BQA394" s="8"/>
      <c r="BQB394" s="8"/>
      <c r="BQC394" s="8"/>
      <c r="BQD394" s="8"/>
      <c r="BQE394" s="8"/>
      <c r="BQF394" s="8"/>
      <c r="BQG394" s="8"/>
      <c r="BQH394" s="8"/>
      <c r="BQI394" s="8"/>
      <c r="BQJ394" s="8"/>
      <c r="BQK394" s="8"/>
      <c r="BQL394" s="8"/>
      <c r="BQM394" s="8"/>
      <c r="BQN394" s="8"/>
      <c r="BQO394" s="8"/>
      <c r="BQP394" s="8"/>
      <c r="BQQ394" s="8"/>
      <c r="BQR394" s="8"/>
      <c r="BQS394" s="8"/>
      <c r="BQT394" s="8"/>
      <c r="BQU394" s="8"/>
      <c r="BQV394" s="8"/>
      <c r="BQW394" s="8"/>
      <c r="BQX394" s="8"/>
      <c r="BQY394" s="8"/>
      <c r="BQZ394" s="8"/>
      <c r="BRA394" s="8"/>
      <c r="BRB394" s="8"/>
      <c r="BRC394" s="8"/>
      <c r="BRD394" s="8"/>
      <c r="BRE394" s="8"/>
      <c r="BRF394" s="8"/>
      <c r="BRG394" s="8"/>
      <c r="BRH394" s="8"/>
      <c r="BRI394" s="8"/>
      <c r="BRJ394" s="8"/>
      <c r="BRK394" s="8"/>
      <c r="BRL394" s="8"/>
      <c r="BRM394" s="8"/>
      <c r="BRN394" s="8"/>
      <c r="BRO394" s="8"/>
      <c r="BRP394" s="8"/>
      <c r="BRQ394" s="8"/>
      <c r="BRR394" s="8"/>
      <c r="BRS394" s="8"/>
      <c r="BRT394" s="8"/>
      <c r="BRU394" s="8"/>
      <c r="BRV394" s="8"/>
      <c r="BRW394" s="8"/>
      <c r="BRX394" s="8"/>
      <c r="BRY394" s="8"/>
      <c r="BRZ394" s="8"/>
      <c r="BSA394" s="8"/>
      <c r="BSB394" s="8"/>
      <c r="BSC394" s="8"/>
      <c r="BSD394" s="8"/>
      <c r="BSE394" s="8"/>
      <c r="BSF394" s="8"/>
      <c r="BSG394" s="8"/>
      <c r="BSH394" s="8"/>
      <c r="BSI394" s="8"/>
      <c r="BSJ394" s="8"/>
      <c r="BSK394" s="8"/>
      <c r="BSL394" s="8"/>
      <c r="BSM394" s="8"/>
      <c r="BSN394" s="8"/>
      <c r="BSO394" s="8"/>
      <c r="BSP394" s="8"/>
      <c r="BSQ394" s="8"/>
      <c r="BSR394" s="8"/>
      <c r="BSS394" s="8"/>
      <c r="BST394" s="8"/>
      <c r="BSU394" s="8"/>
      <c r="BSV394" s="8"/>
      <c r="BSW394" s="8"/>
      <c r="BSX394" s="8"/>
      <c r="BSY394" s="8"/>
      <c r="BSZ394" s="8"/>
      <c r="BTA394" s="8"/>
      <c r="BTB394" s="8"/>
      <c r="BTC394" s="8"/>
      <c r="BTD394" s="8"/>
      <c r="BTE394" s="8"/>
      <c r="BTF394" s="8"/>
      <c r="BTG394" s="8"/>
      <c r="BTH394" s="8"/>
      <c r="BTI394" s="8"/>
      <c r="BTJ394" s="8"/>
      <c r="BTK394" s="8"/>
      <c r="BTL394" s="8"/>
      <c r="BTM394" s="8"/>
      <c r="BTN394" s="8"/>
      <c r="BTO394" s="8"/>
      <c r="BTP394" s="8"/>
      <c r="BTQ394" s="8"/>
      <c r="BTR394" s="8"/>
      <c r="BTS394" s="8"/>
      <c r="BTT394" s="8"/>
      <c r="BTU394" s="8"/>
      <c r="BTV394" s="8"/>
      <c r="BTW394" s="8"/>
      <c r="BTX394" s="8"/>
      <c r="BTY394" s="8"/>
      <c r="BTZ394" s="8"/>
      <c r="BUA394" s="8"/>
      <c r="BUB394" s="8"/>
      <c r="BUC394" s="8"/>
      <c r="BUD394" s="8"/>
      <c r="BUE394" s="8"/>
      <c r="BUF394" s="8"/>
      <c r="BUG394" s="8"/>
      <c r="BUH394" s="8"/>
      <c r="BUI394" s="8"/>
      <c r="BUJ394" s="8"/>
      <c r="BUK394" s="8"/>
      <c r="BUL394" s="8"/>
      <c r="BUM394" s="8"/>
      <c r="BUN394" s="8"/>
      <c r="BUO394" s="8"/>
      <c r="BUP394" s="8"/>
      <c r="BUQ394" s="8"/>
      <c r="BUR394" s="8"/>
      <c r="BUS394" s="8"/>
      <c r="BUT394" s="8"/>
      <c r="BUU394" s="8"/>
      <c r="BUV394" s="8"/>
      <c r="BUW394" s="8"/>
      <c r="BUX394" s="8"/>
      <c r="BUY394" s="8"/>
      <c r="BUZ394" s="8"/>
      <c r="BVA394" s="8"/>
      <c r="BVB394" s="8"/>
      <c r="BVC394" s="8"/>
      <c r="BVD394" s="8"/>
      <c r="BVE394" s="8"/>
      <c r="BVF394" s="8"/>
      <c r="BVG394" s="8"/>
      <c r="BVH394" s="8"/>
      <c r="BVI394" s="8"/>
      <c r="BVJ394" s="8"/>
      <c r="BVK394" s="8"/>
      <c r="BVL394" s="8"/>
      <c r="BVM394" s="8"/>
      <c r="BVN394" s="8"/>
      <c r="BVO394" s="8"/>
      <c r="BVP394" s="8"/>
      <c r="BVQ394" s="8"/>
      <c r="BVR394" s="8"/>
      <c r="BVS394" s="8"/>
      <c r="BVT394" s="8"/>
      <c r="BVU394" s="8"/>
      <c r="BVV394" s="8"/>
      <c r="BVW394" s="8"/>
      <c r="BVX394" s="8"/>
      <c r="BVY394" s="8"/>
      <c r="BVZ394" s="8"/>
      <c r="BWA394" s="8"/>
      <c r="BWB394" s="8"/>
      <c r="BWC394" s="8"/>
      <c r="BWD394" s="8"/>
      <c r="BWE394" s="8"/>
      <c r="BWF394" s="8"/>
      <c r="BWG394" s="8"/>
      <c r="BWH394" s="8"/>
      <c r="BWI394" s="8"/>
      <c r="BWJ394" s="8"/>
      <c r="BWK394" s="8"/>
      <c r="BWL394" s="8"/>
      <c r="BWM394" s="8"/>
      <c r="BWN394" s="8"/>
      <c r="BWO394" s="8"/>
      <c r="BWP394" s="8"/>
      <c r="BWQ394" s="8"/>
    </row>
    <row r="395" spans="1:1967" s="445" customFormat="1" ht="102" customHeight="1">
      <c r="A395" s="9" t="s">
        <v>6471</v>
      </c>
      <c r="B395" s="100" t="s">
        <v>97</v>
      </c>
      <c r="C395" s="9" t="s">
        <v>808</v>
      </c>
      <c r="D395" s="30" t="s">
        <v>40</v>
      </c>
      <c r="E395" s="3" t="s">
        <v>41</v>
      </c>
      <c r="F395" s="117"/>
      <c r="G395" s="3" t="s">
        <v>384</v>
      </c>
      <c r="H395" s="20">
        <v>0</v>
      </c>
      <c r="I395" s="114">
        <v>470000000</v>
      </c>
      <c r="J395" s="21" t="s">
        <v>1330</v>
      </c>
      <c r="K395" s="19" t="s">
        <v>1949</v>
      </c>
      <c r="L395" s="138" t="s">
        <v>3428</v>
      </c>
      <c r="M395" s="141" t="s">
        <v>383</v>
      </c>
      <c r="N395" s="361" t="s">
        <v>8875</v>
      </c>
      <c r="O395" s="3" t="s">
        <v>1382</v>
      </c>
      <c r="P395" s="7" t="s">
        <v>1355</v>
      </c>
      <c r="Q395" s="30" t="s">
        <v>1196</v>
      </c>
      <c r="R395" s="81">
        <v>950</v>
      </c>
      <c r="S395" s="19">
        <v>1500</v>
      </c>
      <c r="T395" s="83">
        <f t="shared" si="18"/>
        <v>1425000</v>
      </c>
      <c r="U395" s="83">
        <f t="shared" si="16"/>
        <v>1596000.0000000002</v>
      </c>
      <c r="V395" s="9" t="s">
        <v>1341</v>
      </c>
      <c r="W395" s="153" t="s">
        <v>1410</v>
      </c>
      <c r="X395" s="9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  <c r="DS395" s="8"/>
      <c r="DT395" s="8"/>
      <c r="DU395" s="8"/>
      <c r="DV395" s="8"/>
      <c r="DW395" s="8"/>
      <c r="DX395" s="8"/>
      <c r="DY395" s="8"/>
      <c r="DZ395" s="8"/>
      <c r="EA395" s="8"/>
      <c r="EB395" s="8"/>
      <c r="EC395" s="8"/>
      <c r="ED395" s="8"/>
      <c r="EE395" s="8"/>
      <c r="EF395" s="8"/>
      <c r="EG395" s="8"/>
      <c r="EH395" s="8"/>
      <c r="EI395" s="8"/>
      <c r="EJ395" s="8"/>
      <c r="EK395" s="8"/>
      <c r="EL395" s="8"/>
      <c r="EM395" s="8"/>
      <c r="EN395" s="8"/>
      <c r="EO395" s="8"/>
      <c r="EP395" s="8"/>
      <c r="EQ395" s="8"/>
      <c r="ER395" s="8"/>
      <c r="ES395" s="8"/>
      <c r="ET395" s="8"/>
      <c r="EU395" s="8"/>
      <c r="EV395" s="8"/>
      <c r="EW395" s="8"/>
      <c r="EX395" s="8"/>
      <c r="EY395" s="8"/>
      <c r="EZ395" s="8"/>
      <c r="FA395" s="8"/>
      <c r="FB395" s="8"/>
      <c r="FC395" s="8"/>
      <c r="FD395" s="8"/>
      <c r="FE395" s="8"/>
      <c r="FF395" s="8"/>
      <c r="FG395" s="8"/>
      <c r="FH395" s="8"/>
      <c r="FI395" s="8"/>
      <c r="FJ395" s="8"/>
      <c r="FK395" s="8"/>
      <c r="FL395" s="8"/>
      <c r="FM395" s="8"/>
      <c r="FN395" s="8"/>
      <c r="FO395" s="8"/>
      <c r="FP395" s="8"/>
      <c r="FQ395" s="8"/>
      <c r="FR395" s="8"/>
      <c r="FS395" s="8"/>
      <c r="FT395" s="8"/>
      <c r="FU395" s="8"/>
      <c r="FV395" s="8"/>
      <c r="FW395" s="8"/>
      <c r="FX395" s="8"/>
      <c r="FY395" s="8"/>
      <c r="FZ395" s="8"/>
      <c r="GA395" s="8"/>
      <c r="GB395" s="8"/>
      <c r="GC395" s="8"/>
      <c r="GD395" s="8"/>
      <c r="GE395" s="8"/>
      <c r="GF395" s="8"/>
      <c r="GG395" s="8"/>
      <c r="GH395" s="8"/>
      <c r="GI395" s="8"/>
      <c r="GJ395" s="8"/>
      <c r="GK395" s="8"/>
      <c r="GL395" s="8"/>
      <c r="GM395" s="8"/>
      <c r="GN395" s="8"/>
      <c r="GO395" s="8"/>
      <c r="GP395" s="8"/>
      <c r="GQ395" s="8"/>
      <c r="GR395" s="8"/>
      <c r="GS395" s="8"/>
      <c r="GT395" s="8"/>
      <c r="GU395" s="8"/>
      <c r="GV395" s="8"/>
      <c r="GW395" s="8"/>
      <c r="GX395" s="8"/>
      <c r="GY395" s="8"/>
      <c r="GZ395" s="8"/>
      <c r="HA395" s="8"/>
      <c r="HB395" s="8"/>
      <c r="HC395" s="8"/>
      <c r="HD395" s="8"/>
      <c r="HE395" s="8"/>
      <c r="HF395" s="8"/>
      <c r="HG395" s="8"/>
      <c r="HH395" s="8"/>
      <c r="HI395" s="8"/>
      <c r="HJ395" s="8"/>
      <c r="HK395" s="8"/>
      <c r="HL395" s="8"/>
      <c r="HM395" s="8"/>
      <c r="HN395" s="8"/>
      <c r="HO395" s="8"/>
      <c r="HP395" s="8"/>
      <c r="HQ395" s="8"/>
      <c r="HR395" s="8"/>
      <c r="HS395" s="8"/>
      <c r="HT395" s="8"/>
      <c r="HU395" s="8"/>
      <c r="HV395" s="8"/>
      <c r="HW395" s="8"/>
      <c r="HX395" s="8"/>
      <c r="HY395" s="8"/>
      <c r="HZ395" s="8"/>
      <c r="IA395" s="8"/>
      <c r="IB395" s="8"/>
      <c r="IC395" s="8"/>
      <c r="ID395" s="8"/>
      <c r="IE395" s="8"/>
      <c r="IF395" s="8"/>
      <c r="IG395" s="8"/>
      <c r="IH395" s="8"/>
      <c r="II395" s="8"/>
      <c r="IJ395" s="8"/>
      <c r="IK395" s="8"/>
      <c r="IL395" s="8"/>
      <c r="IM395" s="8"/>
      <c r="IN395" s="8"/>
      <c r="IO395" s="8"/>
      <c r="IP395" s="8"/>
      <c r="IQ395" s="8"/>
      <c r="IR395" s="8"/>
      <c r="IS395" s="8"/>
      <c r="IT395" s="8"/>
      <c r="IU395" s="8"/>
      <c r="IV395" s="8"/>
      <c r="IW395" s="8"/>
      <c r="IX395" s="8"/>
      <c r="IY395" s="8"/>
      <c r="IZ395" s="8"/>
      <c r="JA395" s="8"/>
      <c r="JB395" s="8"/>
      <c r="JC395" s="8"/>
      <c r="JD395" s="8"/>
      <c r="JE395" s="8"/>
      <c r="JF395" s="8"/>
      <c r="JG395" s="8"/>
      <c r="JH395" s="8"/>
      <c r="JI395" s="8"/>
      <c r="JJ395" s="8"/>
      <c r="JK395" s="8"/>
      <c r="JL395" s="8"/>
      <c r="JM395" s="8"/>
      <c r="JN395" s="8"/>
      <c r="JO395" s="8"/>
      <c r="JP395" s="8"/>
      <c r="JQ395" s="8"/>
      <c r="JR395" s="8"/>
      <c r="JS395" s="8"/>
      <c r="JT395" s="8"/>
      <c r="JU395" s="8"/>
      <c r="JV395" s="8"/>
      <c r="JW395" s="8"/>
      <c r="JX395" s="8"/>
      <c r="JY395" s="8"/>
      <c r="JZ395" s="8"/>
      <c r="KA395" s="8"/>
      <c r="KB395" s="8"/>
      <c r="KC395" s="8"/>
      <c r="KD395" s="8"/>
      <c r="KE395" s="8"/>
      <c r="KF395" s="8"/>
      <c r="KG395" s="8"/>
      <c r="KH395" s="8"/>
      <c r="KI395" s="8"/>
      <c r="KJ395" s="8"/>
      <c r="KK395" s="8"/>
      <c r="KL395" s="8"/>
      <c r="KM395" s="8"/>
      <c r="KN395" s="8"/>
      <c r="KO395" s="8"/>
      <c r="KP395" s="8"/>
      <c r="KQ395" s="8"/>
      <c r="KR395" s="8"/>
      <c r="KS395" s="8"/>
      <c r="KT395" s="8"/>
      <c r="KU395" s="8"/>
      <c r="KV395" s="8"/>
      <c r="KW395" s="8"/>
      <c r="KX395" s="8"/>
      <c r="KY395" s="8"/>
      <c r="KZ395" s="8"/>
      <c r="LA395" s="8"/>
      <c r="LB395" s="8"/>
      <c r="LC395" s="8"/>
      <c r="LD395" s="8"/>
      <c r="LE395" s="8"/>
      <c r="LF395" s="8"/>
      <c r="LG395" s="8"/>
      <c r="LH395" s="8"/>
      <c r="LI395" s="8"/>
      <c r="LJ395" s="8"/>
      <c r="LK395" s="8"/>
      <c r="LL395" s="8"/>
      <c r="LM395" s="8"/>
      <c r="LN395" s="8"/>
      <c r="LO395" s="8"/>
      <c r="LP395" s="8"/>
      <c r="LQ395" s="8"/>
      <c r="LR395" s="8"/>
      <c r="LS395" s="8"/>
      <c r="LT395" s="8"/>
      <c r="LU395" s="8"/>
      <c r="LV395" s="8"/>
      <c r="LW395" s="8"/>
      <c r="LX395" s="8"/>
      <c r="LY395" s="8"/>
      <c r="LZ395" s="8"/>
      <c r="MA395" s="8"/>
      <c r="MB395" s="8"/>
      <c r="MC395" s="8"/>
      <c r="MD395" s="8"/>
      <c r="ME395" s="8"/>
      <c r="MF395" s="8"/>
      <c r="MG395" s="8"/>
      <c r="MH395" s="8"/>
      <c r="MI395" s="8"/>
      <c r="MJ395" s="8"/>
      <c r="MK395" s="8"/>
      <c r="ML395" s="8"/>
      <c r="MM395" s="8"/>
      <c r="MN395" s="8"/>
      <c r="MO395" s="8"/>
      <c r="MP395" s="8"/>
      <c r="MQ395" s="8"/>
      <c r="MR395" s="8"/>
      <c r="MS395" s="8"/>
      <c r="MT395" s="8"/>
      <c r="MU395" s="8"/>
      <c r="MV395" s="8"/>
      <c r="MW395" s="8"/>
      <c r="MX395" s="8"/>
      <c r="MY395" s="8"/>
      <c r="MZ395" s="8"/>
      <c r="NA395" s="8"/>
      <c r="NB395" s="8"/>
      <c r="NC395" s="8"/>
      <c r="ND395" s="8"/>
      <c r="NE395" s="8"/>
      <c r="NF395" s="8"/>
      <c r="NG395" s="8"/>
      <c r="NH395" s="8"/>
      <c r="NI395" s="8"/>
      <c r="NJ395" s="8"/>
      <c r="NK395" s="8"/>
      <c r="NL395" s="8"/>
      <c r="NM395" s="8"/>
      <c r="NN395" s="8"/>
      <c r="NO395" s="8"/>
      <c r="NP395" s="8"/>
      <c r="NQ395" s="8"/>
      <c r="NR395" s="8"/>
      <c r="NS395" s="8"/>
      <c r="NT395" s="8"/>
      <c r="NU395" s="8"/>
      <c r="NV395" s="8"/>
      <c r="NW395" s="8"/>
      <c r="NX395" s="8"/>
      <c r="NY395" s="8"/>
      <c r="NZ395" s="8"/>
      <c r="OA395" s="8"/>
      <c r="OB395" s="8"/>
      <c r="OC395" s="8"/>
      <c r="OD395" s="8"/>
      <c r="OE395" s="8"/>
      <c r="OF395" s="8"/>
      <c r="OG395" s="8"/>
      <c r="OH395" s="8"/>
      <c r="OI395" s="8"/>
      <c r="OJ395" s="8"/>
      <c r="OK395" s="8"/>
      <c r="OL395" s="8"/>
      <c r="OM395" s="8"/>
      <c r="ON395" s="8"/>
      <c r="OO395" s="8"/>
      <c r="OP395" s="8"/>
      <c r="OQ395" s="8"/>
      <c r="OR395" s="8"/>
      <c r="OS395" s="8"/>
      <c r="OT395" s="8"/>
      <c r="OU395" s="8"/>
      <c r="OV395" s="8"/>
      <c r="OW395" s="8"/>
      <c r="OX395" s="8"/>
      <c r="OY395" s="8"/>
      <c r="OZ395" s="8"/>
      <c r="PA395" s="8"/>
      <c r="PB395" s="8"/>
      <c r="PC395" s="8"/>
      <c r="PD395" s="8"/>
      <c r="PE395" s="8"/>
      <c r="PF395" s="8"/>
      <c r="PG395" s="8"/>
      <c r="PH395" s="8"/>
      <c r="PI395" s="8"/>
      <c r="PJ395" s="8"/>
      <c r="PK395" s="8"/>
      <c r="PL395" s="8"/>
      <c r="PM395" s="8"/>
      <c r="PN395" s="8"/>
      <c r="PO395" s="8"/>
      <c r="PP395" s="8"/>
      <c r="PQ395" s="8"/>
      <c r="PR395" s="8"/>
      <c r="PS395" s="8"/>
      <c r="PT395" s="8"/>
      <c r="PU395" s="8"/>
      <c r="PV395" s="8"/>
      <c r="PW395" s="8"/>
      <c r="PX395" s="8"/>
      <c r="PY395" s="8"/>
      <c r="PZ395" s="8"/>
      <c r="QA395" s="8"/>
      <c r="QB395" s="8"/>
      <c r="QC395" s="8"/>
      <c r="QD395" s="8"/>
      <c r="QE395" s="8"/>
      <c r="QF395" s="8"/>
      <c r="QG395" s="8"/>
      <c r="QH395" s="8"/>
      <c r="QI395" s="8"/>
      <c r="QJ395" s="8"/>
      <c r="QK395" s="8"/>
      <c r="QL395" s="8"/>
      <c r="QM395" s="8"/>
      <c r="QN395" s="8"/>
      <c r="QO395" s="8"/>
      <c r="QP395" s="8"/>
      <c r="QQ395" s="8"/>
      <c r="QR395" s="8"/>
      <c r="QS395" s="8"/>
      <c r="QT395" s="8"/>
      <c r="QU395" s="8"/>
      <c r="QV395" s="8"/>
      <c r="QW395" s="8"/>
      <c r="QX395" s="8"/>
      <c r="QY395" s="8"/>
      <c r="QZ395" s="8"/>
      <c r="RA395" s="8"/>
      <c r="RB395" s="8"/>
      <c r="RC395" s="8"/>
      <c r="RD395" s="8"/>
      <c r="RE395" s="8"/>
      <c r="RF395" s="8"/>
      <c r="RG395" s="8"/>
      <c r="RH395" s="8"/>
      <c r="RI395" s="8"/>
      <c r="RJ395" s="8"/>
      <c r="RK395" s="8"/>
      <c r="RL395" s="8"/>
      <c r="RM395" s="8"/>
      <c r="RN395" s="8"/>
      <c r="RO395" s="8"/>
      <c r="RP395" s="8"/>
      <c r="RQ395" s="8"/>
      <c r="RR395" s="8"/>
      <c r="RS395" s="8"/>
      <c r="RT395" s="8"/>
      <c r="RU395" s="8"/>
      <c r="RV395" s="8"/>
      <c r="RW395" s="8"/>
      <c r="RX395" s="8"/>
      <c r="RY395" s="8"/>
      <c r="RZ395" s="8"/>
      <c r="SA395" s="8"/>
      <c r="SB395" s="8"/>
      <c r="SC395" s="8"/>
      <c r="SD395" s="8"/>
      <c r="SE395" s="8"/>
      <c r="SF395" s="8"/>
      <c r="SG395" s="8"/>
      <c r="SH395" s="8"/>
      <c r="SI395" s="8"/>
      <c r="SJ395" s="8"/>
      <c r="SK395" s="8"/>
      <c r="SL395" s="8"/>
      <c r="SM395" s="8"/>
      <c r="SN395" s="8"/>
      <c r="SO395" s="8"/>
      <c r="SP395" s="8"/>
      <c r="SQ395" s="8"/>
      <c r="SR395" s="8"/>
      <c r="SS395" s="8"/>
      <c r="ST395" s="8"/>
      <c r="SU395" s="8"/>
      <c r="SV395" s="8"/>
      <c r="SW395" s="8"/>
      <c r="SX395" s="8"/>
      <c r="SY395" s="8"/>
      <c r="SZ395" s="8"/>
      <c r="TA395" s="8"/>
      <c r="TB395" s="8"/>
      <c r="TC395" s="8"/>
      <c r="TD395" s="8"/>
      <c r="TE395" s="8"/>
      <c r="TF395" s="8"/>
      <c r="TG395" s="8"/>
      <c r="TH395" s="8"/>
      <c r="TI395" s="8"/>
      <c r="TJ395" s="8"/>
      <c r="TK395" s="8"/>
      <c r="TL395" s="8"/>
      <c r="TM395" s="8"/>
      <c r="TN395" s="8"/>
      <c r="TO395" s="8"/>
      <c r="TP395" s="8"/>
      <c r="TQ395" s="8"/>
      <c r="TR395" s="8"/>
      <c r="TS395" s="8"/>
      <c r="TT395" s="8"/>
      <c r="TU395" s="8"/>
      <c r="TV395" s="8"/>
      <c r="TW395" s="8"/>
      <c r="TX395" s="8"/>
      <c r="TY395" s="8"/>
      <c r="TZ395" s="8"/>
      <c r="UA395" s="8"/>
      <c r="UB395" s="8"/>
      <c r="UC395" s="8"/>
      <c r="UD395" s="8"/>
      <c r="UE395" s="8"/>
      <c r="UF395" s="8"/>
      <c r="UG395" s="8"/>
      <c r="UH395" s="8"/>
      <c r="UI395" s="8"/>
      <c r="UJ395" s="8"/>
      <c r="UK395" s="8"/>
      <c r="UL395" s="8"/>
      <c r="UM395" s="8"/>
      <c r="UN395" s="8"/>
      <c r="UO395" s="8"/>
      <c r="UP395" s="8"/>
      <c r="UQ395" s="8"/>
      <c r="UR395" s="8"/>
      <c r="US395" s="8"/>
      <c r="UT395" s="8"/>
      <c r="UU395" s="8"/>
      <c r="UV395" s="8"/>
      <c r="UW395" s="8"/>
      <c r="UX395" s="8"/>
      <c r="UY395" s="8"/>
      <c r="UZ395" s="8"/>
      <c r="VA395" s="8"/>
      <c r="VB395" s="8"/>
      <c r="VC395" s="8"/>
      <c r="VD395" s="8"/>
      <c r="VE395" s="8"/>
      <c r="VF395" s="8"/>
      <c r="VG395" s="8"/>
      <c r="VH395" s="8"/>
      <c r="VI395" s="8"/>
      <c r="VJ395" s="8"/>
      <c r="VK395" s="8"/>
      <c r="VL395" s="8"/>
      <c r="VM395" s="8"/>
      <c r="VN395" s="8"/>
      <c r="VO395" s="8"/>
      <c r="VP395" s="8"/>
      <c r="VQ395" s="8"/>
      <c r="VR395" s="8"/>
      <c r="VS395" s="8"/>
      <c r="VT395" s="8"/>
      <c r="VU395" s="8"/>
      <c r="VV395" s="8"/>
      <c r="VW395" s="8"/>
      <c r="VX395" s="8"/>
      <c r="VY395" s="8"/>
      <c r="VZ395" s="8"/>
      <c r="WA395" s="8"/>
      <c r="WB395" s="8"/>
      <c r="WC395" s="8"/>
      <c r="WD395" s="8"/>
      <c r="WE395" s="8"/>
      <c r="WF395" s="8"/>
      <c r="WG395" s="8"/>
      <c r="WH395" s="8"/>
      <c r="WI395" s="8"/>
      <c r="WJ395" s="8"/>
      <c r="WK395" s="8"/>
      <c r="WL395" s="8"/>
      <c r="WM395" s="8"/>
      <c r="WN395" s="8"/>
      <c r="WO395" s="8"/>
      <c r="WP395" s="8"/>
      <c r="WQ395" s="8"/>
      <c r="WR395" s="8"/>
      <c r="WS395" s="8"/>
      <c r="WT395" s="8"/>
      <c r="WU395" s="8"/>
      <c r="WV395" s="8"/>
      <c r="WW395" s="8"/>
      <c r="WX395" s="8"/>
      <c r="WY395" s="8"/>
      <c r="WZ395" s="8"/>
      <c r="XA395" s="8"/>
      <c r="XB395" s="8"/>
      <c r="XC395" s="8"/>
      <c r="XD395" s="8"/>
      <c r="XE395" s="8"/>
      <c r="XF395" s="8"/>
      <c r="XG395" s="8"/>
      <c r="XH395" s="8"/>
      <c r="XI395" s="8"/>
      <c r="XJ395" s="8"/>
      <c r="XK395" s="8"/>
      <c r="XL395" s="8"/>
      <c r="XM395" s="8"/>
      <c r="XN395" s="8"/>
      <c r="XO395" s="8"/>
      <c r="XP395" s="8"/>
      <c r="XQ395" s="8"/>
      <c r="XR395" s="8"/>
      <c r="XS395" s="8"/>
      <c r="XT395" s="8"/>
      <c r="XU395" s="8"/>
      <c r="XV395" s="8"/>
      <c r="XW395" s="8"/>
      <c r="XX395" s="8"/>
      <c r="XY395" s="8"/>
      <c r="XZ395" s="8"/>
      <c r="YA395" s="8"/>
      <c r="YB395" s="8"/>
      <c r="YC395" s="8"/>
      <c r="YD395" s="8"/>
      <c r="YE395" s="8"/>
      <c r="YF395" s="8"/>
      <c r="YG395" s="8"/>
      <c r="YH395" s="8"/>
      <c r="YI395" s="8"/>
      <c r="YJ395" s="8"/>
      <c r="YK395" s="8"/>
      <c r="YL395" s="8"/>
      <c r="YM395" s="8"/>
      <c r="YN395" s="8"/>
      <c r="YO395" s="8"/>
      <c r="YP395" s="8"/>
      <c r="YQ395" s="8"/>
      <c r="YR395" s="8"/>
      <c r="YS395" s="8"/>
      <c r="YT395" s="8"/>
      <c r="YU395" s="8"/>
      <c r="YV395" s="8"/>
      <c r="YW395" s="8"/>
      <c r="YX395" s="8"/>
      <c r="YY395" s="8"/>
      <c r="YZ395" s="8"/>
      <c r="ZA395" s="8"/>
      <c r="ZB395" s="8"/>
      <c r="ZC395" s="8"/>
      <c r="ZD395" s="8"/>
      <c r="ZE395" s="8"/>
      <c r="ZF395" s="8"/>
      <c r="ZG395" s="8"/>
      <c r="ZH395" s="8"/>
      <c r="ZI395" s="8"/>
      <c r="ZJ395" s="8"/>
      <c r="ZK395" s="8"/>
      <c r="ZL395" s="8"/>
      <c r="ZM395" s="8"/>
      <c r="ZN395" s="8"/>
      <c r="ZO395" s="8"/>
      <c r="ZP395" s="8"/>
      <c r="ZQ395" s="8"/>
      <c r="ZR395" s="8"/>
      <c r="ZS395" s="8"/>
      <c r="ZT395" s="8"/>
      <c r="ZU395" s="8"/>
      <c r="ZV395" s="8"/>
      <c r="ZW395" s="8"/>
      <c r="ZX395" s="8"/>
      <c r="ZY395" s="8"/>
      <c r="ZZ395" s="8"/>
      <c r="AAA395" s="8"/>
      <c r="AAB395" s="8"/>
      <c r="AAC395" s="8"/>
      <c r="AAD395" s="8"/>
      <c r="AAE395" s="8"/>
      <c r="AAF395" s="8"/>
      <c r="AAG395" s="8"/>
      <c r="AAH395" s="8"/>
      <c r="AAI395" s="8"/>
      <c r="AAJ395" s="8"/>
      <c r="AAK395" s="8"/>
      <c r="AAL395" s="8"/>
      <c r="AAM395" s="8"/>
      <c r="AAN395" s="8"/>
      <c r="AAO395" s="8"/>
      <c r="AAP395" s="8"/>
      <c r="AAQ395" s="8"/>
      <c r="AAR395" s="8"/>
      <c r="AAS395" s="8"/>
      <c r="AAT395" s="8"/>
      <c r="AAU395" s="8"/>
      <c r="AAV395" s="8"/>
      <c r="AAW395" s="8"/>
      <c r="AAX395" s="8"/>
      <c r="AAY395" s="8"/>
      <c r="AAZ395" s="8"/>
      <c r="ABA395" s="8"/>
      <c r="ABB395" s="8"/>
      <c r="ABC395" s="8"/>
      <c r="ABD395" s="8"/>
      <c r="ABE395" s="8"/>
      <c r="ABF395" s="8"/>
      <c r="ABG395" s="8"/>
      <c r="ABH395" s="8"/>
      <c r="ABI395" s="8"/>
      <c r="ABJ395" s="8"/>
      <c r="ABK395" s="8"/>
      <c r="ABL395" s="8"/>
      <c r="ABM395" s="8"/>
      <c r="ABN395" s="8"/>
      <c r="ABO395" s="8"/>
      <c r="ABP395" s="8"/>
      <c r="ABQ395" s="8"/>
      <c r="ABR395" s="8"/>
      <c r="ABS395" s="8"/>
      <c r="ABT395" s="8"/>
      <c r="ABU395" s="8"/>
      <c r="ABV395" s="8"/>
      <c r="ABW395" s="8"/>
      <c r="ABX395" s="8"/>
      <c r="ABY395" s="8"/>
      <c r="ABZ395" s="8"/>
      <c r="ACA395" s="8"/>
      <c r="ACB395" s="8"/>
      <c r="ACC395" s="8"/>
      <c r="ACD395" s="8"/>
      <c r="ACE395" s="8"/>
      <c r="ACF395" s="8"/>
      <c r="ACG395" s="8"/>
      <c r="ACH395" s="8"/>
      <c r="ACI395" s="8"/>
      <c r="ACJ395" s="8"/>
      <c r="ACK395" s="8"/>
      <c r="ACL395" s="8"/>
      <c r="ACM395" s="8"/>
      <c r="ACN395" s="8"/>
      <c r="ACO395" s="8"/>
      <c r="ACP395" s="8"/>
      <c r="ACQ395" s="8"/>
      <c r="ACR395" s="8"/>
      <c r="ACS395" s="8"/>
      <c r="ACT395" s="8"/>
      <c r="ACU395" s="8"/>
      <c r="ACV395" s="8"/>
      <c r="ACW395" s="8"/>
      <c r="ACX395" s="8"/>
      <c r="ACY395" s="8"/>
      <c r="ACZ395" s="8"/>
      <c r="ADA395" s="8"/>
      <c r="ADB395" s="8"/>
      <c r="ADC395" s="8"/>
      <c r="ADD395" s="8"/>
      <c r="ADE395" s="8"/>
      <c r="ADF395" s="8"/>
      <c r="ADG395" s="8"/>
      <c r="ADH395" s="8"/>
      <c r="ADI395" s="8"/>
      <c r="ADJ395" s="8"/>
      <c r="ADK395" s="8"/>
      <c r="ADL395" s="8"/>
      <c r="ADM395" s="8"/>
      <c r="ADN395" s="8"/>
      <c r="ADO395" s="8"/>
      <c r="ADP395" s="8"/>
      <c r="ADQ395" s="8"/>
      <c r="ADR395" s="8"/>
      <c r="ADS395" s="8"/>
      <c r="ADT395" s="8"/>
      <c r="ADU395" s="8"/>
      <c r="ADV395" s="8"/>
      <c r="ADW395" s="8"/>
      <c r="ADX395" s="8"/>
      <c r="ADY395" s="8"/>
      <c r="ADZ395" s="8"/>
      <c r="AEA395" s="8"/>
      <c r="AEB395" s="8"/>
      <c r="AEC395" s="8"/>
      <c r="AED395" s="8"/>
      <c r="AEE395" s="8"/>
      <c r="AEF395" s="8"/>
      <c r="AEG395" s="8"/>
      <c r="AEH395" s="8"/>
      <c r="AEI395" s="8"/>
      <c r="AEJ395" s="8"/>
      <c r="AEK395" s="8"/>
      <c r="AEL395" s="8"/>
      <c r="AEM395" s="8"/>
      <c r="AEN395" s="8"/>
      <c r="AEO395" s="8"/>
      <c r="AEP395" s="8"/>
      <c r="AEQ395" s="8"/>
      <c r="AER395" s="8"/>
      <c r="AES395" s="8"/>
      <c r="AET395" s="8"/>
      <c r="AEU395" s="8"/>
      <c r="AEV395" s="8"/>
      <c r="AEW395" s="8"/>
      <c r="AEX395" s="8"/>
      <c r="AEY395" s="8"/>
      <c r="AEZ395" s="8"/>
      <c r="AFA395" s="8"/>
      <c r="AFB395" s="8"/>
      <c r="AFC395" s="8"/>
      <c r="AFD395" s="8"/>
      <c r="AFE395" s="8"/>
      <c r="AFF395" s="8"/>
      <c r="AFG395" s="8"/>
      <c r="AFH395" s="8"/>
      <c r="AFI395" s="8"/>
      <c r="AFJ395" s="8"/>
      <c r="AFK395" s="8"/>
      <c r="AFL395" s="8"/>
      <c r="AFM395" s="8"/>
      <c r="AFN395" s="8"/>
      <c r="AFO395" s="8"/>
      <c r="AFP395" s="8"/>
      <c r="AFQ395" s="8"/>
      <c r="AFR395" s="8"/>
      <c r="AFS395" s="8"/>
      <c r="AFT395" s="8"/>
      <c r="AFU395" s="8"/>
      <c r="AFV395" s="8"/>
      <c r="AFW395" s="8"/>
      <c r="AFX395" s="8"/>
      <c r="AFY395" s="8"/>
      <c r="AFZ395" s="8"/>
      <c r="AGA395" s="8"/>
      <c r="AGB395" s="8"/>
      <c r="AGC395" s="8"/>
      <c r="AGD395" s="8"/>
      <c r="AGE395" s="8"/>
      <c r="AGF395" s="8"/>
      <c r="AGG395" s="8"/>
      <c r="AGH395" s="8"/>
      <c r="AGI395" s="8"/>
      <c r="AGJ395" s="8"/>
      <c r="AGK395" s="8"/>
      <c r="AGL395" s="8"/>
      <c r="AGM395" s="8"/>
      <c r="AGN395" s="8"/>
      <c r="AGO395" s="8"/>
      <c r="AGP395" s="8"/>
      <c r="AGQ395" s="8"/>
      <c r="AGR395" s="8"/>
      <c r="AGS395" s="8"/>
      <c r="AGT395" s="8"/>
      <c r="AGU395" s="8"/>
      <c r="AGV395" s="8"/>
      <c r="AGW395" s="8"/>
      <c r="AGX395" s="8"/>
      <c r="AGY395" s="8"/>
      <c r="AGZ395" s="8"/>
      <c r="AHA395" s="8"/>
      <c r="AHB395" s="8"/>
      <c r="AHC395" s="8"/>
      <c r="AHD395" s="8"/>
      <c r="AHE395" s="8"/>
      <c r="AHF395" s="8"/>
      <c r="AHG395" s="8"/>
      <c r="AHH395" s="8"/>
      <c r="AHI395" s="8"/>
      <c r="AHJ395" s="8"/>
      <c r="AHK395" s="8"/>
      <c r="AHL395" s="8"/>
      <c r="AHM395" s="8"/>
      <c r="AHN395" s="8"/>
      <c r="AHO395" s="8"/>
      <c r="AHP395" s="8"/>
      <c r="AHQ395" s="8"/>
      <c r="AHR395" s="8"/>
      <c r="AHS395" s="8"/>
      <c r="AHT395" s="8"/>
      <c r="AHU395" s="8"/>
      <c r="AHV395" s="8"/>
      <c r="AHW395" s="8"/>
      <c r="AHX395" s="8"/>
      <c r="AHY395" s="8"/>
      <c r="AHZ395" s="8"/>
      <c r="AIA395" s="8"/>
      <c r="AIB395" s="8"/>
      <c r="AIC395" s="8"/>
      <c r="AID395" s="8"/>
      <c r="AIE395" s="8"/>
      <c r="AIF395" s="8"/>
      <c r="AIG395" s="8"/>
      <c r="AIH395" s="8"/>
      <c r="AII395" s="8"/>
      <c r="AIJ395" s="8"/>
      <c r="AIK395" s="8"/>
      <c r="AIL395" s="8"/>
      <c r="AIM395" s="8"/>
      <c r="AIN395" s="8"/>
      <c r="AIO395" s="8"/>
      <c r="AIP395" s="8"/>
      <c r="AIQ395" s="8"/>
      <c r="AIR395" s="8"/>
      <c r="AIS395" s="8"/>
      <c r="AIT395" s="8"/>
      <c r="AIU395" s="8"/>
      <c r="AIV395" s="8"/>
      <c r="AIW395" s="8"/>
      <c r="AIX395" s="8"/>
      <c r="AIY395" s="8"/>
      <c r="AIZ395" s="8"/>
      <c r="AJA395" s="8"/>
      <c r="AJB395" s="8"/>
      <c r="AJC395" s="8"/>
      <c r="AJD395" s="8"/>
      <c r="AJE395" s="8"/>
      <c r="AJF395" s="8"/>
      <c r="AJG395" s="8"/>
      <c r="AJH395" s="8"/>
      <c r="AJI395" s="8"/>
      <c r="AJJ395" s="8"/>
      <c r="AJK395" s="8"/>
      <c r="AJL395" s="8"/>
      <c r="AJM395" s="8"/>
      <c r="AJN395" s="8"/>
      <c r="AJO395" s="8"/>
      <c r="AJP395" s="8"/>
      <c r="AJQ395" s="8"/>
      <c r="AJR395" s="8"/>
      <c r="AJS395" s="8"/>
      <c r="AJT395" s="8"/>
      <c r="AJU395" s="8"/>
      <c r="AJV395" s="8"/>
      <c r="AJW395" s="8"/>
      <c r="AJX395" s="8"/>
      <c r="AJY395" s="8"/>
      <c r="AJZ395" s="8"/>
      <c r="AKA395" s="8"/>
      <c r="AKB395" s="8"/>
      <c r="AKC395" s="8"/>
      <c r="AKD395" s="8"/>
      <c r="AKE395" s="8"/>
      <c r="AKF395" s="8"/>
      <c r="AKG395" s="8"/>
      <c r="AKH395" s="8"/>
      <c r="AKI395" s="8"/>
      <c r="AKJ395" s="8"/>
      <c r="AKK395" s="8"/>
      <c r="AKL395" s="8"/>
      <c r="AKM395" s="8"/>
      <c r="AKN395" s="8"/>
      <c r="AKO395" s="8"/>
      <c r="AKP395" s="8"/>
      <c r="AKQ395" s="8"/>
      <c r="AKR395" s="8"/>
      <c r="AKS395" s="8"/>
      <c r="AKT395" s="8"/>
      <c r="AKU395" s="8"/>
      <c r="AKV395" s="8"/>
      <c r="AKW395" s="8"/>
      <c r="AKX395" s="8"/>
      <c r="AKY395" s="8"/>
      <c r="AKZ395" s="8"/>
      <c r="ALA395" s="8"/>
      <c r="ALB395" s="8"/>
      <c r="ALC395" s="8"/>
      <c r="ALD395" s="8"/>
      <c r="ALE395" s="8"/>
      <c r="ALF395" s="8"/>
      <c r="ALG395" s="8"/>
      <c r="ALH395" s="8"/>
      <c r="ALI395" s="8"/>
      <c r="ALJ395" s="8"/>
      <c r="ALK395" s="8"/>
      <c r="ALL395" s="8"/>
      <c r="ALM395" s="8"/>
      <c r="ALN395" s="8"/>
      <c r="ALO395" s="8"/>
      <c r="ALP395" s="8"/>
      <c r="ALQ395" s="8"/>
      <c r="ALR395" s="8"/>
      <c r="ALS395" s="8"/>
      <c r="ALT395" s="8"/>
      <c r="ALU395" s="8"/>
      <c r="ALV395" s="8"/>
      <c r="ALW395" s="8"/>
      <c r="ALX395" s="8"/>
      <c r="ALY395" s="8"/>
      <c r="ALZ395" s="8"/>
      <c r="AMA395" s="8"/>
      <c r="AMB395" s="8"/>
      <c r="AMC395" s="8"/>
      <c r="AMD395" s="8"/>
      <c r="AME395" s="8"/>
      <c r="AMF395" s="8"/>
      <c r="AMG395" s="8"/>
      <c r="AMH395" s="8"/>
      <c r="AMI395" s="8"/>
      <c r="AMJ395" s="8"/>
      <c r="AMK395" s="8"/>
      <c r="AML395" s="8"/>
      <c r="AMM395" s="8"/>
      <c r="AMN395" s="8"/>
      <c r="AMO395" s="8"/>
      <c r="AMP395" s="8"/>
      <c r="AMQ395" s="8"/>
      <c r="AMR395" s="8"/>
      <c r="AMS395" s="8"/>
      <c r="AMT395" s="8"/>
      <c r="AMU395" s="8"/>
      <c r="AMV395" s="8"/>
      <c r="AMW395" s="8"/>
      <c r="AMX395" s="8"/>
      <c r="AMY395" s="8"/>
      <c r="AMZ395" s="8"/>
      <c r="ANA395" s="8"/>
      <c r="ANB395" s="8"/>
      <c r="ANC395" s="8"/>
      <c r="AND395" s="8"/>
      <c r="ANE395" s="8"/>
      <c r="ANF395" s="8"/>
      <c r="ANG395" s="8"/>
      <c r="ANH395" s="8"/>
      <c r="ANI395" s="8"/>
      <c r="ANJ395" s="8"/>
      <c r="ANK395" s="8"/>
      <c r="ANL395" s="8"/>
      <c r="ANM395" s="8"/>
      <c r="ANN395" s="8"/>
      <c r="ANO395" s="8"/>
      <c r="ANP395" s="8"/>
      <c r="ANQ395" s="8"/>
      <c r="ANR395" s="8"/>
      <c r="ANS395" s="8"/>
      <c r="ANT395" s="8"/>
      <c r="ANU395" s="8"/>
      <c r="ANV395" s="8"/>
      <c r="ANW395" s="8"/>
      <c r="ANX395" s="8"/>
      <c r="ANY395" s="8"/>
      <c r="ANZ395" s="8"/>
      <c r="AOA395" s="8"/>
      <c r="AOB395" s="8"/>
      <c r="AOC395" s="8"/>
      <c r="AOD395" s="8"/>
      <c r="AOE395" s="8"/>
      <c r="AOF395" s="8"/>
      <c r="AOG395" s="8"/>
      <c r="AOH395" s="8"/>
      <c r="AOI395" s="8"/>
      <c r="AOJ395" s="8"/>
      <c r="AOK395" s="8"/>
      <c r="AOL395" s="8"/>
      <c r="AOM395" s="8"/>
      <c r="AON395" s="8"/>
      <c r="AOO395" s="8"/>
      <c r="AOP395" s="8"/>
      <c r="AOQ395" s="8"/>
      <c r="AOR395" s="8"/>
      <c r="AOS395" s="8"/>
      <c r="AOT395" s="8"/>
      <c r="AOU395" s="8"/>
      <c r="AOV395" s="8"/>
      <c r="AOW395" s="8"/>
      <c r="AOX395" s="8"/>
      <c r="AOY395" s="8"/>
      <c r="AOZ395" s="8"/>
      <c r="APA395" s="8"/>
      <c r="APB395" s="8"/>
      <c r="APC395" s="8"/>
      <c r="APD395" s="8"/>
      <c r="APE395" s="8"/>
      <c r="APF395" s="8"/>
      <c r="APG395" s="8"/>
      <c r="APH395" s="8"/>
      <c r="API395" s="8"/>
      <c r="APJ395" s="8"/>
      <c r="APK395" s="8"/>
      <c r="APL395" s="8"/>
      <c r="APM395" s="8"/>
      <c r="APN395" s="8"/>
      <c r="APO395" s="8"/>
      <c r="APP395" s="8"/>
      <c r="APQ395" s="8"/>
      <c r="APR395" s="8"/>
      <c r="APS395" s="8"/>
      <c r="APT395" s="8"/>
      <c r="APU395" s="8"/>
      <c r="APV395" s="8"/>
      <c r="APW395" s="8"/>
      <c r="APX395" s="8"/>
      <c r="APY395" s="8"/>
      <c r="APZ395" s="8"/>
      <c r="AQA395" s="8"/>
      <c r="AQB395" s="8"/>
      <c r="AQC395" s="8"/>
      <c r="AQD395" s="8"/>
      <c r="AQE395" s="8"/>
      <c r="AQF395" s="8"/>
      <c r="AQG395" s="8"/>
      <c r="AQH395" s="8"/>
      <c r="AQI395" s="8"/>
      <c r="AQJ395" s="8"/>
      <c r="AQK395" s="8"/>
      <c r="AQL395" s="8"/>
      <c r="AQM395" s="8"/>
      <c r="AQN395" s="8"/>
      <c r="AQO395" s="8"/>
      <c r="AQP395" s="8"/>
      <c r="AQQ395" s="8"/>
      <c r="AQR395" s="8"/>
      <c r="AQS395" s="8"/>
      <c r="AQT395" s="8"/>
      <c r="AQU395" s="8"/>
      <c r="AQV395" s="8"/>
      <c r="AQW395" s="8"/>
      <c r="AQX395" s="8"/>
      <c r="AQY395" s="8"/>
      <c r="AQZ395" s="8"/>
      <c r="ARA395" s="8"/>
      <c r="ARB395" s="8"/>
      <c r="ARC395" s="8"/>
      <c r="ARD395" s="8"/>
      <c r="ARE395" s="8"/>
      <c r="ARF395" s="8"/>
      <c r="ARG395" s="8"/>
      <c r="ARH395" s="8"/>
      <c r="ARI395" s="8"/>
      <c r="ARJ395" s="8"/>
      <c r="ARK395" s="8"/>
      <c r="ARL395" s="8"/>
      <c r="ARM395" s="8"/>
      <c r="ARN395" s="8"/>
      <c r="ARO395" s="8"/>
      <c r="ARP395" s="8"/>
      <c r="ARQ395" s="8"/>
      <c r="ARR395" s="8"/>
      <c r="ARS395" s="8"/>
      <c r="ART395" s="8"/>
      <c r="ARU395" s="8"/>
      <c r="ARV395" s="8"/>
      <c r="ARW395" s="8"/>
      <c r="ARX395" s="8"/>
      <c r="ARY395" s="8"/>
      <c r="ARZ395" s="8"/>
      <c r="ASA395" s="8"/>
      <c r="ASB395" s="8"/>
      <c r="ASC395" s="8"/>
      <c r="ASD395" s="8"/>
      <c r="ASE395" s="8"/>
      <c r="ASF395" s="8"/>
      <c r="ASG395" s="8"/>
      <c r="ASH395" s="8"/>
      <c r="ASI395" s="8"/>
      <c r="ASJ395" s="8"/>
      <c r="ASK395" s="8"/>
      <c r="ASL395" s="8"/>
      <c r="ASM395" s="8"/>
      <c r="ASN395" s="8"/>
      <c r="ASO395" s="8"/>
      <c r="ASP395" s="8"/>
      <c r="ASQ395" s="8"/>
      <c r="ASR395" s="8"/>
      <c r="ASS395" s="8"/>
      <c r="AST395" s="8"/>
      <c r="ASU395" s="8"/>
      <c r="ASV395" s="8"/>
      <c r="ASW395" s="8"/>
      <c r="ASX395" s="8"/>
      <c r="ASY395" s="8"/>
      <c r="ASZ395" s="8"/>
      <c r="ATA395" s="8"/>
      <c r="ATB395" s="8"/>
      <c r="ATC395" s="8"/>
      <c r="ATD395" s="8"/>
      <c r="ATE395" s="8"/>
      <c r="ATF395" s="8"/>
      <c r="ATG395" s="8"/>
      <c r="ATH395" s="8"/>
      <c r="ATI395" s="8"/>
      <c r="ATJ395" s="8"/>
      <c r="ATK395" s="8"/>
      <c r="ATL395" s="8"/>
      <c r="ATM395" s="8"/>
      <c r="ATN395" s="8"/>
      <c r="ATO395" s="8"/>
      <c r="ATP395" s="8"/>
      <c r="ATQ395" s="8"/>
      <c r="ATR395" s="8"/>
      <c r="ATS395" s="8"/>
      <c r="ATT395" s="8"/>
      <c r="ATU395" s="8"/>
      <c r="ATV395" s="8"/>
      <c r="ATW395" s="8"/>
      <c r="ATX395" s="8"/>
      <c r="ATY395" s="8"/>
      <c r="ATZ395" s="8"/>
      <c r="AUA395" s="8"/>
      <c r="AUB395" s="8"/>
      <c r="AUC395" s="8"/>
      <c r="AUD395" s="8"/>
      <c r="AUE395" s="8"/>
      <c r="AUF395" s="8"/>
      <c r="AUG395" s="8"/>
      <c r="AUH395" s="8"/>
      <c r="AUI395" s="8"/>
      <c r="AUJ395" s="8"/>
      <c r="AUK395" s="8"/>
      <c r="AUL395" s="8"/>
      <c r="AUM395" s="8"/>
      <c r="AUN395" s="8"/>
      <c r="AUO395" s="8"/>
      <c r="AUP395" s="8"/>
      <c r="AUQ395" s="8"/>
      <c r="AUR395" s="8"/>
      <c r="AUS395" s="8"/>
      <c r="AUT395" s="8"/>
      <c r="AUU395" s="8"/>
      <c r="AUV395" s="8"/>
      <c r="AUW395" s="8"/>
      <c r="AUX395" s="8"/>
      <c r="AUY395" s="8"/>
      <c r="AUZ395" s="8"/>
      <c r="AVA395" s="8"/>
      <c r="AVB395" s="8"/>
      <c r="AVC395" s="8"/>
      <c r="AVD395" s="8"/>
      <c r="AVE395" s="8"/>
      <c r="AVF395" s="8"/>
      <c r="AVG395" s="8"/>
      <c r="AVH395" s="8"/>
      <c r="AVI395" s="8"/>
      <c r="AVJ395" s="8"/>
      <c r="AVK395" s="8"/>
      <c r="AVL395" s="8"/>
      <c r="AVM395" s="8"/>
      <c r="AVN395" s="8"/>
      <c r="AVO395" s="8"/>
      <c r="AVP395" s="8"/>
      <c r="AVQ395" s="8"/>
      <c r="AVR395" s="8"/>
      <c r="AVS395" s="8"/>
      <c r="AVT395" s="8"/>
      <c r="AVU395" s="8"/>
      <c r="AVV395" s="8"/>
      <c r="AVW395" s="8"/>
      <c r="AVX395" s="8"/>
      <c r="AVY395" s="8"/>
      <c r="AVZ395" s="8"/>
      <c r="AWA395" s="8"/>
      <c r="AWB395" s="8"/>
      <c r="AWC395" s="8"/>
      <c r="AWD395" s="8"/>
      <c r="AWE395" s="8"/>
      <c r="AWF395" s="8"/>
      <c r="AWG395" s="8"/>
      <c r="AWH395" s="8"/>
      <c r="AWI395" s="8"/>
      <c r="AWJ395" s="8"/>
      <c r="AWK395" s="8"/>
      <c r="AWL395" s="8"/>
      <c r="AWM395" s="8"/>
      <c r="AWN395" s="8"/>
      <c r="AWO395" s="8"/>
      <c r="AWP395" s="8"/>
      <c r="AWQ395" s="8"/>
      <c r="AWR395" s="8"/>
      <c r="AWS395" s="8"/>
      <c r="AWT395" s="8"/>
      <c r="AWU395" s="8"/>
      <c r="AWV395" s="8"/>
      <c r="AWW395" s="8"/>
      <c r="AWX395" s="8"/>
      <c r="AWY395" s="8"/>
      <c r="AWZ395" s="8"/>
      <c r="AXA395" s="8"/>
      <c r="AXB395" s="8"/>
      <c r="AXC395" s="8"/>
      <c r="AXD395" s="8"/>
      <c r="AXE395" s="8"/>
      <c r="AXF395" s="8"/>
      <c r="AXG395" s="8"/>
      <c r="AXH395" s="8"/>
      <c r="AXI395" s="8"/>
      <c r="AXJ395" s="8"/>
      <c r="AXK395" s="8"/>
      <c r="AXL395" s="8"/>
      <c r="AXM395" s="8"/>
      <c r="AXN395" s="8"/>
      <c r="AXO395" s="8"/>
      <c r="AXP395" s="8"/>
      <c r="AXQ395" s="8"/>
      <c r="AXR395" s="8"/>
      <c r="AXS395" s="8"/>
      <c r="AXT395" s="8"/>
      <c r="AXU395" s="8"/>
      <c r="AXV395" s="8"/>
      <c r="AXW395" s="8"/>
      <c r="AXX395" s="8"/>
      <c r="AXY395" s="8"/>
      <c r="AXZ395" s="8"/>
      <c r="AYA395" s="8"/>
      <c r="AYB395" s="8"/>
      <c r="AYC395" s="8"/>
      <c r="AYD395" s="8"/>
      <c r="AYE395" s="8"/>
      <c r="AYF395" s="8"/>
      <c r="AYG395" s="8"/>
      <c r="AYH395" s="8"/>
      <c r="AYI395" s="8"/>
      <c r="AYJ395" s="8"/>
      <c r="AYK395" s="8"/>
      <c r="AYL395" s="8"/>
      <c r="AYM395" s="8"/>
      <c r="AYN395" s="8"/>
      <c r="AYO395" s="8"/>
      <c r="AYP395" s="8"/>
      <c r="AYQ395" s="8"/>
      <c r="AYR395" s="8"/>
      <c r="AYS395" s="8"/>
      <c r="AYT395" s="8"/>
      <c r="AYU395" s="8"/>
      <c r="AYV395" s="8"/>
      <c r="AYW395" s="8"/>
      <c r="AYX395" s="8"/>
      <c r="AYY395" s="8"/>
      <c r="AYZ395" s="8"/>
      <c r="AZA395" s="8"/>
      <c r="AZB395" s="8"/>
      <c r="AZC395" s="8"/>
      <c r="AZD395" s="8"/>
      <c r="AZE395" s="8"/>
      <c r="AZF395" s="8"/>
      <c r="AZG395" s="8"/>
      <c r="AZH395" s="8"/>
      <c r="AZI395" s="8"/>
      <c r="AZJ395" s="8"/>
      <c r="AZK395" s="8"/>
      <c r="AZL395" s="8"/>
      <c r="AZM395" s="8"/>
      <c r="AZN395" s="8"/>
      <c r="AZO395" s="8"/>
      <c r="AZP395" s="8"/>
      <c r="AZQ395" s="8"/>
      <c r="AZR395" s="8"/>
      <c r="AZS395" s="8"/>
      <c r="AZT395" s="8"/>
      <c r="AZU395" s="8"/>
      <c r="AZV395" s="8"/>
      <c r="AZW395" s="8"/>
      <c r="AZX395" s="8"/>
      <c r="AZY395" s="8"/>
      <c r="AZZ395" s="8"/>
      <c r="BAA395" s="8"/>
      <c r="BAB395" s="8"/>
      <c r="BAC395" s="8"/>
      <c r="BAD395" s="8"/>
      <c r="BAE395" s="8"/>
      <c r="BAF395" s="8"/>
      <c r="BAG395" s="8"/>
      <c r="BAH395" s="8"/>
      <c r="BAI395" s="8"/>
      <c r="BAJ395" s="8"/>
      <c r="BAK395" s="8"/>
      <c r="BAL395" s="8"/>
      <c r="BAM395" s="8"/>
      <c r="BAN395" s="8"/>
      <c r="BAO395" s="8"/>
      <c r="BAP395" s="8"/>
      <c r="BAQ395" s="8"/>
      <c r="BAR395" s="8"/>
      <c r="BAS395" s="8"/>
      <c r="BAT395" s="8"/>
      <c r="BAU395" s="8"/>
      <c r="BAV395" s="8"/>
      <c r="BAW395" s="8"/>
      <c r="BAX395" s="8"/>
      <c r="BAY395" s="8"/>
      <c r="BAZ395" s="8"/>
      <c r="BBA395" s="8"/>
      <c r="BBB395" s="8"/>
      <c r="BBC395" s="8"/>
      <c r="BBD395" s="8"/>
      <c r="BBE395" s="8"/>
      <c r="BBF395" s="8"/>
      <c r="BBG395" s="8"/>
      <c r="BBH395" s="8"/>
      <c r="BBI395" s="8"/>
      <c r="BBJ395" s="8"/>
      <c r="BBK395" s="8"/>
      <c r="BBL395" s="8"/>
      <c r="BBM395" s="8"/>
      <c r="BBN395" s="8"/>
      <c r="BBO395" s="8"/>
      <c r="BBP395" s="8"/>
      <c r="BBQ395" s="8"/>
      <c r="BBR395" s="8"/>
      <c r="BBS395" s="8"/>
      <c r="BBT395" s="8"/>
      <c r="BBU395" s="8"/>
      <c r="BBV395" s="8"/>
      <c r="BBW395" s="8"/>
      <c r="BBX395" s="8"/>
      <c r="BBY395" s="8"/>
      <c r="BBZ395" s="8"/>
      <c r="BCA395" s="8"/>
      <c r="BCB395" s="8"/>
      <c r="BCC395" s="8"/>
      <c r="BCD395" s="8"/>
      <c r="BCE395" s="8"/>
      <c r="BCF395" s="8"/>
      <c r="BCG395" s="8"/>
      <c r="BCH395" s="8"/>
      <c r="BCI395" s="8"/>
      <c r="BCJ395" s="8"/>
      <c r="BCK395" s="8"/>
      <c r="BCL395" s="8"/>
      <c r="BCM395" s="8"/>
      <c r="BCN395" s="8"/>
      <c r="BCO395" s="8"/>
      <c r="BCP395" s="8"/>
      <c r="BCQ395" s="8"/>
      <c r="BCR395" s="8"/>
      <c r="BCS395" s="8"/>
      <c r="BCT395" s="8"/>
      <c r="BCU395" s="8"/>
      <c r="BCV395" s="8"/>
      <c r="BCW395" s="8"/>
      <c r="BCX395" s="8"/>
      <c r="BCY395" s="8"/>
      <c r="BCZ395" s="8"/>
      <c r="BDA395" s="8"/>
      <c r="BDB395" s="8"/>
      <c r="BDC395" s="8"/>
      <c r="BDD395" s="8"/>
      <c r="BDE395" s="8"/>
      <c r="BDF395" s="8"/>
      <c r="BDG395" s="8"/>
      <c r="BDH395" s="8"/>
      <c r="BDI395" s="8"/>
      <c r="BDJ395" s="8"/>
      <c r="BDK395" s="8"/>
      <c r="BDL395" s="8"/>
      <c r="BDM395" s="8"/>
      <c r="BDN395" s="8"/>
      <c r="BDO395" s="8"/>
      <c r="BDP395" s="8"/>
      <c r="BDQ395" s="8"/>
      <c r="BDR395" s="8"/>
      <c r="BDS395" s="8"/>
      <c r="BDT395" s="8"/>
      <c r="BDU395" s="8"/>
      <c r="BDV395" s="8"/>
      <c r="BDW395" s="8"/>
      <c r="BDX395" s="8"/>
      <c r="BDY395" s="8"/>
      <c r="BDZ395" s="8"/>
      <c r="BEA395" s="8"/>
      <c r="BEB395" s="8"/>
      <c r="BEC395" s="8"/>
      <c r="BED395" s="8"/>
      <c r="BEE395" s="8"/>
      <c r="BEF395" s="8"/>
      <c r="BEG395" s="8"/>
      <c r="BEH395" s="8"/>
      <c r="BEI395" s="8"/>
      <c r="BEJ395" s="8"/>
      <c r="BEK395" s="8"/>
      <c r="BEL395" s="8"/>
      <c r="BEM395" s="8"/>
      <c r="BEN395" s="8"/>
      <c r="BEO395" s="8"/>
      <c r="BEP395" s="8"/>
      <c r="BEQ395" s="8"/>
      <c r="BER395" s="8"/>
      <c r="BES395" s="8"/>
      <c r="BET395" s="8"/>
      <c r="BEU395" s="8"/>
      <c r="BEV395" s="8"/>
      <c r="BEW395" s="8"/>
      <c r="BEX395" s="8"/>
      <c r="BEY395" s="8"/>
      <c r="BEZ395" s="8"/>
      <c r="BFA395" s="8"/>
      <c r="BFB395" s="8"/>
      <c r="BFC395" s="8"/>
      <c r="BFD395" s="8"/>
      <c r="BFE395" s="8"/>
      <c r="BFF395" s="8"/>
      <c r="BFG395" s="8"/>
      <c r="BFH395" s="8"/>
      <c r="BFI395" s="8"/>
      <c r="BFJ395" s="8"/>
      <c r="BFK395" s="8"/>
      <c r="BFL395" s="8"/>
      <c r="BFM395" s="8"/>
      <c r="BFN395" s="8"/>
      <c r="BFO395" s="8"/>
      <c r="BFP395" s="8"/>
      <c r="BFQ395" s="8"/>
      <c r="BFR395" s="8"/>
      <c r="BFS395" s="8"/>
      <c r="BFT395" s="8"/>
      <c r="BFU395" s="8"/>
      <c r="BFV395" s="8"/>
      <c r="BFW395" s="8"/>
      <c r="BFX395" s="8"/>
      <c r="BFY395" s="8"/>
      <c r="BFZ395" s="8"/>
      <c r="BGA395" s="8"/>
      <c r="BGB395" s="8"/>
      <c r="BGC395" s="8"/>
      <c r="BGD395" s="8"/>
      <c r="BGE395" s="8"/>
      <c r="BGF395" s="8"/>
      <c r="BGG395" s="8"/>
      <c r="BGH395" s="8"/>
      <c r="BGI395" s="8"/>
      <c r="BGJ395" s="8"/>
      <c r="BGK395" s="8"/>
      <c r="BGL395" s="8"/>
      <c r="BGM395" s="8"/>
      <c r="BGN395" s="8"/>
      <c r="BGO395" s="8"/>
      <c r="BGP395" s="8"/>
      <c r="BGQ395" s="8"/>
      <c r="BGR395" s="8"/>
      <c r="BGS395" s="8"/>
      <c r="BGT395" s="8"/>
      <c r="BGU395" s="8"/>
      <c r="BGV395" s="8"/>
      <c r="BGW395" s="8"/>
      <c r="BGX395" s="8"/>
      <c r="BGY395" s="8"/>
      <c r="BGZ395" s="8"/>
      <c r="BHA395" s="8"/>
      <c r="BHB395" s="8"/>
      <c r="BHC395" s="8"/>
      <c r="BHD395" s="8"/>
      <c r="BHE395" s="8"/>
      <c r="BHF395" s="8"/>
      <c r="BHG395" s="8"/>
      <c r="BHH395" s="8"/>
      <c r="BHI395" s="8"/>
      <c r="BHJ395" s="8"/>
      <c r="BHK395" s="8"/>
      <c r="BHL395" s="8"/>
      <c r="BHM395" s="8"/>
      <c r="BHN395" s="8"/>
      <c r="BHO395" s="8"/>
      <c r="BHP395" s="8"/>
      <c r="BHQ395" s="8"/>
      <c r="BHR395" s="8"/>
      <c r="BHS395" s="8"/>
      <c r="BHT395" s="8"/>
      <c r="BHU395" s="8"/>
      <c r="BHV395" s="8"/>
      <c r="BHW395" s="8"/>
      <c r="BHX395" s="8"/>
      <c r="BHY395" s="8"/>
      <c r="BHZ395" s="8"/>
      <c r="BIA395" s="8"/>
      <c r="BIB395" s="8"/>
      <c r="BIC395" s="8"/>
      <c r="BID395" s="8"/>
      <c r="BIE395" s="8"/>
      <c r="BIF395" s="8"/>
      <c r="BIG395" s="8"/>
      <c r="BIH395" s="8"/>
      <c r="BII395" s="8"/>
      <c r="BIJ395" s="8"/>
      <c r="BIK395" s="8"/>
      <c r="BIL395" s="8"/>
      <c r="BIM395" s="8"/>
      <c r="BIN395" s="8"/>
      <c r="BIO395" s="8"/>
      <c r="BIP395" s="8"/>
      <c r="BIQ395" s="8"/>
      <c r="BIR395" s="8"/>
      <c r="BIS395" s="8"/>
      <c r="BIT395" s="8"/>
      <c r="BIU395" s="8"/>
      <c r="BIV395" s="8"/>
      <c r="BIW395" s="8"/>
      <c r="BIX395" s="8"/>
      <c r="BIY395" s="8"/>
      <c r="BIZ395" s="8"/>
      <c r="BJA395" s="8"/>
      <c r="BJB395" s="8"/>
      <c r="BJC395" s="8"/>
      <c r="BJD395" s="8"/>
      <c r="BJE395" s="8"/>
      <c r="BJF395" s="8"/>
      <c r="BJG395" s="8"/>
      <c r="BJH395" s="8"/>
      <c r="BJI395" s="8"/>
      <c r="BJJ395" s="8"/>
      <c r="BJK395" s="8"/>
      <c r="BJL395" s="8"/>
      <c r="BJM395" s="8"/>
      <c r="BJN395" s="8"/>
      <c r="BJO395" s="8"/>
      <c r="BJP395" s="8"/>
      <c r="BJQ395" s="8"/>
      <c r="BJR395" s="8"/>
      <c r="BJS395" s="8"/>
      <c r="BJT395" s="8"/>
      <c r="BJU395" s="8"/>
      <c r="BJV395" s="8"/>
      <c r="BJW395" s="8"/>
      <c r="BJX395" s="8"/>
      <c r="BJY395" s="8"/>
      <c r="BJZ395" s="8"/>
      <c r="BKA395" s="8"/>
      <c r="BKB395" s="8"/>
      <c r="BKC395" s="8"/>
      <c r="BKD395" s="8"/>
      <c r="BKE395" s="8"/>
      <c r="BKF395" s="8"/>
      <c r="BKG395" s="8"/>
      <c r="BKH395" s="8"/>
      <c r="BKI395" s="8"/>
      <c r="BKJ395" s="8"/>
      <c r="BKK395" s="8"/>
      <c r="BKL395" s="8"/>
      <c r="BKM395" s="8"/>
      <c r="BKN395" s="8"/>
      <c r="BKO395" s="8"/>
      <c r="BKP395" s="8"/>
      <c r="BKQ395" s="8"/>
      <c r="BKR395" s="8"/>
      <c r="BKS395" s="8"/>
      <c r="BKT395" s="8"/>
      <c r="BKU395" s="8"/>
      <c r="BKV395" s="8"/>
      <c r="BKW395" s="8"/>
      <c r="BKX395" s="8"/>
      <c r="BKY395" s="8"/>
      <c r="BKZ395" s="8"/>
      <c r="BLA395" s="8"/>
      <c r="BLB395" s="8"/>
      <c r="BLC395" s="8"/>
      <c r="BLD395" s="8"/>
      <c r="BLE395" s="8"/>
      <c r="BLF395" s="8"/>
      <c r="BLG395" s="8"/>
      <c r="BLH395" s="8"/>
      <c r="BLI395" s="8"/>
      <c r="BLJ395" s="8"/>
      <c r="BLK395" s="8"/>
      <c r="BLL395" s="8"/>
      <c r="BLM395" s="8"/>
      <c r="BLN395" s="8"/>
      <c r="BLO395" s="8"/>
      <c r="BLP395" s="8"/>
      <c r="BLQ395" s="8"/>
      <c r="BLR395" s="8"/>
      <c r="BLS395" s="8"/>
      <c r="BLT395" s="8"/>
      <c r="BLU395" s="8"/>
      <c r="BLV395" s="8"/>
      <c r="BLW395" s="8"/>
      <c r="BLX395" s="8"/>
      <c r="BLY395" s="8"/>
      <c r="BLZ395" s="8"/>
      <c r="BMA395" s="8"/>
      <c r="BMB395" s="8"/>
      <c r="BMC395" s="8"/>
      <c r="BMD395" s="8"/>
      <c r="BME395" s="8"/>
      <c r="BMF395" s="8"/>
      <c r="BMG395" s="8"/>
      <c r="BMH395" s="8"/>
      <c r="BMI395" s="8"/>
      <c r="BMJ395" s="8"/>
      <c r="BMK395" s="8"/>
      <c r="BML395" s="8"/>
      <c r="BMM395" s="8"/>
      <c r="BMN395" s="8"/>
      <c r="BMO395" s="8"/>
      <c r="BMP395" s="8"/>
      <c r="BMQ395" s="8"/>
      <c r="BMR395" s="8"/>
      <c r="BMS395" s="8"/>
      <c r="BMT395" s="8"/>
      <c r="BMU395" s="8"/>
      <c r="BMV395" s="8"/>
      <c r="BMW395" s="8"/>
      <c r="BMX395" s="8"/>
      <c r="BMY395" s="8"/>
      <c r="BMZ395" s="8"/>
      <c r="BNA395" s="8"/>
      <c r="BNB395" s="8"/>
      <c r="BNC395" s="8"/>
      <c r="BND395" s="8"/>
      <c r="BNE395" s="8"/>
      <c r="BNF395" s="8"/>
      <c r="BNG395" s="8"/>
      <c r="BNH395" s="8"/>
      <c r="BNI395" s="8"/>
      <c r="BNJ395" s="8"/>
      <c r="BNK395" s="8"/>
      <c r="BNL395" s="8"/>
      <c r="BNM395" s="8"/>
      <c r="BNN395" s="8"/>
      <c r="BNO395" s="8"/>
      <c r="BNP395" s="8"/>
      <c r="BNQ395" s="8"/>
      <c r="BNR395" s="8"/>
      <c r="BNS395" s="8"/>
      <c r="BNT395" s="8"/>
      <c r="BNU395" s="8"/>
      <c r="BNV395" s="8"/>
      <c r="BNW395" s="8"/>
      <c r="BNX395" s="8"/>
      <c r="BNY395" s="8"/>
      <c r="BNZ395" s="8"/>
      <c r="BOA395" s="8"/>
      <c r="BOB395" s="8"/>
      <c r="BOC395" s="8"/>
      <c r="BOD395" s="8"/>
      <c r="BOE395" s="8"/>
      <c r="BOF395" s="8"/>
      <c r="BOG395" s="8"/>
      <c r="BOH395" s="8"/>
      <c r="BOI395" s="8"/>
      <c r="BOJ395" s="8"/>
      <c r="BOK395" s="8"/>
      <c r="BOL395" s="8"/>
      <c r="BOM395" s="8"/>
      <c r="BON395" s="8"/>
      <c r="BOO395" s="8"/>
      <c r="BOP395" s="8"/>
      <c r="BOQ395" s="8"/>
      <c r="BOR395" s="8"/>
      <c r="BOS395" s="8"/>
      <c r="BOT395" s="8"/>
      <c r="BOU395" s="8"/>
      <c r="BOV395" s="8"/>
      <c r="BOW395" s="8"/>
      <c r="BOX395" s="8"/>
      <c r="BOY395" s="8"/>
      <c r="BOZ395" s="8"/>
      <c r="BPA395" s="8"/>
      <c r="BPB395" s="8"/>
      <c r="BPC395" s="8"/>
      <c r="BPD395" s="8"/>
      <c r="BPE395" s="8"/>
      <c r="BPF395" s="8"/>
      <c r="BPG395" s="8"/>
      <c r="BPH395" s="8"/>
      <c r="BPI395" s="8"/>
      <c r="BPJ395" s="8"/>
      <c r="BPK395" s="8"/>
      <c r="BPL395" s="8"/>
      <c r="BPM395" s="8"/>
      <c r="BPN395" s="8"/>
      <c r="BPO395" s="8"/>
      <c r="BPP395" s="8"/>
      <c r="BPQ395" s="8"/>
      <c r="BPR395" s="8"/>
      <c r="BPS395" s="8"/>
      <c r="BPT395" s="8"/>
      <c r="BPU395" s="8"/>
      <c r="BPV395" s="8"/>
      <c r="BPW395" s="8"/>
      <c r="BPX395" s="8"/>
      <c r="BPY395" s="8"/>
      <c r="BPZ395" s="8"/>
      <c r="BQA395" s="8"/>
      <c r="BQB395" s="8"/>
      <c r="BQC395" s="8"/>
      <c r="BQD395" s="8"/>
      <c r="BQE395" s="8"/>
      <c r="BQF395" s="8"/>
      <c r="BQG395" s="8"/>
      <c r="BQH395" s="8"/>
      <c r="BQI395" s="8"/>
      <c r="BQJ395" s="8"/>
      <c r="BQK395" s="8"/>
      <c r="BQL395" s="8"/>
      <c r="BQM395" s="8"/>
      <c r="BQN395" s="8"/>
      <c r="BQO395" s="8"/>
      <c r="BQP395" s="8"/>
      <c r="BQQ395" s="8"/>
      <c r="BQR395" s="8"/>
      <c r="BQS395" s="8"/>
      <c r="BQT395" s="8"/>
      <c r="BQU395" s="8"/>
      <c r="BQV395" s="8"/>
      <c r="BQW395" s="8"/>
      <c r="BQX395" s="8"/>
      <c r="BQY395" s="8"/>
      <c r="BQZ395" s="8"/>
      <c r="BRA395" s="8"/>
      <c r="BRB395" s="8"/>
      <c r="BRC395" s="8"/>
      <c r="BRD395" s="8"/>
      <c r="BRE395" s="8"/>
      <c r="BRF395" s="8"/>
      <c r="BRG395" s="8"/>
      <c r="BRH395" s="8"/>
      <c r="BRI395" s="8"/>
      <c r="BRJ395" s="8"/>
      <c r="BRK395" s="8"/>
      <c r="BRL395" s="8"/>
      <c r="BRM395" s="8"/>
      <c r="BRN395" s="8"/>
      <c r="BRO395" s="8"/>
      <c r="BRP395" s="8"/>
      <c r="BRQ395" s="8"/>
      <c r="BRR395" s="8"/>
      <c r="BRS395" s="8"/>
      <c r="BRT395" s="8"/>
      <c r="BRU395" s="8"/>
      <c r="BRV395" s="8"/>
      <c r="BRW395" s="8"/>
      <c r="BRX395" s="8"/>
      <c r="BRY395" s="8"/>
      <c r="BRZ395" s="8"/>
      <c r="BSA395" s="8"/>
      <c r="BSB395" s="8"/>
      <c r="BSC395" s="8"/>
      <c r="BSD395" s="8"/>
      <c r="BSE395" s="8"/>
      <c r="BSF395" s="8"/>
      <c r="BSG395" s="8"/>
      <c r="BSH395" s="8"/>
      <c r="BSI395" s="8"/>
      <c r="BSJ395" s="8"/>
      <c r="BSK395" s="8"/>
      <c r="BSL395" s="8"/>
      <c r="BSM395" s="8"/>
      <c r="BSN395" s="8"/>
      <c r="BSO395" s="8"/>
      <c r="BSP395" s="8"/>
      <c r="BSQ395" s="8"/>
      <c r="BSR395" s="8"/>
      <c r="BSS395" s="8"/>
      <c r="BST395" s="8"/>
      <c r="BSU395" s="8"/>
      <c r="BSV395" s="8"/>
      <c r="BSW395" s="8"/>
      <c r="BSX395" s="8"/>
      <c r="BSY395" s="8"/>
      <c r="BSZ395" s="8"/>
      <c r="BTA395" s="8"/>
      <c r="BTB395" s="8"/>
      <c r="BTC395" s="8"/>
      <c r="BTD395" s="8"/>
      <c r="BTE395" s="8"/>
      <c r="BTF395" s="8"/>
      <c r="BTG395" s="8"/>
      <c r="BTH395" s="8"/>
      <c r="BTI395" s="8"/>
      <c r="BTJ395" s="8"/>
      <c r="BTK395" s="8"/>
      <c r="BTL395" s="8"/>
      <c r="BTM395" s="8"/>
      <c r="BTN395" s="8"/>
      <c r="BTO395" s="8"/>
      <c r="BTP395" s="8"/>
      <c r="BTQ395" s="8"/>
      <c r="BTR395" s="8"/>
      <c r="BTS395" s="8"/>
      <c r="BTT395" s="8"/>
      <c r="BTU395" s="8"/>
      <c r="BTV395" s="8"/>
      <c r="BTW395" s="8"/>
      <c r="BTX395" s="8"/>
      <c r="BTY395" s="8"/>
      <c r="BTZ395" s="8"/>
      <c r="BUA395" s="8"/>
      <c r="BUB395" s="8"/>
      <c r="BUC395" s="8"/>
      <c r="BUD395" s="8"/>
      <c r="BUE395" s="8"/>
      <c r="BUF395" s="8"/>
      <c r="BUG395" s="8"/>
      <c r="BUH395" s="8"/>
      <c r="BUI395" s="8"/>
      <c r="BUJ395" s="8"/>
      <c r="BUK395" s="8"/>
      <c r="BUL395" s="8"/>
      <c r="BUM395" s="8"/>
      <c r="BUN395" s="8"/>
      <c r="BUO395" s="8"/>
      <c r="BUP395" s="8"/>
      <c r="BUQ395" s="8"/>
      <c r="BUR395" s="8"/>
      <c r="BUS395" s="8"/>
      <c r="BUT395" s="8"/>
      <c r="BUU395" s="8"/>
      <c r="BUV395" s="8"/>
      <c r="BUW395" s="8"/>
      <c r="BUX395" s="8"/>
      <c r="BUY395" s="8"/>
      <c r="BUZ395" s="8"/>
      <c r="BVA395" s="8"/>
      <c r="BVB395" s="8"/>
      <c r="BVC395" s="8"/>
      <c r="BVD395" s="8"/>
      <c r="BVE395" s="8"/>
      <c r="BVF395" s="8"/>
      <c r="BVG395" s="8"/>
      <c r="BVH395" s="8"/>
      <c r="BVI395" s="8"/>
      <c r="BVJ395" s="8"/>
      <c r="BVK395" s="8"/>
      <c r="BVL395" s="8"/>
      <c r="BVM395" s="8"/>
      <c r="BVN395" s="8"/>
      <c r="BVO395" s="8"/>
      <c r="BVP395" s="8"/>
      <c r="BVQ395" s="8"/>
      <c r="BVR395" s="8"/>
      <c r="BVS395" s="8"/>
      <c r="BVT395" s="8"/>
      <c r="BVU395" s="8"/>
      <c r="BVV395" s="8"/>
      <c r="BVW395" s="8"/>
      <c r="BVX395" s="8"/>
      <c r="BVY395" s="8"/>
      <c r="BVZ395" s="8"/>
      <c r="BWA395" s="8"/>
      <c r="BWB395" s="8"/>
      <c r="BWC395" s="8"/>
      <c r="BWD395" s="8"/>
      <c r="BWE395" s="8"/>
      <c r="BWF395" s="8"/>
      <c r="BWG395" s="8"/>
      <c r="BWH395" s="8"/>
      <c r="BWI395" s="8"/>
      <c r="BWJ395" s="8"/>
      <c r="BWK395" s="8"/>
      <c r="BWL395" s="8"/>
      <c r="BWM395" s="8"/>
      <c r="BWN395" s="8"/>
      <c r="BWO395" s="8"/>
      <c r="BWP395" s="8"/>
      <c r="BWQ395" s="8"/>
    </row>
    <row r="396" spans="1:1967" s="445" customFormat="1" ht="102" customHeight="1">
      <c r="A396" s="9" t="s">
        <v>6472</v>
      </c>
      <c r="B396" s="100" t="s">
        <v>97</v>
      </c>
      <c r="C396" s="9" t="s">
        <v>810</v>
      </c>
      <c r="D396" s="30" t="s">
        <v>42</v>
      </c>
      <c r="E396" s="3" t="s">
        <v>43</v>
      </c>
      <c r="F396" s="117"/>
      <c r="G396" s="3" t="s">
        <v>384</v>
      </c>
      <c r="H396" s="20">
        <v>0</v>
      </c>
      <c r="I396" s="114">
        <v>470000000</v>
      </c>
      <c r="J396" s="21" t="s">
        <v>1330</v>
      </c>
      <c r="K396" s="19" t="s">
        <v>1949</v>
      </c>
      <c r="L396" s="138" t="s">
        <v>3428</v>
      </c>
      <c r="M396" s="141" t="s">
        <v>383</v>
      </c>
      <c r="N396" s="361" t="s">
        <v>8875</v>
      </c>
      <c r="O396" s="3" t="s">
        <v>1382</v>
      </c>
      <c r="P396" s="7" t="s">
        <v>1355</v>
      </c>
      <c r="Q396" s="30" t="s">
        <v>1196</v>
      </c>
      <c r="R396" s="81">
        <v>180</v>
      </c>
      <c r="S396" s="18">
        <v>3815.79</v>
      </c>
      <c r="T396" s="83">
        <f t="shared" si="18"/>
        <v>686842.2</v>
      </c>
      <c r="U396" s="83">
        <f t="shared" si="16"/>
        <v>769263.26399999997</v>
      </c>
      <c r="V396" s="9" t="s">
        <v>1341</v>
      </c>
      <c r="W396" s="153" t="s">
        <v>1410</v>
      </c>
      <c r="X396" s="9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  <c r="DS396" s="8"/>
      <c r="DT396" s="8"/>
      <c r="DU396" s="8"/>
      <c r="DV396" s="8"/>
      <c r="DW396" s="8"/>
      <c r="DX396" s="8"/>
      <c r="DY396" s="8"/>
      <c r="DZ396" s="8"/>
      <c r="EA396" s="8"/>
      <c r="EB396" s="8"/>
      <c r="EC396" s="8"/>
      <c r="ED396" s="8"/>
      <c r="EE396" s="8"/>
      <c r="EF396" s="8"/>
      <c r="EG396" s="8"/>
      <c r="EH396" s="8"/>
      <c r="EI396" s="8"/>
      <c r="EJ396" s="8"/>
      <c r="EK396" s="8"/>
      <c r="EL396" s="8"/>
      <c r="EM396" s="8"/>
      <c r="EN396" s="8"/>
      <c r="EO396" s="8"/>
      <c r="EP396" s="8"/>
      <c r="EQ396" s="8"/>
      <c r="ER396" s="8"/>
      <c r="ES396" s="8"/>
      <c r="ET396" s="8"/>
      <c r="EU396" s="8"/>
      <c r="EV396" s="8"/>
      <c r="EW396" s="8"/>
      <c r="EX396" s="8"/>
      <c r="EY396" s="8"/>
      <c r="EZ396" s="8"/>
      <c r="FA396" s="8"/>
      <c r="FB396" s="8"/>
      <c r="FC396" s="8"/>
      <c r="FD396" s="8"/>
      <c r="FE396" s="8"/>
      <c r="FF396" s="8"/>
      <c r="FG396" s="8"/>
      <c r="FH396" s="8"/>
      <c r="FI396" s="8"/>
      <c r="FJ396" s="8"/>
      <c r="FK396" s="8"/>
      <c r="FL396" s="8"/>
      <c r="FM396" s="8"/>
      <c r="FN396" s="8"/>
      <c r="FO396" s="8"/>
      <c r="FP396" s="8"/>
      <c r="FQ396" s="8"/>
      <c r="FR396" s="8"/>
      <c r="FS396" s="8"/>
      <c r="FT396" s="8"/>
      <c r="FU396" s="8"/>
      <c r="FV396" s="8"/>
      <c r="FW396" s="8"/>
      <c r="FX396" s="8"/>
      <c r="FY396" s="8"/>
      <c r="FZ396" s="8"/>
      <c r="GA396" s="8"/>
      <c r="GB396" s="8"/>
      <c r="GC396" s="8"/>
      <c r="GD396" s="8"/>
      <c r="GE396" s="8"/>
      <c r="GF396" s="8"/>
      <c r="GG396" s="8"/>
      <c r="GH396" s="8"/>
      <c r="GI396" s="8"/>
      <c r="GJ396" s="8"/>
      <c r="GK396" s="8"/>
      <c r="GL396" s="8"/>
      <c r="GM396" s="8"/>
      <c r="GN396" s="8"/>
      <c r="GO396" s="8"/>
      <c r="GP396" s="8"/>
      <c r="GQ396" s="8"/>
      <c r="GR396" s="8"/>
      <c r="GS396" s="8"/>
      <c r="GT396" s="8"/>
      <c r="GU396" s="8"/>
      <c r="GV396" s="8"/>
      <c r="GW396" s="8"/>
      <c r="GX396" s="8"/>
      <c r="GY396" s="8"/>
      <c r="GZ396" s="8"/>
      <c r="HA396" s="8"/>
      <c r="HB396" s="8"/>
      <c r="HC396" s="8"/>
      <c r="HD396" s="8"/>
      <c r="HE396" s="8"/>
      <c r="HF396" s="8"/>
      <c r="HG396" s="8"/>
      <c r="HH396" s="8"/>
      <c r="HI396" s="8"/>
      <c r="HJ396" s="8"/>
      <c r="HK396" s="8"/>
      <c r="HL396" s="8"/>
      <c r="HM396" s="8"/>
      <c r="HN396" s="8"/>
      <c r="HO396" s="8"/>
      <c r="HP396" s="8"/>
      <c r="HQ396" s="8"/>
      <c r="HR396" s="8"/>
      <c r="HS396" s="8"/>
      <c r="HT396" s="8"/>
      <c r="HU396" s="8"/>
      <c r="HV396" s="8"/>
      <c r="HW396" s="8"/>
      <c r="HX396" s="8"/>
      <c r="HY396" s="8"/>
      <c r="HZ396" s="8"/>
      <c r="IA396" s="8"/>
      <c r="IB396" s="8"/>
      <c r="IC396" s="8"/>
      <c r="ID396" s="8"/>
      <c r="IE396" s="8"/>
      <c r="IF396" s="8"/>
      <c r="IG396" s="8"/>
      <c r="IH396" s="8"/>
      <c r="II396" s="8"/>
      <c r="IJ396" s="8"/>
      <c r="IK396" s="8"/>
      <c r="IL396" s="8"/>
      <c r="IM396" s="8"/>
      <c r="IN396" s="8"/>
      <c r="IO396" s="8"/>
      <c r="IP396" s="8"/>
      <c r="IQ396" s="8"/>
      <c r="IR396" s="8"/>
      <c r="IS396" s="8"/>
      <c r="IT396" s="8"/>
      <c r="IU396" s="8"/>
      <c r="IV396" s="8"/>
      <c r="IW396" s="8"/>
      <c r="IX396" s="8"/>
      <c r="IY396" s="8"/>
      <c r="IZ396" s="8"/>
      <c r="JA396" s="8"/>
      <c r="JB396" s="8"/>
      <c r="JC396" s="8"/>
      <c r="JD396" s="8"/>
      <c r="JE396" s="8"/>
      <c r="JF396" s="8"/>
      <c r="JG396" s="8"/>
      <c r="JH396" s="8"/>
      <c r="JI396" s="8"/>
      <c r="JJ396" s="8"/>
      <c r="JK396" s="8"/>
      <c r="JL396" s="8"/>
      <c r="JM396" s="8"/>
      <c r="JN396" s="8"/>
      <c r="JO396" s="8"/>
      <c r="JP396" s="8"/>
      <c r="JQ396" s="8"/>
      <c r="JR396" s="8"/>
      <c r="JS396" s="8"/>
      <c r="JT396" s="8"/>
      <c r="JU396" s="8"/>
      <c r="JV396" s="8"/>
      <c r="JW396" s="8"/>
      <c r="JX396" s="8"/>
      <c r="JY396" s="8"/>
      <c r="JZ396" s="8"/>
      <c r="KA396" s="8"/>
      <c r="KB396" s="8"/>
      <c r="KC396" s="8"/>
      <c r="KD396" s="8"/>
      <c r="KE396" s="8"/>
      <c r="KF396" s="8"/>
      <c r="KG396" s="8"/>
      <c r="KH396" s="8"/>
      <c r="KI396" s="8"/>
      <c r="KJ396" s="8"/>
      <c r="KK396" s="8"/>
      <c r="KL396" s="8"/>
      <c r="KM396" s="8"/>
      <c r="KN396" s="8"/>
      <c r="KO396" s="8"/>
      <c r="KP396" s="8"/>
      <c r="KQ396" s="8"/>
      <c r="KR396" s="8"/>
      <c r="KS396" s="8"/>
      <c r="KT396" s="8"/>
      <c r="KU396" s="8"/>
      <c r="KV396" s="8"/>
      <c r="KW396" s="8"/>
      <c r="KX396" s="8"/>
      <c r="KY396" s="8"/>
      <c r="KZ396" s="8"/>
      <c r="LA396" s="8"/>
      <c r="LB396" s="8"/>
      <c r="LC396" s="8"/>
      <c r="LD396" s="8"/>
      <c r="LE396" s="8"/>
      <c r="LF396" s="8"/>
      <c r="LG396" s="8"/>
      <c r="LH396" s="8"/>
      <c r="LI396" s="8"/>
      <c r="LJ396" s="8"/>
      <c r="LK396" s="8"/>
      <c r="LL396" s="8"/>
      <c r="LM396" s="8"/>
      <c r="LN396" s="8"/>
      <c r="LO396" s="8"/>
      <c r="LP396" s="8"/>
      <c r="LQ396" s="8"/>
      <c r="LR396" s="8"/>
      <c r="LS396" s="8"/>
      <c r="LT396" s="8"/>
      <c r="LU396" s="8"/>
      <c r="LV396" s="8"/>
      <c r="LW396" s="8"/>
      <c r="LX396" s="8"/>
      <c r="LY396" s="8"/>
      <c r="LZ396" s="8"/>
      <c r="MA396" s="8"/>
      <c r="MB396" s="8"/>
      <c r="MC396" s="8"/>
      <c r="MD396" s="8"/>
      <c r="ME396" s="8"/>
      <c r="MF396" s="8"/>
      <c r="MG396" s="8"/>
      <c r="MH396" s="8"/>
      <c r="MI396" s="8"/>
      <c r="MJ396" s="8"/>
      <c r="MK396" s="8"/>
      <c r="ML396" s="8"/>
      <c r="MM396" s="8"/>
      <c r="MN396" s="8"/>
      <c r="MO396" s="8"/>
      <c r="MP396" s="8"/>
      <c r="MQ396" s="8"/>
      <c r="MR396" s="8"/>
      <c r="MS396" s="8"/>
      <c r="MT396" s="8"/>
      <c r="MU396" s="8"/>
      <c r="MV396" s="8"/>
      <c r="MW396" s="8"/>
      <c r="MX396" s="8"/>
      <c r="MY396" s="8"/>
      <c r="MZ396" s="8"/>
      <c r="NA396" s="8"/>
      <c r="NB396" s="8"/>
      <c r="NC396" s="8"/>
      <c r="ND396" s="8"/>
      <c r="NE396" s="8"/>
      <c r="NF396" s="8"/>
      <c r="NG396" s="8"/>
      <c r="NH396" s="8"/>
      <c r="NI396" s="8"/>
      <c r="NJ396" s="8"/>
      <c r="NK396" s="8"/>
      <c r="NL396" s="8"/>
      <c r="NM396" s="8"/>
      <c r="NN396" s="8"/>
      <c r="NO396" s="8"/>
      <c r="NP396" s="8"/>
      <c r="NQ396" s="8"/>
      <c r="NR396" s="8"/>
      <c r="NS396" s="8"/>
      <c r="NT396" s="8"/>
      <c r="NU396" s="8"/>
      <c r="NV396" s="8"/>
      <c r="NW396" s="8"/>
      <c r="NX396" s="8"/>
      <c r="NY396" s="8"/>
      <c r="NZ396" s="8"/>
      <c r="OA396" s="8"/>
      <c r="OB396" s="8"/>
      <c r="OC396" s="8"/>
      <c r="OD396" s="8"/>
      <c r="OE396" s="8"/>
      <c r="OF396" s="8"/>
      <c r="OG396" s="8"/>
      <c r="OH396" s="8"/>
      <c r="OI396" s="8"/>
      <c r="OJ396" s="8"/>
      <c r="OK396" s="8"/>
      <c r="OL396" s="8"/>
      <c r="OM396" s="8"/>
      <c r="ON396" s="8"/>
      <c r="OO396" s="8"/>
      <c r="OP396" s="8"/>
      <c r="OQ396" s="8"/>
      <c r="OR396" s="8"/>
      <c r="OS396" s="8"/>
      <c r="OT396" s="8"/>
      <c r="OU396" s="8"/>
      <c r="OV396" s="8"/>
      <c r="OW396" s="8"/>
      <c r="OX396" s="8"/>
      <c r="OY396" s="8"/>
      <c r="OZ396" s="8"/>
      <c r="PA396" s="8"/>
      <c r="PB396" s="8"/>
      <c r="PC396" s="8"/>
      <c r="PD396" s="8"/>
      <c r="PE396" s="8"/>
      <c r="PF396" s="8"/>
      <c r="PG396" s="8"/>
      <c r="PH396" s="8"/>
      <c r="PI396" s="8"/>
      <c r="PJ396" s="8"/>
      <c r="PK396" s="8"/>
      <c r="PL396" s="8"/>
      <c r="PM396" s="8"/>
      <c r="PN396" s="8"/>
      <c r="PO396" s="8"/>
      <c r="PP396" s="8"/>
      <c r="PQ396" s="8"/>
      <c r="PR396" s="8"/>
      <c r="PS396" s="8"/>
      <c r="PT396" s="8"/>
      <c r="PU396" s="8"/>
      <c r="PV396" s="8"/>
      <c r="PW396" s="8"/>
      <c r="PX396" s="8"/>
      <c r="PY396" s="8"/>
      <c r="PZ396" s="8"/>
      <c r="QA396" s="8"/>
      <c r="QB396" s="8"/>
      <c r="QC396" s="8"/>
      <c r="QD396" s="8"/>
      <c r="QE396" s="8"/>
      <c r="QF396" s="8"/>
      <c r="QG396" s="8"/>
      <c r="QH396" s="8"/>
      <c r="QI396" s="8"/>
      <c r="QJ396" s="8"/>
      <c r="QK396" s="8"/>
      <c r="QL396" s="8"/>
      <c r="QM396" s="8"/>
      <c r="QN396" s="8"/>
      <c r="QO396" s="8"/>
      <c r="QP396" s="8"/>
      <c r="QQ396" s="8"/>
      <c r="QR396" s="8"/>
      <c r="QS396" s="8"/>
      <c r="QT396" s="8"/>
      <c r="QU396" s="8"/>
      <c r="QV396" s="8"/>
      <c r="QW396" s="8"/>
      <c r="QX396" s="8"/>
      <c r="QY396" s="8"/>
      <c r="QZ396" s="8"/>
      <c r="RA396" s="8"/>
      <c r="RB396" s="8"/>
      <c r="RC396" s="8"/>
      <c r="RD396" s="8"/>
      <c r="RE396" s="8"/>
      <c r="RF396" s="8"/>
      <c r="RG396" s="8"/>
      <c r="RH396" s="8"/>
      <c r="RI396" s="8"/>
      <c r="RJ396" s="8"/>
      <c r="RK396" s="8"/>
      <c r="RL396" s="8"/>
      <c r="RM396" s="8"/>
      <c r="RN396" s="8"/>
      <c r="RO396" s="8"/>
      <c r="RP396" s="8"/>
      <c r="RQ396" s="8"/>
      <c r="RR396" s="8"/>
      <c r="RS396" s="8"/>
      <c r="RT396" s="8"/>
      <c r="RU396" s="8"/>
      <c r="RV396" s="8"/>
      <c r="RW396" s="8"/>
      <c r="RX396" s="8"/>
      <c r="RY396" s="8"/>
      <c r="RZ396" s="8"/>
      <c r="SA396" s="8"/>
      <c r="SB396" s="8"/>
      <c r="SC396" s="8"/>
      <c r="SD396" s="8"/>
      <c r="SE396" s="8"/>
      <c r="SF396" s="8"/>
      <c r="SG396" s="8"/>
      <c r="SH396" s="8"/>
      <c r="SI396" s="8"/>
      <c r="SJ396" s="8"/>
      <c r="SK396" s="8"/>
      <c r="SL396" s="8"/>
      <c r="SM396" s="8"/>
      <c r="SN396" s="8"/>
      <c r="SO396" s="8"/>
      <c r="SP396" s="8"/>
      <c r="SQ396" s="8"/>
      <c r="SR396" s="8"/>
      <c r="SS396" s="8"/>
      <c r="ST396" s="8"/>
      <c r="SU396" s="8"/>
      <c r="SV396" s="8"/>
      <c r="SW396" s="8"/>
      <c r="SX396" s="8"/>
      <c r="SY396" s="8"/>
      <c r="SZ396" s="8"/>
      <c r="TA396" s="8"/>
      <c r="TB396" s="8"/>
      <c r="TC396" s="8"/>
      <c r="TD396" s="8"/>
      <c r="TE396" s="8"/>
      <c r="TF396" s="8"/>
      <c r="TG396" s="8"/>
      <c r="TH396" s="8"/>
      <c r="TI396" s="8"/>
      <c r="TJ396" s="8"/>
      <c r="TK396" s="8"/>
      <c r="TL396" s="8"/>
      <c r="TM396" s="8"/>
      <c r="TN396" s="8"/>
      <c r="TO396" s="8"/>
      <c r="TP396" s="8"/>
      <c r="TQ396" s="8"/>
      <c r="TR396" s="8"/>
      <c r="TS396" s="8"/>
      <c r="TT396" s="8"/>
      <c r="TU396" s="8"/>
      <c r="TV396" s="8"/>
      <c r="TW396" s="8"/>
      <c r="TX396" s="8"/>
      <c r="TY396" s="8"/>
      <c r="TZ396" s="8"/>
      <c r="UA396" s="8"/>
      <c r="UB396" s="8"/>
      <c r="UC396" s="8"/>
      <c r="UD396" s="8"/>
      <c r="UE396" s="8"/>
      <c r="UF396" s="8"/>
      <c r="UG396" s="8"/>
      <c r="UH396" s="8"/>
      <c r="UI396" s="8"/>
      <c r="UJ396" s="8"/>
      <c r="UK396" s="8"/>
      <c r="UL396" s="8"/>
      <c r="UM396" s="8"/>
      <c r="UN396" s="8"/>
      <c r="UO396" s="8"/>
      <c r="UP396" s="8"/>
      <c r="UQ396" s="8"/>
      <c r="UR396" s="8"/>
      <c r="US396" s="8"/>
      <c r="UT396" s="8"/>
      <c r="UU396" s="8"/>
      <c r="UV396" s="8"/>
      <c r="UW396" s="8"/>
      <c r="UX396" s="8"/>
      <c r="UY396" s="8"/>
      <c r="UZ396" s="8"/>
      <c r="VA396" s="8"/>
      <c r="VB396" s="8"/>
      <c r="VC396" s="8"/>
      <c r="VD396" s="8"/>
      <c r="VE396" s="8"/>
      <c r="VF396" s="8"/>
      <c r="VG396" s="8"/>
      <c r="VH396" s="8"/>
      <c r="VI396" s="8"/>
      <c r="VJ396" s="8"/>
      <c r="VK396" s="8"/>
      <c r="VL396" s="8"/>
      <c r="VM396" s="8"/>
      <c r="VN396" s="8"/>
      <c r="VO396" s="8"/>
      <c r="VP396" s="8"/>
      <c r="VQ396" s="8"/>
      <c r="VR396" s="8"/>
      <c r="VS396" s="8"/>
      <c r="VT396" s="8"/>
      <c r="VU396" s="8"/>
      <c r="VV396" s="8"/>
      <c r="VW396" s="8"/>
      <c r="VX396" s="8"/>
      <c r="VY396" s="8"/>
      <c r="VZ396" s="8"/>
      <c r="WA396" s="8"/>
      <c r="WB396" s="8"/>
      <c r="WC396" s="8"/>
      <c r="WD396" s="8"/>
      <c r="WE396" s="8"/>
      <c r="WF396" s="8"/>
      <c r="WG396" s="8"/>
      <c r="WH396" s="8"/>
      <c r="WI396" s="8"/>
      <c r="WJ396" s="8"/>
      <c r="WK396" s="8"/>
      <c r="WL396" s="8"/>
      <c r="WM396" s="8"/>
      <c r="WN396" s="8"/>
      <c r="WO396" s="8"/>
      <c r="WP396" s="8"/>
      <c r="WQ396" s="8"/>
      <c r="WR396" s="8"/>
      <c r="WS396" s="8"/>
      <c r="WT396" s="8"/>
      <c r="WU396" s="8"/>
      <c r="WV396" s="8"/>
      <c r="WW396" s="8"/>
      <c r="WX396" s="8"/>
      <c r="WY396" s="8"/>
      <c r="WZ396" s="8"/>
      <c r="XA396" s="8"/>
      <c r="XB396" s="8"/>
      <c r="XC396" s="8"/>
      <c r="XD396" s="8"/>
      <c r="XE396" s="8"/>
      <c r="XF396" s="8"/>
      <c r="XG396" s="8"/>
      <c r="XH396" s="8"/>
      <c r="XI396" s="8"/>
      <c r="XJ396" s="8"/>
      <c r="XK396" s="8"/>
      <c r="XL396" s="8"/>
      <c r="XM396" s="8"/>
      <c r="XN396" s="8"/>
      <c r="XO396" s="8"/>
      <c r="XP396" s="8"/>
      <c r="XQ396" s="8"/>
      <c r="XR396" s="8"/>
      <c r="XS396" s="8"/>
      <c r="XT396" s="8"/>
      <c r="XU396" s="8"/>
      <c r="XV396" s="8"/>
      <c r="XW396" s="8"/>
      <c r="XX396" s="8"/>
      <c r="XY396" s="8"/>
      <c r="XZ396" s="8"/>
      <c r="YA396" s="8"/>
      <c r="YB396" s="8"/>
      <c r="YC396" s="8"/>
      <c r="YD396" s="8"/>
      <c r="YE396" s="8"/>
      <c r="YF396" s="8"/>
      <c r="YG396" s="8"/>
      <c r="YH396" s="8"/>
      <c r="YI396" s="8"/>
      <c r="YJ396" s="8"/>
      <c r="YK396" s="8"/>
      <c r="YL396" s="8"/>
      <c r="YM396" s="8"/>
      <c r="YN396" s="8"/>
      <c r="YO396" s="8"/>
      <c r="YP396" s="8"/>
      <c r="YQ396" s="8"/>
      <c r="YR396" s="8"/>
      <c r="YS396" s="8"/>
      <c r="YT396" s="8"/>
      <c r="YU396" s="8"/>
      <c r="YV396" s="8"/>
      <c r="YW396" s="8"/>
      <c r="YX396" s="8"/>
      <c r="YY396" s="8"/>
      <c r="YZ396" s="8"/>
      <c r="ZA396" s="8"/>
      <c r="ZB396" s="8"/>
      <c r="ZC396" s="8"/>
      <c r="ZD396" s="8"/>
      <c r="ZE396" s="8"/>
      <c r="ZF396" s="8"/>
      <c r="ZG396" s="8"/>
      <c r="ZH396" s="8"/>
      <c r="ZI396" s="8"/>
      <c r="ZJ396" s="8"/>
      <c r="ZK396" s="8"/>
      <c r="ZL396" s="8"/>
      <c r="ZM396" s="8"/>
      <c r="ZN396" s="8"/>
      <c r="ZO396" s="8"/>
      <c r="ZP396" s="8"/>
      <c r="ZQ396" s="8"/>
      <c r="ZR396" s="8"/>
      <c r="ZS396" s="8"/>
      <c r="ZT396" s="8"/>
      <c r="ZU396" s="8"/>
      <c r="ZV396" s="8"/>
      <c r="ZW396" s="8"/>
      <c r="ZX396" s="8"/>
      <c r="ZY396" s="8"/>
      <c r="ZZ396" s="8"/>
      <c r="AAA396" s="8"/>
      <c r="AAB396" s="8"/>
      <c r="AAC396" s="8"/>
      <c r="AAD396" s="8"/>
      <c r="AAE396" s="8"/>
      <c r="AAF396" s="8"/>
      <c r="AAG396" s="8"/>
      <c r="AAH396" s="8"/>
      <c r="AAI396" s="8"/>
      <c r="AAJ396" s="8"/>
      <c r="AAK396" s="8"/>
      <c r="AAL396" s="8"/>
      <c r="AAM396" s="8"/>
      <c r="AAN396" s="8"/>
      <c r="AAO396" s="8"/>
      <c r="AAP396" s="8"/>
      <c r="AAQ396" s="8"/>
      <c r="AAR396" s="8"/>
      <c r="AAS396" s="8"/>
      <c r="AAT396" s="8"/>
      <c r="AAU396" s="8"/>
      <c r="AAV396" s="8"/>
      <c r="AAW396" s="8"/>
      <c r="AAX396" s="8"/>
      <c r="AAY396" s="8"/>
      <c r="AAZ396" s="8"/>
      <c r="ABA396" s="8"/>
      <c r="ABB396" s="8"/>
      <c r="ABC396" s="8"/>
      <c r="ABD396" s="8"/>
      <c r="ABE396" s="8"/>
      <c r="ABF396" s="8"/>
      <c r="ABG396" s="8"/>
      <c r="ABH396" s="8"/>
      <c r="ABI396" s="8"/>
      <c r="ABJ396" s="8"/>
      <c r="ABK396" s="8"/>
      <c r="ABL396" s="8"/>
      <c r="ABM396" s="8"/>
      <c r="ABN396" s="8"/>
      <c r="ABO396" s="8"/>
      <c r="ABP396" s="8"/>
      <c r="ABQ396" s="8"/>
      <c r="ABR396" s="8"/>
      <c r="ABS396" s="8"/>
      <c r="ABT396" s="8"/>
      <c r="ABU396" s="8"/>
      <c r="ABV396" s="8"/>
      <c r="ABW396" s="8"/>
      <c r="ABX396" s="8"/>
      <c r="ABY396" s="8"/>
      <c r="ABZ396" s="8"/>
      <c r="ACA396" s="8"/>
      <c r="ACB396" s="8"/>
      <c r="ACC396" s="8"/>
      <c r="ACD396" s="8"/>
      <c r="ACE396" s="8"/>
      <c r="ACF396" s="8"/>
      <c r="ACG396" s="8"/>
      <c r="ACH396" s="8"/>
      <c r="ACI396" s="8"/>
      <c r="ACJ396" s="8"/>
      <c r="ACK396" s="8"/>
      <c r="ACL396" s="8"/>
      <c r="ACM396" s="8"/>
      <c r="ACN396" s="8"/>
      <c r="ACO396" s="8"/>
      <c r="ACP396" s="8"/>
      <c r="ACQ396" s="8"/>
      <c r="ACR396" s="8"/>
      <c r="ACS396" s="8"/>
      <c r="ACT396" s="8"/>
      <c r="ACU396" s="8"/>
      <c r="ACV396" s="8"/>
      <c r="ACW396" s="8"/>
      <c r="ACX396" s="8"/>
      <c r="ACY396" s="8"/>
      <c r="ACZ396" s="8"/>
      <c r="ADA396" s="8"/>
      <c r="ADB396" s="8"/>
      <c r="ADC396" s="8"/>
      <c r="ADD396" s="8"/>
      <c r="ADE396" s="8"/>
      <c r="ADF396" s="8"/>
      <c r="ADG396" s="8"/>
      <c r="ADH396" s="8"/>
      <c r="ADI396" s="8"/>
      <c r="ADJ396" s="8"/>
      <c r="ADK396" s="8"/>
      <c r="ADL396" s="8"/>
      <c r="ADM396" s="8"/>
      <c r="ADN396" s="8"/>
      <c r="ADO396" s="8"/>
      <c r="ADP396" s="8"/>
      <c r="ADQ396" s="8"/>
      <c r="ADR396" s="8"/>
      <c r="ADS396" s="8"/>
      <c r="ADT396" s="8"/>
      <c r="ADU396" s="8"/>
      <c r="ADV396" s="8"/>
      <c r="ADW396" s="8"/>
      <c r="ADX396" s="8"/>
      <c r="ADY396" s="8"/>
      <c r="ADZ396" s="8"/>
      <c r="AEA396" s="8"/>
      <c r="AEB396" s="8"/>
      <c r="AEC396" s="8"/>
      <c r="AED396" s="8"/>
      <c r="AEE396" s="8"/>
      <c r="AEF396" s="8"/>
      <c r="AEG396" s="8"/>
      <c r="AEH396" s="8"/>
      <c r="AEI396" s="8"/>
      <c r="AEJ396" s="8"/>
      <c r="AEK396" s="8"/>
      <c r="AEL396" s="8"/>
      <c r="AEM396" s="8"/>
      <c r="AEN396" s="8"/>
      <c r="AEO396" s="8"/>
      <c r="AEP396" s="8"/>
      <c r="AEQ396" s="8"/>
      <c r="AER396" s="8"/>
      <c r="AES396" s="8"/>
      <c r="AET396" s="8"/>
      <c r="AEU396" s="8"/>
      <c r="AEV396" s="8"/>
      <c r="AEW396" s="8"/>
      <c r="AEX396" s="8"/>
      <c r="AEY396" s="8"/>
      <c r="AEZ396" s="8"/>
      <c r="AFA396" s="8"/>
      <c r="AFB396" s="8"/>
      <c r="AFC396" s="8"/>
      <c r="AFD396" s="8"/>
      <c r="AFE396" s="8"/>
      <c r="AFF396" s="8"/>
      <c r="AFG396" s="8"/>
      <c r="AFH396" s="8"/>
      <c r="AFI396" s="8"/>
      <c r="AFJ396" s="8"/>
      <c r="AFK396" s="8"/>
      <c r="AFL396" s="8"/>
      <c r="AFM396" s="8"/>
      <c r="AFN396" s="8"/>
      <c r="AFO396" s="8"/>
      <c r="AFP396" s="8"/>
      <c r="AFQ396" s="8"/>
      <c r="AFR396" s="8"/>
      <c r="AFS396" s="8"/>
      <c r="AFT396" s="8"/>
      <c r="AFU396" s="8"/>
      <c r="AFV396" s="8"/>
      <c r="AFW396" s="8"/>
      <c r="AFX396" s="8"/>
      <c r="AFY396" s="8"/>
      <c r="AFZ396" s="8"/>
      <c r="AGA396" s="8"/>
      <c r="AGB396" s="8"/>
      <c r="AGC396" s="8"/>
      <c r="AGD396" s="8"/>
      <c r="AGE396" s="8"/>
      <c r="AGF396" s="8"/>
      <c r="AGG396" s="8"/>
      <c r="AGH396" s="8"/>
      <c r="AGI396" s="8"/>
      <c r="AGJ396" s="8"/>
      <c r="AGK396" s="8"/>
      <c r="AGL396" s="8"/>
      <c r="AGM396" s="8"/>
      <c r="AGN396" s="8"/>
      <c r="AGO396" s="8"/>
      <c r="AGP396" s="8"/>
      <c r="AGQ396" s="8"/>
      <c r="AGR396" s="8"/>
      <c r="AGS396" s="8"/>
      <c r="AGT396" s="8"/>
      <c r="AGU396" s="8"/>
      <c r="AGV396" s="8"/>
      <c r="AGW396" s="8"/>
      <c r="AGX396" s="8"/>
      <c r="AGY396" s="8"/>
      <c r="AGZ396" s="8"/>
      <c r="AHA396" s="8"/>
      <c r="AHB396" s="8"/>
      <c r="AHC396" s="8"/>
      <c r="AHD396" s="8"/>
      <c r="AHE396" s="8"/>
      <c r="AHF396" s="8"/>
      <c r="AHG396" s="8"/>
      <c r="AHH396" s="8"/>
      <c r="AHI396" s="8"/>
      <c r="AHJ396" s="8"/>
      <c r="AHK396" s="8"/>
      <c r="AHL396" s="8"/>
      <c r="AHM396" s="8"/>
      <c r="AHN396" s="8"/>
      <c r="AHO396" s="8"/>
      <c r="AHP396" s="8"/>
      <c r="AHQ396" s="8"/>
      <c r="AHR396" s="8"/>
      <c r="AHS396" s="8"/>
      <c r="AHT396" s="8"/>
      <c r="AHU396" s="8"/>
      <c r="AHV396" s="8"/>
      <c r="AHW396" s="8"/>
      <c r="AHX396" s="8"/>
      <c r="AHY396" s="8"/>
      <c r="AHZ396" s="8"/>
      <c r="AIA396" s="8"/>
      <c r="AIB396" s="8"/>
      <c r="AIC396" s="8"/>
      <c r="AID396" s="8"/>
      <c r="AIE396" s="8"/>
      <c r="AIF396" s="8"/>
      <c r="AIG396" s="8"/>
      <c r="AIH396" s="8"/>
      <c r="AII396" s="8"/>
      <c r="AIJ396" s="8"/>
      <c r="AIK396" s="8"/>
      <c r="AIL396" s="8"/>
      <c r="AIM396" s="8"/>
      <c r="AIN396" s="8"/>
      <c r="AIO396" s="8"/>
      <c r="AIP396" s="8"/>
      <c r="AIQ396" s="8"/>
      <c r="AIR396" s="8"/>
      <c r="AIS396" s="8"/>
      <c r="AIT396" s="8"/>
      <c r="AIU396" s="8"/>
      <c r="AIV396" s="8"/>
      <c r="AIW396" s="8"/>
      <c r="AIX396" s="8"/>
      <c r="AIY396" s="8"/>
      <c r="AIZ396" s="8"/>
      <c r="AJA396" s="8"/>
      <c r="AJB396" s="8"/>
      <c r="AJC396" s="8"/>
      <c r="AJD396" s="8"/>
      <c r="AJE396" s="8"/>
      <c r="AJF396" s="8"/>
      <c r="AJG396" s="8"/>
      <c r="AJH396" s="8"/>
      <c r="AJI396" s="8"/>
      <c r="AJJ396" s="8"/>
      <c r="AJK396" s="8"/>
      <c r="AJL396" s="8"/>
      <c r="AJM396" s="8"/>
      <c r="AJN396" s="8"/>
      <c r="AJO396" s="8"/>
      <c r="AJP396" s="8"/>
      <c r="AJQ396" s="8"/>
      <c r="AJR396" s="8"/>
      <c r="AJS396" s="8"/>
      <c r="AJT396" s="8"/>
      <c r="AJU396" s="8"/>
      <c r="AJV396" s="8"/>
      <c r="AJW396" s="8"/>
      <c r="AJX396" s="8"/>
      <c r="AJY396" s="8"/>
      <c r="AJZ396" s="8"/>
      <c r="AKA396" s="8"/>
      <c r="AKB396" s="8"/>
      <c r="AKC396" s="8"/>
      <c r="AKD396" s="8"/>
      <c r="AKE396" s="8"/>
      <c r="AKF396" s="8"/>
      <c r="AKG396" s="8"/>
      <c r="AKH396" s="8"/>
      <c r="AKI396" s="8"/>
      <c r="AKJ396" s="8"/>
      <c r="AKK396" s="8"/>
      <c r="AKL396" s="8"/>
      <c r="AKM396" s="8"/>
      <c r="AKN396" s="8"/>
      <c r="AKO396" s="8"/>
      <c r="AKP396" s="8"/>
      <c r="AKQ396" s="8"/>
      <c r="AKR396" s="8"/>
      <c r="AKS396" s="8"/>
      <c r="AKT396" s="8"/>
      <c r="AKU396" s="8"/>
      <c r="AKV396" s="8"/>
      <c r="AKW396" s="8"/>
      <c r="AKX396" s="8"/>
      <c r="AKY396" s="8"/>
      <c r="AKZ396" s="8"/>
      <c r="ALA396" s="8"/>
      <c r="ALB396" s="8"/>
      <c r="ALC396" s="8"/>
      <c r="ALD396" s="8"/>
      <c r="ALE396" s="8"/>
      <c r="ALF396" s="8"/>
      <c r="ALG396" s="8"/>
      <c r="ALH396" s="8"/>
      <c r="ALI396" s="8"/>
      <c r="ALJ396" s="8"/>
      <c r="ALK396" s="8"/>
      <c r="ALL396" s="8"/>
      <c r="ALM396" s="8"/>
      <c r="ALN396" s="8"/>
      <c r="ALO396" s="8"/>
      <c r="ALP396" s="8"/>
      <c r="ALQ396" s="8"/>
      <c r="ALR396" s="8"/>
      <c r="ALS396" s="8"/>
      <c r="ALT396" s="8"/>
      <c r="ALU396" s="8"/>
      <c r="ALV396" s="8"/>
      <c r="ALW396" s="8"/>
      <c r="ALX396" s="8"/>
      <c r="ALY396" s="8"/>
      <c r="ALZ396" s="8"/>
      <c r="AMA396" s="8"/>
      <c r="AMB396" s="8"/>
      <c r="AMC396" s="8"/>
      <c r="AMD396" s="8"/>
      <c r="AME396" s="8"/>
      <c r="AMF396" s="8"/>
      <c r="AMG396" s="8"/>
      <c r="AMH396" s="8"/>
      <c r="AMI396" s="8"/>
      <c r="AMJ396" s="8"/>
      <c r="AMK396" s="8"/>
      <c r="AML396" s="8"/>
      <c r="AMM396" s="8"/>
      <c r="AMN396" s="8"/>
      <c r="AMO396" s="8"/>
      <c r="AMP396" s="8"/>
      <c r="AMQ396" s="8"/>
      <c r="AMR396" s="8"/>
      <c r="AMS396" s="8"/>
      <c r="AMT396" s="8"/>
      <c r="AMU396" s="8"/>
      <c r="AMV396" s="8"/>
      <c r="AMW396" s="8"/>
      <c r="AMX396" s="8"/>
      <c r="AMY396" s="8"/>
      <c r="AMZ396" s="8"/>
      <c r="ANA396" s="8"/>
      <c r="ANB396" s="8"/>
      <c r="ANC396" s="8"/>
      <c r="AND396" s="8"/>
      <c r="ANE396" s="8"/>
      <c r="ANF396" s="8"/>
      <c r="ANG396" s="8"/>
      <c r="ANH396" s="8"/>
      <c r="ANI396" s="8"/>
      <c r="ANJ396" s="8"/>
      <c r="ANK396" s="8"/>
      <c r="ANL396" s="8"/>
      <c r="ANM396" s="8"/>
      <c r="ANN396" s="8"/>
      <c r="ANO396" s="8"/>
      <c r="ANP396" s="8"/>
      <c r="ANQ396" s="8"/>
      <c r="ANR396" s="8"/>
      <c r="ANS396" s="8"/>
      <c r="ANT396" s="8"/>
      <c r="ANU396" s="8"/>
      <c r="ANV396" s="8"/>
      <c r="ANW396" s="8"/>
      <c r="ANX396" s="8"/>
      <c r="ANY396" s="8"/>
      <c r="ANZ396" s="8"/>
      <c r="AOA396" s="8"/>
      <c r="AOB396" s="8"/>
      <c r="AOC396" s="8"/>
      <c r="AOD396" s="8"/>
      <c r="AOE396" s="8"/>
      <c r="AOF396" s="8"/>
      <c r="AOG396" s="8"/>
      <c r="AOH396" s="8"/>
      <c r="AOI396" s="8"/>
      <c r="AOJ396" s="8"/>
      <c r="AOK396" s="8"/>
      <c r="AOL396" s="8"/>
      <c r="AOM396" s="8"/>
      <c r="AON396" s="8"/>
      <c r="AOO396" s="8"/>
      <c r="AOP396" s="8"/>
      <c r="AOQ396" s="8"/>
      <c r="AOR396" s="8"/>
      <c r="AOS396" s="8"/>
      <c r="AOT396" s="8"/>
      <c r="AOU396" s="8"/>
      <c r="AOV396" s="8"/>
      <c r="AOW396" s="8"/>
      <c r="AOX396" s="8"/>
      <c r="AOY396" s="8"/>
      <c r="AOZ396" s="8"/>
      <c r="APA396" s="8"/>
      <c r="APB396" s="8"/>
      <c r="APC396" s="8"/>
      <c r="APD396" s="8"/>
      <c r="APE396" s="8"/>
      <c r="APF396" s="8"/>
      <c r="APG396" s="8"/>
      <c r="APH396" s="8"/>
      <c r="API396" s="8"/>
      <c r="APJ396" s="8"/>
      <c r="APK396" s="8"/>
      <c r="APL396" s="8"/>
      <c r="APM396" s="8"/>
      <c r="APN396" s="8"/>
      <c r="APO396" s="8"/>
      <c r="APP396" s="8"/>
      <c r="APQ396" s="8"/>
      <c r="APR396" s="8"/>
      <c r="APS396" s="8"/>
      <c r="APT396" s="8"/>
      <c r="APU396" s="8"/>
      <c r="APV396" s="8"/>
      <c r="APW396" s="8"/>
      <c r="APX396" s="8"/>
      <c r="APY396" s="8"/>
      <c r="APZ396" s="8"/>
      <c r="AQA396" s="8"/>
      <c r="AQB396" s="8"/>
      <c r="AQC396" s="8"/>
      <c r="AQD396" s="8"/>
      <c r="AQE396" s="8"/>
      <c r="AQF396" s="8"/>
      <c r="AQG396" s="8"/>
      <c r="AQH396" s="8"/>
      <c r="AQI396" s="8"/>
      <c r="AQJ396" s="8"/>
      <c r="AQK396" s="8"/>
      <c r="AQL396" s="8"/>
      <c r="AQM396" s="8"/>
      <c r="AQN396" s="8"/>
      <c r="AQO396" s="8"/>
      <c r="AQP396" s="8"/>
      <c r="AQQ396" s="8"/>
      <c r="AQR396" s="8"/>
      <c r="AQS396" s="8"/>
      <c r="AQT396" s="8"/>
      <c r="AQU396" s="8"/>
      <c r="AQV396" s="8"/>
      <c r="AQW396" s="8"/>
      <c r="AQX396" s="8"/>
      <c r="AQY396" s="8"/>
      <c r="AQZ396" s="8"/>
      <c r="ARA396" s="8"/>
      <c r="ARB396" s="8"/>
      <c r="ARC396" s="8"/>
      <c r="ARD396" s="8"/>
      <c r="ARE396" s="8"/>
      <c r="ARF396" s="8"/>
      <c r="ARG396" s="8"/>
      <c r="ARH396" s="8"/>
      <c r="ARI396" s="8"/>
      <c r="ARJ396" s="8"/>
      <c r="ARK396" s="8"/>
      <c r="ARL396" s="8"/>
      <c r="ARM396" s="8"/>
      <c r="ARN396" s="8"/>
      <c r="ARO396" s="8"/>
      <c r="ARP396" s="8"/>
      <c r="ARQ396" s="8"/>
      <c r="ARR396" s="8"/>
      <c r="ARS396" s="8"/>
      <c r="ART396" s="8"/>
      <c r="ARU396" s="8"/>
      <c r="ARV396" s="8"/>
      <c r="ARW396" s="8"/>
      <c r="ARX396" s="8"/>
      <c r="ARY396" s="8"/>
      <c r="ARZ396" s="8"/>
      <c r="ASA396" s="8"/>
      <c r="ASB396" s="8"/>
      <c r="ASC396" s="8"/>
      <c r="ASD396" s="8"/>
      <c r="ASE396" s="8"/>
      <c r="ASF396" s="8"/>
      <c r="ASG396" s="8"/>
      <c r="ASH396" s="8"/>
      <c r="ASI396" s="8"/>
      <c r="ASJ396" s="8"/>
      <c r="ASK396" s="8"/>
      <c r="ASL396" s="8"/>
      <c r="ASM396" s="8"/>
      <c r="ASN396" s="8"/>
      <c r="ASO396" s="8"/>
      <c r="ASP396" s="8"/>
      <c r="ASQ396" s="8"/>
      <c r="ASR396" s="8"/>
      <c r="ASS396" s="8"/>
      <c r="AST396" s="8"/>
      <c r="ASU396" s="8"/>
      <c r="ASV396" s="8"/>
      <c r="ASW396" s="8"/>
      <c r="ASX396" s="8"/>
      <c r="ASY396" s="8"/>
      <c r="ASZ396" s="8"/>
      <c r="ATA396" s="8"/>
      <c r="ATB396" s="8"/>
      <c r="ATC396" s="8"/>
      <c r="ATD396" s="8"/>
      <c r="ATE396" s="8"/>
      <c r="ATF396" s="8"/>
      <c r="ATG396" s="8"/>
      <c r="ATH396" s="8"/>
      <c r="ATI396" s="8"/>
      <c r="ATJ396" s="8"/>
      <c r="ATK396" s="8"/>
      <c r="ATL396" s="8"/>
      <c r="ATM396" s="8"/>
      <c r="ATN396" s="8"/>
      <c r="ATO396" s="8"/>
      <c r="ATP396" s="8"/>
      <c r="ATQ396" s="8"/>
      <c r="ATR396" s="8"/>
      <c r="ATS396" s="8"/>
      <c r="ATT396" s="8"/>
      <c r="ATU396" s="8"/>
      <c r="ATV396" s="8"/>
      <c r="ATW396" s="8"/>
      <c r="ATX396" s="8"/>
      <c r="ATY396" s="8"/>
      <c r="ATZ396" s="8"/>
      <c r="AUA396" s="8"/>
      <c r="AUB396" s="8"/>
      <c r="AUC396" s="8"/>
      <c r="AUD396" s="8"/>
      <c r="AUE396" s="8"/>
      <c r="AUF396" s="8"/>
      <c r="AUG396" s="8"/>
      <c r="AUH396" s="8"/>
      <c r="AUI396" s="8"/>
      <c r="AUJ396" s="8"/>
      <c r="AUK396" s="8"/>
      <c r="AUL396" s="8"/>
      <c r="AUM396" s="8"/>
      <c r="AUN396" s="8"/>
      <c r="AUO396" s="8"/>
      <c r="AUP396" s="8"/>
      <c r="AUQ396" s="8"/>
      <c r="AUR396" s="8"/>
      <c r="AUS396" s="8"/>
      <c r="AUT396" s="8"/>
      <c r="AUU396" s="8"/>
      <c r="AUV396" s="8"/>
      <c r="AUW396" s="8"/>
      <c r="AUX396" s="8"/>
      <c r="AUY396" s="8"/>
      <c r="AUZ396" s="8"/>
      <c r="AVA396" s="8"/>
      <c r="AVB396" s="8"/>
      <c r="AVC396" s="8"/>
      <c r="AVD396" s="8"/>
      <c r="AVE396" s="8"/>
      <c r="AVF396" s="8"/>
      <c r="AVG396" s="8"/>
      <c r="AVH396" s="8"/>
      <c r="AVI396" s="8"/>
      <c r="AVJ396" s="8"/>
      <c r="AVK396" s="8"/>
      <c r="AVL396" s="8"/>
      <c r="AVM396" s="8"/>
      <c r="AVN396" s="8"/>
      <c r="AVO396" s="8"/>
      <c r="AVP396" s="8"/>
      <c r="AVQ396" s="8"/>
      <c r="AVR396" s="8"/>
      <c r="AVS396" s="8"/>
      <c r="AVT396" s="8"/>
      <c r="AVU396" s="8"/>
      <c r="AVV396" s="8"/>
      <c r="AVW396" s="8"/>
      <c r="AVX396" s="8"/>
      <c r="AVY396" s="8"/>
      <c r="AVZ396" s="8"/>
      <c r="AWA396" s="8"/>
      <c r="AWB396" s="8"/>
      <c r="AWC396" s="8"/>
      <c r="AWD396" s="8"/>
      <c r="AWE396" s="8"/>
      <c r="AWF396" s="8"/>
      <c r="AWG396" s="8"/>
      <c r="AWH396" s="8"/>
      <c r="AWI396" s="8"/>
      <c r="AWJ396" s="8"/>
      <c r="AWK396" s="8"/>
      <c r="AWL396" s="8"/>
      <c r="AWM396" s="8"/>
      <c r="AWN396" s="8"/>
      <c r="AWO396" s="8"/>
      <c r="AWP396" s="8"/>
      <c r="AWQ396" s="8"/>
      <c r="AWR396" s="8"/>
      <c r="AWS396" s="8"/>
      <c r="AWT396" s="8"/>
      <c r="AWU396" s="8"/>
      <c r="AWV396" s="8"/>
      <c r="AWW396" s="8"/>
      <c r="AWX396" s="8"/>
      <c r="AWY396" s="8"/>
      <c r="AWZ396" s="8"/>
      <c r="AXA396" s="8"/>
      <c r="AXB396" s="8"/>
      <c r="AXC396" s="8"/>
      <c r="AXD396" s="8"/>
      <c r="AXE396" s="8"/>
      <c r="AXF396" s="8"/>
      <c r="AXG396" s="8"/>
      <c r="AXH396" s="8"/>
      <c r="AXI396" s="8"/>
      <c r="AXJ396" s="8"/>
      <c r="AXK396" s="8"/>
      <c r="AXL396" s="8"/>
      <c r="AXM396" s="8"/>
      <c r="AXN396" s="8"/>
      <c r="AXO396" s="8"/>
      <c r="AXP396" s="8"/>
      <c r="AXQ396" s="8"/>
      <c r="AXR396" s="8"/>
      <c r="AXS396" s="8"/>
      <c r="AXT396" s="8"/>
      <c r="AXU396" s="8"/>
      <c r="AXV396" s="8"/>
      <c r="AXW396" s="8"/>
      <c r="AXX396" s="8"/>
      <c r="AXY396" s="8"/>
      <c r="AXZ396" s="8"/>
      <c r="AYA396" s="8"/>
      <c r="AYB396" s="8"/>
      <c r="AYC396" s="8"/>
      <c r="AYD396" s="8"/>
      <c r="AYE396" s="8"/>
      <c r="AYF396" s="8"/>
      <c r="AYG396" s="8"/>
      <c r="AYH396" s="8"/>
      <c r="AYI396" s="8"/>
      <c r="AYJ396" s="8"/>
      <c r="AYK396" s="8"/>
      <c r="AYL396" s="8"/>
      <c r="AYM396" s="8"/>
      <c r="AYN396" s="8"/>
      <c r="AYO396" s="8"/>
      <c r="AYP396" s="8"/>
      <c r="AYQ396" s="8"/>
      <c r="AYR396" s="8"/>
      <c r="AYS396" s="8"/>
      <c r="AYT396" s="8"/>
      <c r="AYU396" s="8"/>
      <c r="AYV396" s="8"/>
      <c r="AYW396" s="8"/>
      <c r="AYX396" s="8"/>
      <c r="AYY396" s="8"/>
      <c r="AYZ396" s="8"/>
      <c r="AZA396" s="8"/>
      <c r="AZB396" s="8"/>
      <c r="AZC396" s="8"/>
      <c r="AZD396" s="8"/>
      <c r="AZE396" s="8"/>
      <c r="AZF396" s="8"/>
      <c r="AZG396" s="8"/>
      <c r="AZH396" s="8"/>
      <c r="AZI396" s="8"/>
      <c r="AZJ396" s="8"/>
      <c r="AZK396" s="8"/>
      <c r="AZL396" s="8"/>
      <c r="AZM396" s="8"/>
      <c r="AZN396" s="8"/>
      <c r="AZO396" s="8"/>
      <c r="AZP396" s="8"/>
      <c r="AZQ396" s="8"/>
      <c r="AZR396" s="8"/>
      <c r="AZS396" s="8"/>
      <c r="AZT396" s="8"/>
      <c r="AZU396" s="8"/>
      <c r="AZV396" s="8"/>
      <c r="AZW396" s="8"/>
      <c r="AZX396" s="8"/>
      <c r="AZY396" s="8"/>
      <c r="AZZ396" s="8"/>
      <c r="BAA396" s="8"/>
      <c r="BAB396" s="8"/>
      <c r="BAC396" s="8"/>
      <c r="BAD396" s="8"/>
      <c r="BAE396" s="8"/>
      <c r="BAF396" s="8"/>
      <c r="BAG396" s="8"/>
      <c r="BAH396" s="8"/>
      <c r="BAI396" s="8"/>
      <c r="BAJ396" s="8"/>
      <c r="BAK396" s="8"/>
      <c r="BAL396" s="8"/>
      <c r="BAM396" s="8"/>
      <c r="BAN396" s="8"/>
      <c r="BAO396" s="8"/>
      <c r="BAP396" s="8"/>
      <c r="BAQ396" s="8"/>
      <c r="BAR396" s="8"/>
      <c r="BAS396" s="8"/>
      <c r="BAT396" s="8"/>
      <c r="BAU396" s="8"/>
      <c r="BAV396" s="8"/>
      <c r="BAW396" s="8"/>
      <c r="BAX396" s="8"/>
      <c r="BAY396" s="8"/>
      <c r="BAZ396" s="8"/>
      <c r="BBA396" s="8"/>
      <c r="BBB396" s="8"/>
      <c r="BBC396" s="8"/>
      <c r="BBD396" s="8"/>
      <c r="BBE396" s="8"/>
      <c r="BBF396" s="8"/>
      <c r="BBG396" s="8"/>
      <c r="BBH396" s="8"/>
      <c r="BBI396" s="8"/>
      <c r="BBJ396" s="8"/>
      <c r="BBK396" s="8"/>
      <c r="BBL396" s="8"/>
      <c r="BBM396" s="8"/>
      <c r="BBN396" s="8"/>
      <c r="BBO396" s="8"/>
      <c r="BBP396" s="8"/>
      <c r="BBQ396" s="8"/>
      <c r="BBR396" s="8"/>
      <c r="BBS396" s="8"/>
      <c r="BBT396" s="8"/>
      <c r="BBU396" s="8"/>
      <c r="BBV396" s="8"/>
      <c r="BBW396" s="8"/>
      <c r="BBX396" s="8"/>
      <c r="BBY396" s="8"/>
      <c r="BBZ396" s="8"/>
      <c r="BCA396" s="8"/>
      <c r="BCB396" s="8"/>
      <c r="BCC396" s="8"/>
      <c r="BCD396" s="8"/>
      <c r="BCE396" s="8"/>
      <c r="BCF396" s="8"/>
      <c r="BCG396" s="8"/>
      <c r="BCH396" s="8"/>
      <c r="BCI396" s="8"/>
      <c r="BCJ396" s="8"/>
      <c r="BCK396" s="8"/>
      <c r="BCL396" s="8"/>
      <c r="BCM396" s="8"/>
      <c r="BCN396" s="8"/>
      <c r="BCO396" s="8"/>
      <c r="BCP396" s="8"/>
      <c r="BCQ396" s="8"/>
      <c r="BCR396" s="8"/>
      <c r="BCS396" s="8"/>
      <c r="BCT396" s="8"/>
      <c r="BCU396" s="8"/>
      <c r="BCV396" s="8"/>
      <c r="BCW396" s="8"/>
      <c r="BCX396" s="8"/>
      <c r="BCY396" s="8"/>
      <c r="BCZ396" s="8"/>
      <c r="BDA396" s="8"/>
      <c r="BDB396" s="8"/>
      <c r="BDC396" s="8"/>
      <c r="BDD396" s="8"/>
      <c r="BDE396" s="8"/>
      <c r="BDF396" s="8"/>
      <c r="BDG396" s="8"/>
      <c r="BDH396" s="8"/>
      <c r="BDI396" s="8"/>
      <c r="BDJ396" s="8"/>
      <c r="BDK396" s="8"/>
      <c r="BDL396" s="8"/>
      <c r="BDM396" s="8"/>
      <c r="BDN396" s="8"/>
      <c r="BDO396" s="8"/>
      <c r="BDP396" s="8"/>
      <c r="BDQ396" s="8"/>
      <c r="BDR396" s="8"/>
      <c r="BDS396" s="8"/>
      <c r="BDT396" s="8"/>
      <c r="BDU396" s="8"/>
      <c r="BDV396" s="8"/>
      <c r="BDW396" s="8"/>
      <c r="BDX396" s="8"/>
      <c r="BDY396" s="8"/>
      <c r="BDZ396" s="8"/>
      <c r="BEA396" s="8"/>
      <c r="BEB396" s="8"/>
      <c r="BEC396" s="8"/>
      <c r="BED396" s="8"/>
      <c r="BEE396" s="8"/>
      <c r="BEF396" s="8"/>
      <c r="BEG396" s="8"/>
      <c r="BEH396" s="8"/>
      <c r="BEI396" s="8"/>
      <c r="BEJ396" s="8"/>
      <c r="BEK396" s="8"/>
      <c r="BEL396" s="8"/>
      <c r="BEM396" s="8"/>
      <c r="BEN396" s="8"/>
      <c r="BEO396" s="8"/>
      <c r="BEP396" s="8"/>
      <c r="BEQ396" s="8"/>
      <c r="BER396" s="8"/>
      <c r="BES396" s="8"/>
      <c r="BET396" s="8"/>
      <c r="BEU396" s="8"/>
      <c r="BEV396" s="8"/>
      <c r="BEW396" s="8"/>
      <c r="BEX396" s="8"/>
      <c r="BEY396" s="8"/>
      <c r="BEZ396" s="8"/>
      <c r="BFA396" s="8"/>
      <c r="BFB396" s="8"/>
      <c r="BFC396" s="8"/>
      <c r="BFD396" s="8"/>
      <c r="BFE396" s="8"/>
      <c r="BFF396" s="8"/>
      <c r="BFG396" s="8"/>
      <c r="BFH396" s="8"/>
      <c r="BFI396" s="8"/>
      <c r="BFJ396" s="8"/>
      <c r="BFK396" s="8"/>
      <c r="BFL396" s="8"/>
      <c r="BFM396" s="8"/>
      <c r="BFN396" s="8"/>
      <c r="BFO396" s="8"/>
      <c r="BFP396" s="8"/>
      <c r="BFQ396" s="8"/>
      <c r="BFR396" s="8"/>
      <c r="BFS396" s="8"/>
      <c r="BFT396" s="8"/>
      <c r="BFU396" s="8"/>
      <c r="BFV396" s="8"/>
      <c r="BFW396" s="8"/>
      <c r="BFX396" s="8"/>
      <c r="BFY396" s="8"/>
      <c r="BFZ396" s="8"/>
      <c r="BGA396" s="8"/>
      <c r="BGB396" s="8"/>
      <c r="BGC396" s="8"/>
      <c r="BGD396" s="8"/>
      <c r="BGE396" s="8"/>
      <c r="BGF396" s="8"/>
      <c r="BGG396" s="8"/>
      <c r="BGH396" s="8"/>
      <c r="BGI396" s="8"/>
      <c r="BGJ396" s="8"/>
      <c r="BGK396" s="8"/>
      <c r="BGL396" s="8"/>
      <c r="BGM396" s="8"/>
      <c r="BGN396" s="8"/>
      <c r="BGO396" s="8"/>
      <c r="BGP396" s="8"/>
      <c r="BGQ396" s="8"/>
      <c r="BGR396" s="8"/>
      <c r="BGS396" s="8"/>
      <c r="BGT396" s="8"/>
      <c r="BGU396" s="8"/>
      <c r="BGV396" s="8"/>
      <c r="BGW396" s="8"/>
      <c r="BGX396" s="8"/>
      <c r="BGY396" s="8"/>
      <c r="BGZ396" s="8"/>
      <c r="BHA396" s="8"/>
      <c r="BHB396" s="8"/>
      <c r="BHC396" s="8"/>
      <c r="BHD396" s="8"/>
      <c r="BHE396" s="8"/>
      <c r="BHF396" s="8"/>
      <c r="BHG396" s="8"/>
      <c r="BHH396" s="8"/>
      <c r="BHI396" s="8"/>
      <c r="BHJ396" s="8"/>
      <c r="BHK396" s="8"/>
      <c r="BHL396" s="8"/>
      <c r="BHM396" s="8"/>
      <c r="BHN396" s="8"/>
      <c r="BHO396" s="8"/>
      <c r="BHP396" s="8"/>
      <c r="BHQ396" s="8"/>
      <c r="BHR396" s="8"/>
      <c r="BHS396" s="8"/>
      <c r="BHT396" s="8"/>
      <c r="BHU396" s="8"/>
      <c r="BHV396" s="8"/>
      <c r="BHW396" s="8"/>
      <c r="BHX396" s="8"/>
      <c r="BHY396" s="8"/>
      <c r="BHZ396" s="8"/>
      <c r="BIA396" s="8"/>
      <c r="BIB396" s="8"/>
      <c r="BIC396" s="8"/>
      <c r="BID396" s="8"/>
      <c r="BIE396" s="8"/>
      <c r="BIF396" s="8"/>
      <c r="BIG396" s="8"/>
      <c r="BIH396" s="8"/>
      <c r="BII396" s="8"/>
      <c r="BIJ396" s="8"/>
      <c r="BIK396" s="8"/>
      <c r="BIL396" s="8"/>
      <c r="BIM396" s="8"/>
      <c r="BIN396" s="8"/>
      <c r="BIO396" s="8"/>
      <c r="BIP396" s="8"/>
      <c r="BIQ396" s="8"/>
      <c r="BIR396" s="8"/>
      <c r="BIS396" s="8"/>
      <c r="BIT396" s="8"/>
      <c r="BIU396" s="8"/>
      <c r="BIV396" s="8"/>
      <c r="BIW396" s="8"/>
      <c r="BIX396" s="8"/>
      <c r="BIY396" s="8"/>
      <c r="BIZ396" s="8"/>
      <c r="BJA396" s="8"/>
      <c r="BJB396" s="8"/>
      <c r="BJC396" s="8"/>
      <c r="BJD396" s="8"/>
      <c r="BJE396" s="8"/>
      <c r="BJF396" s="8"/>
      <c r="BJG396" s="8"/>
      <c r="BJH396" s="8"/>
      <c r="BJI396" s="8"/>
      <c r="BJJ396" s="8"/>
      <c r="BJK396" s="8"/>
      <c r="BJL396" s="8"/>
      <c r="BJM396" s="8"/>
      <c r="BJN396" s="8"/>
      <c r="BJO396" s="8"/>
      <c r="BJP396" s="8"/>
      <c r="BJQ396" s="8"/>
      <c r="BJR396" s="8"/>
      <c r="BJS396" s="8"/>
      <c r="BJT396" s="8"/>
      <c r="BJU396" s="8"/>
      <c r="BJV396" s="8"/>
      <c r="BJW396" s="8"/>
      <c r="BJX396" s="8"/>
      <c r="BJY396" s="8"/>
      <c r="BJZ396" s="8"/>
      <c r="BKA396" s="8"/>
      <c r="BKB396" s="8"/>
      <c r="BKC396" s="8"/>
      <c r="BKD396" s="8"/>
      <c r="BKE396" s="8"/>
      <c r="BKF396" s="8"/>
      <c r="BKG396" s="8"/>
      <c r="BKH396" s="8"/>
      <c r="BKI396" s="8"/>
      <c r="BKJ396" s="8"/>
      <c r="BKK396" s="8"/>
      <c r="BKL396" s="8"/>
      <c r="BKM396" s="8"/>
      <c r="BKN396" s="8"/>
      <c r="BKO396" s="8"/>
      <c r="BKP396" s="8"/>
      <c r="BKQ396" s="8"/>
      <c r="BKR396" s="8"/>
      <c r="BKS396" s="8"/>
      <c r="BKT396" s="8"/>
      <c r="BKU396" s="8"/>
      <c r="BKV396" s="8"/>
      <c r="BKW396" s="8"/>
      <c r="BKX396" s="8"/>
      <c r="BKY396" s="8"/>
      <c r="BKZ396" s="8"/>
      <c r="BLA396" s="8"/>
      <c r="BLB396" s="8"/>
      <c r="BLC396" s="8"/>
      <c r="BLD396" s="8"/>
      <c r="BLE396" s="8"/>
      <c r="BLF396" s="8"/>
      <c r="BLG396" s="8"/>
      <c r="BLH396" s="8"/>
      <c r="BLI396" s="8"/>
      <c r="BLJ396" s="8"/>
      <c r="BLK396" s="8"/>
      <c r="BLL396" s="8"/>
      <c r="BLM396" s="8"/>
      <c r="BLN396" s="8"/>
      <c r="BLO396" s="8"/>
      <c r="BLP396" s="8"/>
      <c r="BLQ396" s="8"/>
      <c r="BLR396" s="8"/>
      <c r="BLS396" s="8"/>
      <c r="BLT396" s="8"/>
      <c r="BLU396" s="8"/>
      <c r="BLV396" s="8"/>
      <c r="BLW396" s="8"/>
      <c r="BLX396" s="8"/>
      <c r="BLY396" s="8"/>
      <c r="BLZ396" s="8"/>
      <c r="BMA396" s="8"/>
      <c r="BMB396" s="8"/>
      <c r="BMC396" s="8"/>
      <c r="BMD396" s="8"/>
      <c r="BME396" s="8"/>
      <c r="BMF396" s="8"/>
      <c r="BMG396" s="8"/>
      <c r="BMH396" s="8"/>
      <c r="BMI396" s="8"/>
      <c r="BMJ396" s="8"/>
      <c r="BMK396" s="8"/>
      <c r="BML396" s="8"/>
      <c r="BMM396" s="8"/>
      <c r="BMN396" s="8"/>
      <c r="BMO396" s="8"/>
      <c r="BMP396" s="8"/>
      <c r="BMQ396" s="8"/>
      <c r="BMR396" s="8"/>
      <c r="BMS396" s="8"/>
      <c r="BMT396" s="8"/>
      <c r="BMU396" s="8"/>
      <c r="BMV396" s="8"/>
      <c r="BMW396" s="8"/>
      <c r="BMX396" s="8"/>
      <c r="BMY396" s="8"/>
      <c r="BMZ396" s="8"/>
      <c r="BNA396" s="8"/>
      <c r="BNB396" s="8"/>
      <c r="BNC396" s="8"/>
      <c r="BND396" s="8"/>
      <c r="BNE396" s="8"/>
      <c r="BNF396" s="8"/>
      <c r="BNG396" s="8"/>
      <c r="BNH396" s="8"/>
      <c r="BNI396" s="8"/>
      <c r="BNJ396" s="8"/>
      <c r="BNK396" s="8"/>
      <c r="BNL396" s="8"/>
      <c r="BNM396" s="8"/>
      <c r="BNN396" s="8"/>
      <c r="BNO396" s="8"/>
      <c r="BNP396" s="8"/>
      <c r="BNQ396" s="8"/>
      <c r="BNR396" s="8"/>
      <c r="BNS396" s="8"/>
      <c r="BNT396" s="8"/>
      <c r="BNU396" s="8"/>
      <c r="BNV396" s="8"/>
      <c r="BNW396" s="8"/>
      <c r="BNX396" s="8"/>
      <c r="BNY396" s="8"/>
      <c r="BNZ396" s="8"/>
      <c r="BOA396" s="8"/>
      <c r="BOB396" s="8"/>
      <c r="BOC396" s="8"/>
      <c r="BOD396" s="8"/>
      <c r="BOE396" s="8"/>
      <c r="BOF396" s="8"/>
      <c r="BOG396" s="8"/>
      <c r="BOH396" s="8"/>
      <c r="BOI396" s="8"/>
      <c r="BOJ396" s="8"/>
      <c r="BOK396" s="8"/>
      <c r="BOL396" s="8"/>
      <c r="BOM396" s="8"/>
      <c r="BON396" s="8"/>
      <c r="BOO396" s="8"/>
      <c r="BOP396" s="8"/>
      <c r="BOQ396" s="8"/>
      <c r="BOR396" s="8"/>
      <c r="BOS396" s="8"/>
      <c r="BOT396" s="8"/>
      <c r="BOU396" s="8"/>
      <c r="BOV396" s="8"/>
      <c r="BOW396" s="8"/>
      <c r="BOX396" s="8"/>
      <c r="BOY396" s="8"/>
      <c r="BOZ396" s="8"/>
      <c r="BPA396" s="8"/>
      <c r="BPB396" s="8"/>
      <c r="BPC396" s="8"/>
      <c r="BPD396" s="8"/>
      <c r="BPE396" s="8"/>
      <c r="BPF396" s="8"/>
      <c r="BPG396" s="8"/>
      <c r="BPH396" s="8"/>
      <c r="BPI396" s="8"/>
      <c r="BPJ396" s="8"/>
      <c r="BPK396" s="8"/>
      <c r="BPL396" s="8"/>
      <c r="BPM396" s="8"/>
      <c r="BPN396" s="8"/>
      <c r="BPO396" s="8"/>
      <c r="BPP396" s="8"/>
      <c r="BPQ396" s="8"/>
      <c r="BPR396" s="8"/>
      <c r="BPS396" s="8"/>
      <c r="BPT396" s="8"/>
      <c r="BPU396" s="8"/>
      <c r="BPV396" s="8"/>
      <c r="BPW396" s="8"/>
      <c r="BPX396" s="8"/>
      <c r="BPY396" s="8"/>
      <c r="BPZ396" s="8"/>
      <c r="BQA396" s="8"/>
      <c r="BQB396" s="8"/>
      <c r="BQC396" s="8"/>
      <c r="BQD396" s="8"/>
      <c r="BQE396" s="8"/>
      <c r="BQF396" s="8"/>
      <c r="BQG396" s="8"/>
      <c r="BQH396" s="8"/>
      <c r="BQI396" s="8"/>
      <c r="BQJ396" s="8"/>
      <c r="BQK396" s="8"/>
      <c r="BQL396" s="8"/>
      <c r="BQM396" s="8"/>
      <c r="BQN396" s="8"/>
      <c r="BQO396" s="8"/>
      <c r="BQP396" s="8"/>
      <c r="BQQ396" s="8"/>
      <c r="BQR396" s="8"/>
      <c r="BQS396" s="8"/>
      <c r="BQT396" s="8"/>
      <c r="BQU396" s="8"/>
      <c r="BQV396" s="8"/>
      <c r="BQW396" s="8"/>
      <c r="BQX396" s="8"/>
      <c r="BQY396" s="8"/>
      <c r="BQZ396" s="8"/>
      <c r="BRA396" s="8"/>
      <c r="BRB396" s="8"/>
      <c r="BRC396" s="8"/>
      <c r="BRD396" s="8"/>
      <c r="BRE396" s="8"/>
      <c r="BRF396" s="8"/>
      <c r="BRG396" s="8"/>
      <c r="BRH396" s="8"/>
      <c r="BRI396" s="8"/>
      <c r="BRJ396" s="8"/>
      <c r="BRK396" s="8"/>
      <c r="BRL396" s="8"/>
      <c r="BRM396" s="8"/>
      <c r="BRN396" s="8"/>
      <c r="BRO396" s="8"/>
      <c r="BRP396" s="8"/>
      <c r="BRQ396" s="8"/>
      <c r="BRR396" s="8"/>
      <c r="BRS396" s="8"/>
      <c r="BRT396" s="8"/>
      <c r="BRU396" s="8"/>
      <c r="BRV396" s="8"/>
      <c r="BRW396" s="8"/>
      <c r="BRX396" s="8"/>
      <c r="BRY396" s="8"/>
      <c r="BRZ396" s="8"/>
      <c r="BSA396" s="8"/>
      <c r="BSB396" s="8"/>
      <c r="BSC396" s="8"/>
      <c r="BSD396" s="8"/>
      <c r="BSE396" s="8"/>
      <c r="BSF396" s="8"/>
      <c r="BSG396" s="8"/>
      <c r="BSH396" s="8"/>
      <c r="BSI396" s="8"/>
      <c r="BSJ396" s="8"/>
      <c r="BSK396" s="8"/>
      <c r="BSL396" s="8"/>
      <c r="BSM396" s="8"/>
      <c r="BSN396" s="8"/>
      <c r="BSO396" s="8"/>
      <c r="BSP396" s="8"/>
      <c r="BSQ396" s="8"/>
      <c r="BSR396" s="8"/>
      <c r="BSS396" s="8"/>
      <c r="BST396" s="8"/>
      <c r="BSU396" s="8"/>
      <c r="BSV396" s="8"/>
      <c r="BSW396" s="8"/>
      <c r="BSX396" s="8"/>
      <c r="BSY396" s="8"/>
      <c r="BSZ396" s="8"/>
      <c r="BTA396" s="8"/>
      <c r="BTB396" s="8"/>
      <c r="BTC396" s="8"/>
      <c r="BTD396" s="8"/>
      <c r="BTE396" s="8"/>
      <c r="BTF396" s="8"/>
      <c r="BTG396" s="8"/>
      <c r="BTH396" s="8"/>
      <c r="BTI396" s="8"/>
      <c r="BTJ396" s="8"/>
      <c r="BTK396" s="8"/>
      <c r="BTL396" s="8"/>
      <c r="BTM396" s="8"/>
      <c r="BTN396" s="8"/>
      <c r="BTO396" s="8"/>
      <c r="BTP396" s="8"/>
      <c r="BTQ396" s="8"/>
      <c r="BTR396" s="8"/>
      <c r="BTS396" s="8"/>
      <c r="BTT396" s="8"/>
      <c r="BTU396" s="8"/>
      <c r="BTV396" s="8"/>
      <c r="BTW396" s="8"/>
      <c r="BTX396" s="8"/>
      <c r="BTY396" s="8"/>
      <c r="BTZ396" s="8"/>
      <c r="BUA396" s="8"/>
      <c r="BUB396" s="8"/>
      <c r="BUC396" s="8"/>
      <c r="BUD396" s="8"/>
      <c r="BUE396" s="8"/>
      <c r="BUF396" s="8"/>
      <c r="BUG396" s="8"/>
      <c r="BUH396" s="8"/>
      <c r="BUI396" s="8"/>
      <c r="BUJ396" s="8"/>
      <c r="BUK396" s="8"/>
      <c r="BUL396" s="8"/>
      <c r="BUM396" s="8"/>
      <c r="BUN396" s="8"/>
      <c r="BUO396" s="8"/>
      <c r="BUP396" s="8"/>
      <c r="BUQ396" s="8"/>
      <c r="BUR396" s="8"/>
      <c r="BUS396" s="8"/>
      <c r="BUT396" s="8"/>
      <c r="BUU396" s="8"/>
      <c r="BUV396" s="8"/>
      <c r="BUW396" s="8"/>
      <c r="BUX396" s="8"/>
      <c r="BUY396" s="8"/>
      <c r="BUZ396" s="8"/>
      <c r="BVA396" s="8"/>
      <c r="BVB396" s="8"/>
      <c r="BVC396" s="8"/>
      <c r="BVD396" s="8"/>
      <c r="BVE396" s="8"/>
      <c r="BVF396" s="8"/>
      <c r="BVG396" s="8"/>
      <c r="BVH396" s="8"/>
      <c r="BVI396" s="8"/>
      <c r="BVJ396" s="8"/>
      <c r="BVK396" s="8"/>
      <c r="BVL396" s="8"/>
      <c r="BVM396" s="8"/>
      <c r="BVN396" s="8"/>
      <c r="BVO396" s="8"/>
      <c r="BVP396" s="8"/>
      <c r="BVQ396" s="8"/>
      <c r="BVR396" s="8"/>
      <c r="BVS396" s="8"/>
      <c r="BVT396" s="8"/>
      <c r="BVU396" s="8"/>
      <c r="BVV396" s="8"/>
      <c r="BVW396" s="8"/>
      <c r="BVX396" s="8"/>
      <c r="BVY396" s="8"/>
      <c r="BVZ396" s="8"/>
      <c r="BWA396" s="8"/>
      <c r="BWB396" s="8"/>
      <c r="BWC396" s="8"/>
      <c r="BWD396" s="8"/>
      <c r="BWE396" s="8"/>
      <c r="BWF396" s="8"/>
      <c r="BWG396" s="8"/>
      <c r="BWH396" s="8"/>
      <c r="BWI396" s="8"/>
      <c r="BWJ396" s="8"/>
      <c r="BWK396" s="8"/>
      <c r="BWL396" s="8"/>
      <c r="BWM396" s="8"/>
      <c r="BWN396" s="8"/>
      <c r="BWO396" s="8"/>
      <c r="BWP396" s="8"/>
      <c r="BWQ396" s="8"/>
    </row>
    <row r="397" spans="1:1967" s="445" customFormat="1" ht="102" customHeight="1">
      <c r="A397" s="9" t="s">
        <v>6473</v>
      </c>
      <c r="B397" s="100" t="s">
        <v>97</v>
      </c>
      <c r="C397" s="9" t="s">
        <v>809</v>
      </c>
      <c r="D397" s="30" t="s">
        <v>358</v>
      </c>
      <c r="E397" s="3" t="s">
        <v>359</v>
      </c>
      <c r="F397" s="117"/>
      <c r="G397" s="3" t="s">
        <v>384</v>
      </c>
      <c r="H397" s="20">
        <v>0</v>
      </c>
      <c r="I397" s="114">
        <v>470000000</v>
      </c>
      <c r="J397" s="21" t="s">
        <v>1330</v>
      </c>
      <c r="K397" s="19" t="s">
        <v>2066</v>
      </c>
      <c r="L397" s="138" t="s">
        <v>3428</v>
      </c>
      <c r="M397" s="141" t="s">
        <v>383</v>
      </c>
      <c r="N397" s="361" t="s">
        <v>8875</v>
      </c>
      <c r="O397" s="3" t="s">
        <v>1382</v>
      </c>
      <c r="P397" s="7" t="s">
        <v>1355</v>
      </c>
      <c r="Q397" s="30" t="s">
        <v>1196</v>
      </c>
      <c r="R397" s="81">
        <v>250</v>
      </c>
      <c r="S397" s="19">
        <v>700</v>
      </c>
      <c r="T397" s="83">
        <f t="shared" si="18"/>
        <v>175000</v>
      </c>
      <c r="U397" s="83">
        <f t="shared" si="16"/>
        <v>196000.00000000003</v>
      </c>
      <c r="V397" s="9" t="s">
        <v>1341</v>
      </c>
      <c r="W397" s="153" t="s">
        <v>1410</v>
      </c>
      <c r="X397" s="9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  <c r="DS397" s="8"/>
      <c r="DT397" s="8"/>
      <c r="DU397" s="8"/>
      <c r="DV397" s="8"/>
      <c r="DW397" s="8"/>
      <c r="DX397" s="8"/>
      <c r="DY397" s="8"/>
      <c r="DZ397" s="8"/>
      <c r="EA397" s="8"/>
      <c r="EB397" s="8"/>
      <c r="EC397" s="8"/>
      <c r="ED397" s="8"/>
      <c r="EE397" s="8"/>
      <c r="EF397" s="8"/>
      <c r="EG397" s="8"/>
      <c r="EH397" s="8"/>
      <c r="EI397" s="8"/>
      <c r="EJ397" s="8"/>
      <c r="EK397" s="8"/>
      <c r="EL397" s="8"/>
      <c r="EM397" s="8"/>
      <c r="EN397" s="8"/>
      <c r="EO397" s="8"/>
      <c r="EP397" s="8"/>
      <c r="EQ397" s="8"/>
      <c r="ER397" s="8"/>
      <c r="ES397" s="8"/>
      <c r="ET397" s="8"/>
      <c r="EU397" s="8"/>
      <c r="EV397" s="8"/>
      <c r="EW397" s="8"/>
      <c r="EX397" s="8"/>
      <c r="EY397" s="8"/>
      <c r="EZ397" s="8"/>
      <c r="FA397" s="8"/>
      <c r="FB397" s="8"/>
      <c r="FC397" s="8"/>
      <c r="FD397" s="8"/>
      <c r="FE397" s="8"/>
      <c r="FF397" s="8"/>
      <c r="FG397" s="8"/>
      <c r="FH397" s="8"/>
      <c r="FI397" s="8"/>
      <c r="FJ397" s="8"/>
      <c r="FK397" s="8"/>
      <c r="FL397" s="8"/>
      <c r="FM397" s="8"/>
      <c r="FN397" s="8"/>
      <c r="FO397" s="8"/>
      <c r="FP397" s="8"/>
      <c r="FQ397" s="8"/>
      <c r="FR397" s="8"/>
      <c r="FS397" s="8"/>
      <c r="FT397" s="8"/>
      <c r="FU397" s="8"/>
      <c r="FV397" s="8"/>
      <c r="FW397" s="8"/>
      <c r="FX397" s="8"/>
      <c r="FY397" s="8"/>
      <c r="FZ397" s="8"/>
      <c r="GA397" s="8"/>
      <c r="GB397" s="8"/>
      <c r="GC397" s="8"/>
      <c r="GD397" s="8"/>
      <c r="GE397" s="8"/>
      <c r="GF397" s="8"/>
      <c r="GG397" s="8"/>
      <c r="GH397" s="8"/>
      <c r="GI397" s="8"/>
      <c r="GJ397" s="8"/>
      <c r="GK397" s="8"/>
      <c r="GL397" s="8"/>
      <c r="GM397" s="8"/>
      <c r="GN397" s="8"/>
      <c r="GO397" s="8"/>
      <c r="GP397" s="8"/>
      <c r="GQ397" s="8"/>
      <c r="GR397" s="8"/>
      <c r="GS397" s="8"/>
      <c r="GT397" s="8"/>
      <c r="GU397" s="8"/>
      <c r="GV397" s="8"/>
      <c r="GW397" s="8"/>
      <c r="GX397" s="8"/>
      <c r="GY397" s="8"/>
      <c r="GZ397" s="8"/>
      <c r="HA397" s="8"/>
      <c r="HB397" s="8"/>
      <c r="HC397" s="8"/>
      <c r="HD397" s="8"/>
      <c r="HE397" s="8"/>
      <c r="HF397" s="8"/>
      <c r="HG397" s="8"/>
      <c r="HH397" s="8"/>
      <c r="HI397" s="8"/>
      <c r="HJ397" s="8"/>
      <c r="HK397" s="8"/>
      <c r="HL397" s="8"/>
      <c r="HM397" s="8"/>
      <c r="HN397" s="8"/>
      <c r="HO397" s="8"/>
      <c r="HP397" s="8"/>
      <c r="HQ397" s="8"/>
      <c r="HR397" s="8"/>
      <c r="HS397" s="8"/>
      <c r="HT397" s="8"/>
      <c r="HU397" s="8"/>
      <c r="HV397" s="8"/>
      <c r="HW397" s="8"/>
      <c r="HX397" s="8"/>
      <c r="HY397" s="8"/>
      <c r="HZ397" s="8"/>
      <c r="IA397" s="8"/>
      <c r="IB397" s="8"/>
      <c r="IC397" s="8"/>
      <c r="ID397" s="8"/>
      <c r="IE397" s="8"/>
      <c r="IF397" s="8"/>
      <c r="IG397" s="8"/>
      <c r="IH397" s="8"/>
      <c r="II397" s="8"/>
      <c r="IJ397" s="8"/>
      <c r="IK397" s="8"/>
      <c r="IL397" s="8"/>
      <c r="IM397" s="8"/>
      <c r="IN397" s="8"/>
      <c r="IO397" s="8"/>
      <c r="IP397" s="8"/>
      <c r="IQ397" s="8"/>
      <c r="IR397" s="8"/>
      <c r="IS397" s="8"/>
      <c r="IT397" s="8"/>
      <c r="IU397" s="8"/>
      <c r="IV397" s="8"/>
      <c r="IW397" s="8"/>
      <c r="IX397" s="8"/>
      <c r="IY397" s="8"/>
      <c r="IZ397" s="8"/>
      <c r="JA397" s="8"/>
      <c r="JB397" s="8"/>
      <c r="JC397" s="8"/>
      <c r="JD397" s="8"/>
      <c r="JE397" s="8"/>
      <c r="JF397" s="8"/>
      <c r="JG397" s="8"/>
      <c r="JH397" s="8"/>
      <c r="JI397" s="8"/>
      <c r="JJ397" s="8"/>
      <c r="JK397" s="8"/>
      <c r="JL397" s="8"/>
      <c r="JM397" s="8"/>
      <c r="JN397" s="8"/>
      <c r="JO397" s="8"/>
      <c r="JP397" s="8"/>
      <c r="JQ397" s="8"/>
      <c r="JR397" s="8"/>
      <c r="JS397" s="8"/>
      <c r="JT397" s="8"/>
      <c r="JU397" s="8"/>
      <c r="JV397" s="8"/>
      <c r="JW397" s="8"/>
      <c r="JX397" s="8"/>
      <c r="JY397" s="8"/>
      <c r="JZ397" s="8"/>
      <c r="KA397" s="8"/>
      <c r="KB397" s="8"/>
      <c r="KC397" s="8"/>
      <c r="KD397" s="8"/>
      <c r="KE397" s="8"/>
      <c r="KF397" s="8"/>
      <c r="KG397" s="8"/>
      <c r="KH397" s="8"/>
      <c r="KI397" s="8"/>
      <c r="KJ397" s="8"/>
      <c r="KK397" s="8"/>
      <c r="KL397" s="8"/>
      <c r="KM397" s="8"/>
      <c r="KN397" s="8"/>
      <c r="KO397" s="8"/>
      <c r="KP397" s="8"/>
      <c r="KQ397" s="8"/>
      <c r="KR397" s="8"/>
      <c r="KS397" s="8"/>
      <c r="KT397" s="8"/>
      <c r="KU397" s="8"/>
      <c r="KV397" s="8"/>
      <c r="KW397" s="8"/>
      <c r="KX397" s="8"/>
      <c r="KY397" s="8"/>
      <c r="KZ397" s="8"/>
      <c r="LA397" s="8"/>
      <c r="LB397" s="8"/>
      <c r="LC397" s="8"/>
      <c r="LD397" s="8"/>
      <c r="LE397" s="8"/>
      <c r="LF397" s="8"/>
      <c r="LG397" s="8"/>
      <c r="LH397" s="8"/>
      <c r="LI397" s="8"/>
      <c r="LJ397" s="8"/>
      <c r="LK397" s="8"/>
      <c r="LL397" s="8"/>
      <c r="LM397" s="8"/>
      <c r="LN397" s="8"/>
      <c r="LO397" s="8"/>
      <c r="LP397" s="8"/>
      <c r="LQ397" s="8"/>
      <c r="LR397" s="8"/>
      <c r="LS397" s="8"/>
      <c r="LT397" s="8"/>
      <c r="LU397" s="8"/>
      <c r="LV397" s="8"/>
      <c r="LW397" s="8"/>
      <c r="LX397" s="8"/>
      <c r="LY397" s="8"/>
      <c r="LZ397" s="8"/>
      <c r="MA397" s="8"/>
      <c r="MB397" s="8"/>
      <c r="MC397" s="8"/>
      <c r="MD397" s="8"/>
      <c r="ME397" s="8"/>
      <c r="MF397" s="8"/>
      <c r="MG397" s="8"/>
      <c r="MH397" s="8"/>
      <c r="MI397" s="8"/>
      <c r="MJ397" s="8"/>
      <c r="MK397" s="8"/>
      <c r="ML397" s="8"/>
      <c r="MM397" s="8"/>
      <c r="MN397" s="8"/>
      <c r="MO397" s="8"/>
      <c r="MP397" s="8"/>
      <c r="MQ397" s="8"/>
      <c r="MR397" s="8"/>
      <c r="MS397" s="8"/>
      <c r="MT397" s="8"/>
      <c r="MU397" s="8"/>
      <c r="MV397" s="8"/>
      <c r="MW397" s="8"/>
      <c r="MX397" s="8"/>
      <c r="MY397" s="8"/>
      <c r="MZ397" s="8"/>
      <c r="NA397" s="8"/>
      <c r="NB397" s="8"/>
      <c r="NC397" s="8"/>
      <c r="ND397" s="8"/>
      <c r="NE397" s="8"/>
      <c r="NF397" s="8"/>
      <c r="NG397" s="8"/>
      <c r="NH397" s="8"/>
      <c r="NI397" s="8"/>
      <c r="NJ397" s="8"/>
      <c r="NK397" s="8"/>
      <c r="NL397" s="8"/>
      <c r="NM397" s="8"/>
      <c r="NN397" s="8"/>
      <c r="NO397" s="8"/>
      <c r="NP397" s="8"/>
      <c r="NQ397" s="8"/>
      <c r="NR397" s="8"/>
      <c r="NS397" s="8"/>
      <c r="NT397" s="8"/>
      <c r="NU397" s="8"/>
      <c r="NV397" s="8"/>
      <c r="NW397" s="8"/>
      <c r="NX397" s="8"/>
      <c r="NY397" s="8"/>
      <c r="NZ397" s="8"/>
      <c r="OA397" s="8"/>
      <c r="OB397" s="8"/>
      <c r="OC397" s="8"/>
      <c r="OD397" s="8"/>
      <c r="OE397" s="8"/>
      <c r="OF397" s="8"/>
      <c r="OG397" s="8"/>
      <c r="OH397" s="8"/>
      <c r="OI397" s="8"/>
      <c r="OJ397" s="8"/>
      <c r="OK397" s="8"/>
      <c r="OL397" s="8"/>
      <c r="OM397" s="8"/>
      <c r="ON397" s="8"/>
      <c r="OO397" s="8"/>
      <c r="OP397" s="8"/>
      <c r="OQ397" s="8"/>
      <c r="OR397" s="8"/>
      <c r="OS397" s="8"/>
      <c r="OT397" s="8"/>
      <c r="OU397" s="8"/>
      <c r="OV397" s="8"/>
      <c r="OW397" s="8"/>
      <c r="OX397" s="8"/>
      <c r="OY397" s="8"/>
      <c r="OZ397" s="8"/>
      <c r="PA397" s="8"/>
      <c r="PB397" s="8"/>
      <c r="PC397" s="8"/>
      <c r="PD397" s="8"/>
      <c r="PE397" s="8"/>
      <c r="PF397" s="8"/>
      <c r="PG397" s="8"/>
      <c r="PH397" s="8"/>
      <c r="PI397" s="8"/>
      <c r="PJ397" s="8"/>
      <c r="PK397" s="8"/>
      <c r="PL397" s="8"/>
      <c r="PM397" s="8"/>
      <c r="PN397" s="8"/>
      <c r="PO397" s="8"/>
      <c r="PP397" s="8"/>
      <c r="PQ397" s="8"/>
      <c r="PR397" s="8"/>
      <c r="PS397" s="8"/>
      <c r="PT397" s="8"/>
      <c r="PU397" s="8"/>
      <c r="PV397" s="8"/>
      <c r="PW397" s="8"/>
      <c r="PX397" s="8"/>
      <c r="PY397" s="8"/>
      <c r="PZ397" s="8"/>
      <c r="QA397" s="8"/>
      <c r="QB397" s="8"/>
      <c r="QC397" s="8"/>
      <c r="QD397" s="8"/>
      <c r="QE397" s="8"/>
      <c r="QF397" s="8"/>
      <c r="QG397" s="8"/>
      <c r="QH397" s="8"/>
      <c r="QI397" s="8"/>
      <c r="QJ397" s="8"/>
      <c r="QK397" s="8"/>
      <c r="QL397" s="8"/>
      <c r="QM397" s="8"/>
      <c r="QN397" s="8"/>
      <c r="QO397" s="8"/>
      <c r="QP397" s="8"/>
      <c r="QQ397" s="8"/>
      <c r="QR397" s="8"/>
      <c r="QS397" s="8"/>
      <c r="QT397" s="8"/>
      <c r="QU397" s="8"/>
      <c r="QV397" s="8"/>
      <c r="QW397" s="8"/>
      <c r="QX397" s="8"/>
      <c r="QY397" s="8"/>
      <c r="QZ397" s="8"/>
      <c r="RA397" s="8"/>
      <c r="RB397" s="8"/>
      <c r="RC397" s="8"/>
      <c r="RD397" s="8"/>
      <c r="RE397" s="8"/>
      <c r="RF397" s="8"/>
      <c r="RG397" s="8"/>
      <c r="RH397" s="8"/>
      <c r="RI397" s="8"/>
      <c r="RJ397" s="8"/>
      <c r="RK397" s="8"/>
      <c r="RL397" s="8"/>
      <c r="RM397" s="8"/>
      <c r="RN397" s="8"/>
      <c r="RO397" s="8"/>
      <c r="RP397" s="8"/>
      <c r="RQ397" s="8"/>
      <c r="RR397" s="8"/>
      <c r="RS397" s="8"/>
      <c r="RT397" s="8"/>
      <c r="RU397" s="8"/>
      <c r="RV397" s="8"/>
      <c r="RW397" s="8"/>
      <c r="RX397" s="8"/>
      <c r="RY397" s="8"/>
      <c r="RZ397" s="8"/>
      <c r="SA397" s="8"/>
      <c r="SB397" s="8"/>
      <c r="SC397" s="8"/>
      <c r="SD397" s="8"/>
      <c r="SE397" s="8"/>
      <c r="SF397" s="8"/>
      <c r="SG397" s="8"/>
      <c r="SH397" s="8"/>
      <c r="SI397" s="8"/>
      <c r="SJ397" s="8"/>
      <c r="SK397" s="8"/>
      <c r="SL397" s="8"/>
      <c r="SM397" s="8"/>
      <c r="SN397" s="8"/>
      <c r="SO397" s="8"/>
      <c r="SP397" s="8"/>
      <c r="SQ397" s="8"/>
      <c r="SR397" s="8"/>
      <c r="SS397" s="8"/>
      <c r="ST397" s="8"/>
      <c r="SU397" s="8"/>
      <c r="SV397" s="8"/>
      <c r="SW397" s="8"/>
      <c r="SX397" s="8"/>
      <c r="SY397" s="8"/>
      <c r="SZ397" s="8"/>
      <c r="TA397" s="8"/>
      <c r="TB397" s="8"/>
      <c r="TC397" s="8"/>
      <c r="TD397" s="8"/>
      <c r="TE397" s="8"/>
      <c r="TF397" s="8"/>
      <c r="TG397" s="8"/>
      <c r="TH397" s="8"/>
      <c r="TI397" s="8"/>
      <c r="TJ397" s="8"/>
      <c r="TK397" s="8"/>
      <c r="TL397" s="8"/>
      <c r="TM397" s="8"/>
      <c r="TN397" s="8"/>
      <c r="TO397" s="8"/>
      <c r="TP397" s="8"/>
      <c r="TQ397" s="8"/>
      <c r="TR397" s="8"/>
      <c r="TS397" s="8"/>
      <c r="TT397" s="8"/>
      <c r="TU397" s="8"/>
      <c r="TV397" s="8"/>
      <c r="TW397" s="8"/>
      <c r="TX397" s="8"/>
      <c r="TY397" s="8"/>
      <c r="TZ397" s="8"/>
      <c r="UA397" s="8"/>
      <c r="UB397" s="8"/>
      <c r="UC397" s="8"/>
      <c r="UD397" s="8"/>
      <c r="UE397" s="8"/>
      <c r="UF397" s="8"/>
      <c r="UG397" s="8"/>
      <c r="UH397" s="8"/>
      <c r="UI397" s="8"/>
      <c r="UJ397" s="8"/>
      <c r="UK397" s="8"/>
      <c r="UL397" s="8"/>
      <c r="UM397" s="8"/>
      <c r="UN397" s="8"/>
      <c r="UO397" s="8"/>
      <c r="UP397" s="8"/>
      <c r="UQ397" s="8"/>
      <c r="UR397" s="8"/>
      <c r="US397" s="8"/>
      <c r="UT397" s="8"/>
      <c r="UU397" s="8"/>
      <c r="UV397" s="8"/>
      <c r="UW397" s="8"/>
      <c r="UX397" s="8"/>
      <c r="UY397" s="8"/>
      <c r="UZ397" s="8"/>
      <c r="VA397" s="8"/>
      <c r="VB397" s="8"/>
      <c r="VC397" s="8"/>
      <c r="VD397" s="8"/>
      <c r="VE397" s="8"/>
      <c r="VF397" s="8"/>
      <c r="VG397" s="8"/>
      <c r="VH397" s="8"/>
      <c r="VI397" s="8"/>
      <c r="VJ397" s="8"/>
      <c r="VK397" s="8"/>
      <c r="VL397" s="8"/>
      <c r="VM397" s="8"/>
      <c r="VN397" s="8"/>
      <c r="VO397" s="8"/>
      <c r="VP397" s="8"/>
      <c r="VQ397" s="8"/>
      <c r="VR397" s="8"/>
      <c r="VS397" s="8"/>
      <c r="VT397" s="8"/>
      <c r="VU397" s="8"/>
      <c r="VV397" s="8"/>
      <c r="VW397" s="8"/>
      <c r="VX397" s="8"/>
      <c r="VY397" s="8"/>
      <c r="VZ397" s="8"/>
      <c r="WA397" s="8"/>
      <c r="WB397" s="8"/>
      <c r="WC397" s="8"/>
      <c r="WD397" s="8"/>
      <c r="WE397" s="8"/>
      <c r="WF397" s="8"/>
      <c r="WG397" s="8"/>
      <c r="WH397" s="8"/>
      <c r="WI397" s="8"/>
      <c r="WJ397" s="8"/>
      <c r="WK397" s="8"/>
      <c r="WL397" s="8"/>
      <c r="WM397" s="8"/>
      <c r="WN397" s="8"/>
      <c r="WO397" s="8"/>
      <c r="WP397" s="8"/>
      <c r="WQ397" s="8"/>
      <c r="WR397" s="8"/>
      <c r="WS397" s="8"/>
      <c r="WT397" s="8"/>
      <c r="WU397" s="8"/>
      <c r="WV397" s="8"/>
      <c r="WW397" s="8"/>
      <c r="WX397" s="8"/>
      <c r="WY397" s="8"/>
      <c r="WZ397" s="8"/>
      <c r="XA397" s="8"/>
      <c r="XB397" s="8"/>
      <c r="XC397" s="8"/>
      <c r="XD397" s="8"/>
      <c r="XE397" s="8"/>
      <c r="XF397" s="8"/>
      <c r="XG397" s="8"/>
      <c r="XH397" s="8"/>
      <c r="XI397" s="8"/>
      <c r="XJ397" s="8"/>
      <c r="XK397" s="8"/>
      <c r="XL397" s="8"/>
      <c r="XM397" s="8"/>
      <c r="XN397" s="8"/>
      <c r="XO397" s="8"/>
      <c r="XP397" s="8"/>
      <c r="XQ397" s="8"/>
      <c r="XR397" s="8"/>
      <c r="XS397" s="8"/>
      <c r="XT397" s="8"/>
      <c r="XU397" s="8"/>
      <c r="XV397" s="8"/>
      <c r="XW397" s="8"/>
      <c r="XX397" s="8"/>
      <c r="XY397" s="8"/>
      <c r="XZ397" s="8"/>
      <c r="YA397" s="8"/>
      <c r="YB397" s="8"/>
      <c r="YC397" s="8"/>
      <c r="YD397" s="8"/>
      <c r="YE397" s="8"/>
      <c r="YF397" s="8"/>
      <c r="YG397" s="8"/>
      <c r="YH397" s="8"/>
      <c r="YI397" s="8"/>
      <c r="YJ397" s="8"/>
      <c r="YK397" s="8"/>
      <c r="YL397" s="8"/>
      <c r="YM397" s="8"/>
      <c r="YN397" s="8"/>
      <c r="YO397" s="8"/>
      <c r="YP397" s="8"/>
      <c r="YQ397" s="8"/>
      <c r="YR397" s="8"/>
      <c r="YS397" s="8"/>
      <c r="YT397" s="8"/>
      <c r="YU397" s="8"/>
      <c r="YV397" s="8"/>
      <c r="YW397" s="8"/>
      <c r="YX397" s="8"/>
      <c r="YY397" s="8"/>
      <c r="YZ397" s="8"/>
      <c r="ZA397" s="8"/>
      <c r="ZB397" s="8"/>
      <c r="ZC397" s="8"/>
      <c r="ZD397" s="8"/>
      <c r="ZE397" s="8"/>
      <c r="ZF397" s="8"/>
      <c r="ZG397" s="8"/>
      <c r="ZH397" s="8"/>
      <c r="ZI397" s="8"/>
      <c r="ZJ397" s="8"/>
      <c r="ZK397" s="8"/>
      <c r="ZL397" s="8"/>
      <c r="ZM397" s="8"/>
      <c r="ZN397" s="8"/>
      <c r="ZO397" s="8"/>
      <c r="ZP397" s="8"/>
      <c r="ZQ397" s="8"/>
      <c r="ZR397" s="8"/>
      <c r="ZS397" s="8"/>
      <c r="ZT397" s="8"/>
      <c r="ZU397" s="8"/>
      <c r="ZV397" s="8"/>
      <c r="ZW397" s="8"/>
      <c r="ZX397" s="8"/>
      <c r="ZY397" s="8"/>
      <c r="ZZ397" s="8"/>
      <c r="AAA397" s="8"/>
      <c r="AAB397" s="8"/>
      <c r="AAC397" s="8"/>
      <c r="AAD397" s="8"/>
      <c r="AAE397" s="8"/>
      <c r="AAF397" s="8"/>
      <c r="AAG397" s="8"/>
      <c r="AAH397" s="8"/>
      <c r="AAI397" s="8"/>
      <c r="AAJ397" s="8"/>
      <c r="AAK397" s="8"/>
      <c r="AAL397" s="8"/>
      <c r="AAM397" s="8"/>
      <c r="AAN397" s="8"/>
      <c r="AAO397" s="8"/>
      <c r="AAP397" s="8"/>
      <c r="AAQ397" s="8"/>
      <c r="AAR397" s="8"/>
      <c r="AAS397" s="8"/>
      <c r="AAT397" s="8"/>
      <c r="AAU397" s="8"/>
      <c r="AAV397" s="8"/>
      <c r="AAW397" s="8"/>
      <c r="AAX397" s="8"/>
      <c r="AAY397" s="8"/>
      <c r="AAZ397" s="8"/>
      <c r="ABA397" s="8"/>
      <c r="ABB397" s="8"/>
      <c r="ABC397" s="8"/>
      <c r="ABD397" s="8"/>
      <c r="ABE397" s="8"/>
      <c r="ABF397" s="8"/>
      <c r="ABG397" s="8"/>
      <c r="ABH397" s="8"/>
      <c r="ABI397" s="8"/>
      <c r="ABJ397" s="8"/>
      <c r="ABK397" s="8"/>
      <c r="ABL397" s="8"/>
      <c r="ABM397" s="8"/>
      <c r="ABN397" s="8"/>
      <c r="ABO397" s="8"/>
      <c r="ABP397" s="8"/>
      <c r="ABQ397" s="8"/>
      <c r="ABR397" s="8"/>
      <c r="ABS397" s="8"/>
      <c r="ABT397" s="8"/>
      <c r="ABU397" s="8"/>
      <c r="ABV397" s="8"/>
      <c r="ABW397" s="8"/>
      <c r="ABX397" s="8"/>
      <c r="ABY397" s="8"/>
      <c r="ABZ397" s="8"/>
      <c r="ACA397" s="8"/>
      <c r="ACB397" s="8"/>
      <c r="ACC397" s="8"/>
      <c r="ACD397" s="8"/>
      <c r="ACE397" s="8"/>
      <c r="ACF397" s="8"/>
      <c r="ACG397" s="8"/>
      <c r="ACH397" s="8"/>
      <c r="ACI397" s="8"/>
      <c r="ACJ397" s="8"/>
      <c r="ACK397" s="8"/>
      <c r="ACL397" s="8"/>
      <c r="ACM397" s="8"/>
      <c r="ACN397" s="8"/>
      <c r="ACO397" s="8"/>
      <c r="ACP397" s="8"/>
      <c r="ACQ397" s="8"/>
      <c r="ACR397" s="8"/>
      <c r="ACS397" s="8"/>
      <c r="ACT397" s="8"/>
      <c r="ACU397" s="8"/>
      <c r="ACV397" s="8"/>
      <c r="ACW397" s="8"/>
      <c r="ACX397" s="8"/>
      <c r="ACY397" s="8"/>
      <c r="ACZ397" s="8"/>
      <c r="ADA397" s="8"/>
      <c r="ADB397" s="8"/>
      <c r="ADC397" s="8"/>
      <c r="ADD397" s="8"/>
      <c r="ADE397" s="8"/>
      <c r="ADF397" s="8"/>
      <c r="ADG397" s="8"/>
      <c r="ADH397" s="8"/>
      <c r="ADI397" s="8"/>
      <c r="ADJ397" s="8"/>
      <c r="ADK397" s="8"/>
      <c r="ADL397" s="8"/>
      <c r="ADM397" s="8"/>
      <c r="ADN397" s="8"/>
      <c r="ADO397" s="8"/>
      <c r="ADP397" s="8"/>
      <c r="ADQ397" s="8"/>
      <c r="ADR397" s="8"/>
      <c r="ADS397" s="8"/>
      <c r="ADT397" s="8"/>
      <c r="ADU397" s="8"/>
      <c r="ADV397" s="8"/>
      <c r="ADW397" s="8"/>
      <c r="ADX397" s="8"/>
      <c r="ADY397" s="8"/>
      <c r="ADZ397" s="8"/>
      <c r="AEA397" s="8"/>
      <c r="AEB397" s="8"/>
      <c r="AEC397" s="8"/>
      <c r="AED397" s="8"/>
      <c r="AEE397" s="8"/>
      <c r="AEF397" s="8"/>
      <c r="AEG397" s="8"/>
      <c r="AEH397" s="8"/>
      <c r="AEI397" s="8"/>
      <c r="AEJ397" s="8"/>
      <c r="AEK397" s="8"/>
      <c r="AEL397" s="8"/>
      <c r="AEM397" s="8"/>
      <c r="AEN397" s="8"/>
      <c r="AEO397" s="8"/>
      <c r="AEP397" s="8"/>
      <c r="AEQ397" s="8"/>
      <c r="AER397" s="8"/>
      <c r="AES397" s="8"/>
      <c r="AET397" s="8"/>
      <c r="AEU397" s="8"/>
      <c r="AEV397" s="8"/>
      <c r="AEW397" s="8"/>
      <c r="AEX397" s="8"/>
      <c r="AEY397" s="8"/>
      <c r="AEZ397" s="8"/>
      <c r="AFA397" s="8"/>
      <c r="AFB397" s="8"/>
      <c r="AFC397" s="8"/>
      <c r="AFD397" s="8"/>
      <c r="AFE397" s="8"/>
      <c r="AFF397" s="8"/>
      <c r="AFG397" s="8"/>
      <c r="AFH397" s="8"/>
      <c r="AFI397" s="8"/>
      <c r="AFJ397" s="8"/>
      <c r="AFK397" s="8"/>
      <c r="AFL397" s="8"/>
      <c r="AFM397" s="8"/>
      <c r="AFN397" s="8"/>
      <c r="AFO397" s="8"/>
      <c r="AFP397" s="8"/>
      <c r="AFQ397" s="8"/>
      <c r="AFR397" s="8"/>
      <c r="AFS397" s="8"/>
      <c r="AFT397" s="8"/>
      <c r="AFU397" s="8"/>
      <c r="AFV397" s="8"/>
      <c r="AFW397" s="8"/>
      <c r="AFX397" s="8"/>
      <c r="AFY397" s="8"/>
      <c r="AFZ397" s="8"/>
      <c r="AGA397" s="8"/>
      <c r="AGB397" s="8"/>
      <c r="AGC397" s="8"/>
      <c r="AGD397" s="8"/>
      <c r="AGE397" s="8"/>
      <c r="AGF397" s="8"/>
      <c r="AGG397" s="8"/>
      <c r="AGH397" s="8"/>
      <c r="AGI397" s="8"/>
      <c r="AGJ397" s="8"/>
      <c r="AGK397" s="8"/>
      <c r="AGL397" s="8"/>
      <c r="AGM397" s="8"/>
      <c r="AGN397" s="8"/>
      <c r="AGO397" s="8"/>
      <c r="AGP397" s="8"/>
      <c r="AGQ397" s="8"/>
      <c r="AGR397" s="8"/>
      <c r="AGS397" s="8"/>
      <c r="AGT397" s="8"/>
      <c r="AGU397" s="8"/>
      <c r="AGV397" s="8"/>
      <c r="AGW397" s="8"/>
      <c r="AGX397" s="8"/>
      <c r="AGY397" s="8"/>
      <c r="AGZ397" s="8"/>
      <c r="AHA397" s="8"/>
      <c r="AHB397" s="8"/>
      <c r="AHC397" s="8"/>
      <c r="AHD397" s="8"/>
      <c r="AHE397" s="8"/>
      <c r="AHF397" s="8"/>
      <c r="AHG397" s="8"/>
      <c r="AHH397" s="8"/>
      <c r="AHI397" s="8"/>
      <c r="AHJ397" s="8"/>
      <c r="AHK397" s="8"/>
      <c r="AHL397" s="8"/>
      <c r="AHM397" s="8"/>
      <c r="AHN397" s="8"/>
      <c r="AHO397" s="8"/>
      <c r="AHP397" s="8"/>
      <c r="AHQ397" s="8"/>
      <c r="AHR397" s="8"/>
      <c r="AHS397" s="8"/>
      <c r="AHT397" s="8"/>
      <c r="AHU397" s="8"/>
      <c r="AHV397" s="8"/>
      <c r="AHW397" s="8"/>
      <c r="AHX397" s="8"/>
      <c r="AHY397" s="8"/>
      <c r="AHZ397" s="8"/>
      <c r="AIA397" s="8"/>
      <c r="AIB397" s="8"/>
      <c r="AIC397" s="8"/>
      <c r="AID397" s="8"/>
      <c r="AIE397" s="8"/>
      <c r="AIF397" s="8"/>
      <c r="AIG397" s="8"/>
      <c r="AIH397" s="8"/>
      <c r="AII397" s="8"/>
      <c r="AIJ397" s="8"/>
      <c r="AIK397" s="8"/>
      <c r="AIL397" s="8"/>
      <c r="AIM397" s="8"/>
      <c r="AIN397" s="8"/>
      <c r="AIO397" s="8"/>
      <c r="AIP397" s="8"/>
      <c r="AIQ397" s="8"/>
      <c r="AIR397" s="8"/>
      <c r="AIS397" s="8"/>
      <c r="AIT397" s="8"/>
      <c r="AIU397" s="8"/>
      <c r="AIV397" s="8"/>
      <c r="AIW397" s="8"/>
      <c r="AIX397" s="8"/>
      <c r="AIY397" s="8"/>
      <c r="AIZ397" s="8"/>
      <c r="AJA397" s="8"/>
      <c r="AJB397" s="8"/>
      <c r="AJC397" s="8"/>
      <c r="AJD397" s="8"/>
      <c r="AJE397" s="8"/>
      <c r="AJF397" s="8"/>
      <c r="AJG397" s="8"/>
      <c r="AJH397" s="8"/>
      <c r="AJI397" s="8"/>
      <c r="AJJ397" s="8"/>
      <c r="AJK397" s="8"/>
      <c r="AJL397" s="8"/>
      <c r="AJM397" s="8"/>
      <c r="AJN397" s="8"/>
      <c r="AJO397" s="8"/>
      <c r="AJP397" s="8"/>
      <c r="AJQ397" s="8"/>
      <c r="AJR397" s="8"/>
      <c r="AJS397" s="8"/>
      <c r="AJT397" s="8"/>
      <c r="AJU397" s="8"/>
      <c r="AJV397" s="8"/>
      <c r="AJW397" s="8"/>
      <c r="AJX397" s="8"/>
      <c r="AJY397" s="8"/>
      <c r="AJZ397" s="8"/>
      <c r="AKA397" s="8"/>
      <c r="AKB397" s="8"/>
      <c r="AKC397" s="8"/>
      <c r="AKD397" s="8"/>
      <c r="AKE397" s="8"/>
      <c r="AKF397" s="8"/>
      <c r="AKG397" s="8"/>
      <c r="AKH397" s="8"/>
      <c r="AKI397" s="8"/>
      <c r="AKJ397" s="8"/>
      <c r="AKK397" s="8"/>
      <c r="AKL397" s="8"/>
      <c r="AKM397" s="8"/>
      <c r="AKN397" s="8"/>
      <c r="AKO397" s="8"/>
      <c r="AKP397" s="8"/>
      <c r="AKQ397" s="8"/>
      <c r="AKR397" s="8"/>
      <c r="AKS397" s="8"/>
      <c r="AKT397" s="8"/>
      <c r="AKU397" s="8"/>
      <c r="AKV397" s="8"/>
      <c r="AKW397" s="8"/>
      <c r="AKX397" s="8"/>
      <c r="AKY397" s="8"/>
      <c r="AKZ397" s="8"/>
      <c r="ALA397" s="8"/>
      <c r="ALB397" s="8"/>
      <c r="ALC397" s="8"/>
      <c r="ALD397" s="8"/>
      <c r="ALE397" s="8"/>
      <c r="ALF397" s="8"/>
      <c r="ALG397" s="8"/>
      <c r="ALH397" s="8"/>
      <c r="ALI397" s="8"/>
      <c r="ALJ397" s="8"/>
      <c r="ALK397" s="8"/>
      <c r="ALL397" s="8"/>
      <c r="ALM397" s="8"/>
      <c r="ALN397" s="8"/>
      <c r="ALO397" s="8"/>
      <c r="ALP397" s="8"/>
      <c r="ALQ397" s="8"/>
      <c r="ALR397" s="8"/>
      <c r="ALS397" s="8"/>
      <c r="ALT397" s="8"/>
      <c r="ALU397" s="8"/>
      <c r="ALV397" s="8"/>
      <c r="ALW397" s="8"/>
      <c r="ALX397" s="8"/>
      <c r="ALY397" s="8"/>
      <c r="ALZ397" s="8"/>
      <c r="AMA397" s="8"/>
      <c r="AMB397" s="8"/>
      <c r="AMC397" s="8"/>
      <c r="AMD397" s="8"/>
      <c r="AME397" s="8"/>
      <c r="AMF397" s="8"/>
      <c r="AMG397" s="8"/>
      <c r="AMH397" s="8"/>
      <c r="AMI397" s="8"/>
      <c r="AMJ397" s="8"/>
      <c r="AMK397" s="8"/>
      <c r="AML397" s="8"/>
      <c r="AMM397" s="8"/>
      <c r="AMN397" s="8"/>
      <c r="AMO397" s="8"/>
      <c r="AMP397" s="8"/>
      <c r="AMQ397" s="8"/>
      <c r="AMR397" s="8"/>
      <c r="AMS397" s="8"/>
      <c r="AMT397" s="8"/>
      <c r="AMU397" s="8"/>
      <c r="AMV397" s="8"/>
      <c r="AMW397" s="8"/>
      <c r="AMX397" s="8"/>
      <c r="AMY397" s="8"/>
      <c r="AMZ397" s="8"/>
      <c r="ANA397" s="8"/>
      <c r="ANB397" s="8"/>
      <c r="ANC397" s="8"/>
      <c r="AND397" s="8"/>
      <c r="ANE397" s="8"/>
      <c r="ANF397" s="8"/>
      <c r="ANG397" s="8"/>
      <c r="ANH397" s="8"/>
      <c r="ANI397" s="8"/>
      <c r="ANJ397" s="8"/>
      <c r="ANK397" s="8"/>
      <c r="ANL397" s="8"/>
      <c r="ANM397" s="8"/>
      <c r="ANN397" s="8"/>
      <c r="ANO397" s="8"/>
      <c r="ANP397" s="8"/>
      <c r="ANQ397" s="8"/>
      <c r="ANR397" s="8"/>
      <c r="ANS397" s="8"/>
      <c r="ANT397" s="8"/>
      <c r="ANU397" s="8"/>
      <c r="ANV397" s="8"/>
      <c r="ANW397" s="8"/>
      <c r="ANX397" s="8"/>
      <c r="ANY397" s="8"/>
      <c r="ANZ397" s="8"/>
      <c r="AOA397" s="8"/>
      <c r="AOB397" s="8"/>
      <c r="AOC397" s="8"/>
      <c r="AOD397" s="8"/>
      <c r="AOE397" s="8"/>
      <c r="AOF397" s="8"/>
      <c r="AOG397" s="8"/>
      <c r="AOH397" s="8"/>
      <c r="AOI397" s="8"/>
      <c r="AOJ397" s="8"/>
      <c r="AOK397" s="8"/>
      <c r="AOL397" s="8"/>
      <c r="AOM397" s="8"/>
      <c r="AON397" s="8"/>
      <c r="AOO397" s="8"/>
      <c r="AOP397" s="8"/>
      <c r="AOQ397" s="8"/>
      <c r="AOR397" s="8"/>
      <c r="AOS397" s="8"/>
      <c r="AOT397" s="8"/>
      <c r="AOU397" s="8"/>
      <c r="AOV397" s="8"/>
      <c r="AOW397" s="8"/>
      <c r="AOX397" s="8"/>
      <c r="AOY397" s="8"/>
      <c r="AOZ397" s="8"/>
      <c r="APA397" s="8"/>
      <c r="APB397" s="8"/>
      <c r="APC397" s="8"/>
      <c r="APD397" s="8"/>
      <c r="APE397" s="8"/>
      <c r="APF397" s="8"/>
      <c r="APG397" s="8"/>
      <c r="APH397" s="8"/>
      <c r="API397" s="8"/>
      <c r="APJ397" s="8"/>
      <c r="APK397" s="8"/>
      <c r="APL397" s="8"/>
      <c r="APM397" s="8"/>
      <c r="APN397" s="8"/>
      <c r="APO397" s="8"/>
      <c r="APP397" s="8"/>
      <c r="APQ397" s="8"/>
      <c r="APR397" s="8"/>
      <c r="APS397" s="8"/>
      <c r="APT397" s="8"/>
      <c r="APU397" s="8"/>
      <c r="APV397" s="8"/>
      <c r="APW397" s="8"/>
      <c r="APX397" s="8"/>
      <c r="APY397" s="8"/>
      <c r="APZ397" s="8"/>
      <c r="AQA397" s="8"/>
      <c r="AQB397" s="8"/>
      <c r="AQC397" s="8"/>
      <c r="AQD397" s="8"/>
      <c r="AQE397" s="8"/>
      <c r="AQF397" s="8"/>
      <c r="AQG397" s="8"/>
      <c r="AQH397" s="8"/>
      <c r="AQI397" s="8"/>
      <c r="AQJ397" s="8"/>
      <c r="AQK397" s="8"/>
      <c r="AQL397" s="8"/>
      <c r="AQM397" s="8"/>
      <c r="AQN397" s="8"/>
      <c r="AQO397" s="8"/>
      <c r="AQP397" s="8"/>
      <c r="AQQ397" s="8"/>
      <c r="AQR397" s="8"/>
      <c r="AQS397" s="8"/>
      <c r="AQT397" s="8"/>
      <c r="AQU397" s="8"/>
      <c r="AQV397" s="8"/>
      <c r="AQW397" s="8"/>
      <c r="AQX397" s="8"/>
      <c r="AQY397" s="8"/>
      <c r="AQZ397" s="8"/>
      <c r="ARA397" s="8"/>
      <c r="ARB397" s="8"/>
      <c r="ARC397" s="8"/>
      <c r="ARD397" s="8"/>
      <c r="ARE397" s="8"/>
      <c r="ARF397" s="8"/>
      <c r="ARG397" s="8"/>
      <c r="ARH397" s="8"/>
      <c r="ARI397" s="8"/>
      <c r="ARJ397" s="8"/>
      <c r="ARK397" s="8"/>
      <c r="ARL397" s="8"/>
      <c r="ARM397" s="8"/>
      <c r="ARN397" s="8"/>
      <c r="ARO397" s="8"/>
      <c r="ARP397" s="8"/>
      <c r="ARQ397" s="8"/>
      <c r="ARR397" s="8"/>
      <c r="ARS397" s="8"/>
      <c r="ART397" s="8"/>
      <c r="ARU397" s="8"/>
      <c r="ARV397" s="8"/>
      <c r="ARW397" s="8"/>
      <c r="ARX397" s="8"/>
      <c r="ARY397" s="8"/>
      <c r="ARZ397" s="8"/>
      <c r="ASA397" s="8"/>
      <c r="ASB397" s="8"/>
      <c r="ASC397" s="8"/>
      <c r="ASD397" s="8"/>
      <c r="ASE397" s="8"/>
      <c r="ASF397" s="8"/>
      <c r="ASG397" s="8"/>
      <c r="ASH397" s="8"/>
      <c r="ASI397" s="8"/>
      <c r="ASJ397" s="8"/>
      <c r="ASK397" s="8"/>
      <c r="ASL397" s="8"/>
      <c r="ASM397" s="8"/>
      <c r="ASN397" s="8"/>
      <c r="ASO397" s="8"/>
      <c r="ASP397" s="8"/>
      <c r="ASQ397" s="8"/>
      <c r="ASR397" s="8"/>
      <c r="ASS397" s="8"/>
      <c r="AST397" s="8"/>
      <c r="ASU397" s="8"/>
      <c r="ASV397" s="8"/>
      <c r="ASW397" s="8"/>
      <c r="ASX397" s="8"/>
      <c r="ASY397" s="8"/>
      <c r="ASZ397" s="8"/>
      <c r="ATA397" s="8"/>
      <c r="ATB397" s="8"/>
      <c r="ATC397" s="8"/>
      <c r="ATD397" s="8"/>
      <c r="ATE397" s="8"/>
      <c r="ATF397" s="8"/>
      <c r="ATG397" s="8"/>
      <c r="ATH397" s="8"/>
      <c r="ATI397" s="8"/>
      <c r="ATJ397" s="8"/>
      <c r="ATK397" s="8"/>
      <c r="ATL397" s="8"/>
      <c r="ATM397" s="8"/>
      <c r="ATN397" s="8"/>
      <c r="ATO397" s="8"/>
      <c r="ATP397" s="8"/>
      <c r="ATQ397" s="8"/>
      <c r="ATR397" s="8"/>
      <c r="ATS397" s="8"/>
      <c r="ATT397" s="8"/>
      <c r="ATU397" s="8"/>
      <c r="ATV397" s="8"/>
      <c r="ATW397" s="8"/>
      <c r="ATX397" s="8"/>
      <c r="ATY397" s="8"/>
      <c r="ATZ397" s="8"/>
      <c r="AUA397" s="8"/>
      <c r="AUB397" s="8"/>
      <c r="AUC397" s="8"/>
      <c r="AUD397" s="8"/>
      <c r="AUE397" s="8"/>
      <c r="AUF397" s="8"/>
      <c r="AUG397" s="8"/>
      <c r="AUH397" s="8"/>
      <c r="AUI397" s="8"/>
      <c r="AUJ397" s="8"/>
      <c r="AUK397" s="8"/>
      <c r="AUL397" s="8"/>
      <c r="AUM397" s="8"/>
      <c r="AUN397" s="8"/>
      <c r="AUO397" s="8"/>
      <c r="AUP397" s="8"/>
      <c r="AUQ397" s="8"/>
      <c r="AUR397" s="8"/>
      <c r="AUS397" s="8"/>
      <c r="AUT397" s="8"/>
      <c r="AUU397" s="8"/>
      <c r="AUV397" s="8"/>
      <c r="AUW397" s="8"/>
      <c r="AUX397" s="8"/>
      <c r="AUY397" s="8"/>
      <c r="AUZ397" s="8"/>
      <c r="AVA397" s="8"/>
      <c r="AVB397" s="8"/>
      <c r="AVC397" s="8"/>
      <c r="AVD397" s="8"/>
      <c r="AVE397" s="8"/>
      <c r="AVF397" s="8"/>
      <c r="AVG397" s="8"/>
      <c r="AVH397" s="8"/>
      <c r="AVI397" s="8"/>
      <c r="AVJ397" s="8"/>
      <c r="AVK397" s="8"/>
      <c r="AVL397" s="8"/>
      <c r="AVM397" s="8"/>
      <c r="AVN397" s="8"/>
      <c r="AVO397" s="8"/>
      <c r="AVP397" s="8"/>
      <c r="AVQ397" s="8"/>
      <c r="AVR397" s="8"/>
      <c r="AVS397" s="8"/>
      <c r="AVT397" s="8"/>
      <c r="AVU397" s="8"/>
      <c r="AVV397" s="8"/>
      <c r="AVW397" s="8"/>
      <c r="AVX397" s="8"/>
      <c r="AVY397" s="8"/>
      <c r="AVZ397" s="8"/>
      <c r="AWA397" s="8"/>
      <c r="AWB397" s="8"/>
      <c r="AWC397" s="8"/>
      <c r="AWD397" s="8"/>
      <c r="AWE397" s="8"/>
      <c r="AWF397" s="8"/>
      <c r="AWG397" s="8"/>
      <c r="AWH397" s="8"/>
      <c r="AWI397" s="8"/>
      <c r="AWJ397" s="8"/>
      <c r="AWK397" s="8"/>
      <c r="AWL397" s="8"/>
      <c r="AWM397" s="8"/>
      <c r="AWN397" s="8"/>
      <c r="AWO397" s="8"/>
      <c r="AWP397" s="8"/>
      <c r="AWQ397" s="8"/>
      <c r="AWR397" s="8"/>
      <c r="AWS397" s="8"/>
      <c r="AWT397" s="8"/>
      <c r="AWU397" s="8"/>
      <c r="AWV397" s="8"/>
      <c r="AWW397" s="8"/>
      <c r="AWX397" s="8"/>
      <c r="AWY397" s="8"/>
      <c r="AWZ397" s="8"/>
      <c r="AXA397" s="8"/>
      <c r="AXB397" s="8"/>
      <c r="AXC397" s="8"/>
      <c r="AXD397" s="8"/>
      <c r="AXE397" s="8"/>
      <c r="AXF397" s="8"/>
      <c r="AXG397" s="8"/>
      <c r="AXH397" s="8"/>
      <c r="AXI397" s="8"/>
      <c r="AXJ397" s="8"/>
      <c r="AXK397" s="8"/>
      <c r="AXL397" s="8"/>
      <c r="AXM397" s="8"/>
      <c r="AXN397" s="8"/>
      <c r="AXO397" s="8"/>
      <c r="AXP397" s="8"/>
      <c r="AXQ397" s="8"/>
      <c r="AXR397" s="8"/>
      <c r="AXS397" s="8"/>
      <c r="AXT397" s="8"/>
      <c r="AXU397" s="8"/>
      <c r="AXV397" s="8"/>
      <c r="AXW397" s="8"/>
      <c r="AXX397" s="8"/>
      <c r="AXY397" s="8"/>
      <c r="AXZ397" s="8"/>
      <c r="AYA397" s="8"/>
      <c r="AYB397" s="8"/>
      <c r="AYC397" s="8"/>
      <c r="AYD397" s="8"/>
      <c r="AYE397" s="8"/>
      <c r="AYF397" s="8"/>
      <c r="AYG397" s="8"/>
      <c r="AYH397" s="8"/>
      <c r="AYI397" s="8"/>
      <c r="AYJ397" s="8"/>
      <c r="AYK397" s="8"/>
      <c r="AYL397" s="8"/>
      <c r="AYM397" s="8"/>
      <c r="AYN397" s="8"/>
      <c r="AYO397" s="8"/>
      <c r="AYP397" s="8"/>
      <c r="AYQ397" s="8"/>
      <c r="AYR397" s="8"/>
      <c r="AYS397" s="8"/>
      <c r="AYT397" s="8"/>
      <c r="AYU397" s="8"/>
      <c r="AYV397" s="8"/>
      <c r="AYW397" s="8"/>
      <c r="AYX397" s="8"/>
      <c r="AYY397" s="8"/>
      <c r="AYZ397" s="8"/>
      <c r="AZA397" s="8"/>
      <c r="AZB397" s="8"/>
      <c r="AZC397" s="8"/>
      <c r="AZD397" s="8"/>
      <c r="AZE397" s="8"/>
      <c r="AZF397" s="8"/>
      <c r="AZG397" s="8"/>
      <c r="AZH397" s="8"/>
      <c r="AZI397" s="8"/>
      <c r="AZJ397" s="8"/>
      <c r="AZK397" s="8"/>
      <c r="AZL397" s="8"/>
      <c r="AZM397" s="8"/>
      <c r="AZN397" s="8"/>
      <c r="AZO397" s="8"/>
      <c r="AZP397" s="8"/>
      <c r="AZQ397" s="8"/>
      <c r="AZR397" s="8"/>
      <c r="AZS397" s="8"/>
      <c r="AZT397" s="8"/>
      <c r="AZU397" s="8"/>
      <c r="AZV397" s="8"/>
      <c r="AZW397" s="8"/>
      <c r="AZX397" s="8"/>
      <c r="AZY397" s="8"/>
      <c r="AZZ397" s="8"/>
      <c r="BAA397" s="8"/>
      <c r="BAB397" s="8"/>
      <c r="BAC397" s="8"/>
      <c r="BAD397" s="8"/>
      <c r="BAE397" s="8"/>
      <c r="BAF397" s="8"/>
      <c r="BAG397" s="8"/>
      <c r="BAH397" s="8"/>
      <c r="BAI397" s="8"/>
      <c r="BAJ397" s="8"/>
      <c r="BAK397" s="8"/>
      <c r="BAL397" s="8"/>
      <c r="BAM397" s="8"/>
      <c r="BAN397" s="8"/>
      <c r="BAO397" s="8"/>
      <c r="BAP397" s="8"/>
      <c r="BAQ397" s="8"/>
      <c r="BAR397" s="8"/>
      <c r="BAS397" s="8"/>
      <c r="BAT397" s="8"/>
      <c r="BAU397" s="8"/>
      <c r="BAV397" s="8"/>
      <c r="BAW397" s="8"/>
      <c r="BAX397" s="8"/>
      <c r="BAY397" s="8"/>
      <c r="BAZ397" s="8"/>
      <c r="BBA397" s="8"/>
      <c r="BBB397" s="8"/>
      <c r="BBC397" s="8"/>
      <c r="BBD397" s="8"/>
      <c r="BBE397" s="8"/>
      <c r="BBF397" s="8"/>
      <c r="BBG397" s="8"/>
      <c r="BBH397" s="8"/>
      <c r="BBI397" s="8"/>
      <c r="BBJ397" s="8"/>
      <c r="BBK397" s="8"/>
      <c r="BBL397" s="8"/>
      <c r="BBM397" s="8"/>
      <c r="BBN397" s="8"/>
      <c r="BBO397" s="8"/>
      <c r="BBP397" s="8"/>
      <c r="BBQ397" s="8"/>
      <c r="BBR397" s="8"/>
      <c r="BBS397" s="8"/>
      <c r="BBT397" s="8"/>
      <c r="BBU397" s="8"/>
      <c r="BBV397" s="8"/>
      <c r="BBW397" s="8"/>
      <c r="BBX397" s="8"/>
      <c r="BBY397" s="8"/>
      <c r="BBZ397" s="8"/>
      <c r="BCA397" s="8"/>
      <c r="BCB397" s="8"/>
      <c r="BCC397" s="8"/>
      <c r="BCD397" s="8"/>
      <c r="BCE397" s="8"/>
      <c r="BCF397" s="8"/>
      <c r="BCG397" s="8"/>
      <c r="BCH397" s="8"/>
      <c r="BCI397" s="8"/>
      <c r="BCJ397" s="8"/>
      <c r="BCK397" s="8"/>
      <c r="BCL397" s="8"/>
      <c r="BCM397" s="8"/>
      <c r="BCN397" s="8"/>
      <c r="BCO397" s="8"/>
      <c r="BCP397" s="8"/>
      <c r="BCQ397" s="8"/>
      <c r="BCR397" s="8"/>
      <c r="BCS397" s="8"/>
      <c r="BCT397" s="8"/>
      <c r="BCU397" s="8"/>
      <c r="BCV397" s="8"/>
      <c r="BCW397" s="8"/>
      <c r="BCX397" s="8"/>
      <c r="BCY397" s="8"/>
      <c r="BCZ397" s="8"/>
      <c r="BDA397" s="8"/>
      <c r="BDB397" s="8"/>
      <c r="BDC397" s="8"/>
      <c r="BDD397" s="8"/>
      <c r="BDE397" s="8"/>
      <c r="BDF397" s="8"/>
      <c r="BDG397" s="8"/>
      <c r="BDH397" s="8"/>
      <c r="BDI397" s="8"/>
      <c r="BDJ397" s="8"/>
      <c r="BDK397" s="8"/>
      <c r="BDL397" s="8"/>
      <c r="BDM397" s="8"/>
      <c r="BDN397" s="8"/>
      <c r="BDO397" s="8"/>
      <c r="BDP397" s="8"/>
      <c r="BDQ397" s="8"/>
      <c r="BDR397" s="8"/>
      <c r="BDS397" s="8"/>
      <c r="BDT397" s="8"/>
      <c r="BDU397" s="8"/>
      <c r="BDV397" s="8"/>
      <c r="BDW397" s="8"/>
      <c r="BDX397" s="8"/>
      <c r="BDY397" s="8"/>
      <c r="BDZ397" s="8"/>
      <c r="BEA397" s="8"/>
      <c r="BEB397" s="8"/>
      <c r="BEC397" s="8"/>
      <c r="BED397" s="8"/>
      <c r="BEE397" s="8"/>
      <c r="BEF397" s="8"/>
      <c r="BEG397" s="8"/>
      <c r="BEH397" s="8"/>
      <c r="BEI397" s="8"/>
      <c r="BEJ397" s="8"/>
      <c r="BEK397" s="8"/>
      <c r="BEL397" s="8"/>
      <c r="BEM397" s="8"/>
      <c r="BEN397" s="8"/>
      <c r="BEO397" s="8"/>
      <c r="BEP397" s="8"/>
      <c r="BEQ397" s="8"/>
      <c r="BER397" s="8"/>
      <c r="BES397" s="8"/>
      <c r="BET397" s="8"/>
      <c r="BEU397" s="8"/>
      <c r="BEV397" s="8"/>
      <c r="BEW397" s="8"/>
      <c r="BEX397" s="8"/>
      <c r="BEY397" s="8"/>
      <c r="BEZ397" s="8"/>
      <c r="BFA397" s="8"/>
      <c r="BFB397" s="8"/>
      <c r="BFC397" s="8"/>
      <c r="BFD397" s="8"/>
      <c r="BFE397" s="8"/>
      <c r="BFF397" s="8"/>
      <c r="BFG397" s="8"/>
      <c r="BFH397" s="8"/>
      <c r="BFI397" s="8"/>
      <c r="BFJ397" s="8"/>
      <c r="BFK397" s="8"/>
      <c r="BFL397" s="8"/>
      <c r="BFM397" s="8"/>
      <c r="BFN397" s="8"/>
      <c r="BFO397" s="8"/>
      <c r="BFP397" s="8"/>
      <c r="BFQ397" s="8"/>
      <c r="BFR397" s="8"/>
      <c r="BFS397" s="8"/>
      <c r="BFT397" s="8"/>
      <c r="BFU397" s="8"/>
      <c r="BFV397" s="8"/>
      <c r="BFW397" s="8"/>
      <c r="BFX397" s="8"/>
      <c r="BFY397" s="8"/>
      <c r="BFZ397" s="8"/>
      <c r="BGA397" s="8"/>
      <c r="BGB397" s="8"/>
      <c r="BGC397" s="8"/>
      <c r="BGD397" s="8"/>
      <c r="BGE397" s="8"/>
      <c r="BGF397" s="8"/>
      <c r="BGG397" s="8"/>
      <c r="BGH397" s="8"/>
      <c r="BGI397" s="8"/>
      <c r="BGJ397" s="8"/>
      <c r="BGK397" s="8"/>
      <c r="BGL397" s="8"/>
      <c r="BGM397" s="8"/>
      <c r="BGN397" s="8"/>
      <c r="BGO397" s="8"/>
      <c r="BGP397" s="8"/>
      <c r="BGQ397" s="8"/>
      <c r="BGR397" s="8"/>
      <c r="BGS397" s="8"/>
      <c r="BGT397" s="8"/>
      <c r="BGU397" s="8"/>
      <c r="BGV397" s="8"/>
      <c r="BGW397" s="8"/>
      <c r="BGX397" s="8"/>
      <c r="BGY397" s="8"/>
      <c r="BGZ397" s="8"/>
      <c r="BHA397" s="8"/>
      <c r="BHB397" s="8"/>
      <c r="BHC397" s="8"/>
      <c r="BHD397" s="8"/>
      <c r="BHE397" s="8"/>
      <c r="BHF397" s="8"/>
      <c r="BHG397" s="8"/>
      <c r="BHH397" s="8"/>
      <c r="BHI397" s="8"/>
      <c r="BHJ397" s="8"/>
      <c r="BHK397" s="8"/>
      <c r="BHL397" s="8"/>
      <c r="BHM397" s="8"/>
      <c r="BHN397" s="8"/>
      <c r="BHO397" s="8"/>
      <c r="BHP397" s="8"/>
      <c r="BHQ397" s="8"/>
      <c r="BHR397" s="8"/>
      <c r="BHS397" s="8"/>
      <c r="BHT397" s="8"/>
      <c r="BHU397" s="8"/>
      <c r="BHV397" s="8"/>
      <c r="BHW397" s="8"/>
      <c r="BHX397" s="8"/>
      <c r="BHY397" s="8"/>
      <c r="BHZ397" s="8"/>
      <c r="BIA397" s="8"/>
      <c r="BIB397" s="8"/>
      <c r="BIC397" s="8"/>
      <c r="BID397" s="8"/>
      <c r="BIE397" s="8"/>
      <c r="BIF397" s="8"/>
      <c r="BIG397" s="8"/>
      <c r="BIH397" s="8"/>
      <c r="BII397" s="8"/>
      <c r="BIJ397" s="8"/>
      <c r="BIK397" s="8"/>
      <c r="BIL397" s="8"/>
      <c r="BIM397" s="8"/>
      <c r="BIN397" s="8"/>
      <c r="BIO397" s="8"/>
      <c r="BIP397" s="8"/>
      <c r="BIQ397" s="8"/>
      <c r="BIR397" s="8"/>
      <c r="BIS397" s="8"/>
      <c r="BIT397" s="8"/>
      <c r="BIU397" s="8"/>
      <c r="BIV397" s="8"/>
      <c r="BIW397" s="8"/>
      <c r="BIX397" s="8"/>
      <c r="BIY397" s="8"/>
      <c r="BIZ397" s="8"/>
      <c r="BJA397" s="8"/>
      <c r="BJB397" s="8"/>
      <c r="BJC397" s="8"/>
      <c r="BJD397" s="8"/>
      <c r="BJE397" s="8"/>
      <c r="BJF397" s="8"/>
      <c r="BJG397" s="8"/>
      <c r="BJH397" s="8"/>
      <c r="BJI397" s="8"/>
      <c r="BJJ397" s="8"/>
      <c r="BJK397" s="8"/>
      <c r="BJL397" s="8"/>
      <c r="BJM397" s="8"/>
      <c r="BJN397" s="8"/>
      <c r="BJO397" s="8"/>
      <c r="BJP397" s="8"/>
      <c r="BJQ397" s="8"/>
      <c r="BJR397" s="8"/>
      <c r="BJS397" s="8"/>
      <c r="BJT397" s="8"/>
      <c r="BJU397" s="8"/>
      <c r="BJV397" s="8"/>
      <c r="BJW397" s="8"/>
      <c r="BJX397" s="8"/>
      <c r="BJY397" s="8"/>
      <c r="BJZ397" s="8"/>
      <c r="BKA397" s="8"/>
      <c r="BKB397" s="8"/>
      <c r="BKC397" s="8"/>
      <c r="BKD397" s="8"/>
      <c r="BKE397" s="8"/>
      <c r="BKF397" s="8"/>
      <c r="BKG397" s="8"/>
      <c r="BKH397" s="8"/>
      <c r="BKI397" s="8"/>
      <c r="BKJ397" s="8"/>
      <c r="BKK397" s="8"/>
      <c r="BKL397" s="8"/>
      <c r="BKM397" s="8"/>
      <c r="BKN397" s="8"/>
      <c r="BKO397" s="8"/>
      <c r="BKP397" s="8"/>
      <c r="BKQ397" s="8"/>
      <c r="BKR397" s="8"/>
      <c r="BKS397" s="8"/>
      <c r="BKT397" s="8"/>
      <c r="BKU397" s="8"/>
      <c r="BKV397" s="8"/>
      <c r="BKW397" s="8"/>
      <c r="BKX397" s="8"/>
      <c r="BKY397" s="8"/>
      <c r="BKZ397" s="8"/>
      <c r="BLA397" s="8"/>
      <c r="BLB397" s="8"/>
      <c r="BLC397" s="8"/>
      <c r="BLD397" s="8"/>
      <c r="BLE397" s="8"/>
      <c r="BLF397" s="8"/>
      <c r="BLG397" s="8"/>
      <c r="BLH397" s="8"/>
      <c r="BLI397" s="8"/>
      <c r="BLJ397" s="8"/>
      <c r="BLK397" s="8"/>
      <c r="BLL397" s="8"/>
      <c r="BLM397" s="8"/>
      <c r="BLN397" s="8"/>
      <c r="BLO397" s="8"/>
      <c r="BLP397" s="8"/>
      <c r="BLQ397" s="8"/>
      <c r="BLR397" s="8"/>
      <c r="BLS397" s="8"/>
      <c r="BLT397" s="8"/>
      <c r="BLU397" s="8"/>
      <c r="BLV397" s="8"/>
      <c r="BLW397" s="8"/>
      <c r="BLX397" s="8"/>
      <c r="BLY397" s="8"/>
      <c r="BLZ397" s="8"/>
      <c r="BMA397" s="8"/>
      <c r="BMB397" s="8"/>
      <c r="BMC397" s="8"/>
      <c r="BMD397" s="8"/>
      <c r="BME397" s="8"/>
      <c r="BMF397" s="8"/>
      <c r="BMG397" s="8"/>
      <c r="BMH397" s="8"/>
      <c r="BMI397" s="8"/>
      <c r="BMJ397" s="8"/>
      <c r="BMK397" s="8"/>
      <c r="BML397" s="8"/>
      <c r="BMM397" s="8"/>
      <c r="BMN397" s="8"/>
      <c r="BMO397" s="8"/>
      <c r="BMP397" s="8"/>
      <c r="BMQ397" s="8"/>
      <c r="BMR397" s="8"/>
      <c r="BMS397" s="8"/>
      <c r="BMT397" s="8"/>
      <c r="BMU397" s="8"/>
      <c r="BMV397" s="8"/>
      <c r="BMW397" s="8"/>
      <c r="BMX397" s="8"/>
      <c r="BMY397" s="8"/>
      <c r="BMZ397" s="8"/>
      <c r="BNA397" s="8"/>
      <c r="BNB397" s="8"/>
      <c r="BNC397" s="8"/>
      <c r="BND397" s="8"/>
      <c r="BNE397" s="8"/>
      <c r="BNF397" s="8"/>
      <c r="BNG397" s="8"/>
      <c r="BNH397" s="8"/>
      <c r="BNI397" s="8"/>
      <c r="BNJ397" s="8"/>
      <c r="BNK397" s="8"/>
      <c r="BNL397" s="8"/>
      <c r="BNM397" s="8"/>
      <c r="BNN397" s="8"/>
      <c r="BNO397" s="8"/>
      <c r="BNP397" s="8"/>
      <c r="BNQ397" s="8"/>
      <c r="BNR397" s="8"/>
      <c r="BNS397" s="8"/>
      <c r="BNT397" s="8"/>
      <c r="BNU397" s="8"/>
      <c r="BNV397" s="8"/>
      <c r="BNW397" s="8"/>
      <c r="BNX397" s="8"/>
      <c r="BNY397" s="8"/>
      <c r="BNZ397" s="8"/>
      <c r="BOA397" s="8"/>
      <c r="BOB397" s="8"/>
      <c r="BOC397" s="8"/>
      <c r="BOD397" s="8"/>
      <c r="BOE397" s="8"/>
      <c r="BOF397" s="8"/>
      <c r="BOG397" s="8"/>
      <c r="BOH397" s="8"/>
      <c r="BOI397" s="8"/>
      <c r="BOJ397" s="8"/>
      <c r="BOK397" s="8"/>
      <c r="BOL397" s="8"/>
      <c r="BOM397" s="8"/>
      <c r="BON397" s="8"/>
      <c r="BOO397" s="8"/>
      <c r="BOP397" s="8"/>
      <c r="BOQ397" s="8"/>
      <c r="BOR397" s="8"/>
      <c r="BOS397" s="8"/>
      <c r="BOT397" s="8"/>
      <c r="BOU397" s="8"/>
      <c r="BOV397" s="8"/>
      <c r="BOW397" s="8"/>
      <c r="BOX397" s="8"/>
      <c r="BOY397" s="8"/>
      <c r="BOZ397" s="8"/>
      <c r="BPA397" s="8"/>
      <c r="BPB397" s="8"/>
      <c r="BPC397" s="8"/>
      <c r="BPD397" s="8"/>
      <c r="BPE397" s="8"/>
      <c r="BPF397" s="8"/>
      <c r="BPG397" s="8"/>
      <c r="BPH397" s="8"/>
      <c r="BPI397" s="8"/>
      <c r="BPJ397" s="8"/>
      <c r="BPK397" s="8"/>
      <c r="BPL397" s="8"/>
      <c r="BPM397" s="8"/>
      <c r="BPN397" s="8"/>
      <c r="BPO397" s="8"/>
      <c r="BPP397" s="8"/>
      <c r="BPQ397" s="8"/>
      <c r="BPR397" s="8"/>
      <c r="BPS397" s="8"/>
      <c r="BPT397" s="8"/>
      <c r="BPU397" s="8"/>
      <c r="BPV397" s="8"/>
      <c r="BPW397" s="8"/>
      <c r="BPX397" s="8"/>
      <c r="BPY397" s="8"/>
      <c r="BPZ397" s="8"/>
      <c r="BQA397" s="8"/>
      <c r="BQB397" s="8"/>
      <c r="BQC397" s="8"/>
      <c r="BQD397" s="8"/>
      <c r="BQE397" s="8"/>
      <c r="BQF397" s="8"/>
      <c r="BQG397" s="8"/>
      <c r="BQH397" s="8"/>
      <c r="BQI397" s="8"/>
      <c r="BQJ397" s="8"/>
      <c r="BQK397" s="8"/>
      <c r="BQL397" s="8"/>
      <c r="BQM397" s="8"/>
      <c r="BQN397" s="8"/>
      <c r="BQO397" s="8"/>
      <c r="BQP397" s="8"/>
      <c r="BQQ397" s="8"/>
      <c r="BQR397" s="8"/>
      <c r="BQS397" s="8"/>
      <c r="BQT397" s="8"/>
      <c r="BQU397" s="8"/>
      <c r="BQV397" s="8"/>
      <c r="BQW397" s="8"/>
      <c r="BQX397" s="8"/>
      <c r="BQY397" s="8"/>
      <c r="BQZ397" s="8"/>
      <c r="BRA397" s="8"/>
      <c r="BRB397" s="8"/>
      <c r="BRC397" s="8"/>
      <c r="BRD397" s="8"/>
      <c r="BRE397" s="8"/>
      <c r="BRF397" s="8"/>
      <c r="BRG397" s="8"/>
      <c r="BRH397" s="8"/>
      <c r="BRI397" s="8"/>
      <c r="BRJ397" s="8"/>
      <c r="BRK397" s="8"/>
      <c r="BRL397" s="8"/>
      <c r="BRM397" s="8"/>
      <c r="BRN397" s="8"/>
      <c r="BRO397" s="8"/>
      <c r="BRP397" s="8"/>
      <c r="BRQ397" s="8"/>
      <c r="BRR397" s="8"/>
      <c r="BRS397" s="8"/>
      <c r="BRT397" s="8"/>
      <c r="BRU397" s="8"/>
      <c r="BRV397" s="8"/>
      <c r="BRW397" s="8"/>
      <c r="BRX397" s="8"/>
      <c r="BRY397" s="8"/>
      <c r="BRZ397" s="8"/>
      <c r="BSA397" s="8"/>
      <c r="BSB397" s="8"/>
      <c r="BSC397" s="8"/>
      <c r="BSD397" s="8"/>
      <c r="BSE397" s="8"/>
      <c r="BSF397" s="8"/>
      <c r="BSG397" s="8"/>
      <c r="BSH397" s="8"/>
      <c r="BSI397" s="8"/>
      <c r="BSJ397" s="8"/>
      <c r="BSK397" s="8"/>
      <c r="BSL397" s="8"/>
      <c r="BSM397" s="8"/>
      <c r="BSN397" s="8"/>
      <c r="BSO397" s="8"/>
      <c r="BSP397" s="8"/>
      <c r="BSQ397" s="8"/>
      <c r="BSR397" s="8"/>
      <c r="BSS397" s="8"/>
      <c r="BST397" s="8"/>
      <c r="BSU397" s="8"/>
      <c r="BSV397" s="8"/>
      <c r="BSW397" s="8"/>
      <c r="BSX397" s="8"/>
      <c r="BSY397" s="8"/>
      <c r="BSZ397" s="8"/>
      <c r="BTA397" s="8"/>
      <c r="BTB397" s="8"/>
      <c r="BTC397" s="8"/>
      <c r="BTD397" s="8"/>
      <c r="BTE397" s="8"/>
      <c r="BTF397" s="8"/>
      <c r="BTG397" s="8"/>
      <c r="BTH397" s="8"/>
      <c r="BTI397" s="8"/>
      <c r="BTJ397" s="8"/>
      <c r="BTK397" s="8"/>
      <c r="BTL397" s="8"/>
      <c r="BTM397" s="8"/>
      <c r="BTN397" s="8"/>
      <c r="BTO397" s="8"/>
      <c r="BTP397" s="8"/>
      <c r="BTQ397" s="8"/>
      <c r="BTR397" s="8"/>
      <c r="BTS397" s="8"/>
      <c r="BTT397" s="8"/>
      <c r="BTU397" s="8"/>
      <c r="BTV397" s="8"/>
      <c r="BTW397" s="8"/>
      <c r="BTX397" s="8"/>
      <c r="BTY397" s="8"/>
      <c r="BTZ397" s="8"/>
      <c r="BUA397" s="8"/>
      <c r="BUB397" s="8"/>
      <c r="BUC397" s="8"/>
      <c r="BUD397" s="8"/>
      <c r="BUE397" s="8"/>
      <c r="BUF397" s="8"/>
      <c r="BUG397" s="8"/>
      <c r="BUH397" s="8"/>
      <c r="BUI397" s="8"/>
      <c r="BUJ397" s="8"/>
      <c r="BUK397" s="8"/>
      <c r="BUL397" s="8"/>
      <c r="BUM397" s="8"/>
      <c r="BUN397" s="8"/>
      <c r="BUO397" s="8"/>
      <c r="BUP397" s="8"/>
      <c r="BUQ397" s="8"/>
      <c r="BUR397" s="8"/>
      <c r="BUS397" s="8"/>
      <c r="BUT397" s="8"/>
      <c r="BUU397" s="8"/>
      <c r="BUV397" s="8"/>
      <c r="BUW397" s="8"/>
      <c r="BUX397" s="8"/>
      <c r="BUY397" s="8"/>
      <c r="BUZ397" s="8"/>
      <c r="BVA397" s="8"/>
      <c r="BVB397" s="8"/>
      <c r="BVC397" s="8"/>
      <c r="BVD397" s="8"/>
      <c r="BVE397" s="8"/>
      <c r="BVF397" s="8"/>
      <c r="BVG397" s="8"/>
      <c r="BVH397" s="8"/>
      <c r="BVI397" s="8"/>
      <c r="BVJ397" s="8"/>
      <c r="BVK397" s="8"/>
      <c r="BVL397" s="8"/>
      <c r="BVM397" s="8"/>
      <c r="BVN397" s="8"/>
      <c r="BVO397" s="8"/>
      <c r="BVP397" s="8"/>
      <c r="BVQ397" s="8"/>
      <c r="BVR397" s="8"/>
      <c r="BVS397" s="8"/>
      <c r="BVT397" s="8"/>
      <c r="BVU397" s="8"/>
      <c r="BVV397" s="8"/>
      <c r="BVW397" s="8"/>
      <c r="BVX397" s="8"/>
      <c r="BVY397" s="8"/>
      <c r="BVZ397" s="8"/>
      <c r="BWA397" s="8"/>
      <c r="BWB397" s="8"/>
      <c r="BWC397" s="8"/>
      <c r="BWD397" s="8"/>
      <c r="BWE397" s="8"/>
      <c r="BWF397" s="8"/>
      <c r="BWG397" s="8"/>
      <c r="BWH397" s="8"/>
      <c r="BWI397" s="8"/>
      <c r="BWJ397" s="8"/>
      <c r="BWK397" s="8"/>
      <c r="BWL397" s="8"/>
      <c r="BWM397" s="8"/>
      <c r="BWN397" s="8"/>
      <c r="BWO397" s="8"/>
      <c r="BWP397" s="8"/>
      <c r="BWQ397" s="8"/>
    </row>
    <row r="398" spans="1:1967" s="445" customFormat="1" ht="102" customHeight="1">
      <c r="A398" s="9" t="s">
        <v>6474</v>
      </c>
      <c r="B398" s="100" t="s">
        <v>97</v>
      </c>
      <c r="C398" s="9" t="s">
        <v>811</v>
      </c>
      <c r="D398" s="30" t="s">
        <v>1214</v>
      </c>
      <c r="E398" s="3" t="s">
        <v>1216</v>
      </c>
      <c r="F398" s="117"/>
      <c r="G398" s="3" t="s">
        <v>384</v>
      </c>
      <c r="H398" s="20">
        <v>0</v>
      </c>
      <c r="I398" s="114">
        <v>470000000</v>
      </c>
      <c r="J398" s="21" t="s">
        <v>1330</v>
      </c>
      <c r="K398" s="19" t="s">
        <v>1334</v>
      </c>
      <c r="L398" s="138" t="s">
        <v>3428</v>
      </c>
      <c r="M398" s="141" t="s">
        <v>383</v>
      </c>
      <c r="N398" s="361" t="s">
        <v>1342</v>
      </c>
      <c r="O398" s="3" t="s">
        <v>1382</v>
      </c>
      <c r="P398" s="7" t="s">
        <v>1355</v>
      </c>
      <c r="Q398" s="30" t="s">
        <v>1196</v>
      </c>
      <c r="R398" s="81">
        <v>120</v>
      </c>
      <c r="S398" s="19">
        <v>1300</v>
      </c>
      <c r="T398" s="83">
        <f t="shared" si="18"/>
        <v>156000</v>
      </c>
      <c r="U398" s="83">
        <f t="shared" si="16"/>
        <v>174720.00000000003</v>
      </c>
      <c r="V398" s="9" t="s">
        <v>1341</v>
      </c>
      <c r="W398" s="153" t="s">
        <v>1410</v>
      </c>
      <c r="X398" s="9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  <c r="DS398" s="8"/>
      <c r="DT398" s="8"/>
      <c r="DU398" s="8"/>
      <c r="DV398" s="8"/>
      <c r="DW398" s="8"/>
      <c r="DX398" s="8"/>
      <c r="DY398" s="8"/>
      <c r="DZ398" s="8"/>
      <c r="EA398" s="8"/>
      <c r="EB398" s="8"/>
      <c r="EC398" s="8"/>
      <c r="ED398" s="8"/>
      <c r="EE398" s="8"/>
      <c r="EF398" s="8"/>
      <c r="EG398" s="8"/>
      <c r="EH398" s="8"/>
      <c r="EI398" s="8"/>
      <c r="EJ398" s="8"/>
      <c r="EK398" s="8"/>
      <c r="EL398" s="8"/>
      <c r="EM398" s="8"/>
      <c r="EN398" s="8"/>
      <c r="EO398" s="8"/>
      <c r="EP398" s="8"/>
      <c r="EQ398" s="8"/>
      <c r="ER398" s="8"/>
      <c r="ES398" s="8"/>
      <c r="ET398" s="8"/>
      <c r="EU398" s="8"/>
      <c r="EV398" s="8"/>
      <c r="EW398" s="8"/>
      <c r="EX398" s="8"/>
      <c r="EY398" s="8"/>
      <c r="EZ398" s="8"/>
      <c r="FA398" s="8"/>
      <c r="FB398" s="8"/>
      <c r="FC398" s="8"/>
      <c r="FD398" s="8"/>
      <c r="FE398" s="8"/>
      <c r="FF398" s="8"/>
      <c r="FG398" s="8"/>
      <c r="FH398" s="8"/>
      <c r="FI398" s="8"/>
      <c r="FJ398" s="8"/>
      <c r="FK398" s="8"/>
      <c r="FL398" s="8"/>
      <c r="FM398" s="8"/>
      <c r="FN398" s="8"/>
      <c r="FO398" s="8"/>
      <c r="FP398" s="8"/>
      <c r="FQ398" s="8"/>
      <c r="FR398" s="8"/>
      <c r="FS398" s="8"/>
      <c r="FT398" s="8"/>
      <c r="FU398" s="8"/>
      <c r="FV398" s="8"/>
      <c r="FW398" s="8"/>
      <c r="FX398" s="8"/>
      <c r="FY398" s="8"/>
      <c r="FZ398" s="8"/>
      <c r="GA398" s="8"/>
      <c r="GB398" s="8"/>
      <c r="GC398" s="8"/>
      <c r="GD398" s="8"/>
      <c r="GE398" s="8"/>
      <c r="GF398" s="8"/>
      <c r="GG398" s="8"/>
      <c r="GH398" s="8"/>
      <c r="GI398" s="8"/>
      <c r="GJ398" s="8"/>
      <c r="GK398" s="8"/>
      <c r="GL398" s="8"/>
      <c r="GM398" s="8"/>
      <c r="GN398" s="8"/>
      <c r="GO398" s="8"/>
      <c r="GP398" s="8"/>
      <c r="GQ398" s="8"/>
      <c r="GR398" s="8"/>
      <c r="GS398" s="8"/>
      <c r="GT398" s="8"/>
      <c r="GU398" s="8"/>
      <c r="GV398" s="8"/>
      <c r="GW398" s="8"/>
      <c r="GX398" s="8"/>
      <c r="GY398" s="8"/>
      <c r="GZ398" s="8"/>
      <c r="HA398" s="8"/>
      <c r="HB398" s="8"/>
      <c r="HC398" s="8"/>
      <c r="HD398" s="8"/>
      <c r="HE398" s="8"/>
      <c r="HF398" s="8"/>
      <c r="HG398" s="8"/>
      <c r="HH398" s="8"/>
      <c r="HI398" s="8"/>
      <c r="HJ398" s="8"/>
      <c r="HK398" s="8"/>
      <c r="HL398" s="8"/>
      <c r="HM398" s="8"/>
      <c r="HN398" s="8"/>
      <c r="HO398" s="8"/>
      <c r="HP398" s="8"/>
      <c r="HQ398" s="8"/>
      <c r="HR398" s="8"/>
      <c r="HS398" s="8"/>
      <c r="HT398" s="8"/>
      <c r="HU398" s="8"/>
      <c r="HV398" s="8"/>
      <c r="HW398" s="8"/>
      <c r="HX398" s="8"/>
      <c r="HY398" s="8"/>
      <c r="HZ398" s="8"/>
      <c r="IA398" s="8"/>
      <c r="IB398" s="8"/>
      <c r="IC398" s="8"/>
      <c r="ID398" s="8"/>
      <c r="IE398" s="8"/>
      <c r="IF398" s="8"/>
      <c r="IG398" s="8"/>
      <c r="IH398" s="8"/>
      <c r="II398" s="8"/>
      <c r="IJ398" s="8"/>
      <c r="IK398" s="8"/>
      <c r="IL398" s="8"/>
      <c r="IM398" s="8"/>
      <c r="IN398" s="8"/>
      <c r="IO398" s="8"/>
      <c r="IP398" s="8"/>
      <c r="IQ398" s="8"/>
      <c r="IR398" s="8"/>
      <c r="IS398" s="8"/>
      <c r="IT398" s="8"/>
      <c r="IU398" s="8"/>
      <c r="IV398" s="8"/>
      <c r="IW398" s="8"/>
      <c r="IX398" s="8"/>
      <c r="IY398" s="8"/>
      <c r="IZ398" s="8"/>
      <c r="JA398" s="8"/>
      <c r="JB398" s="8"/>
      <c r="JC398" s="8"/>
      <c r="JD398" s="8"/>
      <c r="JE398" s="8"/>
      <c r="JF398" s="8"/>
      <c r="JG398" s="8"/>
      <c r="JH398" s="8"/>
      <c r="JI398" s="8"/>
      <c r="JJ398" s="8"/>
      <c r="JK398" s="8"/>
      <c r="JL398" s="8"/>
      <c r="JM398" s="8"/>
      <c r="JN398" s="8"/>
      <c r="JO398" s="8"/>
      <c r="JP398" s="8"/>
      <c r="JQ398" s="8"/>
      <c r="JR398" s="8"/>
      <c r="JS398" s="8"/>
      <c r="JT398" s="8"/>
      <c r="JU398" s="8"/>
      <c r="JV398" s="8"/>
      <c r="JW398" s="8"/>
      <c r="JX398" s="8"/>
      <c r="JY398" s="8"/>
      <c r="JZ398" s="8"/>
      <c r="KA398" s="8"/>
      <c r="KB398" s="8"/>
      <c r="KC398" s="8"/>
      <c r="KD398" s="8"/>
      <c r="KE398" s="8"/>
      <c r="KF398" s="8"/>
      <c r="KG398" s="8"/>
      <c r="KH398" s="8"/>
      <c r="KI398" s="8"/>
      <c r="KJ398" s="8"/>
      <c r="KK398" s="8"/>
      <c r="KL398" s="8"/>
      <c r="KM398" s="8"/>
      <c r="KN398" s="8"/>
      <c r="KO398" s="8"/>
      <c r="KP398" s="8"/>
      <c r="KQ398" s="8"/>
      <c r="KR398" s="8"/>
      <c r="KS398" s="8"/>
      <c r="KT398" s="8"/>
      <c r="KU398" s="8"/>
      <c r="KV398" s="8"/>
      <c r="KW398" s="8"/>
      <c r="KX398" s="8"/>
      <c r="KY398" s="8"/>
      <c r="KZ398" s="8"/>
      <c r="LA398" s="8"/>
      <c r="LB398" s="8"/>
      <c r="LC398" s="8"/>
      <c r="LD398" s="8"/>
      <c r="LE398" s="8"/>
      <c r="LF398" s="8"/>
      <c r="LG398" s="8"/>
      <c r="LH398" s="8"/>
      <c r="LI398" s="8"/>
      <c r="LJ398" s="8"/>
      <c r="LK398" s="8"/>
      <c r="LL398" s="8"/>
      <c r="LM398" s="8"/>
      <c r="LN398" s="8"/>
      <c r="LO398" s="8"/>
      <c r="LP398" s="8"/>
      <c r="LQ398" s="8"/>
      <c r="LR398" s="8"/>
      <c r="LS398" s="8"/>
      <c r="LT398" s="8"/>
      <c r="LU398" s="8"/>
      <c r="LV398" s="8"/>
      <c r="LW398" s="8"/>
      <c r="LX398" s="8"/>
      <c r="LY398" s="8"/>
      <c r="LZ398" s="8"/>
      <c r="MA398" s="8"/>
      <c r="MB398" s="8"/>
      <c r="MC398" s="8"/>
      <c r="MD398" s="8"/>
      <c r="ME398" s="8"/>
      <c r="MF398" s="8"/>
      <c r="MG398" s="8"/>
      <c r="MH398" s="8"/>
      <c r="MI398" s="8"/>
      <c r="MJ398" s="8"/>
      <c r="MK398" s="8"/>
      <c r="ML398" s="8"/>
      <c r="MM398" s="8"/>
      <c r="MN398" s="8"/>
      <c r="MO398" s="8"/>
      <c r="MP398" s="8"/>
      <c r="MQ398" s="8"/>
      <c r="MR398" s="8"/>
      <c r="MS398" s="8"/>
      <c r="MT398" s="8"/>
      <c r="MU398" s="8"/>
      <c r="MV398" s="8"/>
      <c r="MW398" s="8"/>
      <c r="MX398" s="8"/>
      <c r="MY398" s="8"/>
      <c r="MZ398" s="8"/>
      <c r="NA398" s="8"/>
      <c r="NB398" s="8"/>
      <c r="NC398" s="8"/>
      <c r="ND398" s="8"/>
      <c r="NE398" s="8"/>
      <c r="NF398" s="8"/>
      <c r="NG398" s="8"/>
      <c r="NH398" s="8"/>
      <c r="NI398" s="8"/>
      <c r="NJ398" s="8"/>
      <c r="NK398" s="8"/>
      <c r="NL398" s="8"/>
      <c r="NM398" s="8"/>
      <c r="NN398" s="8"/>
      <c r="NO398" s="8"/>
      <c r="NP398" s="8"/>
      <c r="NQ398" s="8"/>
      <c r="NR398" s="8"/>
      <c r="NS398" s="8"/>
      <c r="NT398" s="8"/>
      <c r="NU398" s="8"/>
      <c r="NV398" s="8"/>
      <c r="NW398" s="8"/>
      <c r="NX398" s="8"/>
      <c r="NY398" s="8"/>
      <c r="NZ398" s="8"/>
      <c r="OA398" s="8"/>
      <c r="OB398" s="8"/>
      <c r="OC398" s="8"/>
      <c r="OD398" s="8"/>
      <c r="OE398" s="8"/>
      <c r="OF398" s="8"/>
      <c r="OG398" s="8"/>
      <c r="OH398" s="8"/>
      <c r="OI398" s="8"/>
      <c r="OJ398" s="8"/>
      <c r="OK398" s="8"/>
      <c r="OL398" s="8"/>
      <c r="OM398" s="8"/>
      <c r="ON398" s="8"/>
      <c r="OO398" s="8"/>
      <c r="OP398" s="8"/>
      <c r="OQ398" s="8"/>
      <c r="OR398" s="8"/>
      <c r="OS398" s="8"/>
      <c r="OT398" s="8"/>
      <c r="OU398" s="8"/>
      <c r="OV398" s="8"/>
      <c r="OW398" s="8"/>
      <c r="OX398" s="8"/>
      <c r="OY398" s="8"/>
      <c r="OZ398" s="8"/>
      <c r="PA398" s="8"/>
      <c r="PB398" s="8"/>
      <c r="PC398" s="8"/>
      <c r="PD398" s="8"/>
      <c r="PE398" s="8"/>
      <c r="PF398" s="8"/>
      <c r="PG398" s="8"/>
      <c r="PH398" s="8"/>
      <c r="PI398" s="8"/>
      <c r="PJ398" s="8"/>
      <c r="PK398" s="8"/>
      <c r="PL398" s="8"/>
      <c r="PM398" s="8"/>
      <c r="PN398" s="8"/>
      <c r="PO398" s="8"/>
      <c r="PP398" s="8"/>
      <c r="PQ398" s="8"/>
      <c r="PR398" s="8"/>
      <c r="PS398" s="8"/>
      <c r="PT398" s="8"/>
      <c r="PU398" s="8"/>
      <c r="PV398" s="8"/>
      <c r="PW398" s="8"/>
      <c r="PX398" s="8"/>
      <c r="PY398" s="8"/>
      <c r="PZ398" s="8"/>
      <c r="QA398" s="8"/>
      <c r="QB398" s="8"/>
      <c r="QC398" s="8"/>
      <c r="QD398" s="8"/>
      <c r="QE398" s="8"/>
      <c r="QF398" s="8"/>
      <c r="QG398" s="8"/>
      <c r="QH398" s="8"/>
      <c r="QI398" s="8"/>
      <c r="QJ398" s="8"/>
      <c r="QK398" s="8"/>
      <c r="QL398" s="8"/>
      <c r="QM398" s="8"/>
      <c r="QN398" s="8"/>
      <c r="QO398" s="8"/>
      <c r="QP398" s="8"/>
      <c r="QQ398" s="8"/>
      <c r="QR398" s="8"/>
      <c r="QS398" s="8"/>
      <c r="QT398" s="8"/>
      <c r="QU398" s="8"/>
      <c r="QV398" s="8"/>
      <c r="QW398" s="8"/>
      <c r="QX398" s="8"/>
      <c r="QY398" s="8"/>
      <c r="QZ398" s="8"/>
      <c r="RA398" s="8"/>
      <c r="RB398" s="8"/>
      <c r="RC398" s="8"/>
      <c r="RD398" s="8"/>
      <c r="RE398" s="8"/>
      <c r="RF398" s="8"/>
      <c r="RG398" s="8"/>
      <c r="RH398" s="8"/>
      <c r="RI398" s="8"/>
      <c r="RJ398" s="8"/>
      <c r="RK398" s="8"/>
      <c r="RL398" s="8"/>
      <c r="RM398" s="8"/>
      <c r="RN398" s="8"/>
      <c r="RO398" s="8"/>
      <c r="RP398" s="8"/>
      <c r="RQ398" s="8"/>
      <c r="RR398" s="8"/>
      <c r="RS398" s="8"/>
      <c r="RT398" s="8"/>
      <c r="RU398" s="8"/>
      <c r="RV398" s="8"/>
      <c r="RW398" s="8"/>
      <c r="RX398" s="8"/>
      <c r="RY398" s="8"/>
      <c r="RZ398" s="8"/>
      <c r="SA398" s="8"/>
      <c r="SB398" s="8"/>
      <c r="SC398" s="8"/>
      <c r="SD398" s="8"/>
      <c r="SE398" s="8"/>
      <c r="SF398" s="8"/>
      <c r="SG398" s="8"/>
      <c r="SH398" s="8"/>
      <c r="SI398" s="8"/>
      <c r="SJ398" s="8"/>
      <c r="SK398" s="8"/>
      <c r="SL398" s="8"/>
      <c r="SM398" s="8"/>
      <c r="SN398" s="8"/>
      <c r="SO398" s="8"/>
      <c r="SP398" s="8"/>
      <c r="SQ398" s="8"/>
      <c r="SR398" s="8"/>
      <c r="SS398" s="8"/>
      <c r="ST398" s="8"/>
      <c r="SU398" s="8"/>
      <c r="SV398" s="8"/>
      <c r="SW398" s="8"/>
      <c r="SX398" s="8"/>
      <c r="SY398" s="8"/>
      <c r="SZ398" s="8"/>
      <c r="TA398" s="8"/>
      <c r="TB398" s="8"/>
      <c r="TC398" s="8"/>
      <c r="TD398" s="8"/>
      <c r="TE398" s="8"/>
      <c r="TF398" s="8"/>
      <c r="TG398" s="8"/>
      <c r="TH398" s="8"/>
      <c r="TI398" s="8"/>
      <c r="TJ398" s="8"/>
      <c r="TK398" s="8"/>
      <c r="TL398" s="8"/>
      <c r="TM398" s="8"/>
      <c r="TN398" s="8"/>
      <c r="TO398" s="8"/>
      <c r="TP398" s="8"/>
      <c r="TQ398" s="8"/>
      <c r="TR398" s="8"/>
      <c r="TS398" s="8"/>
      <c r="TT398" s="8"/>
      <c r="TU398" s="8"/>
      <c r="TV398" s="8"/>
      <c r="TW398" s="8"/>
      <c r="TX398" s="8"/>
      <c r="TY398" s="8"/>
      <c r="TZ398" s="8"/>
      <c r="UA398" s="8"/>
      <c r="UB398" s="8"/>
      <c r="UC398" s="8"/>
      <c r="UD398" s="8"/>
      <c r="UE398" s="8"/>
      <c r="UF398" s="8"/>
      <c r="UG398" s="8"/>
      <c r="UH398" s="8"/>
      <c r="UI398" s="8"/>
      <c r="UJ398" s="8"/>
      <c r="UK398" s="8"/>
      <c r="UL398" s="8"/>
      <c r="UM398" s="8"/>
      <c r="UN398" s="8"/>
      <c r="UO398" s="8"/>
      <c r="UP398" s="8"/>
      <c r="UQ398" s="8"/>
      <c r="UR398" s="8"/>
      <c r="US398" s="8"/>
      <c r="UT398" s="8"/>
      <c r="UU398" s="8"/>
      <c r="UV398" s="8"/>
      <c r="UW398" s="8"/>
      <c r="UX398" s="8"/>
      <c r="UY398" s="8"/>
      <c r="UZ398" s="8"/>
      <c r="VA398" s="8"/>
      <c r="VB398" s="8"/>
      <c r="VC398" s="8"/>
      <c r="VD398" s="8"/>
      <c r="VE398" s="8"/>
      <c r="VF398" s="8"/>
      <c r="VG398" s="8"/>
      <c r="VH398" s="8"/>
      <c r="VI398" s="8"/>
      <c r="VJ398" s="8"/>
      <c r="VK398" s="8"/>
      <c r="VL398" s="8"/>
      <c r="VM398" s="8"/>
      <c r="VN398" s="8"/>
      <c r="VO398" s="8"/>
      <c r="VP398" s="8"/>
      <c r="VQ398" s="8"/>
      <c r="VR398" s="8"/>
      <c r="VS398" s="8"/>
      <c r="VT398" s="8"/>
      <c r="VU398" s="8"/>
      <c r="VV398" s="8"/>
      <c r="VW398" s="8"/>
      <c r="VX398" s="8"/>
      <c r="VY398" s="8"/>
      <c r="VZ398" s="8"/>
      <c r="WA398" s="8"/>
      <c r="WB398" s="8"/>
      <c r="WC398" s="8"/>
      <c r="WD398" s="8"/>
      <c r="WE398" s="8"/>
      <c r="WF398" s="8"/>
      <c r="WG398" s="8"/>
      <c r="WH398" s="8"/>
      <c r="WI398" s="8"/>
      <c r="WJ398" s="8"/>
      <c r="WK398" s="8"/>
      <c r="WL398" s="8"/>
      <c r="WM398" s="8"/>
      <c r="WN398" s="8"/>
      <c r="WO398" s="8"/>
      <c r="WP398" s="8"/>
      <c r="WQ398" s="8"/>
      <c r="WR398" s="8"/>
      <c r="WS398" s="8"/>
      <c r="WT398" s="8"/>
      <c r="WU398" s="8"/>
      <c r="WV398" s="8"/>
      <c r="WW398" s="8"/>
      <c r="WX398" s="8"/>
      <c r="WY398" s="8"/>
      <c r="WZ398" s="8"/>
      <c r="XA398" s="8"/>
      <c r="XB398" s="8"/>
      <c r="XC398" s="8"/>
      <c r="XD398" s="8"/>
      <c r="XE398" s="8"/>
      <c r="XF398" s="8"/>
      <c r="XG398" s="8"/>
      <c r="XH398" s="8"/>
      <c r="XI398" s="8"/>
      <c r="XJ398" s="8"/>
      <c r="XK398" s="8"/>
      <c r="XL398" s="8"/>
      <c r="XM398" s="8"/>
      <c r="XN398" s="8"/>
      <c r="XO398" s="8"/>
      <c r="XP398" s="8"/>
      <c r="XQ398" s="8"/>
      <c r="XR398" s="8"/>
      <c r="XS398" s="8"/>
      <c r="XT398" s="8"/>
      <c r="XU398" s="8"/>
      <c r="XV398" s="8"/>
      <c r="XW398" s="8"/>
      <c r="XX398" s="8"/>
      <c r="XY398" s="8"/>
      <c r="XZ398" s="8"/>
      <c r="YA398" s="8"/>
      <c r="YB398" s="8"/>
      <c r="YC398" s="8"/>
      <c r="YD398" s="8"/>
      <c r="YE398" s="8"/>
      <c r="YF398" s="8"/>
      <c r="YG398" s="8"/>
      <c r="YH398" s="8"/>
      <c r="YI398" s="8"/>
      <c r="YJ398" s="8"/>
      <c r="YK398" s="8"/>
      <c r="YL398" s="8"/>
      <c r="YM398" s="8"/>
      <c r="YN398" s="8"/>
      <c r="YO398" s="8"/>
      <c r="YP398" s="8"/>
      <c r="YQ398" s="8"/>
      <c r="YR398" s="8"/>
      <c r="YS398" s="8"/>
      <c r="YT398" s="8"/>
      <c r="YU398" s="8"/>
      <c r="YV398" s="8"/>
      <c r="YW398" s="8"/>
      <c r="YX398" s="8"/>
      <c r="YY398" s="8"/>
      <c r="YZ398" s="8"/>
      <c r="ZA398" s="8"/>
      <c r="ZB398" s="8"/>
      <c r="ZC398" s="8"/>
      <c r="ZD398" s="8"/>
      <c r="ZE398" s="8"/>
      <c r="ZF398" s="8"/>
      <c r="ZG398" s="8"/>
      <c r="ZH398" s="8"/>
      <c r="ZI398" s="8"/>
      <c r="ZJ398" s="8"/>
      <c r="ZK398" s="8"/>
      <c r="ZL398" s="8"/>
      <c r="ZM398" s="8"/>
      <c r="ZN398" s="8"/>
      <c r="ZO398" s="8"/>
      <c r="ZP398" s="8"/>
      <c r="ZQ398" s="8"/>
      <c r="ZR398" s="8"/>
      <c r="ZS398" s="8"/>
      <c r="ZT398" s="8"/>
      <c r="ZU398" s="8"/>
      <c r="ZV398" s="8"/>
      <c r="ZW398" s="8"/>
      <c r="ZX398" s="8"/>
      <c r="ZY398" s="8"/>
      <c r="ZZ398" s="8"/>
      <c r="AAA398" s="8"/>
      <c r="AAB398" s="8"/>
      <c r="AAC398" s="8"/>
      <c r="AAD398" s="8"/>
      <c r="AAE398" s="8"/>
      <c r="AAF398" s="8"/>
      <c r="AAG398" s="8"/>
      <c r="AAH398" s="8"/>
      <c r="AAI398" s="8"/>
      <c r="AAJ398" s="8"/>
      <c r="AAK398" s="8"/>
      <c r="AAL398" s="8"/>
      <c r="AAM398" s="8"/>
      <c r="AAN398" s="8"/>
      <c r="AAO398" s="8"/>
      <c r="AAP398" s="8"/>
      <c r="AAQ398" s="8"/>
      <c r="AAR398" s="8"/>
      <c r="AAS398" s="8"/>
      <c r="AAT398" s="8"/>
      <c r="AAU398" s="8"/>
      <c r="AAV398" s="8"/>
      <c r="AAW398" s="8"/>
      <c r="AAX398" s="8"/>
      <c r="AAY398" s="8"/>
      <c r="AAZ398" s="8"/>
      <c r="ABA398" s="8"/>
      <c r="ABB398" s="8"/>
      <c r="ABC398" s="8"/>
      <c r="ABD398" s="8"/>
      <c r="ABE398" s="8"/>
      <c r="ABF398" s="8"/>
      <c r="ABG398" s="8"/>
      <c r="ABH398" s="8"/>
      <c r="ABI398" s="8"/>
      <c r="ABJ398" s="8"/>
      <c r="ABK398" s="8"/>
      <c r="ABL398" s="8"/>
      <c r="ABM398" s="8"/>
      <c r="ABN398" s="8"/>
      <c r="ABO398" s="8"/>
      <c r="ABP398" s="8"/>
      <c r="ABQ398" s="8"/>
      <c r="ABR398" s="8"/>
      <c r="ABS398" s="8"/>
      <c r="ABT398" s="8"/>
      <c r="ABU398" s="8"/>
      <c r="ABV398" s="8"/>
      <c r="ABW398" s="8"/>
      <c r="ABX398" s="8"/>
      <c r="ABY398" s="8"/>
      <c r="ABZ398" s="8"/>
      <c r="ACA398" s="8"/>
      <c r="ACB398" s="8"/>
      <c r="ACC398" s="8"/>
      <c r="ACD398" s="8"/>
      <c r="ACE398" s="8"/>
      <c r="ACF398" s="8"/>
      <c r="ACG398" s="8"/>
      <c r="ACH398" s="8"/>
      <c r="ACI398" s="8"/>
      <c r="ACJ398" s="8"/>
      <c r="ACK398" s="8"/>
      <c r="ACL398" s="8"/>
      <c r="ACM398" s="8"/>
      <c r="ACN398" s="8"/>
      <c r="ACO398" s="8"/>
      <c r="ACP398" s="8"/>
      <c r="ACQ398" s="8"/>
      <c r="ACR398" s="8"/>
      <c r="ACS398" s="8"/>
      <c r="ACT398" s="8"/>
      <c r="ACU398" s="8"/>
      <c r="ACV398" s="8"/>
      <c r="ACW398" s="8"/>
      <c r="ACX398" s="8"/>
      <c r="ACY398" s="8"/>
      <c r="ACZ398" s="8"/>
      <c r="ADA398" s="8"/>
      <c r="ADB398" s="8"/>
      <c r="ADC398" s="8"/>
      <c r="ADD398" s="8"/>
      <c r="ADE398" s="8"/>
      <c r="ADF398" s="8"/>
      <c r="ADG398" s="8"/>
      <c r="ADH398" s="8"/>
      <c r="ADI398" s="8"/>
      <c r="ADJ398" s="8"/>
      <c r="ADK398" s="8"/>
      <c r="ADL398" s="8"/>
      <c r="ADM398" s="8"/>
      <c r="ADN398" s="8"/>
      <c r="ADO398" s="8"/>
      <c r="ADP398" s="8"/>
      <c r="ADQ398" s="8"/>
      <c r="ADR398" s="8"/>
      <c r="ADS398" s="8"/>
      <c r="ADT398" s="8"/>
      <c r="ADU398" s="8"/>
      <c r="ADV398" s="8"/>
      <c r="ADW398" s="8"/>
      <c r="ADX398" s="8"/>
      <c r="ADY398" s="8"/>
      <c r="ADZ398" s="8"/>
      <c r="AEA398" s="8"/>
      <c r="AEB398" s="8"/>
      <c r="AEC398" s="8"/>
      <c r="AED398" s="8"/>
      <c r="AEE398" s="8"/>
      <c r="AEF398" s="8"/>
      <c r="AEG398" s="8"/>
      <c r="AEH398" s="8"/>
      <c r="AEI398" s="8"/>
      <c r="AEJ398" s="8"/>
      <c r="AEK398" s="8"/>
      <c r="AEL398" s="8"/>
      <c r="AEM398" s="8"/>
      <c r="AEN398" s="8"/>
      <c r="AEO398" s="8"/>
      <c r="AEP398" s="8"/>
      <c r="AEQ398" s="8"/>
      <c r="AER398" s="8"/>
      <c r="AES398" s="8"/>
      <c r="AET398" s="8"/>
      <c r="AEU398" s="8"/>
      <c r="AEV398" s="8"/>
      <c r="AEW398" s="8"/>
      <c r="AEX398" s="8"/>
      <c r="AEY398" s="8"/>
      <c r="AEZ398" s="8"/>
      <c r="AFA398" s="8"/>
      <c r="AFB398" s="8"/>
      <c r="AFC398" s="8"/>
      <c r="AFD398" s="8"/>
      <c r="AFE398" s="8"/>
      <c r="AFF398" s="8"/>
      <c r="AFG398" s="8"/>
      <c r="AFH398" s="8"/>
      <c r="AFI398" s="8"/>
      <c r="AFJ398" s="8"/>
      <c r="AFK398" s="8"/>
      <c r="AFL398" s="8"/>
      <c r="AFM398" s="8"/>
      <c r="AFN398" s="8"/>
      <c r="AFO398" s="8"/>
      <c r="AFP398" s="8"/>
      <c r="AFQ398" s="8"/>
      <c r="AFR398" s="8"/>
      <c r="AFS398" s="8"/>
      <c r="AFT398" s="8"/>
      <c r="AFU398" s="8"/>
      <c r="AFV398" s="8"/>
      <c r="AFW398" s="8"/>
      <c r="AFX398" s="8"/>
      <c r="AFY398" s="8"/>
      <c r="AFZ398" s="8"/>
      <c r="AGA398" s="8"/>
      <c r="AGB398" s="8"/>
      <c r="AGC398" s="8"/>
      <c r="AGD398" s="8"/>
      <c r="AGE398" s="8"/>
      <c r="AGF398" s="8"/>
      <c r="AGG398" s="8"/>
      <c r="AGH398" s="8"/>
      <c r="AGI398" s="8"/>
      <c r="AGJ398" s="8"/>
      <c r="AGK398" s="8"/>
      <c r="AGL398" s="8"/>
      <c r="AGM398" s="8"/>
      <c r="AGN398" s="8"/>
      <c r="AGO398" s="8"/>
      <c r="AGP398" s="8"/>
      <c r="AGQ398" s="8"/>
      <c r="AGR398" s="8"/>
      <c r="AGS398" s="8"/>
      <c r="AGT398" s="8"/>
      <c r="AGU398" s="8"/>
      <c r="AGV398" s="8"/>
      <c r="AGW398" s="8"/>
      <c r="AGX398" s="8"/>
      <c r="AGY398" s="8"/>
      <c r="AGZ398" s="8"/>
      <c r="AHA398" s="8"/>
      <c r="AHB398" s="8"/>
      <c r="AHC398" s="8"/>
      <c r="AHD398" s="8"/>
      <c r="AHE398" s="8"/>
      <c r="AHF398" s="8"/>
      <c r="AHG398" s="8"/>
      <c r="AHH398" s="8"/>
      <c r="AHI398" s="8"/>
      <c r="AHJ398" s="8"/>
      <c r="AHK398" s="8"/>
      <c r="AHL398" s="8"/>
      <c r="AHM398" s="8"/>
      <c r="AHN398" s="8"/>
      <c r="AHO398" s="8"/>
      <c r="AHP398" s="8"/>
      <c r="AHQ398" s="8"/>
      <c r="AHR398" s="8"/>
      <c r="AHS398" s="8"/>
      <c r="AHT398" s="8"/>
      <c r="AHU398" s="8"/>
      <c r="AHV398" s="8"/>
      <c r="AHW398" s="8"/>
      <c r="AHX398" s="8"/>
      <c r="AHY398" s="8"/>
      <c r="AHZ398" s="8"/>
      <c r="AIA398" s="8"/>
      <c r="AIB398" s="8"/>
      <c r="AIC398" s="8"/>
      <c r="AID398" s="8"/>
      <c r="AIE398" s="8"/>
      <c r="AIF398" s="8"/>
      <c r="AIG398" s="8"/>
      <c r="AIH398" s="8"/>
      <c r="AII398" s="8"/>
      <c r="AIJ398" s="8"/>
      <c r="AIK398" s="8"/>
      <c r="AIL398" s="8"/>
      <c r="AIM398" s="8"/>
      <c r="AIN398" s="8"/>
      <c r="AIO398" s="8"/>
      <c r="AIP398" s="8"/>
      <c r="AIQ398" s="8"/>
      <c r="AIR398" s="8"/>
      <c r="AIS398" s="8"/>
      <c r="AIT398" s="8"/>
      <c r="AIU398" s="8"/>
      <c r="AIV398" s="8"/>
      <c r="AIW398" s="8"/>
      <c r="AIX398" s="8"/>
      <c r="AIY398" s="8"/>
      <c r="AIZ398" s="8"/>
      <c r="AJA398" s="8"/>
      <c r="AJB398" s="8"/>
      <c r="AJC398" s="8"/>
      <c r="AJD398" s="8"/>
      <c r="AJE398" s="8"/>
      <c r="AJF398" s="8"/>
      <c r="AJG398" s="8"/>
      <c r="AJH398" s="8"/>
      <c r="AJI398" s="8"/>
      <c r="AJJ398" s="8"/>
      <c r="AJK398" s="8"/>
      <c r="AJL398" s="8"/>
      <c r="AJM398" s="8"/>
      <c r="AJN398" s="8"/>
      <c r="AJO398" s="8"/>
      <c r="AJP398" s="8"/>
      <c r="AJQ398" s="8"/>
      <c r="AJR398" s="8"/>
      <c r="AJS398" s="8"/>
      <c r="AJT398" s="8"/>
      <c r="AJU398" s="8"/>
      <c r="AJV398" s="8"/>
      <c r="AJW398" s="8"/>
      <c r="AJX398" s="8"/>
      <c r="AJY398" s="8"/>
      <c r="AJZ398" s="8"/>
      <c r="AKA398" s="8"/>
      <c r="AKB398" s="8"/>
      <c r="AKC398" s="8"/>
      <c r="AKD398" s="8"/>
      <c r="AKE398" s="8"/>
      <c r="AKF398" s="8"/>
      <c r="AKG398" s="8"/>
      <c r="AKH398" s="8"/>
      <c r="AKI398" s="8"/>
      <c r="AKJ398" s="8"/>
      <c r="AKK398" s="8"/>
      <c r="AKL398" s="8"/>
      <c r="AKM398" s="8"/>
      <c r="AKN398" s="8"/>
      <c r="AKO398" s="8"/>
      <c r="AKP398" s="8"/>
      <c r="AKQ398" s="8"/>
      <c r="AKR398" s="8"/>
      <c r="AKS398" s="8"/>
      <c r="AKT398" s="8"/>
      <c r="AKU398" s="8"/>
      <c r="AKV398" s="8"/>
      <c r="AKW398" s="8"/>
      <c r="AKX398" s="8"/>
      <c r="AKY398" s="8"/>
      <c r="AKZ398" s="8"/>
      <c r="ALA398" s="8"/>
      <c r="ALB398" s="8"/>
      <c r="ALC398" s="8"/>
      <c r="ALD398" s="8"/>
      <c r="ALE398" s="8"/>
      <c r="ALF398" s="8"/>
      <c r="ALG398" s="8"/>
      <c r="ALH398" s="8"/>
      <c r="ALI398" s="8"/>
      <c r="ALJ398" s="8"/>
      <c r="ALK398" s="8"/>
      <c r="ALL398" s="8"/>
      <c r="ALM398" s="8"/>
      <c r="ALN398" s="8"/>
      <c r="ALO398" s="8"/>
      <c r="ALP398" s="8"/>
      <c r="ALQ398" s="8"/>
      <c r="ALR398" s="8"/>
      <c r="ALS398" s="8"/>
      <c r="ALT398" s="8"/>
      <c r="ALU398" s="8"/>
      <c r="ALV398" s="8"/>
      <c r="ALW398" s="8"/>
      <c r="ALX398" s="8"/>
      <c r="ALY398" s="8"/>
      <c r="ALZ398" s="8"/>
      <c r="AMA398" s="8"/>
      <c r="AMB398" s="8"/>
      <c r="AMC398" s="8"/>
      <c r="AMD398" s="8"/>
      <c r="AME398" s="8"/>
      <c r="AMF398" s="8"/>
      <c r="AMG398" s="8"/>
      <c r="AMH398" s="8"/>
      <c r="AMI398" s="8"/>
      <c r="AMJ398" s="8"/>
      <c r="AMK398" s="8"/>
      <c r="AML398" s="8"/>
      <c r="AMM398" s="8"/>
      <c r="AMN398" s="8"/>
      <c r="AMO398" s="8"/>
      <c r="AMP398" s="8"/>
      <c r="AMQ398" s="8"/>
      <c r="AMR398" s="8"/>
      <c r="AMS398" s="8"/>
      <c r="AMT398" s="8"/>
      <c r="AMU398" s="8"/>
      <c r="AMV398" s="8"/>
      <c r="AMW398" s="8"/>
      <c r="AMX398" s="8"/>
      <c r="AMY398" s="8"/>
      <c r="AMZ398" s="8"/>
      <c r="ANA398" s="8"/>
      <c r="ANB398" s="8"/>
      <c r="ANC398" s="8"/>
      <c r="AND398" s="8"/>
      <c r="ANE398" s="8"/>
      <c r="ANF398" s="8"/>
      <c r="ANG398" s="8"/>
      <c r="ANH398" s="8"/>
      <c r="ANI398" s="8"/>
      <c r="ANJ398" s="8"/>
      <c r="ANK398" s="8"/>
      <c r="ANL398" s="8"/>
      <c r="ANM398" s="8"/>
      <c r="ANN398" s="8"/>
      <c r="ANO398" s="8"/>
      <c r="ANP398" s="8"/>
      <c r="ANQ398" s="8"/>
      <c r="ANR398" s="8"/>
      <c r="ANS398" s="8"/>
      <c r="ANT398" s="8"/>
      <c r="ANU398" s="8"/>
      <c r="ANV398" s="8"/>
      <c r="ANW398" s="8"/>
      <c r="ANX398" s="8"/>
      <c r="ANY398" s="8"/>
      <c r="ANZ398" s="8"/>
      <c r="AOA398" s="8"/>
      <c r="AOB398" s="8"/>
      <c r="AOC398" s="8"/>
      <c r="AOD398" s="8"/>
      <c r="AOE398" s="8"/>
      <c r="AOF398" s="8"/>
      <c r="AOG398" s="8"/>
      <c r="AOH398" s="8"/>
      <c r="AOI398" s="8"/>
      <c r="AOJ398" s="8"/>
      <c r="AOK398" s="8"/>
      <c r="AOL398" s="8"/>
      <c r="AOM398" s="8"/>
      <c r="AON398" s="8"/>
      <c r="AOO398" s="8"/>
      <c r="AOP398" s="8"/>
      <c r="AOQ398" s="8"/>
      <c r="AOR398" s="8"/>
      <c r="AOS398" s="8"/>
      <c r="AOT398" s="8"/>
      <c r="AOU398" s="8"/>
      <c r="AOV398" s="8"/>
      <c r="AOW398" s="8"/>
      <c r="AOX398" s="8"/>
      <c r="AOY398" s="8"/>
      <c r="AOZ398" s="8"/>
      <c r="APA398" s="8"/>
      <c r="APB398" s="8"/>
      <c r="APC398" s="8"/>
      <c r="APD398" s="8"/>
      <c r="APE398" s="8"/>
      <c r="APF398" s="8"/>
      <c r="APG398" s="8"/>
      <c r="APH398" s="8"/>
      <c r="API398" s="8"/>
      <c r="APJ398" s="8"/>
      <c r="APK398" s="8"/>
      <c r="APL398" s="8"/>
      <c r="APM398" s="8"/>
      <c r="APN398" s="8"/>
      <c r="APO398" s="8"/>
      <c r="APP398" s="8"/>
      <c r="APQ398" s="8"/>
      <c r="APR398" s="8"/>
      <c r="APS398" s="8"/>
      <c r="APT398" s="8"/>
      <c r="APU398" s="8"/>
      <c r="APV398" s="8"/>
      <c r="APW398" s="8"/>
      <c r="APX398" s="8"/>
      <c r="APY398" s="8"/>
      <c r="APZ398" s="8"/>
      <c r="AQA398" s="8"/>
      <c r="AQB398" s="8"/>
      <c r="AQC398" s="8"/>
      <c r="AQD398" s="8"/>
      <c r="AQE398" s="8"/>
      <c r="AQF398" s="8"/>
      <c r="AQG398" s="8"/>
      <c r="AQH398" s="8"/>
      <c r="AQI398" s="8"/>
      <c r="AQJ398" s="8"/>
      <c r="AQK398" s="8"/>
      <c r="AQL398" s="8"/>
      <c r="AQM398" s="8"/>
      <c r="AQN398" s="8"/>
      <c r="AQO398" s="8"/>
      <c r="AQP398" s="8"/>
      <c r="AQQ398" s="8"/>
      <c r="AQR398" s="8"/>
      <c r="AQS398" s="8"/>
      <c r="AQT398" s="8"/>
      <c r="AQU398" s="8"/>
      <c r="AQV398" s="8"/>
      <c r="AQW398" s="8"/>
      <c r="AQX398" s="8"/>
      <c r="AQY398" s="8"/>
      <c r="AQZ398" s="8"/>
      <c r="ARA398" s="8"/>
      <c r="ARB398" s="8"/>
      <c r="ARC398" s="8"/>
      <c r="ARD398" s="8"/>
      <c r="ARE398" s="8"/>
      <c r="ARF398" s="8"/>
      <c r="ARG398" s="8"/>
      <c r="ARH398" s="8"/>
      <c r="ARI398" s="8"/>
      <c r="ARJ398" s="8"/>
      <c r="ARK398" s="8"/>
      <c r="ARL398" s="8"/>
      <c r="ARM398" s="8"/>
      <c r="ARN398" s="8"/>
      <c r="ARO398" s="8"/>
      <c r="ARP398" s="8"/>
      <c r="ARQ398" s="8"/>
      <c r="ARR398" s="8"/>
      <c r="ARS398" s="8"/>
      <c r="ART398" s="8"/>
      <c r="ARU398" s="8"/>
      <c r="ARV398" s="8"/>
      <c r="ARW398" s="8"/>
      <c r="ARX398" s="8"/>
      <c r="ARY398" s="8"/>
      <c r="ARZ398" s="8"/>
      <c r="ASA398" s="8"/>
      <c r="ASB398" s="8"/>
      <c r="ASC398" s="8"/>
      <c r="ASD398" s="8"/>
      <c r="ASE398" s="8"/>
      <c r="ASF398" s="8"/>
      <c r="ASG398" s="8"/>
      <c r="ASH398" s="8"/>
      <c r="ASI398" s="8"/>
      <c r="ASJ398" s="8"/>
      <c r="ASK398" s="8"/>
      <c r="ASL398" s="8"/>
      <c r="ASM398" s="8"/>
      <c r="ASN398" s="8"/>
      <c r="ASO398" s="8"/>
      <c r="ASP398" s="8"/>
      <c r="ASQ398" s="8"/>
      <c r="ASR398" s="8"/>
      <c r="ASS398" s="8"/>
      <c r="AST398" s="8"/>
      <c r="ASU398" s="8"/>
      <c r="ASV398" s="8"/>
      <c r="ASW398" s="8"/>
      <c r="ASX398" s="8"/>
      <c r="ASY398" s="8"/>
      <c r="ASZ398" s="8"/>
      <c r="ATA398" s="8"/>
      <c r="ATB398" s="8"/>
      <c r="ATC398" s="8"/>
      <c r="ATD398" s="8"/>
      <c r="ATE398" s="8"/>
      <c r="ATF398" s="8"/>
      <c r="ATG398" s="8"/>
      <c r="ATH398" s="8"/>
      <c r="ATI398" s="8"/>
      <c r="ATJ398" s="8"/>
      <c r="ATK398" s="8"/>
      <c r="ATL398" s="8"/>
      <c r="ATM398" s="8"/>
      <c r="ATN398" s="8"/>
      <c r="ATO398" s="8"/>
      <c r="ATP398" s="8"/>
      <c r="ATQ398" s="8"/>
      <c r="ATR398" s="8"/>
      <c r="ATS398" s="8"/>
      <c r="ATT398" s="8"/>
      <c r="ATU398" s="8"/>
      <c r="ATV398" s="8"/>
      <c r="ATW398" s="8"/>
      <c r="ATX398" s="8"/>
      <c r="ATY398" s="8"/>
      <c r="ATZ398" s="8"/>
      <c r="AUA398" s="8"/>
      <c r="AUB398" s="8"/>
      <c r="AUC398" s="8"/>
      <c r="AUD398" s="8"/>
      <c r="AUE398" s="8"/>
      <c r="AUF398" s="8"/>
      <c r="AUG398" s="8"/>
      <c r="AUH398" s="8"/>
      <c r="AUI398" s="8"/>
      <c r="AUJ398" s="8"/>
      <c r="AUK398" s="8"/>
      <c r="AUL398" s="8"/>
      <c r="AUM398" s="8"/>
      <c r="AUN398" s="8"/>
      <c r="AUO398" s="8"/>
      <c r="AUP398" s="8"/>
      <c r="AUQ398" s="8"/>
      <c r="AUR398" s="8"/>
      <c r="AUS398" s="8"/>
      <c r="AUT398" s="8"/>
      <c r="AUU398" s="8"/>
      <c r="AUV398" s="8"/>
      <c r="AUW398" s="8"/>
      <c r="AUX398" s="8"/>
      <c r="AUY398" s="8"/>
      <c r="AUZ398" s="8"/>
      <c r="AVA398" s="8"/>
      <c r="AVB398" s="8"/>
      <c r="AVC398" s="8"/>
      <c r="AVD398" s="8"/>
      <c r="AVE398" s="8"/>
      <c r="AVF398" s="8"/>
      <c r="AVG398" s="8"/>
      <c r="AVH398" s="8"/>
      <c r="AVI398" s="8"/>
      <c r="AVJ398" s="8"/>
      <c r="AVK398" s="8"/>
      <c r="AVL398" s="8"/>
      <c r="AVM398" s="8"/>
      <c r="AVN398" s="8"/>
      <c r="AVO398" s="8"/>
      <c r="AVP398" s="8"/>
      <c r="AVQ398" s="8"/>
      <c r="AVR398" s="8"/>
      <c r="AVS398" s="8"/>
      <c r="AVT398" s="8"/>
      <c r="AVU398" s="8"/>
      <c r="AVV398" s="8"/>
      <c r="AVW398" s="8"/>
      <c r="AVX398" s="8"/>
      <c r="AVY398" s="8"/>
      <c r="AVZ398" s="8"/>
      <c r="AWA398" s="8"/>
      <c r="AWB398" s="8"/>
      <c r="AWC398" s="8"/>
      <c r="AWD398" s="8"/>
      <c r="AWE398" s="8"/>
      <c r="AWF398" s="8"/>
      <c r="AWG398" s="8"/>
      <c r="AWH398" s="8"/>
      <c r="AWI398" s="8"/>
      <c r="AWJ398" s="8"/>
      <c r="AWK398" s="8"/>
      <c r="AWL398" s="8"/>
      <c r="AWM398" s="8"/>
      <c r="AWN398" s="8"/>
      <c r="AWO398" s="8"/>
      <c r="AWP398" s="8"/>
      <c r="AWQ398" s="8"/>
      <c r="AWR398" s="8"/>
      <c r="AWS398" s="8"/>
      <c r="AWT398" s="8"/>
      <c r="AWU398" s="8"/>
      <c r="AWV398" s="8"/>
      <c r="AWW398" s="8"/>
      <c r="AWX398" s="8"/>
      <c r="AWY398" s="8"/>
      <c r="AWZ398" s="8"/>
      <c r="AXA398" s="8"/>
      <c r="AXB398" s="8"/>
      <c r="AXC398" s="8"/>
      <c r="AXD398" s="8"/>
      <c r="AXE398" s="8"/>
      <c r="AXF398" s="8"/>
      <c r="AXG398" s="8"/>
      <c r="AXH398" s="8"/>
      <c r="AXI398" s="8"/>
      <c r="AXJ398" s="8"/>
      <c r="AXK398" s="8"/>
      <c r="AXL398" s="8"/>
      <c r="AXM398" s="8"/>
      <c r="AXN398" s="8"/>
      <c r="AXO398" s="8"/>
      <c r="AXP398" s="8"/>
      <c r="AXQ398" s="8"/>
      <c r="AXR398" s="8"/>
      <c r="AXS398" s="8"/>
      <c r="AXT398" s="8"/>
      <c r="AXU398" s="8"/>
      <c r="AXV398" s="8"/>
      <c r="AXW398" s="8"/>
      <c r="AXX398" s="8"/>
      <c r="AXY398" s="8"/>
      <c r="AXZ398" s="8"/>
      <c r="AYA398" s="8"/>
      <c r="AYB398" s="8"/>
      <c r="AYC398" s="8"/>
      <c r="AYD398" s="8"/>
      <c r="AYE398" s="8"/>
      <c r="AYF398" s="8"/>
      <c r="AYG398" s="8"/>
      <c r="AYH398" s="8"/>
      <c r="AYI398" s="8"/>
      <c r="AYJ398" s="8"/>
      <c r="AYK398" s="8"/>
      <c r="AYL398" s="8"/>
      <c r="AYM398" s="8"/>
      <c r="AYN398" s="8"/>
      <c r="AYO398" s="8"/>
      <c r="AYP398" s="8"/>
      <c r="AYQ398" s="8"/>
      <c r="AYR398" s="8"/>
      <c r="AYS398" s="8"/>
      <c r="AYT398" s="8"/>
      <c r="AYU398" s="8"/>
      <c r="AYV398" s="8"/>
      <c r="AYW398" s="8"/>
      <c r="AYX398" s="8"/>
      <c r="AYY398" s="8"/>
      <c r="AYZ398" s="8"/>
      <c r="AZA398" s="8"/>
      <c r="AZB398" s="8"/>
      <c r="AZC398" s="8"/>
      <c r="AZD398" s="8"/>
      <c r="AZE398" s="8"/>
      <c r="AZF398" s="8"/>
      <c r="AZG398" s="8"/>
      <c r="AZH398" s="8"/>
      <c r="AZI398" s="8"/>
      <c r="AZJ398" s="8"/>
      <c r="AZK398" s="8"/>
      <c r="AZL398" s="8"/>
      <c r="AZM398" s="8"/>
      <c r="AZN398" s="8"/>
      <c r="AZO398" s="8"/>
      <c r="AZP398" s="8"/>
      <c r="AZQ398" s="8"/>
      <c r="AZR398" s="8"/>
      <c r="AZS398" s="8"/>
      <c r="AZT398" s="8"/>
      <c r="AZU398" s="8"/>
      <c r="AZV398" s="8"/>
      <c r="AZW398" s="8"/>
      <c r="AZX398" s="8"/>
      <c r="AZY398" s="8"/>
      <c r="AZZ398" s="8"/>
      <c r="BAA398" s="8"/>
      <c r="BAB398" s="8"/>
      <c r="BAC398" s="8"/>
      <c r="BAD398" s="8"/>
      <c r="BAE398" s="8"/>
      <c r="BAF398" s="8"/>
      <c r="BAG398" s="8"/>
      <c r="BAH398" s="8"/>
      <c r="BAI398" s="8"/>
      <c r="BAJ398" s="8"/>
      <c r="BAK398" s="8"/>
      <c r="BAL398" s="8"/>
      <c r="BAM398" s="8"/>
      <c r="BAN398" s="8"/>
      <c r="BAO398" s="8"/>
      <c r="BAP398" s="8"/>
      <c r="BAQ398" s="8"/>
      <c r="BAR398" s="8"/>
      <c r="BAS398" s="8"/>
      <c r="BAT398" s="8"/>
      <c r="BAU398" s="8"/>
      <c r="BAV398" s="8"/>
      <c r="BAW398" s="8"/>
      <c r="BAX398" s="8"/>
      <c r="BAY398" s="8"/>
      <c r="BAZ398" s="8"/>
      <c r="BBA398" s="8"/>
      <c r="BBB398" s="8"/>
      <c r="BBC398" s="8"/>
      <c r="BBD398" s="8"/>
      <c r="BBE398" s="8"/>
      <c r="BBF398" s="8"/>
      <c r="BBG398" s="8"/>
      <c r="BBH398" s="8"/>
      <c r="BBI398" s="8"/>
      <c r="BBJ398" s="8"/>
      <c r="BBK398" s="8"/>
      <c r="BBL398" s="8"/>
      <c r="BBM398" s="8"/>
      <c r="BBN398" s="8"/>
      <c r="BBO398" s="8"/>
      <c r="BBP398" s="8"/>
      <c r="BBQ398" s="8"/>
      <c r="BBR398" s="8"/>
      <c r="BBS398" s="8"/>
      <c r="BBT398" s="8"/>
      <c r="BBU398" s="8"/>
      <c r="BBV398" s="8"/>
      <c r="BBW398" s="8"/>
      <c r="BBX398" s="8"/>
      <c r="BBY398" s="8"/>
      <c r="BBZ398" s="8"/>
      <c r="BCA398" s="8"/>
      <c r="BCB398" s="8"/>
      <c r="BCC398" s="8"/>
      <c r="BCD398" s="8"/>
      <c r="BCE398" s="8"/>
      <c r="BCF398" s="8"/>
      <c r="BCG398" s="8"/>
      <c r="BCH398" s="8"/>
      <c r="BCI398" s="8"/>
      <c r="BCJ398" s="8"/>
      <c r="BCK398" s="8"/>
      <c r="BCL398" s="8"/>
      <c r="BCM398" s="8"/>
      <c r="BCN398" s="8"/>
      <c r="BCO398" s="8"/>
      <c r="BCP398" s="8"/>
      <c r="BCQ398" s="8"/>
      <c r="BCR398" s="8"/>
      <c r="BCS398" s="8"/>
      <c r="BCT398" s="8"/>
      <c r="BCU398" s="8"/>
      <c r="BCV398" s="8"/>
      <c r="BCW398" s="8"/>
      <c r="BCX398" s="8"/>
      <c r="BCY398" s="8"/>
      <c r="BCZ398" s="8"/>
      <c r="BDA398" s="8"/>
      <c r="BDB398" s="8"/>
      <c r="BDC398" s="8"/>
      <c r="BDD398" s="8"/>
      <c r="BDE398" s="8"/>
      <c r="BDF398" s="8"/>
      <c r="BDG398" s="8"/>
      <c r="BDH398" s="8"/>
      <c r="BDI398" s="8"/>
      <c r="BDJ398" s="8"/>
      <c r="BDK398" s="8"/>
      <c r="BDL398" s="8"/>
      <c r="BDM398" s="8"/>
      <c r="BDN398" s="8"/>
      <c r="BDO398" s="8"/>
      <c r="BDP398" s="8"/>
      <c r="BDQ398" s="8"/>
      <c r="BDR398" s="8"/>
      <c r="BDS398" s="8"/>
      <c r="BDT398" s="8"/>
      <c r="BDU398" s="8"/>
      <c r="BDV398" s="8"/>
      <c r="BDW398" s="8"/>
      <c r="BDX398" s="8"/>
      <c r="BDY398" s="8"/>
      <c r="BDZ398" s="8"/>
      <c r="BEA398" s="8"/>
      <c r="BEB398" s="8"/>
      <c r="BEC398" s="8"/>
      <c r="BED398" s="8"/>
      <c r="BEE398" s="8"/>
      <c r="BEF398" s="8"/>
      <c r="BEG398" s="8"/>
      <c r="BEH398" s="8"/>
      <c r="BEI398" s="8"/>
      <c r="BEJ398" s="8"/>
      <c r="BEK398" s="8"/>
      <c r="BEL398" s="8"/>
      <c r="BEM398" s="8"/>
      <c r="BEN398" s="8"/>
      <c r="BEO398" s="8"/>
      <c r="BEP398" s="8"/>
      <c r="BEQ398" s="8"/>
      <c r="BER398" s="8"/>
      <c r="BES398" s="8"/>
      <c r="BET398" s="8"/>
      <c r="BEU398" s="8"/>
      <c r="BEV398" s="8"/>
      <c r="BEW398" s="8"/>
      <c r="BEX398" s="8"/>
      <c r="BEY398" s="8"/>
      <c r="BEZ398" s="8"/>
      <c r="BFA398" s="8"/>
      <c r="BFB398" s="8"/>
      <c r="BFC398" s="8"/>
      <c r="BFD398" s="8"/>
      <c r="BFE398" s="8"/>
      <c r="BFF398" s="8"/>
      <c r="BFG398" s="8"/>
      <c r="BFH398" s="8"/>
      <c r="BFI398" s="8"/>
      <c r="BFJ398" s="8"/>
      <c r="BFK398" s="8"/>
      <c r="BFL398" s="8"/>
      <c r="BFM398" s="8"/>
      <c r="BFN398" s="8"/>
      <c r="BFO398" s="8"/>
      <c r="BFP398" s="8"/>
      <c r="BFQ398" s="8"/>
      <c r="BFR398" s="8"/>
      <c r="BFS398" s="8"/>
      <c r="BFT398" s="8"/>
      <c r="BFU398" s="8"/>
      <c r="BFV398" s="8"/>
      <c r="BFW398" s="8"/>
      <c r="BFX398" s="8"/>
      <c r="BFY398" s="8"/>
      <c r="BFZ398" s="8"/>
      <c r="BGA398" s="8"/>
      <c r="BGB398" s="8"/>
      <c r="BGC398" s="8"/>
      <c r="BGD398" s="8"/>
      <c r="BGE398" s="8"/>
      <c r="BGF398" s="8"/>
      <c r="BGG398" s="8"/>
      <c r="BGH398" s="8"/>
      <c r="BGI398" s="8"/>
      <c r="BGJ398" s="8"/>
      <c r="BGK398" s="8"/>
      <c r="BGL398" s="8"/>
      <c r="BGM398" s="8"/>
      <c r="BGN398" s="8"/>
      <c r="BGO398" s="8"/>
      <c r="BGP398" s="8"/>
      <c r="BGQ398" s="8"/>
      <c r="BGR398" s="8"/>
      <c r="BGS398" s="8"/>
      <c r="BGT398" s="8"/>
      <c r="BGU398" s="8"/>
      <c r="BGV398" s="8"/>
      <c r="BGW398" s="8"/>
      <c r="BGX398" s="8"/>
      <c r="BGY398" s="8"/>
      <c r="BGZ398" s="8"/>
      <c r="BHA398" s="8"/>
      <c r="BHB398" s="8"/>
      <c r="BHC398" s="8"/>
      <c r="BHD398" s="8"/>
      <c r="BHE398" s="8"/>
      <c r="BHF398" s="8"/>
      <c r="BHG398" s="8"/>
      <c r="BHH398" s="8"/>
      <c r="BHI398" s="8"/>
      <c r="BHJ398" s="8"/>
      <c r="BHK398" s="8"/>
      <c r="BHL398" s="8"/>
      <c r="BHM398" s="8"/>
      <c r="BHN398" s="8"/>
      <c r="BHO398" s="8"/>
      <c r="BHP398" s="8"/>
      <c r="BHQ398" s="8"/>
      <c r="BHR398" s="8"/>
      <c r="BHS398" s="8"/>
      <c r="BHT398" s="8"/>
      <c r="BHU398" s="8"/>
      <c r="BHV398" s="8"/>
      <c r="BHW398" s="8"/>
      <c r="BHX398" s="8"/>
      <c r="BHY398" s="8"/>
      <c r="BHZ398" s="8"/>
      <c r="BIA398" s="8"/>
      <c r="BIB398" s="8"/>
      <c r="BIC398" s="8"/>
      <c r="BID398" s="8"/>
      <c r="BIE398" s="8"/>
      <c r="BIF398" s="8"/>
      <c r="BIG398" s="8"/>
      <c r="BIH398" s="8"/>
      <c r="BII398" s="8"/>
      <c r="BIJ398" s="8"/>
      <c r="BIK398" s="8"/>
      <c r="BIL398" s="8"/>
      <c r="BIM398" s="8"/>
      <c r="BIN398" s="8"/>
      <c r="BIO398" s="8"/>
      <c r="BIP398" s="8"/>
      <c r="BIQ398" s="8"/>
      <c r="BIR398" s="8"/>
      <c r="BIS398" s="8"/>
      <c r="BIT398" s="8"/>
      <c r="BIU398" s="8"/>
      <c r="BIV398" s="8"/>
      <c r="BIW398" s="8"/>
      <c r="BIX398" s="8"/>
      <c r="BIY398" s="8"/>
      <c r="BIZ398" s="8"/>
      <c r="BJA398" s="8"/>
      <c r="BJB398" s="8"/>
      <c r="BJC398" s="8"/>
      <c r="BJD398" s="8"/>
      <c r="BJE398" s="8"/>
      <c r="BJF398" s="8"/>
      <c r="BJG398" s="8"/>
      <c r="BJH398" s="8"/>
      <c r="BJI398" s="8"/>
      <c r="BJJ398" s="8"/>
      <c r="BJK398" s="8"/>
      <c r="BJL398" s="8"/>
      <c r="BJM398" s="8"/>
      <c r="BJN398" s="8"/>
      <c r="BJO398" s="8"/>
      <c r="BJP398" s="8"/>
      <c r="BJQ398" s="8"/>
      <c r="BJR398" s="8"/>
      <c r="BJS398" s="8"/>
      <c r="BJT398" s="8"/>
      <c r="BJU398" s="8"/>
      <c r="BJV398" s="8"/>
      <c r="BJW398" s="8"/>
      <c r="BJX398" s="8"/>
      <c r="BJY398" s="8"/>
      <c r="BJZ398" s="8"/>
      <c r="BKA398" s="8"/>
      <c r="BKB398" s="8"/>
      <c r="BKC398" s="8"/>
      <c r="BKD398" s="8"/>
      <c r="BKE398" s="8"/>
      <c r="BKF398" s="8"/>
      <c r="BKG398" s="8"/>
      <c r="BKH398" s="8"/>
      <c r="BKI398" s="8"/>
      <c r="BKJ398" s="8"/>
      <c r="BKK398" s="8"/>
      <c r="BKL398" s="8"/>
      <c r="BKM398" s="8"/>
      <c r="BKN398" s="8"/>
      <c r="BKO398" s="8"/>
      <c r="BKP398" s="8"/>
      <c r="BKQ398" s="8"/>
      <c r="BKR398" s="8"/>
      <c r="BKS398" s="8"/>
      <c r="BKT398" s="8"/>
      <c r="BKU398" s="8"/>
      <c r="BKV398" s="8"/>
      <c r="BKW398" s="8"/>
      <c r="BKX398" s="8"/>
      <c r="BKY398" s="8"/>
      <c r="BKZ398" s="8"/>
      <c r="BLA398" s="8"/>
      <c r="BLB398" s="8"/>
      <c r="BLC398" s="8"/>
      <c r="BLD398" s="8"/>
      <c r="BLE398" s="8"/>
      <c r="BLF398" s="8"/>
      <c r="BLG398" s="8"/>
      <c r="BLH398" s="8"/>
      <c r="BLI398" s="8"/>
      <c r="BLJ398" s="8"/>
      <c r="BLK398" s="8"/>
      <c r="BLL398" s="8"/>
      <c r="BLM398" s="8"/>
      <c r="BLN398" s="8"/>
      <c r="BLO398" s="8"/>
      <c r="BLP398" s="8"/>
      <c r="BLQ398" s="8"/>
      <c r="BLR398" s="8"/>
      <c r="BLS398" s="8"/>
      <c r="BLT398" s="8"/>
      <c r="BLU398" s="8"/>
      <c r="BLV398" s="8"/>
      <c r="BLW398" s="8"/>
      <c r="BLX398" s="8"/>
      <c r="BLY398" s="8"/>
      <c r="BLZ398" s="8"/>
      <c r="BMA398" s="8"/>
      <c r="BMB398" s="8"/>
      <c r="BMC398" s="8"/>
      <c r="BMD398" s="8"/>
      <c r="BME398" s="8"/>
      <c r="BMF398" s="8"/>
      <c r="BMG398" s="8"/>
      <c r="BMH398" s="8"/>
      <c r="BMI398" s="8"/>
      <c r="BMJ398" s="8"/>
      <c r="BMK398" s="8"/>
      <c r="BML398" s="8"/>
      <c r="BMM398" s="8"/>
      <c r="BMN398" s="8"/>
      <c r="BMO398" s="8"/>
      <c r="BMP398" s="8"/>
      <c r="BMQ398" s="8"/>
      <c r="BMR398" s="8"/>
      <c r="BMS398" s="8"/>
      <c r="BMT398" s="8"/>
      <c r="BMU398" s="8"/>
      <c r="BMV398" s="8"/>
      <c r="BMW398" s="8"/>
      <c r="BMX398" s="8"/>
      <c r="BMY398" s="8"/>
      <c r="BMZ398" s="8"/>
      <c r="BNA398" s="8"/>
      <c r="BNB398" s="8"/>
      <c r="BNC398" s="8"/>
      <c r="BND398" s="8"/>
      <c r="BNE398" s="8"/>
      <c r="BNF398" s="8"/>
      <c r="BNG398" s="8"/>
      <c r="BNH398" s="8"/>
      <c r="BNI398" s="8"/>
      <c r="BNJ398" s="8"/>
      <c r="BNK398" s="8"/>
      <c r="BNL398" s="8"/>
      <c r="BNM398" s="8"/>
      <c r="BNN398" s="8"/>
      <c r="BNO398" s="8"/>
      <c r="BNP398" s="8"/>
      <c r="BNQ398" s="8"/>
      <c r="BNR398" s="8"/>
      <c r="BNS398" s="8"/>
      <c r="BNT398" s="8"/>
      <c r="BNU398" s="8"/>
      <c r="BNV398" s="8"/>
      <c r="BNW398" s="8"/>
      <c r="BNX398" s="8"/>
      <c r="BNY398" s="8"/>
      <c r="BNZ398" s="8"/>
      <c r="BOA398" s="8"/>
      <c r="BOB398" s="8"/>
      <c r="BOC398" s="8"/>
      <c r="BOD398" s="8"/>
      <c r="BOE398" s="8"/>
      <c r="BOF398" s="8"/>
      <c r="BOG398" s="8"/>
      <c r="BOH398" s="8"/>
      <c r="BOI398" s="8"/>
      <c r="BOJ398" s="8"/>
      <c r="BOK398" s="8"/>
      <c r="BOL398" s="8"/>
      <c r="BOM398" s="8"/>
      <c r="BON398" s="8"/>
      <c r="BOO398" s="8"/>
      <c r="BOP398" s="8"/>
      <c r="BOQ398" s="8"/>
      <c r="BOR398" s="8"/>
      <c r="BOS398" s="8"/>
      <c r="BOT398" s="8"/>
      <c r="BOU398" s="8"/>
      <c r="BOV398" s="8"/>
      <c r="BOW398" s="8"/>
      <c r="BOX398" s="8"/>
      <c r="BOY398" s="8"/>
      <c r="BOZ398" s="8"/>
      <c r="BPA398" s="8"/>
      <c r="BPB398" s="8"/>
      <c r="BPC398" s="8"/>
      <c r="BPD398" s="8"/>
      <c r="BPE398" s="8"/>
      <c r="BPF398" s="8"/>
      <c r="BPG398" s="8"/>
      <c r="BPH398" s="8"/>
      <c r="BPI398" s="8"/>
      <c r="BPJ398" s="8"/>
      <c r="BPK398" s="8"/>
      <c r="BPL398" s="8"/>
      <c r="BPM398" s="8"/>
      <c r="BPN398" s="8"/>
      <c r="BPO398" s="8"/>
      <c r="BPP398" s="8"/>
      <c r="BPQ398" s="8"/>
      <c r="BPR398" s="8"/>
      <c r="BPS398" s="8"/>
      <c r="BPT398" s="8"/>
      <c r="BPU398" s="8"/>
      <c r="BPV398" s="8"/>
      <c r="BPW398" s="8"/>
      <c r="BPX398" s="8"/>
      <c r="BPY398" s="8"/>
      <c r="BPZ398" s="8"/>
      <c r="BQA398" s="8"/>
      <c r="BQB398" s="8"/>
      <c r="BQC398" s="8"/>
      <c r="BQD398" s="8"/>
      <c r="BQE398" s="8"/>
      <c r="BQF398" s="8"/>
      <c r="BQG398" s="8"/>
      <c r="BQH398" s="8"/>
      <c r="BQI398" s="8"/>
      <c r="BQJ398" s="8"/>
      <c r="BQK398" s="8"/>
      <c r="BQL398" s="8"/>
      <c r="BQM398" s="8"/>
      <c r="BQN398" s="8"/>
      <c r="BQO398" s="8"/>
      <c r="BQP398" s="8"/>
      <c r="BQQ398" s="8"/>
      <c r="BQR398" s="8"/>
      <c r="BQS398" s="8"/>
      <c r="BQT398" s="8"/>
      <c r="BQU398" s="8"/>
      <c r="BQV398" s="8"/>
      <c r="BQW398" s="8"/>
      <c r="BQX398" s="8"/>
      <c r="BQY398" s="8"/>
      <c r="BQZ398" s="8"/>
      <c r="BRA398" s="8"/>
      <c r="BRB398" s="8"/>
      <c r="BRC398" s="8"/>
      <c r="BRD398" s="8"/>
      <c r="BRE398" s="8"/>
      <c r="BRF398" s="8"/>
      <c r="BRG398" s="8"/>
      <c r="BRH398" s="8"/>
      <c r="BRI398" s="8"/>
      <c r="BRJ398" s="8"/>
      <c r="BRK398" s="8"/>
      <c r="BRL398" s="8"/>
      <c r="BRM398" s="8"/>
      <c r="BRN398" s="8"/>
      <c r="BRO398" s="8"/>
      <c r="BRP398" s="8"/>
      <c r="BRQ398" s="8"/>
      <c r="BRR398" s="8"/>
      <c r="BRS398" s="8"/>
      <c r="BRT398" s="8"/>
      <c r="BRU398" s="8"/>
      <c r="BRV398" s="8"/>
      <c r="BRW398" s="8"/>
      <c r="BRX398" s="8"/>
      <c r="BRY398" s="8"/>
      <c r="BRZ398" s="8"/>
      <c r="BSA398" s="8"/>
      <c r="BSB398" s="8"/>
      <c r="BSC398" s="8"/>
      <c r="BSD398" s="8"/>
      <c r="BSE398" s="8"/>
      <c r="BSF398" s="8"/>
      <c r="BSG398" s="8"/>
      <c r="BSH398" s="8"/>
      <c r="BSI398" s="8"/>
      <c r="BSJ398" s="8"/>
      <c r="BSK398" s="8"/>
      <c r="BSL398" s="8"/>
      <c r="BSM398" s="8"/>
      <c r="BSN398" s="8"/>
      <c r="BSO398" s="8"/>
      <c r="BSP398" s="8"/>
      <c r="BSQ398" s="8"/>
      <c r="BSR398" s="8"/>
      <c r="BSS398" s="8"/>
      <c r="BST398" s="8"/>
      <c r="BSU398" s="8"/>
      <c r="BSV398" s="8"/>
      <c r="BSW398" s="8"/>
      <c r="BSX398" s="8"/>
      <c r="BSY398" s="8"/>
      <c r="BSZ398" s="8"/>
      <c r="BTA398" s="8"/>
      <c r="BTB398" s="8"/>
      <c r="BTC398" s="8"/>
      <c r="BTD398" s="8"/>
      <c r="BTE398" s="8"/>
      <c r="BTF398" s="8"/>
      <c r="BTG398" s="8"/>
      <c r="BTH398" s="8"/>
      <c r="BTI398" s="8"/>
      <c r="BTJ398" s="8"/>
      <c r="BTK398" s="8"/>
      <c r="BTL398" s="8"/>
      <c r="BTM398" s="8"/>
      <c r="BTN398" s="8"/>
      <c r="BTO398" s="8"/>
      <c r="BTP398" s="8"/>
      <c r="BTQ398" s="8"/>
      <c r="BTR398" s="8"/>
      <c r="BTS398" s="8"/>
      <c r="BTT398" s="8"/>
      <c r="BTU398" s="8"/>
      <c r="BTV398" s="8"/>
      <c r="BTW398" s="8"/>
      <c r="BTX398" s="8"/>
      <c r="BTY398" s="8"/>
      <c r="BTZ398" s="8"/>
      <c r="BUA398" s="8"/>
      <c r="BUB398" s="8"/>
      <c r="BUC398" s="8"/>
      <c r="BUD398" s="8"/>
      <c r="BUE398" s="8"/>
      <c r="BUF398" s="8"/>
      <c r="BUG398" s="8"/>
      <c r="BUH398" s="8"/>
      <c r="BUI398" s="8"/>
      <c r="BUJ398" s="8"/>
      <c r="BUK398" s="8"/>
      <c r="BUL398" s="8"/>
      <c r="BUM398" s="8"/>
      <c r="BUN398" s="8"/>
      <c r="BUO398" s="8"/>
      <c r="BUP398" s="8"/>
      <c r="BUQ398" s="8"/>
      <c r="BUR398" s="8"/>
      <c r="BUS398" s="8"/>
      <c r="BUT398" s="8"/>
      <c r="BUU398" s="8"/>
      <c r="BUV398" s="8"/>
      <c r="BUW398" s="8"/>
      <c r="BUX398" s="8"/>
      <c r="BUY398" s="8"/>
      <c r="BUZ398" s="8"/>
      <c r="BVA398" s="8"/>
      <c r="BVB398" s="8"/>
      <c r="BVC398" s="8"/>
      <c r="BVD398" s="8"/>
      <c r="BVE398" s="8"/>
      <c r="BVF398" s="8"/>
      <c r="BVG398" s="8"/>
      <c r="BVH398" s="8"/>
      <c r="BVI398" s="8"/>
      <c r="BVJ398" s="8"/>
      <c r="BVK398" s="8"/>
      <c r="BVL398" s="8"/>
      <c r="BVM398" s="8"/>
      <c r="BVN398" s="8"/>
      <c r="BVO398" s="8"/>
      <c r="BVP398" s="8"/>
      <c r="BVQ398" s="8"/>
      <c r="BVR398" s="8"/>
      <c r="BVS398" s="8"/>
      <c r="BVT398" s="8"/>
      <c r="BVU398" s="8"/>
      <c r="BVV398" s="8"/>
      <c r="BVW398" s="8"/>
      <c r="BVX398" s="8"/>
      <c r="BVY398" s="8"/>
      <c r="BVZ398" s="8"/>
      <c r="BWA398" s="8"/>
      <c r="BWB398" s="8"/>
      <c r="BWC398" s="8"/>
      <c r="BWD398" s="8"/>
      <c r="BWE398" s="8"/>
      <c r="BWF398" s="8"/>
      <c r="BWG398" s="8"/>
      <c r="BWH398" s="8"/>
      <c r="BWI398" s="8"/>
      <c r="BWJ398" s="8"/>
      <c r="BWK398" s="8"/>
      <c r="BWL398" s="8"/>
      <c r="BWM398" s="8"/>
      <c r="BWN398" s="8"/>
      <c r="BWO398" s="8"/>
      <c r="BWP398" s="8"/>
      <c r="BWQ398" s="8"/>
    </row>
    <row r="399" spans="1:1967" s="445" customFormat="1" ht="102" customHeight="1">
      <c r="A399" s="9" t="s">
        <v>6475</v>
      </c>
      <c r="B399" s="100" t="s">
        <v>97</v>
      </c>
      <c r="C399" s="9" t="s">
        <v>811</v>
      </c>
      <c r="D399" s="30" t="s">
        <v>1214</v>
      </c>
      <c r="E399" s="3" t="s">
        <v>1215</v>
      </c>
      <c r="F399" s="117"/>
      <c r="G399" s="3" t="s">
        <v>384</v>
      </c>
      <c r="H399" s="20">
        <v>0</v>
      </c>
      <c r="I399" s="114">
        <v>470000000</v>
      </c>
      <c r="J399" s="21" t="s">
        <v>1330</v>
      </c>
      <c r="K399" s="19" t="s">
        <v>1334</v>
      </c>
      <c r="L399" s="138" t="s">
        <v>3428</v>
      </c>
      <c r="M399" s="141" t="s">
        <v>383</v>
      </c>
      <c r="N399" s="361" t="s">
        <v>1342</v>
      </c>
      <c r="O399" s="3" t="s">
        <v>1382</v>
      </c>
      <c r="P399" s="7" t="s">
        <v>1355</v>
      </c>
      <c r="Q399" s="30" t="s">
        <v>1196</v>
      </c>
      <c r="R399" s="81">
        <v>100</v>
      </c>
      <c r="S399" s="19">
        <v>1300</v>
      </c>
      <c r="T399" s="83">
        <f t="shared" si="18"/>
        <v>130000</v>
      </c>
      <c r="U399" s="83">
        <f t="shared" si="16"/>
        <v>145600</v>
      </c>
      <c r="V399" s="9" t="s">
        <v>1341</v>
      </c>
      <c r="W399" s="153" t="s">
        <v>1410</v>
      </c>
      <c r="X399" s="9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  <c r="DS399" s="8"/>
      <c r="DT399" s="8"/>
      <c r="DU399" s="8"/>
      <c r="DV399" s="8"/>
      <c r="DW399" s="8"/>
      <c r="DX399" s="8"/>
      <c r="DY399" s="8"/>
      <c r="DZ399" s="8"/>
      <c r="EA399" s="8"/>
      <c r="EB399" s="8"/>
      <c r="EC399" s="8"/>
      <c r="ED399" s="8"/>
      <c r="EE399" s="8"/>
      <c r="EF399" s="8"/>
      <c r="EG399" s="8"/>
      <c r="EH399" s="8"/>
      <c r="EI399" s="8"/>
      <c r="EJ399" s="8"/>
      <c r="EK399" s="8"/>
      <c r="EL399" s="8"/>
      <c r="EM399" s="8"/>
      <c r="EN399" s="8"/>
      <c r="EO399" s="8"/>
      <c r="EP399" s="8"/>
      <c r="EQ399" s="8"/>
      <c r="ER399" s="8"/>
      <c r="ES399" s="8"/>
      <c r="ET399" s="8"/>
      <c r="EU399" s="8"/>
      <c r="EV399" s="8"/>
      <c r="EW399" s="8"/>
      <c r="EX399" s="8"/>
      <c r="EY399" s="8"/>
      <c r="EZ399" s="8"/>
      <c r="FA399" s="8"/>
      <c r="FB399" s="8"/>
      <c r="FC399" s="8"/>
      <c r="FD399" s="8"/>
      <c r="FE399" s="8"/>
      <c r="FF399" s="8"/>
      <c r="FG399" s="8"/>
      <c r="FH399" s="8"/>
      <c r="FI399" s="8"/>
      <c r="FJ399" s="8"/>
      <c r="FK399" s="8"/>
      <c r="FL399" s="8"/>
      <c r="FM399" s="8"/>
      <c r="FN399" s="8"/>
      <c r="FO399" s="8"/>
      <c r="FP399" s="8"/>
      <c r="FQ399" s="8"/>
      <c r="FR399" s="8"/>
      <c r="FS399" s="8"/>
      <c r="FT399" s="8"/>
      <c r="FU399" s="8"/>
      <c r="FV399" s="8"/>
      <c r="FW399" s="8"/>
      <c r="FX399" s="8"/>
      <c r="FY399" s="8"/>
      <c r="FZ399" s="8"/>
      <c r="GA399" s="8"/>
      <c r="GB399" s="8"/>
      <c r="GC399" s="8"/>
      <c r="GD399" s="8"/>
      <c r="GE399" s="8"/>
      <c r="GF399" s="8"/>
      <c r="GG399" s="8"/>
      <c r="GH399" s="8"/>
      <c r="GI399" s="8"/>
      <c r="GJ399" s="8"/>
      <c r="GK399" s="8"/>
      <c r="GL399" s="8"/>
      <c r="GM399" s="8"/>
      <c r="GN399" s="8"/>
      <c r="GO399" s="8"/>
      <c r="GP399" s="8"/>
      <c r="GQ399" s="8"/>
      <c r="GR399" s="8"/>
      <c r="GS399" s="8"/>
      <c r="GT399" s="8"/>
      <c r="GU399" s="8"/>
      <c r="GV399" s="8"/>
      <c r="GW399" s="8"/>
      <c r="GX399" s="8"/>
      <c r="GY399" s="8"/>
      <c r="GZ399" s="8"/>
      <c r="HA399" s="8"/>
      <c r="HB399" s="8"/>
      <c r="HC399" s="8"/>
      <c r="HD399" s="8"/>
      <c r="HE399" s="8"/>
      <c r="HF399" s="8"/>
      <c r="HG399" s="8"/>
      <c r="HH399" s="8"/>
      <c r="HI399" s="8"/>
      <c r="HJ399" s="8"/>
      <c r="HK399" s="8"/>
      <c r="HL399" s="8"/>
      <c r="HM399" s="8"/>
      <c r="HN399" s="8"/>
      <c r="HO399" s="8"/>
      <c r="HP399" s="8"/>
      <c r="HQ399" s="8"/>
      <c r="HR399" s="8"/>
      <c r="HS399" s="8"/>
      <c r="HT399" s="8"/>
      <c r="HU399" s="8"/>
      <c r="HV399" s="8"/>
      <c r="HW399" s="8"/>
      <c r="HX399" s="8"/>
      <c r="HY399" s="8"/>
      <c r="HZ399" s="8"/>
      <c r="IA399" s="8"/>
      <c r="IB399" s="8"/>
      <c r="IC399" s="8"/>
      <c r="ID399" s="8"/>
      <c r="IE399" s="8"/>
      <c r="IF399" s="8"/>
      <c r="IG399" s="8"/>
      <c r="IH399" s="8"/>
      <c r="II399" s="8"/>
      <c r="IJ399" s="8"/>
      <c r="IK399" s="8"/>
      <c r="IL399" s="8"/>
      <c r="IM399" s="8"/>
      <c r="IN399" s="8"/>
      <c r="IO399" s="8"/>
      <c r="IP399" s="8"/>
      <c r="IQ399" s="8"/>
      <c r="IR399" s="8"/>
      <c r="IS399" s="8"/>
      <c r="IT399" s="8"/>
      <c r="IU399" s="8"/>
      <c r="IV399" s="8"/>
      <c r="IW399" s="8"/>
      <c r="IX399" s="8"/>
      <c r="IY399" s="8"/>
      <c r="IZ399" s="8"/>
      <c r="JA399" s="8"/>
      <c r="JB399" s="8"/>
      <c r="JC399" s="8"/>
      <c r="JD399" s="8"/>
      <c r="JE399" s="8"/>
      <c r="JF399" s="8"/>
      <c r="JG399" s="8"/>
      <c r="JH399" s="8"/>
      <c r="JI399" s="8"/>
      <c r="JJ399" s="8"/>
      <c r="JK399" s="8"/>
      <c r="JL399" s="8"/>
      <c r="JM399" s="8"/>
      <c r="JN399" s="8"/>
      <c r="JO399" s="8"/>
      <c r="JP399" s="8"/>
      <c r="JQ399" s="8"/>
      <c r="JR399" s="8"/>
      <c r="JS399" s="8"/>
      <c r="JT399" s="8"/>
      <c r="JU399" s="8"/>
      <c r="JV399" s="8"/>
      <c r="JW399" s="8"/>
      <c r="JX399" s="8"/>
      <c r="JY399" s="8"/>
      <c r="JZ399" s="8"/>
      <c r="KA399" s="8"/>
      <c r="KB399" s="8"/>
      <c r="KC399" s="8"/>
      <c r="KD399" s="8"/>
      <c r="KE399" s="8"/>
      <c r="KF399" s="8"/>
      <c r="KG399" s="8"/>
      <c r="KH399" s="8"/>
      <c r="KI399" s="8"/>
      <c r="KJ399" s="8"/>
      <c r="KK399" s="8"/>
      <c r="KL399" s="8"/>
      <c r="KM399" s="8"/>
      <c r="KN399" s="8"/>
      <c r="KO399" s="8"/>
      <c r="KP399" s="8"/>
      <c r="KQ399" s="8"/>
      <c r="KR399" s="8"/>
      <c r="KS399" s="8"/>
      <c r="KT399" s="8"/>
      <c r="KU399" s="8"/>
      <c r="KV399" s="8"/>
      <c r="KW399" s="8"/>
      <c r="KX399" s="8"/>
      <c r="KY399" s="8"/>
      <c r="KZ399" s="8"/>
      <c r="LA399" s="8"/>
      <c r="LB399" s="8"/>
      <c r="LC399" s="8"/>
      <c r="LD399" s="8"/>
      <c r="LE399" s="8"/>
      <c r="LF399" s="8"/>
      <c r="LG399" s="8"/>
      <c r="LH399" s="8"/>
      <c r="LI399" s="8"/>
      <c r="LJ399" s="8"/>
      <c r="LK399" s="8"/>
      <c r="LL399" s="8"/>
      <c r="LM399" s="8"/>
      <c r="LN399" s="8"/>
      <c r="LO399" s="8"/>
      <c r="LP399" s="8"/>
      <c r="LQ399" s="8"/>
      <c r="LR399" s="8"/>
      <c r="LS399" s="8"/>
      <c r="LT399" s="8"/>
      <c r="LU399" s="8"/>
      <c r="LV399" s="8"/>
      <c r="LW399" s="8"/>
      <c r="LX399" s="8"/>
      <c r="LY399" s="8"/>
      <c r="LZ399" s="8"/>
      <c r="MA399" s="8"/>
      <c r="MB399" s="8"/>
      <c r="MC399" s="8"/>
      <c r="MD399" s="8"/>
      <c r="ME399" s="8"/>
      <c r="MF399" s="8"/>
      <c r="MG399" s="8"/>
      <c r="MH399" s="8"/>
      <c r="MI399" s="8"/>
      <c r="MJ399" s="8"/>
      <c r="MK399" s="8"/>
      <c r="ML399" s="8"/>
      <c r="MM399" s="8"/>
      <c r="MN399" s="8"/>
      <c r="MO399" s="8"/>
      <c r="MP399" s="8"/>
      <c r="MQ399" s="8"/>
      <c r="MR399" s="8"/>
      <c r="MS399" s="8"/>
      <c r="MT399" s="8"/>
      <c r="MU399" s="8"/>
      <c r="MV399" s="8"/>
      <c r="MW399" s="8"/>
      <c r="MX399" s="8"/>
      <c r="MY399" s="8"/>
      <c r="MZ399" s="8"/>
      <c r="NA399" s="8"/>
      <c r="NB399" s="8"/>
      <c r="NC399" s="8"/>
      <c r="ND399" s="8"/>
      <c r="NE399" s="8"/>
      <c r="NF399" s="8"/>
      <c r="NG399" s="8"/>
      <c r="NH399" s="8"/>
      <c r="NI399" s="8"/>
      <c r="NJ399" s="8"/>
      <c r="NK399" s="8"/>
      <c r="NL399" s="8"/>
      <c r="NM399" s="8"/>
      <c r="NN399" s="8"/>
      <c r="NO399" s="8"/>
      <c r="NP399" s="8"/>
      <c r="NQ399" s="8"/>
      <c r="NR399" s="8"/>
      <c r="NS399" s="8"/>
      <c r="NT399" s="8"/>
      <c r="NU399" s="8"/>
      <c r="NV399" s="8"/>
      <c r="NW399" s="8"/>
      <c r="NX399" s="8"/>
      <c r="NY399" s="8"/>
      <c r="NZ399" s="8"/>
      <c r="OA399" s="8"/>
      <c r="OB399" s="8"/>
      <c r="OC399" s="8"/>
      <c r="OD399" s="8"/>
      <c r="OE399" s="8"/>
      <c r="OF399" s="8"/>
      <c r="OG399" s="8"/>
      <c r="OH399" s="8"/>
      <c r="OI399" s="8"/>
      <c r="OJ399" s="8"/>
      <c r="OK399" s="8"/>
      <c r="OL399" s="8"/>
      <c r="OM399" s="8"/>
      <c r="ON399" s="8"/>
      <c r="OO399" s="8"/>
      <c r="OP399" s="8"/>
      <c r="OQ399" s="8"/>
      <c r="OR399" s="8"/>
      <c r="OS399" s="8"/>
      <c r="OT399" s="8"/>
      <c r="OU399" s="8"/>
      <c r="OV399" s="8"/>
      <c r="OW399" s="8"/>
      <c r="OX399" s="8"/>
      <c r="OY399" s="8"/>
      <c r="OZ399" s="8"/>
      <c r="PA399" s="8"/>
      <c r="PB399" s="8"/>
      <c r="PC399" s="8"/>
      <c r="PD399" s="8"/>
      <c r="PE399" s="8"/>
      <c r="PF399" s="8"/>
      <c r="PG399" s="8"/>
      <c r="PH399" s="8"/>
      <c r="PI399" s="8"/>
      <c r="PJ399" s="8"/>
      <c r="PK399" s="8"/>
      <c r="PL399" s="8"/>
      <c r="PM399" s="8"/>
      <c r="PN399" s="8"/>
      <c r="PO399" s="8"/>
      <c r="PP399" s="8"/>
      <c r="PQ399" s="8"/>
      <c r="PR399" s="8"/>
      <c r="PS399" s="8"/>
      <c r="PT399" s="8"/>
      <c r="PU399" s="8"/>
      <c r="PV399" s="8"/>
      <c r="PW399" s="8"/>
      <c r="PX399" s="8"/>
      <c r="PY399" s="8"/>
      <c r="PZ399" s="8"/>
      <c r="QA399" s="8"/>
      <c r="QB399" s="8"/>
      <c r="QC399" s="8"/>
      <c r="QD399" s="8"/>
      <c r="QE399" s="8"/>
      <c r="QF399" s="8"/>
      <c r="QG399" s="8"/>
      <c r="QH399" s="8"/>
      <c r="QI399" s="8"/>
      <c r="QJ399" s="8"/>
      <c r="QK399" s="8"/>
      <c r="QL399" s="8"/>
      <c r="QM399" s="8"/>
      <c r="QN399" s="8"/>
      <c r="QO399" s="8"/>
      <c r="QP399" s="8"/>
      <c r="QQ399" s="8"/>
      <c r="QR399" s="8"/>
      <c r="QS399" s="8"/>
      <c r="QT399" s="8"/>
      <c r="QU399" s="8"/>
      <c r="QV399" s="8"/>
      <c r="QW399" s="8"/>
      <c r="QX399" s="8"/>
      <c r="QY399" s="8"/>
      <c r="QZ399" s="8"/>
      <c r="RA399" s="8"/>
      <c r="RB399" s="8"/>
      <c r="RC399" s="8"/>
      <c r="RD399" s="8"/>
      <c r="RE399" s="8"/>
      <c r="RF399" s="8"/>
      <c r="RG399" s="8"/>
      <c r="RH399" s="8"/>
      <c r="RI399" s="8"/>
      <c r="RJ399" s="8"/>
      <c r="RK399" s="8"/>
      <c r="RL399" s="8"/>
      <c r="RM399" s="8"/>
      <c r="RN399" s="8"/>
      <c r="RO399" s="8"/>
      <c r="RP399" s="8"/>
      <c r="RQ399" s="8"/>
      <c r="RR399" s="8"/>
      <c r="RS399" s="8"/>
      <c r="RT399" s="8"/>
      <c r="RU399" s="8"/>
      <c r="RV399" s="8"/>
      <c r="RW399" s="8"/>
      <c r="RX399" s="8"/>
      <c r="RY399" s="8"/>
      <c r="RZ399" s="8"/>
      <c r="SA399" s="8"/>
      <c r="SB399" s="8"/>
      <c r="SC399" s="8"/>
      <c r="SD399" s="8"/>
      <c r="SE399" s="8"/>
      <c r="SF399" s="8"/>
      <c r="SG399" s="8"/>
      <c r="SH399" s="8"/>
      <c r="SI399" s="8"/>
      <c r="SJ399" s="8"/>
      <c r="SK399" s="8"/>
      <c r="SL399" s="8"/>
      <c r="SM399" s="8"/>
      <c r="SN399" s="8"/>
      <c r="SO399" s="8"/>
      <c r="SP399" s="8"/>
      <c r="SQ399" s="8"/>
      <c r="SR399" s="8"/>
      <c r="SS399" s="8"/>
      <c r="ST399" s="8"/>
      <c r="SU399" s="8"/>
      <c r="SV399" s="8"/>
      <c r="SW399" s="8"/>
      <c r="SX399" s="8"/>
      <c r="SY399" s="8"/>
      <c r="SZ399" s="8"/>
      <c r="TA399" s="8"/>
      <c r="TB399" s="8"/>
      <c r="TC399" s="8"/>
      <c r="TD399" s="8"/>
      <c r="TE399" s="8"/>
      <c r="TF399" s="8"/>
      <c r="TG399" s="8"/>
      <c r="TH399" s="8"/>
      <c r="TI399" s="8"/>
      <c r="TJ399" s="8"/>
      <c r="TK399" s="8"/>
      <c r="TL399" s="8"/>
      <c r="TM399" s="8"/>
      <c r="TN399" s="8"/>
      <c r="TO399" s="8"/>
      <c r="TP399" s="8"/>
      <c r="TQ399" s="8"/>
      <c r="TR399" s="8"/>
      <c r="TS399" s="8"/>
      <c r="TT399" s="8"/>
      <c r="TU399" s="8"/>
      <c r="TV399" s="8"/>
      <c r="TW399" s="8"/>
      <c r="TX399" s="8"/>
      <c r="TY399" s="8"/>
      <c r="TZ399" s="8"/>
      <c r="UA399" s="8"/>
      <c r="UB399" s="8"/>
      <c r="UC399" s="8"/>
      <c r="UD399" s="8"/>
      <c r="UE399" s="8"/>
      <c r="UF399" s="8"/>
      <c r="UG399" s="8"/>
      <c r="UH399" s="8"/>
      <c r="UI399" s="8"/>
      <c r="UJ399" s="8"/>
      <c r="UK399" s="8"/>
      <c r="UL399" s="8"/>
      <c r="UM399" s="8"/>
      <c r="UN399" s="8"/>
      <c r="UO399" s="8"/>
      <c r="UP399" s="8"/>
      <c r="UQ399" s="8"/>
      <c r="UR399" s="8"/>
      <c r="US399" s="8"/>
      <c r="UT399" s="8"/>
      <c r="UU399" s="8"/>
      <c r="UV399" s="8"/>
      <c r="UW399" s="8"/>
      <c r="UX399" s="8"/>
      <c r="UY399" s="8"/>
      <c r="UZ399" s="8"/>
      <c r="VA399" s="8"/>
      <c r="VB399" s="8"/>
      <c r="VC399" s="8"/>
      <c r="VD399" s="8"/>
      <c r="VE399" s="8"/>
      <c r="VF399" s="8"/>
      <c r="VG399" s="8"/>
      <c r="VH399" s="8"/>
      <c r="VI399" s="8"/>
      <c r="VJ399" s="8"/>
      <c r="VK399" s="8"/>
      <c r="VL399" s="8"/>
      <c r="VM399" s="8"/>
      <c r="VN399" s="8"/>
      <c r="VO399" s="8"/>
      <c r="VP399" s="8"/>
      <c r="VQ399" s="8"/>
      <c r="VR399" s="8"/>
      <c r="VS399" s="8"/>
      <c r="VT399" s="8"/>
      <c r="VU399" s="8"/>
      <c r="VV399" s="8"/>
      <c r="VW399" s="8"/>
      <c r="VX399" s="8"/>
      <c r="VY399" s="8"/>
      <c r="VZ399" s="8"/>
      <c r="WA399" s="8"/>
      <c r="WB399" s="8"/>
      <c r="WC399" s="8"/>
      <c r="WD399" s="8"/>
      <c r="WE399" s="8"/>
      <c r="WF399" s="8"/>
      <c r="WG399" s="8"/>
      <c r="WH399" s="8"/>
      <c r="WI399" s="8"/>
      <c r="WJ399" s="8"/>
      <c r="WK399" s="8"/>
      <c r="WL399" s="8"/>
      <c r="WM399" s="8"/>
      <c r="WN399" s="8"/>
      <c r="WO399" s="8"/>
      <c r="WP399" s="8"/>
      <c r="WQ399" s="8"/>
      <c r="WR399" s="8"/>
      <c r="WS399" s="8"/>
      <c r="WT399" s="8"/>
      <c r="WU399" s="8"/>
      <c r="WV399" s="8"/>
      <c r="WW399" s="8"/>
      <c r="WX399" s="8"/>
      <c r="WY399" s="8"/>
      <c r="WZ399" s="8"/>
      <c r="XA399" s="8"/>
      <c r="XB399" s="8"/>
      <c r="XC399" s="8"/>
      <c r="XD399" s="8"/>
      <c r="XE399" s="8"/>
      <c r="XF399" s="8"/>
      <c r="XG399" s="8"/>
      <c r="XH399" s="8"/>
      <c r="XI399" s="8"/>
      <c r="XJ399" s="8"/>
      <c r="XK399" s="8"/>
      <c r="XL399" s="8"/>
      <c r="XM399" s="8"/>
      <c r="XN399" s="8"/>
      <c r="XO399" s="8"/>
      <c r="XP399" s="8"/>
      <c r="XQ399" s="8"/>
      <c r="XR399" s="8"/>
      <c r="XS399" s="8"/>
      <c r="XT399" s="8"/>
      <c r="XU399" s="8"/>
      <c r="XV399" s="8"/>
      <c r="XW399" s="8"/>
      <c r="XX399" s="8"/>
      <c r="XY399" s="8"/>
      <c r="XZ399" s="8"/>
      <c r="YA399" s="8"/>
      <c r="YB399" s="8"/>
      <c r="YC399" s="8"/>
      <c r="YD399" s="8"/>
      <c r="YE399" s="8"/>
      <c r="YF399" s="8"/>
      <c r="YG399" s="8"/>
      <c r="YH399" s="8"/>
      <c r="YI399" s="8"/>
      <c r="YJ399" s="8"/>
      <c r="YK399" s="8"/>
      <c r="YL399" s="8"/>
      <c r="YM399" s="8"/>
      <c r="YN399" s="8"/>
      <c r="YO399" s="8"/>
      <c r="YP399" s="8"/>
      <c r="YQ399" s="8"/>
      <c r="YR399" s="8"/>
      <c r="YS399" s="8"/>
      <c r="YT399" s="8"/>
      <c r="YU399" s="8"/>
      <c r="YV399" s="8"/>
      <c r="YW399" s="8"/>
      <c r="YX399" s="8"/>
      <c r="YY399" s="8"/>
      <c r="YZ399" s="8"/>
      <c r="ZA399" s="8"/>
      <c r="ZB399" s="8"/>
      <c r="ZC399" s="8"/>
      <c r="ZD399" s="8"/>
      <c r="ZE399" s="8"/>
      <c r="ZF399" s="8"/>
      <c r="ZG399" s="8"/>
      <c r="ZH399" s="8"/>
      <c r="ZI399" s="8"/>
      <c r="ZJ399" s="8"/>
      <c r="ZK399" s="8"/>
      <c r="ZL399" s="8"/>
      <c r="ZM399" s="8"/>
      <c r="ZN399" s="8"/>
      <c r="ZO399" s="8"/>
      <c r="ZP399" s="8"/>
      <c r="ZQ399" s="8"/>
      <c r="ZR399" s="8"/>
      <c r="ZS399" s="8"/>
      <c r="ZT399" s="8"/>
      <c r="ZU399" s="8"/>
      <c r="ZV399" s="8"/>
      <c r="ZW399" s="8"/>
      <c r="ZX399" s="8"/>
      <c r="ZY399" s="8"/>
      <c r="ZZ399" s="8"/>
      <c r="AAA399" s="8"/>
      <c r="AAB399" s="8"/>
      <c r="AAC399" s="8"/>
      <c r="AAD399" s="8"/>
      <c r="AAE399" s="8"/>
      <c r="AAF399" s="8"/>
      <c r="AAG399" s="8"/>
      <c r="AAH399" s="8"/>
      <c r="AAI399" s="8"/>
      <c r="AAJ399" s="8"/>
      <c r="AAK399" s="8"/>
      <c r="AAL399" s="8"/>
      <c r="AAM399" s="8"/>
      <c r="AAN399" s="8"/>
      <c r="AAO399" s="8"/>
      <c r="AAP399" s="8"/>
      <c r="AAQ399" s="8"/>
      <c r="AAR399" s="8"/>
      <c r="AAS399" s="8"/>
      <c r="AAT399" s="8"/>
      <c r="AAU399" s="8"/>
      <c r="AAV399" s="8"/>
      <c r="AAW399" s="8"/>
      <c r="AAX399" s="8"/>
      <c r="AAY399" s="8"/>
      <c r="AAZ399" s="8"/>
      <c r="ABA399" s="8"/>
      <c r="ABB399" s="8"/>
      <c r="ABC399" s="8"/>
      <c r="ABD399" s="8"/>
      <c r="ABE399" s="8"/>
      <c r="ABF399" s="8"/>
      <c r="ABG399" s="8"/>
      <c r="ABH399" s="8"/>
      <c r="ABI399" s="8"/>
      <c r="ABJ399" s="8"/>
      <c r="ABK399" s="8"/>
      <c r="ABL399" s="8"/>
      <c r="ABM399" s="8"/>
      <c r="ABN399" s="8"/>
      <c r="ABO399" s="8"/>
      <c r="ABP399" s="8"/>
      <c r="ABQ399" s="8"/>
      <c r="ABR399" s="8"/>
      <c r="ABS399" s="8"/>
      <c r="ABT399" s="8"/>
      <c r="ABU399" s="8"/>
      <c r="ABV399" s="8"/>
      <c r="ABW399" s="8"/>
      <c r="ABX399" s="8"/>
      <c r="ABY399" s="8"/>
      <c r="ABZ399" s="8"/>
      <c r="ACA399" s="8"/>
      <c r="ACB399" s="8"/>
      <c r="ACC399" s="8"/>
      <c r="ACD399" s="8"/>
      <c r="ACE399" s="8"/>
      <c r="ACF399" s="8"/>
      <c r="ACG399" s="8"/>
      <c r="ACH399" s="8"/>
      <c r="ACI399" s="8"/>
      <c r="ACJ399" s="8"/>
      <c r="ACK399" s="8"/>
      <c r="ACL399" s="8"/>
      <c r="ACM399" s="8"/>
      <c r="ACN399" s="8"/>
      <c r="ACO399" s="8"/>
      <c r="ACP399" s="8"/>
      <c r="ACQ399" s="8"/>
      <c r="ACR399" s="8"/>
      <c r="ACS399" s="8"/>
      <c r="ACT399" s="8"/>
      <c r="ACU399" s="8"/>
      <c r="ACV399" s="8"/>
      <c r="ACW399" s="8"/>
      <c r="ACX399" s="8"/>
      <c r="ACY399" s="8"/>
      <c r="ACZ399" s="8"/>
      <c r="ADA399" s="8"/>
      <c r="ADB399" s="8"/>
      <c r="ADC399" s="8"/>
      <c r="ADD399" s="8"/>
      <c r="ADE399" s="8"/>
      <c r="ADF399" s="8"/>
      <c r="ADG399" s="8"/>
      <c r="ADH399" s="8"/>
      <c r="ADI399" s="8"/>
      <c r="ADJ399" s="8"/>
      <c r="ADK399" s="8"/>
      <c r="ADL399" s="8"/>
      <c r="ADM399" s="8"/>
      <c r="ADN399" s="8"/>
      <c r="ADO399" s="8"/>
      <c r="ADP399" s="8"/>
      <c r="ADQ399" s="8"/>
      <c r="ADR399" s="8"/>
      <c r="ADS399" s="8"/>
      <c r="ADT399" s="8"/>
      <c r="ADU399" s="8"/>
      <c r="ADV399" s="8"/>
      <c r="ADW399" s="8"/>
      <c r="ADX399" s="8"/>
      <c r="ADY399" s="8"/>
      <c r="ADZ399" s="8"/>
      <c r="AEA399" s="8"/>
      <c r="AEB399" s="8"/>
      <c r="AEC399" s="8"/>
      <c r="AED399" s="8"/>
      <c r="AEE399" s="8"/>
      <c r="AEF399" s="8"/>
      <c r="AEG399" s="8"/>
      <c r="AEH399" s="8"/>
      <c r="AEI399" s="8"/>
      <c r="AEJ399" s="8"/>
      <c r="AEK399" s="8"/>
      <c r="AEL399" s="8"/>
      <c r="AEM399" s="8"/>
      <c r="AEN399" s="8"/>
      <c r="AEO399" s="8"/>
      <c r="AEP399" s="8"/>
      <c r="AEQ399" s="8"/>
      <c r="AER399" s="8"/>
      <c r="AES399" s="8"/>
      <c r="AET399" s="8"/>
      <c r="AEU399" s="8"/>
      <c r="AEV399" s="8"/>
      <c r="AEW399" s="8"/>
      <c r="AEX399" s="8"/>
      <c r="AEY399" s="8"/>
      <c r="AEZ399" s="8"/>
      <c r="AFA399" s="8"/>
      <c r="AFB399" s="8"/>
      <c r="AFC399" s="8"/>
      <c r="AFD399" s="8"/>
      <c r="AFE399" s="8"/>
      <c r="AFF399" s="8"/>
      <c r="AFG399" s="8"/>
      <c r="AFH399" s="8"/>
      <c r="AFI399" s="8"/>
      <c r="AFJ399" s="8"/>
      <c r="AFK399" s="8"/>
      <c r="AFL399" s="8"/>
      <c r="AFM399" s="8"/>
      <c r="AFN399" s="8"/>
      <c r="AFO399" s="8"/>
      <c r="AFP399" s="8"/>
      <c r="AFQ399" s="8"/>
      <c r="AFR399" s="8"/>
      <c r="AFS399" s="8"/>
      <c r="AFT399" s="8"/>
      <c r="AFU399" s="8"/>
      <c r="AFV399" s="8"/>
      <c r="AFW399" s="8"/>
      <c r="AFX399" s="8"/>
      <c r="AFY399" s="8"/>
      <c r="AFZ399" s="8"/>
      <c r="AGA399" s="8"/>
      <c r="AGB399" s="8"/>
      <c r="AGC399" s="8"/>
      <c r="AGD399" s="8"/>
      <c r="AGE399" s="8"/>
      <c r="AGF399" s="8"/>
      <c r="AGG399" s="8"/>
      <c r="AGH399" s="8"/>
      <c r="AGI399" s="8"/>
      <c r="AGJ399" s="8"/>
      <c r="AGK399" s="8"/>
      <c r="AGL399" s="8"/>
      <c r="AGM399" s="8"/>
      <c r="AGN399" s="8"/>
      <c r="AGO399" s="8"/>
      <c r="AGP399" s="8"/>
      <c r="AGQ399" s="8"/>
      <c r="AGR399" s="8"/>
      <c r="AGS399" s="8"/>
      <c r="AGT399" s="8"/>
      <c r="AGU399" s="8"/>
      <c r="AGV399" s="8"/>
      <c r="AGW399" s="8"/>
      <c r="AGX399" s="8"/>
      <c r="AGY399" s="8"/>
      <c r="AGZ399" s="8"/>
      <c r="AHA399" s="8"/>
      <c r="AHB399" s="8"/>
      <c r="AHC399" s="8"/>
      <c r="AHD399" s="8"/>
      <c r="AHE399" s="8"/>
      <c r="AHF399" s="8"/>
      <c r="AHG399" s="8"/>
      <c r="AHH399" s="8"/>
      <c r="AHI399" s="8"/>
      <c r="AHJ399" s="8"/>
      <c r="AHK399" s="8"/>
      <c r="AHL399" s="8"/>
      <c r="AHM399" s="8"/>
      <c r="AHN399" s="8"/>
      <c r="AHO399" s="8"/>
      <c r="AHP399" s="8"/>
      <c r="AHQ399" s="8"/>
      <c r="AHR399" s="8"/>
      <c r="AHS399" s="8"/>
      <c r="AHT399" s="8"/>
      <c r="AHU399" s="8"/>
      <c r="AHV399" s="8"/>
      <c r="AHW399" s="8"/>
      <c r="AHX399" s="8"/>
      <c r="AHY399" s="8"/>
      <c r="AHZ399" s="8"/>
      <c r="AIA399" s="8"/>
      <c r="AIB399" s="8"/>
      <c r="AIC399" s="8"/>
      <c r="AID399" s="8"/>
      <c r="AIE399" s="8"/>
      <c r="AIF399" s="8"/>
      <c r="AIG399" s="8"/>
      <c r="AIH399" s="8"/>
      <c r="AII399" s="8"/>
      <c r="AIJ399" s="8"/>
      <c r="AIK399" s="8"/>
      <c r="AIL399" s="8"/>
      <c r="AIM399" s="8"/>
      <c r="AIN399" s="8"/>
      <c r="AIO399" s="8"/>
      <c r="AIP399" s="8"/>
      <c r="AIQ399" s="8"/>
      <c r="AIR399" s="8"/>
      <c r="AIS399" s="8"/>
      <c r="AIT399" s="8"/>
      <c r="AIU399" s="8"/>
      <c r="AIV399" s="8"/>
      <c r="AIW399" s="8"/>
      <c r="AIX399" s="8"/>
      <c r="AIY399" s="8"/>
      <c r="AIZ399" s="8"/>
      <c r="AJA399" s="8"/>
      <c r="AJB399" s="8"/>
      <c r="AJC399" s="8"/>
      <c r="AJD399" s="8"/>
      <c r="AJE399" s="8"/>
      <c r="AJF399" s="8"/>
      <c r="AJG399" s="8"/>
      <c r="AJH399" s="8"/>
      <c r="AJI399" s="8"/>
      <c r="AJJ399" s="8"/>
      <c r="AJK399" s="8"/>
      <c r="AJL399" s="8"/>
      <c r="AJM399" s="8"/>
      <c r="AJN399" s="8"/>
      <c r="AJO399" s="8"/>
      <c r="AJP399" s="8"/>
      <c r="AJQ399" s="8"/>
      <c r="AJR399" s="8"/>
      <c r="AJS399" s="8"/>
      <c r="AJT399" s="8"/>
      <c r="AJU399" s="8"/>
      <c r="AJV399" s="8"/>
      <c r="AJW399" s="8"/>
      <c r="AJX399" s="8"/>
      <c r="AJY399" s="8"/>
      <c r="AJZ399" s="8"/>
      <c r="AKA399" s="8"/>
      <c r="AKB399" s="8"/>
      <c r="AKC399" s="8"/>
      <c r="AKD399" s="8"/>
      <c r="AKE399" s="8"/>
      <c r="AKF399" s="8"/>
      <c r="AKG399" s="8"/>
      <c r="AKH399" s="8"/>
      <c r="AKI399" s="8"/>
      <c r="AKJ399" s="8"/>
      <c r="AKK399" s="8"/>
      <c r="AKL399" s="8"/>
      <c r="AKM399" s="8"/>
      <c r="AKN399" s="8"/>
      <c r="AKO399" s="8"/>
      <c r="AKP399" s="8"/>
      <c r="AKQ399" s="8"/>
      <c r="AKR399" s="8"/>
      <c r="AKS399" s="8"/>
      <c r="AKT399" s="8"/>
      <c r="AKU399" s="8"/>
      <c r="AKV399" s="8"/>
      <c r="AKW399" s="8"/>
      <c r="AKX399" s="8"/>
      <c r="AKY399" s="8"/>
      <c r="AKZ399" s="8"/>
      <c r="ALA399" s="8"/>
      <c r="ALB399" s="8"/>
      <c r="ALC399" s="8"/>
      <c r="ALD399" s="8"/>
      <c r="ALE399" s="8"/>
      <c r="ALF399" s="8"/>
      <c r="ALG399" s="8"/>
      <c r="ALH399" s="8"/>
      <c r="ALI399" s="8"/>
      <c r="ALJ399" s="8"/>
      <c r="ALK399" s="8"/>
      <c r="ALL399" s="8"/>
      <c r="ALM399" s="8"/>
      <c r="ALN399" s="8"/>
      <c r="ALO399" s="8"/>
      <c r="ALP399" s="8"/>
      <c r="ALQ399" s="8"/>
      <c r="ALR399" s="8"/>
      <c r="ALS399" s="8"/>
      <c r="ALT399" s="8"/>
      <c r="ALU399" s="8"/>
      <c r="ALV399" s="8"/>
      <c r="ALW399" s="8"/>
      <c r="ALX399" s="8"/>
      <c r="ALY399" s="8"/>
      <c r="ALZ399" s="8"/>
      <c r="AMA399" s="8"/>
      <c r="AMB399" s="8"/>
      <c r="AMC399" s="8"/>
      <c r="AMD399" s="8"/>
      <c r="AME399" s="8"/>
      <c r="AMF399" s="8"/>
      <c r="AMG399" s="8"/>
      <c r="AMH399" s="8"/>
      <c r="AMI399" s="8"/>
      <c r="AMJ399" s="8"/>
      <c r="AMK399" s="8"/>
      <c r="AML399" s="8"/>
      <c r="AMM399" s="8"/>
      <c r="AMN399" s="8"/>
      <c r="AMO399" s="8"/>
      <c r="AMP399" s="8"/>
      <c r="AMQ399" s="8"/>
      <c r="AMR399" s="8"/>
      <c r="AMS399" s="8"/>
      <c r="AMT399" s="8"/>
      <c r="AMU399" s="8"/>
      <c r="AMV399" s="8"/>
      <c r="AMW399" s="8"/>
      <c r="AMX399" s="8"/>
      <c r="AMY399" s="8"/>
      <c r="AMZ399" s="8"/>
      <c r="ANA399" s="8"/>
      <c r="ANB399" s="8"/>
      <c r="ANC399" s="8"/>
      <c r="AND399" s="8"/>
      <c r="ANE399" s="8"/>
      <c r="ANF399" s="8"/>
      <c r="ANG399" s="8"/>
      <c r="ANH399" s="8"/>
      <c r="ANI399" s="8"/>
      <c r="ANJ399" s="8"/>
      <c r="ANK399" s="8"/>
      <c r="ANL399" s="8"/>
      <c r="ANM399" s="8"/>
      <c r="ANN399" s="8"/>
      <c r="ANO399" s="8"/>
      <c r="ANP399" s="8"/>
      <c r="ANQ399" s="8"/>
      <c r="ANR399" s="8"/>
      <c r="ANS399" s="8"/>
      <c r="ANT399" s="8"/>
      <c r="ANU399" s="8"/>
      <c r="ANV399" s="8"/>
      <c r="ANW399" s="8"/>
      <c r="ANX399" s="8"/>
      <c r="ANY399" s="8"/>
      <c r="ANZ399" s="8"/>
      <c r="AOA399" s="8"/>
      <c r="AOB399" s="8"/>
      <c r="AOC399" s="8"/>
      <c r="AOD399" s="8"/>
      <c r="AOE399" s="8"/>
      <c r="AOF399" s="8"/>
      <c r="AOG399" s="8"/>
      <c r="AOH399" s="8"/>
      <c r="AOI399" s="8"/>
      <c r="AOJ399" s="8"/>
      <c r="AOK399" s="8"/>
      <c r="AOL399" s="8"/>
      <c r="AOM399" s="8"/>
      <c r="AON399" s="8"/>
      <c r="AOO399" s="8"/>
      <c r="AOP399" s="8"/>
      <c r="AOQ399" s="8"/>
      <c r="AOR399" s="8"/>
      <c r="AOS399" s="8"/>
      <c r="AOT399" s="8"/>
      <c r="AOU399" s="8"/>
      <c r="AOV399" s="8"/>
      <c r="AOW399" s="8"/>
      <c r="AOX399" s="8"/>
      <c r="AOY399" s="8"/>
      <c r="AOZ399" s="8"/>
      <c r="APA399" s="8"/>
      <c r="APB399" s="8"/>
      <c r="APC399" s="8"/>
      <c r="APD399" s="8"/>
      <c r="APE399" s="8"/>
      <c r="APF399" s="8"/>
      <c r="APG399" s="8"/>
      <c r="APH399" s="8"/>
      <c r="API399" s="8"/>
      <c r="APJ399" s="8"/>
      <c r="APK399" s="8"/>
      <c r="APL399" s="8"/>
      <c r="APM399" s="8"/>
      <c r="APN399" s="8"/>
      <c r="APO399" s="8"/>
      <c r="APP399" s="8"/>
      <c r="APQ399" s="8"/>
      <c r="APR399" s="8"/>
      <c r="APS399" s="8"/>
      <c r="APT399" s="8"/>
      <c r="APU399" s="8"/>
      <c r="APV399" s="8"/>
      <c r="APW399" s="8"/>
      <c r="APX399" s="8"/>
      <c r="APY399" s="8"/>
      <c r="APZ399" s="8"/>
      <c r="AQA399" s="8"/>
      <c r="AQB399" s="8"/>
      <c r="AQC399" s="8"/>
      <c r="AQD399" s="8"/>
      <c r="AQE399" s="8"/>
      <c r="AQF399" s="8"/>
      <c r="AQG399" s="8"/>
      <c r="AQH399" s="8"/>
      <c r="AQI399" s="8"/>
      <c r="AQJ399" s="8"/>
      <c r="AQK399" s="8"/>
      <c r="AQL399" s="8"/>
      <c r="AQM399" s="8"/>
      <c r="AQN399" s="8"/>
      <c r="AQO399" s="8"/>
      <c r="AQP399" s="8"/>
      <c r="AQQ399" s="8"/>
      <c r="AQR399" s="8"/>
      <c r="AQS399" s="8"/>
      <c r="AQT399" s="8"/>
      <c r="AQU399" s="8"/>
      <c r="AQV399" s="8"/>
      <c r="AQW399" s="8"/>
      <c r="AQX399" s="8"/>
      <c r="AQY399" s="8"/>
      <c r="AQZ399" s="8"/>
      <c r="ARA399" s="8"/>
      <c r="ARB399" s="8"/>
      <c r="ARC399" s="8"/>
      <c r="ARD399" s="8"/>
      <c r="ARE399" s="8"/>
      <c r="ARF399" s="8"/>
      <c r="ARG399" s="8"/>
      <c r="ARH399" s="8"/>
      <c r="ARI399" s="8"/>
      <c r="ARJ399" s="8"/>
      <c r="ARK399" s="8"/>
      <c r="ARL399" s="8"/>
      <c r="ARM399" s="8"/>
      <c r="ARN399" s="8"/>
      <c r="ARO399" s="8"/>
      <c r="ARP399" s="8"/>
      <c r="ARQ399" s="8"/>
      <c r="ARR399" s="8"/>
      <c r="ARS399" s="8"/>
      <c r="ART399" s="8"/>
      <c r="ARU399" s="8"/>
      <c r="ARV399" s="8"/>
      <c r="ARW399" s="8"/>
      <c r="ARX399" s="8"/>
      <c r="ARY399" s="8"/>
      <c r="ARZ399" s="8"/>
      <c r="ASA399" s="8"/>
      <c r="ASB399" s="8"/>
      <c r="ASC399" s="8"/>
      <c r="ASD399" s="8"/>
      <c r="ASE399" s="8"/>
      <c r="ASF399" s="8"/>
      <c r="ASG399" s="8"/>
      <c r="ASH399" s="8"/>
      <c r="ASI399" s="8"/>
      <c r="ASJ399" s="8"/>
      <c r="ASK399" s="8"/>
      <c r="ASL399" s="8"/>
      <c r="ASM399" s="8"/>
      <c r="ASN399" s="8"/>
      <c r="ASO399" s="8"/>
      <c r="ASP399" s="8"/>
      <c r="ASQ399" s="8"/>
      <c r="ASR399" s="8"/>
      <c r="ASS399" s="8"/>
      <c r="AST399" s="8"/>
      <c r="ASU399" s="8"/>
      <c r="ASV399" s="8"/>
      <c r="ASW399" s="8"/>
      <c r="ASX399" s="8"/>
      <c r="ASY399" s="8"/>
      <c r="ASZ399" s="8"/>
      <c r="ATA399" s="8"/>
      <c r="ATB399" s="8"/>
      <c r="ATC399" s="8"/>
      <c r="ATD399" s="8"/>
      <c r="ATE399" s="8"/>
      <c r="ATF399" s="8"/>
      <c r="ATG399" s="8"/>
      <c r="ATH399" s="8"/>
      <c r="ATI399" s="8"/>
      <c r="ATJ399" s="8"/>
      <c r="ATK399" s="8"/>
      <c r="ATL399" s="8"/>
      <c r="ATM399" s="8"/>
      <c r="ATN399" s="8"/>
      <c r="ATO399" s="8"/>
      <c r="ATP399" s="8"/>
      <c r="ATQ399" s="8"/>
      <c r="ATR399" s="8"/>
      <c r="ATS399" s="8"/>
      <c r="ATT399" s="8"/>
      <c r="ATU399" s="8"/>
      <c r="ATV399" s="8"/>
      <c r="ATW399" s="8"/>
      <c r="ATX399" s="8"/>
      <c r="ATY399" s="8"/>
      <c r="ATZ399" s="8"/>
      <c r="AUA399" s="8"/>
      <c r="AUB399" s="8"/>
      <c r="AUC399" s="8"/>
      <c r="AUD399" s="8"/>
      <c r="AUE399" s="8"/>
      <c r="AUF399" s="8"/>
      <c r="AUG399" s="8"/>
      <c r="AUH399" s="8"/>
      <c r="AUI399" s="8"/>
      <c r="AUJ399" s="8"/>
      <c r="AUK399" s="8"/>
      <c r="AUL399" s="8"/>
      <c r="AUM399" s="8"/>
      <c r="AUN399" s="8"/>
      <c r="AUO399" s="8"/>
      <c r="AUP399" s="8"/>
      <c r="AUQ399" s="8"/>
      <c r="AUR399" s="8"/>
      <c r="AUS399" s="8"/>
      <c r="AUT399" s="8"/>
      <c r="AUU399" s="8"/>
      <c r="AUV399" s="8"/>
      <c r="AUW399" s="8"/>
      <c r="AUX399" s="8"/>
      <c r="AUY399" s="8"/>
      <c r="AUZ399" s="8"/>
      <c r="AVA399" s="8"/>
      <c r="AVB399" s="8"/>
      <c r="AVC399" s="8"/>
      <c r="AVD399" s="8"/>
      <c r="AVE399" s="8"/>
      <c r="AVF399" s="8"/>
      <c r="AVG399" s="8"/>
      <c r="AVH399" s="8"/>
      <c r="AVI399" s="8"/>
      <c r="AVJ399" s="8"/>
      <c r="AVK399" s="8"/>
      <c r="AVL399" s="8"/>
      <c r="AVM399" s="8"/>
      <c r="AVN399" s="8"/>
      <c r="AVO399" s="8"/>
      <c r="AVP399" s="8"/>
      <c r="AVQ399" s="8"/>
      <c r="AVR399" s="8"/>
      <c r="AVS399" s="8"/>
      <c r="AVT399" s="8"/>
      <c r="AVU399" s="8"/>
      <c r="AVV399" s="8"/>
      <c r="AVW399" s="8"/>
      <c r="AVX399" s="8"/>
      <c r="AVY399" s="8"/>
      <c r="AVZ399" s="8"/>
      <c r="AWA399" s="8"/>
      <c r="AWB399" s="8"/>
      <c r="AWC399" s="8"/>
      <c r="AWD399" s="8"/>
      <c r="AWE399" s="8"/>
      <c r="AWF399" s="8"/>
      <c r="AWG399" s="8"/>
      <c r="AWH399" s="8"/>
      <c r="AWI399" s="8"/>
      <c r="AWJ399" s="8"/>
      <c r="AWK399" s="8"/>
      <c r="AWL399" s="8"/>
      <c r="AWM399" s="8"/>
      <c r="AWN399" s="8"/>
      <c r="AWO399" s="8"/>
      <c r="AWP399" s="8"/>
      <c r="AWQ399" s="8"/>
      <c r="AWR399" s="8"/>
      <c r="AWS399" s="8"/>
      <c r="AWT399" s="8"/>
      <c r="AWU399" s="8"/>
      <c r="AWV399" s="8"/>
      <c r="AWW399" s="8"/>
      <c r="AWX399" s="8"/>
      <c r="AWY399" s="8"/>
      <c r="AWZ399" s="8"/>
      <c r="AXA399" s="8"/>
      <c r="AXB399" s="8"/>
      <c r="AXC399" s="8"/>
      <c r="AXD399" s="8"/>
      <c r="AXE399" s="8"/>
      <c r="AXF399" s="8"/>
      <c r="AXG399" s="8"/>
      <c r="AXH399" s="8"/>
      <c r="AXI399" s="8"/>
      <c r="AXJ399" s="8"/>
      <c r="AXK399" s="8"/>
      <c r="AXL399" s="8"/>
      <c r="AXM399" s="8"/>
      <c r="AXN399" s="8"/>
      <c r="AXO399" s="8"/>
      <c r="AXP399" s="8"/>
      <c r="AXQ399" s="8"/>
      <c r="AXR399" s="8"/>
      <c r="AXS399" s="8"/>
      <c r="AXT399" s="8"/>
      <c r="AXU399" s="8"/>
      <c r="AXV399" s="8"/>
      <c r="AXW399" s="8"/>
      <c r="AXX399" s="8"/>
      <c r="AXY399" s="8"/>
      <c r="AXZ399" s="8"/>
      <c r="AYA399" s="8"/>
      <c r="AYB399" s="8"/>
      <c r="AYC399" s="8"/>
      <c r="AYD399" s="8"/>
      <c r="AYE399" s="8"/>
      <c r="AYF399" s="8"/>
      <c r="AYG399" s="8"/>
      <c r="AYH399" s="8"/>
      <c r="AYI399" s="8"/>
      <c r="AYJ399" s="8"/>
      <c r="AYK399" s="8"/>
      <c r="AYL399" s="8"/>
      <c r="AYM399" s="8"/>
      <c r="AYN399" s="8"/>
      <c r="AYO399" s="8"/>
      <c r="AYP399" s="8"/>
      <c r="AYQ399" s="8"/>
      <c r="AYR399" s="8"/>
      <c r="AYS399" s="8"/>
      <c r="AYT399" s="8"/>
      <c r="AYU399" s="8"/>
      <c r="AYV399" s="8"/>
      <c r="AYW399" s="8"/>
      <c r="AYX399" s="8"/>
      <c r="AYY399" s="8"/>
      <c r="AYZ399" s="8"/>
      <c r="AZA399" s="8"/>
      <c r="AZB399" s="8"/>
      <c r="AZC399" s="8"/>
      <c r="AZD399" s="8"/>
      <c r="AZE399" s="8"/>
      <c r="AZF399" s="8"/>
      <c r="AZG399" s="8"/>
      <c r="AZH399" s="8"/>
      <c r="AZI399" s="8"/>
      <c r="AZJ399" s="8"/>
      <c r="AZK399" s="8"/>
      <c r="AZL399" s="8"/>
      <c r="AZM399" s="8"/>
      <c r="AZN399" s="8"/>
      <c r="AZO399" s="8"/>
      <c r="AZP399" s="8"/>
      <c r="AZQ399" s="8"/>
      <c r="AZR399" s="8"/>
      <c r="AZS399" s="8"/>
      <c r="AZT399" s="8"/>
      <c r="AZU399" s="8"/>
      <c r="AZV399" s="8"/>
      <c r="AZW399" s="8"/>
      <c r="AZX399" s="8"/>
      <c r="AZY399" s="8"/>
      <c r="AZZ399" s="8"/>
      <c r="BAA399" s="8"/>
      <c r="BAB399" s="8"/>
      <c r="BAC399" s="8"/>
      <c r="BAD399" s="8"/>
      <c r="BAE399" s="8"/>
      <c r="BAF399" s="8"/>
      <c r="BAG399" s="8"/>
      <c r="BAH399" s="8"/>
      <c r="BAI399" s="8"/>
      <c r="BAJ399" s="8"/>
      <c r="BAK399" s="8"/>
      <c r="BAL399" s="8"/>
      <c r="BAM399" s="8"/>
      <c r="BAN399" s="8"/>
      <c r="BAO399" s="8"/>
      <c r="BAP399" s="8"/>
      <c r="BAQ399" s="8"/>
      <c r="BAR399" s="8"/>
      <c r="BAS399" s="8"/>
      <c r="BAT399" s="8"/>
      <c r="BAU399" s="8"/>
      <c r="BAV399" s="8"/>
      <c r="BAW399" s="8"/>
      <c r="BAX399" s="8"/>
      <c r="BAY399" s="8"/>
      <c r="BAZ399" s="8"/>
      <c r="BBA399" s="8"/>
      <c r="BBB399" s="8"/>
      <c r="BBC399" s="8"/>
      <c r="BBD399" s="8"/>
      <c r="BBE399" s="8"/>
      <c r="BBF399" s="8"/>
      <c r="BBG399" s="8"/>
      <c r="BBH399" s="8"/>
      <c r="BBI399" s="8"/>
      <c r="BBJ399" s="8"/>
      <c r="BBK399" s="8"/>
      <c r="BBL399" s="8"/>
      <c r="BBM399" s="8"/>
      <c r="BBN399" s="8"/>
      <c r="BBO399" s="8"/>
      <c r="BBP399" s="8"/>
      <c r="BBQ399" s="8"/>
      <c r="BBR399" s="8"/>
      <c r="BBS399" s="8"/>
      <c r="BBT399" s="8"/>
      <c r="BBU399" s="8"/>
      <c r="BBV399" s="8"/>
      <c r="BBW399" s="8"/>
      <c r="BBX399" s="8"/>
      <c r="BBY399" s="8"/>
      <c r="BBZ399" s="8"/>
      <c r="BCA399" s="8"/>
      <c r="BCB399" s="8"/>
      <c r="BCC399" s="8"/>
      <c r="BCD399" s="8"/>
      <c r="BCE399" s="8"/>
      <c r="BCF399" s="8"/>
      <c r="BCG399" s="8"/>
      <c r="BCH399" s="8"/>
      <c r="BCI399" s="8"/>
      <c r="BCJ399" s="8"/>
      <c r="BCK399" s="8"/>
      <c r="BCL399" s="8"/>
      <c r="BCM399" s="8"/>
      <c r="BCN399" s="8"/>
      <c r="BCO399" s="8"/>
      <c r="BCP399" s="8"/>
      <c r="BCQ399" s="8"/>
      <c r="BCR399" s="8"/>
      <c r="BCS399" s="8"/>
      <c r="BCT399" s="8"/>
      <c r="BCU399" s="8"/>
      <c r="BCV399" s="8"/>
      <c r="BCW399" s="8"/>
      <c r="BCX399" s="8"/>
      <c r="BCY399" s="8"/>
      <c r="BCZ399" s="8"/>
      <c r="BDA399" s="8"/>
      <c r="BDB399" s="8"/>
      <c r="BDC399" s="8"/>
      <c r="BDD399" s="8"/>
      <c r="BDE399" s="8"/>
      <c r="BDF399" s="8"/>
      <c r="BDG399" s="8"/>
      <c r="BDH399" s="8"/>
      <c r="BDI399" s="8"/>
      <c r="BDJ399" s="8"/>
      <c r="BDK399" s="8"/>
      <c r="BDL399" s="8"/>
      <c r="BDM399" s="8"/>
      <c r="BDN399" s="8"/>
      <c r="BDO399" s="8"/>
      <c r="BDP399" s="8"/>
      <c r="BDQ399" s="8"/>
      <c r="BDR399" s="8"/>
      <c r="BDS399" s="8"/>
      <c r="BDT399" s="8"/>
      <c r="BDU399" s="8"/>
      <c r="BDV399" s="8"/>
      <c r="BDW399" s="8"/>
      <c r="BDX399" s="8"/>
      <c r="BDY399" s="8"/>
      <c r="BDZ399" s="8"/>
      <c r="BEA399" s="8"/>
      <c r="BEB399" s="8"/>
      <c r="BEC399" s="8"/>
      <c r="BED399" s="8"/>
      <c r="BEE399" s="8"/>
      <c r="BEF399" s="8"/>
      <c r="BEG399" s="8"/>
      <c r="BEH399" s="8"/>
      <c r="BEI399" s="8"/>
      <c r="BEJ399" s="8"/>
      <c r="BEK399" s="8"/>
      <c r="BEL399" s="8"/>
      <c r="BEM399" s="8"/>
      <c r="BEN399" s="8"/>
      <c r="BEO399" s="8"/>
      <c r="BEP399" s="8"/>
      <c r="BEQ399" s="8"/>
      <c r="BER399" s="8"/>
      <c r="BES399" s="8"/>
      <c r="BET399" s="8"/>
      <c r="BEU399" s="8"/>
      <c r="BEV399" s="8"/>
      <c r="BEW399" s="8"/>
      <c r="BEX399" s="8"/>
      <c r="BEY399" s="8"/>
      <c r="BEZ399" s="8"/>
      <c r="BFA399" s="8"/>
      <c r="BFB399" s="8"/>
      <c r="BFC399" s="8"/>
      <c r="BFD399" s="8"/>
      <c r="BFE399" s="8"/>
      <c r="BFF399" s="8"/>
      <c r="BFG399" s="8"/>
      <c r="BFH399" s="8"/>
      <c r="BFI399" s="8"/>
      <c r="BFJ399" s="8"/>
      <c r="BFK399" s="8"/>
      <c r="BFL399" s="8"/>
      <c r="BFM399" s="8"/>
      <c r="BFN399" s="8"/>
      <c r="BFO399" s="8"/>
      <c r="BFP399" s="8"/>
      <c r="BFQ399" s="8"/>
      <c r="BFR399" s="8"/>
      <c r="BFS399" s="8"/>
      <c r="BFT399" s="8"/>
      <c r="BFU399" s="8"/>
      <c r="BFV399" s="8"/>
      <c r="BFW399" s="8"/>
      <c r="BFX399" s="8"/>
      <c r="BFY399" s="8"/>
      <c r="BFZ399" s="8"/>
      <c r="BGA399" s="8"/>
      <c r="BGB399" s="8"/>
      <c r="BGC399" s="8"/>
      <c r="BGD399" s="8"/>
      <c r="BGE399" s="8"/>
      <c r="BGF399" s="8"/>
      <c r="BGG399" s="8"/>
      <c r="BGH399" s="8"/>
      <c r="BGI399" s="8"/>
      <c r="BGJ399" s="8"/>
      <c r="BGK399" s="8"/>
      <c r="BGL399" s="8"/>
      <c r="BGM399" s="8"/>
      <c r="BGN399" s="8"/>
      <c r="BGO399" s="8"/>
      <c r="BGP399" s="8"/>
      <c r="BGQ399" s="8"/>
      <c r="BGR399" s="8"/>
      <c r="BGS399" s="8"/>
      <c r="BGT399" s="8"/>
      <c r="BGU399" s="8"/>
      <c r="BGV399" s="8"/>
      <c r="BGW399" s="8"/>
      <c r="BGX399" s="8"/>
      <c r="BGY399" s="8"/>
      <c r="BGZ399" s="8"/>
      <c r="BHA399" s="8"/>
      <c r="BHB399" s="8"/>
      <c r="BHC399" s="8"/>
      <c r="BHD399" s="8"/>
      <c r="BHE399" s="8"/>
      <c r="BHF399" s="8"/>
      <c r="BHG399" s="8"/>
      <c r="BHH399" s="8"/>
      <c r="BHI399" s="8"/>
      <c r="BHJ399" s="8"/>
      <c r="BHK399" s="8"/>
      <c r="BHL399" s="8"/>
      <c r="BHM399" s="8"/>
      <c r="BHN399" s="8"/>
      <c r="BHO399" s="8"/>
      <c r="BHP399" s="8"/>
      <c r="BHQ399" s="8"/>
      <c r="BHR399" s="8"/>
      <c r="BHS399" s="8"/>
      <c r="BHT399" s="8"/>
      <c r="BHU399" s="8"/>
      <c r="BHV399" s="8"/>
      <c r="BHW399" s="8"/>
      <c r="BHX399" s="8"/>
      <c r="BHY399" s="8"/>
      <c r="BHZ399" s="8"/>
      <c r="BIA399" s="8"/>
      <c r="BIB399" s="8"/>
      <c r="BIC399" s="8"/>
      <c r="BID399" s="8"/>
      <c r="BIE399" s="8"/>
      <c r="BIF399" s="8"/>
      <c r="BIG399" s="8"/>
      <c r="BIH399" s="8"/>
      <c r="BII399" s="8"/>
      <c r="BIJ399" s="8"/>
      <c r="BIK399" s="8"/>
      <c r="BIL399" s="8"/>
      <c r="BIM399" s="8"/>
      <c r="BIN399" s="8"/>
      <c r="BIO399" s="8"/>
      <c r="BIP399" s="8"/>
      <c r="BIQ399" s="8"/>
      <c r="BIR399" s="8"/>
      <c r="BIS399" s="8"/>
      <c r="BIT399" s="8"/>
      <c r="BIU399" s="8"/>
      <c r="BIV399" s="8"/>
      <c r="BIW399" s="8"/>
      <c r="BIX399" s="8"/>
      <c r="BIY399" s="8"/>
      <c r="BIZ399" s="8"/>
      <c r="BJA399" s="8"/>
      <c r="BJB399" s="8"/>
      <c r="BJC399" s="8"/>
      <c r="BJD399" s="8"/>
      <c r="BJE399" s="8"/>
      <c r="BJF399" s="8"/>
      <c r="BJG399" s="8"/>
      <c r="BJH399" s="8"/>
      <c r="BJI399" s="8"/>
      <c r="BJJ399" s="8"/>
      <c r="BJK399" s="8"/>
      <c r="BJL399" s="8"/>
      <c r="BJM399" s="8"/>
      <c r="BJN399" s="8"/>
      <c r="BJO399" s="8"/>
      <c r="BJP399" s="8"/>
      <c r="BJQ399" s="8"/>
      <c r="BJR399" s="8"/>
      <c r="BJS399" s="8"/>
      <c r="BJT399" s="8"/>
      <c r="BJU399" s="8"/>
      <c r="BJV399" s="8"/>
      <c r="BJW399" s="8"/>
      <c r="BJX399" s="8"/>
      <c r="BJY399" s="8"/>
      <c r="BJZ399" s="8"/>
      <c r="BKA399" s="8"/>
      <c r="BKB399" s="8"/>
      <c r="BKC399" s="8"/>
      <c r="BKD399" s="8"/>
      <c r="BKE399" s="8"/>
      <c r="BKF399" s="8"/>
      <c r="BKG399" s="8"/>
      <c r="BKH399" s="8"/>
      <c r="BKI399" s="8"/>
      <c r="BKJ399" s="8"/>
      <c r="BKK399" s="8"/>
      <c r="BKL399" s="8"/>
      <c r="BKM399" s="8"/>
      <c r="BKN399" s="8"/>
      <c r="BKO399" s="8"/>
      <c r="BKP399" s="8"/>
      <c r="BKQ399" s="8"/>
      <c r="BKR399" s="8"/>
      <c r="BKS399" s="8"/>
      <c r="BKT399" s="8"/>
      <c r="BKU399" s="8"/>
      <c r="BKV399" s="8"/>
      <c r="BKW399" s="8"/>
      <c r="BKX399" s="8"/>
      <c r="BKY399" s="8"/>
      <c r="BKZ399" s="8"/>
      <c r="BLA399" s="8"/>
      <c r="BLB399" s="8"/>
      <c r="BLC399" s="8"/>
      <c r="BLD399" s="8"/>
      <c r="BLE399" s="8"/>
      <c r="BLF399" s="8"/>
      <c r="BLG399" s="8"/>
      <c r="BLH399" s="8"/>
      <c r="BLI399" s="8"/>
      <c r="BLJ399" s="8"/>
      <c r="BLK399" s="8"/>
      <c r="BLL399" s="8"/>
      <c r="BLM399" s="8"/>
      <c r="BLN399" s="8"/>
      <c r="BLO399" s="8"/>
      <c r="BLP399" s="8"/>
      <c r="BLQ399" s="8"/>
      <c r="BLR399" s="8"/>
      <c r="BLS399" s="8"/>
      <c r="BLT399" s="8"/>
      <c r="BLU399" s="8"/>
      <c r="BLV399" s="8"/>
      <c r="BLW399" s="8"/>
      <c r="BLX399" s="8"/>
      <c r="BLY399" s="8"/>
      <c r="BLZ399" s="8"/>
      <c r="BMA399" s="8"/>
      <c r="BMB399" s="8"/>
      <c r="BMC399" s="8"/>
      <c r="BMD399" s="8"/>
      <c r="BME399" s="8"/>
      <c r="BMF399" s="8"/>
      <c r="BMG399" s="8"/>
      <c r="BMH399" s="8"/>
      <c r="BMI399" s="8"/>
      <c r="BMJ399" s="8"/>
      <c r="BMK399" s="8"/>
      <c r="BML399" s="8"/>
      <c r="BMM399" s="8"/>
      <c r="BMN399" s="8"/>
      <c r="BMO399" s="8"/>
      <c r="BMP399" s="8"/>
      <c r="BMQ399" s="8"/>
      <c r="BMR399" s="8"/>
      <c r="BMS399" s="8"/>
      <c r="BMT399" s="8"/>
      <c r="BMU399" s="8"/>
      <c r="BMV399" s="8"/>
      <c r="BMW399" s="8"/>
      <c r="BMX399" s="8"/>
      <c r="BMY399" s="8"/>
      <c r="BMZ399" s="8"/>
      <c r="BNA399" s="8"/>
      <c r="BNB399" s="8"/>
      <c r="BNC399" s="8"/>
      <c r="BND399" s="8"/>
      <c r="BNE399" s="8"/>
      <c r="BNF399" s="8"/>
      <c r="BNG399" s="8"/>
      <c r="BNH399" s="8"/>
      <c r="BNI399" s="8"/>
      <c r="BNJ399" s="8"/>
      <c r="BNK399" s="8"/>
      <c r="BNL399" s="8"/>
      <c r="BNM399" s="8"/>
      <c r="BNN399" s="8"/>
      <c r="BNO399" s="8"/>
      <c r="BNP399" s="8"/>
      <c r="BNQ399" s="8"/>
      <c r="BNR399" s="8"/>
      <c r="BNS399" s="8"/>
      <c r="BNT399" s="8"/>
      <c r="BNU399" s="8"/>
      <c r="BNV399" s="8"/>
      <c r="BNW399" s="8"/>
      <c r="BNX399" s="8"/>
      <c r="BNY399" s="8"/>
      <c r="BNZ399" s="8"/>
      <c r="BOA399" s="8"/>
      <c r="BOB399" s="8"/>
      <c r="BOC399" s="8"/>
      <c r="BOD399" s="8"/>
      <c r="BOE399" s="8"/>
      <c r="BOF399" s="8"/>
      <c r="BOG399" s="8"/>
      <c r="BOH399" s="8"/>
      <c r="BOI399" s="8"/>
      <c r="BOJ399" s="8"/>
      <c r="BOK399" s="8"/>
      <c r="BOL399" s="8"/>
      <c r="BOM399" s="8"/>
      <c r="BON399" s="8"/>
      <c r="BOO399" s="8"/>
      <c r="BOP399" s="8"/>
      <c r="BOQ399" s="8"/>
      <c r="BOR399" s="8"/>
      <c r="BOS399" s="8"/>
      <c r="BOT399" s="8"/>
      <c r="BOU399" s="8"/>
      <c r="BOV399" s="8"/>
      <c r="BOW399" s="8"/>
      <c r="BOX399" s="8"/>
      <c r="BOY399" s="8"/>
      <c r="BOZ399" s="8"/>
      <c r="BPA399" s="8"/>
      <c r="BPB399" s="8"/>
      <c r="BPC399" s="8"/>
      <c r="BPD399" s="8"/>
      <c r="BPE399" s="8"/>
      <c r="BPF399" s="8"/>
      <c r="BPG399" s="8"/>
      <c r="BPH399" s="8"/>
      <c r="BPI399" s="8"/>
      <c r="BPJ399" s="8"/>
      <c r="BPK399" s="8"/>
      <c r="BPL399" s="8"/>
      <c r="BPM399" s="8"/>
      <c r="BPN399" s="8"/>
      <c r="BPO399" s="8"/>
      <c r="BPP399" s="8"/>
      <c r="BPQ399" s="8"/>
      <c r="BPR399" s="8"/>
      <c r="BPS399" s="8"/>
      <c r="BPT399" s="8"/>
      <c r="BPU399" s="8"/>
      <c r="BPV399" s="8"/>
      <c r="BPW399" s="8"/>
      <c r="BPX399" s="8"/>
      <c r="BPY399" s="8"/>
      <c r="BPZ399" s="8"/>
      <c r="BQA399" s="8"/>
      <c r="BQB399" s="8"/>
      <c r="BQC399" s="8"/>
      <c r="BQD399" s="8"/>
      <c r="BQE399" s="8"/>
      <c r="BQF399" s="8"/>
      <c r="BQG399" s="8"/>
      <c r="BQH399" s="8"/>
      <c r="BQI399" s="8"/>
      <c r="BQJ399" s="8"/>
      <c r="BQK399" s="8"/>
      <c r="BQL399" s="8"/>
      <c r="BQM399" s="8"/>
      <c r="BQN399" s="8"/>
      <c r="BQO399" s="8"/>
      <c r="BQP399" s="8"/>
      <c r="BQQ399" s="8"/>
      <c r="BQR399" s="8"/>
      <c r="BQS399" s="8"/>
      <c r="BQT399" s="8"/>
      <c r="BQU399" s="8"/>
      <c r="BQV399" s="8"/>
      <c r="BQW399" s="8"/>
      <c r="BQX399" s="8"/>
      <c r="BQY399" s="8"/>
      <c r="BQZ399" s="8"/>
      <c r="BRA399" s="8"/>
      <c r="BRB399" s="8"/>
      <c r="BRC399" s="8"/>
      <c r="BRD399" s="8"/>
      <c r="BRE399" s="8"/>
      <c r="BRF399" s="8"/>
      <c r="BRG399" s="8"/>
      <c r="BRH399" s="8"/>
      <c r="BRI399" s="8"/>
      <c r="BRJ399" s="8"/>
      <c r="BRK399" s="8"/>
      <c r="BRL399" s="8"/>
      <c r="BRM399" s="8"/>
      <c r="BRN399" s="8"/>
      <c r="BRO399" s="8"/>
      <c r="BRP399" s="8"/>
      <c r="BRQ399" s="8"/>
      <c r="BRR399" s="8"/>
      <c r="BRS399" s="8"/>
      <c r="BRT399" s="8"/>
      <c r="BRU399" s="8"/>
      <c r="BRV399" s="8"/>
      <c r="BRW399" s="8"/>
      <c r="BRX399" s="8"/>
      <c r="BRY399" s="8"/>
      <c r="BRZ399" s="8"/>
      <c r="BSA399" s="8"/>
      <c r="BSB399" s="8"/>
      <c r="BSC399" s="8"/>
      <c r="BSD399" s="8"/>
      <c r="BSE399" s="8"/>
      <c r="BSF399" s="8"/>
      <c r="BSG399" s="8"/>
      <c r="BSH399" s="8"/>
      <c r="BSI399" s="8"/>
      <c r="BSJ399" s="8"/>
      <c r="BSK399" s="8"/>
      <c r="BSL399" s="8"/>
      <c r="BSM399" s="8"/>
      <c r="BSN399" s="8"/>
      <c r="BSO399" s="8"/>
      <c r="BSP399" s="8"/>
      <c r="BSQ399" s="8"/>
      <c r="BSR399" s="8"/>
      <c r="BSS399" s="8"/>
      <c r="BST399" s="8"/>
      <c r="BSU399" s="8"/>
      <c r="BSV399" s="8"/>
      <c r="BSW399" s="8"/>
      <c r="BSX399" s="8"/>
      <c r="BSY399" s="8"/>
      <c r="BSZ399" s="8"/>
      <c r="BTA399" s="8"/>
      <c r="BTB399" s="8"/>
      <c r="BTC399" s="8"/>
      <c r="BTD399" s="8"/>
      <c r="BTE399" s="8"/>
      <c r="BTF399" s="8"/>
      <c r="BTG399" s="8"/>
      <c r="BTH399" s="8"/>
      <c r="BTI399" s="8"/>
      <c r="BTJ399" s="8"/>
      <c r="BTK399" s="8"/>
      <c r="BTL399" s="8"/>
      <c r="BTM399" s="8"/>
      <c r="BTN399" s="8"/>
      <c r="BTO399" s="8"/>
      <c r="BTP399" s="8"/>
      <c r="BTQ399" s="8"/>
      <c r="BTR399" s="8"/>
      <c r="BTS399" s="8"/>
      <c r="BTT399" s="8"/>
      <c r="BTU399" s="8"/>
      <c r="BTV399" s="8"/>
      <c r="BTW399" s="8"/>
      <c r="BTX399" s="8"/>
      <c r="BTY399" s="8"/>
      <c r="BTZ399" s="8"/>
      <c r="BUA399" s="8"/>
      <c r="BUB399" s="8"/>
      <c r="BUC399" s="8"/>
      <c r="BUD399" s="8"/>
      <c r="BUE399" s="8"/>
      <c r="BUF399" s="8"/>
      <c r="BUG399" s="8"/>
      <c r="BUH399" s="8"/>
      <c r="BUI399" s="8"/>
      <c r="BUJ399" s="8"/>
      <c r="BUK399" s="8"/>
      <c r="BUL399" s="8"/>
      <c r="BUM399" s="8"/>
      <c r="BUN399" s="8"/>
      <c r="BUO399" s="8"/>
      <c r="BUP399" s="8"/>
      <c r="BUQ399" s="8"/>
      <c r="BUR399" s="8"/>
      <c r="BUS399" s="8"/>
      <c r="BUT399" s="8"/>
      <c r="BUU399" s="8"/>
      <c r="BUV399" s="8"/>
      <c r="BUW399" s="8"/>
      <c r="BUX399" s="8"/>
      <c r="BUY399" s="8"/>
      <c r="BUZ399" s="8"/>
      <c r="BVA399" s="8"/>
      <c r="BVB399" s="8"/>
      <c r="BVC399" s="8"/>
      <c r="BVD399" s="8"/>
      <c r="BVE399" s="8"/>
      <c r="BVF399" s="8"/>
      <c r="BVG399" s="8"/>
      <c r="BVH399" s="8"/>
      <c r="BVI399" s="8"/>
      <c r="BVJ399" s="8"/>
      <c r="BVK399" s="8"/>
      <c r="BVL399" s="8"/>
      <c r="BVM399" s="8"/>
      <c r="BVN399" s="8"/>
      <c r="BVO399" s="8"/>
      <c r="BVP399" s="8"/>
      <c r="BVQ399" s="8"/>
      <c r="BVR399" s="8"/>
      <c r="BVS399" s="8"/>
      <c r="BVT399" s="8"/>
      <c r="BVU399" s="8"/>
      <c r="BVV399" s="8"/>
      <c r="BVW399" s="8"/>
      <c r="BVX399" s="8"/>
      <c r="BVY399" s="8"/>
      <c r="BVZ399" s="8"/>
      <c r="BWA399" s="8"/>
      <c r="BWB399" s="8"/>
      <c r="BWC399" s="8"/>
      <c r="BWD399" s="8"/>
      <c r="BWE399" s="8"/>
      <c r="BWF399" s="8"/>
      <c r="BWG399" s="8"/>
      <c r="BWH399" s="8"/>
      <c r="BWI399" s="8"/>
      <c r="BWJ399" s="8"/>
      <c r="BWK399" s="8"/>
      <c r="BWL399" s="8"/>
      <c r="BWM399" s="8"/>
      <c r="BWN399" s="8"/>
      <c r="BWO399" s="8"/>
      <c r="BWP399" s="8"/>
      <c r="BWQ399" s="8"/>
    </row>
    <row r="400" spans="1:1967" s="445" customFormat="1" ht="102" customHeight="1">
      <c r="A400" s="9" t="s">
        <v>6476</v>
      </c>
      <c r="B400" s="100" t="s">
        <v>97</v>
      </c>
      <c r="C400" s="9" t="s">
        <v>812</v>
      </c>
      <c r="D400" s="30" t="s">
        <v>672</v>
      </c>
      <c r="E400" s="30" t="s">
        <v>673</v>
      </c>
      <c r="F400" s="30"/>
      <c r="G400" s="3" t="s">
        <v>385</v>
      </c>
      <c r="H400" s="20">
        <v>0.5</v>
      </c>
      <c r="I400" s="114">
        <v>470000000</v>
      </c>
      <c r="J400" s="21" t="s">
        <v>1330</v>
      </c>
      <c r="K400" s="19" t="s">
        <v>2067</v>
      </c>
      <c r="L400" s="138" t="s">
        <v>3428</v>
      </c>
      <c r="M400" s="141" t="s">
        <v>383</v>
      </c>
      <c r="N400" s="361" t="s">
        <v>8875</v>
      </c>
      <c r="O400" s="3" t="s">
        <v>1382</v>
      </c>
      <c r="P400" s="7" t="s">
        <v>1355</v>
      </c>
      <c r="Q400" s="30" t="s">
        <v>1196</v>
      </c>
      <c r="R400" s="42">
        <v>3700</v>
      </c>
      <c r="S400" s="18">
        <v>348.66</v>
      </c>
      <c r="T400" s="83">
        <v>0</v>
      </c>
      <c r="U400" s="83">
        <f t="shared" si="16"/>
        <v>0</v>
      </c>
      <c r="V400" s="9" t="s">
        <v>1341</v>
      </c>
      <c r="W400" s="153" t="s">
        <v>1410</v>
      </c>
      <c r="X400" s="9" t="s">
        <v>9516</v>
      </c>
    </row>
    <row r="401" spans="1:24" s="445" customFormat="1" ht="102" customHeight="1">
      <c r="A401" s="9" t="s">
        <v>9515</v>
      </c>
      <c r="B401" s="100" t="s">
        <v>97</v>
      </c>
      <c r="C401" s="9" t="s">
        <v>812</v>
      </c>
      <c r="D401" s="30" t="s">
        <v>672</v>
      </c>
      <c r="E401" s="30" t="s">
        <v>673</v>
      </c>
      <c r="F401" s="30"/>
      <c r="G401" s="3" t="s">
        <v>385</v>
      </c>
      <c r="H401" s="20">
        <v>0.5</v>
      </c>
      <c r="I401" s="114">
        <v>470000000</v>
      </c>
      <c r="J401" s="21" t="s">
        <v>1330</v>
      </c>
      <c r="K401" s="19" t="s">
        <v>1947</v>
      </c>
      <c r="L401" s="138" t="s">
        <v>3428</v>
      </c>
      <c r="M401" s="141" t="s">
        <v>383</v>
      </c>
      <c r="N401" s="361" t="s">
        <v>8876</v>
      </c>
      <c r="O401" s="3" t="s">
        <v>1382</v>
      </c>
      <c r="P401" s="7" t="s">
        <v>1355</v>
      </c>
      <c r="Q401" s="30" t="s">
        <v>1196</v>
      </c>
      <c r="R401" s="42">
        <v>3700</v>
      </c>
      <c r="S401" s="18">
        <v>348.66</v>
      </c>
      <c r="T401" s="83">
        <f>R401*S401</f>
        <v>1290042</v>
      </c>
      <c r="U401" s="83">
        <f t="shared" si="16"/>
        <v>1444847.04</v>
      </c>
      <c r="V401" s="9" t="s">
        <v>1331</v>
      </c>
      <c r="W401" s="153" t="s">
        <v>1410</v>
      </c>
      <c r="X401" s="9"/>
    </row>
    <row r="402" spans="1:24" s="445" customFormat="1" ht="102" customHeight="1">
      <c r="A402" s="9" t="s">
        <v>6477</v>
      </c>
      <c r="B402" s="100" t="s">
        <v>97</v>
      </c>
      <c r="C402" s="9" t="s">
        <v>813</v>
      </c>
      <c r="D402" s="30" t="s">
        <v>674</v>
      </c>
      <c r="E402" s="30" t="s">
        <v>675</v>
      </c>
      <c r="F402" s="30"/>
      <c r="G402" s="3" t="s">
        <v>385</v>
      </c>
      <c r="H402" s="20">
        <v>0.5</v>
      </c>
      <c r="I402" s="114">
        <v>470000000</v>
      </c>
      <c r="J402" s="21" t="s">
        <v>1330</v>
      </c>
      <c r="K402" s="19" t="s">
        <v>2067</v>
      </c>
      <c r="L402" s="138" t="s">
        <v>3428</v>
      </c>
      <c r="M402" s="141" t="s">
        <v>383</v>
      </c>
      <c r="N402" s="361" t="s">
        <v>8875</v>
      </c>
      <c r="O402" s="3" t="s">
        <v>1382</v>
      </c>
      <c r="P402" s="7" t="s">
        <v>1355</v>
      </c>
      <c r="Q402" s="30" t="s">
        <v>1196</v>
      </c>
      <c r="R402" s="42">
        <v>3100</v>
      </c>
      <c r="S402" s="18">
        <v>348.66</v>
      </c>
      <c r="T402" s="83">
        <v>0</v>
      </c>
      <c r="U402" s="83">
        <f t="shared" si="16"/>
        <v>0</v>
      </c>
      <c r="V402" s="9" t="s">
        <v>1341</v>
      </c>
      <c r="W402" s="153" t="s">
        <v>1410</v>
      </c>
      <c r="X402" s="9" t="s">
        <v>9511</v>
      </c>
    </row>
    <row r="403" spans="1:24" s="445" customFormat="1" ht="102" customHeight="1">
      <c r="A403" s="9" t="s">
        <v>9508</v>
      </c>
      <c r="B403" s="100" t="s">
        <v>97</v>
      </c>
      <c r="C403" s="9" t="s">
        <v>813</v>
      </c>
      <c r="D403" s="30" t="s">
        <v>674</v>
      </c>
      <c r="E403" s="30" t="s">
        <v>675</v>
      </c>
      <c r="F403" s="30"/>
      <c r="G403" s="3" t="s">
        <v>385</v>
      </c>
      <c r="H403" s="20">
        <v>0.5</v>
      </c>
      <c r="I403" s="114">
        <v>470000000</v>
      </c>
      <c r="J403" s="21" t="s">
        <v>1330</v>
      </c>
      <c r="K403" s="19" t="s">
        <v>9509</v>
      </c>
      <c r="L403" s="138" t="s">
        <v>3428</v>
      </c>
      <c r="M403" s="141" t="s">
        <v>383</v>
      </c>
      <c r="N403" s="361" t="s">
        <v>8876</v>
      </c>
      <c r="O403" s="3" t="s">
        <v>1382</v>
      </c>
      <c r="P403" s="7" t="s">
        <v>1355</v>
      </c>
      <c r="Q403" s="30" t="s">
        <v>1196</v>
      </c>
      <c r="R403" s="42">
        <v>10000</v>
      </c>
      <c r="S403" s="18">
        <v>348.66</v>
      </c>
      <c r="T403" s="83">
        <f>R403*S403</f>
        <v>3486600.0000000005</v>
      </c>
      <c r="U403" s="83">
        <f t="shared" ref="U403:U466" si="19">T403*1.12</f>
        <v>3904992.0000000009</v>
      </c>
      <c r="V403" s="9" t="s">
        <v>1331</v>
      </c>
      <c r="W403" s="153" t="s">
        <v>1410</v>
      </c>
      <c r="X403" s="9"/>
    </row>
    <row r="404" spans="1:24" s="445" customFormat="1" ht="102" customHeight="1">
      <c r="A404" s="9" t="s">
        <v>6478</v>
      </c>
      <c r="B404" s="100" t="s">
        <v>97</v>
      </c>
      <c r="C404" s="9" t="s">
        <v>818</v>
      </c>
      <c r="D404" s="30" t="s">
        <v>672</v>
      </c>
      <c r="E404" s="30" t="s">
        <v>676</v>
      </c>
      <c r="F404" s="30"/>
      <c r="G404" s="3" t="s">
        <v>385</v>
      </c>
      <c r="H404" s="20">
        <v>0.5</v>
      </c>
      <c r="I404" s="114">
        <v>470000000</v>
      </c>
      <c r="J404" s="21" t="s">
        <v>1330</v>
      </c>
      <c r="K404" s="19" t="s">
        <v>2067</v>
      </c>
      <c r="L404" s="138" t="s">
        <v>3428</v>
      </c>
      <c r="M404" s="141" t="s">
        <v>383</v>
      </c>
      <c r="N404" s="361" t="s">
        <v>8875</v>
      </c>
      <c r="O404" s="3" t="s">
        <v>1382</v>
      </c>
      <c r="P404" s="7" t="s">
        <v>1355</v>
      </c>
      <c r="Q404" s="30" t="s">
        <v>1196</v>
      </c>
      <c r="R404" s="42">
        <v>6100</v>
      </c>
      <c r="S404" s="18">
        <v>348.66</v>
      </c>
      <c r="T404" s="83">
        <v>0</v>
      </c>
      <c r="U404" s="83">
        <f t="shared" si="19"/>
        <v>0</v>
      </c>
      <c r="V404" s="9" t="s">
        <v>1341</v>
      </c>
      <c r="W404" s="153" t="s">
        <v>1410</v>
      </c>
      <c r="X404" s="9" t="s">
        <v>9516</v>
      </c>
    </row>
    <row r="405" spans="1:24" s="445" customFormat="1" ht="102" customHeight="1">
      <c r="A405" s="9" t="s">
        <v>9517</v>
      </c>
      <c r="B405" s="100" t="s">
        <v>97</v>
      </c>
      <c r="C405" s="9" t="s">
        <v>818</v>
      </c>
      <c r="D405" s="30" t="s">
        <v>672</v>
      </c>
      <c r="E405" s="30" t="s">
        <v>676</v>
      </c>
      <c r="F405" s="30"/>
      <c r="G405" s="3" t="s">
        <v>385</v>
      </c>
      <c r="H405" s="20">
        <v>0.5</v>
      </c>
      <c r="I405" s="114">
        <v>470000000</v>
      </c>
      <c r="J405" s="21" t="s">
        <v>1330</v>
      </c>
      <c r="K405" s="19" t="s">
        <v>9509</v>
      </c>
      <c r="L405" s="138" t="s">
        <v>3428</v>
      </c>
      <c r="M405" s="141" t="s">
        <v>383</v>
      </c>
      <c r="N405" s="361" t="s">
        <v>8876</v>
      </c>
      <c r="O405" s="3" t="s">
        <v>1382</v>
      </c>
      <c r="P405" s="7" t="s">
        <v>1355</v>
      </c>
      <c r="Q405" s="30" t="s">
        <v>1196</v>
      </c>
      <c r="R405" s="42">
        <v>6100</v>
      </c>
      <c r="S405" s="18">
        <v>348.66</v>
      </c>
      <c r="T405" s="83">
        <f>R405*S405</f>
        <v>2126826</v>
      </c>
      <c r="U405" s="83">
        <f t="shared" si="19"/>
        <v>2382045.12</v>
      </c>
      <c r="V405" s="9" t="s">
        <v>1331</v>
      </c>
      <c r="W405" s="153" t="s">
        <v>1410</v>
      </c>
      <c r="X405" s="9"/>
    </row>
    <row r="406" spans="1:24" s="445" customFormat="1" ht="102" customHeight="1">
      <c r="A406" s="9" t="s">
        <v>6479</v>
      </c>
      <c r="B406" s="100" t="s">
        <v>97</v>
      </c>
      <c r="C406" s="9" t="s">
        <v>814</v>
      </c>
      <c r="D406" s="30" t="s">
        <v>672</v>
      </c>
      <c r="E406" s="30" t="s">
        <v>677</v>
      </c>
      <c r="F406" s="30"/>
      <c r="G406" s="3" t="s">
        <v>385</v>
      </c>
      <c r="H406" s="20">
        <v>0.5</v>
      </c>
      <c r="I406" s="114">
        <v>470000000</v>
      </c>
      <c r="J406" s="21" t="s">
        <v>1330</v>
      </c>
      <c r="K406" s="19" t="s">
        <v>2067</v>
      </c>
      <c r="L406" s="138" t="s">
        <v>3428</v>
      </c>
      <c r="M406" s="141" t="s">
        <v>383</v>
      </c>
      <c r="N406" s="361" t="s">
        <v>8875</v>
      </c>
      <c r="O406" s="3" t="s">
        <v>1382</v>
      </c>
      <c r="P406" s="7" t="s">
        <v>1355</v>
      </c>
      <c r="Q406" s="30" t="s">
        <v>1196</v>
      </c>
      <c r="R406" s="42">
        <v>12410</v>
      </c>
      <c r="S406" s="18">
        <v>348.66</v>
      </c>
      <c r="T406" s="83">
        <v>0</v>
      </c>
      <c r="U406" s="83">
        <f t="shared" si="19"/>
        <v>0</v>
      </c>
      <c r="V406" s="9" t="s">
        <v>1341</v>
      </c>
      <c r="W406" s="153" t="s">
        <v>1410</v>
      </c>
      <c r="X406" s="9" t="s">
        <v>9511</v>
      </c>
    </row>
    <row r="407" spans="1:24" s="445" customFormat="1" ht="102" customHeight="1">
      <c r="A407" s="9" t="s">
        <v>9510</v>
      </c>
      <c r="B407" s="100" t="s">
        <v>97</v>
      </c>
      <c r="C407" s="9" t="s">
        <v>814</v>
      </c>
      <c r="D407" s="30" t="s">
        <v>672</v>
      </c>
      <c r="E407" s="30" t="s">
        <v>677</v>
      </c>
      <c r="F407" s="30"/>
      <c r="G407" s="3" t="s">
        <v>385</v>
      </c>
      <c r="H407" s="20">
        <v>0.5</v>
      </c>
      <c r="I407" s="114">
        <v>470000000</v>
      </c>
      <c r="J407" s="21" t="s">
        <v>1330</v>
      </c>
      <c r="K407" s="19" t="s">
        <v>9509</v>
      </c>
      <c r="L407" s="138" t="s">
        <v>3428</v>
      </c>
      <c r="M407" s="141" t="s">
        <v>383</v>
      </c>
      <c r="N407" s="361" t="s">
        <v>8876</v>
      </c>
      <c r="O407" s="3" t="s">
        <v>1382</v>
      </c>
      <c r="P407" s="7" t="s">
        <v>1355</v>
      </c>
      <c r="Q407" s="30" t="s">
        <v>1196</v>
      </c>
      <c r="R407" s="42">
        <v>8000</v>
      </c>
      <c r="S407" s="18">
        <v>348.66</v>
      </c>
      <c r="T407" s="83">
        <f>R407*S407</f>
        <v>2789280</v>
      </c>
      <c r="U407" s="83">
        <f t="shared" si="19"/>
        <v>3123993.6</v>
      </c>
      <c r="V407" s="9" t="s">
        <v>1331</v>
      </c>
      <c r="W407" s="153" t="s">
        <v>1410</v>
      </c>
      <c r="X407" s="9"/>
    </row>
    <row r="408" spans="1:24" s="445" customFormat="1" ht="102" customHeight="1">
      <c r="A408" s="9" t="s">
        <v>6480</v>
      </c>
      <c r="B408" s="100" t="s">
        <v>97</v>
      </c>
      <c r="C408" s="9" t="s">
        <v>815</v>
      </c>
      <c r="D408" s="30" t="s">
        <v>674</v>
      </c>
      <c r="E408" s="30" t="s">
        <v>678</v>
      </c>
      <c r="F408" s="30"/>
      <c r="G408" s="3" t="s">
        <v>385</v>
      </c>
      <c r="H408" s="20">
        <v>0.5</v>
      </c>
      <c r="I408" s="114">
        <v>470000000</v>
      </c>
      <c r="J408" s="21" t="s">
        <v>1330</v>
      </c>
      <c r="K408" s="19" t="s">
        <v>2067</v>
      </c>
      <c r="L408" s="138" t="s">
        <v>3428</v>
      </c>
      <c r="M408" s="141" t="s">
        <v>383</v>
      </c>
      <c r="N408" s="361" t="s">
        <v>8875</v>
      </c>
      <c r="O408" s="3" t="s">
        <v>1382</v>
      </c>
      <c r="P408" s="7" t="s">
        <v>1355</v>
      </c>
      <c r="Q408" s="30" t="s">
        <v>1196</v>
      </c>
      <c r="R408" s="42">
        <v>3250</v>
      </c>
      <c r="S408" s="18">
        <v>348.66</v>
      </c>
      <c r="T408" s="83">
        <v>0</v>
      </c>
      <c r="U408" s="83">
        <f t="shared" si="19"/>
        <v>0</v>
      </c>
      <c r="V408" s="9" t="s">
        <v>1341</v>
      </c>
      <c r="W408" s="153" t="s">
        <v>1410</v>
      </c>
      <c r="X408" s="9" t="s">
        <v>9516</v>
      </c>
    </row>
    <row r="409" spans="1:24" s="445" customFormat="1" ht="102" customHeight="1">
      <c r="A409" s="9" t="s">
        <v>9518</v>
      </c>
      <c r="B409" s="100" t="s">
        <v>97</v>
      </c>
      <c r="C409" s="9" t="s">
        <v>815</v>
      </c>
      <c r="D409" s="30" t="s">
        <v>674</v>
      </c>
      <c r="E409" s="30" t="s">
        <v>678</v>
      </c>
      <c r="F409" s="30"/>
      <c r="G409" s="3" t="s">
        <v>385</v>
      </c>
      <c r="H409" s="20">
        <v>0.5</v>
      </c>
      <c r="I409" s="114">
        <v>470000000</v>
      </c>
      <c r="J409" s="21" t="s">
        <v>1330</v>
      </c>
      <c r="K409" s="19" t="s">
        <v>9509</v>
      </c>
      <c r="L409" s="138" t="s">
        <v>3428</v>
      </c>
      <c r="M409" s="141" t="s">
        <v>383</v>
      </c>
      <c r="N409" s="361" t="s">
        <v>8876</v>
      </c>
      <c r="O409" s="3" t="s">
        <v>1382</v>
      </c>
      <c r="P409" s="7" t="s">
        <v>1355</v>
      </c>
      <c r="Q409" s="30" t="s">
        <v>1196</v>
      </c>
      <c r="R409" s="42">
        <v>3250</v>
      </c>
      <c r="S409" s="18">
        <v>348.66</v>
      </c>
      <c r="T409" s="83">
        <f>R409*S409</f>
        <v>1133145</v>
      </c>
      <c r="U409" s="83">
        <f t="shared" si="19"/>
        <v>1269122.4000000001</v>
      </c>
      <c r="V409" s="9" t="s">
        <v>1331</v>
      </c>
      <c r="W409" s="153" t="s">
        <v>1410</v>
      </c>
      <c r="X409" s="9"/>
    </row>
    <row r="410" spans="1:24" s="445" customFormat="1" ht="102" customHeight="1">
      <c r="A410" s="9" t="s">
        <v>6481</v>
      </c>
      <c r="B410" s="100" t="s">
        <v>97</v>
      </c>
      <c r="C410" s="9" t="s">
        <v>816</v>
      </c>
      <c r="D410" s="30" t="s">
        <v>674</v>
      </c>
      <c r="E410" s="30" t="s">
        <v>679</v>
      </c>
      <c r="F410" s="30"/>
      <c r="G410" s="3" t="s">
        <v>385</v>
      </c>
      <c r="H410" s="20">
        <v>0.5</v>
      </c>
      <c r="I410" s="114">
        <v>470000000</v>
      </c>
      <c r="J410" s="21" t="s">
        <v>1330</v>
      </c>
      <c r="K410" s="19" t="s">
        <v>2067</v>
      </c>
      <c r="L410" s="138" t="s">
        <v>3428</v>
      </c>
      <c r="M410" s="141" t="s">
        <v>383</v>
      </c>
      <c r="N410" s="361" t="s">
        <v>8875</v>
      </c>
      <c r="O410" s="3" t="s">
        <v>1382</v>
      </c>
      <c r="P410" s="7" t="s">
        <v>1355</v>
      </c>
      <c r="Q410" s="30" t="s">
        <v>1196</v>
      </c>
      <c r="R410" s="42">
        <v>450</v>
      </c>
      <c r="S410" s="18">
        <v>348.66</v>
      </c>
      <c r="T410" s="83">
        <f>R410*S410</f>
        <v>156897</v>
      </c>
      <c r="U410" s="83">
        <f t="shared" si="19"/>
        <v>175724.64</v>
      </c>
      <c r="V410" s="9" t="s">
        <v>1341</v>
      </c>
      <c r="W410" s="153" t="s">
        <v>1410</v>
      </c>
      <c r="X410" s="9"/>
    </row>
    <row r="411" spans="1:24" s="445" customFormat="1" ht="102" customHeight="1">
      <c r="A411" s="9" t="s">
        <v>6482</v>
      </c>
      <c r="B411" s="100" t="s">
        <v>97</v>
      </c>
      <c r="C411" s="9" t="s">
        <v>817</v>
      </c>
      <c r="D411" s="30" t="s">
        <v>672</v>
      </c>
      <c r="E411" s="30" t="s">
        <v>680</v>
      </c>
      <c r="F411" s="30"/>
      <c r="G411" s="3" t="s">
        <v>385</v>
      </c>
      <c r="H411" s="20">
        <v>0.5</v>
      </c>
      <c r="I411" s="114">
        <v>470000000</v>
      </c>
      <c r="J411" s="21" t="s">
        <v>1330</v>
      </c>
      <c r="K411" s="19" t="s">
        <v>2067</v>
      </c>
      <c r="L411" s="138" t="s">
        <v>3428</v>
      </c>
      <c r="M411" s="141" t="s">
        <v>383</v>
      </c>
      <c r="N411" s="361" t="s">
        <v>8875</v>
      </c>
      <c r="O411" s="3" t="s">
        <v>1382</v>
      </c>
      <c r="P411" s="7" t="s">
        <v>1355</v>
      </c>
      <c r="Q411" s="30" t="s">
        <v>1196</v>
      </c>
      <c r="R411" s="42">
        <v>1300</v>
      </c>
      <c r="S411" s="18">
        <v>348.66</v>
      </c>
      <c r="T411" s="83">
        <v>0</v>
      </c>
      <c r="U411" s="83">
        <f t="shared" si="19"/>
        <v>0</v>
      </c>
      <c r="V411" s="9" t="s">
        <v>1341</v>
      </c>
      <c r="W411" s="153" t="s">
        <v>1410</v>
      </c>
      <c r="X411" s="9" t="s">
        <v>9511</v>
      </c>
    </row>
    <row r="412" spans="1:24" s="445" customFormat="1" ht="102" customHeight="1">
      <c r="A412" s="9" t="s">
        <v>9512</v>
      </c>
      <c r="B412" s="100" t="s">
        <v>97</v>
      </c>
      <c r="C412" s="9" t="s">
        <v>817</v>
      </c>
      <c r="D412" s="30" t="s">
        <v>672</v>
      </c>
      <c r="E412" s="30" t="s">
        <v>680</v>
      </c>
      <c r="F412" s="30"/>
      <c r="G412" s="3" t="s">
        <v>385</v>
      </c>
      <c r="H412" s="20">
        <v>0.5</v>
      </c>
      <c r="I412" s="114">
        <v>470000000</v>
      </c>
      <c r="J412" s="21" t="s">
        <v>1330</v>
      </c>
      <c r="K412" s="19" t="s">
        <v>9509</v>
      </c>
      <c r="L412" s="138" t="s">
        <v>3428</v>
      </c>
      <c r="M412" s="141" t="s">
        <v>383</v>
      </c>
      <c r="N412" s="361" t="s">
        <v>8876</v>
      </c>
      <c r="O412" s="3" t="s">
        <v>1382</v>
      </c>
      <c r="P412" s="7" t="s">
        <v>1355</v>
      </c>
      <c r="Q412" s="30" t="s">
        <v>1196</v>
      </c>
      <c r="R412" s="42">
        <v>2000</v>
      </c>
      <c r="S412" s="18">
        <v>348.66</v>
      </c>
      <c r="T412" s="83">
        <f>R412*S412</f>
        <v>697320</v>
      </c>
      <c r="U412" s="83">
        <f t="shared" si="19"/>
        <v>780998.4</v>
      </c>
      <c r="V412" s="9" t="s">
        <v>1331</v>
      </c>
      <c r="W412" s="153" t="s">
        <v>1410</v>
      </c>
      <c r="X412" s="9"/>
    </row>
    <row r="413" spans="1:24" s="445" customFormat="1" ht="102" customHeight="1">
      <c r="A413" s="9" t="s">
        <v>6483</v>
      </c>
      <c r="B413" s="100" t="s">
        <v>97</v>
      </c>
      <c r="C413" s="9" t="s">
        <v>819</v>
      </c>
      <c r="D413" s="30" t="s">
        <v>674</v>
      </c>
      <c r="E413" s="30" t="s">
        <v>681</v>
      </c>
      <c r="F413" s="30"/>
      <c r="G413" s="3" t="s">
        <v>385</v>
      </c>
      <c r="H413" s="20">
        <v>0.5</v>
      </c>
      <c r="I413" s="114">
        <v>470000000</v>
      </c>
      <c r="J413" s="21" t="s">
        <v>1330</v>
      </c>
      <c r="K413" s="19" t="s">
        <v>2067</v>
      </c>
      <c r="L413" s="138" t="s">
        <v>3428</v>
      </c>
      <c r="M413" s="141" t="s">
        <v>383</v>
      </c>
      <c r="N413" s="361" t="s">
        <v>8875</v>
      </c>
      <c r="O413" s="3" t="s">
        <v>1382</v>
      </c>
      <c r="P413" s="7" t="s">
        <v>1355</v>
      </c>
      <c r="Q413" s="30" t="s">
        <v>1196</v>
      </c>
      <c r="R413" s="42">
        <v>1200</v>
      </c>
      <c r="S413" s="18">
        <v>348.66</v>
      </c>
      <c r="T413" s="83">
        <f>R413*S413</f>
        <v>418392.00000000006</v>
      </c>
      <c r="U413" s="83">
        <f t="shared" si="19"/>
        <v>468599.0400000001</v>
      </c>
      <c r="V413" s="9" t="s">
        <v>1341</v>
      </c>
      <c r="W413" s="153" t="s">
        <v>1410</v>
      </c>
      <c r="X413" s="9"/>
    </row>
    <row r="414" spans="1:24" s="445" customFormat="1" ht="102" customHeight="1">
      <c r="A414" s="9" t="s">
        <v>6484</v>
      </c>
      <c r="B414" s="100" t="s">
        <v>97</v>
      </c>
      <c r="C414" s="9" t="s">
        <v>832</v>
      </c>
      <c r="D414" s="30" t="s">
        <v>682</v>
      </c>
      <c r="E414" s="30" t="s">
        <v>683</v>
      </c>
      <c r="F414" s="30"/>
      <c r="G414" s="3" t="s">
        <v>385</v>
      </c>
      <c r="H414" s="20">
        <v>0</v>
      </c>
      <c r="I414" s="114">
        <v>470000000</v>
      </c>
      <c r="J414" s="21" t="s">
        <v>1330</v>
      </c>
      <c r="K414" s="19" t="s">
        <v>2067</v>
      </c>
      <c r="L414" s="138" t="s">
        <v>3428</v>
      </c>
      <c r="M414" s="141" t="s">
        <v>383</v>
      </c>
      <c r="N414" s="361" t="s">
        <v>8875</v>
      </c>
      <c r="O414" s="3" t="s">
        <v>1382</v>
      </c>
      <c r="P414" s="7" t="s">
        <v>1355</v>
      </c>
      <c r="Q414" s="30" t="s">
        <v>1196</v>
      </c>
      <c r="R414" s="42">
        <v>5600</v>
      </c>
      <c r="S414" s="96">
        <v>2219.6999999999998</v>
      </c>
      <c r="T414" s="83">
        <f>R414*S414</f>
        <v>12430319.999999998</v>
      </c>
      <c r="U414" s="83">
        <f t="shared" si="19"/>
        <v>13921958.399999999</v>
      </c>
      <c r="V414" s="9" t="s">
        <v>1341</v>
      </c>
      <c r="W414" s="153" t="s">
        <v>1410</v>
      </c>
      <c r="X414" s="9"/>
    </row>
    <row r="415" spans="1:24" s="445" customFormat="1" ht="102" customHeight="1">
      <c r="A415" s="9" t="s">
        <v>6485</v>
      </c>
      <c r="B415" s="100" t="s">
        <v>97</v>
      </c>
      <c r="C415" s="9" t="s">
        <v>832</v>
      </c>
      <c r="D415" s="30" t="s">
        <v>682</v>
      </c>
      <c r="E415" s="30" t="s">
        <v>684</v>
      </c>
      <c r="F415" s="29"/>
      <c r="G415" s="3" t="s">
        <v>385</v>
      </c>
      <c r="H415" s="20">
        <v>0</v>
      </c>
      <c r="I415" s="114">
        <v>470000000</v>
      </c>
      <c r="J415" s="21" t="s">
        <v>1330</v>
      </c>
      <c r="K415" s="19" t="s">
        <v>2067</v>
      </c>
      <c r="L415" s="138" t="s">
        <v>3428</v>
      </c>
      <c r="M415" s="141" t="s">
        <v>383</v>
      </c>
      <c r="N415" s="361" t="s">
        <v>8875</v>
      </c>
      <c r="O415" s="3" t="s">
        <v>1382</v>
      </c>
      <c r="P415" s="7" t="s">
        <v>1355</v>
      </c>
      <c r="Q415" s="30" t="s">
        <v>1196</v>
      </c>
      <c r="R415" s="24">
        <v>1750</v>
      </c>
      <c r="S415" s="96">
        <v>2737.4</v>
      </c>
      <c r="T415" s="83">
        <f>R415*S415</f>
        <v>4790450</v>
      </c>
      <c r="U415" s="83">
        <f t="shared" si="19"/>
        <v>5365304.0000000009</v>
      </c>
      <c r="V415" s="9" t="s">
        <v>1341</v>
      </c>
      <c r="W415" s="153" t="s">
        <v>1410</v>
      </c>
      <c r="X415" s="9"/>
    </row>
    <row r="416" spans="1:24" s="445" customFormat="1" ht="102" customHeight="1">
      <c r="A416" s="9" t="s">
        <v>6486</v>
      </c>
      <c r="B416" s="100" t="s">
        <v>97</v>
      </c>
      <c r="C416" s="9" t="s">
        <v>831</v>
      </c>
      <c r="D416" s="30" t="s">
        <v>685</v>
      </c>
      <c r="E416" s="30" t="s">
        <v>686</v>
      </c>
      <c r="F416" s="29"/>
      <c r="G416" s="3" t="s">
        <v>385</v>
      </c>
      <c r="H416" s="20">
        <v>0</v>
      </c>
      <c r="I416" s="114">
        <v>470000000</v>
      </c>
      <c r="J416" s="21" t="s">
        <v>1330</v>
      </c>
      <c r="K416" s="19" t="s">
        <v>2067</v>
      </c>
      <c r="L416" s="138" t="s">
        <v>3428</v>
      </c>
      <c r="M416" s="141" t="s">
        <v>383</v>
      </c>
      <c r="N416" s="361" t="s">
        <v>8875</v>
      </c>
      <c r="O416" s="3" t="s">
        <v>1382</v>
      </c>
      <c r="P416" s="7" t="s">
        <v>1355</v>
      </c>
      <c r="Q416" s="30" t="s">
        <v>1196</v>
      </c>
      <c r="R416" s="24">
        <v>1900</v>
      </c>
      <c r="S416" s="96">
        <v>1228.67</v>
      </c>
      <c r="T416" s="83">
        <f>R416*S416</f>
        <v>2334473</v>
      </c>
      <c r="U416" s="83">
        <f t="shared" si="19"/>
        <v>2614609.7600000002</v>
      </c>
      <c r="V416" s="9" t="s">
        <v>1341</v>
      </c>
      <c r="W416" s="153" t="s">
        <v>1410</v>
      </c>
      <c r="X416" s="9"/>
    </row>
    <row r="417" spans="1:24" s="445" customFormat="1" ht="102" customHeight="1">
      <c r="A417" s="9" t="s">
        <v>6487</v>
      </c>
      <c r="B417" s="100" t="s">
        <v>97</v>
      </c>
      <c r="C417" s="9" t="s">
        <v>820</v>
      </c>
      <c r="D417" s="30" t="s">
        <v>674</v>
      </c>
      <c r="E417" s="30" t="s">
        <v>687</v>
      </c>
      <c r="F417" s="30"/>
      <c r="G417" s="3" t="s">
        <v>385</v>
      </c>
      <c r="H417" s="20">
        <v>0</v>
      </c>
      <c r="I417" s="114">
        <v>470000000</v>
      </c>
      <c r="J417" s="21" t="s">
        <v>1330</v>
      </c>
      <c r="K417" s="19" t="s">
        <v>2067</v>
      </c>
      <c r="L417" s="138" t="s">
        <v>3428</v>
      </c>
      <c r="M417" s="141" t="s">
        <v>383</v>
      </c>
      <c r="N417" s="361" t="s">
        <v>8875</v>
      </c>
      <c r="O417" s="3" t="s">
        <v>1382</v>
      </c>
      <c r="P417" s="7" t="s">
        <v>1355</v>
      </c>
      <c r="Q417" s="30" t="s">
        <v>1196</v>
      </c>
      <c r="R417" s="42">
        <v>60</v>
      </c>
      <c r="S417" s="96">
        <v>683.42</v>
      </c>
      <c r="T417" s="83">
        <v>0</v>
      </c>
      <c r="U417" s="83">
        <f t="shared" si="19"/>
        <v>0</v>
      </c>
      <c r="V417" s="9" t="s">
        <v>1341</v>
      </c>
      <c r="W417" s="153" t="s">
        <v>1410</v>
      </c>
      <c r="X417" s="9" t="s">
        <v>9516</v>
      </c>
    </row>
    <row r="418" spans="1:24" s="445" customFormat="1" ht="102" customHeight="1">
      <c r="A418" s="9" t="s">
        <v>9519</v>
      </c>
      <c r="B418" s="100" t="s">
        <v>97</v>
      </c>
      <c r="C418" s="9" t="s">
        <v>820</v>
      </c>
      <c r="D418" s="30" t="s">
        <v>674</v>
      </c>
      <c r="E418" s="30" t="s">
        <v>687</v>
      </c>
      <c r="F418" s="30"/>
      <c r="G418" s="3" t="s">
        <v>385</v>
      </c>
      <c r="H418" s="20">
        <v>0</v>
      </c>
      <c r="I418" s="114">
        <v>470000000</v>
      </c>
      <c r="J418" s="21" t="s">
        <v>1330</v>
      </c>
      <c r="K418" s="19" t="s">
        <v>9509</v>
      </c>
      <c r="L418" s="138" t="s">
        <v>3428</v>
      </c>
      <c r="M418" s="141" t="s">
        <v>383</v>
      </c>
      <c r="N418" s="361" t="s">
        <v>8876</v>
      </c>
      <c r="O418" s="3" t="s">
        <v>1382</v>
      </c>
      <c r="P418" s="7" t="s">
        <v>1355</v>
      </c>
      <c r="Q418" s="30" t="s">
        <v>1196</v>
      </c>
      <c r="R418" s="42">
        <v>60</v>
      </c>
      <c r="S418" s="96">
        <v>683.42</v>
      </c>
      <c r="T418" s="83">
        <f>R418*S418</f>
        <v>41005.199999999997</v>
      </c>
      <c r="U418" s="83">
        <f t="shared" si="19"/>
        <v>45925.824000000001</v>
      </c>
      <c r="V418" s="9" t="s">
        <v>1331</v>
      </c>
      <c r="W418" s="153" t="s">
        <v>1410</v>
      </c>
      <c r="X418" s="9"/>
    </row>
    <row r="419" spans="1:24" s="445" customFormat="1" ht="102" customHeight="1">
      <c r="A419" s="9" t="s">
        <v>6488</v>
      </c>
      <c r="B419" s="100" t="s">
        <v>97</v>
      </c>
      <c r="C419" s="9" t="s">
        <v>821</v>
      </c>
      <c r="D419" s="30" t="s">
        <v>674</v>
      </c>
      <c r="E419" s="30" t="s">
        <v>688</v>
      </c>
      <c r="F419" s="30"/>
      <c r="G419" s="3" t="s">
        <v>385</v>
      </c>
      <c r="H419" s="20">
        <v>0</v>
      </c>
      <c r="I419" s="114">
        <v>470000000</v>
      </c>
      <c r="J419" s="21" t="s">
        <v>1330</v>
      </c>
      <c r="K419" s="19" t="s">
        <v>2067</v>
      </c>
      <c r="L419" s="138" t="s">
        <v>3428</v>
      </c>
      <c r="M419" s="141" t="s">
        <v>383</v>
      </c>
      <c r="N419" s="361" t="s">
        <v>8875</v>
      </c>
      <c r="O419" s="3" t="s">
        <v>1382</v>
      </c>
      <c r="P419" s="7" t="s">
        <v>1355</v>
      </c>
      <c r="Q419" s="30" t="s">
        <v>1196</v>
      </c>
      <c r="R419" s="42">
        <v>900</v>
      </c>
      <c r="S419" s="96">
        <v>683.42</v>
      </c>
      <c r="T419" s="83">
        <v>0</v>
      </c>
      <c r="U419" s="83">
        <f t="shared" si="19"/>
        <v>0</v>
      </c>
      <c r="V419" s="9" t="s">
        <v>1341</v>
      </c>
      <c r="W419" s="153" t="s">
        <v>1410</v>
      </c>
      <c r="X419" s="9" t="s">
        <v>9516</v>
      </c>
    </row>
    <row r="420" spans="1:24" s="445" customFormat="1" ht="102" customHeight="1">
      <c r="A420" s="9" t="s">
        <v>9520</v>
      </c>
      <c r="B420" s="100" t="s">
        <v>97</v>
      </c>
      <c r="C420" s="9" t="s">
        <v>821</v>
      </c>
      <c r="D420" s="30" t="s">
        <v>674</v>
      </c>
      <c r="E420" s="30" t="s">
        <v>688</v>
      </c>
      <c r="F420" s="30"/>
      <c r="G420" s="3" t="s">
        <v>385</v>
      </c>
      <c r="H420" s="20">
        <v>0</v>
      </c>
      <c r="I420" s="114">
        <v>470000000</v>
      </c>
      <c r="J420" s="21" t="s">
        <v>1330</v>
      </c>
      <c r="K420" s="19" t="s">
        <v>9509</v>
      </c>
      <c r="L420" s="138" t="s">
        <v>3428</v>
      </c>
      <c r="M420" s="141" t="s">
        <v>383</v>
      </c>
      <c r="N420" s="361" t="s">
        <v>8876</v>
      </c>
      <c r="O420" s="3" t="s">
        <v>1382</v>
      </c>
      <c r="P420" s="7" t="s">
        <v>1355</v>
      </c>
      <c r="Q420" s="30" t="s">
        <v>1196</v>
      </c>
      <c r="R420" s="42">
        <v>900</v>
      </c>
      <c r="S420" s="96">
        <v>683.42</v>
      </c>
      <c r="T420" s="83">
        <f>R420*S420</f>
        <v>615078</v>
      </c>
      <c r="U420" s="83">
        <f t="shared" si="19"/>
        <v>688887.3600000001</v>
      </c>
      <c r="V420" s="9" t="s">
        <v>1331</v>
      </c>
      <c r="W420" s="153" t="s">
        <v>1410</v>
      </c>
      <c r="X420" s="9"/>
    </row>
    <row r="421" spans="1:24" s="445" customFormat="1" ht="102" customHeight="1">
      <c r="A421" s="9" t="s">
        <v>6489</v>
      </c>
      <c r="B421" s="100" t="s">
        <v>97</v>
      </c>
      <c r="C421" s="9" t="s">
        <v>821</v>
      </c>
      <c r="D421" s="30" t="s">
        <v>689</v>
      </c>
      <c r="E421" s="30" t="s">
        <v>690</v>
      </c>
      <c r="F421" s="30"/>
      <c r="G421" s="3" t="s">
        <v>385</v>
      </c>
      <c r="H421" s="20">
        <v>0</v>
      </c>
      <c r="I421" s="114">
        <v>470000000</v>
      </c>
      <c r="J421" s="21" t="s">
        <v>1330</v>
      </c>
      <c r="K421" s="19" t="s">
        <v>2067</v>
      </c>
      <c r="L421" s="138" t="s">
        <v>3428</v>
      </c>
      <c r="M421" s="141" t="s">
        <v>383</v>
      </c>
      <c r="N421" s="361" t="s">
        <v>8875</v>
      </c>
      <c r="O421" s="3" t="s">
        <v>1382</v>
      </c>
      <c r="P421" s="7" t="s">
        <v>1355</v>
      </c>
      <c r="Q421" s="30" t="s">
        <v>1196</v>
      </c>
      <c r="R421" s="42">
        <v>5350</v>
      </c>
      <c r="S421" s="96">
        <v>437</v>
      </c>
      <c r="T421" s="83">
        <v>0</v>
      </c>
      <c r="U421" s="83">
        <f t="shared" si="19"/>
        <v>0</v>
      </c>
      <c r="V421" s="9" t="s">
        <v>1341</v>
      </c>
      <c r="W421" s="153" t="s">
        <v>1410</v>
      </c>
      <c r="X421" s="9" t="s">
        <v>9516</v>
      </c>
    </row>
    <row r="422" spans="1:24" s="445" customFormat="1" ht="102" customHeight="1">
      <c r="A422" s="9" t="s">
        <v>9521</v>
      </c>
      <c r="B422" s="100" t="s">
        <v>97</v>
      </c>
      <c r="C422" s="9" t="s">
        <v>821</v>
      </c>
      <c r="D422" s="30" t="s">
        <v>689</v>
      </c>
      <c r="E422" s="30" t="s">
        <v>690</v>
      </c>
      <c r="F422" s="30"/>
      <c r="G422" s="3" t="s">
        <v>385</v>
      </c>
      <c r="H422" s="20">
        <v>0</v>
      </c>
      <c r="I422" s="114">
        <v>470000000</v>
      </c>
      <c r="J422" s="21" t="s">
        <v>1330</v>
      </c>
      <c r="K422" s="19" t="s">
        <v>9509</v>
      </c>
      <c r="L422" s="138" t="s">
        <v>3428</v>
      </c>
      <c r="M422" s="141" t="s">
        <v>383</v>
      </c>
      <c r="N422" s="361" t="s">
        <v>8876</v>
      </c>
      <c r="O422" s="3" t="s">
        <v>1382</v>
      </c>
      <c r="P422" s="7" t="s">
        <v>1355</v>
      </c>
      <c r="Q422" s="30" t="s">
        <v>1196</v>
      </c>
      <c r="R422" s="42">
        <v>5350</v>
      </c>
      <c r="S422" s="96">
        <v>437</v>
      </c>
      <c r="T422" s="83">
        <f>R422*S422</f>
        <v>2337950</v>
      </c>
      <c r="U422" s="83">
        <f t="shared" si="19"/>
        <v>2618504.0000000005</v>
      </c>
      <c r="V422" s="9" t="s">
        <v>1331</v>
      </c>
      <c r="W422" s="153" t="s">
        <v>1410</v>
      </c>
      <c r="X422" s="9"/>
    </row>
    <row r="423" spans="1:24" s="445" customFormat="1" ht="102" customHeight="1">
      <c r="A423" s="9" t="s">
        <v>6490</v>
      </c>
      <c r="B423" s="100" t="s">
        <v>97</v>
      </c>
      <c r="C423" s="9" t="s">
        <v>828</v>
      </c>
      <c r="D423" s="30" t="s">
        <v>691</v>
      </c>
      <c r="E423" s="30" t="s">
        <v>692</v>
      </c>
      <c r="F423" s="29"/>
      <c r="G423" s="3" t="s">
        <v>385</v>
      </c>
      <c r="H423" s="20">
        <v>0</v>
      </c>
      <c r="I423" s="114">
        <v>470000000</v>
      </c>
      <c r="J423" s="21" t="s">
        <v>1330</v>
      </c>
      <c r="K423" s="19" t="s">
        <v>2067</v>
      </c>
      <c r="L423" s="138" t="s">
        <v>3428</v>
      </c>
      <c r="M423" s="141" t="s">
        <v>383</v>
      </c>
      <c r="N423" s="361" t="s">
        <v>8875</v>
      </c>
      <c r="O423" s="3" t="s">
        <v>1382</v>
      </c>
      <c r="P423" s="7" t="s">
        <v>1355</v>
      </c>
      <c r="Q423" s="30" t="s">
        <v>1196</v>
      </c>
      <c r="R423" s="24">
        <v>1200</v>
      </c>
      <c r="S423" s="18">
        <v>253.32</v>
      </c>
      <c r="T423" s="83">
        <f>R423*S423</f>
        <v>303984</v>
      </c>
      <c r="U423" s="83">
        <f t="shared" si="19"/>
        <v>340462.08000000002</v>
      </c>
      <c r="V423" s="9" t="s">
        <v>1341</v>
      </c>
      <c r="W423" s="153" t="s">
        <v>1410</v>
      </c>
      <c r="X423" s="9"/>
    </row>
    <row r="424" spans="1:24" s="445" customFormat="1" ht="102" customHeight="1">
      <c r="A424" s="9" t="s">
        <v>6491</v>
      </c>
      <c r="B424" s="100" t="s">
        <v>97</v>
      </c>
      <c r="C424" s="9" t="s">
        <v>826</v>
      </c>
      <c r="D424" s="30" t="s">
        <v>693</v>
      </c>
      <c r="E424" s="30" t="s">
        <v>694</v>
      </c>
      <c r="F424" s="29"/>
      <c r="G424" s="3" t="s">
        <v>385</v>
      </c>
      <c r="H424" s="20">
        <v>0</v>
      </c>
      <c r="I424" s="114">
        <v>470000000</v>
      </c>
      <c r="J424" s="21" t="s">
        <v>1330</v>
      </c>
      <c r="K424" s="19" t="s">
        <v>2067</v>
      </c>
      <c r="L424" s="138" t="s">
        <v>3428</v>
      </c>
      <c r="M424" s="141" t="s">
        <v>383</v>
      </c>
      <c r="N424" s="361" t="s">
        <v>8875</v>
      </c>
      <c r="O424" s="3" t="s">
        <v>1382</v>
      </c>
      <c r="P424" s="7" t="s">
        <v>1355</v>
      </c>
      <c r="Q424" s="30" t="s">
        <v>1196</v>
      </c>
      <c r="R424" s="24">
        <v>26000</v>
      </c>
      <c r="S424" s="96">
        <v>334.28</v>
      </c>
      <c r="T424" s="83">
        <v>0</v>
      </c>
      <c r="U424" s="83">
        <f t="shared" si="19"/>
        <v>0</v>
      </c>
      <c r="V424" s="9" t="s">
        <v>1341</v>
      </c>
      <c r="W424" s="153" t="s">
        <v>1410</v>
      </c>
      <c r="X424" s="9" t="s">
        <v>9511</v>
      </c>
    </row>
    <row r="425" spans="1:24" s="445" customFormat="1" ht="102" customHeight="1">
      <c r="A425" s="9" t="s">
        <v>9513</v>
      </c>
      <c r="B425" s="100" t="s">
        <v>97</v>
      </c>
      <c r="C425" s="9" t="s">
        <v>826</v>
      </c>
      <c r="D425" s="30" t="s">
        <v>693</v>
      </c>
      <c r="E425" s="30" t="s">
        <v>694</v>
      </c>
      <c r="F425" s="29"/>
      <c r="G425" s="3" t="s">
        <v>385</v>
      </c>
      <c r="H425" s="20">
        <v>0</v>
      </c>
      <c r="I425" s="114">
        <v>470000000</v>
      </c>
      <c r="J425" s="21" t="s">
        <v>1330</v>
      </c>
      <c r="K425" s="19" t="s">
        <v>9509</v>
      </c>
      <c r="L425" s="138" t="s">
        <v>3428</v>
      </c>
      <c r="M425" s="141" t="s">
        <v>383</v>
      </c>
      <c r="N425" s="361" t="s">
        <v>8876</v>
      </c>
      <c r="O425" s="3" t="s">
        <v>1382</v>
      </c>
      <c r="P425" s="7" t="s">
        <v>1355</v>
      </c>
      <c r="Q425" s="30" t="s">
        <v>1196</v>
      </c>
      <c r="R425" s="24">
        <v>20000</v>
      </c>
      <c r="S425" s="96">
        <v>334.28</v>
      </c>
      <c r="T425" s="83">
        <f>R425*S425</f>
        <v>6685599.9999999991</v>
      </c>
      <c r="U425" s="83">
        <f t="shared" si="19"/>
        <v>7487872</v>
      </c>
      <c r="V425" s="9" t="s">
        <v>1331</v>
      </c>
      <c r="W425" s="153" t="s">
        <v>1410</v>
      </c>
      <c r="X425" s="9"/>
    </row>
    <row r="426" spans="1:24" s="445" customFormat="1" ht="102" customHeight="1">
      <c r="A426" s="9" t="s">
        <v>6492</v>
      </c>
      <c r="B426" s="100" t="s">
        <v>97</v>
      </c>
      <c r="C426" s="9" t="s">
        <v>829</v>
      </c>
      <c r="D426" s="30" t="s">
        <v>44</v>
      </c>
      <c r="E426" s="30" t="s">
        <v>830</v>
      </c>
      <c r="F426" s="29"/>
      <c r="G426" s="3" t="s">
        <v>385</v>
      </c>
      <c r="H426" s="20">
        <v>0</v>
      </c>
      <c r="I426" s="114">
        <v>470000000</v>
      </c>
      <c r="J426" s="21" t="s">
        <v>1330</v>
      </c>
      <c r="K426" s="19" t="s">
        <v>2067</v>
      </c>
      <c r="L426" s="138" t="s">
        <v>3428</v>
      </c>
      <c r="M426" s="141" t="s">
        <v>383</v>
      </c>
      <c r="N426" s="361" t="s">
        <v>8875</v>
      </c>
      <c r="O426" s="3" t="s">
        <v>1382</v>
      </c>
      <c r="P426" s="7" t="s">
        <v>1355</v>
      </c>
      <c r="Q426" s="30" t="s">
        <v>1196</v>
      </c>
      <c r="R426" s="24">
        <v>35000</v>
      </c>
      <c r="S426" s="18">
        <v>268.42</v>
      </c>
      <c r="T426" s="83">
        <v>0</v>
      </c>
      <c r="U426" s="83">
        <f t="shared" si="19"/>
        <v>0</v>
      </c>
      <c r="V426" s="9" t="s">
        <v>1341</v>
      </c>
      <c r="W426" s="153" t="s">
        <v>1410</v>
      </c>
      <c r="X426" s="9" t="s">
        <v>9511</v>
      </c>
    </row>
    <row r="427" spans="1:24" s="445" customFormat="1" ht="102" customHeight="1">
      <c r="A427" s="9" t="s">
        <v>9514</v>
      </c>
      <c r="B427" s="100" t="s">
        <v>97</v>
      </c>
      <c r="C427" s="9" t="s">
        <v>829</v>
      </c>
      <c r="D427" s="30" t="s">
        <v>44</v>
      </c>
      <c r="E427" s="30" t="s">
        <v>830</v>
      </c>
      <c r="F427" s="29"/>
      <c r="G427" s="3" t="s">
        <v>385</v>
      </c>
      <c r="H427" s="20">
        <v>0</v>
      </c>
      <c r="I427" s="114">
        <v>470000000</v>
      </c>
      <c r="J427" s="21" t="s">
        <v>1330</v>
      </c>
      <c r="K427" s="19" t="s">
        <v>9509</v>
      </c>
      <c r="L427" s="138" t="s">
        <v>3428</v>
      </c>
      <c r="M427" s="141" t="s">
        <v>383</v>
      </c>
      <c r="N427" s="361" t="s">
        <v>8876</v>
      </c>
      <c r="O427" s="3" t="s">
        <v>1382</v>
      </c>
      <c r="P427" s="7" t="s">
        <v>1355</v>
      </c>
      <c r="Q427" s="30" t="s">
        <v>1196</v>
      </c>
      <c r="R427" s="24">
        <v>15000</v>
      </c>
      <c r="S427" s="18">
        <v>268.42</v>
      </c>
      <c r="T427" s="83">
        <f>R427*S427</f>
        <v>4026300.0000000005</v>
      </c>
      <c r="U427" s="83">
        <f t="shared" si="19"/>
        <v>4509456.0000000009</v>
      </c>
      <c r="V427" s="9" t="s">
        <v>1331</v>
      </c>
      <c r="W427" s="153" t="s">
        <v>1410</v>
      </c>
      <c r="X427" s="9"/>
    </row>
    <row r="428" spans="1:24" s="445" customFormat="1" ht="102" customHeight="1">
      <c r="A428" s="9" t="s">
        <v>6493</v>
      </c>
      <c r="B428" s="100" t="s">
        <v>97</v>
      </c>
      <c r="C428" s="118" t="s">
        <v>851</v>
      </c>
      <c r="D428" s="30" t="s">
        <v>685</v>
      </c>
      <c r="E428" s="30">
        <v>646</v>
      </c>
      <c r="F428" s="29"/>
      <c r="G428" s="3" t="s">
        <v>385</v>
      </c>
      <c r="H428" s="20">
        <v>0</v>
      </c>
      <c r="I428" s="114">
        <v>470000000</v>
      </c>
      <c r="J428" s="21" t="s">
        <v>1330</v>
      </c>
      <c r="K428" s="19" t="s">
        <v>2067</v>
      </c>
      <c r="L428" s="138" t="s">
        <v>3428</v>
      </c>
      <c r="M428" s="141" t="s">
        <v>383</v>
      </c>
      <c r="N428" s="361" t="s">
        <v>8875</v>
      </c>
      <c r="O428" s="3" t="s">
        <v>1382</v>
      </c>
      <c r="P428" s="7" t="s">
        <v>1355</v>
      </c>
      <c r="Q428" s="30" t="s">
        <v>1196</v>
      </c>
      <c r="R428" s="24">
        <v>2000</v>
      </c>
      <c r="S428" s="18">
        <v>329.88</v>
      </c>
      <c r="T428" s="83">
        <v>0</v>
      </c>
      <c r="U428" s="83">
        <f t="shared" si="19"/>
        <v>0</v>
      </c>
      <c r="V428" s="9" t="s">
        <v>1341</v>
      </c>
      <c r="W428" s="153" t="s">
        <v>1410</v>
      </c>
      <c r="X428" s="9" t="s">
        <v>9516</v>
      </c>
    </row>
    <row r="429" spans="1:24" s="445" customFormat="1" ht="102" customHeight="1">
      <c r="A429" s="9" t="s">
        <v>9522</v>
      </c>
      <c r="B429" s="100" t="s">
        <v>97</v>
      </c>
      <c r="C429" s="118" t="s">
        <v>851</v>
      </c>
      <c r="D429" s="30" t="s">
        <v>685</v>
      </c>
      <c r="E429" s="30">
        <v>646</v>
      </c>
      <c r="F429" s="29"/>
      <c r="G429" s="3" t="s">
        <v>385</v>
      </c>
      <c r="H429" s="20">
        <v>0</v>
      </c>
      <c r="I429" s="114">
        <v>470000000</v>
      </c>
      <c r="J429" s="21" t="s">
        <v>1330</v>
      </c>
      <c r="K429" s="19" t="s">
        <v>9509</v>
      </c>
      <c r="L429" s="138" t="s">
        <v>3428</v>
      </c>
      <c r="M429" s="141" t="s">
        <v>383</v>
      </c>
      <c r="N429" s="361" t="s">
        <v>8876</v>
      </c>
      <c r="O429" s="3" t="s">
        <v>1382</v>
      </c>
      <c r="P429" s="7" t="s">
        <v>1355</v>
      </c>
      <c r="Q429" s="30" t="s">
        <v>1196</v>
      </c>
      <c r="R429" s="24">
        <v>2000</v>
      </c>
      <c r="S429" s="18">
        <v>329.88</v>
      </c>
      <c r="T429" s="83">
        <f>R429*S429</f>
        <v>659760</v>
      </c>
      <c r="U429" s="83">
        <f t="shared" si="19"/>
        <v>738931.20000000007</v>
      </c>
      <c r="V429" s="9" t="s">
        <v>1331</v>
      </c>
      <c r="W429" s="153" t="s">
        <v>1410</v>
      </c>
      <c r="X429" s="9"/>
    </row>
    <row r="430" spans="1:24" s="445" customFormat="1" ht="102" customHeight="1">
      <c r="A430" s="9" t="s">
        <v>6494</v>
      </c>
      <c r="B430" s="100" t="s">
        <v>97</v>
      </c>
      <c r="C430" s="9" t="s">
        <v>822</v>
      </c>
      <c r="D430" s="30" t="s">
        <v>695</v>
      </c>
      <c r="E430" s="30" t="s">
        <v>823</v>
      </c>
      <c r="F430" s="29"/>
      <c r="G430" s="3" t="s">
        <v>385</v>
      </c>
      <c r="H430" s="20">
        <v>0</v>
      </c>
      <c r="I430" s="114">
        <v>470000000</v>
      </c>
      <c r="J430" s="21" t="s">
        <v>1330</v>
      </c>
      <c r="K430" s="19" t="s">
        <v>2067</v>
      </c>
      <c r="L430" s="138" t="s">
        <v>3428</v>
      </c>
      <c r="M430" s="141" t="s">
        <v>383</v>
      </c>
      <c r="N430" s="361" t="s">
        <v>8875</v>
      </c>
      <c r="O430" s="3" t="s">
        <v>1382</v>
      </c>
      <c r="P430" s="7" t="s">
        <v>1355</v>
      </c>
      <c r="Q430" s="30" t="s">
        <v>1196</v>
      </c>
      <c r="R430" s="24">
        <v>4700</v>
      </c>
      <c r="S430" s="18">
        <v>294.64</v>
      </c>
      <c r="T430" s="83">
        <f>R430*S430</f>
        <v>1384808</v>
      </c>
      <c r="U430" s="83">
        <f t="shared" si="19"/>
        <v>1550984.9600000002</v>
      </c>
      <c r="V430" s="9" t="s">
        <v>1341</v>
      </c>
      <c r="W430" s="153" t="s">
        <v>1410</v>
      </c>
      <c r="X430" s="9"/>
    </row>
    <row r="431" spans="1:24" s="445" customFormat="1" ht="102" customHeight="1">
      <c r="A431" s="9" t="s">
        <v>6495</v>
      </c>
      <c r="B431" s="100" t="s">
        <v>97</v>
      </c>
      <c r="C431" s="9" t="s">
        <v>825</v>
      </c>
      <c r="D431" s="30" t="s">
        <v>45</v>
      </c>
      <c r="E431" s="30" t="s">
        <v>824</v>
      </c>
      <c r="F431" s="29"/>
      <c r="G431" s="3" t="s">
        <v>385</v>
      </c>
      <c r="H431" s="20">
        <v>0</v>
      </c>
      <c r="I431" s="114">
        <v>470000000</v>
      </c>
      <c r="J431" s="21" t="s">
        <v>1330</v>
      </c>
      <c r="K431" s="19" t="s">
        <v>2067</v>
      </c>
      <c r="L431" s="138" t="s">
        <v>3428</v>
      </c>
      <c r="M431" s="141" t="s">
        <v>383</v>
      </c>
      <c r="N431" s="361" t="s">
        <v>8875</v>
      </c>
      <c r="O431" s="3" t="s">
        <v>1382</v>
      </c>
      <c r="P431" s="7" t="s">
        <v>1355</v>
      </c>
      <c r="Q431" s="30" t="s">
        <v>1196</v>
      </c>
      <c r="R431" s="24">
        <v>820</v>
      </c>
      <c r="S431" s="96">
        <v>1135.6500000000001</v>
      </c>
      <c r="T431" s="83">
        <v>0</v>
      </c>
      <c r="U431" s="83">
        <f t="shared" si="19"/>
        <v>0</v>
      </c>
      <c r="V431" s="9" t="s">
        <v>1341</v>
      </c>
      <c r="W431" s="153" t="s">
        <v>1410</v>
      </c>
      <c r="X431" s="9" t="s">
        <v>9516</v>
      </c>
    </row>
    <row r="432" spans="1:24" s="445" customFormat="1" ht="102" customHeight="1">
      <c r="A432" s="9" t="s">
        <v>9523</v>
      </c>
      <c r="B432" s="100" t="s">
        <v>97</v>
      </c>
      <c r="C432" s="9" t="s">
        <v>825</v>
      </c>
      <c r="D432" s="30" t="s">
        <v>45</v>
      </c>
      <c r="E432" s="30" t="s">
        <v>824</v>
      </c>
      <c r="F432" s="29"/>
      <c r="G432" s="3" t="s">
        <v>385</v>
      </c>
      <c r="H432" s="20">
        <v>0</v>
      </c>
      <c r="I432" s="114">
        <v>470000000</v>
      </c>
      <c r="J432" s="21" t="s">
        <v>1330</v>
      </c>
      <c r="K432" s="19" t="s">
        <v>9509</v>
      </c>
      <c r="L432" s="138" t="s">
        <v>3428</v>
      </c>
      <c r="M432" s="141" t="s">
        <v>383</v>
      </c>
      <c r="N432" s="361" t="s">
        <v>8876</v>
      </c>
      <c r="O432" s="3" t="s">
        <v>1382</v>
      </c>
      <c r="P432" s="7" t="s">
        <v>1355</v>
      </c>
      <c r="Q432" s="30" t="s">
        <v>1196</v>
      </c>
      <c r="R432" s="24">
        <v>820</v>
      </c>
      <c r="S432" s="96">
        <v>1135.6500000000001</v>
      </c>
      <c r="T432" s="83">
        <f t="shared" ref="T432:T443" si="20">R432*S432</f>
        <v>931233.00000000012</v>
      </c>
      <c r="U432" s="83">
        <f t="shared" si="19"/>
        <v>1042980.9600000002</v>
      </c>
      <c r="V432" s="9" t="s">
        <v>1331</v>
      </c>
      <c r="W432" s="153" t="s">
        <v>1410</v>
      </c>
      <c r="X432" s="9"/>
    </row>
    <row r="433" spans="1:24" s="445" customFormat="1" ht="102" customHeight="1">
      <c r="A433" s="9" t="s">
        <v>6496</v>
      </c>
      <c r="B433" s="100" t="s">
        <v>97</v>
      </c>
      <c r="C433" s="118" t="s">
        <v>1357</v>
      </c>
      <c r="D433" s="118" t="s">
        <v>1358</v>
      </c>
      <c r="E433" s="118" t="s">
        <v>1359</v>
      </c>
      <c r="F433" s="29" t="s">
        <v>1360</v>
      </c>
      <c r="G433" s="3" t="s">
        <v>384</v>
      </c>
      <c r="H433" s="20">
        <v>0</v>
      </c>
      <c r="I433" s="114">
        <v>470000000</v>
      </c>
      <c r="J433" s="21" t="s">
        <v>1330</v>
      </c>
      <c r="K433" s="19" t="s">
        <v>2067</v>
      </c>
      <c r="L433" s="138" t="s">
        <v>3428</v>
      </c>
      <c r="M433" s="141" t="s">
        <v>383</v>
      </c>
      <c r="N433" s="361" t="s">
        <v>8876</v>
      </c>
      <c r="O433" s="3" t="s">
        <v>1382</v>
      </c>
      <c r="P433" s="7" t="s">
        <v>1354</v>
      </c>
      <c r="Q433" s="3" t="s">
        <v>1356</v>
      </c>
      <c r="R433" s="24">
        <v>400</v>
      </c>
      <c r="S433" s="96">
        <v>343.75</v>
      </c>
      <c r="T433" s="83">
        <f t="shared" si="20"/>
        <v>137500</v>
      </c>
      <c r="U433" s="83">
        <f t="shared" si="19"/>
        <v>154000.00000000003</v>
      </c>
      <c r="V433" s="9" t="s">
        <v>1341</v>
      </c>
      <c r="W433" s="153" t="s">
        <v>1410</v>
      </c>
      <c r="X433" s="9"/>
    </row>
    <row r="434" spans="1:24" s="445" customFormat="1" ht="102" customHeight="1">
      <c r="A434" s="9" t="s">
        <v>6497</v>
      </c>
      <c r="B434" s="100" t="s">
        <v>97</v>
      </c>
      <c r="C434" s="118" t="s">
        <v>1357</v>
      </c>
      <c r="D434" s="118" t="s">
        <v>1358</v>
      </c>
      <c r="E434" s="118" t="s">
        <v>1359</v>
      </c>
      <c r="F434" s="30" t="s">
        <v>8900</v>
      </c>
      <c r="G434" s="3" t="s">
        <v>384</v>
      </c>
      <c r="H434" s="20">
        <v>0</v>
      </c>
      <c r="I434" s="114">
        <v>470000000</v>
      </c>
      <c r="J434" s="21" t="s">
        <v>1330</v>
      </c>
      <c r="K434" s="19" t="s">
        <v>2067</v>
      </c>
      <c r="L434" s="138" t="s">
        <v>3428</v>
      </c>
      <c r="M434" s="141" t="s">
        <v>383</v>
      </c>
      <c r="N434" s="361" t="s">
        <v>8876</v>
      </c>
      <c r="O434" s="3" t="s">
        <v>1382</v>
      </c>
      <c r="P434" s="7" t="s">
        <v>1354</v>
      </c>
      <c r="Q434" s="3" t="s">
        <v>1356</v>
      </c>
      <c r="R434" s="24">
        <v>400</v>
      </c>
      <c r="S434" s="96">
        <v>343.75</v>
      </c>
      <c r="T434" s="83">
        <f t="shared" si="20"/>
        <v>137500</v>
      </c>
      <c r="U434" s="83">
        <f t="shared" si="19"/>
        <v>154000.00000000003</v>
      </c>
      <c r="V434" s="9" t="s">
        <v>1341</v>
      </c>
      <c r="W434" s="153" t="s">
        <v>1410</v>
      </c>
      <c r="X434" s="9"/>
    </row>
    <row r="435" spans="1:24" s="445" customFormat="1" ht="102" customHeight="1">
      <c r="A435" s="9" t="s">
        <v>6498</v>
      </c>
      <c r="B435" s="100" t="s">
        <v>97</v>
      </c>
      <c r="C435" s="118" t="s">
        <v>1357</v>
      </c>
      <c r="D435" s="118" t="s">
        <v>1358</v>
      </c>
      <c r="E435" s="118" t="s">
        <v>1359</v>
      </c>
      <c r="F435" s="30" t="s">
        <v>8901</v>
      </c>
      <c r="G435" s="3" t="s">
        <v>384</v>
      </c>
      <c r="H435" s="20">
        <v>0</v>
      </c>
      <c r="I435" s="114">
        <v>470000000</v>
      </c>
      <c r="J435" s="21" t="s">
        <v>1330</v>
      </c>
      <c r="K435" s="19" t="s">
        <v>2067</v>
      </c>
      <c r="L435" s="138" t="s">
        <v>3428</v>
      </c>
      <c r="M435" s="141" t="s">
        <v>383</v>
      </c>
      <c r="N435" s="361" t="s">
        <v>8876</v>
      </c>
      <c r="O435" s="3" t="s">
        <v>1382</v>
      </c>
      <c r="P435" s="7" t="s">
        <v>1354</v>
      </c>
      <c r="Q435" s="3" t="s">
        <v>1356</v>
      </c>
      <c r="R435" s="24">
        <v>400</v>
      </c>
      <c r="S435" s="96">
        <v>343.75</v>
      </c>
      <c r="T435" s="83">
        <f t="shared" si="20"/>
        <v>137500</v>
      </c>
      <c r="U435" s="83">
        <f t="shared" si="19"/>
        <v>154000.00000000003</v>
      </c>
      <c r="V435" s="9" t="s">
        <v>1341</v>
      </c>
      <c r="W435" s="153" t="s">
        <v>1410</v>
      </c>
      <c r="X435" s="9"/>
    </row>
    <row r="436" spans="1:24" s="445" customFormat="1" ht="102" customHeight="1">
      <c r="A436" s="9" t="s">
        <v>6499</v>
      </c>
      <c r="B436" s="100" t="s">
        <v>97</v>
      </c>
      <c r="C436" s="118" t="s">
        <v>1357</v>
      </c>
      <c r="D436" s="118" t="s">
        <v>1358</v>
      </c>
      <c r="E436" s="118" t="s">
        <v>1359</v>
      </c>
      <c r="F436" s="30" t="s">
        <v>8902</v>
      </c>
      <c r="G436" s="3" t="s">
        <v>384</v>
      </c>
      <c r="H436" s="20">
        <v>0</v>
      </c>
      <c r="I436" s="114">
        <v>470000000</v>
      </c>
      <c r="J436" s="21" t="s">
        <v>1330</v>
      </c>
      <c r="K436" s="19" t="s">
        <v>2067</v>
      </c>
      <c r="L436" s="138" t="s">
        <v>3428</v>
      </c>
      <c r="M436" s="141" t="s">
        <v>383</v>
      </c>
      <c r="N436" s="361" t="s">
        <v>8876</v>
      </c>
      <c r="O436" s="3" t="s">
        <v>1382</v>
      </c>
      <c r="P436" s="7" t="s">
        <v>1354</v>
      </c>
      <c r="Q436" s="3" t="s">
        <v>1356</v>
      </c>
      <c r="R436" s="24">
        <v>400</v>
      </c>
      <c r="S436" s="96">
        <v>343.75</v>
      </c>
      <c r="T436" s="83">
        <f t="shared" si="20"/>
        <v>137500</v>
      </c>
      <c r="U436" s="83">
        <f t="shared" si="19"/>
        <v>154000.00000000003</v>
      </c>
      <c r="V436" s="9" t="s">
        <v>1341</v>
      </c>
      <c r="W436" s="153" t="s">
        <v>1410</v>
      </c>
      <c r="X436" s="9"/>
    </row>
    <row r="437" spans="1:24" s="445" customFormat="1" ht="102" customHeight="1">
      <c r="A437" s="9" t="s">
        <v>6500</v>
      </c>
      <c r="B437" s="100" t="s">
        <v>97</v>
      </c>
      <c r="C437" s="118" t="s">
        <v>1357</v>
      </c>
      <c r="D437" s="118" t="s">
        <v>1358</v>
      </c>
      <c r="E437" s="118" t="s">
        <v>1359</v>
      </c>
      <c r="F437" s="30" t="s">
        <v>8903</v>
      </c>
      <c r="G437" s="3" t="s">
        <v>384</v>
      </c>
      <c r="H437" s="20">
        <v>0</v>
      </c>
      <c r="I437" s="114">
        <v>470000000</v>
      </c>
      <c r="J437" s="21" t="s">
        <v>1330</v>
      </c>
      <c r="K437" s="19" t="s">
        <v>2067</v>
      </c>
      <c r="L437" s="138" t="s">
        <v>3428</v>
      </c>
      <c r="M437" s="141" t="s">
        <v>383</v>
      </c>
      <c r="N437" s="361" t="s">
        <v>8876</v>
      </c>
      <c r="O437" s="3" t="s">
        <v>1382</v>
      </c>
      <c r="P437" s="7" t="s">
        <v>1354</v>
      </c>
      <c r="Q437" s="3" t="s">
        <v>1356</v>
      </c>
      <c r="R437" s="24">
        <v>400</v>
      </c>
      <c r="S437" s="96">
        <v>343.75</v>
      </c>
      <c r="T437" s="83">
        <f t="shared" si="20"/>
        <v>137500</v>
      </c>
      <c r="U437" s="83">
        <f t="shared" si="19"/>
        <v>154000.00000000003</v>
      </c>
      <c r="V437" s="9" t="s">
        <v>1341</v>
      </c>
      <c r="W437" s="153" t="s">
        <v>1410</v>
      </c>
      <c r="X437" s="9"/>
    </row>
    <row r="438" spans="1:24" s="445" customFormat="1" ht="102" customHeight="1">
      <c r="A438" s="9" t="s">
        <v>6501</v>
      </c>
      <c r="B438" s="100" t="s">
        <v>97</v>
      </c>
      <c r="C438" s="118" t="s">
        <v>1357</v>
      </c>
      <c r="D438" s="118" t="s">
        <v>1358</v>
      </c>
      <c r="E438" s="118" t="s">
        <v>1359</v>
      </c>
      <c r="F438" s="30" t="s">
        <v>8904</v>
      </c>
      <c r="G438" s="3" t="s">
        <v>384</v>
      </c>
      <c r="H438" s="20">
        <v>0</v>
      </c>
      <c r="I438" s="114">
        <v>470000000</v>
      </c>
      <c r="J438" s="21" t="s">
        <v>1330</v>
      </c>
      <c r="K438" s="19" t="s">
        <v>2067</v>
      </c>
      <c r="L438" s="138" t="s">
        <v>3428</v>
      </c>
      <c r="M438" s="141" t="s">
        <v>383</v>
      </c>
      <c r="N438" s="361" t="s">
        <v>8876</v>
      </c>
      <c r="O438" s="3" t="s">
        <v>1382</v>
      </c>
      <c r="P438" s="7" t="s">
        <v>1354</v>
      </c>
      <c r="Q438" s="3" t="s">
        <v>1356</v>
      </c>
      <c r="R438" s="24">
        <v>400</v>
      </c>
      <c r="S438" s="96">
        <v>343.75</v>
      </c>
      <c r="T438" s="83">
        <f t="shared" si="20"/>
        <v>137500</v>
      </c>
      <c r="U438" s="83">
        <f t="shared" si="19"/>
        <v>154000.00000000003</v>
      </c>
      <c r="V438" s="9" t="s">
        <v>1341</v>
      </c>
      <c r="W438" s="153" t="s">
        <v>1410</v>
      </c>
      <c r="X438" s="9"/>
    </row>
    <row r="439" spans="1:24" s="445" customFormat="1" ht="102" customHeight="1">
      <c r="A439" s="9" t="s">
        <v>6502</v>
      </c>
      <c r="B439" s="100" t="s">
        <v>97</v>
      </c>
      <c r="C439" s="118" t="s">
        <v>1357</v>
      </c>
      <c r="D439" s="118" t="s">
        <v>1358</v>
      </c>
      <c r="E439" s="118" t="s">
        <v>1359</v>
      </c>
      <c r="F439" s="30" t="s">
        <v>8905</v>
      </c>
      <c r="G439" s="3" t="s">
        <v>384</v>
      </c>
      <c r="H439" s="20">
        <v>0</v>
      </c>
      <c r="I439" s="114">
        <v>470000000</v>
      </c>
      <c r="J439" s="21" t="s">
        <v>1330</v>
      </c>
      <c r="K439" s="19" t="s">
        <v>2067</v>
      </c>
      <c r="L439" s="138" t="s">
        <v>3428</v>
      </c>
      <c r="M439" s="141" t="s">
        <v>383</v>
      </c>
      <c r="N439" s="361" t="s">
        <v>8876</v>
      </c>
      <c r="O439" s="3" t="s">
        <v>1382</v>
      </c>
      <c r="P439" s="7" t="s">
        <v>1354</v>
      </c>
      <c r="Q439" s="3" t="s">
        <v>1356</v>
      </c>
      <c r="R439" s="24">
        <v>400</v>
      </c>
      <c r="S439" s="96">
        <v>343.75</v>
      </c>
      <c r="T439" s="83">
        <f t="shared" si="20"/>
        <v>137500</v>
      </c>
      <c r="U439" s="83">
        <f t="shared" si="19"/>
        <v>154000.00000000003</v>
      </c>
      <c r="V439" s="9" t="s">
        <v>1341</v>
      </c>
      <c r="W439" s="153" t="s">
        <v>1410</v>
      </c>
      <c r="X439" s="9"/>
    </row>
    <row r="440" spans="1:24" s="445" customFormat="1" ht="102" customHeight="1">
      <c r="A440" s="9" t="s">
        <v>6503</v>
      </c>
      <c r="B440" s="100" t="s">
        <v>97</v>
      </c>
      <c r="C440" s="118" t="s">
        <v>1357</v>
      </c>
      <c r="D440" s="118" t="s">
        <v>1358</v>
      </c>
      <c r="E440" s="118" t="s">
        <v>1359</v>
      </c>
      <c r="F440" s="30" t="s">
        <v>8906</v>
      </c>
      <c r="G440" s="3" t="s">
        <v>384</v>
      </c>
      <c r="H440" s="20">
        <v>0</v>
      </c>
      <c r="I440" s="114">
        <v>470000000</v>
      </c>
      <c r="J440" s="21" t="s">
        <v>1330</v>
      </c>
      <c r="K440" s="19" t="s">
        <v>2067</v>
      </c>
      <c r="L440" s="138" t="s">
        <v>3428</v>
      </c>
      <c r="M440" s="141" t="s">
        <v>383</v>
      </c>
      <c r="N440" s="361" t="s">
        <v>8876</v>
      </c>
      <c r="O440" s="3" t="s">
        <v>1382</v>
      </c>
      <c r="P440" s="7" t="s">
        <v>1354</v>
      </c>
      <c r="Q440" s="3" t="s">
        <v>1356</v>
      </c>
      <c r="R440" s="24">
        <v>400</v>
      </c>
      <c r="S440" s="96">
        <v>343.75</v>
      </c>
      <c r="T440" s="83">
        <f t="shared" si="20"/>
        <v>137500</v>
      </c>
      <c r="U440" s="83">
        <f t="shared" si="19"/>
        <v>154000.00000000003</v>
      </c>
      <c r="V440" s="9" t="s">
        <v>1341</v>
      </c>
      <c r="W440" s="153" t="s">
        <v>1410</v>
      </c>
      <c r="X440" s="9"/>
    </row>
    <row r="441" spans="1:24" s="445" customFormat="1" ht="102" customHeight="1">
      <c r="A441" s="9" t="s">
        <v>6504</v>
      </c>
      <c r="B441" s="100" t="s">
        <v>97</v>
      </c>
      <c r="C441" s="118" t="s">
        <v>1357</v>
      </c>
      <c r="D441" s="118" t="s">
        <v>1358</v>
      </c>
      <c r="E441" s="118" t="s">
        <v>1359</v>
      </c>
      <c r="F441" s="30" t="s">
        <v>8907</v>
      </c>
      <c r="G441" s="3" t="s">
        <v>384</v>
      </c>
      <c r="H441" s="20">
        <v>0</v>
      </c>
      <c r="I441" s="114">
        <v>470000000</v>
      </c>
      <c r="J441" s="21" t="s">
        <v>1330</v>
      </c>
      <c r="K441" s="19" t="s">
        <v>2067</v>
      </c>
      <c r="L441" s="138" t="s">
        <v>3428</v>
      </c>
      <c r="M441" s="141" t="s">
        <v>383</v>
      </c>
      <c r="N441" s="361" t="s">
        <v>8876</v>
      </c>
      <c r="O441" s="3" t="s">
        <v>1382</v>
      </c>
      <c r="P441" s="7" t="s">
        <v>1354</v>
      </c>
      <c r="Q441" s="3" t="s">
        <v>1356</v>
      </c>
      <c r="R441" s="24">
        <v>400</v>
      </c>
      <c r="S441" s="96">
        <v>343.75</v>
      </c>
      <c r="T441" s="83">
        <f t="shared" si="20"/>
        <v>137500</v>
      </c>
      <c r="U441" s="83">
        <f t="shared" si="19"/>
        <v>154000.00000000003</v>
      </c>
      <c r="V441" s="9" t="s">
        <v>1341</v>
      </c>
      <c r="W441" s="153" t="s">
        <v>1410</v>
      </c>
      <c r="X441" s="9"/>
    </row>
    <row r="442" spans="1:24" s="445" customFormat="1" ht="102" customHeight="1">
      <c r="A442" s="9" t="s">
        <v>6505</v>
      </c>
      <c r="B442" s="100" t="s">
        <v>97</v>
      </c>
      <c r="C442" s="118" t="s">
        <v>1357</v>
      </c>
      <c r="D442" s="118" t="s">
        <v>1358</v>
      </c>
      <c r="E442" s="118" t="s">
        <v>1359</v>
      </c>
      <c r="F442" s="30" t="s">
        <v>8908</v>
      </c>
      <c r="G442" s="3" t="s">
        <v>384</v>
      </c>
      <c r="H442" s="20">
        <v>0</v>
      </c>
      <c r="I442" s="114">
        <v>470000000</v>
      </c>
      <c r="J442" s="21" t="s">
        <v>1330</v>
      </c>
      <c r="K442" s="19" t="s">
        <v>2067</v>
      </c>
      <c r="L442" s="138" t="s">
        <v>3428</v>
      </c>
      <c r="M442" s="141" t="s">
        <v>383</v>
      </c>
      <c r="N442" s="361" t="s">
        <v>8876</v>
      </c>
      <c r="O442" s="3" t="s">
        <v>1382</v>
      </c>
      <c r="P442" s="7" t="s">
        <v>1354</v>
      </c>
      <c r="Q442" s="3" t="s">
        <v>1356</v>
      </c>
      <c r="R442" s="24">
        <v>400</v>
      </c>
      <c r="S442" s="96">
        <v>343.75</v>
      </c>
      <c r="T442" s="83">
        <f t="shared" si="20"/>
        <v>137500</v>
      </c>
      <c r="U442" s="83">
        <f t="shared" si="19"/>
        <v>154000.00000000003</v>
      </c>
      <c r="V442" s="9" t="s">
        <v>1341</v>
      </c>
      <c r="W442" s="153" t="s">
        <v>1410</v>
      </c>
      <c r="X442" s="9"/>
    </row>
    <row r="443" spans="1:24" s="445" customFormat="1" ht="102" customHeight="1">
      <c r="A443" s="9" t="s">
        <v>6506</v>
      </c>
      <c r="B443" s="100" t="s">
        <v>97</v>
      </c>
      <c r="C443" s="118" t="s">
        <v>1357</v>
      </c>
      <c r="D443" s="118" t="s">
        <v>1358</v>
      </c>
      <c r="E443" s="118" t="s">
        <v>1359</v>
      </c>
      <c r="F443" s="30" t="s">
        <v>8909</v>
      </c>
      <c r="G443" s="3" t="s">
        <v>384</v>
      </c>
      <c r="H443" s="20">
        <v>0</v>
      </c>
      <c r="I443" s="114">
        <v>470000000</v>
      </c>
      <c r="J443" s="21" t="s">
        <v>1330</v>
      </c>
      <c r="K443" s="19" t="s">
        <v>2067</v>
      </c>
      <c r="L443" s="138" t="s">
        <v>3428</v>
      </c>
      <c r="M443" s="141" t="s">
        <v>383</v>
      </c>
      <c r="N443" s="361" t="s">
        <v>8876</v>
      </c>
      <c r="O443" s="3" t="s">
        <v>1382</v>
      </c>
      <c r="P443" s="7" t="s">
        <v>1354</v>
      </c>
      <c r="Q443" s="3" t="s">
        <v>1356</v>
      </c>
      <c r="R443" s="24">
        <v>400</v>
      </c>
      <c r="S443" s="96">
        <v>343.75</v>
      </c>
      <c r="T443" s="83">
        <f t="shared" si="20"/>
        <v>137500</v>
      </c>
      <c r="U443" s="83">
        <f t="shared" si="19"/>
        <v>154000.00000000003</v>
      </c>
      <c r="V443" s="9" t="s">
        <v>1341</v>
      </c>
      <c r="W443" s="153" t="s">
        <v>1410</v>
      </c>
      <c r="X443" s="9"/>
    </row>
    <row r="444" spans="1:24" s="445" customFormat="1" ht="102" customHeight="1">
      <c r="A444" s="9" t="s">
        <v>6507</v>
      </c>
      <c r="B444" s="100" t="s">
        <v>97</v>
      </c>
      <c r="C444" s="9" t="s">
        <v>827</v>
      </c>
      <c r="D444" s="30" t="s">
        <v>46</v>
      </c>
      <c r="E444" s="30" t="s">
        <v>698</v>
      </c>
      <c r="F444" s="3" t="s">
        <v>47</v>
      </c>
      <c r="G444" s="3" t="s">
        <v>384</v>
      </c>
      <c r="H444" s="20">
        <v>0</v>
      </c>
      <c r="I444" s="114">
        <v>470000000</v>
      </c>
      <c r="J444" s="21" t="s">
        <v>1330</v>
      </c>
      <c r="K444" s="19" t="s">
        <v>2067</v>
      </c>
      <c r="L444" s="138" t="s">
        <v>3428</v>
      </c>
      <c r="M444" s="141" t="s">
        <v>383</v>
      </c>
      <c r="N444" s="361" t="s">
        <v>8875</v>
      </c>
      <c r="O444" s="3" t="s">
        <v>1382</v>
      </c>
      <c r="P444" s="7" t="s">
        <v>1355</v>
      </c>
      <c r="Q444" s="30" t="s">
        <v>1196</v>
      </c>
      <c r="R444" s="24">
        <v>10300</v>
      </c>
      <c r="S444" s="96">
        <v>140.6</v>
      </c>
      <c r="T444" s="83">
        <v>0</v>
      </c>
      <c r="U444" s="83">
        <f t="shared" si="19"/>
        <v>0</v>
      </c>
      <c r="V444" s="9" t="s">
        <v>1341</v>
      </c>
      <c r="W444" s="153" t="s">
        <v>1410</v>
      </c>
      <c r="X444" s="9">
        <v>11.14</v>
      </c>
    </row>
    <row r="445" spans="1:24" s="445" customFormat="1" ht="102" customHeight="1">
      <c r="A445" s="9" t="s">
        <v>9524</v>
      </c>
      <c r="B445" s="100" t="s">
        <v>97</v>
      </c>
      <c r="C445" s="9" t="s">
        <v>827</v>
      </c>
      <c r="D445" s="30" t="s">
        <v>46</v>
      </c>
      <c r="E445" s="30" t="s">
        <v>698</v>
      </c>
      <c r="F445" s="3" t="s">
        <v>47</v>
      </c>
      <c r="G445" s="3" t="s">
        <v>384</v>
      </c>
      <c r="H445" s="20">
        <v>0</v>
      </c>
      <c r="I445" s="114">
        <v>470000000</v>
      </c>
      <c r="J445" s="21" t="s">
        <v>1330</v>
      </c>
      <c r="K445" s="19" t="s">
        <v>1892</v>
      </c>
      <c r="L445" s="138" t="s">
        <v>3428</v>
      </c>
      <c r="M445" s="141" t="s">
        <v>383</v>
      </c>
      <c r="N445" s="361" t="s">
        <v>8876</v>
      </c>
      <c r="O445" s="3" t="s">
        <v>1382</v>
      </c>
      <c r="P445" s="7" t="s">
        <v>1355</v>
      </c>
      <c r="Q445" s="30" t="s">
        <v>1196</v>
      </c>
      <c r="R445" s="24">
        <v>10300</v>
      </c>
      <c r="S445" s="96">
        <v>140.6</v>
      </c>
      <c r="T445" s="83">
        <f>R445*S445</f>
        <v>1448180</v>
      </c>
      <c r="U445" s="83">
        <f t="shared" si="19"/>
        <v>1621961.6</v>
      </c>
      <c r="V445" s="9" t="s">
        <v>1341</v>
      </c>
      <c r="W445" s="153" t="s">
        <v>1410</v>
      </c>
      <c r="X445" s="9"/>
    </row>
    <row r="446" spans="1:24" s="445" customFormat="1" ht="102" customHeight="1">
      <c r="A446" s="9" t="s">
        <v>6508</v>
      </c>
      <c r="B446" s="100" t="s">
        <v>97</v>
      </c>
      <c r="C446" s="9" t="s">
        <v>852</v>
      </c>
      <c r="D446" s="30" t="s">
        <v>48</v>
      </c>
      <c r="E446" s="30" t="s">
        <v>698</v>
      </c>
      <c r="F446" s="3" t="s">
        <v>49</v>
      </c>
      <c r="G446" s="3" t="s">
        <v>384</v>
      </c>
      <c r="H446" s="20">
        <v>0</v>
      </c>
      <c r="I446" s="114">
        <v>470000000</v>
      </c>
      <c r="J446" s="21" t="s">
        <v>1330</v>
      </c>
      <c r="K446" s="19" t="s">
        <v>2067</v>
      </c>
      <c r="L446" s="138" t="s">
        <v>3428</v>
      </c>
      <c r="M446" s="141" t="s">
        <v>383</v>
      </c>
      <c r="N446" s="361" t="s">
        <v>8875</v>
      </c>
      <c r="O446" s="3" t="s">
        <v>1382</v>
      </c>
      <c r="P446" s="7" t="s">
        <v>1355</v>
      </c>
      <c r="Q446" s="30" t="s">
        <v>1196</v>
      </c>
      <c r="R446" s="24">
        <v>2700</v>
      </c>
      <c r="S446" s="96">
        <v>186.04</v>
      </c>
      <c r="T446" s="83">
        <v>0</v>
      </c>
      <c r="U446" s="83">
        <f t="shared" si="19"/>
        <v>0</v>
      </c>
      <c r="V446" s="9" t="s">
        <v>1341</v>
      </c>
      <c r="W446" s="153" t="s">
        <v>1410</v>
      </c>
      <c r="X446" s="9">
        <v>11.14</v>
      </c>
    </row>
    <row r="447" spans="1:24" s="445" customFormat="1" ht="102" customHeight="1">
      <c r="A447" s="9" t="s">
        <v>9525</v>
      </c>
      <c r="B447" s="100" t="s">
        <v>97</v>
      </c>
      <c r="C447" s="9" t="s">
        <v>852</v>
      </c>
      <c r="D447" s="30" t="s">
        <v>48</v>
      </c>
      <c r="E447" s="30" t="s">
        <v>698</v>
      </c>
      <c r="F447" s="3" t="s">
        <v>49</v>
      </c>
      <c r="G447" s="3" t="s">
        <v>384</v>
      </c>
      <c r="H447" s="20">
        <v>0</v>
      </c>
      <c r="I447" s="114">
        <v>470000000</v>
      </c>
      <c r="J447" s="21" t="s">
        <v>1330</v>
      </c>
      <c r="K447" s="19" t="s">
        <v>1892</v>
      </c>
      <c r="L447" s="138" t="s">
        <v>3428</v>
      </c>
      <c r="M447" s="141" t="s">
        <v>383</v>
      </c>
      <c r="N447" s="361" t="s">
        <v>8876</v>
      </c>
      <c r="O447" s="3" t="s">
        <v>1382</v>
      </c>
      <c r="P447" s="7" t="s">
        <v>1355</v>
      </c>
      <c r="Q447" s="30" t="s">
        <v>1196</v>
      </c>
      <c r="R447" s="24">
        <v>2700</v>
      </c>
      <c r="S447" s="96">
        <v>186.04</v>
      </c>
      <c r="T447" s="83">
        <f t="shared" ref="T447:T465" si="21">R447*S447</f>
        <v>502308</v>
      </c>
      <c r="U447" s="83">
        <f t="shared" si="19"/>
        <v>562584.96000000008</v>
      </c>
      <c r="V447" s="9" t="s">
        <v>1341</v>
      </c>
      <c r="W447" s="153" t="s">
        <v>1410</v>
      </c>
      <c r="X447" s="9"/>
    </row>
    <row r="448" spans="1:24" s="445" customFormat="1" ht="102" customHeight="1">
      <c r="A448" s="9" t="s">
        <v>6509</v>
      </c>
      <c r="B448" s="100" t="s">
        <v>97</v>
      </c>
      <c r="C448" s="9" t="s">
        <v>853</v>
      </c>
      <c r="D448" s="30" t="s">
        <v>854</v>
      </c>
      <c r="E448" s="30" t="s">
        <v>855</v>
      </c>
      <c r="F448" s="29"/>
      <c r="G448" s="3" t="s">
        <v>384</v>
      </c>
      <c r="H448" s="20">
        <v>0.8</v>
      </c>
      <c r="I448" s="114">
        <v>470000000</v>
      </c>
      <c r="J448" s="21" t="s">
        <v>1330</v>
      </c>
      <c r="K448" s="19" t="s">
        <v>2067</v>
      </c>
      <c r="L448" s="138" t="s">
        <v>3428</v>
      </c>
      <c r="M448" s="141" t="s">
        <v>383</v>
      </c>
      <c r="N448" s="361" t="s">
        <v>8876</v>
      </c>
      <c r="O448" s="3" t="s">
        <v>1382</v>
      </c>
      <c r="P448" s="7" t="s">
        <v>1355</v>
      </c>
      <c r="Q448" s="30" t="s">
        <v>1196</v>
      </c>
      <c r="R448" s="24">
        <v>3200</v>
      </c>
      <c r="S448" s="96">
        <v>68.36</v>
      </c>
      <c r="T448" s="83">
        <f t="shared" si="21"/>
        <v>218752</v>
      </c>
      <c r="U448" s="83">
        <f t="shared" si="19"/>
        <v>245002.24000000002</v>
      </c>
      <c r="V448" s="9" t="s">
        <v>1341</v>
      </c>
      <c r="W448" s="153" t="s">
        <v>1410</v>
      </c>
      <c r="X448" s="9"/>
    </row>
    <row r="449" spans="1:24" s="445" customFormat="1" ht="102" customHeight="1">
      <c r="A449" s="9" t="s">
        <v>6510</v>
      </c>
      <c r="B449" s="100" t="s">
        <v>97</v>
      </c>
      <c r="C449" s="9" t="s">
        <v>856</v>
      </c>
      <c r="D449" s="30" t="s">
        <v>696</v>
      </c>
      <c r="E449" s="119" t="s">
        <v>697</v>
      </c>
      <c r="F449" s="119"/>
      <c r="G449" s="3" t="s">
        <v>384</v>
      </c>
      <c r="H449" s="20">
        <v>0</v>
      </c>
      <c r="I449" s="114">
        <v>470000000</v>
      </c>
      <c r="J449" s="21" t="s">
        <v>1330</v>
      </c>
      <c r="K449" s="19" t="s">
        <v>2067</v>
      </c>
      <c r="L449" s="138" t="s">
        <v>3428</v>
      </c>
      <c r="M449" s="141" t="s">
        <v>383</v>
      </c>
      <c r="N449" s="361" t="s">
        <v>8875</v>
      </c>
      <c r="O449" s="3" t="s">
        <v>1382</v>
      </c>
      <c r="P449" s="7" t="s">
        <v>1354</v>
      </c>
      <c r="Q449" s="119" t="s">
        <v>1356</v>
      </c>
      <c r="R449" s="78">
        <v>260</v>
      </c>
      <c r="S449" s="96">
        <v>3750</v>
      </c>
      <c r="T449" s="83">
        <f t="shared" si="21"/>
        <v>975000</v>
      </c>
      <c r="U449" s="83">
        <f t="shared" si="19"/>
        <v>1092000</v>
      </c>
      <c r="V449" s="9" t="s">
        <v>1341</v>
      </c>
      <c r="W449" s="153" t="s">
        <v>1410</v>
      </c>
      <c r="X449" s="9"/>
    </row>
    <row r="450" spans="1:24" s="445" customFormat="1" ht="102" customHeight="1">
      <c r="A450" s="9" t="s">
        <v>6511</v>
      </c>
      <c r="B450" s="100" t="s">
        <v>97</v>
      </c>
      <c r="C450" s="9" t="s">
        <v>856</v>
      </c>
      <c r="D450" s="30" t="s">
        <v>699</v>
      </c>
      <c r="E450" s="119" t="s">
        <v>700</v>
      </c>
      <c r="F450" s="119"/>
      <c r="G450" s="3" t="s">
        <v>384</v>
      </c>
      <c r="H450" s="20">
        <v>0</v>
      </c>
      <c r="I450" s="114">
        <v>470000000</v>
      </c>
      <c r="J450" s="21" t="s">
        <v>1330</v>
      </c>
      <c r="K450" s="19" t="s">
        <v>2067</v>
      </c>
      <c r="L450" s="138" t="s">
        <v>3428</v>
      </c>
      <c r="M450" s="141" t="s">
        <v>383</v>
      </c>
      <c r="N450" s="361" t="s">
        <v>8875</v>
      </c>
      <c r="O450" s="3" t="s">
        <v>1382</v>
      </c>
      <c r="P450" s="7" t="s">
        <v>1354</v>
      </c>
      <c r="Q450" s="119" t="s">
        <v>1356</v>
      </c>
      <c r="R450" s="78">
        <v>260</v>
      </c>
      <c r="S450" s="96">
        <v>3750</v>
      </c>
      <c r="T450" s="83">
        <f t="shared" si="21"/>
        <v>975000</v>
      </c>
      <c r="U450" s="83">
        <f t="shared" si="19"/>
        <v>1092000</v>
      </c>
      <c r="V450" s="9" t="s">
        <v>1341</v>
      </c>
      <c r="W450" s="153" t="s">
        <v>1410</v>
      </c>
      <c r="X450" s="9"/>
    </row>
    <row r="451" spans="1:24" s="445" customFormat="1" ht="102" customHeight="1">
      <c r="A451" s="9" t="s">
        <v>6512</v>
      </c>
      <c r="B451" s="100" t="s">
        <v>97</v>
      </c>
      <c r="C451" s="118" t="s">
        <v>911</v>
      </c>
      <c r="D451" s="30" t="s">
        <v>701</v>
      </c>
      <c r="E451" s="119" t="s">
        <v>702</v>
      </c>
      <c r="F451" s="119"/>
      <c r="G451" s="3" t="s">
        <v>384</v>
      </c>
      <c r="H451" s="20">
        <v>0</v>
      </c>
      <c r="I451" s="114">
        <v>470000000</v>
      </c>
      <c r="J451" s="21" t="s">
        <v>1330</v>
      </c>
      <c r="K451" s="19" t="s">
        <v>2067</v>
      </c>
      <c r="L451" s="138" t="s">
        <v>3428</v>
      </c>
      <c r="M451" s="141" t="s">
        <v>383</v>
      </c>
      <c r="N451" s="361" t="s">
        <v>8875</v>
      </c>
      <c r="O451" s="3" t="s">
        <v>1382</v>
      </c>
      <c r="P451" s="7" t="s">
        <v>1354</v>
      </c>
      <c r="Q451" s="119" t="s">
        <v>1356</v>
      </c>
      <c r="R451" s="78">
        <v>70</v>
      </c>
      <c r="S451" s="96">
        <v>3750</v>
      </c>
      <c r="T451" s="83">
        <f t="shared" si="21"/>
        <v>262500</v>
      </c>
      <c r="U451" s="83">
        <f t="shared" si="19"/>
        <v>294000</v>
      </c>
      <c r="V451" s="9" t="s">
        <v>1341</v>
      </c>
      <c r="W451" s="153" t="s">
        <v>1410</v>
      </c>
      <c r="X451" s="9"/>
    </row>
    <row r="452" spans="1:24" s="445" customFormat="1" ht="102" customHeight="1">
      <c r="A452" s="9" t="s">
        <v>6513</v>
      </c>
      <c r="B452" s="100" t="s">
        <v>97</v>
      </c>
      <c r="C452" s="118" t="s">
        <v>912</v>
      </c>
      <c r="D452" s="30" t="s">
        <v>703</v>
      </c>
      <c r="E452" s="119" t="s">
        <v>704</v>
      </c>
      <c r="F452" s="119"/>
      <c r="G452" s="3" t="s">
        <v>384</v>
      </c>
      <c r="H452" s="20">
        <v>0</v>
      </c>
      <c r="I452" s="114">
        <v>470000000</v>
      </c>
      <c r="J452" s="21" t="s">
        <v>1330</v>
      </c>
      <c r="K452" s="19" t="s">
        <v>2067</v>
      </c>
      <c r="L452" s="138" t="s">
        <v>3428</v>
      </c>
      <c r="M452" s="141" t="s">
        <v>383</v>
      </c>
      <c r="N452" s="361" t="s">
        <v>8875</v>
      </c>
      <c r="O452" s="3" t="s">
        <v>1382</v>
      </c>
      <c r="P452" s="7" t="s">
        <v>1354</v>
      </c>
      <c r="Q452" s="119" t="s">
        <v>1356</v>
      </c>
      <c r="R452" s="78">
        <v>20</v>
      </c>
      <c r="S452" s="96">
        <v>2640</v>
      </c>
      <c r="T452" s="83">
        <f t="shared" si="21"/>
        <v>52800</v>
      </c>
      <c r="U452" s="83">
        <f t="shared" si="19"/>
        <v>59136.000000000007</v>
      </c>
      <c r="V452" s="9" t="s">
        <v>1341</v>
      </c>
      <c r="W452" s="153" t="s">
        <v>1410</v>
      </c>
      <c r="X452" s="9"/>
    </row>
    <row r="453" spans="1:24" s="445" customFormat="1" ht="102" customHeight="1">
      <c r="A453" s="9" t="s">
        <v>6514</v>
      </c>
      <c r="B453" s="100" t="s">
        <v>97</v>
      </c>
      <c r="C453" s="9" t="s">
        <v>913</v>
      </c>
      <c r="D453" s="30" t="s">
        <v>705</v>
      </c>
      <c r="E453" s="30" t="s">
        <v>706</v>
      </c>
      <c r="F453" s="29"/>
      <c r="G453" s="3" t="s">
        <v>384</v>
      </c>
      <c r="H453" s="20">
        <v>1</v>
      </c>
      <c r="I453" s="114">
        <v>470000000</v>
      </c>
      <c r="J453" s="21" t="s">
        <v>1330</v>
      </c>
      <c r="K453" s="19" t="s">
        <v>2067</v>
      </c>
      <c r="L453" s="138" t="s">
        <v>3428</v>
      </c>
      <c r="M453" s="141" t="s">
        <v>383</v>
      </c>
      <c r="N453" s="361" t="s">
        <v>8875</v>
      </c>
      <c r="O453" s="3" t="s">
        <v>1382</v>
      </c>
      <c r="P453" s="7" t="s">
        <v>1352</v>
      </c>
      <c r="Q453" s="3" t="s">
        <v>1351</v>
      </c>
      <c r="R453" s="62">
        <v>75</v>
      </c>
      <c r="S453" s="96">
        <v>9900</v>
      </c>
      <c r="T453" s="83">
        <f t="shared" si="21"/>
        <v>742500</v>
      </c>
      <c r="U453" s="83">
        <f t="shared" si="19"/>
        <v>831600.00000000012</v>
      </c>
      <c r="V453" s="9" t="s">
        <v>1341</v>
      </c>
      <c r="W453" s="153" t="s">
        <v>1410</v>
      </c>
      <c r="X453" s="9"/>
    </row>
    <row r="454" spans="1:24" s="445" customFormat="1" ht="102" customHeight="1">
      <c r="A454" s="9" t="s">
        <v>6515</v>
      </c>
      <c r="B454" s="100" t="s">
        <v>97</v>
      </c>
      <c r="C454" s="118" t="s">
        <v>859</v>
      </c>
      <c r="D454" s="118" t="s">
        <v>860</v>
      </c>
      <c r="E454" s="118" t="s">
        <v>861</v>
      </c>
      <c r="F454" s="29"/>
      <c r="G454" s="3" t="s">
        <v>384</v>
      </c>
      <c r="H454" s="20">
        <v>0</v>
      </c>
      <c r="I454" s="114">
        <v>470000000</v>
      </c>
      <c r="J454" s="21" t="s">
        <v>1330</v>
      </c>
      <c r="K454" s="19" t="s">
        <v>2067</v>
      </c>
      <c r="L454" s="138" t="s">
        <v>3428</v>
      </c>
      <c r="M454" s="141" t="s">
        <v>383</v>
      </c>
      <c r="N454" s="361" t="s">
        <v>8875</v>
      </c>
      <c r="O454" s="3" t="s">
        <v>1382</v>
      </c>
      <c r="P454" s="7" t="s">
        <v>1354</v>
      </c>
      <c r="Q454" s="3" t="s">
        <v>1195</v>
      </c>
      <c r="R454" s="24">
        <v>630</v>
      </c>
      <c r="S454" s="96">
        <v>770</v>
      </c>
      <c r="T454" s="83">
        <f t="shared" si="21"/>
        <v>485100</v>
      </c>
      <c r="U454" s="83">
        <f t="shared" si="19"/>
        <v>543312</v>
      </c>
      <c r="V454" s="9" t="s">
        <v>1341</v>
      </c>
      <c r="W454" s="153" t="s">
        <v>1410</v>
      </c>
      <c r="X454" s="9"/>
    </row>
    <row r="455" spans="1:24" s="445" customFormat="1" ht="102" customHeight="1">
      <c r="A455" s="9" t="s">
        <v>6516</v>
      </c>
      <c r="B455" s="100" t="s">
        <v>97</v>
      </c>
      <c r="C455" s="3" t="s">
        <v>858</v>
      </c>
      <c r="D455" s="30" t="s">
        <v>50</v>
      </c>
      <c r="E455" s="30" t="s">
        <v>857</v>
      </c>
      <c r="F455" s="29"/>
      <c r="G455" s="3" t="s">
        <v>384</v>
      </c>
      <c r="H455" s="20">
        <v>0</v>
      </c>
      <c r="I455" s="114">
        <v>470000000</v>
      </c>
      <c r="J455" s="21" t="s">
        <v>1330</v>
      </c>
      <c r="K455" s="19" t="s">
        <v>2067</v>
      </c>
      <c r="L455" s="138" t="s">
        <v>3428</v>
      </c>
      <c r="M455" s="141" t="s">
        <v>383</v>
      </c>
      <c r="N455" s="361" t="s">
        <v>8875</v>
      </c>
      <c r="O455" s="3" t="s">
        <v>1382</v>
      </c>
      <c r="P455" s="7" t="s">
        <v>1354</v>
      </c>
      <c r="Q455" s="3" t="s">
        <v>1195</v>
      </c>
      <c r="R455" s="24">
        <v>20</v>
      </c>
      <c r="S455" s="96">
        <v>528</v>
      </c>
      <c r="T455" s="83">
        <f t="shared" si="21"/>
        <v>10560</v>
      </c>
      <c r="U455" s="83">
        <f t="shared" si="19"/>
        <v>11827.2</v>
      </c>
      <c r="V455" s="9" t="s">
        <v>1341</v>
      </c>
      <c r="W455" s="153" t="s">
        <v>1410</v>
      </c>
      <c r="X455" s="9"/>
    </row>
    <row r="456" spans="1:24" s="445" customFormat="1" ht="102" customHeight="1">
      <c r="A456" s="9" t="s">
        <v>6517</v>
      </c>
      <c r="B456" s="100" t="s">
        <v>97</v>
      </c>
      <c r="C456" s="7" t="s">
        <v>878</v>
      </c>
      <c r="D456" s="30" t="s">
        <v>1297</v>
      </c>
      <c r="E456" s="30" t="s">
        <v>1298</v>
      </c>
      <c r="F456" s="29"/>
      <c r="G456" s="3" t="s">
        <v>384</v>
      </c>
      <c r="H456" s="20">
        <v>0</v>
      </c>
      <c r="I456" s="114">
        <v>470000000</v>
      </c>
      <c r="J456" s="21" t="s">
        <v>1330</v>
      </c>
      <c r="K456" s="19" t="s">
        <v>2067</v>
      </c>
      <c r="L456" s="138" t="s">
        <v>3428</v>
      </c>
      <c r="M456" s="141" t="s">
        <v>383</v>
      </c>
      <c r="N456" s="361" t="s">
        <v>8875</v>
      </c>
      <c r="O456" s="3" t="s">
        <v>1382</v>
      </c>
      <c r="P456" s="7" t="s">
        <v>1354</v>
      </c>
      <c r="Q456" s="3" t="s">
        <v>1195</v>
      </c>
      <c r="R456" s="24">
        <v>30</v>
      </c>
      <c r="S456" s="96">
        <v>644.25</v>
      </c>
      <c r="T456" s="83">
        <f t="shared" si="21"/>
        <v>19327.5</v>
      </c>
      <c r="U456" s="83">
        <f t="shared" si="19"/>
        <v>21646.800000000003</v>
      </c>
      <c r="V456" s="9" t="s">
        <v>1341</v>
      </c>
      <c r="W456" s="153" t="s">
        <v>1410</v>
      </c>
      <c r="X456" s="9"/>
    </row>
    <row r="457" spans="1:24" s="445" customFormat="1" ht="102" customHeight="1">
      <c r="A457" s="9" t="s">
        <v>6518</v>
      </c>
      <c r="B457" s="100" t="s">
        <v>97</v>
      </c>
      <c r="C457" s="40" t="s">
        <v>869</v>
      </c>
      <c r="D457" s="56" t="s">
        <v>863</v>
      </c>
      <c r="E457" s="56" t="s">
        <v>870</v>
      </c>
      <c r="F457" s="29"/>
      <c r="G457" s="3" t="s">
        <v>385</v>
      </c>
      <c r="H457" s="20">
        <v>0</v>
      </c>
      <c r="I457" s="114">
        <v>470000000</v>
      </c>
      <c r="J457" s="21" t="s">
        <v>1330</v>
      </c>
      <c r="K457" s="19" t="s">
        <v>2067</v>
      </c>
      <c r="L457" s="138" t="s">
        <v>3428</v>
      </c>
      <c r="M457" s="141" t="s">
        <v>383</v>
      </c>
      <c r="N457" s="361" t="s">
        <v>8875</v>
      </c>
      <c r="O457" s="3" t="s">
        <v>1382</v>
      </c>
      <c r="P457" s="7" t="s">
        <v>1361</v>
      </c>
      <c r="Q457" s="3" t="s">
        <v>1345</v>
      </c>
      <c r="R457" s="24">
        <v>2797</v>
      </c>
      <c r="S457" s="96">
        <v>1044.95</v>
      </c>
      <c r="T457" s="83">
        <f t="shared" si="21"/>
        <v>2922725.15</v>
      </c>
      <c r="U457" s="83">
        <f t="shared" si="19"/>
        <v>3273452.1680000001</v>
      </c>
      <c r="V457" s="9" t="s">
        <v>1341</v>
      </c>
      <c r="W457" s="153" t="s">
        <v>1410</v>
      </c>
      <c r="X457" s="9"/>
    </row>
    <row r="458" spans="1:24" s="445" customFormat="1" ht="102" customHeight="1">
      <c r="A458" s="9" t="s">
        <v>6519</v>
      </c>
      <c r="B458" s="100" t="s">
        <v>97</v>
      </c>
      <c r="C458" s="40" t="s">
        <v>862</v>
      </c>
      <c r="D458" s="56" t="s">
        <v>863</v>
      </c>
      <c r="E458" s="56" t="s">
        <v>864</v>
      </c>
      <c r="F458" s="29"/>
      <c r="G458" s="3" t="s">
        <v>385</v>
      </c>
      <c r="H458" s="20">
        <v>0</v>
      </c>
      <c r="I458" s="114">
        <v>470000000</v>
      </c>
      <c r="J458" s="21" t="s">
        <v>1330</v>
      </c>
      <c r="K458" s="19" t="s">
        <v>2067</v>
      </c>
      <c r="L458" s="138" t="s">
        <v>3428</v>
      </c>
      <c r="M458" s="141" t="s">
        <v>383</v>
      </c>
      <c r="N458" s="361" t="s">
        <v>8875</v>
      </c>
      <c r="O458" s="3" t="s">
        <v>1382</v>
      </c>
      <c r="P458" s="7" t="s">
        <v>1361</v>
      </c>
      <c r="Q458" s="3" t="s">
        <v>1345</v>
      </c>
      <c r="R458" s="24">
        <v>1544.5</v>
      </c>
      <c r="S458" s="96">
        <v>1309.8900000000001</v>
      </c>
      <c r="T458" s="83">
        <f t="shared" si="21"/>
        <v>2023125.1050000002</v>
      </c>
      <c r="U458" s="83">
        <f t="shared" si="19"/>
        <v>2265900.1176000005</v>
      </c>
      <c r="V458" s="9" t="s">
        <v>1341</v>
      </c>
      <c r="W458" s="153" t="s">
        <v>1410</v>
      </c>
      <c r="X458" s="9"/>
    </row>
    <row r="459" spans="1:24" s="445" customFormat="1" ht="102" customHeight="1">
      <c r="A459" s="9" t="s">
        <v>6520</v>
      </c>
      <c r="B459" s="100" t="s">
        <v>97</v>
      </c>
      <c r="C459" s="56" t="s">
        <v>876</v>
      </c>
      <c r="D459" s="30" t="s">
        <v>1295</v>
      </c>
      <c r="E459" s="30" t="s">
        <v>1296</v>
      </c>
      <c r="F459" s="29"/>
      <c r="G459" s="3" t="s">
        <v>385</v>
      </c>
      <c r="H459" s="20">
        <v>0</v>
      </c>
      <c r="I459" s="114">
        <v>470000000</v>
      </c>
      <c r="J459" s="21" t="s">
        <v>1330</v>
      </c>
      <c r="K459" s="19" t="s">
        <v>2067</v>
      </c>
      <c r="L459" s="138" t="s">
        <v>3428</v>
      </c>
      <c r="M459" s="141" t="s">
        <v>383</v>
      </c>
      <c r="N459" s="361" t="s">
        <v>8875</v>
      </c>
      <c r="O459" s="3" t="s">
        <v>1382</v>
      </c>
      <c r="P459" s="7" t="s">
        <v>1354</v>
      </c>
      <c r="Q459" s="119" t="s">
        <v>1356</v>
      </c>
      <c r="R459" s="24">
        <v>200</v>
      </c>
      <c r="S459" s="96">
        <v>165</v>
      </c>
      <c r="T459" s="83">
        <f t="shared" si="21"/>
        <v>33000</v>
      </c>
      <c r="U459" s="83">
        <f t="shared" si="19"/>
        <v>36960</v>
      </c>
      <c r="V459" s="9" t="s">
        <v>1341</v>
      </c>
      <c r="W459" s="153" t="s">
        <v>1410</v>
      </c>
      <c r="X459" s="9"/>
    </row>
    <row r="460" spans="1:24" s="445" customFormat="1" ht="102" customHeight="1">
      <c r="A460" s="9" t="s">
        <v>6521</v>
      </c>
      <c r="B460" s="100" t="s">
        <v>97</v>
      </c>
      <c r="C460" s="40" t="s">
        <v>865</v>
      </c>
      <c r="D460" s="30" t="s">
        <v>707</v>
      </c>
      <c r="E460" s="30" t="s">
        <v>708</v>
      </c>
      <c r="F460" s="29"/>
      <c r="G460" s="3" t="s">
        <v>385</v>
      </c>
      <c r="H460" s="20">
        <v>0</v>
      </c>
      <c r="I460" s="114">
        <v>470000000</v>
      </c>
      <c r="J460" s="21" t="s">
        <v>1330</v>
      </c>
      <c r="K460" s="19" t="s">
        <v>2067</v>
      </c>
      <c r="L460" s="138" t="s">
        <v>3428</v>
      </c>
      <c r="M460" s="141" t="s">
        <v>383</v>
      </c>
      <c r="N460" s="361" t="s">
        <v>8875</v>
      </c>
      <c r="O460" s="3" t="s">
        <v>1382</v>
      </c>
      <c r="P460" s="7" t="s">
        <v>1361</v>
      </c>
      <c r="Q460" s="3" t="s">
        <v>1345</v>
      </c>
      <c r="R460" s="24">
        <v>1413</v>
      </c>
      <c r="S460" s="96">
        <v>3700</v>
      </c>
      <c r="T460" s="83">
        <f t="shared" si="21"/>
        <v>5228100</v>
      </c>
      <c r="U460" s="83">
        <f t="shared" si="19"/>
        <v>5855472.0000000009</v>
      </c>
      <c r="V460" s="9" t="s">
        <v>1341</v>
      </c>
      <c r="W460" s="153" t="s">
        <v>1410</v>
      </c>
      <c r="X460" s="9"/>
    </row>
    <row r="461" spans="1:24" s="445" customFormat="1" ht="102" customHeight="1">
      <c r="A461" s="9" t="s">
        <v>6522</v>
      </c>
      <c r="B461" s="100" t="s">
        <v>97</v>
      </c>
      <c r="C461" s="56" t="s">
        <v>867</v>
      </c>
      <c r="D461" s="30" t="s">
        <v>709</v>
      </c>
      <c r="E461" s="30" t="s">
        <v>710</v>
      </c>
      <c r="F461" s="29"/>
      <c r="G461" s="3" t="s">
        <v>384</v>
      </c>
      <c r="H461" s="20">
        <v>0</v>
      </c>
      <c r="I461" s="114">
        <v>470000000</v>
      </c>
      <c r="J461" s="21" t="s">
        <v>1330</v>
      </c>
      <c r="K461" s="19" t="s">
        <v>2067</v>
      </c>
      <c r="L461" s="138" t="s">
        <v>3428</v>
      </c>
      <c r="M461" s="141" t="s">
        <v>383</v>
      </c>
      <c r="N461" s="361" t="s">
        <v>8876</v>
      </c>
      <c r="O461" s="3" t="s">
        <v>1382</v>
      </c>
      <c r="P461" s="7" t="s">
        <v>1361</v>
      </c>
      <c r="Q461" s="3" t="s">
        <v>1345</v>
      </c>
      <c r="R461" s="24">
        <v>194.4</v>
      </c>
      <c r="S461" s="96">
        <v>4100</v>
      </c>
      <c r="T461" s="83">
        <f t="shared" si="21"/>
        <v>797040</v>
      </c>
      <c r="U461" s="83">
        <f t="shared" si="19"/>
        <v>892684.80000000005</v>
      </c>
      <c r="V461" s="9" t="s">
        <v>1341</v>
      </c>
      <c r="W461" s="153" t="s">
        <v>1410</v>
      </c>
      <c r="X461" s="9"/>
    </row>
    <row r="462" spans="1:24" s="445" customFormat="1" ht="102" customHeight="1">
      <c r="A462" s="9" t="s">
        <v>6523</v>
      </c>
      <c r="B462" s="100" t="s">
        <v>97</v>
      </c>
      <c r="C462" s="111" t="s">
        <v>871</v>
      </c>
      <c r="D462" s="111" t="s">
        <v>872</v>
      </c>
      <c r="E462" s="111" t="s">
        <v>873</v>
      </c>
      <c r="F462" s="29"/>
      <c r="G462" s="3" t="s">
        <v>384</v>
      </c>
      <c r="H462" s="20">
        <v>0</v>
      </c>
      <c r="I462" s="114">
        <v>470000000</v>
      </c>
      <c r="J462" s="21" t="s">
        <v>1330</v>
      </c>
      <c r="K462" s="19" t="s">
        <v>2067</v>
      </c>
      <c r="L462" s="138" t="s">
        <v>3428</v>
      </c>
      <c r="M462" s="141" t="s">
        <v>383</v>
      </c>
      <c r="N462" s="361" t="s">
        <v>8876</v>
      </c>
      <c r="O462" s="3" t="s">
        <v>1382</v>
      </c>
      <c r="P462" s="7" t="s">
        <v>1361</v>
      </c>
      <c r="Q462" s="3" t="s">
        <v>1345</v>
      </c>
      <c r="R462" s="24">
        <v>532</v>
      </c>
      <c r="S462" s="96">
        <v>476.19</v>
      </c>
      <c r="T462" s="83">
        <f t="shared" si="21"/>
        <v>253333.08</v>
      </c>
      <c r="U462" s="83">
        <f t="shared" si="19"/>
        <v>283733.04960000003</v>
      </c>
      <c r="V462" s="9" t="s">
        <v>1341</v>
      </c>
      <c r="W462" s="153" t="s">
        <v>1410</v>
      </c>
      <c r="X462" s="9"/>
    </row>
    <row r="463" spans="1:24" s="445" customFormat="1" ht="102" customHeight="1">
      <c r="A463" s="9" t="s">
        <v>6524</v>
      </c>
      <c r="B463" s="100" t="s">
        <v>97</v>
      </c>
      <c r="C463" s="111" t="s">
        <v>874</v>
      </c>
      <c r="D463" s="111" t="s">
        <v>872</v>
      </c>
      <c r="E463" s="111" t="s">
        <v>875</v>
      </c>
      <c r="F463" s="29"/>
      <c r="G463" s="3" t="s">
        <v>384</v>
      </c>
      <c r="H463" s="20">
        <v>0</v>
      </c>
      <c r="I463" s="114">
        <v>470000000</v>
      </c>
      <c r="J463" s="21" t="s">
        <v>1330</v>
      </c>
      <c r="K463" s="19" t="s">
        <v>2067</v>
      </c>
      <c r="L463" s="138" t="s">
        <v>3428</v>
      </c>
      <c r="M463" s="141" t="s">
        <v>383</v>
      </c>
      <c r="N463" s="361" t="s">
        <v>8876</v>
      </c>
      <c r="O463" s="3" t="s">
        <v>1382</v>
      </c>
      <c r="P463" s="7" t="s">
        <v>1361</v>
      </c>
      <c r="Q463" s="3" t="s">
        <v>1345</v>
      </c>
      <c r="R463" s="24">
        <v>989.5</v>
      </c>
      <c r="S463" s="96">
        <v>520.83000000000004</v>
      </c>
      <c r="T463" s="83">
        <f t="shared" si="21"/>
        <v>515361.28500000003</v>
      </c>
      <c r="U463" s="83">
        <f t="shared" si="19"/>
        <v>577204.63920000009</v>
      </c>
      <c r="V463" s="9" t="s">
        <v>1341</v>
      </c>
      <c r="W463" s="153" t="s">
        <v>1410</v>
      </c>
      <c r="X463" s="9"/>
    </row>
    <row r="464" spans="1:24" s="445" customFormat="1" ht="102" customHeight="1">
      <c r="A464" s="9" t="s">
        <v>6525</v>
      </c>
      <c r="B464" s="100" t="s">
        <v>97</v>
      </c>
      <c r="C464" s="56" t="s">
        <v>866</v>
      </c>
      <c r="D464" s="30" t="s">
        <v>1218</v>
      </c>
      <c r="E464" s="30" t="s">
        <v>1217</v>
      </c>
      <c r="F464" s="29"/>
      <c r="G464" s="3" t="s">
        <v>384</v>
      </c>
      <c r="H464" s="20">
        <v>0</v>
      </c>
      <c r="I464" s="114">
        <v>470000000</v>
      </c>
      <c r="J464" s="21" t="s">
        <v>1330</v>
      </c>
      <c r="K464" s="19" t="s">
        <v>2067</v>
      </c>
      <c r="L464" s="138" t="s">
        <v>3428</v>
      </c>
      <c r="M464" s="141" t="s">
        <v>383</v>
      </c>
      <c r="N464" s="361" t="s">
        <v>8876</v>
      </c>
      <c r="O464" s="3" t="s">
        <v>1382</v>
      </c>
      <c r="P464" s="7" t="s">
        <v>1361</v>
      </c>
      <c r="Q464" s="3" t="s">
        <v>1345</v>
      </c>
      <c r="R464" s="24">
        <v>25</v>
      </c>
      <c r="S464" s="96">
        <v>1600</v>
      </c>
      <c r="T464" s="83">
        <f t="shared" si="21"/>
        <v>40000</v>
      </c>
      <c r="U464" s="83">
        <f t="shared" si="19"/>
        <v>44800.000000000007</v>
      </c>
      <c r="V464" s="9" t="s">
        <v>1341</v>
      </c>
      <c r="W464" s="153" t="s">
        <v>1410</v>
      </c>
      <c r="X464" s="9"/>
    </row>
    <row r="465" spans="1:1967" s="445" customFormat="1" ht="102" customHeight="1">
      <c r="A465" s="9" t="s">
        <v>6526</v>
      </c>
      <c r="B465" s="100" t="s">
        <v>97</v>
      </c>
      <c r="C465" s="120" t="s">
        <v>914</v>
      </c>
      <c r="D465" s="30" t="s">
        <v>711</v>
      </c>
      <c r="E465" s="30" t="s">
        <v>712</v>
      </c>
      <c r="F465" s="29"/>
      <c r="G465" s="3" t="s">
        <v>384</v>
      </c>
      <c r="H465" s="20">
        <v>0</v>
      </c>
      <c r="I465" s="114">
        <v>470000000</v>
      </c>
      <c r="J465" s="21" t="s">
        <v>1330</v>
      </c>
      <c r="K465" s="19" t="s">
        <v>2067</v>
      </c>
      <c r="L465" s="138" t="s">
        <v>3428</v>
      </c>
      <c r="M465" s="141" t="s">
        <v>383</v>
      </c>
      <c r="N465" s="361" t="s">
        <v>8876</v>
      </c>
      <c r="O465" s="3" t="s">
        <v>1382</v>
      </c>
      <c r="P465" s="7" t="s">
        <v>1354</v>
      </c>
      <c r="Q465" s="3" t="s">
        <v>1195</v>
      </c>
      <c r="R465" s="24">
        <v>70</v>
      </c>
      <c r="S465" s="96">
        <v>413.17</v>
      </c>
      <c r="T465" s="83">
        <f t="shared" si="21"/>
        <v>28921.9</v>
      </c>
      <c r="U465" s="83">
        <f t="shared" si="19"/>
        <v>32392.528000000006</v>
      </c>
      <c r="V465" s="9" t="s">
        <v>1341</v>
      </c>
      <c r="W465" s="153" t="s">
        <v>1410</v>
      </c>
      <c r="X465" s="9"/>
    </row>
    <row r="466" spans="1:1967" s="445" customFormat="1" ht="102" customHeight="1">
      <c r="A466" s="9" t="s">
        <v>6527</v>
      </c>
      <c r="B466" s="100" t="s">
        <v>97</v>
      </c>
      <c r="C466" s="120" t="s">
        <v>915</v>
      </c>
      <c r="D466" s="30" t="s">
        <v>713</v>
      </c>
      <c r="E466" s="30" t="s">
        <v>714</v>
      </c>
      <c r="F466" s="29"/>
      <c r="G466" s="3" t="s">
        <v>384</v>
      </c>
      <c r="H466" s="20">
        <v>0</v>
      </c>
      <c r="I466" s="114">
        <v>470000000</v>
      </c>
      <c r="J466" s="21" t="s">
        <v>1330</v>
      </c>
      <c r="K466" s="19" t="s">
        <v>2067</v>
      </c>
      <c r="L466" s="138" t="s">
        <v>3428</v>
      </c>
      <c r="M466" s="141" t="s">
        <v>383</v>
      </c>
      <c r="N466" s="361" t="s">
        <v>8876</v>
      </c>
      <c r="O466" s="3" t="s">
        <v>1382</v>
      </c>
      <c r="P466" s="7" t="s">
        <v>1354</v>
      </c>
      <c r="Q466" s="3" t="s">
        <v>1195</v>
      </c>
      <c r="R466" s="24">
        <v>320</v>
      </c>
      <c r="S466" s="96">
        <v>285</v>
      </c>
      <c r="T466" s="83">
        <f t="shared" ref="T466:T535" si="22">R466*S466</f>
        <v>91200</v>
      </c>
      <c r="U466" s="83">
        <f t="shared" si="19"/>
        <v>102144.00000000001</v>
      </c>
      <c r="V466" s="9" t="s">
        <v>1341</v>
      </c>
      <c r="W466" s="153" t="s">
        <v>1410</v>
      </c>
      <c r="X466" s="9"/>
    </row>
    <row r="467" spans="1:1967" s="445" customFormat="1" ht="102" customHeight="1">
      <c r="A467" s="9" t="s">
        <v>6528</v>
      </c>
      <c r="B467" s="100" t="s">
        <v>97</v>
      </c>
      <c r="C467" s="120" t="s">
        <v>915</v>
      </c>
      <c r="D467" s="30" t="s">
        <v>715</v>
      </c>
      <c r="E467" s="30" t="s">
        <v>716</v>
      </c>
      <c r="F467" s="29"/>
      <c r="G467" s="3" t="s">
        <v>384</v>
      </c>
      <c r="H467" s="20">
        <v>0</v>
      </c>
      <c r="I467" s="114">
        <v>470000000</v>
      </c>
      <c r="J467" s="21" t="s">
        <v>1330</v>
      </c>
      <c r="K467" s="19" t="s">
        <v>2067</v>
      </c>
      <c r="L467" s="138" t="s">
        <v>3428</v>
      </c>
      <c r="M467" s="141" t="s">
        <v>383</v>
      </c>
      <c r="N467" s="361" t="s">
        <v>8876</v>
      </c>
      <c r="O467" s="3" t="s">
        <v>1382</v>
      </c>
      <c r="P467" s="7" t="s">
        <v>1354</v>
      </c>
      <c r="Q467" s="3" t="s">
        <v>1195</v>
      </c>
      <c r="R467" s="24">
        <v>320</v>
      </c>
      <c r="S467" s="96">
        <v>140</v>
      </c>
      <c r="T467" s="83">
        <f t="shared" si="22"/>
        <v>44800</v>
      </c>
      <c r="U467" s="83">
        <f t="shared" ref="U467:U479" si="23">T467*1.12</f>
        <v>50176.000000000007</v>
      </c>
      <c r="V467" s="9" t="s">
        <v>1341</v>
      </c>
      <c r="W467" s="153" t="s">
        <v>1410</v>
      </c>
      <c r="X467" s="9"/>
    </row>
    <row r="468" spans="1:1967" s="445" customFormat="1" ht="102" customHeight="1">
      <c r="A468" s="9" t="s">
        <v>6529</v>
      </c>
      <c r="B468" s="100" t="s">
        <v>97</v>
      </c>
      <c r="C468" s="120" t="s">
        <v>916</v>
      </c>
      <c r="D468" s="30" t="s">
        <v>717</v>
      </c>
      <c r="E468" s="30" t="s">
        <v>718</v>
      </c>
      <c r="F468" s="29"/>
      <c r="G468" s="3" t="s">
        <v>384</v>
      </c>
      <c r="H468" s="20">
        <v>0</v>
      </c>
      <c r="I468" s="114">
        <v>470000000</v>
      </c>
      <c r="J468" s="21" t="s">
        <v>1330</v>
      </c>
      <c r="K468" s="19" t="s">
        <v>2067</v>
      </c>
      <c r="L468" s="138" t="s">
        <v>3428</v>
      </c>
      <c r="M468" s="141" t="s">
        <v>383</v>
      </c>
      <c r="N468" s="361" t="s">
        <v>8876</v>
      </c>
      <c r="O468" s="3" t="s">
        <v>1382</v>
      </c>
      <c r="P468" s="7" t="s">
        <v>1354</v>
      </c>
      <c r="Q468" s="3" t="s">
        <v>1195</v>
      </c>
      <c r="R468" s="24">
        <v>135</v>
      </c>
      <c r="S468" s="96">
        <v>1160.71</v>
      </c>
      <c r="T468" s="83">
        <f t="shared" si="22"/>
        <v>156695.85</v>
      </c>
      <c r="U468" s="83">
        <f t="shared" si="23"/>
        <v>175499.35200000001</v>
      </c>
      <c r="V468" s="9" t="s">
        <v>1341</v>
      </c>
      <c r="W468" s="153" t="s">
        <v>1410</v>
      </c>
      <c r="X468" s="9"/>
    </row>
    <row r="469" spans="1:1967" s="445" customFormat="1" ht="102" customHeight="1">
      <c r="A469" s="9" t="s">
        <v>6530</v>
      </c>
      <c r="B469" s="100" t="s">
        <v>97</v>
      </c>
      <c r="C469" s="120" t="s">
        <v>917</v>
      </c>
      <c r="D469" s="30" t="s">
        <v>719</v>
      </c>
      <c r="E469" s="30" t="s">
        <v>720</v>
      </c>
      <c r="F469" s="29"/>
      <c r="G469" s="3" t="s">
        <v>384</v>
      </c>
      <c r="H469" s="20">
        <v>0</v>
      </c>
      <c r="I469" s="114">
        <v>470000000</v>
      </c>
      <c r="J469" s="21" t="s">
        <v>1330</v>
      </c>
      <c r="K469" s="19" t="s">
        <v>2067</v>
      </c>
      <c r="L469" s="138" t="s">
        <v>3428</v>
      </c>
      <c r="M469" s="141" t="s">
        <v>383</v>
      </c>
      <c r="N469" s="361" t="s">
        <v>8876</v>
      </c>
      <c r="O469" s="3" t="s">
        <v>1382</v>
      </c>
      <c r="P469" s="7" t="s">
        <v>1354</v>
      </c>
      <c r="Q469" s="3" t="s">
        <v>1195</v>
      </c>
      <c r="R469" s="24">
        <v>300</v>
      </c>
      <c r="S469" s="96">
        <v>78</v>
      </c>
      <c r="T469" s="83">
        <f t="shared" si="22"/>
        <v>23400</v>
      </c>
      <c r="U469" s="83">
        <f t="shared" si="23"/>
        <v>26208.000000000004</v>
      </c>
      <c r="V469" s="9" t="s">
        <v>1341</v>
      </c>
      <c r="W469" s="153" t="s">
        <v>1410</v>
      </c>
      <c r="X469" s="9"/>
    </row>
    <row r="470" spans="1:1967" s="445" customFormat="1" ht="102" customHeight="1">
      <c r="A470" s="9" t="s">
        <v>6531</v>
      </c>
      <c r="B470" s="100" t="s">
        <v>97</v>
      </c>
      <c r="C470" s="120" t="s">
        <v>917</v>
      </c>
      <c r="D470" s="30" t="s">
        <v>721</v>
      </c>
      <c r="E470" s="30" t="s">
        <v>722</v>
      </c>
      <c r="F470" s="119"/>
      <c r="G470" s="3" t="s">
        <v>384</v>
      </c>
      <c r="H470" s="20">
        <v>0</v>
      </c>
      <c r="I470" s="114">
        <v>470000000</v>
      </c>
      <c r="J470" s="21" t="s">
        <v>1330</v>
      </c>
      <c r="K470" s="19" t="s">
        <v>2067</v>
      </c>
      <c r="L470" s="138" t="s">
        <v>3428</v>
      </c>
      <c r="M470" s="141" t="s">
        <v>383</v>
      </c>
      <c r="N470" s="361" t="s">
        <v>8876</v>
      </c>
      <c r="O470" s="3" t="s">
        <v>1382</v>
      </c>
      <c r="P470" s="7" t="s">
        <v>1354</v>
      </c>
      <c r="Q470" s="3" t="s">
        <v>1195</v>
      </c>
      <c r="R470" s="78">
        <v>480</v>
      </c>
      <c r="S470" s="96">
        <v>225.83</v>
      </c>
      <c r="T470" s="83">
        <f t="shared" si="22"/>
        <v>108398.40000000001</v>
      </c>
      <c r="U470" s="83">
        <f t="shared" si="23"/>
        <v>121406.20800000003</v>
      </c>
      <c r="V470" s="9" t="s">
        <v>1341</v>
      </c>
      <c r="W470" s="153" t="s">
        <v>1410</v>
      </c>
      <c r="X470" s="9"/>
    </row>
    <row r="471" spans="1:1967" s="445" customFormat="1" ht="102" customHeight="1">
      <c r="A471" s="9" t="s">
        <v>6532</v>
      </c>
      <c r="B471" s="100" t="s">
        <v>97</v>
      </c>
      <c r="C471" s="120" t="s">
        <v>917</v>
      </c>
      <c r="D471" s="30" t="s">
        <v>721</v>
      </c>
      <c r="E471" s="30" t="s">
        <v>723</v>
      </c>
      <c r="F471" s="119"/>
      <c r="G471" s="3" t="s">
        <v>384</v>
      </c>
      <c r="H471" s="20">
        <v>0</v>
      </c>
      <c r="I471" s="114">
        <v>470000000</v>
      </c>
      <c r="J471" s="21" t="s">
        <v>1330</v>
      </c>
      <c r="K471" s="19" t="s">
        <v>2067</v>
      </c>
      <c r="L471" s="138" t="s">
        <v>3428</v>
      </c>
      <c r="M471" s="141" t="s">
        <v>383</v>
      </c>
      <c r="N471" s="361" t="s">
        <v>8876</v>
      </c>
      <c r="O471" s="3" t="s">
        <v>1382</v>
      </c>
      <c r="P471" s="7" t="s">
        <v>1354</v>
      </c>
      <c r="Q471" s="3" t="s">
        <v>1195</v>
      </c>
      <c r="R471" s="78">
        <v>1360</v>
      </c>
      <c r="S471" s="96">
        <v>338.83299999999997</v>
      </c>
      <c r="T471" s="83">
        <f t="shared" si="22"/>
        <v>460812.87999999995</v>
      </c>
      <c r="U471" s="83">
        <f t="shared" si="23"/>
        <v>516110.42560000002</v>
      </c>
      <c r="V471" s="9" t="s">
        <v>1341</v>
      </c>
      <c r="W471" s="153" t="s">
        <v>1410</v>
      </c>
      <c r="X471" s="9"/>
    </row>
    <row r="472" spans="1:1967" s="445" customFormat="1" ht="102" customHeight="1">
      <c r="A472" s="9" t="s">
        <v>6533</v>
      </c>
      <c r="B472" s="100" t="s">
        <v>97</v>
      </c>
      <c r="C472" s="120" t="s">
        <v>917</v>
      </c>
      <c r="D472" s="30" t="s">
        <v>719</v>
      </c>
      <c r="E472" s="30" t="s">
        <v>1294</v>
      </c>
      <c r="F472" s="119"/>
      <c r="G472" s="3" t="s">
        <v>384</v>
      </c>
      <c r="H472" s="20">
        <v>0</v>
      </c>
      <c r="I472" s="114">
        <v>470000000</v>
      </c>
      <c r="J472" s="21" t="s">
        <v>1330</v>
      </c>
      <c r="K472" s="19" t="s">
        <v>2067</v>
      </c>
      <c r="L472" s="138" t="s">
        <v>3428</v>
      </c>
      <c r="M472" s="141" t="s">
        <v>383</v>
      </c>
      <c r="N472" s="361" t="s">
        <v>8876</v>
      </c>
      <c r="O472" s="3" t="s">
        <v>1382</v>
      </c>
      <c r="P472" s="7" t="s">
        <v>1354</v>
      </c>
      <c r="Q472" s="3" t="s">
        <v>1195</v>
      </c>
      <c r="R472" s="78">
        <v>1130</v>
      </c>
      <c r="S472" s="96">
        <v>60</v>
      </c>
      <c r="T472" s="83">
        <f t="shared" si="22"/>
        <v>67800</v>
      </c>
      <c r="U472" s="83">
        <f t="shared" si="23"/>
        <v>75936</v>
      </c>
      <c r="V472" s="9" t="s">
        <v>1341</v>
      </c>
      <c r="W472" s="153" t="s">
        <v>1410</v>
      </c>
      <c r="X472" s="9"/>
    </row>
    <row r="473" spans="1:1967" s="445" customFormat="1" ht="102" customHeight="1">
      <c r="A473" s="9" t="s">
        <v>6534</v>
      </c>
      <c r="B473" s="100" t="s">
        <v>97</v>
      </c>
      <c r="C473" s="56" t="s">
        <v>877</v>
      </c>
      <c r="D473" s="30" t="s">
        <v>52</v>
      </c>
      <c r="E473" s="1" t="s">
        <v>51</v>
      </c>
      <c r="F473" s="1"/>
      <c r="G473" s="3" t="s">
        <v>385</v>
      </c>
      <c r="H473" s="20">
        <v>0</v>
      </c>
      <c r="I473" s="114">
        <v>470000000</v>
      </c>
      <c r="J473" s="21" t="s">
        <v>1330</v>
      </c>
      <c r="K473" s="19" t="s">
        <v>2067</v>
      </c>
      <c r="L473" s="138" t="s">
        <v>3428</v>
      </c>
      <c r="M473" s="141" t="s">
        <v>383</v>
      </c>
      <c r="N473" s="361" t="s">
        <v>8878</v>
      </c>
      <c r="O473" s="3" t="s">
        <v>1382</v>
      </c>
      <c r="P473" s="7" t="s">
        <v>1361</v>
      </c>
      <c r="Q473" s="3" t="s">
        <v>1345</v>
      </c>
      <c r="R473" s="24">
        <v>4701.3</v>
      </c>
      <c r="S473" s="96">
        <v>1696</v>
      </c>
      <c r="T473" s="83">
        <f t="shared" si="22"/>
        <v>7973404.8000000007</v>
      </c>
      <c r="U473" s="83">
        <f t="shared" si="23"/>
        <v>8930213.376000002</v>
      </c>
      <c r="V473" s="9" t="s">
        <v>1341</v>
      </c>
      <c r="W473" s="153" t="s">
        <v>1410</v>
      </c>
      <c r="X473" s="9"/>
    </row>
    <row r="474" spans="1:1967" s="445" customFormat="1" ht="102" customHeight="1">
      <c r="A474" s="9" t="s">
        <v>6535</v>
      </c>
      <c r="B474" s="100" t="s">
        <v>97</v>
      </c>
      <c r="C474" s="56" t="s">
        <v>877</v>
      </c>
      <c r="D474" s="30" t="s">
        <v>52</v>
      </c>
      <c r="E474" s="1" t="s">
        <v>53</v>
      </c>
      <c r="F474" s="1"/>
      <c r="G474" s="3" t="s">
        <v>385</v>
      </c>
      <c r="H474" s="20">
        <v>0</v>
      </c>
      <c r="I474" s="114">
        <v>470000000</v>
      </c>
      <c r="J474" s="21" t="s">
        <v>1330</v>
      </c>
      <c r="K474" s="19" t="s">
        <v>2067</v>
      </c>
      <c r="L474" s="138" t="s">
        <v>3428</v>
      </c>
      <c r="M474" s="141" t="s">
        <v>383</v>
      </c>
      <c r="N474" s="361" t="s">
        <v>8878</v>
      </c>
      <c r="O474" s="3" t="s">
        <v>1382</v>
      </c>
      <c r="P474" s="7" t="s">
        <v>1361</v>
      </c>
      <c r="Q474" s="3" t="s">
        <v>1345</v>
      </c>
      <c r="R474" s="24">
        <v>2600</v>
      </c>
      <c r="S474" s="96">
        <v>1696</v>
      </c>
      <c r="T474" s="83">
        <f t="shared" si="22"/>
        <v>4409600</v>
      </c>
      <c r="U474" s="83">
        <f t="shared" si="23"/>
        <v>4938752.0000000009</v>
      </c>
      <c r="V474" s="9" t="s">
        <v>1341</v>
      </c>
      <c r="W474" s="153" t="s">
        <v>1410</v>
      </c>
      <c r="X474" s="9"/>
    </row>
    <row r="475" spans="1:1967" s="445" customFormat="1" ht="102" customHeight="1">
      <c r="A475" s="9" t="s">
        <v>6536</v>
      </c>
      <c r="B475" s="100" t="s">
        <v>97</v>
      </c>
      <c r="C475" s="7" t="s">
        <v>895</v>
      </c>
      <c r="D475" s="30" t="s">
        <v>1292</v>
      </c>
      <c r="E475" s="30" t="s">
        <v>1293</v>
      </c>
      <c r="F475" s="29"/>
      <c r="G475" s="3" t="s">
        <v>385</v>
      </c>
      <c r="H475" s="20">
        <v>0</v>
      </c>
      <c r="I475" s="114">
        <v>470000000</v>
      </c>
      <c r="J475" s="21" t="s">
        <v>1330</v>
      </c>
      <c r="K475" s="19" t="s">
        <v>2067</v>
      </c>
      <c r="L475" s="138" t="s">
        <v>3428</v>
      </c>
      <c r="M475" s="141" t="s">
        <v>383</v>
      </c>
      <c r="N475" s="361" t="s">
        <v>8878</v>
      </c>
      <c r="O475" s="3" t="s">
        <v>1382</v>
      </c>
      <c r="P475" s="7" t="s">
        <v>1350</v>
      </c>
      <c r="Q475" s="3" t="s">
        <v>1335</v>
      </c>
      <c r="R475" s="78">
        <v>850</v>
      </c>
      <c r="S475" s="96">
        <v>284.82</v>
      </c>
      <c r="T475" s="83">
        <f t="shared" si="22"/>
        <v>242097</v>
      </c>
      <c r="U475" s="83">
        <f t="shared" si="23"/>
        <v>271148.64</v>
      </c>
      <c r="V475" s="9" t="s">
        <v>1341</v>
      </c>
      <c r="W475" s="153" t="s">
        <v>1410</v>
      </c>
      <c r="X475" s="9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  <c r="DS475" s="8"/>
      <c r="DT475" s="8"/>
      <c r="DU475" s="8"/>
      <c r="DV475" s="8"/>
      <c r="DW475" s="8"/>
      <c r="DX475" s="8"/>
      <c r="DY475" s="8"/>
      <c r="DZ475" s="8"/>
      <c r="EA475" s="8"/>
      <c r="EB475" s="8"/>
      <c r="EC475" s="8"/>
      <c r="ED475" s="8"/>
      <c r="EE475" s="8"/>
      <c r="EF475" s="8"/>
      <c r="EG475" s="8"/>
      <c r="EH475" s="8"/>
      <c r="EI475" s="8"/>
      <c r="EJ475" s="8"/>
      <c r="EK475" s="8"/>
      <c r="EL475" s="8"/>
      <c r="EM475" s="8"/>
      <c r="EN475" s="8"/>
      <c r="EO475" s="8"/>
      <c r="EP475" s="8"/>
      <c r="EQ475" s="8"/>
      <c r="ER475" s="8"/>
      <c r="ES475" s="8"/>
      <c r="ET475" s="8"/>
      <c r="EU475" s="8"/>
      <c r="EV475" s="8"/>
      <c r="EW475" s="8"/>
      <c r="EX475" s="8"/>
      <c r="EY475" s="8"/>
      <c r="EZ475" s="8"/>
      <c r="FA475" s="8"/>
      <c r="FB475" s="8"/>
      <c r="FC475" s="8"/>
      <c r="FD475" s="8"/>
      <c r="FE475" s="8"/>
      <c r="FF475" s="8"/>
      <c r="FG475" s="8"/>
      <c r="FH475" s="8"/>
      <c r="FI475" s="8"/>
      <c r="FJ475" s="8"/>
      <c r="FK475" s="8"/>
      <c r="FL475" s="8"/>
      <c r="FM475" s="8"/>
      <c r="FN475" s="8"/>
      <c r="FO475" s="8"/>
      <c r="FP475" s="8"/>
      <c r="FQ475" s="8"/>
      <c r="FR475" s="8"/>
      <c r="FS475" s="8"/>
      <c r="FT475" s="8"/>
      <c r="FU475" s="8"/>
      <c r="FV475" s="8"/>
      <c r="FW475" s="8"/>
      <c r="FX475" s="8"/>
      <c r="FY475" s="8"/>
      <c r="FZ475" s="8"/>
      <c r="GA475" s="8"/>
      <c r="GB475" s="8"/>
      <c r="GC475" s="8"/>
      <c r="GD475" s="8"/>
      <c r="GE475" s="8"/>
      <c r="GF475" s="8"/>
      <c r="GG475" s="8"/>
      <c r="GH475" s="8"/>
      <c r="GI475" s="8"/>
      <c r="GJ475" s="8"/>
      <c r="GK475" s="8"/>
      <c r="GL475" s="8"/>
      <c r="GM475" s="8"/>
      <c r="GN475" s="8"/>
      <c r="GO475" s="8"/>
      <c r="GP475" s="8"/>
      <c r="GQ475" s="8"/>
      <c r="GR475" s="8"/>
      <c r="GS475" s="8"/>
      <c r="GT475" s="8"/>
      <c r="GU475" s="8"/>
      <c r="GV475" s="8"/>
      <c r="GW475" s="8"/>
      <c r="GX475" s="8"/>
      <c r="GY475" s="8"/>
      <c r="GZ475" s="8"/>
      <c r="HA475" s="8"/>
      <c r="HB475" s="8"/>
      <c r="HC475" s="8"/>
      <c r="HD475" s="8"/>
      <c r="HE475" s="8"/>
      <c r="HF475" s="8"/>
      <c r="HG475" s="8"/>
      <c r="HH475" s="8"/>
      <c r="HI475" s="8"/>
      <c r="HJ475" s="8"/>
      <c r="HK475" s="8"/>
      <c r="HL475" s="8"/>
      <c r="HM475" s="8"/>
      <c r="HN475" s="8"/>
      <c r="HO475" s="8"/>
      <c r="HP475" s="8"/>
      <c r="HQ475" s="8"/>
      <c r="HR475" s="8"/>
      <c r="HS475" s="8"/>
      <c r="HT475" s="8"/>
      <c r="HU475" s="8"/>
      <c r="HV475" s="8"/>
      <c r="HW475" s="8"/>
      <c r="HX475" s="8"/>
      <c r="HY475" s="8"/>
      <c r="HZ475" s="8"/>
      <c r="IA475" s="8"/>
      <c r="IB475" s="8"/>
      <c r="IC475" s="8"/>
      <c r="ID475" s="8"/>
      <c r="IE475" s="8"/>
      <c r="IF475" s="8"/>
      <c r="IG475" s="8"/>
      <c r="IH475" s="8"/>
      <c r="II475" s="8"/>
      <c r="IJ475" s="8"/>
      <c r="IK475" s="8"/>
      <c r="IL475" s="8"/>
      <c r="IM475" s="8"/>
      <c r="IN475" s="8"/>
      <c r="IO475" s="8"/>
      <c r="IP475" s="8"/>
      <c r="IQ475" s="8"/>
      <c r="IR475" s="8"/>
      <c r="IS475" s="8"/>
      <c r="IT475" s="8"/>
      <c r="IU475" s="8"/>
      <c r="IV475" s="8"/>
      <c r="IW475" s="8"/>
      <c r="IX475" s="8"/>
      <c r="IY475" s="8"/>
      <c r="IZ475" s="8"/>
      <c r="JA475" s="8"/>
      <c r="JB475" s="8"/>
      <c r="JC475" s="8"/>
      <c r="JD475" s="8"/>
      <c r="JE475" s="8"/>
      <c r="JF475" s="8"/>
      <c r="JG475" s="8"/>
      <c r="JH475" s="8"/>
      <c r="JI475" s="8"/>
      <c r="JJ475" s="8"/>
      <c r="JK475" s="8"/>
      <c r="JL475" s="8"/>
      <c r="JM475" s="8"/>
      <c r="JN475" s="8"/>
      <c r="JO475" s="8"/>
      <c r="JP475" s="8"/>
      <c r="JQ475" s="8"/>
      <c r="JR475" s="8"/>
      <c r="JS475" s="8"/>
      <c r="JT475" s="8"/>
      <c r="JU475" s="8"/>
      <c r="JV475" s="8"/>
      <c r="JW475" s="8"/>
      <c r="JX475" s="8"/>
      <c r="JY475" s="8"/>
      <c r="JZ475" s="8"/>
      <c r="KA475" s="8"/>
      <c r="KB475" s="8"/>
      <c r="KC475" s="8"/>
      <c r="KD475" s="8"/>
      <c r="KE475" s="8"/>
      <c r="KF475" s="8"/>
      <c r="KG475" s="8"/>
      <c r="KH475" s="8"/>
      <c r="KI475" s="8"/>
      <c r="KJ475" s="8"/>
      <c r="KK475" s="8"/>
      <c r="KL475" s="8"/>
      <c r="KM475" s="8"/>
      <c r="KN475" s="8"/>
      <c r="KO475" s="8"/>
      <c r="KP475" s="8"/>
      <c r="KQ475" s="8"/>
      <c r="KR475" s="8"/>
      <c r="KS475" s="8"/>
      <c r="KT475" s="8"/>
      <c r="KU475" s="8"/>
      <c r="KV475" s="8"/>
      <c r="KW475" s="8"/>
      <c r="KX475" s="8"/>
      <c r="KY475" s="8"/>
      <c r="KZ475" s="8"/>
      <c r="LA475" s="8"/>
      <c r="LB475" s="8"/>
      <c r="LC475" s="8"/>
      <c r="LD475" s="8"/>
      <c r="LE475" s="8"/>
      <c r="LF475" s="8"/>
      <c r="LG475" s="8"/>
      <c r="LH475" s="8"/>
      <c r="LI475" s="8"/>
      <c r="LJ475" s="8"/>
      <c r="LK475" s="8"/>
      <c r="LL475" s="8"/>
      <c r="LM475" s="8"/>
      <c r="LN475" s="8"/>
      <c r="LO475" s="8"/>
      <c r="LP475" s="8"/>
      <c r="LQ475" s="8"/>
      <c r="LR475" s="8"/>
      <c r="LS475" s="8"/>
      <c r="LT475" s="8"/>
      <c r="LU475" s="8"/>
      <c r="LV475" s="8"/>
      <c r="LW475" s="8"/>
      <c r="LX475" s="8"/>
      <c r="LY475" s="8"/>
      <c r="LZ475" s="8"/>
      <c r="MA475" s="8"/>
      <c r="MB475" s="8"/>
      <c r="MC475" s="8"/>
      <c r="MD475" s="8"/>
      <c r="ME475" s="8"/>
      <c r="MF475" s="8"/>
      <c r="MG475" s="8"/>
      <c r="MH475" s="8"/>
      <c r="MI475" s="8"/>
      <c r="MJ475" s="8"/>
      <c r="MK475" s="8"/>
      <c r="ML475" s="8"/>
      <c r="MM475" s="8"/>
      <c r="MN475" s="8"/>
      <c r="MO475" s="8"/>
      <c r="MP475" s="8"/>
      <c r="MQ475" s="8"/>
      <c r="MR475" s="8"/>
      <c r="MS475" s="8"/>
      <c r="MT475" s="8"/>
      <c r="MU475" s="8"/>
      <c r="MV475" s="8"/>
      <c r="MW475" s="8"/>
      <c r="MX475" s="8"/>
      <c r="MY475" s="8"/>
      <c r="MZ475" s="8"/>
      <c r="NA475" s="8"/>
      <c r="NB475" s="8"/>
      <c r="NC475" s="8"/>
      <c r="ND475" s="8"/>
      <c r="NE475" s="8"/>
      <c r="NF475" s="8"/>
      <c r="NG475" s="8"/>
      <c r="NH475" s="8"/>
      <c r="NI475" s="8"/>
      <c r="NJ475" s="8"/>
      <c r="NK475" s="8"/>
      <c r="NL475" s="8"/>
      <c r="NM475" s="8"/>
      <c r="NN475" s="8"/>
      <c r="NO475" s="8"/>
      <c r="NP475" s="8"/>
      <c r="NQ475" s="8"/>
      <c r="NR475" s="8"/>
      <c r="NS475" s="8"/>
      <c r="NT475" s="8"/>
      <c r="NU475" s="8"/>
      <c r="NV475" s="8"/>
      <c r="NW475" s="8"/>
      <c r="NX475" s="8"/>
      <c r="NY475" s="8"/>
      <c r="NZ475" s="8"/>
      <c r="OA475" s="8"/>
      <c r="OB475" s="8"/>
      <c r="OC475" s="8"/>
      <c r="OD475" s="8"/>
      <c r="OE475" s="8"/>
      <c r="OF475" s="8"/>
      <c r="OG475" s="8"/>
      <c r="OH475" s="8"/>
      <c r="OI475" s="8"/>
      <c r="OJ475" s="8"/>
      <c r="OK475" s="8"/>
      <c r="OL475" s="8"/>
      <c r="OM475" s="8"/>
      <c r="ON475" s="8"/>
      <c r="OO475" s="8"/>
      <c r="OP475" s="8"/>
      <c r="OQ475" s="8"/>
      <c r="OR475" s="8"/>
      <c r="OS475" s="8"/>
      <c r="OT475" s="8"/>
      <c r="OU475" s="8"/>
      <c r="OV475" s="8"/>
      <c r="OW475" s="8"/>
      <c r="OX475" s="8"/>
      <c r="OY475" s="8"/>
      <c r="OZ475" s="8"/>
      <c r="PA475" s="8"/>
      <c r="PB475" s="8"/>
      <c r="PC475" s="8"/>
      <c r="PD475" s="8"/>
      <c r="PE475" s="8"/>
      <c r="PF475" s="8"/>
      <c r="PG475" s="8"/>
      <c r="PH475" s="8"/>
      <c r="PI475" s="8"/>
      <c r="PJ475" s="8"/>
      <c r="PK475" s="8"/>
      <c r="PL475" s="8"/>
      <c r="PM475" s="8"/>
      <c r="PN475" s="8"/>
      <c r="PO475" s="8"/>
      <c r="PP475" s="8"/>
      <c r="PQ475" s="8"/>
      <c r="PR475" s="8"/>
      <c r="PS475" s="8"/>
      <c r="PT475" s="8"/>
      <c r="PU475" s="8"/>
      <c r="PV475" s="8"/>
      <c r="PW475" s="8"/>
      <c r="PX475" s="8"/>
      <c r="PY475" s="8"/>
      <c r="PZ475" s="8"/>
      <c r="QA475" s="8"/>
      <c r="QB475" s="8"/>
      <c r="QC475" s="8"/>
      <c r="QD475" s="8"/>
      <c r="QE475" s="8"/>
      <c r="QF475" s="8"/>
      <c r="QG475" s="8"/>
      <c r="QH475" s="8"/>
      <c r="QI475" s="8"/>
      <c r="QJ475" s="8"/>
      <c r="QK475" s="8"/>
      <c r="QL475" s="8"/>
      <c r="QM475" s="8"/>
      <c r="QN475" s="8"/>
      <c r="QO475" s="8"/>
      <c r="QP475" s="8"/>
      <c r="QQ475" s="8"/>
      <c r="QR475" s="8"/>
      <c r="QS475" s="8"/>
      <c r="QT475" s="8"/>
      <c r="QU475" s="8"/>
      <c r="QV475" s="8"/>
      <c r="QW475" s="8"/>
      <c r="QX475" s="8"/>
      <c r="QY475" s="8"/>
      <c r="QZ475" s="8"/>
      <c r="RA475" s="8"/>
      <c r="RB475" s="8"/>
      <c r="RC475" s="8"/>
      <c r="RD475" s="8"/>
      <c r="RE475" s="8"/>
      <c r="RF475" s="8"/>
      <c r="RG475" s="8"/>
      <c r="RH475" s="8"/>
      <c r="RI475" s="8"/>
      <c r="RJ475" s="8"/>
      <c r="RK475" s="8"/>
      <c r="RL475" s="8"/>
      <c r="RM475" s="8"/>
      <c r="RN475" s="8"/>
      <c r="RO475" s="8"/>
      <c r="RP475" s="8"/>
      <c r="RQ475" s="8"/>
      <c r="RR475" s="8"/>
      <c r="RS475" s="8"/>
      <c r="RT475" s="8"/>
      <c r="RU475" s="8"/>
      <c r="RV475" s="8"/>
      <c r="RW475" s="8"/>
      <c r="RX475" s="8"/>
      <c r="RY475" s="8"/>
      <c r="RZ475" s="8"/>
      <c r="SA475" s="8"/>
      <c r="SB475" s="8"/>
      <c r="SC475" s="8"/>
      <c r="SD475" s="8"/>
      <c r="SE475" s="8"/>
      <c r="SF475" s="8"/>
      <c r="SG475" s="8"/>
      <c r="SH475" s="8"/>
      <c r="SI475" s="8"/>
      <c r="SJ475" s="8"/>
      <c r="SK475" s="8"/>
      <c r="SL475" s="8"/>
      <c r="SM475" s="8"/>
      <c r="SN475" s="8"/>
      <c r="SO475" s="8"/>
      <c r="SP475" s="8"/>
      <c r="SQ475" s="8"/>
      <c r="SR475" s="8"/>
      <c r="SS475" s="8"/>
      <c r="ST475" s="8"/>
      <c r="SU475" s="8"/>
      <c r="SV475" s="8"/>
      <c r="SW475" s="8"/>
      <c r="SX475" s="8"/>
      <c r="SY475" s="8"/>
      <c r="SZ475" s="8"/>
      <c r="TA475" s="8"/>
      <c r="TB475" s="8"/>
      <c r="TC475" s="8"/>
      <c r="TD475" s="8"/>
      <c r="TE475" s="8"/>
      <c r="TF475" s="8"/>
      <c r="TG475" s="8"/>
      <c r="TH475" s="8"/>
      <c r="TI475" s="8"/>
      <c r="TJ475" s="8"/>
      <c r="TK475" s="8"/>
      <c r="TL475" s="8"/>
      <c r="TM475" s="8"/>
      <c r="TN475" s="8"/>
      <c r="TO475" s="8"/>
      <c r="TP475" s="8"/>
      <c r="TQ475" s="8"/>
      <c r="TR475" s="8"/>
      <c r="TS475" s="8"/>
      <c r="TT475" s="8"/>
      <c r="TU475" s="8"/>
      <c r="TV475" s="8"/>
      <c r="TW475" s="8"/>
      <c r="TX475" s="8"/>
      <c r="TY475" s="8"/>
      <c r="TZ475" s="8"/>
      <c r="UA475" s="8"/>
      <c r="UB475" s="8"/>
      <c r="UC475" s="8"/>
      <c r="UD475" s="8"/>
      <c r="UE475" s="8"/>
      <c r="UF475" s="8"/>
      <c r="UG475" s="8"/>
      <c r="UH475" s="8"/>
      <c r="UI475" s="8"/>
      <c r="UJ475" s="8"/>
      <c r="UK475" s="8"/>
      <c r="UL475" s="8"/>
      <c r="UM475" s="8"/>
      <c r="UN475" s="8"/>
      <c r="UO475" s="8"/>
      <c r="UP475" s="8"/>
      <c r="UQ475" s="8"/>
      <c r="UR475" s="8"/>
      <c r="US475" s="8"/>
      <c r="UT475" s="8"/>
      <c r="UU475" s="8"/>
      <c r="UV475" s="8"/>
      <c r="UW475" s="8"/>
      <c r="UX475" s="8"/>
      <c r="UY475" s="8"/>
      <c r="UZ475" s="8"/>
      <c r="VA475" s="8"/>
      <c r="VB475" s="8"/>
      <c r="VC475" s="8"/>
      <c r="VD475" s="8"/>
      <c r="VE475" s="8"/>
      <c r="VF475" s="8"/>
      <c r="VG475" s="8"/>
      <c r="VH475" s="8"/>
      <c r="VI475" s="8"/>
      <c r="VJ475" s="8"/>
      <c r="VK475" s="8"/>
      <c r="VL475" s="8"/>
      <c r="VM475" s="8"/>
      <c r="VN475" s="8"/>
      <c r="VO475" s="8"/>
      <c r="VP475" s="8"/>
      <c r="VQ475" s="8"/>
      <c r="VR475" s="8"/>
      <c r="VS475" s="8"/>
      <c r="VT475" s="8"/>
      <c r="VU475" s="8"/>
      <c r="VV475" s="8"/>
      <c r="VW475" s="8"/>
      <c r="VX475" s="8"/>
      <c r="VY475" s="8"/>
      <c r="VZ475" s="8"/>
      <c r="WA475" s="8"/>
      <c r="WB475" s="8"/>
      <c r="WC475" s="8"/>
      <c r="WD475" s="8"/>
      <c r="WE475" s="8"/>
      <c r="WF475" s="8"/>
      <c r="WG475" s="8"/>
      <c r="WH475" s="8"/>
      <c r="WI475" s="8"/>
      <c r="WJ475" s="8"/>
      <c r="WK475" s="8"/>
      <c r="WL475" s="8"/>
      <c r="WM475" s="8"/>
      <c r="WN475" s="8"/>
      <c r="WO475" s="8"/>
      <c r="WP475" s="8"/>
      <c r="WQ475" s="8"/>
      <c r="WR475" s="8"/>
      <c r="WS475" s="8"/>
      <c r="WT475" s="8"/>
      <c r="WU475" s="8"/>
      <c r="WV475" s="8"/>
      <c r="WW475" s="8"/>
      <c r="WX475" s="8"/>
      <c r="WY475" s="8"/>
      <c r="WZ475" s="8"/>
      <c r="XA475" s="8"/>
      <c r="XB475" s="8"/>
      <c r="XC475" s="8"/>
      <c r="XD475" s="8"/>
      <c r="XE475" s="8"/>
      <c r="XF475" s="8"/>
      <c r="XG475" s="8"/>
      <c r="XH475" s="8"/>
      <c r="XI475" s="8"/>
      <c r="XJ475" s="8"/>
      <c r="XK475" s="8"/>
      <c r="XL475" s="8"/>
      <c r="XM475" s="8"/>
      <c r="XN475" s="8"/>
      <c r="XO475" s="8"/>
      <c r="XP475" s="8"/>
      <c r="XQ475" s="8"/>
      <c r="XR475" s="8"/>
      <c r="XS475" s="8"/>
      <c r="XT475" s="8"/>
      <c r="XU475" s="8"/>
      <c r="XV475" s="8"/>
      <c r="XW475" s="8"/>
      <c r="XX475" s="8"/>
      <c r="XY475" s="8"/>
      <c r="XZ475" s="8"/>
      <c r="YA475" s="8"/>
      <c r="YB475" s="8"/>
      <c r="YC475" s="8"/>
      <c r="YD475" s="8"/>
      <c r="YE475" s="8"/>
      <c r="YF475" s="8"/>
      <c r="YG475" s="8"/>
      <c r="YH475" s="8"/>
      <c r="YI475" s="8"/>
      <c r="YJ475" s="8"/>
      <c r="YK475" s="8"/>
      <c r="YL475" s="8"/>
      <c r="YM475" s="8"/>
      <c r="YN475" s="8"/>
      <c r="YO475" s="8"/>
      <c r="YP475" s="8"/>
      <c r="YQ475" s="8"/>
      <c r="YR475" s="8"/>
      <c r="YS475" s="8"/>
      <c r="YT475" s="8"/>
      <c r="YU475" s="8"/>
      <c r="YV475" s="8"/>
      <c r="YW475" s="8"/>
      <c r="YX475" s="8"/>
      <c r="YY475" s="8"/>
      <c r="YZ475" s="8"/>
      <c r="ZA475" s="8"/>
      <c r="ZB475" s="8"/>
      <c r="ZC475" s="8"/>
      <c r="ZD475" s="8"/>
      <c r="ZE475" s="8"/>
      <c r="ZF475" s="8"/>
      <c r="ZG475" s="8"/>
      <c r="ZH475" s="8"/>
      <c r="ZI475" s="8"/>
      <c r="ZJ475" s="8"/>
      <c r="ZK475" s="8"/>
      <c r="ZL475" s="8"/>
      <c r="ZM475" s="8"/>
      <c r="ZN475" s="8"/>
      <c r="ZO475" s="8"/>
      <c r="ZP475" s="8"/>
      <c r="ZQ475" s="8"/>
      <c r="ZR475" s="8"/>
      <c r="ZS475" s="8"/>
      <c r="ZT475" s="8"/>
      <c r="ZU475" s="8"/>
      <c r="ZV475" s="8"/>
      <c r="ZW475" s="8"/>
      <c r="ZX475" s="8"/>
      <c r="ZY475" s="8"/>
      <c r="ZZ475" s="8"/>
      <c r="AAA475" s="8"/>
      <c r="AAB475" s="8"/>
      <c r="AAC475" s="8"/>
      <c r="AAD475" s="8"/>
      <c r="AAE475" s="8"/>
      <c r="AAF475" s="8"/>
      <c r="AAG475" s="8"/>
      <c r="AAH475" s="8"/>
      <c r="AAI475" s="8"/>
      <c r="AAJ475" s="8"/>
      <c r="AAK475" s="8"/>
      <c r="AAL475" s="8"/>
      <c r="AAM475" s="8"/>
      <c r="AAN475" s="8"/>
      <c r="AAO475" s="8"/>
      <c r="AAP475" s="8"/>
      <c r="AAQ475" s="8"/>
      <c r="AAR475" s="8"/>
      <c r="AAS475" s="8"/>
      <c r="AAT475" s="8"/>
      <c r="AAU475" s="8"/>
      <c r="AAV475" s="8"/>
      <c r="AAW475" s="8"/>
      <c r="AAX475" s="8"/>
      <c r="AAY475" s="8"/>
      <c r="AAZ475" s="8"/>
      <c r="ABA475" s="8"/>
      <c r="ABB475" s="8"/>
      <c r="ABC475" s="8"/>
      <c r="ABD475" s="8"/>
      <c r="ABE475" s="8"/>
      <c r="ABF475" s="8"/>
      <c r="ABG475" s="8"/>
      <c r="ABH475" s="8"/>
      <c r="ABI475" s="8"/>
      <c r="ABJ475" s="8"/>
      <c r="ABK475" s="8"/>
      <c r="ABL475" s="8"/>
      <c r="ABM475" s="8"/>
      <c r="ABN475" s="8"/>
      <c r="ABO475" s="8"/>
      <c r="ABP475" s="8"/>
      <c r="ABQ475" s="8"/>
      <c r="ABR475" s="8"/>
      <c r="ABS475" s="8"/>
      <c r="ABT475" s="8"/>
      <c r="ABU475" s="8"/>
      <c r="ABV475" s="8"/>
      <c r="ABW475" s="8"/>
      <c r="ABX475" s="8"/>
      <c r="ABY475" s="8"/>
      <c r="ABZ475" s="8"/>
      <c r="ACA475" s="8"/>
      <c r="ACB475" s="8"/>
      <c r="ACC475" s="8"/>
      <c r="ACD475" s="8"/>
      <c r="ACE475" s="8"/>
      <c r="ACF475" s="8"/>
      <c r="ACG475" s="8"/>
      <c r="ACH475" s="8"/>
      <c r="ACI475" s="8"/>
      <c r="ACJ475" s="8"/>
      <c r="ACK475" s="8"/>
      <c r="ACL475" s="8"/>
      <c r="ACM475" s="8"/>
      <c r="ACN475" s="8"/>
      <c r="ACO475" s="8"/>
      <c r="ACP475" s="8"/>
      <c r="ACQ475" s="8"/>
      <c r="ACR475" s="8"/>
      <c r="ACS475" s="8"/>
      <c r="ACT475" s="8"/>
      <c r="ACU475" s="8"/>
      <c r="ACV475" s="8"/>
      <c r="ACW475" s="8"/>
      <c r="ACX475" s="8"/>
      <c r="ACY475" s="8"/>
      <c r="ACZ475" s="8"/>
      <c r="ADA475" s="8"/>
      <c r="ADB475" s="8"/>
      <c r="ADC475" s="8"/>
      <c r="ADD475" s="8"/>
      <c r="ADE475" s="8"/>
      <c r="ADF475" s="8"/>
      <c r="ADG475" s="8"/>
      <c r="ADH475" s="8"/>
      <c r="ADI475" s="8"/>
      <c r="ADJ475" s="8"/>
      <c r="ADK475" s="8"/>
      <c r="ADL475" s="8"/>
      <c r="ADM475" s="8"/>
      <c r="ADN475" s="8"/>
      <c r="ADO475" s="8"/>
      <c r="ADP475" s="8"/>
      <c r="ADQ475" s="8"/>
      <c r="ADR475" s="8"/>
      <c r="ADS475" s="8"/>
      <c r="ADT475" s="8"/>
      <c r="ADU475" s="8"/>
      <c r="ADV475" s="8"/>
      <c r="ADW475" s="8"/>
      <c r="ADX475" s="8"/>
      <c r="ADY475" s="8"/>
      <c r="ADZ475" s="8"/>
      <c r="AEA475" s="8"/>
      <c r="AEB475" s="8"/>
      <c r="AEC475" s="8"/>
      <c r="AED475" s="8"/>
      <c r="AEE475" s="8"/>
      <c r="AEF475" s="8"/>
      <c r="AEG475" s="8"/>
      <c r="AEH475" s="8"/>
      <c r="AEI475" s="8"/>
      <c r="AEJ475" s="8"/>
      <c r="AEK475" s="8"/>
      <c r="AEL475" s="8"/>
      <c r="AEM475" s="8"/>
      <c r="AEN475" s="8"/>
      <c r="AEO475" s="8"/>
      <c r="AEP475" s="8"/>
      <c r="AEQ475" s="8"/>
      <c r="AER475" s="8"/>
      <c r="AES475" s="8"/>
      <c r="AET475" s="8"/>
      <c r="AEU475" s="8"/>
      <c r="AEV475" s="8"/>
      <c r="AEW475" s="8"/>
      <c r="AEX475" s="8"/>
      <c r="AEY475" s="8"/>
      <c r="AEZ475" s="8"/>
      <c r="AFA475" s="8"/>
      <c r="AFB475" s="8"/>
      <c r="AFC475" s="8"/>
      <c r="AFD475" s="8"/>
      <c r="AFE475" s="8"/>
      <c r="AFF475" s="8"/>
      <c r="AFG475" s="8"/>
      <c r="AFH475" s="8"/>
      <c r="AFI475" s="8"/>
      <c r="AFJ475" s="8"/>
      <c r="AFK475" s="8"/>
      <c r="AFL475" s="8"/>
      <c r="AFM475" s="8"/>
      <c r="AFN475" s="8"/>
      <c r="AFO475" s="8"/>
      <c r="AFP475" s="8"/>
      <c r="AFQ475" s="8"/>
      <c r="AFR475" s="8"/>
      <c r="AFS475" s="8"/>
      <c r="AFT475" s="8"/>
      <c r="AFU475" s="8"/>
      <c r="AFV475" s="8"/>
      <c r="AFW475" s="8"/>
      <c r="AFX475" s="8"/>
      <c r="AFY475" s="8"/>
      <c r="AFZ475" s="8"/>
      <c r="AGA475" s="8"/>
      <c r="AGB475" s="8"/>
      <c r="AGC475" s="8"/>
      <c r="AGD475" s="8"/>
      <c r="AGE475" s="8"/>
      <c r="AGF475" s="8"/>
      <c r="AGG475" s="8"/>
      <c r="AGH475" s="8"/>
      <c r="AGI475" s="8"/>
      <c r="AGJ475" s="8"/>
      <c r="AGK475" s="8"/>
      <c r="AGL475" s="8"/>
      <c r="AGM475" s="8"/>
      <c r="AGN475" s="8"/>
      <c r="AGO475" s="8"/>
      <c r="AGP475" s="8"/>
      <c r="AGQ475" s="8"/>
      <c r="AGR475" s="8"/>
      <c r="AGS475" s="8"/>
      <c r="AGT475" s="8"/>
      <c r="AGU475" s="8"/>
      <c r="AGV475" s="8"/>
      <c r="AGW475" s="8"/>
      <c r="AGX475" s="8"/>
      <c r="AGY475" s="8"/>
      <c r="AGZ475" s="8"/>
      <c r="AHA475" s="8"/>
      <c r="AHB475" s="8"/>
      <c r="AHC475" s="8"/>
      <c r="AHD475" s="8"/>
      <c r="AHE475" s="8"/>
      <c r="AHF475" s="8"/>
      <c r="AHG475" s="8"/>
      <c r="AHH475" s="8"/>
      <c r="AHI475" s="8"/>
      <c r="AHJ475" s="8"/>
      <c r="AHK475" s="8"/>
      <c r="AHL475" s="8"/>
      <c r="AHM475" s="8"/>
      <c r="AHN475" s="8"/>
      <c r="AHO475" s="8"/>
      <c r="AHP475" s="8"/>
      <c r="AHQ475" s="8"/>
      <c r="AHR475" s="8"/>
      <c r="AHS475" s="8"/>
      <c r="AHT475" s="8"/>
      <c r="AHU475" s="8"/>
      <c r="AHV475" s="8"/>
      <c r="AHW475" s="8"/>
      <c r="AHX475" s="8"/>
      <c r="AHY475" s="8"/>
      <c r="AHZ475" s="8"/>
      <c r="AIA475" s="8"/>
      <c r="AIB475" s="8"/>
      <c r="AIC475" s="8"/>
      <c r="AID475" s="8"/>
      <c r="AIE475" s="8"/>
      <c r="AIF475" s="8"/>
      <c r="AIG475" s="8"/>
      <c r="AIH475" s="8"/>
      <c r="AII475" s="8"/>
      <c r="AIJ475" s="8"/>
      <c r="AIK475" s="8"/>
      <c r="AIL475" s="8"/>
      <c r="AIM475" s="8"/>
      <c r="AIN475" s="8"/>
      <c r="AIO475" s="8"/>
      <c r="AIP475" s="8"/>
      <c r="AIQ475" s="8"/>
      <c r="AIR475" s="8"/>
      <c r="AIS475" s="8"/>
      <c r="AIT475" s="8"/>
      <c r="AIU475" s="8"/>
      <c r="AIV475" s="8"/>
      <c r="AIW475" s="8"/>
      <c r="AIX475" s="8"/>
      <c r="AIY475" s="8"/>
      <c r="AIZ475" s="8"/>
      <c r="AJA475" s="8"/>
      <c r="AJB475" s="8"/>
      <c r="AJC475" s="8"/>
      <c r="AJD475" s="8"/>
      <c r="AJE475" s="8"/>
      <c r="AJF475" s="8"/>
      <c r="AJG475" s="8"/>
      <c r="AJH475" s="8"/>
      <c r="AJI475" s="8"/>
      <c r="AJJ475" s="8"/>
      <c r="AJK475" s="8"/>
      <c r="AJL475" s="8"/>
      <c r="AJM475" s="8"/>
      <c r="AJN475" s="8"/>
      <c r="AJO475" s="8"/>
      <c r="AJP475" s="8"/>
      <c r="AJQ475" s="8"/>
      <c r="AJR475" s="8"/>
      <c r="AJS475" s="8"/>
      <c r="AJT475" s="8"/>
      <c r="AJU475" s="8"/>
      <c r="AJV475" s="8"/>
      <c r="AJW475" s="8"/>
      <c r="AJX475" s="8"/>
      <c r="AJY475" s="8"/>
      <c r="AJZ475" s="8"/>
      <c r="AKA475" s="8"/>
      <c r="AKB475" s="8"/>
      <c r="AKC475" s="8"/>
      <c r="AKD475" s="8"/>
      <c r="AKE475" s="8"/>
      <c r="AKF475" s="8"/>
      <c r="AKG475" s="8"/>
      <c r="AKH475" s="8"/>
      <c r="AKI475" s="8"/>
      <c r="AKJ475" s="8"/>
      <c r="AKK475" s="8"/>
      <c r="AKL475" s="8"/>
      <c r="AKM475" s="8"/>
      <c r="AKN475" s="8"/>
      <c r="AKO475" s="8"/>
      <c r="AKP475" s="8"/>
      <c r="AKQ475" s="8"/>
      <c r="AKR475" s="8"/>
      <c r="AKS475" s="8"/>
      <c r="AKT475" s="8"/>
      <c r="AKU475" s="8"/>
      <c r="AKV475" s="8"/>
      <c r="AKW475" s="8"/>
      <c r="AKX475" s="8"/>
      <c r="AKY475" s="8"/>
      <c r="AKZ475" s="8"/>
      <c r="ALA475" s="8"/>
      <c r="ALB475" s="8"/>
      <c r="ALC475" s="8"/>
      <c r="ALD475" s="8"/>
      <c r="ALE475" s="8"/>
      <c r="ALF475" s="8"/>
      <c r="ALG475" s="8"/>
      <c r="ALH475" s="8"/>
      <c r="ALI475" s="8"/>
      <c r="ALJ475" s="8"/>
      <c r="ALK475" s="8"/>
      <c r="ALL475" s="8"/>
      <c r="ALM475" s="8"/>
      <c r="ALN475" s="8"/>
      <c r="ALO475" s="8"/>
      <c r="ALP475" s="8"/>
      <c r="ALQ475" s="8"/>
      <c r="ALR475" s="8"/>
      <c r="ALS475" s="8"/>
      <c r="ALT475" s="8"/>
      <c r="ALU475" s="8"/>
      <c r="ALV475" s="8"/>
      <c r="ALW475" s="8"/>
      <c r="ALX475" s="8"/>
      <c r="ALY475" s="8"/>
      <c r="ALZ475" s="8"/>
      <c r="AMA475" s="8"/>
      <c r="AMB475" s="8"/>
      <c r="AMC475" s="8"/>
      <c r="AMD475" s="8"/>
      <c r="AME475" s="8"/>
      <c r="AMF475" s="8"/>
      <c r="AMG475" s="8"/>
      <c r="AMH475" s="8"/>
      <c r="AMI475" s="8"/>
      <c r="AMJ475" s="8"/>
      <c r="AMK475" s="8"/>
      <c r="AML475" s="8"/>
      <c r="AMM475" s="8"/>
      <c r="AMN475" s="8"/>
      <c r="AMO475" s="8"/>
      <c r="AMP475" s="8"/>
      <c r="AMQ475" s="8"/>
      <c r="AMR475" s="8"/>
      <c r="AMS475" s="8"/>
      <c r="AMT475" s="8"/>
      <c r="AMU475" s="8"/>
      <c r="AMV475" s="8"/>
      <c r="AMW475" s="8"/>
      <c r="AMX475" s="8"/>
      <c r="AMY475" s="8"/>
      <c r="AMZ475" s="8"/>
      <c r="ANA475" s="8"/>
      <c r="ANB475" s="8"/>
      <c r="ANC475" s="8"/>
      <c r="AND475" s="8"/>
      <c r="ANE475" s="8"/>
      <c r="ANF475" s="8"/>
      <c r="ANG475" s="8"/>
      <c r="ANH475" s="8"/>
      <c r="ANI475" s="8"/>
      <c r="ANJ475" s="8"/>
      <c r="ANK475" s="8"/>
      <c r="ANL475" s="8"/>
      <c r="ANM475" s="8"/>
      <c r="ANN475" s="8"/>
      <c r="ANO475" s="8"/>
      <c r="ANP475" s="8"/>
      <c r="ANQ475" s="8"/>
      <c r="ANR475" s="8"/>
      <c r="ANS475" s="8"/>
      <c r="ANT475" s="8"/>
      <c r="ANU475" s="8"/>
      <c r="ANV475" s="8"/>
      <c r="ANW475" s="8"/>
      <c r="ANX475" s="8"/>
      <c r="ANY475" s="8"/>
      <c r="ANZ475" s="8"/>
      <c r="AOA475" s="8"/>
      <c r="AOB475" s="8"/>
      <c r="AOC475" s="8"/>
      <c r="AOD475" s="8"/>
      <c r="AOE475" s="8"/>
      <c r="AOF475" s="8"/>
      <c r="AOG475" s="8"/>
      <c r="AOH475" s="8"/>
      <c r="AOI475" s="8"/>
      <c r="AOJ475" s="8"/>
      <c r="AOK475" s="8"/>
      <c r="AOL475" s="8"/>
      <c r="AOM475" s="8"/>
      <c r="AON475" s="8"/>
      <c r="AOO475" s="8"/>
      <c r="AOP475" s="8"/>
      <c r="AOQ475" s="8"/>
      <c r="AOR475" s="8"/>
      <c r="AOS475" s="8"/>
      <c r="AOT475" s="8"/>
      <c r="AOU475" s="8"/>
      <c r="AOV475" s="8"/>
      <c r="AOW475" s="8"/>
      <c r="AOX475" s="8"/>
      <c r="AOY475" s="8"/>
      <c r="AOZ475" s="8"/>
      <c r="APA475" s="8"/>
      <c r="APB475" s="8"/>
      <c r="APC475" s="8"/>
      <c r="APD475" s="8"/>
      <c r="APE475" s="8"/>
      <c r="APF475" s="8"/>
      <c r="APG475" s="8"/>
      <c r="APH475" s="8"/>
      <c r="API475" s="8"/>
      <c r="APJ475" s="8"/>
      <c r="APK475" s="8"/>
      <c r="APL475" s="8"/>
      <c r="APM475" s="8"/>
      <c r="APN475" s="8"/>
      <c r="APO475" s="8"/>
      <c r="APP475" s="8"/>
      <c r="APQ475" s="8"/>
      <c r="APR475" s="8"/>
      <c r="APS475" s="8"/>
      <c r="APT475" s="8"/>
      <c r="APU475" s="8"/>
      <c r="APV475" s="8"/>
      <c r="APW475" s="8"/>
      <c r="APX475" s="8"/>
      <c r="APY475" s="8"/>
      <c r="APZ475" s="8"/>
      <c r="AQA475" s="8"/>
      <c r="AQB475" s="8"/>
      <c r="AQC475" s="8"/>
      <c r="AQD475" s="8"/>
      <c r="AQE475" s="8"/>
      <c r="AQF475" s="8"/>
      <c r="AQG475" s="8"/>
      <c r="AQH475" s="8"/>
      <c r="AQI475" s="8"/>
      <c r="AQJ475" s="8"/>
      <c r="AQK475" s="8"/>
      <c r="AQL475" s="8"/>
      <c r="AQM475" s="8"/>
      <c r="AQN475" s="8"/>
      <c r="AQO475" s="8"/>
      <c r="AQP475" s="8"/>
      <c r="AQQ475" s="8"/>
      <c r="AQR475" s="8"/>
      <c r="AQS475" s="8"/>
      <c r="AQT475" s="8"/>
      <c r="AQU475" s="8"/>
      <c r="AQV475" s="8"/>
      <c r="AQW475" s="8"/>
      <c r="AQX475" s="8"/>
      <c r="AQY475" s="8"/>
      <c r="AQZ475" s="8"/>
      <c r="ARA475" s="8"/>
      <c r="ARB475" s="8"/>
      <c r="ARC475" s="8"/>
      <c r="ARD475" s="8"/>
      <c r="ARE475" s="8"/>
      <c r="ARF475" s="8"/>
      <c r="ARG475" s="8"/>
      <c r="ARH475" s="8"/>
      <c r="ARI475" s="8"/>
      <c r="ARJ475" s="8"/>
      <c r="ARK475" s="8"/>
      <c r="ARL475" s="8"/>
      <c r="ARM475" s="8"/>
      <c r="ARN475" s="8"/>
      <c r="ARO475" s="8"/>
      <c r="ARP475" s="8"/>
      <c r="ARQ475" s="8"/>
      <c r="ARR475" s="8"/>
      <c r="ARS475" s="8"/>
      <c r="ART475" s="8"/>
      <c r="ARU475" s="8"/>
      <c r="ARV475" s="8"/>
      <c r="ARW475" s="8"/>
      <c r="ARX475" s="8"/>
      <c r="ARY475" s="8"/>
      <c r="ARZ475" s="8"/>
      <c r="ASA475" s="8"/>
      <c r="ASB475" s="8"/>
      <c r="ASC475" s="8"/>
      <c r="ASD475" s="8"/>
      <c r="ASE475" s="8"/>
      <c r="ASF475" s="8"/>
      <c r="ASG475" s="8"/>
      <c r="ASH475" s="8"/>
      <c r="ASI475" s="8"/>
      <c r="ASJ475" s="8"/>
      <c r="ASK475" s="8"/>
      <c r="ASL475" s="8"/>
      <c r="ASM475" s="8"/>
      <c r="ASN475" s="8"/>
      <c r="ASO475" s="8"/>
      <c r="ASP475" s="8"/>
      <c r="ASQ475" s="8"/>
      <c r="ASR475" s="8"/>
      <c r="ASS475" s="8"/>
      <c r="AST475" s="8"/>
      <c r="ASU475" s="8"/>
      <c r="ASV475" s="8"/>
      <c r="ASW475" s="8"/>
      <c r="ASX475" s="8"/>
      <c r="ASY475" s="8"/>
      <c r="ASZ475" s="8"/>
      <c r="ATA475" s="8"/>
      <c r="ATB475" s="8"/>
      <c r="ATC475" s="8"/>
      <c r="ATD475" s="8"/>
      <c r="ATE475" s="8"/>
      <c r="ATF475" s="8"/>
      <c r="ATG475" s="8"/>
      <c r="ATH475" s="8"/>
      <c r="ATI475" s="8"/>
      <c r="ATJ475" s="8"/>
      <c r="ATK475" s="8"/>
      <c r="ATL475" s="8"/>
      <c r="ATM475" s="8"/>
      <c r="ATN475" s="8"/>
      <c r="ATO475" s="8"/>
      <c r="ATP475" s="8"/>
      <c r="ATQ475" s="8"/>
      <c r="ATR475" s="8"/>
      <c r="ATS475" s="8"/>
      <c r="ATT475" s="8"/>
      <c r="ATU475" s="8"/>
      <c r="ATV475" s="8"/>
      <c r="ATW475" s="8"/>
      <c r="ATX475" s="8"/>
      <c r="ATY475" s="8"/>
      <c r="ATZ475" s="8"/>
      <c r="AUA475" s="8"/>
      <c r="AUB475" s="8"/>
      <c r="AUC475" s="8"/>
      <c r="AUD475" s="8"/>
      <c r="AUE475" s="8"/>
      <c r="AUF475" s="8"/>
      <c r="AUG475" s="8"/>
      <c r="AUH475" s="8"/>
      <c r="AUI475" s="8"/>
      <c r="AUJ475" s="8"/>
      <c r="AUK475" s="8"/>
      <c r="AUL475" s="8"/>
      <c r="AUM475" s="8"/>
      <c r="AUN475" s="8"/>
      <c r="AUO475" s="8"/>
      <c r="AUP475" s="8"/>
      <c r="AUQ475" s="8"/>
      <c r="AUR475" s="8"/>
      <c r="AUS475" s="8"/>
      <c r="AUT475" s="8"/>
      <c r="AUU475" s="8"/>
      <c r="AUV475" s="8"/>
      <c r="AUW475" s="8"/>
      <c r="AUX475" s="8"/>
      <c r="AUY475" s="8"/>
      <c r="AUZ475" s="8"/>
      <c r="AVA475" s="8"/>
      <c r="AVB475" s="8"/>
      <c r="AVC475" s="8"/>
      <c r="AVD475" s="8"/>
      <c r="AVE475" s="8"/>
      <c r="AVF475" s="8"/>
      <c r="AVG475" s="8"/>
      <c r="AVH475" s="8"/>
      <c r="AVI475" s="8"/>
      <c r="AVJ475" s="8"/>
      <c r="AVK475" s="8"/>
      <c r="AVL475" s="8"/>
      <c r="AVM475" s="8"/>
      <c r="AVN475" s="8"/>
      <c r="AVO475" s="8"/>
      <c r="AVP475" s="8"/>
      <c r="AVQ475" s="8"/>
      <c r="AVR475" s="8"/>
      <c r="AVS475" s="8"/>
      <c r="AVT475" s="8"/>
      <c r="AVU475" s="8"/>
      <c r="AVV475" s="8"/>
      <c r="AVW475" s="8"/>
      <c r="AVX475" s="8"/>
      <c r="AVY475" s="8"/>
      <c r="AVZ475" s="8"/>
      <c r="AWA475" s="8"/>
      <c r="AWB475" s="8"/>
      <c r="AWC475" s="8"/>
      <c r="AWD475" s="8"/>
      <c r="AWE475" s="8"/>
      <c r="AWF475" s="8"/>
      <c r="AWG475" s="8"/>
      <c r="AWH475" s="8"/>
      <c r="AWI475" s="8"/>
      <c r="AWJ475" s="8"/>
      <c r="AWK475" s="8"/>
      <c r="AWL475" s="8"/>
      <c r="AWM475" s="8"/>
      <c r="AWN475" s="8"/>
      <c r="AWO475" s="8"/>
      <c r="AWP475" s="8"/>
      <c r="AWQ475" s="8"/>
      <c r="AWR475" s="8"/>
      <c r="AWS475" s="8"/>
      <c r="AWT475" s="8"/>
      <c r="AWU475" s="8"/>
      <c r="AWV475" s="8"/>
      <c r="AWW475" s="8"/>
      <c r="AWX475" s="8"/>
      <c r="AWY475" s="8"/>
      <c r="AWZ475" s="8"/>
      <c r="AXA475" s="8"/>
      <c r="AXB475" s="8"/>
      <c r="AXC475" s="8"/>
      <c r="AXD475" s="8"/>
      <c r="AXE475" s="8"/>
      <c r="AXF475" s="8"/>
      <c r="AXG475" s="8"/>
      <c r="AXH475" s="8"/>
      <c r="AXI475" s="8"/>
      <c r="AXJ475" s="8"/>
      <c r="AXK475" s="8"/>
      <c r="AXL475" s="8"/>
      <c r="AXM475" s="8"/>
      <c r="AXN475" s="8"/>
      <c r="AXO475" s="8"/>
      <c r="AXP475" s="8"/>
      <c r="AXQ475" s="8"/>
      <c r="AXR475" s="8"/>
      <c r="AXS475" s="8"/>
      <c r="AXT475" s="8"/>
      <c r="AXU475" s="8"/>
      <c r="AXV475" s="8"/>
      <c r="AXW475" s="8"/>
      <c r="AXX475" s="8"/>
      <c r="AXY475" s="8"/>
      <c r="AXZ475" s="8"/>
      <c r="AYA475" s="8"/>
      <c r="AYB475" s="8"/>
      <c r="AYC475" s="8"/>
      <c r="AYD475" s="8"/>
      <c r="AYE475" s="8"/>
      <c r="AYF475" s="8"/>
      <c r="AYG475" s="8"/>
      <c r="AYH475" s="8"/>
      <c r="AYI475" s="8"/>
      <c r="AYJ475" s="8"/>
      <c r="AYK475" s="8"/>
      <c r="AYL475" s="8"/>
      <c r="AYM475" s="8"/>
      <c r="AYN475" s="8"/>
      <c r="AYO475" s="8"/>
      <c r="AYP475" s="8"/>
      <c r="AYQ475" s="8"/>
      <c r="AYR475" s="8"/>
      <c r="AYS475" s="8"/>
      <c r="AYT475" s="8"/>
      <c r="AYU475" s="8"/>
      <c r="AYV475" s="8"/>
      <c r="AYW475" s="8"/>
      <c r="AYX475" s="8"/>
      <c r="AYY475" s="8"/>
      <c r="AYZ475" s="8"/>
      <c r="AZA475" s="8"/>
      <c r="AZB475" s="8"/>
      <c r="AZC475" s="8"/>
      <c r="AZD475" s="8"/>
      <c r="AZE475" s="8"/>
      <c r="AZF475" s="8"/>
      <c r="AZG475" s="8"/>
      <c r="AZH475" s="8"/>
      <c r="AZI475" s="8"/>
      <c r="AZJ475" s="8"/>
      <c r="AZK475" s="8"/>
      <c r="AZL475" s="8"/>
      <c r="AZM475" s="8"/>
      <c r="AZN475" s="8"/>
      <c r="AZO475" s="8"/>
      <c r="AZP475" s="8"/>
      <c r="AZQ475" s="8"/>
      <c r="AZR475" s="8"/>
      <c r="AZS475" s="8"/>
      <c r="AZT475" s="8"/>
      <c r="AZU475" s="8"/>
      <c r="AZV475" s="8"/>
      <c r="AZW475" s="8"/>
      <c r="AZX475" s="8"/>
      <c r="AZY475" s="8"/>
      <c r="AZZ475" s="8"/>
      <c r="BAA475" s="8"/>
      <c r="BAB475" s="8"/>
      <c r="BAC475" s="8"/>
      <c r="BAD475" s="8"/>
      <c r="BAE475" s="8"/>
      <c r="BAF475" s="8"/>
      <c r="BAG475" s="8"/>
      <c r="BAH475" s="8"/>
      <c r="BAI475" s="8"/>
      <c r="BAJ475" s="8"/>
      <c r="BAK475" s="8"/>
      <c r="BAL475" s="8"/>
      <c r="BAM475" s="8"/>
      <c r="BAN475" s="8"/>
      <c r="BAO475" s="8"/>
      <c r="BAP475" s="8"/>
      <c r="BAQ475" s="8"/>
      <c r="BAR475" s="8"/>
      <c r="BAS475" s="8"/>
      <c r="BAT475" s="8"/>
      <c r="BAU475" s="8"/>
      <c r="BAV475" s="8"/>
      <c r="BAW475" s="8"/>
      <c r="BAX475" s="8"/>
      <c r="BAY475" s="8"/>
      <c r="BAZ475" s="8"/>
      <c r="BBA475" s="8"/>
      <c r="BBB475" s="8"/>
      <c r="BBC475" s="8"/>
      <c r="BBD475" s="8"/>
      <c r="BBE475" s="8"/>
      <c r="BBF475" s="8"/>
      <c r="BBG475" s="8"/>
      <c r="BBH475" s="8"/>
      <c r="BBI475" s="8"/>
      <c r="BBJ475" s="8"/>
      <c r="BBK475" s="8"/>
      <c r="BBL475" s="8"/>
      <c r="BBM475" s="8"/>
      <c r="BBN475" s="8"/>
      <c r="BBO475" s="8"/>
      <c r="BBP475" s="8"/>
      <c r="BBQ475" s="8"/>
      <c r="BBR475" s="8"/>
      <c r="BBS475" s="8"/>
      <c r="BBT475" s="8"/>
      <c r="BBU475" s="8"/>
      <c r="BBV475" s="8"/>
      <c r="BBW475" s="8"/>
      <c r="BBX475" s="8"/>
      <c r="BBY475" s="8"/>
      <c r="BBZ475" s="8"/>
      <c r="BCA475" s="8"/>
      <c r="BCB475" s="8"/>
      <c r="BCC475" s="8"/>
      <c r="BCD475" s="8"/>
      <c r="BCE475" s="8"/>
      <c r="BCF475" s="8"/>
      <c r="BCG475" s="8"/>
      <c r="BCH475" s="8"/>
      <c r="BCI475" s="8"/>
      <c r="BCJ475" s="8"/>
      <c r="BCK475" s="8"/>
      <c r="BCL475" s="8"/>
      <c r="BCM475" s="8"/>
      <c r="BCN475" s="8"/>
      <c r="BCO475" s="8"/>
      <c r="BCP475" s="8"/>
      <c r="BCQ475" s="8"/>
      <c r="BCR475" s="8"/>
      <c r="BCS475" s="8"/>
      <c r="BCT475" s="8"/>
      <c r="BCU475" s="8"/>
      <c r="BCV475" s="8"/>
      <c r="BCW475" s="8"/>
      <c r="BCX475" s="8"/>
      <c r="BCY475" s="8"/>
      <c r="BCZ475" s="8"/>
      <c r="BDA475" s="8"/>
      <c r="BDB475" s="8"/>
      <c r="BDC475" s="8"/>
      <c r="BDD475" s="8"/>
      <c r="BDE475" s="8"/>
      <c r="BDF475" s="8"/>
      <c r="BDG475" s="8"/>
      <c r="BDH475" s="8"/>
      <c r="BDI475" s="8"/>
      <c r="BDJ475" s="8"/>
      <c r="BDK475" s="8"/>
      <c r="BDL475" s="8"/>
      <c r="BDM475" s="8"/>
      <c r="BDN475" s="8"/>
      <c r="BDO475" s="8"/>
      <c r="BDP475" s="8"/>
      <c r="BDQ475" s="8"/>
      <c r="BDR475" s="8"/>
      <c r="BDS475" s="8"/>
      <c r="BDT475" s="8"/>
      <c r="BDU475" s="8"/>
      <c r="BDV475" s="8"/>
      <c r="BDW475" s="8"/>
      <c r="BDX475" s="8"/>
      <c r="BDY475" s="8"/>
      <c r="BDZ475" s="8"/>
      <c r="BEA475" s="8"/>
      <c r="BEB475" s="8"/>
      <c r="BEC475" s="8"/>
      <c r="BED475" s="8"/>
      <c r="BEE475" s="8"/>
      <c r="BEF475" s="8"/>
      <c r="BEG475" s="8"/>
      <c r="BEH475" s="8"/>
      <c r="BEI475" s="8"/>
      <c r="BEJ475" s="8"/>
      <c r="BEK475" s="8"/>
      <c r="BEL475" s="8"/>
      <c r="BEM475" s="8"/>
      <c r="BEN475" s="8"/>
      <c r="BEO475" s="8"/>
      <c r="BEP475" s="8"/>
      <c r="BEQ475" s="8"/>
      <c r="BER475" s="8"/>
      <c r="BES475" s="8"/>
      <c r="BET475" s="8"/>
      <c r="BEU475" s="8"/>
      <c r="BEV475" s="8"/>
      <c r="BEW475" s="8"/>
      <c r="BEX475" s="8"/>
      <c r="BEY475" s="8"/>
      <c r="BEZ475" s="8"/>
      <c r="BFA475" s="8"/>
      <c r="BFB475" s="8"/>
      <c r="BFC475" s="8"/>
      <c r="BFD475" s="8"/>
      <c r="BFE475" s="8"/>
      <c r="BFF475" s="8"/>
      <c r="BFG475" s="8"/>
      <c r="BFH475" s="8"/>
      <c r="BFI475" s="8"/>
      <c r="BFJ475" s="8"/>
      <c r="BFK475" s="8"/>
      <c r="BFL475" s="8"/>
      <c r="BFM475" s="8"/>
      <c r="BFN475" s="8"/>
      <c r="BFO475" s="8"/>
      <c r="BFP475" s="8"/>
      <c r="BFQ475" s="8"/>
      <c r="BFR475" s="8"/>
      <c r="BFS475" s="8"/>
      <c r="BFT475" s="8"/>
      <c r="BFU475" s="8"/>
      <c r="BFV475" s="8"/>
      <c r="BFW475" s="8"/>
      <c r="BFX475" s="8"/>
      <c r="BFY475" s="8"/>
      <c r="BFZ475" s="8"/>
      <c r="BGA475" s="8"/>
      <c r="BGB475" s="8"/>
      <c r="BGC475" s="8"/>
      <c r="BGD475" s="8"/>
      <c r="BGE475" s="8"/>
      <c r="BGF475" s="8"/>
      <c r="BGG475" s="8"/>
      <c r="BGH475" s="8"/>
      <c r="BGI475" s="8"/>
      <c r="BGJ475" s="8"/>
      <c r="BGK475" s="8"/>
      <c r="BGL475" s="8"/>
      <c r="BGM475" s="8"/>
      <c r="BGN475" s="8"/>
      <c r="BGO475" s="8"/>
      <c r="BGP475" s="8"/>
      <c r="BGQ475" s="8"/>
      <c r="BGR475" s="8"/>
      <c r="BGS475" s="8"/>
      <c r="BGT475" s="8"/>
      <c r="BGU475" s="8"/>
      <c r="BGV475" s="8"/>
      <c r="BGW475" s="8"/>
      <c r="BGX475" s="8"/>
      <c r="BGY475" s="8"/>
      <c r="BGZ475" s="8"/>
      <c r="BHA475" s="8"/>
      <c r="BHB475" s="8"/>
      <c r="BHC475" s="8"/>
      <c r="BHD475" s="8"/>
      <c r="BHE475" s="8"/>
      <c r="BHF475" s="8"/>
      <c r="BHG475" s="8"/>
      <c r="BHH475" s="8"/>
      <c r="BHI475" s="8"/>
      <c r="BHJ475" s="8"/>
      <c r="BHK475" s="8"/>
      <c r="BHL475" s="8"/>
      <c r="BHM475" s="8"/>
      <c r="BHN475" s="8"/>
      <c r="BHO475" s="8"/>
      <c r="BHP475" s="8"/>
      <c r="BHQ475" s="8"/>
      <c r="BHR475" s="8"/>
      <c r="BHS475" s="8"/>
      <c r="BHT475" s="8"/>
      <c r="BHU475" s="8"/>
      <c r="BHV475" s="8"/>
      <c r="BHW475" s="8"/>
      <c r="BHX475" s="8"/>
      <c r="BHY475" s="8"/>
      <c r="BHZ475" s="8"/>
      <c r="BIA475" s="8"/>
      <c r="BIB475" s="8"/>
      <c r="BIC475" s="8"/>
      <c r="BID475" s="8"/>
      <c r="BIE475" s="8"/>
      <c r="BIF475" s="8"/>
      <c r="BIG475" s="8"/>
      <c r="BIH475" s="8"/>
      <c r="BII475" s="8"/>
      <c r="BIJ475" s="8"/>
      <c r="BIK475" s="8"/>
      <c r="BIL475" s="8"/>
      <c r="BIM475" s="8"/>
      <c r="BIN475" s="8"/>
      <c r="BIO475" s="8"/>
      <c r="BIP475" s="8"/>
      <c r="BIQ475" s="8"/>
      <c r="BIR475" s="8"/>
      <c r="BIS475" s="8"/>
      <c r="BIT475" s="8"/>
      <c r="BIU475" s="8"/>
      <c r="BIV475" s="8"/>
      <c r="BIW475" s="8"/>
      <c r="BIX475" s="8"/>
      <c r="BIY475" s="8"/>
      <c r="BIZ475" s="8"/>
      <c r="BJA475" s="8"/>
      <c r="BJB475" s="8"/>
      <c r="BJC475" s="8"/>
      <c r="BJD475" s="8"/>
      <c r="BJE475" s="8"/>
      <c r="BJF475" s="8"/>
      <c r="BJG475" s="8"/>
      <c r="BJH475" s="8"/>
      <c r="BJI475" s="8"/>
      <c r="BJJ475" s="8"/>
      <c r="BJK475" s="8"/>
      <c r="BJL475" s="8"/>
      <c r="BJM475" s="8"/>
      <c r="BJN475" s="8"/>
      <c r="BJO475" s="8"/>
      <c r="BJP475" s="8"/>
      <c r="BJQ475" s="8"/>
      <c r="BJR475" s="8"/>
      <c r="BJS475" s="8"/>
      <c r="BJT475" s="8"/>
      <c r="BJU475" s="8"/>
      <c r="BJV475" s="8"/>
      <c r="BJW475" s="8"/>
      <c r="BJX475" s="8"/>
      <c r="BJY475" s="8"/>
      <c r="BJZ475" s="8"/>
      <c r="BKA475" s="8"/>
      <c r="BKB475" s="8"/>
      <c r="BKC475" s="8"/>
      <c r="BKD475" s="8"/>
      <c r="BKE475" s="8"/>
      <c r="BKF475" s="8"/>
      <c r="BKG475" s="8"/>
      <c r="BKH475" s="8"/>
      <c r="BKI475" s="8"/>
      <c r="BKJ475" s="8"/>
      <c r="BKK475" s="8"/>
      <c r="BKL475" s="8"/>
      <c r="BKM475" s="8"/>
      <c r="BKN475" s="8"/>
      <c r="BKO475" s="8"/>
      <c r="BKP475" s="8"/>
      <c r="BKQ475" s="8"/>
      <c r="BKR475" s="8"/>
      <c r="BKS475" s="8"/>
      <c r="BKT475" s="8"/>
      <c r="BKU475" s="8"/>
      <c r="BKV475" s="8"/>
      <c r="BKW475" s="8"/>
      <c r="BKX475" s="8"/>
      <c r="BKY475" s="8"/>
      <c r="BKZ475" s="8"/>
      <c r="BLA475" s="8"/>
      <c r="BLB475" s="8"/>
      <c r="BLC475" s="8"/>
      <c r="BLD475" s="8"/>
      <c r="BLE475" s="8"/>
      <c r="BLF475" s="8"/>
      <c r="BLG475" s="8"/>
      <c r="BLH475" s="8"/>
      <c r="BLI475" s="8"/>
      <c r="BLJ475" s="8"/>
      <c r="BLK475" s="8"/>
      <c r="BLL475" s="8"/>
      <c r="BLM475" s="8"/>
      <c r="BLN475" s="8"/>
      <c r="BLO475" s="8"/>
      <c r="BLP475" s="8"/>
      <c r="BLQ475" s="8"/>
      <c r="BLR475" s="8"/>
      <c r="BLS475" s="8"/>
      <c r="BLT475" s="8"/>
      <c r="BLU475" s="8"/>
      <c r="BLV475" s="8"/>
      <c r="BLW475" s="8"/>
      <c r="BLX475" s="8"/>
      <c r="BLY475" s="8"/>
      <c r="BLZ475" s="8"/>
      <c r="BMA475" s="8"/>
      <c r="BMB475" s="8"/>
      <c r="BMC475" s="8"/>
      <c r="BMD475" s="8"/>
      <c r="BME475" s="8"/>
      <c r="BMF475" s="8"/>
      <c r="BMG475" s="8"/>
      <c r="BMH475" s="8"/>
      <c r="BMI475" s="8"/>
      <c r="BMJ475" s="8"/>
      <c r="BMK475" s="8"/>
      <c r="BML475" s="8"/>
      <c r="BMM475" s="8"/>
      <c r="BMN475" s="8"/>
      <c r="BMO475" s="8"/>
      <c r="BMP475" s="8"/>
      <c r="BMQ475" s="8"/>
      <c r="BMR475" s="8"/>
      <c r="BMS475" s="8"/>
      <c r="BMT475" s="8"/>
      <c r="BMU475" s="8"/>
      <c r="BMV475" s="8"/>
      <c r="BMW475" s="8"/>
      <c r="BMX475" s="8"/>
      <c r="BMY475" s="8"/>
      <c r="BMZ475" s="8"/>
      <c r="BNA475" s="8"/>
      <c r="BNB475" s="8"/>
      <c r="BNC475" s="8"/>
      <c r="BND475" s="8"/>
      <c r="BNE475" s="8"/>
      <c r="BNF475" s="8"/>
      <c r="BNG475" s="8"/>
      <c r="BNH475" s="8"/>
      <c r="BNI475" s="8"/>
      <c r="BNJ475" s="8"/>
      <c r="BNK475" s="8"/>
      <c r="BNL475" s="8"/>
      <c r="BNM475" s="8"/>
      <c r="BNN475" s="8"/>
      <c r="BNO475" s="8"/>
      <c r="BNP475" s="8"/>
      <c r="BNQ475" s="8"/>
      <c r="BNR475" s="8"/>
      <c r="BNS475" s="8"/>
      <c r="BNT475" s="8"/>
      <c r="BNU475" s="8"/>
      <c r="BNV475" s="8"/>
      <c r="BNW475" s="8"/>
      <c r="BNX475" s="8"/>
      <c r="BNY475" s="8"/>
      <c r="BNZ475" s="8"/>
      <c r="BOA475" s="8"/>
      <c r="BOB475" s="8"/>
      <c r="BOC475" s="8"/>
      <c r="BOD475" s="8"/>
      <c r="BOE475" s="8"/>
      <c r="BOF475" s="8"/>
      <c r="BOG475" s="8"/>
      <c r="BOH475" s="8"/>
      <c r="BOI475" s="8"/>
      <c r="BOJ475" s="8"/>
      <c r="BOK475" s="8"/>
      <c r="BOL475" s="8"/>
      <c r="BOM475" s="8"/>
      <c r="BON475" s="8"/>
      <c r="BOO475" s="8"/>
      <c r="BOP475" s="8"/>
      <c r="BOQ475" s="8"/>
      <c r="BOR475" s="8"/>
      <c r="BOS475" s="8"/>
      <c r="BOT475" s="8"/>
      <c r="BOU475" s="8"/>
      <c r="BOV475" s="8"/>
      <c r="BOW475" s="8"/>
      <c r="BOX475" s="8"/>
      <c r="BOY475" s="8"/>
      <c r="BOZ475" s="8"/>
      <c r="BPA475" s="8"/>
      <c r="BPB475" s="8"/>
      <c r="BPC475" s="8"/>
      <c r="BPD475" s="8"/>
      <c r="BPE475" s="8"/>
      <c r="BPF475" s="8"/>
      <c r="BPG475" s="8"/>
      <c r="BPH475" s="8"/>
      <c r="BPI475" s="8"/>
      <c r="BPJ475" s="8"/>
      <c r="BPK475" s="8"/>
      <c r="BPL475" s="8"/>
      <c r="BPM475" s="8"/>
      <c r="BPN475" s="8"/>
      <c r="BPO475" s="8"/>
      <c r="BPP475" s="8"/>
      <c r="BPQ475" s="8"/>
      <c r="BPR475" s="8"/>
      <c r="BPS475" s="8"/>
      <c r="BPT475" s="8"/>
      <c r="BPU475" s="8"/>
      <c r="BPV475" s="8"/>
      <c r="BPW475" s="8"/>
      <c r="BPX475" s="8"/>
      <c r="BPY475" s="8"/>
      <c r="BPZ475" s="8"/>
      <c r="BQA475" s="8"/>
      <c r="BQB475" s="8"/>
      <c r="BQC475" s="8"/>
      <c r="BQD475" s="8"/>
      <c r="BQE475" s="8"/>
      <c r="BQF475" s="8"/>
      <c r="BQG475" s="8"/>
      <c r="BQH475" s="8"/>
      <c r="BQI475" s="8"/>
      <c r="BQJ475" s="8"/>
      <c r="BQK475" s="8"/>
      <c r="BQL475" s="8"/>
      <c r="BQM475" s="8"/>
      <c r="BQN475" s="8"/>
      <c r="BQO475" s="8"/>
      <c r="BQP475" s="8"/>
      <c r="BQQ475" s="8"/>
      <c r="BQR475" s="8"/>
      <c r="BQS475" s="8"/>
      <c r="BQT475" s="8"/>
      <c r="BQU475" s="8"/>
      <c r="BQV475" s="8"/>
      <c r="BQW475" s="8"/>
      <c r="BQX475" s="8"/>
      <c r="BQY475" s="8"/>
      <c r="BQZ475" s="8"/>
      <c r="BRA475" s="8"/>
      <c r="BRB475" s="8"/>
      <c r="BRC475" s="8"/>
      <c r="BRD475" s="8"/>
      <c r="BRE475" s="8"/>
      <c r="BRF475" s="8"/>
      <c r="BRG475" s="8"/>
      <c r="BRH475" s="8"/>
      <c r="BRI475" s="8"/>
      <c r="BRJ475" s="8"/>
      <c r="BRK475" s="8"/>
      <c r="BRL475" s="8"/>
      <c r="BRM475" s="8"/>
      <c r="BRN475" s="8"/>
      <c r="BRO475" s="8"/>
      <c r="BRP475" s="8"/>
      <c r="BRQ475" s="8"/>
      <c r="BRR475" s="8"/>
      <c r="BRS475" s="8"/>
      <c r="BRT475" s="8"/>
      <c r="BRU475" s="8"/>
      <c r="BRV475" s="8"/>
      <c r="BRW475" s="8"/>
      <c r="BRX475" s="8"/>
      <c r="BRY475" s="8"/>
      <c r="BRZ475" s="8"/>
      <c r="BSA475" s="8"/>
      <c r="BSB475" s="8"/>
      <c r="BSC475" s="8"/>
      <c r="BSD475" s="8"/>
      <c r="BSE475" s="8"/>
      <c r="BSF475" s="8"/>
      <c r="BSG475" s="8"/>
      <c r="BSH475" s="8"/>
      <c r="BSI475" s="8"/>
      <c r="BSJ475" s="8"/>
      <c r="BSK475" s="8"/>
      <c r="BSL475" s="8"/>
      <c r="BSM475" s="8"/>
      <c r="BSN475" s="8"/>
      <c r="BSO475" s="8"/>
      <c r="BSP475" s="8"/>
      <c r="BSQ475" s="8"/>
      <c r="BSR475" s="8"/>
      <c r="BSS475" s="8"/>
      <c r="BST475" s="8"/>
      <c r="BSU475" s="8"/>
      <c r="BSV475" s="8"/>
      <c r="BSW475" s="8"/>
      <c r="BSX475" s="8"/>
      <c r="BSY475" s="8"/>
      <c r="BSZ475" s="8"/>
      <c r="BTA475" s="8"/>
      <c r="BTB475" s="8"/>
      <c r="BTC475" s="8"/>
      <c r="BTD475" s="8"/>
      <c r="BTE475" s="8"/>
      <c r="BTF475" s="8"/>
      <c r="BTG475" s="8"/>
      <c r="BTH475" s="8"/>
      <c r="BTI475" s="8"/>
      <c r="BTJ475" s="8"/>
      <c r="BTK475" s="8"/>
      <c r="BTL475" s="8"/>
      <c r="BTM475" s="8"/>
      <c r="BTN475" s="8"/>
      <c r="BTO475" s="8"/>
      <c r="BTP475" s="8"/>
      <c r="BTQ475" s="8"/>
      <c r="BTR475" s="8"/>
      <c r="BTS475" s="8"/>
      <c r="BTT475" s="8"/>
      <c r="BTU475" s="8"/>
      <c r="BTV475" s="8"/>
      <c r="BTW475" s="8"/>
      <c r="BTX475" s="8"/>
      <c r="BTY475" s="8"/>
      <c r="BTZ475" s="8"/>
      <c r="BUA475" s="8"/>
      <c r="BUB475" s="8"/>
      <c r="BUC475" s="8"/>
      <c r="BUD475" s="8"/>
      <c r="BUE475" s="8"/>
      <c r="BUF475" s="8"/>
      <c r="BUG475" s="8"/>
      <c r="BUH475" s="8"/>
      <c r="BUI475" s="8"/>
      <c r="BUJ475" s="8"/>
      <c r="BUK475" s="8"/>
      <c r="BUL475" s="8"/>
      <c r="BUM475" s="8"/>
      <c r="BUN475" s="8"/>
      <c r="BUO475" s="8"/>
      <c r="BUP475" s="8"/>
      <c r="BUQ475" s="8"/>
      <c r="BUR475" s="8"/>
      <c r="BUS475" s="8"/>
      <c r="BUT475" s="8"/>
      <c r="BUU475" s="8"/>
      <c r="BUV475" s="8"/>
      <c r="BUW475" s="8"/>
      <c r="BUX475" s="8"/>
      <c r="BUY475" s="8"/>
      <c r="BUZ475" s="8"/>
      <c r="BVA475" s="8"/>
      <c r="BVB475" s="8"/>
      <c r="BVC475" s="8"/>
      <c r="BVD475" s="8"/>
      <c r="BVE475" s="8"/>
      <c r="BVF475" s="8"/>
      <c r="BVG475" s="8"/>
      <c r="BVH475" s="8"/>
      <c r="BVI475" s="8"/>
      <c r="BVJ475" s="8"/>
      <c r="BVK475" s="8"/>
      <c r="BVL475" s="8"/>
      <c r="BVM475" s="8"/>
      <c r="BVN475" s="8"/>
      <c r="BVO475" s="8"/>
      <c r="BVP475" s="8"/>
      <c r="BVQ475" s="8"/>
      <c r="BVR475" s="8"/>
      <c r="BVS475" s="8"/>
      <c r="BVT475" s="8"/>
      <c r="BVU475" s="8"/>
      <c r="BVV475" s="8"/>
      <c r="BVW475" s="8"/>
      <c r="BVX475" s="8"/>
      <c r="BVY475" s="8"/>
      <c r="BVZ475" s="8"/>
      <c r="BWA475" s="8"/>
      <c r="BWB475" s="8"/>
      <c r="BWC475" s="8"/>
      <c r="BWD475" s="8"/>
      <c r="BWE475" s="8"/>
      <c r="BWF475" s="8"/>
      <c r="BWG475" s="8"/>
      <c r="BWH475" s="8"/>
      <c r="BWI475" s="8"/>
      <c r="BWJ475" s="8"/>
      <c r="BWK475" s="8"/>
      <c r="BWL475" s="8"/>
      <c r="BWM475" s="8"/>
      <c r="BWN475" s="8"/>
      <c r="BWO475" s="8"/>
      <c r="BWP475" s="8"/>
      <c r="BWQ475" s="8"/>
    </row>
    <row r="476" spans="1:1967" s="445" customFormat="1" ht="102" customHeight="1">
      <c r="A476" s="9" t="s">
        <v>6537</v>
      </c>
      <c r="B476" s="100" t="s">
        <v>97</v>
      </c>
      <c r="C476" s="3" t="s">
        <v>892</v>
      </c>
      <c r="D476" s="3" t="s">
        <v>893</v>
      </c>
      <c r="E476" s="3" t="s">
        <v>894</v>
      </c>
      <c r="F476" s="3"/>
      <c r="G476" s="3" t="s">
        <v>384</v>
      </c>
      <c r="H476" s="20">
        <v>0</v>
      </c>
      <c r="I476" s="114">
        <v>470000000</v>
      </c>
      <c r="J476" s="21" t="s">
        <v>1330</v>
      </c>
      <c r="K476" s="19" t="s">
        <v>2067</v>
      </c>
      <c r="L476" s="138" t="s">
        <v>3428</v>
      </c>
      <c r="M476" s="141" t="s">
        <v>383</v>
      </c>
      <c r="N476" s="361" t="s">
        <v>8876</v>
      </c>
      <c r="O476" s="3" t="s">
        <v>1382</v>
      </c>
      <c r="P476" s="7" t="s">
        <v>1361</v>
      </c>
      <c r="Q476" s="3" t="s">
        <v>1345</v>
      </c>
      <c r="R476" s="24">
        <v>3325.2</v>
      </c>
      <c r="S476" s="96">
        <v>360</v>
      </c>
      <c r="T476" s="83">
        <f t="shared" si="22"/>
        <v>1197072</v>
      </c>
      <c r="U476" s="83">
        <f t="shared" si="23"/>
        <v>1340720.6400000001</v>
      </c>
      <c r="V476" s="9" t="s">
        <v>1341</v>
      </c>
      <c r="W476" s="153" t="s">
        <v>1410</v>
      </c>
      <c r="X476" s="9"/>
    </row>
    <row r="477" spans="1:1967" s="445" customFormat="1" ht="102" customHeight="1">
      <c r="A477" s="9" t="s">
        <v>6538</v>
      </c>
      <c r="B477" s="100" t="s">
        <v>97</v>
      </c>
      <c r="C477" s="118" t="s">
        <v>884</v>
      </c>
      <c r="D477" s="118" t="s">
        <v>885</v>
      </c>
      <c r="E477" s="118" t="s">
        <v>886</v>
      </c>
      <c r="F477" s="29"/>
      <c r="G477" s="3" t="s">
        <v>384</v>
      </c>
      <c r="H477" s="20">
        <v>0</v>
      </c>
      <c r="I477" s="114">
        <v>470000000</v>
      </c>
      <c r="J477" s="21" t="s">
        <v>1330</v>
      </c>
      <c r="K477" s="19" t="s">
        <v>2067</v>
      </c>
      <c r="L477" s="138" t="s">
        <v>3428</v>
      </c>
      <c r="M477" s="141" t="s">
        <v>383</v>
      </c>
      <c r="N477" s="361" t="s">
        <v>8876</v>
      </c>
      <c r="O477" s="3" t="s">
        <v>1382</v>
      </c>
      <c r="P477" s="7" t="s">
        <v>1355</v>
      </c>
      <c r="Q477" s="30" t="s">
        <v>1196</v>
      </c>
      <c r="R477" s="24">
        <v>38</v>
      </c>
      <c r="S477" s="96">
        <v>305</v>
      </c>
      <c r="T477" s="83">
        <f t="shared" si="22"/>
        <v>11590</v>
      </c>
      <c r="U477" s="83">
        <f t="shared" si="23"/>
        <v>12980.800000000001</v>
      </c>
      <c r="V477" s="9" t="s">
        <v>1341</v>
      </c>
      <c r="W477" s="153" t="s">
        <v>1410</v>
      </c>
      <c r="X477" s="9"/>
    </row>
    <row r="478" spans="1:1967" s="445" customFormat="1" ht="102" customHeight="1">
      <c r="A478" s="9" t="s">
        <v>6539</v>
      </c>
      <c r="B478" s="100" t="s">
        <v>97</v>
      </c>
      <c r="C478" s="118" t="s">
        <v>879</v>
      </c>
      <c r="D478" s="118" t="s">
        <v>54</v>
      </c>
      <c r="E478" s="118" t="s">
        <v>880</v>
      </c>
      <c r="F478" s="29"/>
      <c r="G478" s="3" t="s">
        <v>384</v>
      </c>
      <c r="H478" s="20">
        <v>0</v>
      </c>
      <c r="I478" s="114">
        <v>470000000</v>
      </c>
      <c r="J478" s="21" t="s">
        <v>1330</v>
      </c>
      <c r="K478" s="19" t="s">
        <v>2067</v>
      </c>
      <c r="L478" s="138" t="s">
        <v>3428</v>
      </c>
      <c r="M478" s="141" t="s">
        <v>383</v>
      </c>
      <c r="N478" s="361" t="s">
        <v>8876</v>
      </c>
      <c r="O478" s="3" t="s">
        <v>1382</v>
      </c>
      <c r="P478" s="7" t="s">
        <v>1355</v>
      </c>
      <c r="Q478" s="30" t="s">
        <v>1196</v>
      </c>
      <c r="R478" s="24">
        <v>1589.9</v>
      </c>
      <c r="S478" s="96">
        <v>216.32</v>
      </c>
      <c r="T478" s="83">
        <f t="shared" si="22"/>
        <v>343927.16800000001</v>
      </c>
      <c r="U478" s="83">
        <f t="shared" si="23"/>
        <v>385198.42816000007</v>
      </c>
      <c r="V478" s="9" t="s">
        <v>1341</v>
      </c>
      <c r="W478" s="153" t="s">
        <v>1410</v>
      </c>
      <c r="X478" s="9"/>
    </row>
    <row r="479" spans="1:1967" s="445" customFormat="1" ht="102" customHeight="1">
      <c r="A479" s="9" t="s">
        <v>6540</v>
      </c>
      <c r="B479" s="100" t="s">
        <v>97</v>
      </c>
      <c r="C479" s="118" t="s">
        <v>887</v>
      </c>
      <c r="D479" s="118" t="s">
        <v>1243</v>
      </c>
      <c r="E479" s="118" t="s">
        <v>888</v>
      </c>
      <c r="F479" s="29"/>
      <c r="G479" s="3" t="s">
        <v>384</v>
      </c>
      <c r="H479" s="20">
        <v>0</v>
      </c>
      <c r="I479" s="114">
        <v>470000000</v>
      </c>
      <c r="J479" s="21" t="s">
        <v>1330</v>
      </c>
      <c r="K479" s="19" t="s">
        <v>2067</v>
      </c>
      <c r="L479" s="138" t="s">
        <v>3428</v>
      </c>
      <c r="M479" s="141" t="s">
        <v>383</v>
      </c>
      <c r="N479" s="361" t="s">
        <v>8876</v>
      </c>
      <c r="O479" s="3" t="s">
        <v>1382</v>
      </c>
      <c r="P479" s="7" t="s">
        <v>1355</v>
      </c>
      <c r="Q479" s="30" t="s">
        <v>1196</v>
      </c>
      <c r="R479" s="24">
        <v>2000</v>
      </c>
      <c r="S479" s="96">
        <v>925</v>
      </c>
      <c r="T479" s="83">
        <v>0</v>
      </c>
      <c r="U479" s="83">
        <f t="shared" si="23"/>
        <v>0</v>
      </c>
      <c r="V479" s="9" t="s">
        <v>1341</v>
      </c>
      <c r="W479" s="153" t="s">
        <v>1410</v>
      </c>
      <c r="X479" s="3" t="s">
        <v>9411</v>
      </c>
    </row>
    <row r="480" spans="1:1967" s="445" customFormat="1" ht="102" customHeight="1">
      <c r="A480" s="9" t="s">
        <v>9405</v>
      </c>
      <c r="B480" s="100" t="s">
        <v>97</v>
      </c>
      <c r="C480" s="325" t="s">
        <v>9407</v>
      </c>
      <c r="D480" s="12" t="s">
        <v>9408</v>
      </c>
      <c r="E480" s="12" t="s">
        <v>9409</v>
      </c>
      <c r="F480" s="30" t="s">
        <v>9406</v>
      </c>
      <c r="G480" s="3" t="s">
        <v>384</v>
      </c>
      <c r="H480" s="20">
        <v>0</v>
      </c>
      <c r="I480" s="114">
        <v>470000000</v>
      </c>
      <c r="J480" s="21" t="s">
        <v>1330</v>
      </c>
      <c r="K480" s="19" t="s">
        <v>2067</v>
      </c>
      <c r="L480" s="138" t="s">
        <v>3428</v>
      </c>
      <c r="M480" s="141" t="s">
        <v>383</v>
      </c>
      <c r="N480" s="361" t="s">
        <v>8876</v>
      </c>
      <c r="O480" s="3" t="s">
        <v>1382</v>
      </c>
      <c r="P480" s="7" t="s">
        <v>1352</v>
      </c>
      <c r="Q480" s="30" t="s">
        <v>9410</v>
      </c>
      <c r="R480" s="24">
        <v>2</v>
      </c>
      <c r="S480" s="96">
        <v>925000</v>
      </c>
      <c r="T480" s="83">
        <f t="shared" ref="T480" si="24">R480*S480</f>
        <v>1850000</v>
      </c>
      <c r="U480" s="83">
        <f t="shared" ref="U480" si="25">T480*1.12</f>
        <v>2072000.0000000002</v>
      </c>
      <c r="V480" s="9" t="s">
        <v>1341</v>
      </c>
      <c r="W480" s="153" t="s">
        <v>1410</v>
      </c>
      <c r="X480" s="3"/>
    </row>
    <row r="481" spans="1:1967" s="445" customFormat="1" ht="102" customHeight="1">
      <c r="A481" s="9" t="s">
        <v>6541</v>
      </c>
      <c r="B481" s="100" t="s">
        <v>97</v>
      </c>
      <c r="C481" s="118" t="s">
        <v>881</v>
      </c>
      <c r="D481" s="118" t="s">
        <v>882</v>
      </c>
      <c r="E481" s="118" t="s">
        <v>883</v>
      </c>
      <c r="F481" s="119"/>
      <c r="G481" s="3" t="s">
        <v>384</v>
      </c>
      <c r="H481" s="20">
        <v>0</v>
      </c>
      <c r="I481" s="114">
        <v>470000000</v>
      </c>
      <c r="J481" s="21" t="s">
        <v>1330</v>
      </c>
      <c r="K481" s="19" t="s">
        <v>2067</v>
      </c>
      <c r="L481" s="138" t="s">
        <v>3428</v>
      </c>
      <c r="M481" s="141" t="s">
        <v>383</v>
      </c>
      <c r="N481" s="361" t="s">
        <v>8876</v>
      </c>
      <c r="O481" s="3" t="s">
        <v>1382</v>
      </c>
      <c r="P481" s="7" t="s">
        <v>1355</v>
      </c>
      <c r="Q481" s="30" t="s">
        <v>1196</v>
      </c>
      <c r="R481" s="24">
        <v>200</v>
      </c>
      <c r="S481" s="96">
        <v>1516.9</v>
      </c>
      <c r="T481" s="83">
        <f t="shared" si="22"/>
        <v>303380</v>
      </c>
      <c r="U481" s="83">
        <f t="shared" ref="U481:U491" si="26">T481*1.12</f>
        <v>339785.60000000003</v>
      </c>
      <c r="V481" s="9" t="s">
        <v>1341</v>
      </c>
      <c r="W481" s="153" t="s">
        <v>1410</v>
      </c>
      <c r="X481" s="9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  <c r="DS481" s="8"/>
      <c r="DT481" s="8"/>
      <c r="DU481" s="8"/>
      <c r="DV481" s="8"/>
      <c r="DW481" s="8"/>
      <c r="DX481" s="8"/>
      <c r="DY481" s="8"/>
      <c r="DZ481" s="8"/>
      <c r="EA481" s="8"/>
      <c r="EB481" s="8"/>
      <c r="EC481" s="8"/>
      <c r="ED481" s="8"/>
      <c r="EE481" s="8"/>
      <c r="EF481" s="8"/>
      <c r="EG481" s="8"/>
      <c r="EH481" s="8"/>
      <c r="EI481" s="8"/>
      <c r="EJ481" s="8"/>
      <c r="EK481" s="8"/>
      <c r="EL481" s="8"/>
      <c r="EM481" s="8"/>
      <c r="EN481" s="8"/>
      <c r="EO481" s="8"/>
      <c r="EP481" s="8"/>
      <c r="EQ481" s="8"/>
      <c r="ER481" s="8"/>
      <c r="ES481" s="8"/>
      <c r="ET481" s="8"/>
      <c r="EU481" s="8"/>
      <c r="EV481" s="8"/>
      <c r="EW481" s="8"/>
      <c r="EX481" s="8"/>
      <c r="EY481" s="8"/>
      <c r="EZ481" s="8"/>
      <c r="FA481" s="8"/>
      <c r="FB481" s="8"/>
      <c r="FC481" s="8"/>
      <c r="FD481" s="8"/>
      <c r="FE481" s="8"/>
      <c r="FF481" s="8"/>
      <c r="FG481" s="8"/>
      <c r="FH481" s="8"/>
      <c r="FI481" s="8"/>
      <c r="FJ481" s="8"/>
      <c r="FK481" s="8"/>
      <c r="FL481" s="8"/>
      <c r="FM481" s="8"/>
      <c r="FN481" s="8"/>
      <c r="FO481" s="8"/>
      <c r="FP481" s="8"/>
      <c r="FQ481" s="8"/>
      <c r="FR481" s="8"/>
      <c r="FS481" s="8"/>
      <c r="FT481" s="8"/>
      <c r="FU481" s="8"/>
      <c r="FV481" s="8"/>
      <c r="FW481" s="8"/>
      <c r="FX481" s="8"/>
      <c r="FY481" s="8"/>
      <c r="FZ481" s="8"/>
      <c r="GA481" s="8"/>
      <c r="GB481" s="8"/>
      <c r="GC481" s="8"/>
      <c r="GD481" s="8"/>
      <c r="GE481" s="8"/>
      <c r="GF481" s="8"/>
      <c r="GG481" s="8"/>
      <c r="GH481" s="8"/>
      <c r="GI481" s="8"/>
      <c r="GJ481" s="8"/>
      <c r="GK481" s="8"/>
      <c r="GL481" s="8"/>
      <c r="GM481" s="8"/>
      <c r="GN481" s="8"/>
      <c r="GO481" s="8"/>
      <c r="GP481" s="8"/>
      <c r="GQ481" s="8"/>
      <c r="GR481" s="8"/>
      <c r="GS481" s="8"/>
      <c r="GT481" s="8"/>
      <c r="GU481" s="8"/>
      <c r="GV481" s="8"/>
      <c r="GW481" s="8"/>
      <c r="GX481" s="8"/>
      <c r="GY481" s="8"/>
      <c r="GZ481" s="8"/>
      <c r="HA481" s="8"/>
      <c r="HB481" s="8"/>
      <c r="HC481" s="8"/>
      <c r="HD481" s="8"/>
      <c r="HE481" s="8"/>
      <c r="HF481" s="8"/>
      <c r="HG481" s="8"/>
      <c r="HH481" s="8"/>
      <c r="HI481" s="8"/>
      <c r="HJ481" s="8"/>
      <c r="HK481" s="8"/>
      <c r="HL481" s="8"/>
      <c r="HM481" s="8"/>
      <c r="HN481" s="8"/>
      <c r="HO481" s="8"/>
      <c r="HP481" s="8"/>
      <c r="HQ481" s="8"/>
      <c r="HR481" s="8"/>
      <c r="HS481" s="8"/>
      <c r="HT481" s="8"/>
      <c r="HU481" s="8"/>
      <c r="HV481" s="8"/>
      <c r="HW481" s="8"/>
      <c r="HX481" s="8"/>
      <c r="HY481" s="8"/>
      <c r="HZ481" s="8"/>
      <c r="IA481" s="8"/>
      <c r="IB481" s="8"/>
      <c r="IC481" s="8"/>
      <c r="ID481" s="8"/>
      <c r="IE481" s="8"/>
      <c r="IF481" s="8"/>
      <c r="IG481" s="8"/>
      <c r="IH481" s="8"/>
      <c r="II481" s="8"/>
      <c r="IJ481" s="8"/>
      <c r="IK481" s="8"/>
      <c r="IL481" s="8"/>
      <c r="IM481" s="8"/>
      <c r="IN481" s="8"/>
      <c r="IO481" s="8"/>
      <c r="IP481" s="8"/>
      <c r="IQ481" s="8"/>
      <c r="IR481" s="8"/>
      <c r="IS481" s="8"/>
      <c r="IT481" s="8"/>
      <c r="IU481" s="8"/>
      <c r="IV481" s="8"/>
      <c r="IW481" s="8"/>
      <c r="IX481" s="8"/>
      <c r="IY481" s="8"/>
      <c r="IZ481" s="8"/>
      <c r="JA481" s="8"/>
      <c r="JB481" s="8"/>
      <c r="JC481" s="8"/>
      <c r="JD481" s="8"/>
      <c r="JE481" s="8"/>
      <c r="JF481" s="8"/>
      <c r="JG481" s="8"/>
      <c r="JH481" s="8"/>
      <c r="JI481" s="8"/>
      <c r="JJ481" s="8"/>
      <c r="JK481" s="8"/>
      <c r="JL481" s="8"/>
      <c r="JM481" s="8"/>
      <c r="JN481" s="8"/>
      <c r="JO481" s="8"/>
      <c r="JP481" s="8"/>
      <c r="JQ481" s="8"/>
      <c r="JR481" s="8"/>
      <c r="JS481" s="8"/>
      <c r="JT481" s="8"/>
      <c r="JU481" s="8"/>
      <c r="JV481" s="8"/>
      <c r="JW481" s="8"/>
      <c r="JX481" s="8"/>
      <c r="JY481" s="8"/>
      <c r="JZ481" s="8"/>
      <c r="KA481" s="8"/>
      <c r="KB481" s="8"/>
      <c r="KC481" s="8"/>
      <c r="KD481" s="8"/>
      <c r="KE481" s="8"/>
      <c r="KF481" s="8"/>
      <c r="KG481" s="8"/>
      <c r="KH481" s="8"/>
      <c r="KI481" s="8"/>
      <c r="KJ481" s="8"/>
      <c r="KK481" s="8"/>
      <c r="KL481" s="8"/>
      <c r="KM481" s="8"/>
      <c r="KN481" s="8"/>
      <c r="KO481" s="8"/>
      <c r="KP481" s="8"/>
      <c r="KQ481" s="8"/>
      <c r="KR481" s="8"/>
      <c r="KS481" s="8"/>
      <c r="KT481" s="8"/>
      <c r="KU481" s="8"/>
      <c r="KV481" s="8"/>
      <c r="KW481" s="8"/>
      <c r="KX481" s="8"/>
      <c r="KY481" s="8"/>
      <c r="KZ481" s="8"/>
      <c r="LA481" s="8"/>
      <c r="LB481" s="8"/>
      <c r="LC481" s="8"/>
      <c r="LD481" s="8"/>
      <c r="LE481" s="8"/>
      <c r="LF481" s="8"/>
      <c r="LG481" s="8"/>
      <c r="LH481" s="8"/>
      <c r="LI481" s="8"/>
      <c r="LJ481" s="8"/>
      <c r="LK481" s="8"/>
      <c r="LL481" s="8"/>
      <c r="LM481" s="8"/>
      <c r="LN481" s="8"/>
      <c r="LO481" s="8"/>
      <c r="LP481" s="8"/>
      <c r="LQ481" s="8"/>
      <c r="LR481" s="8"/>
      <c r="LS481" s="8"/>
      <c r="LT481" s="8"/>
      <c r="LU481" s="8"/>
      <c r="LV481" s="8"/>
      <c r="LW481" s="8"/>
      <c r="LX481" s="8"/>
      <c r="LY481" s="8"/>
      <c r="LZ481" s="8"/>
      <c r="MA481" s="8"/>
      <c r="MB481" s="8"/>
      <c r="MC481" s="8"/>
      <c r="MD481" s="8"/>
      <c r="ME481" s="8"/>
      <c r="MF481" s="8"/>
      <c r="MG481" s="8"/>
      <c r="MH481" s="8"/>
      <c r="MI481" s="8"/>
      <c r="MJ481" s="8"/>
      <c r="MK481" s="8"/>
      <c r="ML481" s="8"/>
      <c r="MM481" s="8"/>
      <c r="MN481" s="8"/>
      <c r="MO481" s="8"/>
      <c r="MP481" s="8"/>
      <c r="MQ481" s="8"/>
      <c r="MR481" s="8"/>
      <c r="MS481" s="8"/>
      <c r="MT481" s="8"/>
      <c r="MU481" s="8"/>
      <c r="MV481" s="8"/>
      <c r="MW481" s="8"/>
      <c r="MX481" s="8"/>
      <c r="MY481" s="8"/>
      <c r="MZ481" s="8"/>
      <c r="NA481" s="8"/>
      <c r="NB481" s="8"/>
      <c r="NC481" s="8"/>
      <c r="ND481" s="8"/>
      <c r="NE481" s="8"/>
      <c r="NF481" s="8"/>
      <c r="NG481" s="8"/>
      <c r="NH481" s="8"/>
      <c r="NI481" s="8"/>
      <c r="NJ481" s="8"/>
      <c r="NK481" s="8"/>
      <c r="NL481" s="8"/>
      <c r="NM481" s="8"/>
      <c r="NN481" s="8"/>
      <c r="NO481" s="8"/>
      <c r="NP481" s="8"/>
      <c r="NQ481" s="8"/>
      <c r="NR481" s="8"/>
      <c r="NS481" s="8"/>
      <c r="NT481" s="8"/>
      <c r="NU481" s="8"/>
      <c r="NV481" s="8"/>
      <c r="NW481" s="8"/>
      <c r="NX481" s="8"/>
      <c r="NY481" s="8"/>
      <c r="NZ481" s="8"/>
      <c r="OA481" s="8"/>
      <c r="OB481" s="8"/>
      <c r="OC481" s="8"/>
      <c r="OD481" s="8"/>
      <c r="OE481" s="8"/>
      <c r="OF481" s="8"/>
      <c r="OG481" s="8"/>
      <c r="OH481" s="8"/>
      <c r="OI481" s="8"/>
      <c r="OJ481" s="8"/>
      <c r="OK481" s="8"/>
      <c r="OL481" s="8"/>
      <c r="OM481" s="8"/>
      <c r="ON481" s="8"/>
      <c r="OO481" s="8"/>
      <c r="OP481" s="8"/>
      <c r="OQ481" s="8"/>
      <c r="OR481" s="8"/>
      <c r="OS481" s="8"/>
      <c r="OT481" s="8"/>
      <c r="OU481" s="8"/>
      <c r="OV481" s="8"/>
      <c r="OW481" s="8"/>
      <c r="OX481" s="8"/>
      <c r="OY481" s="8"/>
      <c r="OZ481" s="8"/>
      <c r="PA481" s="8"/>
      <c r="PB481" s="8"/>
      <c r="PC481" s="8"/>
      <c r="PD481" s="8"/>
      <c r="PE481" s="8"/>
      <c r="PF481" s="8"/>
      <c r="PG481" s="8"/>
      <c r="PH481" s="8"/>
      <c r="PI481" s="8"/>
      <c r="PJ481" s="8"/>
      <c r="PK481" s="8"/>
      <c r="PL481" s="8"/>
      <c r="PM481" s="8"/>
      <c r="PN481" s="8"/>
      <c r="PO481" s="8"/>
      <c r="PP481" s="8"/>
      <c r="PQ481" s="8"/>
      <c r="PR481" s="8"/>
      <c r="PS481" s="8"/>
      <c r="PT481" s="8"/>
      <c r="PU481" s="8"/>
      <c r="PV481" s="8"/>
      <c r="PW481" s="8"/>
      <c r="PX481" s="8"/>
      <c r="PY481" s="8"/>
      <c r="PZ481" s="8"/>
      <c r="QA481" s="8"/>
      <c r="QB481" s="8"/>
      <c r="QC481" s="8"/>
      <c r="QD481" s="8"/>
      <c r="QE481" s="8"/>
      <c r="QF481" s="8"/>
      <c r="QG481" s="8"/>
      <c r="QH481" s="8"/>
      <c r="QI481" s="8"/>
      <c r="QJ481" s="8"/>
      <c r="QK481" s="8"/>
      <c r="QL481" s="8"/>
      <c r="QM481" s="8"/>
      <c r="QN481" s="8"/>
      <c r="QO481" s="8"/>
      <c r="QP481" s="8"/>
      <c r="QQ481" s="8"/>
      <c r="QR481" s="8"/>
      <c r="QS481" s="8"/>
      <c r="QT481" s="8"/>
      <c r="QU481" s="8"/>
      <c r="QV481" s="8"/>
      <c r="QW481" s="8"/>
      <c r="QX481" s="8"/>
      <c r="QY481" s="8"/>
      <c r="QZ481" s="8"/>
      <c r="RA481" s="8"/>
      <c r="RB481" s="8"/>
      <c r="RC481" s="8"/>
      <c r="RD481" s="8"/>
      <c r="RE481" s="8"/>
      <c r="RF481" s="8"/>
      <c r="RG481" s="8"/>
      <c r="RH481" s="8"/>
      <c r="RI481" s="8"/>
      <c r="RJ481" s="8"/>
      <c r="RK481" s="8"/>
      <c r="RL481" s="8"/>
      <c r="RM481" s="8"/>
      <c r="RN481" s="8"/>
      <c r="RO481" s="8"/>
      <c r="RP481" s="8"/>
      <c r="RQ481" s="8"/>
      <c r="RR481" s="8"/>
      <c r="RS481" s="8"/>
      <c r="RT481" s="8"/>
      <c r="RU481" s="8"/>
      <c r="RV481" s="8"/>
      <c r="RW481" s="8"/>
      <c r="RX481" s="8"/>
      <c r="RY481" s="8"/>
      <c r="RZ481" s="8"/>
      <c r="SA481" s="8"/>
      <c r="SB481" s="8"/>
      <c r="SC481" s="8"/>
      <c r="SD481" s="8"/>
      <c r="SE481" s="8"/>
      <c r="SF481" s="8"/>
      <c r="SG481" s="8"/>
      <c r="SH481" s="8"/>
      <c r="SI481" s="8"/>
      <c r="SJ481" s="8"/>
      <c r="SK481" s="8"/>
      <c r="SL481" s="8"/>
      <c r="SM481" s="8"/>
      <c r="SN481" s="8"/>
      <c r="SO481" s="8"/>
      <c r="SP481" s="8"/>
      <c r="SQ481" s="8"/>
      <c r="SR481" s="8"/>
      <c r="SS481" s="8"/>
      <c r="ST481" s="8"/>
      <c r="SU481" s="8"/>
      <c r="SV481" s="8"/>
      <c r="SW481" s="8"/>
      <c r="SX481" s="8"/>
      <c r="SY481" s="8"/>
      <c r="SZ481" s="8"/>
      <c r="TA481" s="8"/>
      <c r="TB481" s="8"/>
      <c r="TC481" s="8"/>
      <c r="TD481" s="8"/>
      <c r="TE481" s="8"/>
      <c r="TF481" s="8"/>
      <c r="TG481" s="8"/>
      <c r="TH481" s="8"/>
      <c r="TI481" s="8"/>
      <c r="TJ481" s="8"/>
      <c r="TK481" s="8"/>
      <c r="TL481" s="8"/>
      <c r="TM481" s="8"/>
      <c r="TN481" s="8"/>
      <c r="TO481" s="8"/>
      <c r="TP481" s="8"/>
      <c r="TQ481" s="8"/>
      <c r="TR481" s="8"/>
      <c r="TS481" s="8"/>
      <c r="TT481" s="8"/>
      <c r="TU481" s="8"/>
      <c r="TV481" s="8"/>
      <c r="TW481" s="8"/>
      <c r="TX481" s="8"/>
      <c r="TY481" s="8"/>
      <c r="TZ481" s="8"/>
      <c r="UA481" s="8"/>
      <c r="UB481" s="8"/>
      <c r="UC481" s="8"/>
      <c r="UD481" s="8"/>
      <c r="UE481" s="8"/>
      <c r="UF481" s="8"/>
      <c r="UG481" s="8"/>
      <c r="UH481" s="8"/>
      <c r="UI481" s="8"/>
      <c r="UJ481" s="8"/>
      <c r="UK481" s="8"/>
      <c r="UL481" s="8"/>
      <c r="UM481" s="8"/>
      <c r="UN481" s="8"/>
      <c r="UO481" s="8"/>
      <c r="UP481" s="8"/>
      <c r="UQ481" s="8"/>
      <c r="UR481" s="8"/>
      <c r="US481" s="8"/>
      <c r="UT481" s="8"/>
      <c r="UU481" s="8"/>
      <c r="UV481" s="8"/>
      <c r="UW481" s="8"/>
      <c r="UX481" s="8"/>
      <c r="UY481" s="8"/>
      <c r="UZ481" s="8"/>
      <c r="VA481" s="8"/>
      <c r="VB481" s="8"/>
      <c r="VC481" s="8"/>
      <c r="VD481" s="8"/>
      <c r="VE481" s="8"/>
      <c r="VF481" s="8"/>
      <c r="VG481" s="8"/>
      <c r="VH481" s="8"/>
      <c r="VI481" s="8"/>
      <c r="VJ481" s="8"/>
      <c r="VK481" s="8"/>
      <c r="VL481" s="8"/>
      <c r="VM481" s="8"/>
      <c r="VN481" s="8"/>
      <c r="VO481" s="8"/>
      <c r="VP481" s="8"/>
      <c r="VQ481" s="8"/>
      <c r="VR481" s="8"/>
      <c r="VS481" s="8"/>
      <c r="VT481" s="8"/>
      <c r="VU481" s="8"/>
      <c r="VV481" s="8"/>
      <c r="VW481" s="8"/>
      <c r="VX481" s="8"/>
      <c r="VY481" s="8"/>
      <c r="VZ481" s="8"/>
      <c r="WA481" s="8"/>
      <c r="WB481" s="8"/>
      <c r="WC481" s="8"/>
      <c r="WD481" s="8"/>
      <c r="WE481" s="8"/>
      <c r="WF481" s="8"/>
      <c r="WG481" s="8"/>
      <c r="WH481" s="8"/>
      <c r="WI481" s="8"/>
      <c r="WJ481" s="8"/>
      <c r="WK481" s="8"/>
      <c r="WL481" s="8"/>
      <c r="WM481" s="8"/>
      <c r="WN481" s="8"/>
      <c r="WO481" s="8"/>
      <c r="WP481" s="8"/>
      <c r="WQ481" s="8"/>
      <c r="WR481" s="8"/>
      <c r="WS481" s="8"/>
      <c r="WT481" s="8"/>
      <c r="WU481" s="8"/>
      <c r="WV481" s="8"/>
      <c r="WW481" s="8"/>
      <c r="WX481" s="8"/>
      <c r="WY481" s="8"/>
      <c r="WZ481" s="8"/>
      <c r="XA481" s="8"/>
      <c r="XB481" s="8"/>
      <c r="XC481" s="8"/>
      <c r="XD481" s="8"/>
      <c r="XE481" s="8"/>
      <c r="XF481" s="8"/>
      <c r="XG481" s="8"/>
      <c r="XH481" s="8"/>
      <c r="XI481" s="8"/>
      <c r="XJ481" s="8"/>
      <c r="XK481" s="8"/>
      <c r="XL481" s="8"/>
      <c r="XM481" s="8"/>
      <c r="XN481" s="8"/>
      <c r="XO481" s="8"/>
      <c r="XP481" s="8"/>
      <c r="XQ481" s="8"/>
      <c r="XR481" s="8"/>
      <c r="XS481" s="8"/>
      <c r="XT481" s="8"/>
      <c r="XU481" s="8"/>
      <c r="XV481" s="8"/>
      <c r="XW481" s="8"/>
      <c r="XX481" s="8"/>
      <c r="XY481" s="8"/>
      <c r="XZ481" s="8"/>
      <c r="YA481" s="8"/>
      <c r="YB481" s="8"/>
      <c r="YC481" s="8"/>
      <c r="YD481" s="8"/>
      <c r="YE481" s="8"/>
      <c r="YF481" s="8"/>
      <c r="YG481" s="8"/>
      <c r="YH481" s="8"/>
      <c r="YI481" s="8"/>
      <c r="YJ481" s="8"/>
      <c r="YK481" s="8"/>
      <c r="YL481" s="8"/>
      <c r="YM481" s="8"/>
      <c r="YN481" s="8"/>
      <c r="YO481" s="8"/>
      <c r="YP481" s="8"/>
      <c r="YQ481" s="8"/>
      <c r="YR481" s="8"/>
      <c r="YS481" s="8"/>
      <c r="YT481" s="8"/>
      <c r="YU481" s="8"/>
      <c r="YV481" s="8"/>
      <c r="YW481" s="8"/>
      <c r="YX481" s="8"/>
      <c r="YY481" s="8"/>
      <c r="YZ481" s="8"/>
      <c r="ZA481" s="8"/>
      <c r="ZB481" s="8"/>
      <c r="ZC481" s="8"/>
      <c r="ZD481" s="8"/>
      <c r="ZE481" s="8"/>
      <c r="ZF481" s="8"/>
      <c r="ZG481" s="8"/>
      <c r="ZH481" s="8"/>
      <c r="ZI481" s="8"/>
      <c r="ZJ481" s="8"/>
      <c r="ZK481" s="8"/>
      <c r="ZL481" s="8"/>
      <c r="ZM481" s="8"/>
      <c r="ZN481" s="8"/>
      <c r="ZO481" s="8"/>
      <c r="ZP481" s="8"/>
      <c r="ZQ481" s="8"/>
      <c r="ZR481" s="8"/>
      <c r="ZS481" s="8"/>
      <c r="ZT481" s="8"/>
      <c r="ZU481" s="8"/>
      <c r="ZV481" s="8"/>
      <c r="ZW481" s="8"/>
      <c r="ZX481" s="8"/>
      <c r="ZY481" s="8"/>
      <c r="ZZ481" s="8"/>
      <c r="AAA481" s="8"/>
      <c r="AAB481" s="8"/>
      <c r="AAC481" s="8"/>
      <c r="AAD481" s="8"/>
      <c r="AAE481" s="8"/>
      <c r="AAF481" s="8"/>
      <c r="AAG481" s="8"/>
      <c r="AAH481" s="8"/>
      <c r="AAI481" s="8"/>
      <c r="AAJ481" s="8"/>
      <c r="AAK481" s="8"/>
      <c r="AAL481" s="8"/>
      <c r="AAM481" s="8"/>
      <c r="AAN481" s="8"/>
      <c r="AAO481" s="8"/>
      <c r="AAP481" s="8"/>
      <c r="AAQ481" s="8"/>
      <c r="AAR481" s="8"/>
      <c r="AAS481" s="8"/>
      <c r="AAT481" s="8"/>
      <c r="AAU481" s="8"/>
      <c r="AAV481" s="8"/>
      <c r="AAW481" s="8"/>
      <c r="AAX481" s="8"/>
      <c r="AAY481" s="8"/>
      <c r="AAZ481" s="8"/>
      <c r="ABA481" s="8"/>
      <c r="ABB481" s="8"/>
      <c r="ABC481" s="8"/>
      <c r="ABD481" s="8"/>
      <c r="ABE481" s="8"/>
      <c r="ABF481" s="8"/>
      <c r="ABG481" s="8"/>
      <c r="ABH481" s="8"/>
      <c r="ABI481" s="8"/>
      <c r="ABJ481" s="8"/>
      <c r="ABK481" s="8"/>
      <c r="ABL481" s="8"/>
      <c r="ABM481" s="8"/>
      <c r="ABN481" s="8"/>
      <c r="ABO481" s="8"/>
      <c r="ABP481" s="8"/>
      <c r="ABQ481" s="8"/>
      <c r="ABR481" s="8"/>
      <c r="ABS481" s="8"/>
      <c r="ABT481" s="8"/>
      <c r="ABU481" s="8"/>
      <c r="ABV481" s="8"/>
      <c r="ABW481" s="8"/>
      <c r="ABX481" s="8"/>
      <c r="ABY481" s="8"/>
      <c r="ABZ481" s="8"/>
      <c r="ACA481" s="8"/>
      <c r="ACB481" s="8"/>
      <c r="ACC481" s="8"/>
      <c r="ACD481" s="8"/>
      <c r="ACE481" s="8"/>
      <c r="ACF481" s="8"/>
      <c r="ACG481" s="8"/>
      <c r="ACH481" s="8"/>
      <c r="ACI481" s="8"/>
      <c r="ACJ481" s="8"/>
      <c r="ACK481" s="8"/>
      <c r="ACL481" s="8"/>
      <c r="ACM481" s="8"/>
      <c r="ACN481" s="8"/>
      <c r="ACO481" s="8"/>
      <c r="ACP481" s="8"/>
      <c r="ACQ481" s="8"/>
      <c r="ACR481" s="8"/>
      <c r="ACS481" s="8"/>
      <c r="ACT481" s="8"/>
      <c r="ACU481" s="8"/>
      <c r="ACV481" s="8"/>
      <c r="ACW481" s="8"/>
      <c r="ACX481" s="8"/>
      <c r="ACY481" s="8"/>
      <c r="ACZ481" s="8"/>
      <c r="ADA481" s="8"/>
      <c r="ADB481" s="8"/>
      <c r="ADC481" s="8"/>
      <c r="ADD481" s="8"/>
      <c r="ADE481" s="8"/>
      <c r="ADF481" s="8"/>
      <c r="ADG481" s="8"/>
      <c r="ADH481" s="8"/>
      <c r="ADI481" s="8"/>
      <c r="ADJ481" s="8"/>
      <c r="ADK481" s="8"/>
      <c r="ADL481" s="8"/>
      <c r="ADM481" s="8"/>
      <c r="ADN481" s="8"/>
      <c r="ADO481" s="8"/>
      <c r="ADP481" s="8"/>
      <c r="ADQ481" s="8"/>
      <c r="ADR481" s="8"/>
      <c r="ADS481" s="8"/>
      <c r="ADT481" s="8"/>
      <c r="ADU481" s="8"/>
      <c r="ADV481" s="8"/>
      <c r="ADW481" s="8"/>
      <c r="ADX481" s="8"/>
      <c r="ADY481" s="8"/>
      <c r="ADZ481" s="8"/>
      <c r="AEA481" s="8"/>
      <c r="AEB481" s="8"/>
      <c r="AEC481" s="8"/>
      <c r="AED481" s="8"/>
      <c r="AEE481" s="8"/>
      <c r="AEF481" s="8"/>
      <c r="AEG481" s="8"/>
      <c r="AEH481" s="8"/>
      <c r="AEI481" s="8"/>
      <c r="AEJ481" s="8"/>
      <c r="AEK481" s="8"/>
      <c r="AEL481" s="8"/>
      <c r="AEM481" s="8"/>
      <c r="AEN481" s="8"/>
      <c r="AEO481" s="8"/>
      <c r="AEP481" s="8"/>
      <c r="AEQ481" s="8"/>
      <c r="AER481" s="8"/>
      <c r="AES481" s="8"/>
      <c r="AET481" s="8"/>
      <c r="AEU481" s="8"/>
      <c r="AEV481" s="8"/>
      <c r="AEW481" s="8"/>
      <c r="AEX481" s="8"/>
      <c r="AEY481" s="8"/>
      <c r="AEZ481" s="8"/>
      <c r="AFA481" s="8"/>
      <c r="AFB481" s="8"/>
      <c r="AFC481" s="8"/>
      <c r="AFD481" s="8"/>
      <c r="AFE481" s="8"/>
      <c r="AFF481" s="8"/>
      <c r="AFG481" s="8"/>
      <c r="AFH481" s="8"/>
      <c r="AFI481" s="8"/>
      <c r="AFJ481" s="8"/>
      <c r="AFK481" s="8"/>
      <c r="AFL481" s="8"/>
      <c r="AFM481" s="8"/>
      <c r="AFN481" s="8"/>
      <c r="AFO481" s="8"/>
      <c r="AFP481" s="8"/>
      <c r="AFQ481" s="8"/>
      <c r="AFR481" s="8"/>
      <c r="AFS481" s="8"/>
      <c r="AFT481" s="8"/>
      <c r="AFU481" s="8"/>
      <c r="AFV481" s="8"/>
      <c r="AFW481" s="8"/>
      <c r="AFX481" s="8"/>
      <c r="AFY481" s="8"/>
      <c r="AFZ481" s="8"/>
      <c r="AGA481" s="8"/>
      <c r="AGB481" s="8"/>
      <c r="AGC481" s="8"/>
      <c r="AGD481" s="8"/>
      <c r="AGE481" s="8"/>
      <c r="AGF481" s="8"/>
      <c r="AGG481" s="8"/>
      <c r="AGH481" s="8"/>
      <c r="AGI481" s="8"/>
      <c r="AGJ481" s="8"/>
      <c r="AGK481" s="8"/>
      <c r="AGL481" s="8"/>
      <c r="AGM481" s="8"/>
      <c r="AGN481" s="8"/>
      <c r="AGO481" s="8"/>
      <c r="AGP481" s="8"/>
      <c r="AGQ481" s="8"/>
      <c r="AGR481" s="8"/>
      <c r="AGS481" s="8"/>
      <c r="AGT481" s="8"/>
      <c r="AGU481" s="8"/>
      <c r="AGV481" s="8"/>
      <c r="AGW481" s="8"/>
      <c r="AGX481" s="8"/>
      <c r="AGY481" s="8"/>
      <c r="AGZ481" s="8"/>
      <c r="AHA481" s="8"/>
      <c r="AHB481" s="8"/>
      <c r="AHC481" s="8"/>
      <c r="AHD481" s="8"/>
      <c r="AHE481" s="8"/>
      <c r="AHF481" s="8"/>
      <c r="AHG481" s="8"/>
      <c r="AHH481" s="8"/>
      <c r="AHI481" s="8"/>
      <c r="AHJ481" s="8"/>
      <c r="AHK481" s="8"/>
      <c r="AHL481" s="8"/>
      <c r="AHM481" s="8"/>
      <c r="AHN481" s="8"/>
      <c r="AHO481" s="8"/>
      <c r="AHP481" s="8"/>
      <c r="AHQ481" s="8"/>
      <c r="AHR481" s="8"/>
      <c r="AHS481" s="8"/>
      <c r="AHT481" s="8"/>
      <c r="AHU481" s="8"/>
      <c r="AHV481" s="8"/>
      <c r="AHW481" s="8"/>
      <c r="AHX481" s="8"/>
      <c r="AHY481" s="8"/>
      <c r="AHZ481" s="8"/>
      <c r="AIA481" s="8"/>
      <c r="AIB481" s="8"/>
      <c r="AIC481" s="8"/>
      <c r="AID481" s="8"/>
      <c r="AIE481" s="8"/>
      <c r="AIF481" s="8"/>
      <c r="AIG481" s="8"/>
      <c r="AIH481" s="8"/>
      <c r="AII481" s="8"/>
      <c r="AIJ481" s="8"/>
      <c r="AIK481" s="8"/>
      <c r="AIL481" s="8"/>
      <c r="AIM481" s="8"/>
      <c r="AIN481" s="8"/>
      <c r="AIO481" s="8"/>
      <c r="AIP481" s="8"/>
      <c r="AIQ481" s="8"/>
      <c r="AIR481" s="8"/>
      <c r="AIS481" s="8"/>
      <c r="AIT481" s="8"/>
      <c r="AIU481" s="8"/>
      <c r="AIV481" s="8"/>
      <c r="AIW481" s="8"/>
      <c r="AIX481" s="8"/>
      <c r="AIY481" s="8"/>
      <c r="AIZ481" s="8"/>
      <c r="AJA481" s="8"/>
      <c r="AJB481" s="8"/>
      <c r="AJC481" s="8"/>
      <c r="AJD481" s="8"/>
      <c r="AJE481" s="8"/>
      <c r="AJF481" s="8"/>
      <c r="AJG481" s="8"/>
      <c r="AJH481" s="8"/>
      <c r="AJI481" s="8"/>
      <c r="AJJ481" s="8"/>
      <c r="AJK481" s="8"/>
      <c r="AJL481" s="8"/>
      <c r="AJM481" s="8"/>
      <c r="AJN481" s="8"/>
      <c r="AJO481" s="8"/>
      <c r="AJP481" s="8"/>
      <c r="AJQ481" s="8"/>
      <c r="AJR481" s="8"/>
      <c r="AJS481" s="8"/>
      <c r="AJT481" s="8"/>
      <c r="AJU481" s="8"/>
      <c r="AJV481" s="8"/>
      <c r="AJW481" s="8"/>
      <c r="AJX481" s="8"/>
      <c r="AJY481" s="8"/>
      <c r="AJZ481" s="8"/>
      <c r="AKA481" s="8"/>
      <c r="AKB481" s="8"/>
      <c r="AKC481" s="8"/>
      <c r="AKD481" s="8"/>
      <c r="AKE481" s="8"/>
      <c r="AKF481" s="8"/>
      <c r="AKG481" s="8"/>
      <c r="AKH481" s="8"/>
      <c r="AKI481" s="8"/>
      <c r="AKJ481" s="8"/>
      <c r="AKK481" s="8"/>
      <c r="AKL481" s="8"/>
      <c r="AKM481" s="8"/>
      <c r="AKN481" s="8"/>
      <c r="AKO481" s="8"/>
      <c r="AKP481" s="8"/>
      <c r="AKQ481" s="8"/>
      <c r="AKR481" s="8"/>
      <c r="AKS481" s="8"/>
      <c r="AKT481" s="8"/>
      <c r="AKU481" s="8"/>
      <c r="AKV481" s="8"/>
      <c r="AKW481" s="8"/>
      <c r="AKX481" s="8"/>
      <c r="AKY481" s="8"/>
      <c r="AKZ481" s="8"/>
      <c r="ALA481" s="8"/>
      <c r="ALB481" s="8"/>
      <c r="ALC481" s="8"/>
      <c r="ALD481" s="8"/>
      <c r="ALE481" s="8"/>
      <c r="ALF481" s="8"/>
      <c r="ALG481" s="8"/>
      <c r="ALH481" s="8"/>
      <c r="ALI481" s="8"/>
      <c r="ALJ481" s="8"/>
      <c r="ALK481" s="8"/>
      <c r="ALL481" s="8"/>
      <c r="ALM481" s="8"/>
      <c r="ALN481" s="8"/>
      <c r="ALO481" s="8"/>
      <c r="ALP481" s="8"/>
      <c r="ALQ481" s="8"/>
      <c r="ALR481" s="8"/>
      <c r="ALS481" s="8"/>
      <c r="ALT481" s="8"/>
      <c r="ALU481" s="8"/>
      <c r="ALV481" s="8"/>
      <c r="ALW481" s="8"/>
      <c r="ALX481" s="8"/>
      <c r="ALY481" s="8"/>
      <c r="ALZ481" s="8"/>
      <c r="AMA481" s="8"/>
      <c r="AMB481" s="8"/>
      <c r="AMC481" s="8"/>
      <c r="AMD481" s="8"/>
      <c r="AME481" s="8"/>
      <c r="AMF481" s="8"/>
      <c r="AMG481" s="8"/>
      <c r="AMH481" s="8"/>
      <c r="AMI481" s="8"/>
      <c r="AMJ481" s="8"/>
      <c r="AMK481" s="8"/>
      <c r="AML481" s="8"/>
      <c r="AMM481" s="8"/>
      <c r="AMN481" s="8"/>
      <c r="AMO481" s="8"/>
      <c r="AMP481" s="8"/>
      <c r="AMQ481" s="8"/>
      <c r="AMR481" s="8"/>
      <c r="AMS481" s="8"/>
      <c r="AMT481" s="8"/>
      <c r="AMU481" s="8"/>
      <c r="AMV481" s="8"/>
      <c r="AMW481" s="8"/>
      <c r="AMX481" s="8"/>
      <c r="AMY481" s="8"/>
      <c r="AMZ481" s="8"/>
      <c r="ANA481" s="8"/>
      <c r="ANB481" s="8"/>
      <c r="ANC481" s="8"/>
      <c r="AND481" s="8"/>
      <c r="ANE481" s="8"/>
      <c r="ANF481" s="8"/>
      <c r="ANG481" s="8"/>
      <c r="ANH481" s="8"/>
      <c r="ANI481" s="8"/>
      <c r="ANJ481" s="8"/>
      <c r="ANK481" s="8"/>
      <c r="ANL481" s="8"/>
      <c r="ANM481" s="8"/>
      <c r="ANN481" s="8"/>
      <c r="ANO481" s="8"/>
      <c r="ANP481" s="8"/>
      <c r="ANQ481" s="8"/>
      <c r="ANR481" s="8"/>
      <c r="ANS481" s="8"/>
      <c r="ANT481" s="8"/>
      <c r="ANU481" s="8"/>
      <c r="ANV481" s="8"/>
      <c r="ANW481" s="8"/>
      <c r="ANX481" s="8"/>
      <c r="ANY481" s="8"/>
      <c r="ANZ481" s="8"/>
      <c r="AOA481" s="8"/>
      <c r="AOB481" s="8"/>
      <c r="AOC481" s="8"/>
      <c r="AOD481" s="8"/>
      <c r="AOE481" s="8"/>
      <c r="AOF481" s="8"/>
      <c r="AOG481" s="8"/>
      <c r="AOH481" s="8"/>
      <c r="AOI481" s="8"/>
      <c r="AOJ481" s="8"/>
      <c r="AOK481" s="8"/>
      <c r="AOL481" s="8"/>
      <c r="AOM481" s="8"/>
      <c r="AON481" s="8"/>
      <c r="AOO481" s="8"/>
      <c r="AOP481" s="8"/>
      <c r="AOQ481" s="8"/>
      <c r="AOR481" s="8"/>
      <c r="AOS481" s="8"/>
      <c r="AOT481" s="8"/>
      <c r="AOU481" s="8"/>
      <c r="AOV481" s="8"/>
      <c r="AOW481" s="8"/>
      <c r="AOX481" s="8"/>
      <c r="AOY481" s="8"/>
      <c r="AOZ481" s="8"/>
      <c r="APA481" s="8"/>
      <c r="APB481" s="8"/>
      <c r="APC481" s="8"/>
      <c r="APD481" s="8"/>
      <c r="APE481" s="8"/>
      <c r="APF481" s="8"/>
      <c r="APG481" s="8"/>
      <c r="APH481" s="8"/>
      <c r="API481" s="8"/>
      <c r="APJ481" s="8"/>
      <c r="APK481" s="8"/>
      <c r="APL481" s="8"/>
      <c r="APM481" s="8"/>
      <c r="APN481" s="8"/>
      <c r="APO481" s="8"/>
      <c r="APP481" s="8"/>
      <c r="APQ481" s="8"/>
      <c r="APR481" s="8"/>
      <c r="APS481" s="8"/>
      <c r="APT481" s="8"/>
      <c r="APU481" s="8"/>
      <c r="APV481" s="8"/>
      <c r="APW481" s="8"/>
      <c r="APX481" s="8"/>
      <c r="APY481" s="8"/>
      <c r="APZ481" s="8"/>
      <c r="AQA481" s="8"/>
      <c r="AQB481" s="8"/>
      <c r="AQC481" s="8"/>
      <c r="AQD481" s="8"/>
      <c r="AQE481" s="8"/>
      <c r="AQF481" s="8"/>
      <c r="AQG481" s="8"/>
      <c r="AQH481" s="8"/>
      <c r="AQI481" s="8"/>
      <c r="AQJ481" s="8"/>
      <c r="AQK481" s="8"/>
      <c r="AQL481" s="8"/>
      <c r="AQM481" s="8"/>
      <c r="AQN481" s="8"/>
      <c r="AQO481" s="8"/>
      <c r="AQP481" s="8"/>
      <c r="AQQ481" s="8"/>
      <c r="AQR481" s="8"/>
      <c r="AQS481" s="8"/>
      <c r="AQT481" s="8"/>
      <c r="AQU481" s="8"/>
      <c r="AQV481" s="8"/>
      <c r="AQW481" s="8"/>
      <c r="AQX481" s="8"/>
      <c r="AQY481" s="8"/>
      <c r="AQZ481" s="8"/>
      <c r="ARA481" s="8"/>
      <c r="ARB481" s="8"/>
      <c r="ARC481" s="8"/>
      <c r="ARD481" s="8"/>
      <c r="ARE481" s="8"/>
      <c r="ARF481" s="8"/>
      <c r="ARG481" s="8"/>
      <c r="ARH481" s="8"/>
      <c r="ARI481" s="8"/>
      <c r="ARJ481" s="8"/>
      <c r="ARK481" s="8"/>
      <c r="ARL481" s="8"/>
      <c r="ARM481" s="8"/>
      <c r="ARN481" s="8"/>
      <c r="ARO481" s="8"/>
      <c r="ARP481" s="8"/>
      <c r="ARQ481" s="8"/>
      <c r="ARR481" s="8"/>
      <c r="ARS481" s="8"/>
      <c r="ART481" s="8"/>
      <c r="ARU481" s="8"/>
      <c r="ARV481" s="8"/>
      <c r="ARW481" s="8"/>
      <c r="ARX481" s="8"/>
      <c r="ARY481" s="8"/>
      <c r="ARZ481" s="8"/>
      <c r="ASA481" s="8"/>
      <c r="ASB481" s="8"/>
      <c r="ASC481" s="8"/>
      <c r="ASD481" s="8"/>
      <c r="ASE481" s="8"/>
      <c r="ASF481" s="8"/>
      <c r="ASG481" s="8"/>
      <c r="ASH481" s="8"/>
      <c r="ASI481" s="8"/>
      <c r="ASJ481" s="8"/>
      <c r="ASK481" s="8"/>
      <c r="ASL481" s="8"/>
      <c r="ASM481" s="8"/>
      <c r="ASN481" s="8"/>
      <c r="ASO481" s="8"/>
      <c r="ASP481" s="8"/>
      <c r="ASQ481" s="8"/>
      <c r="ASR481" s="8"/>
      <c r="ASS481" s="8"/>
      <c r="AST481" s="8"/>
      <c r="ASU481" s="8"/>
      <c r="ASV481" s="8"/>
      <c r="ASW481" s="8"/>
      <c r="ASX481" s="8"/>
      <c r="ASY481" s="8"/>
      <c r="ASZ481" s="8"/>
      <c r="ATA481" s="8"/>
      <c r="ATB481" s="8"/>
      <c r="ATC481" s="8"/>
      <c r="ATD481" s="8"/>
      <c r="ATE481" s="8"/>
      <c r="ATF481" s="8"/>
      <c r="ATG481" s="8"/>
      <c r="ATH481" s="8"/>
      <c r="ATI481" s="8"/>
      <c r="ATJ481" s="8"/>
      <c r="ATK481" s="8"/>
      <c r="ATL481" s="8"/>
      <c r="ATM481" s="8"/>
      <c r="ATN481" s="8"/>
      <c r="ATO481" s="8"/>
      <c r="ATP481" s="8"/>
      <c r="ATQ481" s="8"/>
      <c r="ATR481" s="8"/>
      <c r="ATS481" s="8"/>
      <c r="ATT481" s="8"/>
      <c r="ATU481" s="8"/>
      <c r="ATV481" s="8"/>
      <c r="ATW481" s="8"/>
      <c r="ATX481" s="8"/>
      <c r="ATY481" s="8"/>
      <c r="ATZ481" s="8"/>
      <c r="AUA481" s="8"/>
      <c r="AUB481" s="8"/>
      <c r="AUC481" s="8"/>
      <c r="AUD481" s="8"/>
      <c r="AUE481" s="8"/>
      <c r="AUF481" s="8"/>
      <c r="AUG481" s="8"/>
      <c r="AUH481" s="8"/>
      <c r="AUI481" s="8"/>
      <c r="AUJ481" s="8"/>
      <c r="AUK481" s="8"/>
      <c r="AUL481" s="8"/>
      <c r="AUM481" s="8"/>
      <c r="AUN481" s="8"/>
      <c r="AUO481" s="8"/>
      <c r="AUP481" s="8"/>
      <c r="AUQ481" s="8"/>
      <c r="AUR481" s="8"/>
      <c r="AUS481" s="8"/>
      <c r="AUT481" s="8"/>
      <c r="AUU481" s="8"/>
      <c r="AUV481" s="8"/>
      <c r="AUW481" s="8"/>
      <c r="AUX481" s="8"/>
      <c r="AUY481" s="8"/>
      <c r="AUZ481" s="8"/>
      <c r="AVA481" s="8"/>
      <c r="AVB481" s="8"/>
      <c r="AVC481" s="8"/>
      <c r="AVD481" s="8"/>
      <c r="AVE481" s="8"/>
      <c r="AVF481" s="8"/>
      <c r="AVG481" s="8"/>
      <c r="AVH481" s="8"/>
      <c r="AVI481" s="8"/>
      <c r="AVJ481" s="8"/>
      <c r="AVK481" s="8"/>
      <c r="AVL481" s="8"/>
      <c r="AVM481" s="8"/>
      <c r="AVN481" s="8"/>
      <c r="AVO481" s="8"/>
      <c r="AVP481" s="8"/>
      <c r="AVQ481" s="8"/>
      <c r="AVR481" s="8"/>
      <c r="AVS481" s="8"/>
      <c r="AVT481" s="8"/>
      <c r="AVU481" s="8"/>
      <c r="AVV481" s="8"/>
      <c r="AVW481" s="8"/>
      <c r="AVX481" s="8"/>
      <c r="AVY481" s="8"/>
      <c r="AVZ481" s="8"/>
      <c r="AWA481" s="8"/>
      <c r="AWB481" s="8"/>
      <c r="AWC481" s="8"/>
      <c r="AWD481" s="8"/>
      <c r="AWE481" s="8"/>
      <c r="AWF481" s="8"/>
      <c r="AWG481" s="8"/>
      <c r="AWH481" s="8"/>
      <c r="AWI481" s="8"/>
      <c r="AWJ481" s="8"/>
      <c r="AWK481" s="8"/>
      <c r="AWL481" s="8"/>
      <c r="AWM481" s="8"/>
      <c r="AWN481" s="8"/>
      <c r="AWO481" s="8"/>
      <c r="AWP481" s="8"/>
      <c r="AWQ481" s="8"/>
      <c r="AWR481" s="8"/>
      <c r="AWS481" s="8"/>
      <c r="AWT481" s="8"/>
      <c r="AWU481" s="8"/>
      <c r="AWV481" s="8"/>
      <c r="AWW481" s="8"/>
      <c r="AWX481" s="8"/>
      <c r="AWY481" s="8"/>
      <c r="AWZ481" s="8"/>
      <c r="AXA481" s="8"/>
      <c r="AXB481" s="8"/>
      <c r="AXC481" s="8"/>
      <c r="AXD481" s="8"/>
      <c r="AXE481" s="8"/>
      <c r="AXF481" s="8"/>
      <c r="AXG481" s="8"/>
      <c r="AXH481" s="8"/>
      <c r="AXI481" s="8"/>
      <c r="AXJ481" s="8"/>
      <c r="AXK481" s="8"/>
      <c r="AXL481" s="8"/>
      <c r="AXM481" s="8"/>
      <c r="AXN481" s="8"/>
      <c r="AXO481" s="8"/>
      <c r="AXP481" s="8"/>
      <c r="AXQ481" s="8"/>
      <c r="AXR481" s="8"/>
      <c r="AXS481" s="8"/>
      <c r="AXT481" s="8"/>
      <c r="AXU481" s="8"/>
      <c r="AXV481" s="8"/>
      <c r="AXW481" s="8"/>
      <c r="AXX481" s="8"/>
      <c r="AXY481" s="8"/>
      <c r="AXZ481" s="8"/>
      <c r="AYA481" s="8"/>
      <c r="AYB481" s="8"/>
      <c r="AYC481" s="8"/>
      <c r="AYD481" s="8"/>
      <c r="AYE481" s="8"/>
      <c r="AYF481" s="8"/>
      <c r="AYG481" s="8"/>
      <c r="AYH481" s="8"/>
      <c r="AYI481" s="8"/>
      <c r="AYJ481" s="8"/>
      <c r="AYK481" s="8"/>
      <c r="AYL481" s="8"/>
      <c r="AYM481" s="8"/>
      <c r="AYN481" s="8"/>
      <c r="AYO481" s="8"/>
      <c r="AYP481" s="8"/>
      <c r="AYQ481" s="8"/>
      <c r="AYR481" s="8"/>
      <c r="AYS481" s="8"/>
      <c r="AYT481" s="8"/>
      <c r="AYU481" s="8"/>
      <c r="AYV481" s="8"/>
      <c r="AYW481" s="8"/>
      <c r="AYX481" s="8"/>
      <c r="AYY481" s="8"/>
      <c r="AYZ481" s="8"/>
      <c r="AZA481" s="8"/>
      <c r="AZB481" s="8"/>
      <c r="AZC481" s="8"/>
      <c r="AZD481" s="8"/>
      <c r="AZE481" s="8"/>
      <c r="AZF481" s="8"/>
      <c r="AZG481" s="8"/>
      <c r="AZH481" s="8"/>
      <c r="AZI481" s="8"/>
      <c r="AZJ481" s="8"/>
      <c r="AZK481" s="8"/>
      <c r="AZL481" s="8"/>
      <c r="AZM481" s="8"/>
      <c r="AZN481" s="8"/>
      <c r="AZO481" s="8"/>
      <c r="AZP481" s="8"/>
      <c r="AZQ481" s="8"/>
      <c r="AZR481" s="8"/>
      <c r="AZS481" s="8"/>
      <c r="AZT481" s="8"/>
      <c r="AZU481" s="8"/>
      <c r="AZV481" s="8"/>
      <c r="AZW481" s="8"/>
      <c r="AZX481" s="8"/>
      <c r="AZY481" s="8"/>
      <c r="AZZ481" s="8"/>
      <c r="BAA481" s="8"/>
      <c r="BAB481" s="8"/>
      <c r="BAC481" s="8"/>
      <c r="BAD481" s="8"/>
      <c r="BAE481" s="8"/>
      <c r="BAF481" s="8"/>
      <c r="BAG481" s="8"/>
      <c r="BAH481" s="8"/>
      <c r="BAI481" s="8"/>
      <c r="BAJ481" s="8"/>
      <c r="BAK481" s="8"/>
      <c r="BAL481" s="8"/>
      <c r="BAM481" s="8"/>
      <c r="BAN481" s="8"/>
      <c r="BAO481" s="8"/>
      <c r="BAP481" s="8"/>
      <c r="BAQ481" s="8"/>
      <c r="BAR481" s="8"/>
      <c r="BAS481" s="8"/>
      <c r="BAT481" s="8"/>
      <c r="BAU481" s="8"/>
      <c r="BAV481" s="8"/>
      <c r="BAW481" s="8"/>
      <c r="BAX481" s="8"/>
      <c r="BAY481" s="8"/>
      <c r="BAZ481" s="8"/>
      <c r="BBA481" s="8"/>
      <c r="BBB481" s="8"/>
      <c r="BBC481" s="8"/>
      <c r="BBD481" s="8"/>
      <c r="BBE481" s="8"/>
      <c r="BBF481" s="8"/>
      <c r="BBG481" s="8"/>
      <c r="BBH481" s="8"/>
      <c r="BBI481" s="8"/>
      <c r="BBJ481" s="8"/>
      <c r="BBK481" s="8"/>
      <c r="BBL481" s="8"/>
      <c r="BBM481" s="8"/>
      <c r="BBN481" s="8"/>
      <c r="BBO481" s="8"/>
      <c r="BBP481" s="8"/>
      <c r="BBQ481" s="8"/>
      <c r="BBR481" s="8"/>
      <c r="BBS481" s="8"/>
      <c r="BBT481" s="8"/>
      <c r="BBU481" s="8"/>
      <c r="BBV481" s="8"/>
      <c r="BBW481" s="8"/>
      <c r="BBX481" s="8"/>
      <c r="BBY481" s="8"/>
      <c r="BBZ481" s="8"/>
      <c r="BCA481" s="8"/>
      <c r="BCB481" s="8"/>
      <c r="BCC481" s="8"/>
      <c r="BCD481" s="8"/>
      <c r="BCE481" s="8"/>
      <c r="BCF481" s="8"/>
      <c r="BCG481" s="8"/>
      <c r="BCH481" s="8"/>
      <c r="BCI481" s="8"/>
      <c r="BCJ481" s="8"/>
      <c r="BCK481" s="8"/>
      <c r="BCL481" s="8"/>
      <c r="BCM481" s="8"/>
      <c r="BCN481" s="8"/>
      <c r="BCO481" s="8"/>
      <c r="BCP481" s="8"/>
      <c r="BCQ481" s="8"/>
      <c r="BCR481" s="8"/>
      <c r="BCS481" s="8"/>
      <c r="BCT481" s="8"/>
      <c r="BCU481" s="8"/>
      <c r="BCV481" s="8"/>
      <c r="BCW481" s="8"/>
      <c r="BCX481" s="8"/>
      <c r="BCY481" s="8"/>
      <c r="BCZ481" s="8"/>
      <c r="BDA481" s="8"/>
      <c r="BDB481" s="8"/>
      <c r="BDC481" s="8"/>
      <c r="BDD481" s="8"/>
      <c r="BDE481" s="8"/>
      <c r="BDF481" s="8"/>
      <c r="BDG481" s="8"/>
      <c r="BDH481" s="8"/>
      <c r="BDI481" s="8"/>
      <c r="BDJ481" s="8"/>
      <c r="BDK481" s="8"/>
      <c r="BDL481" s="8"/>
      <c r="BDM481" s="8"/>
      <c r="BDN481" s="8"/>
      <c r="BDO481" s="8"/>
      <c r="BDP481" s="8"/>
      <c r="BDQ481" s="8"/>
      <c r="BDR481" s="8"/>
      <c r="BDS481" s="8"/>
      <c r="BDT481" s="8"/>
      <c r="BDU481" s="8"/>
      <c r="BDV481" s="8"/>
      <c r="BDW481" s="8"/>
      <c r="BDX481" s="8"/>
      <c r="BDY481" s="8"/>
      <c r="BDZ481" s="8"/>
      <c r="BEA481" s="8"/>
      <c r="BEB481" s="8"/>
      <c r="BEC481" s="8"/>
      <c r="BED481" s="8"/>
      <c r="BEE481" s="8"/>
      <c r="BEF481" s="8"/>
      <c r="BEG481" s="8"/>
      <c r="BEH481" s="8"/>
      <c r="BEI481" s="8"/>
      <c r="BEJ481" s="8"/>
      <c r="BEK481" s="8"/>
      <c r="BEL481" s="8"/>
      <c r="BEM481" s="8"/>
      <c r="BEN481" s="8"/>
      <c r="BEO481" s="8"/>
      <c r="BEP481" s="8"/>
      <c r="BEQ481" s="8"/>
      <c r="BER481" s="8"/>
      <c r="BES481" s="8"/>
      <c r="BET481" s="8"/>
      <c r="BEU481" s="8"/>
      <c r="BEV481" s="8"/>
      <c r="BEW481" s="8"/>
      <c r="BEX481" s="8"/>
      <c r="BEY481" s="8"/>
      <c r="BEZ481" s="8"/>
      <c r="BFA481" s="8"/>
      <c r="BFB481" s="8"/>
      <c r="BFC481" s="8"/>
      <c r="BFD481" s="8"/>
      <c r="BFE481" s="8"/>
      <c r="BFF481" s="8"/>
      <c r="BFG481" s="8"/>
      <c r="BFH481" s="8"/>
      <c r="BFI481" s="8"/>
      <c r="BFJ481" s="8"/>
      <c r="BFK481" s="8"/>
      <c r="BFL481" s="8"/>
      <c r="BFM481" s="8"/>
      <c r="BFN481" s="8"/>
      <c r="BFO481" s="8"/>
      <c r="BFP481" s="8"/>
      <c r="BFQ481" s="8"/>
      <c r="BFR481" s="8"/>
      <c r="BFS481" s="8"/>
      <c r="BFT481" s="8"/>
      <c r="BFU481" s="8"/>
      <c r="BFV481" s="8"/>
      <c r="BFW481" s="8"/>
      <c r="BFX481" s="8"/>
      <c r="BFY481" s="8"/>
      <c r="BFZ481" s="8"/>
      <c r="BGA481" s="8"/>
      <c r="BGB481" s="8"/>
      <c r="BGC481" s="8"/>
      <c r="BGD481" s="8"/>
      <c r="BGE481" s="8"/>
      <c r="BGF481" s="8"/>
      <c r="BGG481" s="8"/>
      <c r="BGH481" s="8"/>
      <c r="BGI481" s="8"/>
      <c r="BGJ481" s="8"/>
      <c r="BGK481" s="8"/>
      <c r="BGL481" s="8"/>
      <c r="BGM481" s="8"/>
      <c r="BGN481" s="8"/>
      <c r="BGO481" s="8"/>
      <c r="BGP481" s="8"/>
      <c r="BGQ481" s="8"/>
      <c r="BGR481" s="8"/>
      <c r="BGS481" s="8"/>
      <c r="BGT481" s="8"/>
      <c r="BGU481" s="8"/>
      <c r="BGV481" s="8"/>
      <c r="BGW481" s="8"/>
      <c r="BGX481" s="8"/>
      <c r="BGY481" s="8"/>
      <c r="BGZ481" s="8"/>
      <c r="BHA481" s="8"/>
      <c r="BHB481" s="8"/>
      <c r="BHC481" s="8"/>
      <c r="BHD481" s="8"/>
      <c r="BHE481" s="8"/>
      <c r="BHF481" s="8"/>
      <c r="BHG481" s="8"/>
      <c r="BHH481" s="8"/>
      <c r="BHI481" s="8"/>
      <c r="BHJ481" s="8"/>
      <c r="BHK481" s="8"/>
      <c r="BHL481" s="8"/>
      <c r="BHM481" s="8"/>
      <c r="BHN481" s="8"/>
      <c r="BHO481" s="8"/>
      <c r="BHP481" s="8"/>
      <c r="BHQ481" s="8"/>
      <c r="BHR481" s="8"/>
      <c r="BHS481" s="8"/>
      <c r="BHT481" s="8"/>
      <c r="BHU481" s="8"/>
      <c r="BHV481" s="8"/>
      <c r="BHW481" s="8"/>
      <c r="BHX481" s="8"/>
      <c r="BHY481" s="8"/>
      <c r="BHZ481" s="8"/>
      <c r="BIA481" s="8"/>
      <c r="BIB481" s="8"/>
      <c r="BIC481" s="8"/>
      <c r="BID481" s="8"/>
      <c r="BIE481" s="8"/>
      <c r="BIF481" s="8"/>
      <c r="BIG481" s="8"/>
      <c r="BIH481" s="8"/>
      <c r="BII481" s="8"/>
      <c r="BIJ481" s="8"/>
      <c r="BIK481" s="8"/>
      <c r="BIL481" s="8"/>
      <c r="BIM481" s="8"/>
      <c r="BIN481" s="8"/>
      <c r="BIO481" s="8"/>
      <c r="BIP481" s="8"/>
      <c r="BIQ481" s="8"/>
      <c r="BIR481" s="8"/>
      <c r="BIS481" s="8"/>
      <c r="BIT481" s="8"/>
      <c r="BIU481" s="8"/>
      <c r="BIV481" s="8"/>
      <c r="BIW481" s="8"/>
      <c r="BIX481" s="8"/>
      <c r="BIY481" s="8"/>
      <c r="BIZ481" s="8"/>
      <c r="BJA481" s="8"/>
      <c r="BJB481" s="8"/>
      <c r="BJC481" s="8"/>
      <c r="BJD481" s="8"/>
      <c r="BJE481" s="8"/>
      <c r="BJF481" s="8"/>
      <c r="BJG481" s="8"/>
      <c r="BJH481" s="8"/>
      <c r="BJI481" s="8"/>
      <c r="BJJ481" s="8"/>
      <c r="BJK481" s="8"/>
      <c r="BJL481" s="8"/>
      <c r="BJM481" s="8"/>
      <c r="BJN481" s="8"/>
      <c r="BJO481" s="8"/>
      <c r="BJP481" s="8"/>
      <c r="BJQ481" s="8"/>
      <c r="BJR481" s="8"/>
      <c r="BJS481" s="8"/>
      <c r="BJT481" s="8"/>
      <c r="BJU481" s="8"/>
      <c r="BJV481" s="8"/>
      <c r="BJW481" s="8"/>
      <c r="BJX481" s="8"/>
      <c r="BJY481" s="8"/>
      <c r="BJZ481" s="8"/>
      <c r="BKA481" s="8"/>
      <c r="BKB481" s="8"/>
      <c r="BKC481" s="8"/>
      <c r="BKD481" s="8"/>
      <c r="BKE481" s="8"/>
      <c r="BKF481" s="8"/>
      <c r="BKG481" s="8"/>
      <c r="BKH481" s="8"/>
      <c r="BKI481" s="8"/>
      <c r="BKJ481" s="8"/>
      <c r="BKK481" s="8"/>
      <c r="BKL481" s="8"/>
      <c r="BKM481" s="8"/>
      <c r="BKN481" s="8"/>
      <c r="BKO481" s="8"/>
      <c r="BKP481" s="8"/>
      <c r="BKQ481" s="8"/>
      <c r="BKR481" s="8"/>
      <c r="BKS481" s="8"/>
      <c r="BKT481" s="8"/>
      <c r="BKU481" s="8"/>
      <c r="BKV481" s="8"/>
      <c r="BKW481" s="8"/>
      <c r="BKX481" s="8"/>
      <c r="BKY481" s="8"/>
      <c r="BKZ481" s="8"/>
      <c r="BLA481" s="8"/>
      <c r="BLB481" s="8"/>
      <c r="BLC481" s="8"/>
      <c r="BLD481" s="8"/>
      <c r="BLE481" s="8"/>
      <c r="BLF481" s="8"/>
      <c r="BLG481" s="8"/>
      <c r="BLH481" s="8"/>
      <c r="BLI481" s="8"/>
      <c r="BLJ481" s="8"/>
      <c r="BLK481" s="8"/>
      <c r="BLL481" s="8"/>
      <c r="BLM481" s="8"/>
      <c r="BLN481" s="8"/>
      <c r="BLO481" s="8"/>
      <c r="BLP481" s="8"/>
      <c r="BLQ481" s="8"/>
      <c r="BLR481" s="8"/>
      <c r="BLS481" s="8"/>
      <c r="BLT481" s="8"/>
      <c r="BLU481" s="8"/>
      <c r="BLV481" s="8"/>
      <c r="BLW481" s="8"/>
      <c r="BLX481" s="8"/>
      <c r="BLY481" s="8"/>
      <c r="BLZ481" s="8"/>
      <c r="BMA481" s="8"/>
      <c r="BMB481" s="8"/>
      <c r="BMC481" s="8"/>
      <c r="BMD481" s="8"/>
      <c r="BME481" s="8"/>
      <c r="BMF481" s="8"/>
      <c r="BMG481" s="8"/>
      <c r="BMH481" s="8"/>
      <c r="BMI481" s="8"/>
      <c r="BMJ481" s="8"/>
      <c r="BMK481" s="8"/>
      <c r="BML481" s="8"/>
      <c r="BMM481" s="8"/>
      <c r="BMN481" s="8"/>
      <c r="BMO481" s="8"/>
      <c r="BMP481" s="8"/>
      <c r="BMQ481" s="8"/>
      <c r="BMR481" s="8"/>
      <c r="BMS481" s="8"/>
      <c r="BMT481" s="8"/>
      <c r="BMU481" s="8"/>
      <c r="BMV481" s="8"/>
      <c r="BMW481" s="8"/>
      <c r="BMX481" s="8"/>
      <c r="BMY481" s="8"/>
      <c r="BMZ481" s="8"/>
      <c r="BNA481" s="8"/>
      <c r="BNB481" s="8"/>
      <c r="BNC481" s="8"/>
      <c r="BND481" s="8"/>
      <c r="BNE481" s="8"/>
      <c r="BNF481" s="8"/>
      <c r="BNG481" s="8"/>
      <c r="BNH481" s="8"/>
      <c r="BNI481" s="8"/>
      <c r="BNJ481" s="8"/>
      <c r="BNK481" s="8"/>
      <c r="BNL481" s="8"/>
      <c r="BNM481" s="8"/>
      <c r="BNN481" s="8"/>
      <c r="BNO481" s="8"/>
      <c r="BNP481" s="8"/>
      <c r="BNQ481" s="8"/>
      <c r="BNR481" s="8"/>
      <c r="BNS481" s="8"/>
      <c r="BNT481" s="8"/>
      <c r="BNU481" s="8"/>
      <c r="BNV481" s="8"/>
      <c r="BNW481" s="8"/>
      <c r="BNX481" s="8"/>
      <c r="BNY481" s="8"/>
      <c r="BNZ481" s="8"/>
      <c r="BOA481" s="8"/>
      <c r="BOB481" s="8"/>
      <c r="BOC481" s="8"/>
      <c r="BOD481" s="8"/>
      <c r="BOE481" s="8"/>
      <c r="BOF481" s="8"/>
      <c r="BOG481" s="8"/>
      <c r="BOH481" s="8"/>
      <c r="BOI481" s="8"/>
      <c r="BOJ481" s="8"/>
      <c r="BOK481" s="8"/>
      <c r="BOL481" s="8"/>
      <c r="BOM481" s="8"/>
      <c r="BON481" s="8"/>
      <c r="BOO481" s="8"/>
      <c r="BOP481" s="8"/>
      <c r="BOQ481" s="8"/>
      <c r="BOR481" s="8"/>
      <c r="BOS481" s="8"/>
      <c r="BOT481" s="8"/>
      <c r="BOU481" s="8"/>
      <c r="BOV481" s="8"/>
      <c r="BOW481" s="8"/>
      <c r="BOX481" s="8"/>
      <c r="BOY481" s="8"/>
      <c r="BOZ481" s="8"/>
      <c r="BPA481" s="8"/>
      <c r="BPB481" s="8"/>
      <c r="BPC481" s="8"/>
      <c r="BPD481" s="8"/>
      <c r="BPE481" s="8"/>
      <c r="BPF481" s="8"/>
      <c r="BPG481" s="8"/>
      <c r="BPH481" s="8"/>
      <c r="BPI481" s="8"/>
      <c r="BPJ481" s="8"/>
      <c r="BPK481" s="8"/>
      <c r="BPL481" s="8"/>
      <c r="BPM481" s="8"/>
      <c r="BPN481" s="8"/>
      <c r="BPO481" s="8"/>
      <c r="BPP481" s="8"/>
      <c r="BPQ481" s="8"/>
      <c r="BPR481" s="8"/>
      <c r="BPS481" s="8"/>
      <c r="BPT481" s="8"/>
      <c r="BPU481" s="8"/>
      <c r="BPV481" s="8"/>
      <c r="BPW481" s="8"/>
      <c r="BPX481" s="8"/>
      <c r="BPY481" s="8"/>
      <c r="BPZ481" s="8"/>
      <c r="BQA481" s="8"/>
      <c r="BQB481" s="8"/>
      <c r="BQC481" s="8"/>
      <c r="BQD481" s="8"/>
      <c r="BQE481" s="8"/>
      <c r="BQF481" s="8"/>
      <c r="BQG481" s="8"/>
      <c r="BQH481" s="8"/>
      <c r="BQI481" s="8"/>
      <c r="BQJ481" s="8"/>
      <c r="BQK481" s="8"/>
      <c r="BQL481" s="8"/>
      <c r="BQM481" s="8"/>
      <c r="BQN481" s="8"/>
      <c r="BQO481" s="8"/>
      <c r="BQP481" s="8"/>
      <c r="BQQ481" s="8"/>
      <c r="BQR481" s="8"/>
      <c r="BQS481" s="8"/>
      <c r="BQT481" s="8"/>
      <c r="BQU481" s="8"/>
      <c r="BQV481" s="8"/>
      <c r="BQW481" s="8"/>
      <c r="BQX481" s="8"/>
      <c r="BQY481" s="8"/>
      <c r="BQZ481" s="8"/>
      <c r="BRA481" s="8"/>
      <c r="BRB481" s="8"/>
      <c r="BRC481" s="8"/>
      <c r="BRD481" s="8"/>
      <c r="BRE481" s="8"/>
      <c r="BRF481" s="8"/>
      <c r="BRG481" s="8"/>
      <c r="BRH481" s="8"/>
      <c r="BRI481" s="8"/>
      <c r="BRJ481" s="8"/>
      <c r="BRK481" s="8"/>
      <c r="BRL481" s="8"/>
      <c r="BRM481" s="8"/>
      <c r="BRN481" s="8"/>
      <c r="BRO481" s="8"/>
      <c r="BRP481" s="8"/>
      <c r="BRQ481" s="8"/>
      <c r="BRR481" s="8"/>
      <c r="BRS481" s="8"/>
      <c r="BRT481" s="8"/>
      <c r="BRU481" s="8"/>
      <c r="BRV481" s="8"/>
      <c r="BRW481" s="8"/>
      <c r="BRX481" s="8"/>
      <c r="BRY481" s="8"/>
      <c r="BRZ481" s="8"/>
      <c r="BSA481" s="8"/>
      <c r="BSB481" s="8"/>
      <c r="BSC481" s="8"/>
      <c r="BSD481" s="8"/>
      <c r="BSE481" s="8"/>
      <c r="BSF481" s="8"/>
      <c r="BSG481" s="8"/>
      <c r="BSH481" s="8"/>
      <c r="BSI481" s="8"/>
      <c r="BSJ481" s="8"/>
      <c r="BSK481" s="8"/>
      <c r="BSL481" s="8"/>
      <c r="BSM481" s="8"/>
      <c r="BSN481" s="8"/>
      <c r="BSO481" s="8"/>
      <c r="BSP481" s="8"/>
      <c r="BSQ481" s="8"/>
      <c r="BSR481" s="8"/>
      <c r="BSS481" s="8"/>
      <c r="BST481" s="8"/>
      <c r="BSU481" s="8"/>
      <c r="BSV481" s="8"/>
      <c r="BSW481" s="8"/>
      <c r="BSX481" s="8"/>
      <c r="BSY481" s="8"/>
      <c r="BSZ481" s="8"/>
      <c r="BTA481" s="8"/>
      <c r="BTB481" s="8"/>
      <c r="BTC481" s="8"/>
      <c r="BTD481" s="8"/>
      <c r="BTE481" s="8"/>
      <c r="BTF481" s="8"/>
      <c r="BTG481" s="8"/>
      <c r="BTH481" s="8"/>
      <c r="BTI481" s="8"/>
      <c r="BTJ481" s="8"/>
      <c r="BTK481" s="8"/>
      <c r="BTL481" s="8"/>
      <c r="BTM481" s="8"/>
      <c r="BTN481" s="8"/>
      <c r="BTO481" s="8"/>
      <c r="BTP481" s="8"/>
      <c r="BTQ481" s="8"/>
      <c r="BTR481" s="8"/>
      <c r="BTS481" s="8"/>
      <c r="BTT481" s="8"/>
      <c r="BTU481" s="8"/>
      <c r="BTV481" s="8"/>
      <c r="BTW481" s="8"/>
      <c r="BTX481" s="8"/>
      <c r="BTY481" s="8"/>
      <c r="BTZ481" s="8"/>
      <c r="BUA481" s="8"/>
      <c r="BUB481" s="8"/>
      <c r="BUC481" s="8"/>
      <c r="BUD481" s="8"/>
      <c r="BUE481" s="8"/>
      <c r="BUF481" s="8"/>
      <c r="BUG481" s="8"/>
      <c r="BUH481" s="8"/>
      <c r="BUI481" s="8"/>
      <c r="BUJ481" s="8"/>
      <c r="BUK481" s="8"/>
      <c r="BUL481" s="8"/>
      <c r="BUM481" s="8"/>
      <c r="BUN481" s="8"/>
      <c r="BUO481" s="8"/>
      <c r="BUP481" s="8"/>
      <c r="BUQ481" s="8"/>
      <c r="BUR481" s="8"/>
      <c r="BUS481" s="8"/>
      <c r="BUT481" s="8"/>
      <c r="BUU481" s="8"/>
      <c r="BUV481" s="8"/>
      <c r="BUW481" s="8"/>
      <c r="BUX481" s="8"/>
      <c r="BUY481" s="8"/>
      <c r="BUZ481" s="8"/>
      <c r="BVA481" s="8"/>
      <c r="BVB481" s="8"/>
      <c r="BVC481" s="8"/>
      <c r="BVD481" s="8"/>
      <c r="BVE481" s="8"/>
      <c r="BVF481" s="8"/>
      <c r="BVG481" s="8"/>
      <c r="BVH481" s="8"/>
      <c r="BVI481" s="8"/>
      <c r="BVJ481" s="8"/>
      <c r="BVK481" s="8"/>
      <c r="BVL481" s="8"/>
      <c r="BVM481" s="8"/>
      <c r="BVN481" s="8"/>
      <c r="BVO481" s="8"/>
      <c r="BVP481" s="8"/>
      <c r="BVQ481" s="8"/>
      <c r="BVR481" s="8"/>
      <c r="BVS481" s="8"/>
      <c r="BVT481" s="8"/>
      <c r="BVU481" s="8"/>
      <c r="BVV481" s="8"/>
      <c r="BVW481" s="8"/>
      <c r="BVX481" s="8"/>
      <c r="BVY481" s="8"/>
      <c r="BVZ481" s="8"/>
      <c r="BWA481" s="8"/>
      <c r="BWB481" s="8"/>
      <c r="BWC481" s="8"/>
      <c r="BWD481" s="8"/>
      <c r="BWE481" s="8"/>
      <c r="BWF481" s="8"/>
      <c r="BWG481" s="8"/>
      <c r="BWH481" s="8"/>
      <c r="BWI481" s="8"/>
      <c r="BWJ481" s="8"/>
      <c r="BWK481" s="8"/>
      <c r="BWL481" s="8"/>
      <c r="BWM481" s="8"/>
      <c r="BWN481" s="8"/>
      <c r="BWO481" s="8"/>
      <c r="BWP481" s="8"/>
      <c r="BWQ481" s="8"/>
    </row>
    <row r="482" spans="1:1967" s="445" customFormat="1" ht="102" customHeight="1">
      <c r="A482" s="9" t="s">
        <v>6542</v>
      </c>
      <c r="B482" s="100" t="s">
        <v>97</v>
      </c>
      <c r="C482" s="56" t="s">
        <v>1260</v>
      </c>
      <c r="D482" s="3" t="s">
        <v>1244</v>
      </c>
      <c r="E482" s="3" t="s">
        <v>1245</v>
      </c>
      <c r="F482" s="82"/>
      <c r="G482" s="3" t="s">
        <v>384</v>
      </c>
      <c r="H482" s="20">
        <v>0</v>
      </c>
      <c r="I482" s="114">
        <v>470000000</v>
      </c>
      <c r="J482" s="21" t="s">
        <v>1330</v>
      </c>
      <c r="K482" s="19" t="s">
        <v>2067</v>
      </c>
      <c r="L482" s="138" t="s">
        <v>3428</v>
      </c>
      <c r="M482" s="141" t="s">
        <v>383</v>
      </c>
      <c r="N482" s="361" t="s">
        <v>8876</v>
      </c>
      <c r="O482" s="3" t="s">
        <v>1382</v>
      </c>
      <c r="P482" s="7" t="s">
        <v>1354</v>
      </c>
      <c r="Q482" s="3" t="s">
        <v>1195</v>
      </c>
      <c r="R482" s="24">
        <v>650</v>
      </c>
      <c r="S482" s="19">
        <v>150</v>
      </c>
      <c r="T482" s="19">
        <f>R482*S482</f>
        <v>97500</v>
      </c>
      <c r="U482" s="83">
        <f t="shared" si="26"/>
        <v>109200.00000000001</v>
      </c>
      <c r="V482" s="9" t="s">
        <v>1341</v>
      </c>
      <c r="W482" s="153" t="s">
        <v>1410</v>
      </c>
      <c r="X482" s="3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  <c r="DS482" s="8"/>
      <c r="DT482" s="8"/>
      <c r="DU482" s="8"/>
      <c r="DV482" s="8"/>
      <c r="DW482" s="8"/>
      <c r="DX482" s="8"/>
      <c r="DY482" s="8"/>
      <c r="DZ482" s="8"/>
      <c r="EA482" s="8"/>
      <c r="EB482" s="8"/>
      <c r="EC482" s="8"/>
      <c r="ED482" s="8"/>
      <c r="EE482" s="8"/>
      <c r="EF482" s="8"/>
      <c r="EG482" s="8"/>
      <c r="EH482" s="8"/>
      <c r="EI482" s="8"/>
      <c r="EJ482" s="8"/>
      <c r="EK482" s="8"/>
      <c r="EL482" s="8"/>
      <c r="EM482" s="8"/>
      <c r="EN482" s="8"/>
      <c r="EO482" s="8"/>
      <c r="EP482" s="8"/>
      <c r="EQ482" s="8"/>
      <c r="ER482" s="8"/>
      <c r="ES482" s="8"/>
      <c r="ET482" s="8"/>
      <c r="EU482" s="8"/>
      <c r="EV482" s="8"/>
      <c r="EW482" s="8"/>
      <c r="EX482" s="8"/>
      <c r="EY482" s="8"/>
      <c r="EZ482" s="8"/>
      <c r="FA482" s="8"/>
      <c r="FB482" s="8"/>
      <c r="FC482" s="8"/>
      <c r="FD482" s="8"/>
      <c r="FE482" s="8"/>
      <c r="FF482" s="8"/>
      <c r="FG482" s="8"/>
      <c r="FH482" s="8"/>
      <c r="FI482" s="8"/>
      <c r="FJ482" s="8"/>
      <c r="FK482" s="8"/>
      <c r="FL482" s="8"/>
      <c r="FM482" s="8"/>
      <c r="FN482" s="8"/>
      <c r="FO482" s="8"/>
      <c r="FP482" s="8"/>
      <c r="FQ482" s="8"/>
      <c r="FR482" s="8"/>
      <c r="FS482" s="8"/>
      <c r="FT482" s="8"/>
      <c r="FU482" s="8"/>
      <c r="FV482" s="8"/>
      <c r="FW482" s="8"/>
      <c r="FX482" s="8"/>
      <c r="FY482" s="8"/>
      <c r="FZ482" s="8"/>
      <c r="GA482" s="8"/>
      <c r="GB482" s="8"/>
      <c r="GC482" s="8"/>
      <c r="GD482" s="8"/>
      <c r="GE482" s="8"/>
      <c r="GF482" s="8"/>
      <c r="GG482" s="8"/>
      <c r="GH482" s="8"/>
      <c r="GI482" s="8"/>
      <c r="GJ482" s="8"/>
      <c r="GK482" s="8"/>
      <c r="GL482" s="8"/>
      <c r="GM482" s="8"/>
      <c r="GN482" s="8"/>
      <c r="GO482" s="8"/>
      <c r="GP482" s="8"/>
      <c r="GQ482" s="8"/>
      <c r="GR482" s="8"/>
      <c r="GS482" s="8"/>
      <c r="GT482" s="8"/>
      <c r="GU482" s="8"/>
      <c r="GV482" s="8"/>
      <c r="GW482" s="8"/>
      <c r="GX482" s="8"/>
      <c r="GY482" s="8"/>
      <c r="GZ482" s="8"/>
      <c r="HA482" s="8"/>
      <c r="HB482" s="8"/>
      <c r="HC482" s="8"/>
      <c r="HD482" s="8"/>
      <c r="HE482" s="8"/>
      <c r="HF482" s="8"/>
      <c r="HG482" s="8"/>
      <c r="HH482" s="8"/>
      <c r="HI482" s="8"/>
      <c r="HJ482" s="8"/>
      <c r="HK482" s="8"/>
      <c r="HL482" s="8"/>
      <c r="HM482" s="8"/>
      <c r="HN482" s="8"/>
      <c r="HO482" s="8"/>
      <c r="HP482" s="8"/>
      <c r="HQ482" s="8"/>
      <c r="HR482" s="8"/>
      <c r="HS482" s="8"/>
      <c r="HT482" s="8"/>
      <c r="HU482" s="8"/>
      <c r="HV482" s="8"/>
      <c r="HW482" s="8"/>
      <c r="HX482" s="8"/>
      <c r="HY482" s="8"/>
      <c r="HZ482" s="8"/>
      <c r="IA482" s="8"/>
      <c r="IB482" s="8"/>
      <c r="IC482" s="8"/>
      <c r="ID482" s="8"/>
      <c r="IE482" s="8"/>
      <c r="IF482" s="8"/>
      <c r="IG482" s="8"/>
      <c r="IH482" s="8"/>
      <c r="II482" s="8"/>
      <c r="IJ482" s="8"/>
      <c r="IK482" s="8"/>
      <c r="IL482" s="8"/>
      <c r="IM482" s="8"/>
      <c r="IN482" s="8"/>
      <c r="IO482" s="8"/>
      <c r="IP482" s="8"/>
      <c r="IQ482" s="8"/>
      <c r="IR482" s="8"/>
      <c r="IS482" s="8"/>
      <c r="IT482" s="8"/>
      <c r="IU482" s="8"/>
      <c r="IV482" s="8"/>
      <c r="IW482" s="8"/>
      <c r="IX482" s="8"/>
      <c r="IY482" s="8"/>
      <c r="IZ482" s="8"/>
      <c r="JA482" s="8"/>
      <c r="JB482" s="8"/>
      <c r="JC482" s="8"/>
      <c r="JD482" s="8"/>
      <c r="JE482" s="8"/>
      <c r="JF482" s="8"/>
      <c r="JG482" s="8"/>
      <c r="JH482" s="8"/>
      <c r="JI482" s="8"/>
      <c r="JJ482" s="8"/>
      <c r="JK482" s="8"/>
      <c r="JL482" s="8"/>
      <c r="JM482" s="8"/>
      <c r="JN482" s="8"/>
      <c r="JO482" s="8"/>
      <c r="JP482" s="8"/>
      <c r="JQ482" s="8"/>
      <c r="JR482" s="8"/>
      <c r="JS482" s="8"/>
      <c r="JT482" s="8"/>
      <c r="JU482" s="8"/>
      <c r="JV482" s="8"/>
      <c r="JW482" s="8"/>
      <c r="JX482" s="8"/>
      <c r="JY482" s="8"/>
      <c r="JZ482" s="8"/>
      <c r="KA482" s="8"/>
      <c r="KB482" s="8"/>
      <c r="KC482" s="8"/>
      <c r="KD482" s="8"/>
      <c r="KE482" s="8"/>
      <c r="KF482" s="8"/>
      <c r="KG482" s="8"/>
      <c r="KH482" s="8"/>
      <c r="KI482" s="8"/>
      <c r="KJ482" s="8"/>
      <c r="KK482" s="8"/>
      <c r="KL482" s="8"/>
      <c r="KM482" s="8"/>
      <c r="KN482" s="8"/>
      <c r="KO482" s="8"/>
      <c r="KP482" s="8"/>
      <c r="KQ482" s="8"/>
      <c r="KR482" s="8"/>
      <c r="KS482" s="8"/>
      <c r="KT482" s="8"/>
      <c r="KU482" s="8"/>
      <c r="KV482" s="8"/>
      <c r="KW482" s="8"/>
      <c r="KX482" s="8"/>
      <c r="KY482" s="8"/>
      <c r="KZ482" s="8"/>
      <c r="LA482" s="8"/>
      <c r="LB482" s="8"/>
      <c r="LC482" s="8"/>
      <c r="LD482" s="8"/>
      <c r="LE482" s="8"/>
      <c r="LF482" s="8"/>
      <c r="LG482" s="8"/>
      <c r="LH482" s="8"/>
      <c r="LI482" s="8"/>
      <c r="LJ482" s="8"/>
      <c r="LK482" s="8"/>
      <c r="LL482" s="8"/>
      <c r="LM482" s="8"/>
      <c r="LN482" s="8"/>
      <c r="LO482" s="8"/>
      <c r="LP482" s="8"/>
      <c r="LQ482" s="8"/>
      <c r="LR482" s="8"/>
      <c r="LS482" s="8"/>
      <c r="LT482" s="8"/>
      <c r="LU482" s="8"/>
      <c r="LV482" s="8"/>
      <c r="LW482" s="8"/>
      <c r="LX482" s="8"/>
      <c r="LY482" s="8"/>
      <c r="LZ482" s="8"/>
      <c r="MA482" s="8"/>
      <c r="MB482" s="8"/>
      <c r="MC482" s="8"/>
      <c r="MD482" s="8"/>
      <c r="ME482" s="8"/>
      <c r="MF482" s="8"/>
      <c r="MG482" s="8"/>
      <c r="MH482" s="8"/>
      <c r="MI482" s="8"/>
      <c r="MJ482" s="8"/>
      <c r="MK482" s="8"/>
      <c r="ML482" s="8"/>
      <c r="MM482" s="8"/>
      <c r="MN482" s="8"/>
      <c r="MO482" s="8"/>
      <c r="MP482" s="8"/>
      <c r="MQ482" s="8"/>
      <c r="MR482" s="8"/>
      <c r="MS482" s="8"/>
      <c r="MT482" s="8"/>
      <c r="MU482" s="8"/>
      <c r="MV482" s="8"/>
      <c r="MW482" s="8"/>
      <c r="MX482" s="8"/>
      <c r="MY482" s="8"/>
      <c r="MZ482" s="8"/>
      <c r="NA482" s="8"/>
      <c r="NB482" s="8"/>
      <c r="NC482" s="8"/>
      <c r="ND482" s="8"/>
      <c r="NE482" s="8"/>
      <c r="NF482" s="8"/>
      <c r="NG482" s="8"/>
      <c r="NH482" s="8"/>
      <c r="NI482" s="8"/>
      <c r="NJ482" s="8"/>
      <c r="NK482" s="8"/>
      <c r="NL482" s="8"/>
      <c r="NM482" s="8"/>
      <c r="NN482" s="8"/>
      <c r="NO482" s="8"/>
      <c r="NP482" s="8"/>
      <c r="NQ482" s="8"/>
      <c r="NR482" s="8"/>
      <c r="NS482" s="8"/>
      <c r="NT482" s="8"/>
      <c r="NU482" s="8"/>
      <c r="NV482" s="8"/>
      <c r="NW482" s="8"/>
      <c r="NX482" s="8"/>
      <c r="NY482" s="8"/>
      <c r="NZ482" s="8"/>
      <c r="OA482" s="8"/>
      <c r="OB482" s="8"/>
      <c r="OC482" s="8"/>
      <c r="OD482" s="8"/>
      <c r="OE482" s="8"/>
      <c r="OF482" s="8"/>
      <c r="OG482" s="8"/>
      <c r="OH482" s="8"/>
      <c r="OI482" s="8"/>
      <c r="OJ482" s="8"/>
      <c r="OK482" s="8"/>
      <c r="OL482" s="8"/>
      <c r="OM482" s="8"/>
      <c r="ON482" s="8"/>
      <c r="OO482" s="8"/>
      <c r="OP482" s="8"/>
      <c r="OQ482" s="8"/>
      <c r="OR482" s="8"/>
      <c r="OS482" s="8"/>
      <c r="OT482" s="8"/>
      <c r="OU482" s="8"/>
      <c r="OV482" s="8"/>
      <c r="OW482" s="8"/>
      <c r="OX482" s="8"/>
      <c r="OY482" s="8"/>
      <c r="OZ482" s="8"/>
      <c r="PA482" s="8"/>
      <c r="PB482" s="8"/>
      <c r="PC482" s="8"/>
      <c r="PD482" s="8"/>
      <c r="PE482" s="8"/>
      <c r="PF482" s="8"/>
      <c r="PG482" s="8"/>
      <c r="PH482" s="8"/>
      <c r="PI482" s="8"/>
      <c r="PJ482" s="8"/>
      <c r="PK482" s="8"/>
      <c r="PL482" s="8"/>
      <c r="PM482" s="8"/>
      <c r="PN482" s="8"/>
      <c r="PO482" s="8"/>
      <c r="PP482" s="8"/>
      <c r="PQ482" s="8"/>
      <c r="PR482" s="8"/>
      <c r="PS482" s="8"/>
      <c r="PT482" s="8"/>
      <c r="PU482" s="8"/>
      <c r="PV482" s="8"/>
      <c r="PW482" s="8"/>
      <c r="PX482" s="8"/>
      <c r="PY482" s="8"/>
      <c r="PZ482" s="8"/>
      <c r="QA482" s="8"/>
      <c r="QB482" s="8"/>
      <c r="QC482" s="8"/>
      <c r="QD482" s="8"/>
      <c r="QE482" s="8"/>
      <c r="QF482" s="8"/>
      <c r="QG482" s="8"/>
      <c r="QH482" s="8"/>
      <c r="QI482" s="8"/>
      <c r="QJ482" s="8"/>
      <c r="QK482" s="8"/>
      <c r="QL482" s="8"/>
      <c r="QM482" s="8"/>
      <c r="QN482" s="8"/>
      <c r="QO482" s="8"/>
      <c r="QP482" s="8"/>
      <c r="QQ482" s="8"/>
      <c r="QR482" s="8"/>
      <c r="QS482" s="8"/>
      <c r="QT482" s="8"/>
      <c r="QU482" s="8"/>
      <c r="QV482" s="8"/>
      <c r="QW482" s="8"/>
      <c r="QX482" s="8"/>
      <c r="QY482" s="8"/>
      <c r="QZ482" s="8"/>
      <c r="RA482" s="8"/>
      <c r="RB482" s="8"/>
      <c r="RC482" s="8"/>
      <c r="RD482" s="8"/>
      <c r="RE482" s="8"/>
      <c r="RF482" s="8"/>
      <c r="RG482" s="8"/>
      <c r="RH482" s="8"/>
      <c r="RI482" s="8"/>
      <c r="RJ482" s="8"/>
      <c r="RK482" s="8"/>
      <c r="RL482" s="8"/>
      <c r="RM482" s="8"/>
      <c r="RN482" s="8"/>
      <c r="RO482" s="8"/>
      <c r="RP482" s="8"/>
      <c r="RQ482" s="8"/>
      <c r="RR482" s="8"/>
      <c r="RS482" s="8"/>
      <c r="RT482" s="8"/>
      <c r="RU482" s="8"/>
      <c r="RV482" s="8"/>
      <c r="RW482" s="8"/>
      <c r="RX482" s="8"/>
      <c r="RY482" s="8"/>
      <c r="RZ482" s="8"/>
      <c r="SA482" s="8"/>
      <c r="SB482" s="8"/>
      <c r="SC482" s="8"/>
      <c r="SD482" s="8"/>
      <c r="SE482" s="8"/>
      <c r="SF482" s="8"/>
      <c r="SG482" s="8"/>
      <c r="SH482" s="8"/>
      <c r="SI482" s="8"/>
      <c r="SJ482" s="8"/>
      <c r="SK482" s="8"/>
      <c r="SL482" s="8"/>
      <c r="SM482" s="8"/>
      <c r="SN482" s="8"/>
      <c r="SO482" s="8"/>
      <c r="SP482" s="8"/>
      <c r="SQ482" s="8"/>
      <c r="SR482" s="8"/>
      <c r="SS482" s="8"/>
      <c r="ST482" s="8"/>
      <c r="SU482" s="8"/>
      <c r="SV482" s="8"/>
      <c r="SW482" s="8"/>
      <c r="SX482" s="8"/>
      <c r="SY482" s="8"/>
      <c r="SZ482" s="8"/>
      <c r="TA482" s="8"/>
      <c r="TB482" s="8"/>
      <c r="TC482" s="8"/>
      <c r="TD482" s="8"/>
      <c r="TE482" s="8"/>
      <c r="TF482" s="8"/>
      <c r="TG482" s="8"/>
      <c r="TH482" s="8"/>
      <c r="TI482" s="8"/>
      <c r="TJ482" s="8"/>
      <c r="TK482" s="8"/>
      <c r="TL482" s="8"/>
      <c r="TM482" s="8"/>
      <c r="TN482" s="8"/>
      <c r="TO482" s="8"/>
      <c r="TP482" s="8"/>
      <c r="TQ482" s="8"/>
      <c r="TR482" s="8"/>
      <c r="TS482" s="8"/>
      <c r="TT482" s="8"/>
      <c r="TU482" s="8"/>
      <c r="TV482" s="8"/>
      <c r="TW482" s="8"/>
      <c r="TX482" s="8"/>
      <c r="TY482" s="8"/>
      <c r="TZ482" s="8"/>
      <c r="UA482" s="8"/>
      <c r="UB482" s="8"/>
      <c r="UC482" s="8"/>
      <c r="UD482" s="8"/>
      <c r="UE482" s="8"/>
      <c r="UF482" s="8"/>
      <c r="UG482" s="8"/>
      <c r="UH482" s="8"/>
      <c r="UI482" s="8"/>
      <c r="UJ482" s="8"/>
      <c r="UK482" s="8"/>
      <c r="UL482" s="8"/>
      <c r="UM482" s="8"/>
      <c r="UN482" s="8"/>
      <c r="UO482" s="8"/>
      <c r="UP482" s="8"/>
      <c r="UQ482" s="8"/>
      <c r="UR482" s="8"/>
      <c r="US482" s="8"/>
      <c r="UT482" s="8"/>
      <c r="UU482" s="8"/>
      <c r="UV482" s="8"/>
      <c r="UW482" s="8"/>
      <c r="UX482" s="8"/>
      <c r="UY482" s="8"/>
      <c r="UZ482" s="8"/>
      <c r="VA482" s="8"/>
      <c r="VB482" s="8"/>
      <c r="VC482" s="8"/>
      <c r="VD482" s="8"/>
      <c r="VE482" s="8"/>
      <c r="VF482" s="8"/>
      <c r="VG482" s="8"/>
      <c r="VH482" s="8"/>
      <c r="VI482" s="8"/>
      <c r="VJ482" s="8"/>
      <c r="VK482" s="8"/>
      <c r="VL482" s="8"/>
      <c r="VM482" s="8"/>
      <c r="VN482" s="8"/>
      <c r="VO482" s="8"/>
      <c r="VP482" s="8"/>
      <c r="VQ482" s="8"/>
      <c r="VR482" s="8"/>
      <c r="VS482" s="8"/>
      <c r="VT482" s="8"/>
      <c r="VU482" s="8"/>
      <c r="VV482" s="8"/>
      <c r="VW482" s="8"/>
      <c r="VX482" s="8"/>
      <c r="VY482" s="8"/>
      <c r="VZ482" s="8"/>
      <c r="WA482" s="8"/>
      <c r="WB482" s="8"/>
      <c r="WC482" s="8"/>
      <c r="WD482" s="8"/>
      <c r="WE482" s="8"/>
      <c r="WF482" s="8"/>
      <c r="WG482" s="8"/>
      <c r="WH482" s="8"/>
      <c r="WI482" s="8"/>
      <c r="WJ482" s="8"/>
      <c r="WK482" s="8"/>
      <c r="WL482" s="8"/>
      <c r="WM482" s="8"/>
      <c r="WN482" s="8"/>
      <c r="WO482" s="8"/>
      <c r="WP482" s="8"/>
      <c r="WQ482" s="8"/>
      <c r="WR482" s="8"/>
      <c r="WS482" s="8"/>
      <c r="WT482" s="8"/>
      <c r="WU482" s="8"/>
      <c r="WV482" s="8"/>
      <c r="WW482" s="8"/>
      <c r="WX482" s="8"/>
      <c r="WY482" s="8"/>
      <c r="WZ482" s="8"/>
      <c r="XA482" s="8"/>
      <c r="XB482" s="8"/>
      <c r="XC482" s="8"/>
      <c r="XD482" s="8"/>
      <c r="XE482" s="8"/>
      <c r="XF482" s="8"/>
      <c r="XG482" s="8"/>
      <c r="XH482" s="8"/>
      <c r="XI482" s="8"/>
      <c r="XJ482" s="8"/>
      <c r="XK482" s="8"/>
      <c r="XL482" s="8"/>
      <c r="XM482" s="8"/>
      <c r="XN482" s="8"/>
      <c r="XO482" s="8"/>
      <c r="XP482" s="8"/>
      <c r="XQ482" s="8"/>
      <c r="XR482" s="8"/>
      <c r="XS482" s="8"/>
      <c r="XT482" s="8"/>
      <c r="XU482" s="8"/>
      <c r="XV482" s="8"/>
      <c r="XW482" s="8"/>
      <c r="XX482" s="8"/>
      <c r="XY482" s="8"/>
      <c r="XZ482" s="8"/>
      <c r="YA482" s="8"/>
      <c r="YB482" s="8"/>
      <c r="YC482" s="8"/>
      <c r="YD482" s="8"/>
      <c r="YE482" s="8"/>
      <c r="YF482" s="8"/>
      <c r="YG482" s="8"/>
      <c r="YH482" s="8"/>
      <c r="YI482" s="8"/>
      <c r="YJ482" s="8"/>
      <c r="YK482" s="8"/>
      <c r="YL482" s="8"/>
      <c r="YM482" s="8"/>
      <c r="YN482" s="8"/>
      <c r="YO482" s="8"/>
      <c r="YP482" s="8"/>
      <c r="YQ482" s="8"/>
      <c r="YR482" s="8"/>
      <c r="YS482" s="8"/>
      <c r="YT482" s="8"/>
      <c r="YU482" s="8"/>
      <c r="YV482" s="8"/>
      <c r="YW482" s="8"/>
      <c r="YX482" s="8"/>
      <c r="YY482" s="8"/>
      <c r="YZ482" s="8"/>
      <c r="ZA482" s="8"/>
      <c r="ZB482" s="8"/>
      <c r="ZC482" s="8"/>
      <c r="ZD482" s="8"/>
      <c r="ZE482" s="8"/>
      <c r="ZF482" s="8"/>
      <c r="ZG482" s="8"/>
      <c r="ZH482" s="8"/>
      <c r="ZI482" s="8"/>
      <c r="ZJ482" s="8"/>
      <c r="ZK482" s="8"/>
      <c r="ZL482" s="8"/>
      <c r="ZM482" s="8"/>
      <c r="ZN482" s="8"/>
      <c r="ZO482" s="8"/>
      <c r="ZP482" s="8"/>
      <c r="ZQ482" s="8"/>
      <c r="ZR482" s="8"/>
      <c r="ZS482" s="8"/>
      <c r="ZT482" s="8"/>
      <c r="ZU482" s="8"/>
      <c r="ZV482" s="8"/>
      <c r="ZW482" s="8"/>
      <c r="ZX482" s="8"/>
      <c r="ZY482" s="8"/>
      <c r="ZZ482" s="8"/>
      <c r="AAA482" s="8"/>
      <c r="AAB482" s="8"/>
      <c r="AAC482" s="8"/>
      <c r="AAD482" s="8"/>
      <c r="AAE482" s="8"/>
      <c r="AAF482" s="8"/>
      <c r="AAG482" s="8"/>
      <c r="AAH482" s="8"/>
      <c r="AAI482" s="8"/>
      <c r="AAJ482" s="8"/>
      <c r="AAK482" s="8"/>
      <c r="AAL482" s="8"/>
      <c r="AAM482" s="8"/>
      <c r="AAN482" s="8"/>
      <c r="AAO482" s="8"/>
      <c r="AAP482" s="8"/>
      <c r="AAQ482" s="8"/>
      <c r="AAR482" s="8"/>
      <c r="AAS482" s="8"/>
      <c r="AAT482" s="8"/>
      <c r="AAU482" s="8"/>
      <c r="AAV482" s="8"/>
      <c r="AAW482" s="8"/>
      <c r="AAX482" s="8"/>
      <c r="AAY482" s="8"/>
      <c r="AAZ482" s="8"/>
      <c r="ABA482" s="8"/>
      <c r="ABB482" s="8"/>
      <c r="ABC482" s="8"/>
      <c r="ABD482" s="8"/>
      <c r="ABE482" s="8"/>
      <c r="ABF482" s="8"/>
      <c r="ABG482" s="8"/>
      <c r="ABH482" s="8"/>
      <c r="ABI482" s="8"/>
      <c r="ABJ482" s="8"/>
      <c r="ABK482" s="8"/>
      <c r="ABL482" s="8"/>
      <c r="ABM482" s="8"/>
      <c r="ABN482" s="8"/>
      <c r="ABO482" s="8"/>
      <c r="ABP482" s="8"/>
      <c r="ABQ482" s="8"/>
      <c r="ABR482" s="8"/>
      <c r="ABS482" s="8"/>
      <c r="ABT482" s="8"/>
      <c r="ABU482" s="8"/>
      <c r="ABV482" s="8"/>
      <c r="ABW482" s="8"/>
      <c r="ABX482" s="8"/>
      <c r="ABY482" s="8"/>
      <c r="ABZ482" s="8"/>
      <c r="ACA482" s="8"/>
      <c r="ACB482" s="8"/>
      <c r="ACC482" s="8"/>
      <c r="ACD482" s="8"/>
      <c r="ACE482" s="8"/>
      <c r="ACF482" s="8"/>
      <c r="ACG482" s="8"/>
      <c r="ACH482" s="8"/>
      <c r="ACI482" s="8"/>
      <c r="ACJ482" s="8"/>
      <c r="ACK482" s="8"/>
      <c r="ACL482" s="8"/>
      <c r="ACM482" s="8"/>
      <c r="ACN482" s="8"/>
      <c r="ACO482" s="8"/>
      <c r="ACP482" s="8"/>
      <c r="ACQ482" s="8"/>
      <c r="ACR482" s="8"/>
      <c r="ACS482" s="8"/>
      <c r="ACT482" s="8"/>
      <c r="ACU482" s="8"/>
      <c r="ACV482" s="8"/>
      <c r="ACW482" s="8"/>
      <c r="ACX482" s="8"/>
      <c r="ACY482" s="8"/>
      <c r="ACZ482" s="8"/>
      <c r="ADA482" s="8"/>
      <c r="ADB482" s="8"/>
      <c r="ADC482" s="8"/>
      <c r="ADD482" s="8"/>
      <c r="ADE482" s="8"/>
      <c r="ADF482" s="8"/>
      <c r="ADG482" s="8"/>
      <c r="ADH482" s="8"/>
      <c r="ADI482" s="8"/>
      <c r="ADJ482" s="8"/>
      <c r="ADK482" s="8"/>
      <c r="ADL482" s="8"/>
      <c r="ADM482" s="8"/>
      <c r="ADN482" s="8"/>
      <c r="ADO482" s="8"/>
      <c r="ADP482" s="8"/>
      <c r="ADQ482" s="8"/>
      <c r="ADR482" s="8"/>
      <c r="ADS482" s="8"/>
      <c r="ADT482" s="8"/>
      <c r="ADU482" s="8"/>
      <c r="ADV482" s="8"/>
      <c r="ADW482" s="8"/>
      <c r="ADX482" s="8"/>
      <c r="ADY482" s="8"/>
      <c r="ADZ482" s="8"/>
      <c r="AEA482" s="8"/>
      <c r="AEB482" s="8"/>
      <c r="AEC482" s="8"/>
      <c r="AED482" s="8"/>
      <c r="AEE482" s="8"/>
      <c r="AEF482" s="8"/>
      <c r="AEG482" s="8"/>
      <c r="AEH482" s="8"/>
      <c r="AEI482" s="8"/>
      <c r="AEJ482" s="8"/>
      <c r="AEK482" s="8"/>
      <c r="AEL482" s="8"/>
      <c r="AEM482" s="8"/>
      <c r="AEN482" s="8"/>
      <c r="AEO482" s="8"/>
      <c r="AEP482" s="8"/>
      <c r="AEQ482" s="8"/>
      <c r="AER482" s="8"/>
      <c r="AES482" s="8"/>
      <c r="AET482" s="8"/>
      <c r="AEU482" s="8"/>
      <c r="AEV482" s="8"/>
      <c r="AEW482" s="8"/>
      <c r="AEX482" s="8"/>
      <c r="AEY482" s="8"/>
      <c r="AEZ482" s="8"/>
      <c r="AFA482" s="8"/>
      <c r="AFB482" s="8"/>
      <c r="AFC482" s="8"/>
      <c r="AFD482" s="8"/>
      <c r="AFE482" s="8"/>
      <c r="AFF482" s="8"/>
      <c r="AFG482" s="8"/>
      <c r="AFH482" s="8"/>
      <c r="AFI482" s="8"/>
      <c r="AFJ482" s="8"/>
      <c r="AFK482" s="8"/>
      <c r="AFL482" s="8"/>
      <c r="AFM482" s="8"/>
      <c r="AFN482" s="8"/>
      <c r="AFO482" s="8"/>
      <c r="AFP482" s="8"/>
      <c r="AFQ482" s="8"/>
      <c r="AFR482" s="8"/>
      <c r="AFS482" s="8"/>
      <c r="AFT482" s="8"/>
      <c r="AFU482" s="8"/>
      <c r="AFV482" s="8"/>
      <c r="AFW482" s="8"/>
      <c r="AFX482" s="8"/>
      <c r="AFY482" s="8"/>
      <c r="AFZ482" s="8"/>
      <c r="AGA482" s="8"/>
      <c r="AGB482" s="8"/>
      <c r="AGC482" s="8"/>
      <c r="AGD482" s="8"/>
      <c r="AGE482" s="8"/>
      <c r="AGF482" s="8"/>
      <c r="AGG482" s="8"/>
      <c r="AGH482" s="8"/>
      <c r="AGI482" s="8"/>
      <c r="AGJ482" s="8"/>
      <c r="AGK482" s="8"/>
      <c r="AGL482" s="8"/>
      <c r="AGM482" s="8"/>
      <c r="AGN482" s="8"/>
      <c r="AGO482" s="8"/>
      <c r="AGP482" s="8"/>
      <c r="AGQ482" s="8"/>
      <c r="AGR482" s="8"/>
      <c r="AGS482" s="8"/>
      <c r="AGT482" s="8"/>
      <c r="AGU482" s="8"/>
      <c r="AGV482" s="8"/>
      <c r="AGW482" s="8"/>
      <c r="AGX482" s="8"/>
      <c r="AGY482" s="8"/>
      <c r="AGZ482" s="8"/>
      <c r="AHA482" s="8"/>
      <c r="AHB482" s="8"/>
      <c r="AHC482" s="8"/>
      <c r="AHD482" s="8"/>
      <c r="AHE482" s="8"/>
      <c r="AHF482" s="8"/>
      <c r="AHG482" s="8"/>
      <c r="AHH482" s="8"/>
      <c r="AHI482" s="8"/>
      <c r="AHJ482" s="8"/>
      <c r="AHK482" s="8"/>
      <c r="AHL482" s="8"/>
      <c r="AHM482" s="8"/>
      <c r="AHN482" s="8"/>
      <c r="AHO482" s="8"/>
      <c r="AHP482" s="8"/>
      <c r="AHQ482" s="8"/>
      <c r="AHR482" s="8"/>
      <c r="AHS482" s="8"/>
      <c r="AHT482" s="8"/>
      <c r="AHU482" s="8"/>
      <c r="AHV482" s="8"/>
      <c r="AHW482" s="8"/>
      <c r="AHX482" s="8"/>
      <c r="AHY482" s="8"/>
      <c r="AHZ482" s="8"/>
      <c r="AIA482" s="8"/>
      <c r="AIB482" s="8"/>
      <c r="AIC482" s="8"/>
      <c r="AID482" s="8"/>
      <c r="AIE482" s="8"/>
      <c r="AIF482" s="8"/>
      <c r="AIG482" s="8"/>
      <c r="AIH482" s="8"/>
      <c r="AII482" s="8"/>
      <c r="AIJ482" s="8"/>
      <c r="AIK482" s="8"/>
      <c r="AIL482" s="8"/>
      <c r="AIM482" s="8"/>
      <c r="AIN482" s="8"/>
      <c r="AIO482" s="8"/>
      <c r="AIP482" s="8"/>
      <c r="AIQ482" s="8"/>
      <c r="AIR482" s="8"/>
      <c r="AIS482" s="8"/>
      <c r="AIT482" s="8"/>
      <c r="AIU482" s="8"/>
      <c r="AIV482" s="8"/>
      <c r="AIW482" s="8"/>
      <c r="AIX482" s="8"/>
      <c r="AIY482" s="8"/>
      <c r="AIZ482" s="8"/>
      <c r="AJA482" s="8"/>
      <c r="AJB482" s="8"/>
      <c r="AJC482" s="8"/>
      <c r="AJD482" s="8"/>
      <c r="AJE482" s="8"/>
      <c r="AJF482" s="8"/>
      <c r="AJG482" s="8"/>
      <c r="AJH482" s="8"/>
      <c r="AJI482" s="8"/>
      <c r="AJJ482" s="8"/>
      <c r="AJK482" s="8"/>
      <c r="AJL482" s="8"/>
      <c r="AJM482" s="8"/>
      <c r="AJN482" s="8"/>
      <c r="AJO482" s="8"/>
      <c r="AJP482" s="8"/>
      <c r="AJQ482" s="8"/>
      <c r="AJR482" s="8"/>
      <c r="AJS482" s="8"/>
      <c r="AJT482" s="8"/>
      <c r="AJU482" s="8"/>
      <c r="AJV482" s="8"/>
      <c r="AJW482" s="8"/>
      <c r="AJX482" s="8"/>
      <c r="AJY482" s="8"/>
      <c r="AJZ482" s="8"/>
      <c r="AKA482" s="8"/>
      <c r="AKB482" s="8"/>
      <c r="AKC482" s="8"/>
      <c r="AKD482" s="8"/>
      <c r="AKE482" s="8"/>
      <c r="AKF482" s="8"/>
      <c r="AKG482" s="8"/>
      <c r="AKH482" s="8"/>
      <c r="AKI482" s="8"/>
      <c r="AKJ482" s="8"/>
      <c r="AKK482" s="8"/>
      <c r="AKL482" s="8"/>
      <c r="AKM482" s="8"/>
      <c r="AKN482" s="8"/>
      <c r="AKO482" s="8"/>
      <c r="AKP482" s="8"/>
      <c r="AKQ482" s="8"/>
      <c r="AKR482" s="8"/>
      <c r="AKS482" s="8"/>
      <c r="AKT482" s="8"/>
      <c r="AKU482" s="8"/>
      <c r="AKV482" s="8"/>
      <c r="AKW482" s="8"/>
      <c r="AKX482" s="8"/>
      <c r="AKY482" s="8"/>
      <c r="AKZ482" s="8"/>
      <c r="ALA482" s="8"/>
      <c r="ALB482" s="8"/>
      <c r="ALC482" s="8"/>
      <c r="ALD482" s="8"/>
      <c r="ALE482" s="8"/>
      <c r="ALF482" s="8"/>
      <c r="ALG482" s="8"/>
      <c r="ALH482" s="8"/>
      <c r="ALI482" s="8"/>
      <c r="ALJ482" s="8"/>
      <c r="ALK482" s="8"/>
      <c r="ALL482" s="8"/>
      <c r="ALM482" s="8"/>
      <c r="ALN482" s="8"/>
      <c r="ALO482" s="8"/>
      <c r="ALP482" s="8"/>
      <c r="ALQ482" s="8"/>
      <c r="ALR482" s="8"/>
      <c r="ALS482" s="8"/>
      <c r="ALT482" s="8"/>
      <c r="ALU482" s="8"/>
      <c r="ALV482" s="8"/>
      <c r="ALW482" s="8"/>
      <c r="ALX482" s="8"/>
      <c r="ALY482" s="8"/>
      <c r="ALZ482" s="8"/>
      <c r="AMA482" s="8"/>
      <c r="AMB482" s="8"/>
      <c r="AMC482" s="8"/>
      <c r="AMD482" s="8"/>
      <c r="AME482" s="8"/>
      <c r="AMF482" s="8"/>
      <c r="AMG482" s="8"/>
      <c r="AMH482" s="8"/>
      <c r="AMI482" s="8"/>
      <c r="AMJ482" s="8"/>
      <c r="AMK482" s="8"/>
      <c r="AML482" s="8"/>
      <c r="AMM482" s="8"/>
      <c r="AMN482" s="8"/>
      <c r="AMO482" s="8"/>
      <c r="AMP482" s="8"/>
      <c r="AMQ482" s="8"/>
      <c r="AMR482" s="8"/>
      <c r="AMS482" s="8"/>
      <c r="AMT482" s="8"/>
      <c r="AMU482" s="8"/>
      <c r="AMV482" s="8"/>
      <c r="AMW482" s="8"/>
      <c r="AMX482" s="8"/>
      <c r="AMY482" s="8"/>
      <c r="AMZ482" s="8"/>
      <c r="ANA482" s="8"/>
      <c r="ANB482" s="8"/>
      <c r="ANC482" s="8"/>
      <c r="AND482" s="8"/>
      <c r="ANE482" s="8"/>
      <c r="ANF482" s="8"/>
      <c r="ANG482" s="8"/>
      <c r="ANH482" s="8"/>
      <c r="ANI482" s="8"/>
      <c r="ANJ482" s="8"/>
      <c r="ANK482" s="8"/>
      <c r="ANL482" s="8"/>
      <c r="ANM482" s="8"/>
      <c r="ANN482" s="8"/>
      <c r="ANO482" s="8"/>
      <c r="ANP482" s="8"/>
      <c r="ANQ482" s="8"/>
      <c r="ANR482" s="8"/>
      <c r="ANS482" s="8"/>
      <c r="ANT482" s="8"/>
      <c r="ANU482" s="8"/>
      <c r="ANV482" s="8"/>
      <c r="ANW482" s="8"/>
      <c r="ANX482" s="8"/>
      <c r="ANY482" s="8"/>
      <c r="ANZ482" s="8"/>
      <c r="AOA482" s="8"/>
      <c r="AOB482" s="8"/>
      <c r="AOC482" s="8"/>
      <c r="AOD482" s="8"/>
      <c r="AOE482" s="8"/>
      <c r="AOF482" s="8"/>
      <c r="AOG482" s="8"/>
      <c r="AOH482" s="8"/>
      <c r="AOI482" s="8"/>
      <c r="AOJ482" s="8"/>
      <c r="AOK482" s="8"/>
      <c r="AOL482" s="8"/>
      <c r="AOM482" s="8"/>
      <c r="AON482" s="8"/>
      <c r="AOO482" s="8"/>
      <c r="AOP482" s="8"/>
      <c r="AOQ482" s="8"/>
      <c r="AOR482" s="8"/>
      <c r="AOS482" s="8"/>
      <c r="AOT482" s="8"/>
      <c r="AOU482" s="8"/>
      <c r="AOV482" s="8"/>
      <c r="AOW482" s="8"/>
      <c r="AOX482" s="8"/>
      <c r="AOY482" s="8"/>
      <c r="AOZ482" s="8"/>
      <c r="APA482" s="8"/>
      <c r="APB482" s="8"/>
      <c r="APC482" s="8"/>
      <c r="APD482" s="8"/>
      <c r="APE482" s="8"/>
      <c r="APF482" s="8"/>
      <c r="APG482" s="8"/>
      <c r="APH482" s="8"/>
      <c r="API482" s="8"/>
      <c r="APJ482" s="8"/>
      <c r="APK482" s="8"/>
      <c r="APL482" s="8"/>
      <c r="APM482" s="8"/>
      <c r="APN482" s="8"/>
      <c r="APO482" s="8"/>
      <c r="APP482" s="8"/>
      <c r="APQ482" s="8"/>
      <c r="APR482" s="8"/>
      <c r="APS482" s="8"/>
      <c r="APT482" s="8"/>
      <c r="APU482" s="8"/>
      <c r="APV482" s="8"/>
      <c r="APW482" s="8"/>
      <c r="APX482" s="8"/>
      <c r="APY482" s="8"/>
      <c r="APZ482" s="8"/>
      <c r="AQA482" s="8"/>
      <c r="AQB482" s="8"/>
      <c r="AQC482" s="8"/>
      <c r="AQD482" s="8"/>
      <c r="AQE482" s="8"/>
      <c r="AQF482" s="8"/>
      <c r="AQG482" s="8"/>
      <c r="AQH482" s="8"/>
      <c r="AQI482" s="8"/>
      <c r="AQJ482" s="8"/>
      <c r="AQK482" s="8"/>
      <c r="AQL482" s="8"/>
      <c r="AQM482" s="8"/>
      <c r="AQN482" s="8"/>
      <c r="AQO482" s="8"/>
      <c r="AQP482" s="8"/>
      <c r="AQQ482" s="8"/>
      <c r="AQR482" s="8"/>
      <c r="AQS482" s="8"/>
      <c r="AQT482" s="8"/>
      <c r="AQU482" s="8"/>
      <c r="AQV482" s="8"/>
      <c r="AQW482" s="8"/>
      <c r="AQX482" s="8"/>
      <c r="AQY482" s="8"/>
      <c r="AQZ482" s="8"/>
      <c r="ARA482" s="8"/>
      <c r="ARB482" s="8"/>
      <c r="ARC482" s="8"/>
      <c r="ARD482" s="8"/>
      <c r="ARE482" s="8"/>
      <c r="ARF482" s="8"/>
      <c r="ARG482" s="8"/>
      <c r="ARH482" s="8"/>
      <c r="ARI482" s="8"/>
      <c r="ARJ482" s="8"/>
      <c r="ARK482" s="8"/>
      <c r="ARL482" s="8"/>
      <c r="ARM482" s="8"/>
      <c r="ARN482" s="8"/>
      <c r="ARO482" s="8"/>
      <c r="ARP482" s="8"/>
      <c r="ARQ482" s="8"/>
      <c r="ARR482" s="8"/>
      <c r="ARS482" s="8"/>
      <c r="ART482" s="8"/>
      <c r="ARU482" s="8"/>
      <c r="ARV482" s="8"/>
      <c r="ARW482" s="8"/>
      <c r="ARX482" s="8"/>
      <c r="ARY482" s="8"/>
      <c r="ARZ482" s="8"/>
      <c r="ASA482" s="8"/>
      <c r="ASB482" s="8"/>
      <c r="ASC482" s="8"/>
      <c r="ASD482" s="8"/>
      <c r="ASE482" s="8"/>
      <c r="ASF482" s="8"/>
      <c r="ASG482" s="8"/>
      <c r="ASH482" s="8"/>
      <c r="ASI482" s="8"/>
      <c r="ASJ482" s="8"/>
      <c r="ASK482" s="8"/>
      <c r="ASL482" s="8"/>
      <c r="ASM482" s="8"/>
      <c r="ASN482" s="8"/>
      <c r="ASO482" s="8"/>
      <c r="ASP482" s="8"/>
      <c r="ASQ482" s="8"/>
      <c r="ASR482" s="8"/>
      <c r="ASS482" s="8"/>
      <c r="AST482" s="8"/>
      <c r="ASU482" s="8"/>
      <c r="ASV482" s="8"/>
      <c r="ASW482" s="8"/>
      <c r="ASX482" s="8"/>
      <c r="ASY482" s="8"/>
      <c r="ASZ482" s="8"/>
      <c r="ATA482" s="8"/>
      <c r="ATB482" s="8"/>
      <c r="ATC482" s="8"/>
      <c r="ATD482" s="8"/>
      <c r="ATE482" s="8"/>
      <c r="ATF482" s="8"/>
      <c r="ATG482" s="8"/>
      <c r="ATH482" s="8"/>
      <c r="ATI482" s="8"/>
      <c r="ATJ482" s="8"/>
      <c r="ATK482" s="8"/>
      <c r="ATL482" s="8"/>
      <c r="ATM482" s="8"/>
      <c r="ATN482" s="8"/>
      <c r="ATO482" s="8"/>
      <c r="ATP482" s="8"/>
      <c r="ATQ482" s="8"/>
      <c r="ATR482" s="8"/>
      <c r="ATS482" s="8"/>
      <c r="ATT482" s="8"/>
      <c r="ATU482" s="8"/>
      <c r="ATV482" s="8"/>
      <c r="ATW482" s="8"/>
      <c r="ATX482" s="8"/>
      <c r="ATY482" s="8"/>
      <c r="ATZ482" s="8"/>
      <c r="AUA482" s="8"/>
      <c r="AUB482" s="8"/>
      <c r="AUC482" s="8"/>
      <c r="AUD482" s="8"/>
      <c r="AUE482" s="8"/>
      <c r="AUF482" s="8"/>
      <c r="AUG482" s="8"/>
      <c r="AUH482" s="8"/>
      <c r="AUI482" s="8"/>
      <c r="AUJ482" s="8"/>
      <c r="AUK482" s="8"/>
      <c r="AUL482" s="8"/>
      <c r="AUM482" s="8"/>
      <c r="AUN482" s="8"/>
      <c r="AUO482" s="8"/>
      <c r="AUP482" s="8"/>
      <c r="AUQ482" s="8"/>
      <c r="AUR482" s="8"/>
      <c r="AUS482" s="8"/>
      <c r="AUT482" s="8"/>
      <c r="AUU482" s="8"/>
      <c r="AUV482" s="8"/>
      <c r="AUW482" s="8"/>
      <c r="AUX482" s="8"/>
      <c r="AUY482" s="8"/>
      <c r="AUZ482" s="8"/>
      <c r="AVA482" s="8"/>
      <c r="AVB482" s="8"/>
      <c r="AVC482" s="8"/>
      <c r="AVD482" s="8"/>
      <c r="AVE482" s="8"/>
      <c r="AVF482" s="8"/>
      <c r="AVG482" s="8"/>
      <c r="AVH482" s="8"/>
      <c r="AVI482" s="8"/>
      <c r="AVJ482" s="8"/>
      <c r="AVK482" s="8"/>
      <c r="AVL482" s="8"/>
      <c r="AVM482" s="8"/>
      <c r="AVN482" s="8"/>
      <c r="AVO482" s="8"/>
      <c r="AVP482" s="8"/>
      <c r="AVQ482" s="8"/>
      <c r="AVR482" s="8"/>
      <c r="AVS482" s="8"/>
      <c r="AVT482" s="8"/>
      <c r="AVU482" s="8"/>
      <c r="AVV482" s="8"/>
      <c r="AVW482" s="8"/>
      <c r="AVX482" s="8"/>
      <c r="AVY482" s="8"/>
      <c r="AVZ482" s="8"/>
      <c r="AWA482" s="8"/>
      <c r="AWB482" s="8"/>
      <c r="AWC482" s="8"/>
      <c r="AWD482" s="8"/>
      <c r="AWE482" s="8"/>
      <c r="AWF482" s="8"/>
      <c r="AWG482" s="8"/>
      <c r="AWH482" s="8"/>
      <c r="AWI482" s="8"/>
      <c r="AWJ482" s="8"/>
      <c r="AWK482" s="8"/>
      <c r="AWL482" s="8"/>
      <c r="AWM482" s="8"/>
      <c r="AWN482" s="8"/>
      <c r="AWO482" s="8"/>
      <c r="AWP482" s="8"/>
      <c r="AWQ482" s="8"/>
      <c r="AWR482" s="8"/>
      <c r="AWS482" s="8"/>
      <c r="AWT482" s="8"/>
      <c r="AWU482" s="8"/>
      <c r="AWV482" s="8"/>
      <c r="AWW482" s="8"/>
      <c r="AWX482" s="8"/>
      <c r="AWY482" s="8"/>
      <c r="AWZ482" s="8"/>
      <c r="AXA482" s="8"/>
      <c r="AXB482" s="8"/>
      <c r="AXC482" s="8"/>
      <c r="AXD482" s="8"/>
      <c r="AXE482" s="8"/>
      <c r="AXF482" s="8"/>
      <c r="AXG482" s="8"/>
      <c r="AXH482" s="8"/>
      <c r="AXI482" s="8"/>
      <c r="AXJ482" s="8"/>
      <c r="AXK482" s="8"/>
      <c r="AXL482" s="8"/>
      <c r="AXM482" s="8"/>
      <c r="AXN482" s="8"/>
      <c r="AXO482" s="8"/>
      <c r="AXP482" s="8"/>
      <c r="AXQ482" s="8"/>
      <c r="AXR482" s="8"/>
      <c r="AXS482" s="8"/>
      <c r="AXT482" s="8"/>
      <c r="AXU482" s="8"/>
      <c r="AXV482" s="8"/>
      <c r="AXW482" s="8"/>
      <c r="AXX482" s="8"/>
      <c r="AXY482" s="8"/>
      <c r="AXZ482" s="8"/>
      <c r="AYA482" s="8"/>
      <c r="AYB482" s="8"/>
      <c r="AYC482" s="8"/>
      <c r="AYD482" s="8"/>
      <c r="AYE482" s="8"/>
      <c r="AYF482" s="8"/>
      <c r="AYG482" s="8"/>
      <c r="AYH482" s="8"/>
      <c r="AYI482" s="8"/>
      <c r="AYJ482" s="8"/>
      <c r="AYK482" s="8"/>
      <c r="AYL482" s="8"/>
      <c r="AYM482" s="8"/>
      <c r="AYN482" s="8"/>
      <c r="AYO482" s="8"/>
      <c r="AYP482" s="8"/>
      <c r="AYQ482" s="8"/>
      <c r="AYR482" s="8"/>
      <c r="AYS482" s="8"/>
      <c r="AYT482" s="8"/>
      <c r="AYU482" s="8"/>
      <c r="AYV482" s="8"/>
      <c r="AYW482" s="8"/>
      <c r="AYX482" s="8"/>
      <c r="AYY482" s="8"/>
      <c r="AYZ482" s="8"/>
      <c r="AZA482" s="8"/>
      <c r="AZB482" s="8"/>
      <c r="AZC482" s="8"/>
      <c r="AZD482" s="8"/>
      <c r="AZE482" s="8"/>
      <c r="AZF482" s="8"/>
      <c r="AZG482" s="8"/>
      <c r="AZH482" s="8"/>
      <c r="AZI482" s="8"/>
      <c r="AZJ482" s="8"/>
      <c r="AZK482" s="8"/>
      <c r="AZL482" s="8"/>
      <c r="AZM482" s="8"/>
      <c r="AZN482" s="8"/>
      <c r="AZO482" s="8"/>
      <c r="AZP482" s="8"/>
      <c r="AZQ482" s="8"/>
      <c r="AZR482" s="8"/>
      <c r="AZS482" s="8"/>
      <c r="AZT482" s="8"/>
      <c r="AZU482" s="8"/>
      <c r="AZV482" s="8"/>
      <c r="AZW482" s="8"/>
      <c r="AZX482" s="8"/>
      <c r="AZY482" s="8"/>
      <c r="AZZ482" s="8"/>
      <c r="BAA482" s="8"/>
      <c r="BAB482" s="8"/>
      <c r="BAC482" s="8"/>
      <c r="BAD482" s="8"/>
      <c r="BAE482" s="8"/>
      <c r="BAF482" s="8"/>
      <c r="BAG482" s="8"/>
      <c r="BAH482" s="8"/>
      <c r="BAI482" s="8"/>
      <c r="BAJ482" s="8"/>
      <c r="BAK482" s="8"/>
      <c r="BAL482" s="8"/>
      <c r="BAM482" s="8"/>
      <c r="BAN482" s="8"/>
      <c r="BAO482" s="8"/>
      <c r="BAP482" s="8"/>
      <c r="BAQ482" s="8"/>
      <c r="BAR482" s="8"/>
      <c r="BAS482" s="8"/>
      <c r="BAT482" s="8"/>
      <c r="BAU482" s="8"/>
      <c r="BAV482" s="8"/>
      <c r="BAW482" s="8"/>
      <c r="BAX482" s="8"/>
      <c r="BAY482" s="8"/>
      <c r="BAZ482" s="8"/>
      <c r="BBA482" s="8"/>
      <c r="BBB482" s="8"/>
      <c r="BBC482" s="8"/>
      <c r="BBD482" s="8"/>
      <c r="BBE482" s="8"/>
      <c r="BBF482" s="8"/>
      <c r="BBG482" s="8"/>
      <c r="BBH482" s="8"/>
      <c r="BBI482" s="8"/>
      <c r="BBJ482" s="8"/>
      <c r="BBK482" s="8"/>
      <c r="BBL482" s="8"/>
      <c r="BBM482" s="8"/>
      <c r="BBN482" s="8"/>
      <c r="BBO482" s="8"/>
      <c r="BBP482" s="8"/>
      <c r="BBQ482" s="8"/>
      <c r="BBR482" s="8"/>
      <c r="BBS482" s="8"/>
      <c r="BBT482" s="8"/>
      <c r="BBU482" s="8"/>
      <c r="BBV482" s="8"/>
      <c r="BBW482" s="8"/>
      <c r="BBX482" s="8"/>
      <c r="BBY482" s="8"/>
      <c r="BBZ482" s="8"/>
      <c r="BCA482" s="8"/>
      <c r="BCB482" s="8"/>
      <c r="BCC482" s="8"/>
      <c r="BCD482" s="8"/>
      <c r="BCE482" s="8"/>
      <c r="BCF482" s="8"/>
      <c r="BCG482" s="8"/>
      <c r="BCH482" s="8"/>
      <c r="BCI482" s="8"/>
      <c r="BCJ482" s="8"/>
      <c r="BCK482" s="8"/>
      <c r="BCL482" s="8"/>
      <c r="BCM482" s="8"/>
      <c r="BCN482" s="8"/>
      <c r="BCO482" s="8"/>
      <c r="BCP482" s="8"/>
      <c r="BCQ482" s="8"/>
      <c r="BCR482" s="8"/>
      <c r="BCS482" s="8"/>
      <c r="BCT482" s="8"/>
      <c r="BCU482" s="8"/>
      <c r="BCV482" s="8"/>
      <c r="BCW482" s="8"/>
      <c r="BCX482" s="8"/>
      <c r="BCY482" s="8"/>
      <c r="BCZ482" s="8"/>
      <c r="BDA482" s="8"/>
      <c r="BDB482" s="8"/>
      <c r="BDC482" s="8"/>
      <c r="BDD482" s="8"/>
      <c r="BDE482" s="8"/>
      <c r="BDF482" s="8"/>
      <c r="BDG482" s="8"/>
      <c r="BDH482" s="8"/>
      <c r="BDI482" s="8"/>
      <c r="BDJ482" s="8"/>
      <c r="BDK482" s="8"/>
      <c r="BDL482" s="8"/>
      <c r="BDM482" s="8"/>
      <c r="BDN482" s="8"/>
      <c r="BDO482" s="8"/>
      <c r="BDP482" s="8"/>
      <c r="BDQ482" s="8"/>
      <c r="BDR482" s="8"/>
      <c r="BDS482" s="8"/>
      <c r="BDT482" s="8"/>
      <c r="BDU482" s="8"/>
      <c r="BDV482" s="8"/>
      <c r="BDW482" s="8"/>
      <c r="BDX482" s="8"/>
      <c r="BDY482" s="8"/>
      <c r="BDZ482" s="8"/>
      <c r="BEA482" s="8"/>
      <c r="BEB482" s="8"/>
      <c r="BEC482" s="8"/>
      <c r="BED482" s="8"/>
      <c r="BEE482" s="8"/>
      <c r="BEF482" s="8"/>
      <c r="BEG482" s="8"/>
      <c r="BEH482" s="8"/>
      <c r="BEI482" s="8"/>
      <c r="BEJ482" s="8"/>
      <c r="BEK482" s="8"/>
      <c r="BEL482" s="8"/>
      <c r="BEM482" s="8"/>
      <c r="BEN482" s="8"/>
      <c r="BEO482" s="8"/>
      <c r="BEP482" s="8"/>
      <c r="BEQ482" s="8"/>
      <c r="BER482" s="8"/>
      <c r="BES482" s="8"/>
      <c r="BET482" s="8"/>
      <c r="BEU482" s="8"/>
      <c r="BEV482" s="8"/>
      <c r="BEW482" s="8"/>
      <c r="BEX482" s="8"/>
      <c r="BEY482" s="8"/>
      <c r="BEZ482" s="8"/>
      <c r="BFA482" s="8"/>
      <c r="BFB482" s="8"/>
      <c r="BFC482" s="8"/>
      <c r="BFD482" s="8"/>
      <c r="BFE482" s="8"/>
      <c r="BFF482" s="8"/>
      <c r="BFG482" s="8"/>
      <c r="BFH482" s="8"/>
      <c r="BFI482" s="8"/>
      <c r="BFJ482" s="8"/>
      <c r="BFK482" s="8"/>
      <c r="BFL482" s="8"/>
      <c r="BFM482" s="8"/>
      <c r="BFN482" s="8"/>
      <c r="BFO482" s="8"/>
      <c r="BFP482" s="8"/>
      <c r="BFQ482" s="8"/>
      <c r="BFR482" s="8"/>
      <c r="BFS482" s="8"/>
      <c r="BFT482" s="8"/>
      <c r="BFU482" s="8"/>
      <c r="BFV482" s="8"/>
      <c r="BFW482" s="8"/>
      <c r="BFX482" s="8"/>
      <c r="BFY482" s="8"/>
      <c r="BFZ482" s="8"/>
      <c r="BGA482" s="8"/>
      <c r="BGB482" s="8"/>
      <c r="BGC482" s="8"/>
      <c r="BGD482" s="8"/>
      <c r="BGE482" s="8"/>
      <c r="BGF482" s="8"/>
      <c r="BGG482" s="8"/>
      <c r="BGH482" s="8"/>
      <c r="BGI482" s="8"/>
      <c r="BGJ482" s="8"/>
      <c r="BGK482" s="8"/>
      <c r="BGL482" s="8"/>
      <c r="BGM482" s="8"/>
      <c r="BGN482" s="8"/>
      <c r="BGO482" s="8"/>
      <c r="BGP482" s="8"/>
      <c r="BGQ482" s="8"/>
      <c r="BGR482" s="8"/>
      <c r="BGS482" s="8"/>
      <c r="BGT482" s="8"/>
      <c r="BGU482" s="8"/>
      <c r="BGV482" s="8"/>
      <c r="BGW482" s="8"/>
      <c r="BGX482" s="8"/>
      <c r="BGY482" s="8"/>
      <c r="BGZ482" s="8"/>
      <c r="BHA482" s="8"/>
      <c r="BHB482" s="8"/>
      <c r="BHC482" s="8"/>
      <c r="BHD482" s="8"/>
      <c r="BHE482" s="8"/>
      <c r="BHF482" s="8"/>
      <c r="BHG482" s="8"/>
      <c r="BHH482" s="8"/>
      <c r="BHI482" s="8"/>
      <c r="BHJ482" s="8"/>
      <c r="BHK482" s="8"/>
      <c r="BHL482" s="8"/>
      <c r="BHM482" s="8"/>
      <c r="BHN482" s="8"/>
      <c r="BHO482" s="8"/>
      <c r="BHP482" s="8"/>
      <c r="BHQ482" s="8"/>
      <c r="BHR482" s="8"/>
      <c r="BHS482" s="8"/>
      <c r="BHT482" s="8"/>
      <c r="BHU482" s="8"/>
      <c r="BHV482" s="8"/>
      <c r="BHW482" s="8"/>
      <c r="BHX482" s="8"/>
      <c r="BHY482" s="8"/>
      <c r="BHZ482" s="8"/>
      <c r="BIA482" s="8"/>
      <c r="BIB482" s="8"/>
      <c r="BIC482" s="8"/>
      <c r="BID482" s="8"/>
      <c r="BIE482" s="8"/>
      <c r="BIF482" s="8"/>
      <c r="BIG482" s="8"/>
      <c r="BIH482" s="8"/>
      <c r="BII482" s="8"/>
      <c r="BIJ482" s="8"/>
      <c r="BIK482" s="8"/>
      <c r="BIL482" s="8"/>
      <c r="BIM482" s="8"/>
      <c r="BIN482" s="8"/>
      <c r="BIO482" s="8"/>
      <c r="BIP482" s="8"/>
      <c r="BIQ482" s="8"/>
      <c r="BIR482" s="8"/>
      <c r="BIS482" s="8"/>
      <c r="BIT482" s="8"/>
      <c r="BIU482" s="8"/>
      <c r="BIV482" s="8"/>
      <c r="BIW482" s="8"/>
      <c r="BIX482" s="8"/>
      <c r="BIY482" s="8"/>
      <c r="BIZ482" s="8"/>
      <c r="BJA482" s="8"/>
      <c r="BJB482" s="8"/>
      <c r="BJC482" s="8"/>
      <c r="BJD482" s="8"/>
      <c r="BJE482" s="8"/>
      <c r="BJF482" s="8"/>
      <c r="BJG482" s="8"/>
      <c r="BJH482" s="8"/>
      <c r="BJI482" s="8"/>
      <c r="BJJ482" s="8"/>
      <c r="BJK482" s="8"/>
      <c r="BJL482" s="8"/>
      <c r="BJM482" s="8"/>
      <c r="BJN482" s="8"/>
      <c r="BJO482" s="8"/>
      <c r="BJP482" s="8"/>
      <c r="BJQ482" s="8"/>
      <c r="BJR482" s="8"/>
      <c r="BJS482" s="8"/>
      <c r="BJT482" s="8"/>
      <c r="BJU482" s="8"/>
      <c r="BJV482" s="8"/>
      <c r="BJW482" s="8"/>
      <c r="BJX482" s="8"/>
      <c r="BJY482" s="8"/>
      <c r="BJZ482" s="8"/>
      <c r="BKA482" s="8"/>
      <c r="BKB482" s="8"/>
      <c r="BKC482" s="8"/>
      <c r="BKD482" s="8"/>
      <c r="BKE482" s="8"/>
      <c r="BKF482" s="8"/>
      <c r="BKG482" s="8"/>
      <c r="BKH482" s="8"/>
      <c r="BKI482" s="8"/>
      <c r="BKJ482" s="8"/>
      <c r="BKK482" s="8"/>
      <c r="BKL482" s="8"/>
      <c r="BKM482" s="8"/>
      <c r="BKN482" s="8"/>
      <c r="BKO482" s="8"/>
      <c r="BKP482" s="8"/>
      <c r="BKQ482" s="8"/>
      <c r="BKR482" s="8"/>
      <c r="BKS482" s="8"/>
      <c r="BKT482" s="8"/>
      <c r="BKU482" s="8"/>
      <c r="BKV482" s="8"/>
      <c r="BKW482" s="8"/>
      <c r="BKX482" s="8"/>
      <c r="BKY482" s="8"/>
      <c r="BKZ482" s="8"/>
      <c r="BLA482" s="8"/>
      <c r="BLB482" s="8"/>
      <c r="BLC482" s="8"/>
      <c r="BLD482" s="8"/>
      <c r="BLE482" s="8"/>
      <c r="BLF482" s="8"/>
      <c r="BLG482" s="8"/>
      <c r="BLH482" s="8"/>
      <c r="BLI482" s="8"/>
      <c r="BLJ482" s="8"/>
      <c r="BLK482" s="8"/>
      <c r="BLL482" s="8"/>
      <c r="BLM482" s="8"/>
      <c r="BLN482" s="8"/>
      <c r="BLO482" s="8"/>
      <c r="BLP482" s="8"/>
      <c r="BLQ482" s="8"/>
      <c r="BLR482" s="8"/>
      <c r="BLS482" s="8"/>
      <c r="BLT482" s="8"/>
      <c r="BLU482" s="8"/>
      <c r="BLV482" s="8"/>
      <c r="BLW482" s="8"/>
      <c r="BLX482" s="8"/>
      <c r="BLY482" s="8"/>
      <c r="BLZ482" s="8"/>
      <c r="BMA482" s="8"/>
      <c r="BMB482" s="8"/>
      <c r="BMC482" s="8"/>
      <c r="BMD482" s="8"/>
      <c r="BME482" s="8"/>
      <c r="BMF482" s="8"/>
      <c r="BMG482" s="8"/>
      <c r="BMH482" s="8"/>
      <c r="BMI482" s="8"/>
      <c r="BMJ482" s="8"/>
      <c r="BMK482" s="8"/>
      <c r="BML482" s="8"/>
      <c r="BMM482" s="8"/>
      <c r="BMN482" s="8"/>
      <c r="BMO482" s="8"/>
      <c r="BMP482" s="8"/>
      <c r="BMQ482" s="8"/>
      <c r="BMR482" s="8"/>
      <c r="BMS482" s="8"/>
      <c r="BMT482" s="8"/>
      <c r="BMU482" s="8"/>
      <c r="BMV482" s="8"/>
      <c r="BMW482" s="8"/>
      <c r="BMX482" s="8"/>
      <c r="BMY482" s="8"/>
      <c r="BMZ482" s="8"/>
      <c r="BNA482" s="8"/>
      <c r="BNB482" s="8"/>
      <c r="BNC482" s="8"/>
      <c r="BND482" s="8"/>
      <c r="BNE482" s="8"/>
      <c r="BNF482" s="8"/>
      <c r="BNG482" s="8"/>
      <c r="BNH482" s="8"/>
      <c r="BNI482" s="8"/>
      <c r="BNJ482" s="8"/>
      <c r="BNK482" s="8"/>
      <c r="BNL482" s="8"/>
      <c r="BNM482" s="8"/>
      <c r="BNN482" s="8"/>
      <c r="BNO482" s="8"/>
      <c r="BNP482" s="8"/>
      <c r="BNQ482" s="8"/>
      <c r="BNR482" s="8"/>
      <c r="BNS482" s="8"/>
      <c r="BNT482" s="8"/>
      <c r="BNU482" s="8"/>
      <c r="BNV482" s="8"/>
      <c r="BNW482" s="8"/>
      <c r="BNX482" s="8"/>
      <c r="BNY482" s="8"/>
      <c r="BNZ482" s="8"/>
      <c r="BOA482" s="8"/>
      <c r="BOB482" s="8"/>
      <c r="BOC482" s="8"/>
      <c r="BOD482" s="8"/>
      <c r="BOE482" s="8"/>
      <c r="BOF482" s="8"/>
      <c r="BOG482" s="8"/>
      <c r="BOH482" s="8"/>
      <c r="BOI482" s="8"/>
      <c r="BOJ482" s="8"/>
      <c r="BOK482" s="8"/>
      <c r="BOL482" s="8"/>
      <c r="BOM482" s="8"/>
      <c r="BON482" s="8"/>
      <c r="BOO482" s="8"/>
      <c r="BOP482" s="8"/>
      <c r="BOQ482" s="8"/>
      <c r="BOR482" s="8"/>
      <c r="BOS482" s="8"/>
      <c r="BOT482" s="8"/>
      <c r="BOU482" s="8"/>
      <c r="BOV482" s="8"/>
      <c r="BOW482" s="8"/>
      <c r="BOX482" s="8"/>
      <c r="BOY482" s="8"/>
      <c r="BOZ482" s="8"/>
      <c r="BPA482" s="8"/>
      <c r="BPB482" s="8"/>
      <c r="BPC482" s="8"/>
      <c r="BPD482" s="8"/>
      <c r="BPE482" s="8"/>
      <c r="BPF482" s="8"/>
      <c r="BPG482" s="8"/>
      <c r="BPH482" s="8"/>
      <c r="BPI482" s="8"/>
      <c r="BPJ482" s="8"/>
      <c r="BPK482" s="8"/>
      <c r="BPL482" s="8"/>
      <c r="BPM482" s="8"/>
      <c r="BPN482" s="8"/>
      <c r="BPO482" s="8"/>
      <c r="BPP482" s="8"/>
      <c r="BPQ482" s="8"/>
      <c r="BPR482" s="8"/>
      <c r="BPS482" s="8"/>
      <c r="BPT482" s="8"/>
      <c r="BPU482" s="8"/>
      <c r="BPV482" s="8"/>
      <c r="BPW482" s="8"/>
      <c r="BPX482" s="8"/>
      <c r="BPY482" s="8"/>
      <c r="BPZ482" s="8"/>
      <c r="BQA482" s="8"/>
      <c r="BQB482" s="8"/>
      <c r="BQC482" s="8"/>
      <c r="BQD482" s="8"/>
      <c r="BQE482" s="8"/>
      <c r="BQF482" s="8"/>
      <c r="BQG482" s="8"/>
      <c r="BQH482" s="8"/>
      <c r="BQI482" s="8"/>
      <c r="BQJ482" s="8"/>
      <c r="BQK482" s="8"/>
      <c r="BQL482" s="8"/>
      <c r="BQM482" s="8"/>
      <c r="BQN482" s="8"/>
      <c r="BQO482" s="8"/>
      <c r="BQP482" s="8"/>
      <c r="BQQ482" s="8"/>
      <c r="BQR482" s="8"/>
      <c r="BQS482" s="8"/>
      <c r="BQT482" s="8"/>
      <c r="BQU482" s="8"/>
      <c r="BQV482" s="8"/>
      <c r="BQW482" s="8"/>
      <c r="BQX482" s="8"/>
      <c r="BQY482" s="8"/>
      <c r="BQZ482" s="8"/>
      <c r="BRA482" s="8"/>
      <c r="BRB482" s="8"/>
      <c r="BRC482" s="8"/>
      <c r="BRD482" s="8"/>
      <c r="BRE482" s="8"/>
      <c r="BRF482" s="8"/>
      <c r="BRG482" s="8"/>
      <c r="BRH482" s="8"/>
      <c r="BRI482" s="8"/>
      <c r="BRJ482" s="8"/>
      <c r="BRK482" s="8"/>
      <c r="BRL482" s="8"/>
      <c r="BRM482" s="8"/>
      <c r="BRN482" s="8"/>
      <c r="BRO482" s="8"/>
      <c r="BRP482" s="8"/>
      <c r="BRQ482" s="8"/>
      <c r="BRR482" s="8"/>
      <c r="BRS482" s="8"/>
      <c r="BRT482" s="8"/>
      <c r="BRU482" s="8"/>
      <c r="BRV482" s="8"/>
      <c r="BRW482" s="8"/>
      <c r="BRX482" s="8"/>
      <c r="BRY482" s="8"/>
      <c r="BRZ482" s="8"/>
      <c r="BSA482" s="8"/>
      <c r="BSB482" s="8"/>
      <c r="BSC482" s="8"/>
      <c r="BSD482" s="8"/>
      <c r="BSE482" s="8"/>
      <c r="BSF482" s="8"/>
      <c r="BSG482" s="8"/>
      <c r="BSH482" s="8"/>
      <c r="BSI482" s="8"/>
      <c r="BSJ482" s="8"/>
      <c r="BSK482" s="8"/>
      <c r="BSL482" s="8"/>
      <c r="BSM482" s="8"/>
      <c r="BSN482" s="8"/>
      <c r="BSO482" s="8"/>
      <c r="BSP482" s="8"/>
      <c r="BSQ482" s="8"/>
      <c r="BSR482" s="8"/>
      <c r="BSS482" s="8"/>
      <c r="BST482" s="8"/>
      <c r="BSU482" s="8"/>
      <c r="BSV482" s="8"/>
      <c r="BSW482" s="8"/>
      <c r="BSX482" s="8"/>
      <c r="BSY482" s="8"/>
      <c r="BSZ482" s="8"/>
      <c r="BTA482" s="8"/>
      <c r="BTB482" s="8"/>
      <c r="BTC482" s="8"/>
      <c r="BTD482" s="8"/>
      <c r="BTE482" s="8"/>
      <c r="BTF482" s="8"/>
      <c r="BTG482" s="8"/>
      <c r="BTH482" s="8"/>
      <c r="BTI482" s="8"/>
      <c r="BTJ482" s="8"/>
      <c r="BTK482" s="8"/>
      <c r="BTL482" s="8"/>
      <c r="BTM482" s="8"/>
      <c r="BTN482" s="8"/>
      <c r="BTO482" s="8"/>
      <c r="BTP482" s="8"/>
      <c r="BTQ482" s="8"/>
      <c r="BTR482" s="8"/>
      <c r="BTS482" s="8"/>
      <c r="BTT482" s="8"/>
      <c r="BTU482" s="8"/>
      <c r="BTV482" s="8"/>
      <c r="BTW482" s="8"/>
      <c r="BTX482" s="8"/>
      <c r="BTY482" s="8"/>
      <c r="BTZ482" s="8"/>
      <c r="BUA482" s="8"/>
      <c r="BUB482" s="8"/>
      <c r="BUC482" s="8"/>
      <c r="BUD482" s="8"/>
      <c r="BUE482" s="8"/>
      <c r="BUF482" s="8"/>
      <c r="BUG482" s="8"/>
      <c r="BUH482" s="8"/>
      <c r="BUI482" s="8"/>
      <c r="BUJ482" s="8"/>
      <c r="BUK482" s="8"/>
      <c r="BUL482" s="8"/>
      <c r="BUM482" s="8"/>
      <c r="BUN482" s="8"/>
      <c r="BUO482" s="8"/>
      <c r="BUP482" s="8"/>
      <c r="BUQ482" s="8"/>
      <c r="BUR482" s="8"/>
      <c r="BUS482" s="8"/>
      <c r="BUT482" s="8"/>
      <c r="BUU482" s="8"/>
      <c r="BUV482" s="8"/>
      <c r="BUW482" s="8"/>
      <c r="BUX482" s="8"/>
      <c r="BUY482" s="8"/>
      <c r="BUZ482" s="8"/>
      <c r="BVA482" s="8"/>
      <c r="BVB482" s="8"/>
      <c r="BVC482" s="8"/>
      <c r="BVD482" s="8"/>
      <c r="BVE482" s="8"/>
      <c r="BVF482" s="8"/>
      <c r="BVG482" s="8"/>
      <c r="BVH482" s="8"/>
      <c r="BVI482" s="8"/>
      <c r="BVJ482" s="8"/>
      <c r="BVK482" s="8"/>
      <c r="BVL482" s="8"/>
      <c r="BVM482" s="8"/>
      <c r="BVN482" s="8"/>
      <c r="BVO482" s="8"/>
      <c r="BVP482" s="8"/>
      <c r="BVQ482" s="8"/>
      <c r="BVR482" s="8"/>
      <c r="BVS482" s="8"/>
      <c r="BVT482" s="8"/>
      <c r="BVU482" s="8"/>
      <c r="BVV482" s="8"/>
      <c r="BVW482" s="8"/>
      <c r="BVX482" s="8"/>
      <c r="BVY482" s="8"/>
      <c r="BVZ482" s="8"/>
      <c r="BWA482" s="8"/>
      <c r="BWB482" s="8"/>
      <c r="BWC482" s="8"/>
      <c r="BWD482" s="8"/>
      <c r="BWE482" s="8"/>
      <c r="BWF482" s="8"/>
      <c r="BWG482" s="8"/>
      <c r="BWH482" s="8"/>
      <c r="BWI482" s="8"/>
      <c r="BWJ482" s="8"/>
      <c r="BWK482" s="8"/>
      <c r="BWL482" s="8"/>
      <c r="BWM482" s="8"/>
      <c r="BWN482" s="8"/>
      <c r="BWO482" s="8"/>
      <c r="BWP482" s="8"/>
      <c r="BWQ482" s="8"/>
    </row>
    <row r="483" spans="1:1967" s="445" customFormat="1" ht="102" customHeight="1">
      <c r="A483" s="9" t="s">
        <v>6543</v>
      </c>
      <c r="B483" s="100" t="s">
        <v>97</v>
      </c>
      <c r="C483" s="3" t="s">
        <v>889</v>
      </c>
      <c r="D483" s="3" t="s">
        <v>890</v>
      </c>
      <c r="E483" s="3" t="s">
        <v>891</v>
      </c>
      <c r="F483" s="119"/>
      <c r="G483" s="3" t="s">
        <v>384</v>
      </c>
      <c r="H483" s="20">
        <v>0</v>
      </c>
      <c r="I483" s="114">
        <v>470000000</v>
      </c>
      <c r="J483" s="21" t="s">
        <v>1330</v>
      </c>
      <c r="K483" s="19" t="s">
        <v>2067</v>
      </c>
      <c r="L483" s="138" t="s">
        <v>3428</v>
      </c>
      <c r="M483" s="141" t="s">
        <v>383</v>
      </c>
      <c r="N483" s="361" t="s">
        <v>8876</v>
      </c>
      <c r="O483" s="3" t="s">
        <v>1382</v>
      </c>
      <c r="P483" s="7" t="s">
        <v>1361</v>
      </c>
      <c r="Q483" s="3" t="s">
        <v>1345</v>
      </c>
      <c r="R483" s="78">
        <v>459</v>
      </c>
      <c r="S483" s="96">
        <v>261.44</v>
      </c>
      <c r="T483" s="83">
        <f t="shared" si="22"/>
        <v>120000.95999999999</v>
      </c>
      <c r="U483" s="83">
        <f t="shared" si="26"/>
        <v>134401.07519999999</v>
      </c>
      <c r="V483" s="9" t="s">
        <v>1341</v>
      </c>
      <c r="W483" s="153" t="s">
        <v>1410</v>
      </c>
      <c r="X483" s="9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  <c r="DS483" s="8"/>
      <c r="DT483" s="8"/>
      <c r="DU483" s="8"/>
      <c r="DV483" s="8"/>
      <c r="DW483" s="8"/>
      <c r="DX483" s="8"/>
      <c r="DY483" s="8"/>
      <c r="DZ483" s="8"/>
      <c r="EA483" s="8"/>
      <c r="EB483" s="8"/>
      <c r="EC483" s="8"/>
      <c r="ED483" s="8"/>
      <c r="EE483" s="8"/>
      <c r="EF483" s="8"/>
      <c r="EG483" s="8"/>
      <c r="EH483" s="8"/>
      <c r="EI483" s="8"/>
      <c r="EJ483" s="8"/>
      <c r="EK483" s="8"/>
      <c r="EL483" s="8"/>
      <c r="EM483" s="8"/>
      <c r="EN483" s="8"/>
      <c r="EO483" s="8"/>
      <c r="EP483" s="8"/>
      <c r="EQ483" s="8"/>
      <c r="ER483" s="8"/>
      <c r="ES483" s="8"/>
      <c r="ET483" s="8"/>
      <c r="EU483" s="8"/>
      <c r="EV483" s="8"/>
      <c r="EW483" s="8"/>
      <c r="EX483" s="8"/>
      <c r="EY483" s="8"/>
      <c r="EZ483" s="8"/>
      <c r="FA483" s="8"/>
      <c r="FB483" s="8"/>
      <c r="FC483" s="8"/>
      <c r="FD483" s="8"/>
      <c r="FE483" s="8"/>
      <c r="FF483" s="8"/>
      <c r="FG483" s="8"/>
      <c r="FH483" s="8"/>
      <c r="FI483" s="8"/>
      <c r="FJ483" s="8"/>
      <c r="FK483" s="8"/>
      <c r="FL483" s="8"/>
      <c r="FM483" s="8"/>
      <c r="FN483" s="8"/>
      <c r="FO483" s="8"/>
      <c r="FP483" s="8"/>
      <c r="FQ483" s="8"/>
      <c r="FR483" s="8"/>
      <c r="FS483" s="8"/>
      <c r="FT483" s="8"/>
      <c r="FU483" s="8"/>
      <c r="FV483" s="8"/>
      <c r="FW483" s="8"/>
      <c r="FX483" s="8"/>
      <c r="FY483" s="8"/>
      <c r="FZ483" s="8"/>
      <c r="GA483" s="8"/>
      <c r="GB483" s="8"/>
      <c r="GC483" s="8"/>
      <c r="GD483" s="8"/>
      <c r="GE483" s="8"/>
      <c r="GF483" s="8"/>
      <c r="GG483" s="8"/>
      <c r="GH483" s="8"/>
      <c r="GI483" s="8"/>
      <c r="GJ483" s="8"/>
      <c r="GK483" s="8"/>
      <c r="GL483" s="8"/>
      <c r="GM483" s="8"/>
      <c r="GN483" s="8"/>
      <c r="GO483" s="8"/>
      <c r="GP483" s="8"/>
      <c r="GQ483" s="8"/>
      <c r="GR483" s="8"/>
      <c r="GS483" s="8"/>
      <c r="GT483" s="8"/>
      <c r="GU483" s="8"/>
      <c r="GV483" s="8"/>
      <c r="GW483" s="8"/>
      <c r="GX483" s="8"/>
      <c r="GY483" s="8"/>
      <c r="GZ483" s="8"/>
      <c r="HA483" s="8"/>
      <c r="HB483" s="8"/>
      <c r="HC483" s="8"/>
      <c r="HD483" s="8"/>
      <c r="HE483" s="8"/>
      <c r="HF483" s="8"/>
      <c r="HG483" s="8"/>
      <c r="HH483" s="8"/>
      <c r="HI483" s="8"/>
      <c r="HJ483" s="8"/>
      <c r="HK483" s="8"/>
      <c r="HL483" s="8"/>
      <c r="HM483" s="8"/>
      <c r="HN483" s="8"/>
      <c r="HO483" s="8"/>
      <c r="HP483" s="8"/>
      <c r="HQ483" s="8"/>
      <c r="HR483" s="8"/>
      <c r="HS483" s="8"/>
      <c r="HT483" s="8"/>
      <c r="HU483" s="8"/>
      <c r="HV483" s="8"/>
      <c r="HW483" s="8"/>
      <c r="HX483" s="8"/>
      <c r="HY483" s="8"/>
      <c r="HZ483" s="8"/>
      <c r="IA483" s="8"/>
      <c r="IB483" s="8"/>
      <c r="IC483" s="8"/>
      <c r="ID483" s="8"/>
      <c r="IE483" s="8"/>
      <c r="IF483" s="8"/>
      <c r="IG483" s="8"/>
      <c r="IH483" s="8"/>
      <c r="II483" s="8"/>
      <c r="IJ483" s="8"/>
      <c r="IK483" s="8"/>
      <c r="IL483" s="8"/>
      <c r="IM483" s="8"/>
      <c r="IN483" s="8"/>
      <c r="IO483" s="8"/>
      <c r="IP483" s="8"/>
      <c r="IQ483" s="8"/>
      <c r="IR483" s="8"/>
      <c r="IS483" s="8"/>
      <c r="IT483" s="8"/>
      <c r="IU483" s="8"/>
      <c r="IV483" s="8"/>
      <c r="IW483" s="8"/>
      <c r="IX483" s="8"/>
      <c r="IY483" s="8"/>
      <c r="IZ483" s="8"/>
      <c r="JA483" s="8"/>
      <c r="JB483" s="8"/>
      <c r="JC483" s="8"/>
      <c r="JD483" s="8"/>
      <c r="JE483" s="8"/>
      <c r="JF483" s="8"/>
      <c r="JG483" s="8"/>
      <c r="JH483" s="8"/>
      <c r="JI483" s="8"/>
      <c r="JJ483" s="8"/>
      <c r="JK483" s="8"/>
      <c r="JL483" s="8"/>
      <c r="JM483" s="8"/>
      <c r="JN483" s="8"/>
      <c r="JO483" s="8"/>
      <c r="JP483" s="8"/>
      <c r="JQ483" s="8"/>
      <c r="JR483" s="8"/>
      <c r="JS483" s="8"/>
      <c r="JT483" s="8"/>
      <c r="JU483" s="8"/>
      <c r="JV483" s="8"/>
      <c r="JW483" s="8"/>
      <c r="JX483" s="8"/>
      <c r="JY483" s="8"/>
      <c r="JZ483" s="8"/>
      <c r="KA483" s="8"/>
      <c r="KB483" s="8"/>
      <c r="KC483" s="8"/>
      <c r="KD483" s="8"/>
      <c r="KE483" s="8"/>
      <c r="KF483" s="8"/>
      <c r="KG483" s="8"/>
      <c r="KH483" s="8"/>
      <c r="KI483" s="8"/>
      <c r="KJ483" s="8"/>
      <c r="KK483" s="8"/>
      <c r="KL483" s="8"/>
      <c r="KM483" s="8"/>
      <c r="KN483" s="8"/>
      <c r="KO483" s="8"/>
      <c r="KP483" s="8"/>
      <c r="KQ483" s="8"/>
      <c r="KR483" s="8"/>
      <c r="KS483" s="8"/>
      <c r="KT483" s="8"/>
      <c r="KU483" s="8"/>
      <c r="KV483" s="8"/>
      <c r="KW483" s="8"/>
      <c r="KX483" s="8"/>
      <c r="KY483" s="8"/>
      <c r="KZ483" s="8"/>
      <c r="LA483" s="8"/>
      <c r="LB483" s="8"/>
      <c r="LC483" s="8"/>
      <c r="LD483" s="8"/>
      <c r="LE483" s="8"/>
      <c r="LF483" s="8"/>
      <c r="LG483" s="8"/>
      <c r="LH483" s="8"/>
      <c r="LI483" s="8"/>
      <c r="LJ483" s="8"/>
      <c r="LK483" s="8"/>
      <c r="LL483" s="8"/>
      <c r="LM483" s="8"/>
      <c r="LN483" s="8"/>
      <c r="LO483" s="8"/>
      <c r="LP483" s="8"/>
      <c r="LQ483" s="8"/>
      <c r="LR483" s="8"/>
      <c r="LS483" s="8"/>
      <c r="LT483" s="8"/>
      <c r="LU483" s="8"/>
      <c r="LV483" s="8"/>
      <c r="LW483" s="8"/>
      <c r="LX483" s="8"/>
      <c r="LY483" s="8"/>
      <c r="LZ483" s="8"/>
      <c r="MA483" s="8"/>
      <c r="MB483" s="8"/>
      <c r="MC483" s="8"/>
      <c r="MD483" s="8"/>
      <c r="ME483" s="8"/>
      <c r="MF483" s="8"/>
      <c r="MG483" s="8"/>
      <c r="MH483" s="8"/>
      <c r="MI483" s="8"/>
      <c r="MJ483" s="8"/>
      <c r="MK483" s="8"/>
      <c r="ML483" s="8"/>
      <c r="MM483" s="8"/>
      <c r="MN483" s="8"/>
      <c r="MO483" s="8"/>
      <c r="MP483" s="8"/>
      <c r="MQ483" s="8"/>
      <c r="MR483" s="8"/>
      <c r="MS483" s="8"/>
      <c r="MT483" s="8"/>
      <c r="MU483" s="8"/>
      <c r="MV483" s="8"/>
      <c r="MW483" s="8"/>
      <c r="MX483" s="8"/>
      <c r="MY483" s="8"/>
      <c r="MZ483" s="8"/>
      <c r="NA483" s="8"/>
      <c r="NB483" s="8"/>
      <c r="NC483" s="8"/>
      <c r="ND483" s="8"/>
      <c r="NE483" s="8"/>
      <c r="NF483" s="8"/>
      <c r="NG483" s="8"/>
      <c r="NH483" s="8"/>
      <c r="NI483" s="8"/>
      <c r="NJ483" s="8"/>
      <c r="NK483" s="8"/>
      <c r="NL483" s="8"/>
      <c r="NM483" s="8"/>
      <c r="NN483" s="8"/>
      <c r="NO483" s="8"/>
      <c r="NP483" s="8"/>
      <c r="NQ483" s="8"/>
      <c r="NR483" s="8"/>
      <c r="NS483" s="8"/>
      <c r="NT483" s="8"/>
      <c r="NU483" s="8"/>
      <c r="NV483" s="8"/>
      <c r="NW483" s="8"/>
      <c r="NX483" s="8"/>
      <c r="NY483" s="8"/>
      <c r="NZ483" s="8"/>
      <c r="OA483" s="8"/>
      <c r="OB483" s="8"/>
      <c r="OC483" s="8"/>
      <c r="OD483" s="8"/>
      <c r="OE483" s="8"/>
      <c r="OF483" s="8"/>
      <c r="OG483" s="8"/>
      <c r="OH483" s="8"/>
      <c r="OI483" s="8"/>
      <c r="OJ483" s="8"/>
      <c r="OK483" s="8"/>
      <c r="OL483" s="8"/>
      <c r="OM483" s="8"/>
      <c r="ON483" s="8"/>
      <c r="OO483" s="8"/>
      <c r="OP483" s="8"/>
      <c r="OQ483" s="8"/>
      <c r="OR483" s="8"/>
      <c r="OS483" s="8"/>
      <c r="OT483" s="8"/>
      <c r="OU483" s="8"/>
      <c r="OV483" s="8"/>
      <c r="OW483" s="8"/>
      <c r="OX483" s="8"/>
      <c r="OY483" s="8"/>
      <c r="OZ483" s="8"/>
      <c r="PA483" s="8"/>
      <c r="PB483" s="8"/>
      <c r="PC483" s="8"/>
      <c r="PD483" s="8"/>
      <c r="PE483" s="8"/>
      <c r="PF483" s="8"/>
      <c r="PG483" s="8"/>
      <c r="PH483" s="8"/>
      <c r="PI483" s="8"/>
      <c r="PJ483" s="8"/>
      <c r="PK483" s="8"/>
      <c r="PL483" s="8"/>
      <c r="PM483" s="8"/>
      <c r="PN483" s="8"/>
      <c r="PO483" s="8"/>
      <c r="PP483" s="8"/>
      <c r="PQ483" s="8"/>
      <c r="PR483" s="8"/>
      <c r="PS483" s="8"/>
      <c r="PT483" s="8"/>
      <c r="PU483" s="8"/>
      <c r="PV483" s="8"/>
      <c r="PW483" s="8"/>
      <c r="PX483" s="8"/>
      <c r="PY483" s="8"/>
      <c r="PZ483" s="8"/>
      <c r="QA483" s="8"/>
      <c r="QB483" s="8"/>
      <c r="QC483" s="8"/>
      <c r="QD483" s="8"/>
      <c r="QE483" s="8"/>
      <c r="QF483" s="8"/>
      <c r="QG483" s="8"/>
      <c r="QH483" s="8"/>
      <c r="QI483" s="8"/>
      <c r="QJ483" s="8"/>
      <c r="QK483" s="8"/>
      <c r="QL483" s="8"/>
      <c r="QM483" s="8"/>
      <c r="QN483" s="8"/>
      <c r="QO483" s="8"/>
      <c r="QP483" s="8"/>
      <c r="QQ483" s="8"/>
      <c r="QR483" s="8"/>
      <c r="QS483" s="8"/>
      <c r="QT483" s="8"/>
      <c r="QU483" s="8"/>
      <c r="QV483" s="8"/>
      <c r="QW483" s="8"/>
      <c r="QX483" s="8"/>
      <c r="QY483" s="8"/>
      <c r="QZ483" s="8"/>
      <c r="RA483" s="8"/>
      <c r="RB483" s="8"/>
      <c r="RC483" s="8"/>
      <c r="RD483" s="8"/>
      <c r="RE483" s="8"/>
      <c r="RF483" s="8"/>
      <c r="RG483" s="8"/>
      <c r="RH483" s="8"/>
      <c r="RI483" s="8"/>
      <c r="RJ483" s="8"/>
      <c r="RK483" s="8"/>
      <c r="RL483" s="8"/>
      <c r="RM483" s="8"/>
      <c r="RN483" s="8"/>
      <c r="RO483" s="8"/>
      <c r="RP483" s="8"/>
      <c r="RQ483" s="8"/>
      <c r="RR483" s="8"/>
      <c r="RS483" s="8"/>
      <c r="RT483" s="8"/>
      <c r="RU483" s="8"/>
      <c r="RV483" s="8"/>
      <c r="RW483" s="8"/>
      <c r="RX483" s="8"/>
      <c r="RY483" s="8"/>
      <c r="RZ483" s="8"/>
      <c r="SA483" s="8"/>
      <c r="SB483" s="8"/>
      <c r="SC483" s="8"/>
      <c r="SD483" s="8"/>
      <c r="SE483" s="8"/>
      <c r="SF483" s="8"/>
      <c r="SG483" s="8"/>
      <c r="SH483" s="8"/>
      <c r="SI483" s="8"/>
      <c r="SJ483" s="8"/>
      <c r="SK483" s="8"/>
      <c r="SL483" s="8"/>
      <c r="SM483" s="8"/>
      <c r="SN483" s="8"/>
      <c r="SO483" s="8"/>
      <c r="SP483" s="8"/>
      <c r="SQ483" s="8"/>
      <c r="SR483" s="8"/>
      <c r="SS483" s="8"/>
      <c r="ST483" s="8"/>
      <c r="SU483" s="8"/>
      <c r="SV483" s="8"/>
      <c r="SW483" s="8"/>
      <c r="SX483" s="8"/>
      <c r="SY483" s="8"/>
      <c r="SZ483" s="8"/>
      <c r="TA483" s="8"/>
      <c r="TB483" s="8"/>
      <c r="TC483" s="8"/>
      <c r="TD483" s="8"/>
      <c r="TE483" s="8"/>
      <c r="TF483" s="8"/>
      <c r="TG483" s="8"/>
      <c r="TH483" s="8"/>
      <c r="TI483" s="8"/>
      <c r="TJ483" s="8"/>
      <c r="TK483" s="8"/>
      <c r="TL483" s="8"/>
      <c r="TM483" s="8"/>
      <c r="TN483" s="8"/>
      <c r="TO483" s="8"/>
      <c r="TP483" s="8"/>
      <c r="TQ483" s="8"/>
      <c r="TR483" s="8"/>
      <c r="TS483" s="8"/>
      <c r="TT483" s="8"/>
      <c r="TU483" s="8"/>
      <c r="TV483" s="8"/>
      <c r="TW483" s="8"/>
      <c r="TX483" s="8"/>
      <c r="TY483" s="8"/>
      <c r="TZ483" s="8"/>
      <c r="UA483" s="8"/>
      <c r="UB483" s="8"/>
      <c r="UC483" s="8"/>
      <c r="UD483" s="8"/>
      <c r="UE483" s="8"/>
      <c r="UF483" s="8"/>
      <c r="UG483" s="8"/>
      <c r="UH483" s="8"/>
      <c r="UI483" s="8"/>
      <c r="UJ483" s="8"/>
      <c r="UK483" s="8"/>
      <c r="UL483" s="8"/>
      <c r="UM483" s="8"/>
      <c r="UN483" s="8"/>
      <c r="UO483" s="8"/>
      <c r="UP483" s="8"/>
      <c r="UQ483" s="8"/>
      <c r="UR483" s="8"/>
      <c r="US483" s="8"/>
      <c r="UT483" s="8"/>
      <c r="UU483" s="8"/>
      <c r="UV483" s="8"/>
      <c r="UW483" s="8"/>
      <c r="UX483" s="8"/>
      <c r="UY483" s="8"/>
      <c r="UZ483" s="8"/>
      <c r="VA483" s="8"/>
      <c r="VB483" s="8"/>
      <c r="VC483" s="8"/>
      <c r="VD483" s="8"/>
      <c r="VE483" s="8"/>
      <c r="VF483" s="8"/>
      <c r="VG483" s="8"/>
      <c r="VH483" s="8"/>
      <c r="VI483" s="8"/>
      <c r="VJ483" s="8"/>
      <c r="VK483" s="8"/>
      <c r="VL483" s="8"/>
      <c r="VM483" s="8"/>
      <c r="VN483" s="8"/>
      <c r="VO483" s="8"/>
      <c r="VP483" s="8"/>
      <c r="VQ483" s="8"/>
      <c r="VR483" s="8"/>
      <c r="VS483" s="8"/>
      <c r="VT483" s="8"/>
      <c r="VU483" s="8"/>
      <c r="VV483" s="8"/>
      <c r="VW483" s="8"/>
      <c r="VX483" s="8"/>
      <c r="VY483" s="8"/>
      <c r="VZ483" s="8"/>
      <c r="WA483" s="8"/>
      <c r="WB483" s="8"/>
      <c r="WC483" s="8"/>
      <c r="WD483" s="8"/>
      <c r="WE483" s="8"/>
      <c r="WF483" s="8"/>
      <c r="WG483" s="8"/>
      <c r="WH483" s="8"/>
      <c r="WI483" s="8"/>
      <c r="WJ483" s="8"/>
      <c r="WK483" s="8"/>
      <c r="WL483" s="8"/>
      <c r="WM483" s="8"/>
      <c r="WN483" s="8"/>
      <c r="WO483" s="8"/>
      <c r="WP483" s="8"/>
      <c r="WQ483" s="8"/>
      <c r="WR483" s="8"/>
      <c r="WS483" s="8"/>
      <c r="WT483" s="8"/>
      <c r="WU483" s="8"/>
      <c r="WV483" s="8"/>
      <c r="WW483" s="8"/>
      <c r="WX483" s="8"/>
      <c r="WY483" s="8"/>
      <c r="WZ483" s="8"/>
      <c r="XA483" s="8"/>
      <c r="XB483" s="8"/>
      <c r="XC483" s="8"/>
      <c r="XD483" s="8"/>
      <c r="XE483" s="8"/>
      <c r="XF483" s="8"/>
      <c r="XG483" s="8"/>
      <c r="XH483" s="8"/>
      <c r="XI483" s="8"/>
      <c r="XJ483" s="8"/>
      <c r="XK483" s="8"/>
      <c r="XL483" s="8"/>
      <c r="XM483" s="8"/>
      <c r="XN483" s="8"/>
      <c r="XO483" s="8"/>
      <c r="XP483" s="8"/>
      <c r="XQ483" s="8"/>
      <c r="XR483" s="8"/>
      <c r="XS483" s="8"/>
      <c r="XT483" s="8"/>
      <c r="XU483" s="8"/>
      <c r="XV483" s="8"/>
      <c r="XW483" s="8"/>
      <c r="XX483" s="8"/>
      <c r="XY483" s="8"/>
      <c r="XZ483" s="8"/>
      <c r="YA483" s="8"/>
      <c r="YB483" s="8"/>
      <c r="YC483" s="8"/>
      <c r="YD483" s="8"/>
      <c r="YE483" s="8"/>
      <c r="YF483" s="8"/>
      <c r="YG483" s="8"/>
      <c r="YH483" s="8"/>
      <c r="YI483" s="8"/>
      <c r="YJ483" s="8"/>
      <c r="YK483" s="8"/>
      <c r="YL483" s="8"/>
      <c r="YM483" s="8"/>
      <c r="YN483" s="8"/>
      <c r="YO483" s="8"/>
      <c r="YP483" s="8"/>
      <c r="YQ483" s="8"/>
      <c r="YR483" s="8"/>
      <c r="YS483" s="8"/>
      <c r="YT483" s="8"/>
      <c r="YU483" s="8"/>
      <c r="YV483" s="8"/>
      <c r="YW483" s="8"/>
      <c r="YX483" s="8"/>
      <c r="YY483" s="8"/>
      <c r="YZ483" s="8"/>
      <c r="ZA483" s="8"/>
      <c r="ZB483" s="8"/>
      <c r="ZC483" s="8"/>
      <c r="ZD483" s="8"/>
      <c r="ZE483" s="8"/>
      <c r="ZF483" s="8"/>
      <c r="ZG483" s="8"/>
      <c r="ZH483" s="8"/>
      <c r="ZI483" s="8"/>
      <c r="ZJ483" s="8"/>
      <c r="ZK483" s="8"/>
      <c r="ZL483" s="8"/>
      <c r="ZM483" s="8"/>
      <c r="ZN483" s="8"/>
      <c r="ZO483" s="8"/>
      <c r="ZP483" s="8"/>
      <c r="ZQ483" s="8"/>
      <c r="ZR483" s="8"/>
      <c r="ZS483" s="8"/>
      <c r="ZT483" s="8"/>
      <c r="ZU483" s="8"/>
      <c r="ZV483" s="8"/>
      <c r="ZW483" s="8"/>
      <c r="ZX483" s="8"/>
      <c r="ZY483" s="8"/>
      <c r="ZZ483" s="8"/>
      <c r="AAA483" s="8"/>
      <c r="AAB483" s="8"/>
      <c r="AAC483" s="8"/>
      <c r="AAD483" s="8"/>
      <c r="AAE483" s="8"/>
      <c r="AAF483" s="8"/>
      <c r="AAG483" s="8"/>
      <c r="AAH483" s="8"/>
      <c r="AAI483" s="8"/>
      <c r="AAJ483" s="8"/>
      <c r="AAK483" s="8"/>
      <c r="AAL483" s="8"/>
      <c r="AAM483" s="8"/>
      <c r="AAN483" s="8"/>
      <c r="AAO483" s="8"/>
      <c r="AAP483" s="8"/>
      <c r="AAQ483" s="8"/>
      <c r="AAR483" s="8"/>
      <c r="AAS483" s="8"/>
      <c r="AAT483" s="8"/>
      <c r="AAU483" s="8"/>
      <c r="AAV483" s="8"/>
      <c r="AAW483" s="8"/>
      <c r="AAX483" s="8"/>
      <c r="AAY483" s="8"/>
      <c r="AAZ483" s="8"/>
      <c r="ABA483" s="8"/>
      <c r="ABB483" s="8"/>
      <c r="ABC483" s="8"/>
      <c r="ABD483" s="8"/>
      <c r="ABE483" s="8"/>
      <c r="ABF483" s="8"/>
      <c r="ABG483" s="8"/>
      <c r="ABH483" s="8"/>
      <c r="ABI483" s="8"/>
      <c r="ABJ483" s="8"/>
      <c r="ABK483" s="8"/>
      <c r="ABL483" s="8"/>
      <c r="ABM483" s="8"/>
      <c r="ABN483" s="8"/>
      <c r="ABO483" s="8"/>
      <c r="ABP483" s="8"/>
      <c r="ABQ483" s="8"/>
      <c r="ABR483" s="8"/>
      <c r="ABS483" s="8"/>
      <c r="ABT483" s="8"/>
      <c r="ABU483" s="8"/>
      <c r="ABV483" s="8"/>
      <c r="ABW483" s="8"/>
      <c r="ABX483" s="8"/>
      <c r="ABY483" s="8"/>
      <c r="ABZ483" s="8"/>
      <c r="ACA483" s="8"/>
      <c r="ACB483" s="8"/>
      <c r="ACC483" s="8"/>
      <c r="ACD483" s="8"/>
      <c r="ACE483" s="8"/>
      <c r="ACF483" s="8"/>
      <c r="ACG483" s="8"/>
      <c r="ACH483" s="8"/>
      <c r="ACI483" s="8"/>
      <c r="ACJ483" s="8"/>
      <c r="ACK483" s="8"/>
      <c r="ACL483" s="8"/>
      <c r="ACM483" s="8"/>
      <c r="ACN483" s="8"/>
      <c r="ACO483" s="8"/>
      <c r="ACP483" s="8"/>
      <c r="ACQ483" s="8"/>
      <c r="ACR483" s="8"/>
      <c r="ACS483" s="8"/>
      <c r="ACT483" s="8"/>
      <c r="ACU483" s="8"/>
      <c r="ACV483" s="8"/>
      <c r="ACW483" s="8"/>
      <c r="ACX483" s="8"/>
      <c r="ACY483" s="8"/>
      <c r="ACZ483" s="8"/>
      <c r="ADA483" s="8"/>
      <c r="ADB483" s="8"/>
      <c r="ADC483" s="8"/>
      <c r="ADD483" s="8"/>
      <c r="ADE483" s="8"/>
      <c r="ADF483" s="8"/>
      <c r="ADG483" s="8"/>
      <c r="ADH483" s="8"/>
      <c r="ADI483" s="8"/>
      <c r="ADJ483" s="8"/>
      <c r="ADK483" s="8"/>
      <c r="ADL483" s="8"/>
      <c r="ADM483" s="8"/>
      <c r="ADN483" s="8"/>
      <c r="ADO483" s="8"/>
      <c r="ADP483" s="8"/>
      <c r="ADQ483" s="8"/>
      <c r="ADR483" s="8"/>
      <c r="ADS483" s="8"/>
      <c r="ADT483" s="8"/>
      <c r="ADU483" s="8"/>
      <c r="ADV483" s="8"/>
      <c r="ADW483" s="8"/>
      <c r="ADX483" s="8"/>
      <c r="ADY483" s="8"/>
      <c r="ADZ483" s="8"/>
      <c r="AEA483" s="8"/>
      <c r="AEB483" s="8"/>
      <c r="AEC483" s="8"/>
      <c r="AED483" s="8"/>
      <c r="AEE483" s="8"/>
      <c r="AEF483" s="8"/>
      <c r="AEG483" s="8"/>
      <c r="AEH483" s="8"/>
      <c r="AEI483" s="8"/>
      <c r="AEJ483" s="8"/>
      <c r="AEK483" s="8"/>
      <c r="AEL483" s="8"/>
      <c r="AEM483" s="8"/>
      <c r="AEN483" s="8"/>
      <c r="AEO483" s="8"/>
      <c r="AEP483" s="8"/>
      <c r="AEQ483" s="8"/>
      <c r="AER483" s="8"/>
      <c r="AES483" s="8"/>
      <c r="AET483" s="8"/>
      <c r="AEU483" s="8"/>
      <c r="AEV483" s="8"/>
      <c r="AEW483" s="8"/>
      <c r="AEX483" s="8"/>
      <c r="AEY483" s="8"/>
      <c r="AEZ483" s="8"/>
      <c r="AFA483" s="8"/>
      <c r="AFB483" s="8"/>
      <c r="AFC483" s="8"/>
      <c r="AFD483" s="8"/>
      <c r="AFE483" s="8"/>
      <c r="AFF483" s="8"/>
      <c r="AFG483" s="8"/>
      <c r="AFH483" s="8"/>
      <c r="AFI483" s="8"/>
      <c r="AFJ483" s="8"/>
      <c r="AFK483" s="8"/>
      <c r="AFL483" s="8"/>
      <c r="AFM483" s="8"/>
      <c r="AFN483" s="8"/>
      <c r="AFO483" s="8"/>
      <c r="AFP483" s="8"/>
      <c r="AFQ483" s="8"/>
      <c r="AFR483" s="8"/>
      <c r="AFS483" s="8"/>
      <c r="AFT483" s="8"/>
      <c r="AFU483" s="8"/>
      <c r="AFV483" s="8"/>
      <c r="AFW483" s="8"/>
      <c r="AFX483" s="8"/>
      <c r="AFY483" s="8"/>
      <c r="AFZ483" s="8"/>
      <c r="AGA483" s="8"/>
      <c r="AGB483" s="8"/>
      <c r="AGC483" s="8"/>
      <c r="AGD483" s="8"/>
      <c r="AGE483" s="8"/>
      <c r="AGF483" s="8"/>
      <c r="AGG483" s="8"/>
      <c r="AGH483" s="8"/>
      <c r="AGI483" s="8"/>
      <c r="AGJ483" s="8"/>
      <c r="AGK483" s="8"/>
      <c r="AGL483" s="8"/>
      <c r="AGM483" s="8"/>
      <c r="AGN483" s="8"/>
      <c r="AGO483" s="8"/>
      <c r="AGP483" s="8"/>
      <c r="AGQ483" s="8"/>
      <c r="AGR483" s="8"/>
      <c r="AGS483" s="8"/>
      <c r="AGT483" s="8"/>
      <c r="AGU483" s="8"/>
      <c r="AGV483" s="8"/>
      <c r="AGW483" s="8"/>
      <c r="AGX483" s="8"/>
      <c r="AGY483" s="8"/>
      <c r="AGZ483" s="8"/>
      <c r="AHA483" s="8"/>
      <c r="AHB483" s="8"/>
      <c r="AHC483" s="8"/>
      <c r="AHD483" s="8"/>
      <c r="AHE483" s="8"/>
      <c r="AHF483" s="8"/>
      <c r="AHG483" s="8"/>
      <c r="AHH483" s="8"/>
      <c r="AHI483" s="8"/>
      <c r="AHJ483" s="8"/>
      <c r="AHK483" s="8"/>
      <c r="AHL483" s="8"/>
      <c r="AHM483" s="8"/>
      <c r="AHN483" s="8"/>
      <c r="AHO483" s="8"/>
      <c r="AHP483" s="8"/>
      <c r="AHQ483" s="8"/>
      <c r="AHR483" s="8"/>
      <c r="AHS483" s="8"/>
      <c r="AHT483" s="8"/>
      <c r="AHU483" s="8"/>
      <c r="AHV483" s="8"/>
      <c r="AHW483" s="8"/>
      <c r="AHX483" s="8"/>
      <c r="AHY483" s="8"/>
      <c r="AHZ483" s="8"/>
      <c r="AIA483" s="8"/>
      <c r="AIB483" s="8"/>
      <c r="AIC483" s="8"/>
      <c r="AID483" s="8"/>
      <c r="AIE483" s="8"/>
      <c r="AIF483" s="8"/>
      <c r="AIG483" s="8"/>
      <c r="AIH483" s="8"/>
      <c r="AII483" s="8"/>
      <c r="AIJ483" s="8"/>
      <c r="AIK483" s="8"/>
      <c r="AIL483" s="8"/>
      <c r="AIM483" s="8"/>
      <c r="AIN483" s="8"/>
      <c r="AIO483" s="8"/>
      <c r="AIP483" s="8"/>
      <c r="AIQ483" s="8"/>
      <c r="AIR483" s="8"/>
      <c r="AIS483" s="8"/>
      <c r="AIT483" s="8"/>
      <c r="AIU483" s="8"/>
      <c r="AIV483" s="8"/>
      <c r="AIW483" s="8"/>
      <c r="AIX483" s="8"/>
      <c r="AIY483" s="8"/>
      <c r="AIZ483" s="8"/>
      <c r="AJA483" s="8"/>
      <c r="AJB483" s="8"/>
      <c r="AJC483" s="8"/>
      <c r="AJD483" s="8"/>
      <c r="AJE483" s="8"/>
      <c r="AJF483" s="8"/>
      <c r="AJG483" s="8"/>
      <c r="AJH483" s="8"/>
      <c r="AJI483" s="8"/>
      <c r="AJJ483" s="8"/>
      <c r="AJK483" s="8"/>
      <c r="AJL483" s="8"/>
      <c r="AJM483" s="8"/>
      <c r="AJN483" s="8"/>
      <c r="AJO483" s="8"/>
      <c r="AJP483" s="8"/>
      <c r="AJQ483" s="8"/>
      <c r="AJR483" s="8"/>
      <c r="AJS483" s="8"/>
      <c r="AJT483" s="8"/>
      <c r="AJU483" s="8"/>
      <c r="AJV483" s="8"/>
      <c r="AJW483" s="8"/>
      <c r="AJX483" s="8"/>
      <c r="AJY483" s="8"/>
      <c r="AJZ483" s="8"/>
      <c r="AKA483" s="8"/>
      <c r="AKB483" s="8"/>
      <c r="AKC483" s="8"/>
      <c r="AKD483" s="8"/>
      <c r="AKE483" s="8"/>
      <c r="AKF483" s="8"/>
      <c r="AKG483" s="8"/>
      <c r="AKH483" s="8"/>
      <c r="AKI483" s="8"/>
      <c r="AKJ483" s="8"/>
      <c r="AKK483" s="8"/>
      <c r="AKL483" s="8"/>
      <c r="AKM483" s="8"/>
      <c r="AKN483" s="8"/>
      <c r="AKO483" s="8"/>
      <c r="AKP483" s="8"/>
      <c r="AKQ483" s="8"/>
      <c r="AKR483" s="8"/>
      <c r="AKS483" s="8"/>
      <c r="AKT483" s="8"/>
      <c r="AKU483" s="8"/>
      <c r="AKV483" s="8"/>
      <c r="AKW483" s="8"/>
      <c r="AKX483" s="8"/>
      <c r="AKY483" s="8"/>
      <c r="AKZ483" s="8"/>
      <c r="ALA483" s="8"/>
      <c r="ALB483" s="8"/>
      <c r="ALC483" s="8"/>
      <c r="ALD483" s="8"/>
      <c r="ALE483" s="8"/>
      <c r="ALF483" s="8"/>
      <c r="ALG483" s="8"/>
      <c r="ALH483" s="8"/>
      <c r="ALI483" s="8"/>
      <c r="ALJ483" s="8"/>
      <c r="ALK483" s="8"/>
      <c r="ALL483" s="8"/>
      <c r="ALM483" s="8"/>
      <c r="ALN483" s="8"/>
      <c r="ALO483" s="8"/>
      <c r="ALP483" s="8"/>
      <c r="ALQ483" s="8"/>
      <c r="ALR483" s="8"/>
      <c r="ALS483" s="8"/>
      <c r="ALT483" s="8"/>
      <c r="ALU483" s="8"/>
      <c r="ALV483" s="8"/>
      <c r="ALW483" s="8"/>
      <c r="ALX483" s="8"/>
      <c r="ALY483" s="8"/>
      <c r="ALZ483" s="8"/>
      <c r="AMA483" s="8"/>
      <c r="AMB483" s="8"/>
      <c r="AMC483" s="8"/>
      <c r="AMD483" s="8"/>
      <c r="AME483" s="8"/>
      <c r="AMF483" s="8"/>
      <c r="AMG483" s="8"/>
      <c r="AMH483" s="8"/>
      <c r="AMI483" s="8"/>
      <c r="AMJ483" s="8"/>
      <c r="AMK483" s="8"/>
      <c r="AML483" s="8"/>
      <c r="AMM483" s="8"/>
      <c r="AMN483" s="8"/>
      <c r="AMO483" s="8"/>
      <c r="AMP483" s="8"/>
      <c r="AMQ483" s="8"/>
      <c r="AMR483" s="8"/>
      <c r="AMS483" s="8"/>
      <c r="AMT483" s="8"/>
      <c r="AMU483" s="8"/>
      <c r="AMV483" s="8"/>
      <c r="AMW483" s="8"/>
      <c r="AMX483" s="8"/>
      <c r="AMY483" s="8"/>
      <c r="AMZ483" s="8"/>
      <c r="ANA483" s="8"/>
      <c r="ANB483" s="8"/>
      <c r="ANC483" s="8"/>
      <c r="AND483" s="8"/>
      <c r="ANE483" s="8"/>
      <c r="ANF483" s="8"/>
      <c r="ANG483" s="8"/>
      <c r="ANH483" s="8"/>
      <c r="ANI483" s="8"/>
      <c r="ANJ483" s="8"/>
      <c r="ANK483" s="8"/>
      <c r="ANL483" s="8"/>
      <c r="ANM483" s="8"/>
      <c r="ANN483" s="8"/>
      <c r="ANO483" s="8"/>
      <c r="ANP483" s="8"/>
      <c r="ANQ483" s="8"/>
      <c r="ANR483" s="8"/>
      <c r="ANS483" s="8"/>
      <c r="ANT483" s="8"/>
      <c r="ANU483" s="8"/>
      <c r="ANV483" s="8"/>
      <c r="ANW483" s="8"/>
      <c r="ANX483" s="8"/>
      <c r="ANY483" s="8"/>
      <c r="ANZ483" s="8"/>
      <c r="AOA483" s="8"/>
      <c r="AOB483" s="8"/>
      <c r="AOC483" s="8"/>
      <c r="AOD483" s="8"/>
      <c r="AOE483" s="8"/>
      <c r="AOF483" s="8"/>
      <c r="AOG483" s="8"/>
      <c r="AOH483" s="8"/>
      <c r="AOI483" s="8"/>
      <c r="AOJ483" s="8"/>
      <c r="AOK483" s="8"/>
      <c r="AOL483" s="8"/>
      <c r="AOM483" s="8"/>
      <c r="AON483" s="8"/>
      <c r="AOO483" s="8"/>
      <c r="AOP483" s="8"/>
      <c r="AOQ483" s="8"/>
      <c r="AOR483" s="8"/>
      <c r="AOS483" s="8"/>
      <c r="AOT483" s="8"/>
      <c r="AOU483" s="8"/>
      <c r="AOV483" s="8"/>
      <c r="AOW483" s="8"/>
      <c r="AOX483" s="8"/>
      <c r="AOY483" s="8"/>
      <c r="AOZ483" s="8"/>
      <c r="APA483" s="8"/>
      <c r="APB483" s="8"/>
      <c r="APC483" s="8"/>
      <c r="APD483" s="8"/>
      <c r="APE483" s="8"/>
      <c r="APF483" s="8"/>
      <c r="APG483" s="8"/>
      <c r="APH483" s="8"/>
      <c r="API483" s="8"/>
      <c r="APJ483" s="8"/>
      <c r="APK483" s="8"/>
      <c r="APL483" s="8"/>
      <c r="APM483" s="8"/>
      <c r="APN483" s="8"/>
      <c r="APO483" s="8"/>
      <c r="APP483" s="8"/>
      <c r="APQ483" s="8"/>
      <c r="APR483" s="8"/>
      <c r="APS483" s="8"/>
      <c r="APT483" s="8"/>
      <c r="APU483" s="8"/>
      <c r="APV483" s="8"/>
      <c r="APW483" s="8"/>
      <c r="APX483" s="8"/>
      <c r="APY483" s="8"/>
      <c r="APZ483" s="8"/>
      <c r="AQA483" s="8"/>
      <c r="AQB483" s="8"/>
      <c r="AQC483" s="8"/>
      <c r="AQD483" s="8"/>
      <c r="AQE483" s="8"/>
      <c r="AQF483" s="8"/>
      <c r="AQG483" s="8"/>
      <c r="AQH483" s="8"/>
      <c r="AQI483" s="8"/>
      <c r="AQJ483" s="8"/>
      <c r="AQK483" s="8"/>
      <c r="AQL483" s="8"/>
      <c r="AQM483" s="8"/>
      <c r="AQN483" s="8"/>
      <c r="AQO483" s="8"/>
      <c r="AQP483" s="8"/>
      <c r="AQQ483" s="8"/>
      <c r="AQR483" s="8"/>
      <c r="AQS483" s="8"/>
      <c r="AQT483" s="8"/>
      <c r="AQU483" s="8"/>
      <c r="AQV483" s="8"/>
      <c r="AQW483" s="8"/>
      <c r="AQX483" s="8"/>
      <c r="AQY483" s="8"/>
      <c r="AQZ483" s="8"/>
      <c r="ARA483" s="8"/>
      <c r="ARB483" s="8"/>
      <c r="ARC483" s="8"/>
      <c r="ARD483" s="8"/>
      <c r="ARE483" s="8"/>
      <c r="ARF483" s="8"/>
      <c r="ARG483" s="8"/>
      <c r="ARH483" s="8"/>
      <c r="ARI483" s="8"/>
      <c r="ARJ483" s="8"/>
      <c r="ARK483" s="8"/>
      <c r="ARL483" s="8"/>
      <c r="ARM483" s="8"/>
      <c r="ARN483" s="8"/>
      <c r="ARO483" s="8"/>
      <c r="ARP483" s="8"/>
      <c r="ARQ483" s="8"/>
      <c r="ARR483" s="8"/>
      <c r="ARS483" s="8"/>
      <c r="ART483" s="8"/>
      <c r="ARU483" s="8"/>
      <c r="ARV483" s="8"/>
      <c r="ARW483" s="8"/>
      <c r="ARX483" s="8"/>
      <c r="ARY483" s="8"/>
      <c r="ARZ483" s="8"/>
      <c r="ASA483" s="8"/>
      <c r="ASB483" s="8"/>
      <c r="ASC483" s="8"/>
      <c r="ASD483" s="8"/>
      <c r="ASE483" s="8"/>
      <c r="ASF483" s="8"/>
      <c r="ASG483" s="8"/>
      <c r="ASH483" s="8"/>
      <c r="ASI483" s="8"/>
      <c r="ASJ483" s="8"/>
      <c r="ASK483" s="8"/>
      <c r="ASL483" s="8"/>
      <c r="ASM483" s="8"/>
      <c r="ASN483" s="8"/>
      <c r="ASO483" s="8"/>
      <c r="ASP483" s="8"/>
      <c r="ASQ483" s="8"/>
      <c r="ASR483" s="8"/>
      <c r="ASS483" s="8"/>
      <c r="AST483" s="8"/>
      <c r="ASU483" s="8"/>
      <c r="ASV483" s="8"/>
      <c r="ASW483" s="8"/>
      <c r="ASX483" s="8"/>
      <c r="ASY483" s="8"/>
      <c r="ASZ483" s="8"/>
      <c r="ATA483" s="8"/>
      <c r="ATB483" s="8"/>
      <c r="ATC483" s="8"/>
      <c r="ATD483" s="8"/>
      <c r="ATE483" s="8"/>
      <c r="ATF483" s="8"/>
      <c r="ATG483" s="8"/>
      <c r="ATH483" s="8"/>
      <c r="ATI483" s="8"/>
      <c r="ATJ483" s="8"/>
      <c r="ATK483" s="8"/>
      <c r="ATL483" s="8"/>
      <c r="ATM483" s="8"/>
      <c r="ATN483" s="8"/>
      <c r="ATO483" s="8"/>
      <c r="ATP483" s="8"/>
      <c r="ATQ483" s="8"/>
      <c r="ATR483" s="8"/>
      <c r="ATS483" s="8"/>
      <c r="ATT483" s="8"/>
      <c r="ATU483" s="8"/>
      <c r="ATV483" s="8"/>
      <c r="ATW483" s="8"/>
      <c r="ATX483" s="8"/>
      <c r="ATY483" s="8"/>
      <c r="ATZ483" s="8"/>
      <c r="AUA483" s="8"/>
      <c r="AUB483" s="8"/>
      <c r="AUC483" s="8"/>
      <c r="AUD483" s="8"/>
      <c r="AUE483" s="8"/>
      <c r="AUF483" s="8"/>
      <c r="AUG483" s="8"/>
      <c r="AUH483" s="8"/>
      <c r="AUI483" s="8"/>
      <c r="AUJ483" s="8"/>
      <c r="AUK483" s="8"/>
      <c r="AUL483" s="8"/>
      <c r="AUM483" s="8"/>
      <c r="AUN483" s="8"/>
      <c r="AUO483" s="8"/>
      <c r="AUP483" s="8"/>
      <c r="AUQ483" s="8"/>
      <c r="AUR483" s="8"/>
      <c r="AUS483" s="8"/>
      <c r="AUT483" s="8"/>
      <c r="AUU483" s="8"/>
      <c r="AUV483" s="8"/>
      <c r="AUW483" s="8"/>
      <c r="AUX483" s="8"/>
      <c r="AUY483" s="8"/>
      <c r="AUZ483" s="8"/>
      <c r="AVA483" s="8"/>
      <c r="AVB483" s="8"/>
      <c r="AVC483" s="8"/>
      <c r="AVD483" s="8"/>
      <c r="AVE483" s="8"/>
      <c r="AVF483" s="8"/>
      <c r="AVG483" s="8"/>
      <c r="AVH483" s="8"/>
      <c r="AVI483" s="8"/>
      <c r="AVJ483" s="8"/>
      <c r="AVK483" s="8"/>
      <c r="AVL483" s="8"/>
      <c r="AVM483" s="8"/>
      <c r="AVN483" s="8"/>
      <c r="AVO483" s="8"/>
      <c r="AVP483" s="8"/>
      <c r="AVQ483" s="8"/>
      <c r="AVR483" s="8"/>
      <c r="AVS483" s="8"/>
      <c r="AVT483" s="8"/>
      <c r="AVU483" s="8"/>
      <c r="AVV483" s="8"/>
      <c r="AVW483" s="8"/>
      <c r="AVX483" s="8"/>
      <c r="AVY483" s="8"/>
      <c r="AVZ483" s="8"/>
      <c r="AWA483" s="8"/>
      <c r="AWB483" s="8"/>
      <c r="AWC483" s="8"/>
      <c r="AWD483" s="8"/>
      <c r="AWE483" s="8"/>
      <c r="AWF483" s="8"/>
      <c r="AWG483" s="8"/>
      <c r="AWH483" s="8"/>
      <c r="AWI483" s="8"/>
      <c r="AWJ483" s="8"/>
      <c r="AWK483" s="8"/>
      <c r="AWL483" s="8"/>
      <c r="AWM483" s="8"/>
      <c r="AWN483" s="8"/>
      <c r="AWO483" s="8"/>
      <c r="AWP483" s="8"/>
      <c r="AWQ483" s="8"/>
      <c r="AWR483" s="8"/>
      <c r="AWS483" s="8"/>
      <c r="AWT483" s="8"/>
      <c r="AWU483" s="8"/>
      <c r="AWV483" s="8"/>
      <c r="AWW483" s="8"/>
      <c r="AWX483" s="8"/>
      <c r="AWY483" s="8"/>
      <c r="AWZ483" s="8"/>
      <c r="AXA483" s="8"/>
      <c r="AXB483" s="8"/>
      <c r="AXC483" s="8"/>
      <c r="AXD483" s="8"/>
      <c r="AXE483" s="8"/>
      <c r="AXF483" s="8"/>
      <c r="AXG483" s="8"/>
      <c r="AXH483" s="8"/>
      <c r="AXI483" s="8"/>
      <c r="AXJ483" s="8"/>
      <c r="AXK483" s="8"/>
      <c r="AXL483" s="8"/>
      <c r="AXM483" s="8"/>
      <c r="AXN483" s="8"/>
      <c r="AXO483" s="8"/>
      <c r="AXP483" s="8"/>
      <c r="AXQ483" s="8"/>
      <c r="AXR483" s="8"/>
      <c r="AXS483" s="8"/>
      <c r="AXT483" s="8"/>
      <c r="AXU483" s="8"/>
      <c r="AXV483" s="8"/>
      <c r="AXW483" s="8"/>
      <c r="AXX483" s="8"/>
      <c r="AXY483" s="8"/>
      <c r="AXZ483" s="8"/>
      <c r="AYA483" s="8"/>
      <c r="AYB483" s="8"/>
      <c r="AYC483" s="8"/>
      <c r="AYD483" s="8"/>
      <c r="AYE483" s="8"/>
      <c r="AYF483" s="8"/>
      <c r="AYG483" s="8"/>
      <c r="AYH483" s="8"/>
      <c r="AYI483" s="8"/>
      <c r="AYJ483" s="8"/>
      <c r="AYK483" s="8"/>
      <c r="AYL483" s="8"/>
      <c r="AYM483" s="8"/>
      <c r="AYN483" s="8"/>
      <c r="AYO483" s="8"/>
      <c r="AYP483" s="8"/>
      <c r="AYQ483" s="8"/>
      <c r="AYR483" s="8"/>
      <c r="AYS483" s="8"/>
      <c r="AYT483" s="8"/>
      <c r="AYU483" s="8"/>
      <c r="AYV483" s="8"/>
      <c r="AYW483" s="8"/>
      <c r="AYX483" s="8"/>
      <c r="AYY483" s="8"/>
      <c r="AYZ483" s="8"/>
      <c r="AZA483" s="8"/>
      <c r="AZB483" s="8"/>
      <c r="AZC483" s="8"/>
      <c r="AZD483" s="8"/>
      <c r="AZE483" s="8"/>
      <c r="AZF483" s="8"/>
      <c r="AZG483" s="8"/>
      <c r="AZH483" s="8"/>
      <c r="AZI483" s="8"/>
      <c r="AZJ483" s="8"/>
      <c r="AZK483" s="8"/>
      <c r="AZL483" s="8"/>
      <c r="AZM483" s="8"/>
      <c r="AZN483" s="8"/>
      <c r="AZO483" s="8"/>
      <c r="AZP483" s="8"/>
      <c r="AZQ483" s="8"/>
      <c r="AZR483" s="8"/>
      <c r="AZS483" s="8"/>
      <c r="AZT483" s="8"/>
      <c r="AZU483" s="8"/>
      <c r="AZV483" s="8"/>
      <c r="AZW483" s="8"/>
      <c r="AZX483" s="8"/>
      <c r="AZY483" s="8"/>
      <c r="AZZ483" s="8"/>
      <c r="BAA483" s="8"/>
      <c r="BAB483" s="8"/>
      <c r="BAC483" s="8"/>
      <c r="BAD483" s="8"/>
      <c r="BAE483" s="8"/>
      <c r="BAF483" s="8"/>
      <c r="BAG483" s="8"/>
      <c r="BAH483" s="8"/>
      <c r="BAI483" s="8"/>
      <c r="BAJ483" s="8"/>
      <c r="BAK483" s="8"/>
      <c r="BAL483" s="8"/>
      <c r="BAM483" s="8"/>
      <c r="BAN483" s="8"/>
      <c r="BAO483" s="8"/>
      <c r="BAP483" s="8"/>
      <c r="BAQ483" s="8"/>
      <c r="BAR483" s="8"/>
      <c r="BAS483" s="8"/>
      <c r="BAT483" s="8"/>
      <c r="BAU483" s="8"/>
      <c r="BAV483" s="8"/>
      <c r="BAW483" s="8"/>
      <c r="BAX483" s="8"/>
      <c r="BAY483" s="8"/>
      <c r="BAZ483" s="8"/>
      <c r="BBA483" s="8"/>
      <c r="BBB483" s="8"/>
      <c r="BBC483" s="8"/>
      <c r="BBD483" s="8"/>
      <c r="BBE483" s="8"/>
      <c r="BBF483" s="8"/>
      <c r="BBG483" s="8"/>
      <c r="BBH483" s="8"/>
      <c r="BBI483" s="8"/>
      <c r="BBJ483" s="8"/>
      <c r="BBK483" s="8"/>
      <c r="BBL483" s="8"/>
      <c r="BBM483" s="8"/>
      <c r="BBN483" s="8"/>
      <c r="BBO483" s="8"/>
      <c r="BBP483" s="8"/>
      <c r="BBQ483" s="8"/>
      <c r="BBR483" s="8"/>
      <c r="BBS483" s="8"/>
      <c r="BBT483" s="8"/>
      <c r="BBU483" s="8"/>
      <c r="BBV483" s="8"/>
      <c r="BBW483" s="8"/>
      <c r="BBX483" s="8"/>
      <c r="BBY483" s="8"/>
      <c r="BBZ483" s="8"/>
      <c r="BCA483" s="8"/>
      <c r="BCB483" s="8"/>
      <c r="BCC483" s="8"/>
      <c r="BCD483" s="8"/>
      <c r="BCE483" s="8"/>
      <c r="BCF483" s="8"/>
      <c r="BCG483" s="8"/>
      <c r="BCH483" s="8"/>
      <c r="BCI483" s="8"/>
      <c r="BCJ483" s="8"/>
      <c r="BCK483" s="8"/>
      <c r="BCL483" s="8"/>
      <c r="BCM483" s="8"/>
      <c r="BCN483" s="8"/>
      <c r="BCO483" s="8"/>
      <c r="BCP483" s="8"/>
      <c r="BCQ483" s="8"/>
      <c r="BCR483" s="8"/>
      <c r="BCS483" s="8"/>
      <c r="BCT483" s="8"/>
      <c r="BCU483" s="8"/>
      <c r="BCV483" s="8"/>
      <c r="BCW483" s="8"/>
      <c r="BCX483" s="8"/>
      <c r="BCY483" s="8"/>
      <c r="BCZ483" s="8"/>
      <c r="BDA483" s="8"/>
      <c r="BDB483" s="8"/>
      <c r="BDC483" s="8"/>
      <c r="BDD483" s="8"/>
      <c r="BDE483" s="8"/>
      <c r="BDF483" s="8"/>
      <c r="BDG483" s="8"/>
      <c r="BDH483" s="8"/>
      <c r="BDI483" s="8"/>
      <c r="BDJ483" s="8"/>
      <c r="BDK483" s="8"/>
      <c r="BDL483" s="8"/>
      <c r="BDM483" s="8"/>
      <c r="BDN483" s="8"/>
      <c r="BDO483" s="8"/>
      <c r="BDP483" s="8"/>
      <c r="BDQ483" s="8"/>
      <c r="BDR483" s="8"/>
      <c r="BDS483" s="8"/>
      <c r="BDT483" s="8"/>
      <c r="BDU483" s="8"/>
      <c r="BDV483" s="8"/>
      <c r="BDW483" s="8"/>
      <c r="BDX483" s="8"/>
      <c r="BDY483" s="8"/>
      <c r="BDZ483" s="8"/>
      <c r="BEA483" s="8"/>
      <c r="BEB483" s="8"/>
      <c r="BEC483" s="8"/>
      <c r="BED483" s="8"/>
      <c r="BEE483" s="8"/>
      <c r="BEF483" s="8"/>
      <c r="BEG483" s="8"/>
      <c r="BEH483" s="8"/>
      <c r="BEI483" s="8"/>
      <c r="BEJ483" s="8"/>
      <c r="BEK483" s="8"/>
      <c r="BEL483" s="8"/>
      <c r="BEM483" s="8"/>
      <c r="BEN483" s="8"/>
      <c r="BEO483" s="8"/>
      <c r="BEP483" s="8"/>
      <c r="BEQ483" s="8"/>
      <c r="BER483" s="8"/>
      <c r="BES483" s="8"/>
      <c r="BET483" s="8"/>
      <c r="BEU483" s="8"/>
      <c r="BEV483" s="8"/>
      <c r="BEW483" s="8"/>
      <c r="BEX483" s="8"/>
      <c r="BEY483" s="8"/>
      <c r="BEZ483" s="8"/>
      <c r="BFA483" s="8"/>
      <c r="BFB483" s="8"/>
      <c r="BFC483" s="8"/>
      <c r="BFD483" s="8"/>
      <c r="BFE483" s="8"/>
      <c r="BFF483" s="8"/>
      <c r="BFG483" s="8"/>
      <c r="BFH483" s="8"/>
      <c r="BFI483" s="8"/>
      <c r="BFJ483" s="8"/>
      <c r="BFK483" s="8"/>
      <c r="BFL483" s="8"/>
      <c r="BFM483" s="8"/>
      <c r="BFN483" s="8"/>
      <c r="BFO483" s="8"/>
      <c r="BFP483" s="8"/>
      <c r="BFQ483" s="8"/>
      <c r="BFR483" s="8"/>
      <c r="BFS483" s="8"/>
      <c r="BFT483" s="8"/>
      <c r="BFU483" s="8"/>
      <c r="BFV483" s="8"/>
      <c r="BFW483" s="8"/>
      <c r="BFX483" s="8"/>
      <c r="BFY483" s="8"/>
      <c r="BFZ483" s="8"/>
      <c r="BGA483" s="8"/>
      <c r="BGB483" s="8"/>
      <c r="BGC483" s="8"/>
      <c r="BGD483" s="8"/>
      <c r="BGE483" s="8"/>
      <c r="BGF483" s="8"/>
      <c r="BGG483" s="8"/>
      <c r="BGH483" s="8"/>
      <c r="BGI483" s="8"/>
      <c r="BGJ483" s="8"/>
      <c r="BGK483" s="8"/>
      <c r="BGL483" s="8"/>
      <c r="BGM483" s="8"/>
      <c r="BGN483" s="8"/>
      <c r="BGO483" s="8"/>
      <c r="BGP483" s="8"/>
      <c r="BGQ483" s="8"/>
      <c r="BGR483" s="8"/>
      <c r="BGS483" s="8"/>
      <c r="BGT483" s="8"/>
      <c r="BGU483" s="8"/>
      <c r="BGV483" s="8"/>
      <c r="BGW483" s="8"/>
      <c r="BGX483" s="8"/>
      <c r="BGY483" s="8"/>
      <c r="BGZ483" s="8"/>
      <c r="BHA483" s="8"/>
      <c r="BHB483" s="8"/>
      <c r="BHC483" s="8"/>
      <c r="BHD483" s="8"/>
      <c r="BHE483" s="8"/>
      <c r="BHF483" s="8"/>
      <c r="BHG483" s="8"/>
      <c r="BHH483" s="8"/>
      <c r="BHI483" s="8"/>
      <c r="BHJ483" s="8"/>
      <c r="BHK483" s="8"/>
      <c r="BHL483" s="8"/>
      <c r="BHM483" s="8"/>
      <c r="BHN483" s="8"/>
      <c r="BHO483" s="8"/>
      <c r="BHP483" s="8"/>
      <c r="BHQ483" s="8"/>
      <c r="BHR483" s="8"/>
      <c r="BHS483" s="8"/>
      <c r="BHT483" s="8"/>
      <c r="BHU483" s="8"/>
      <c r="BHV483" s="8"/>
      <c r="BHW483" s="8"/>
      <c r="BHX483" s="8"/>
      <c r="BHY483" s="8"/>
      <c r="BHZ483" s="8"/>
      <c r="BIA483" s="8"/>
      <c r="BIB483" s="8"/>
      <c r="BIC483" s="8"/>
      <c r="BID483" s="8"/>
      <c r="BIE483" s="8"/>
      <c r="BIF483" s="8"/>
      <c r="BIG483" s="8"/>
      <c r="BIH483" s="8"/>
      <c r="BII483" s="8"/>
      <c r="BIJ483" s="8"/>
      <c r="BIK483" s="8"/>
      <c r="BIL483" s="8"/>
      <c r="BIM483" s="8"/>
      <c r="BIN483" s="8"/>
      <c r="BIO483" s="8"/>
      <c r="BIP483" s="8"/>
      <c r="BIQ483" s="8"/>
      <c r="BIR483" s="8"/>
      <c r="BIS483" s="8"/>
      <c r="BIT483" s="8"/>
      <c r="BIU483" s="8"/>
      <c r="BIV483" s="8"/>
      <c r="BIW483" s="8"/>
      <c r="BIX483" s="8"/>
      <c r="BIY483" s="8"/>
      <c r="BIZ483" s="8"/>
      <c r="BJA483" s="8"/>
      <c r="BJB483" s="8"/>
      <c r="BJC483" s="8"/>
      <c r="BJD483" s="8"/>
      <c r="BJE483" s="8"/>
      <c r="BJF483" s="8"/>
      <c r="BJG483" s="8"/>
      <c r="BJH483" s="8"/>
      <c r="BJI483" s="8"/>
      <c r="BJJ483" s="8"/>
      <c r="BJK483" s="8"/>
      <c r="BJL483" s="8"/>
      <c r="BJM483" s="8"/>
      <c r="BJN483" s="8"/>
      <c r="BJO483" s="8"/>
      <c r="BJP483" s="8"/>
      <c r="BJQ483" s="8"/>
      <c r="BJR483" s="8"/>
      <c r="BJS483" s="8"/>
      <c r="BJT483" s="8"/>
      <c r="BJU483" s="8"/>
      <c r="BJV483" s="8"/>
      <c r="BJW483" s="8"/>
      <c r="BJX483" s="8"/>
      <c r="BJY483" s="8"/>
      <c r="BJZ483" s="8"/>
      <c r="BKA483" s="8"/>
      <c r="BKB483" s="8"/>
      <c r="BKC483" s="8"/>
      <c r="BKD483" s="8"/>
      <c r="BKE483" s="8"/>
      <c r="BKF483" s="8"/>
      <c r="BKG483" s="8"/>
      <c r="BKH483" s="8"/>
      <c r="BKI483" s="8"/>
      <c r="BKJ483" s="8"/>
      <c r="BKK483" s="8"/>
      <c r="BKL483" s="8"/>
      <c r="BKM483" s="8"/>
      <c r="BKN483" s="8"/>
      <c r="BKO483" s="8"/>
      <c r="BKP483" s="8"/>
      <c r="BKQ483" s="8"/>
      <c r="BKR483" s="8"/>
      <c r="BKS483" s="8"/>
      <c r="BKT483" s="8"/>
      <c r="BKU483" s="8"/>
      <c r="BKV483" s="8"/>
      <c r="BKW483" s="8"/>
      <c r="BKX483" s="8"/>
      <c r="BKY483" s="8"/>
      <c r="BKZ483" s="8"/>
      <c r="BLA483" s="8"/>
      <c r="BLB483" s="8"/>
      <c r="BLC483" s="8"/>
      <c r="BLD483" s="8"/>
      <c r="BLE483" s="8"/>
      <c r="BLF483" s="8"/>
      <c r="BLG483" s="8"/>
      <c r="BLH483" s="8"/>
      <c r="BLI483" s="8"/>
      <c r="BLJ483" s="8"/>
      <c r="BLK483" s="8"/>
      <c r="BLL483" s="8"/>
      <c r="BLM483" s="8"/>
      <c r="BLN483" s="8"/>
      <c r="BLO483" s="8"/>
      <c r="BLP483" s="8"/>
      <c r="BLQ483" s="8"/>
      <c r="BLR483" s="8"/>
      <c r="BLS483" s="8"/>
      <c r="BLT483" s="8"/>
      <c r="BLU483" s="8"/>
      <c r="BLV483" s="8"/>
      <c r="BLW483" s="8"/>
      <c r="BLX483" s="8"/>
      <c r="BLY483" s="8"/>
      <c r="BLZ483" s="8"/>
      <c r="BMA483" s="8"/>
      <c r="BMB483" s="8"/>
      <c r="BMC483" s="8"/>
      <c r="BMD483" s="8"/>
      <c r="BME483" s="8"/>
      <c r="BMF483" s="8"/>
      <c r="BMG483" s="8"/>
      <c r="BMH483" s="8"/>
      <c r="BMI483" s="8"/>
      <c r="BMJ483" s="8"/>
      <c r="BMK483" s="8"/>
      <c r="BML483" s="8"/>
      <c r="BMM483" s="8"/>
      <c r="BMN483" s="8"/>
      <c r="BMO483" s="8"/>
      <c r="BMP483" s="8"/>
      <c r="BMQ483" s="8"/>
      <c r="BMR483" s="8"/>
      <c r="BMS483" s="8"/>
      <c r="BMT483" s="8"/>
      <c r="BMU483" s="8"/>
      <c r="BMV483" s="8"/>
      <c r="BMW483" s="8"/>
      <c r="BMX483" s="8"/>
      <c r="BMY483" s="8"/>
      <c r="BMZ483" s="8"/>
      <c r="BNA483" s="8"/>
      <c r="BNB483" s="8"/>
      <c r="BNC483" s="8"/>
      <c r="BND483" s="8"/>
      <c r="BNE483" s="8"/>
      <c r="BNF483" s="8"/>
      <c r="BNG483" s="8"/>
      <c r="BNH483" s="8"/>
      <c r="BNI483" s="8"/>
      <c r="BNJ483" s="8"/>
      <c r="BNK483" s="8"/>
      <c r="BNL483" s="8"/>
      <c r="BNM483" s="8"/>
      <c r="BNN483" s="8"/>
      <c r="BNO483" s="8"/>
      <c r="BNP483" s="8"/>
      <c r="BNQ483" s="8"/>
      <c r="BNR483" s="8"/>
      <c r="BNS483" s="8"/>
      <c r="BNT483" s="8"/>
      <c r="BNU483" s="8"/>
      <c r="BNV483" s="8"/>
      <c r="BNW483" s="8"/>
      <c r="BNX483" s="8"/>
      <c r="BNY483" s="8"/>
      <c r="BNZ483" s="8"/>
      <c r="BOA483" s="8"/>
      <c r="BOB483" s="8"/>
      <c r="BOC483" s="8"/>
      <c r="BOD483" s="8"/>
      <c r="BOE483" s="8"/>
      <c r="BOF483" s="8"/>
      <c r="BOG483" s="8"/>
      <c r="BOH483" s="8"/>
      <c r="BOI483" s="8"/>
      <c r="BOJ483" s="8"/>
      <c r="BOK483" s="8"/>
      <c r="BOL483" s="8"/>
      <c r="BOM483" s="8"/>
      <c r="BON483" s="8"/>
      <c r="BOO483" s="8"/>
      <c r="BOP483" s="8"/>
      <c r="BOQ483" s="8"/>
      <c r="BOR483" s="8"/>
      <c r="BOS483" s="8"/>
      <c r="BOT483" s="8"/>
      <c r="BOU483" s="8"/>
      <c r="BOV483" s="8"/>
      <c r="BOW483" s="8"/>
      <c r="BOX483" s="8"/>
      <c r="BOY483" s="8"/>
      <c r="BOZ483" s="8"/>
      <c r="BPA483" s="8"/>
      <c r="BPB483" s="8"/>
      <c r="BPC483" s="8"/>
      <c r="BPD483" s="8"/>
      <c r="BPE483" s="8"/>
      <c r="BPF483" s="8"/>
      <c r="BPG483" s="8"/>
      <c r="BPH483" s="8"/>
      <c r="BPI483" s="8"/>
      <c r="BPJ483" s="8"/>
      <c r="BPK483" s="8"/>
      <c r="BPL483" s="8"/>
      <c r="BPM483" s="8"/>
      <c r="BPN483" s="8"/>
      <c r="BPO483" s="8"/>
      <c r="BPP483" s="8"/>
      <c r="BPQ483" s="8"/>
      <c r="BPR483" s="8"/>
      <c r="BPS483" s="8"/>
      <c r="BPT483" s="8"/>
      <c r="BPU483" s="8"/>
      <c r="BPV483" s="8"/>
      <c r="BPW483" s="8"/>
      <c r="BPX483" s="8"/>
      <c r="BPY483" s="8"/>
      <c r="BPZ483" s="8"/>
      <c r="BQA483" s="8"/>
      <c r="BQB483" s="8"/>
      <c r="BQC483" s="8"/>
      <c r="BQD483" s="8"/>
      <c r="BQE483" s="8"/>
      <c r="BQF483" s="8"/>
      <c r="BQG483" s="8"/>
      <c r="BQH483" s="8"/>
      <c r="BQI483" s="8"/>
      <c r="BQJ483" s="8"/>
      <c r="BQK483" s="8"/>
      <c r="BQL483" s="8"/>
      <c r="BQM483" s="8"/>
      <c r="BQN483" s="8"/>
      <c r="BQO483" s="8"/>
      <c r="BQP483" s="8"/>
      <c r="BQQ483" s="8"/>
      <c r="BQR483" s="8"/>
      <c r="BQS483" s="8"/>
      <c r="BQT483" s="8"/>
      <c r="BQU483" s="8"/>
      <c r="BQV483" s="8"/>
      <c r="BQW483" s="8"/>
      <c r="BQX483" s="8"/>
      <c r="BQY483" s="8"/>
      <c r="BQZ483" s="8"/>
      <c r="BRA483" s="8"/>
      <c r="BRB483" s="8"/>
      <c r="BRC483" s="8"/>
      <c r="BRD483" s="8"/>
      <c r="BRE483" s="8"/>
      <c r="BRF483" s="8"/>
      <c r="BRG483" s="8"/>
      <c r="BRH483" s="8"/>
      <c r="BRI483" s="8"/>
      <c r="BRJ483" s="8"/>
      <c r="BRK483" s="8"/>
      <c r="BRL483" s="8"/>
      <c r="BRM483" s="8"/>
      <c r="BRN483" s="8"/>
      <c r="BRO483" s="8"/>
      <c r="BRP483" s="8"/>
      <c r="BRQ483" s="8"/>
      <c r="BRR483" s="8"/>
      <c r="BRS483" s="8"/>
      <c r="BRT483" s="8"/>
      <c r="BRU483" s="8"/>
      <c r="BRV483" s="8"/>
      <c r="BRW483" s="8"/>
      <c r="BRX483" s="8"/>
      <c r="BRY483" s="8"/>
      <c r="BRZ483" s="8"/>
      <c r="BSA483" s="8"/>
      <c r="BSB483" s="8"/>
      <c r="BSC483" s="8"/>
      <c r="BSD483" s="8"/>
      <c r="BSE483" s="8"/>
      <c r="BSF483" s="8"/>
      <c r="BSG483" s="8"/>
      <c r="BSH483" s="8"/>
      <c r="BSI483" s="8"/>
      <c r="BSJ483" s="8"/>
      <c r="BSK483" s="8"/>
      <c r="BSL483" s="8"/>
      <c r="BSM483" s="8"/>
      <c r="BSN483" s="8"/>
      <c r="BSO483" s="8"/>
      <c r="BSP483" s="8"/>
      <c r="BSQ483" s="8"/>
      <c r="BSR483" s="8"/>
      <c r="BSS483" s="8"/>
      <c r="BST483" s="8"/>
      <c r="BSU483" s="8"/>
      <c r="BSV483" s="8"/>
      <c r="BSW483" s="8"/>
      <c r="BSX483" s="8"/>
      <c r="BSY483" s="8"/>
      <c r="BSZ483" s="8"/>
      <c r="BTA483" s="8"/>
      <c r="BTB483" s="8"/>
      <c r="BTC483" s="8"/>
      <c r="BTD483" s="8"/>
      <c r="BTE483" s="8"/>
      <c r="BTF483" s="8"/>
      <c r="BTG483" s="8"/>
      <c r="BTH483" s="8"/>
      <c r="BTI483" s="8"/>
      <c r="BTJ483" s="8"/>
      <c r="BTK483" s="8"/>
      <c r="BTL483" s="8"/>
      <c r="BTM483" s="8"/>
      <c r="BTN483" s="8"/>
      <c r="BTO483" s="8"/>
      <c r="BTP483" s="8"/>
      <c r="BTQ483" s="8"/>
      <c r="BTR483" s="8"/>
      <c r="BTS483" s="8"/>
      <c r="BTT483" s="8"/>
      <c r="BTU483" s="8"/>
      <c r="BTV483" s="8"/>
      <c r="BTW483" s="8"/>
      <c r="BTX483" s="8"/>
      <c r="BTY483" s="8"/>
      <c r="BTZ483" s="8"/>
      <c r="BUA483" s="8"/>
      <c r="BUB483" s="8"/>
      <c r="BUC483" s="8"/>
      <c r="BUD483" s="8"/>
      <c r="BUE483" s="8"/>
      <c r="BUF483" s="8"/>
      <c r="BUG483" s="8"/>
      <c r="BUH483" s="8"/>
      <c r="BUI483" s="8"/>
      <c r="BUJ483" s="8"/>
      <c r="BUK483" s="8"/>
      <c r="BUL483" s="8"/>
      <c r="BUM483" s="8"/>
      <c r="BUN483" s="8"/>
      <c r="BUO483" s="8"/>
      <c r="BUP483" s="8"/>
      <c r="BUQ483" s="8"/>
      <c r="BUR483" s="8"/>
      <c r="BUS483" s="8"/>
      <c r="BUT483" s="8"/>
      <c r="BUU483" s="8"/>
      <c r="BUV483" s="8"/>
      <c r="BUW483" s="8"/>
      <c r="BUX483" s="8"/>
      <c r="BUY483" s="8"/>
      <c r="BUZ483" s="8"/>
      <c r="BVA483" s="8"/>
      <c r="BVB483" s="8"/>
      <c r="BVC483" s="8"/>
      <c r="BVD483" s="8"/>
      <c r="BVE483" s="8"/>
      <c r="BVF483" s="8"/>
      <c r="BVG483" s="8"/>
      <c r="BVH483" s="8"/>
      <c r="BVI483" s="8"/>
      <c r="BVJ483" s="8"/>
      <c r="BVK483" s="8"/>
      <c r="BVL483" s="8"/>
      <c r="BVM483" s="8"/>
      <c r="BVN483" s="8"/>
      <c r="BVO483" s="8"/>
      <c r="BVP483" s="8"/>
      <c r="BVQ483" s="8"/>
      <c r="BVR483" s="8"/>
      <c r="BVS483" s="8"/>
      <c r="BVT483" s="8"/>
      <c r="BVU483" s="8"/>
      <c r="BVV483" s="8"/>
      <c r="BVW483" s="8"/>
      <c r="BVX483" s="8"/>
      <c r="BVY483" s="8"/>
      <c r="BVZ483" s="8"/>
      <c r="BWA483" s="8"/>
      <c r="BWB483" s="8"/>
      <c r="BWC483" s="8"/>
      <c r="BWD483" s="8"/>
      <c r="BWE483" s="8"/>
      <c r="BWF483" s="8"/>
      <c r="BWG483" s="8"/>
      <c r="BWH483" s="8"/>
      <c r="BWI483" s="8"/>
      <c r="BWJ483" s="8"/>
      <c r="BWK483" s="8"/>
      <c r="BWL483" s="8"/>
      <c r="BWM483" s="8"/>
      <c r="BWN483" s="8"/>
      <c r="BWO483" s="8"/>
      <c r="BWP483" s="8"/>
      <c r="BWQ483" s="8"/>
    </row>
    <row r="484" spans="1:1967" s="445" customFormat="1" ht="102" customHeight="1">
      <c r="A484" s="9" t="s">
        <v>6544</v>
      </c>
      <c r="B484" s="100" t="s">
        <v>97</v>
      </c>
      <c r="C484" s="7" t="s">
        <v>896</v>
      </c>
      <c r="D484" s="30" t="s">
        <v>725</v>
      </c>
      <c r="E484" s="30" t="s">
        <v>724</v>
      </c>
      <c r="F484" s="29"/>
      <c r="G484" s="3" t="s">
        <v>384</v>
      </c>
      <c r="H484" s="20">
        <v>0</v>
      </c>
      <c r="I484" s="114">
        <v>470000000</v>
      </c>
      <c r="J484" s="21" t="s">
        <v>1330</v>
      </c>
      <c r="K484" s="19" t="s">
        <v>1947</v>
      </c>
      <c r="L484" s="138" t="s">
        <v>3428</v>
      </c>
      <c r="M484" s="141" t="s">
        <v>383</v>
      </c>
      <c r="N484" s="361" t="s">
        <v>8876</v>
      </c>
      <c r="O484" s="3" t="s">
        <v>1382</v>
      </c>
      <c r="P484" s="7" t="s">
        <v>1350</v>
      </c>
      <c r="Q484" s="3" t="s">
        <v>1335</v>
      </c>
      <c r="R484" s="24">
        <v>200</v>
      </c>
      <c r="S484" s="96">
        <v>754.68</v>
      </c>
      <c r="T484" s="83">
        <f t="shared" si="22"/>
        <v>150936</v>
      </c>
      <c r="U484" s="83">
        <f t="shared" si="26"/>
        <v>169048.32000000001</v>
      </c>
      <c r="V484" s="9" t="s">
        <v>1341</v>
      </c>
      <c r="W484" s="153" t="s">
        <v>1410</v>
      </c>
      <c r="X484" s="9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  <c r="DS484" s="8"/>
      <c r="DT484" s="8"/>
      <c r="DU484" s="8"/>
      <c r="DV484" s="8"/>
      <c r="DW484" s="8"/>
      <c r="DX484" s="8"/>
      <c r="DY484" s="8"/>
      <c r="DZ484" s="8"/>
      <c r="EA484" s="8"/>
      <c r="EB484" s="8"/>
      <c r="EC484" s="8"/>
      <c r="ED484" s="8"/>
      <c r="EE484" s="8"/>
      <c r="EF484" s="8"/>
      <c r="EG484" s="8"/>
      <c r="EH484" s="8"/>
      <c r="EI484" s="8"/>
      <c r="EJ484" s="8"/>
      <c r="EK484" s="8"/>
      <c r="EL484" s="8"/>
      <c r="EM484" s="8"/>
      <c r="EN484" s="8"/>
      <c r="EO484" s="8"/>
      <c r="EP484" s="8"/>
      <c r="EQ484" s="8"/>
      <c r="ER484" s="8"/>
      <c r="ES484" s="8"/>
      <c r="ET484" s="8"/>
      <c r="EU484" s="8"/>
      <c r="EV484" s="8"/>
      <c r="EW484" s="8"/>
      <c r="EX484" s="8"/>
      <c r="EY484" s="8"/>
      <c r="EZ484" s="8"/>
      <c r="FA484" s="8"/>
      <c r="FB484" s="8"/>
      <c r="FC484" s="8"/>
      <c r="FD484" s="8"/>
      <c r="FE484" s="8"/>
      <c r="FF484" s="8"/>
      <c r="FG484" s="8"/>
      <c r="FH484" s="8"/>
      <c r="FI484" s="8"/>
      <c r="FJ484" s="8"/>
      <c r="FK484" s="8"/>
      <c r="FL484" s="8"/>
      <c r="FM484" s="8"/>
      <c r="FN484" s="8"/>
      <c r="FO484" s="8"/>
      <c r="FP484" s="8"/>
      <c r="FQ484" s="8"/>
      <c r="FR484" s="8"/>
      <c r="FS484" s="8"/>
      <c r="FT484" s="8"/>
      <c r="FU484" s="8"/>
      <c r="FV484" s="8"/>
      <c r="FW484" s="8"/>
      <c r="FX484" s="8"/>
      <c r="FY484" s="8"/>
      <c r="FZ484" s="8"/>
      <c r="GA484" s="8"/>
      <c r="GB484" s="8"/>
      <c r="GC484" s="8"/>
      <c r="GD484" s="8"/>
      <c r="GE484" s="8"/>
      <c r="GF484" s="8"/>
      <c r="GG484" s="8"/>
      <c r="GH484" s="8"/>
      <c r="GI484" s="8"/>
      <c r="GJ484" s="8"/>
      <c r="GK484" s="8"/>
      <c r="GL484" s="8"/>
      <c r="GM484" s="8"/>
      <c r="GN484" s="8"/>
      <c r="GO484" s="8"/>
      <c r="GP484" s="8"/>
      <c r="GQ484" s="8"/>
      <c r="GR484" s="8"/>
      <c r="GS484" s="8"/>
      <c r="GT484" s="8"/>
      <c r="GU484" s="8"/>
      <c r="GV484" s="8"/>
      <c r="GW484" s="8"/>
      <c r="GX484" s="8"/>
      <c r="GY484" s="8"/>
      <c r="GZ484" s="8"/>
      <c r="HA484" s="8"/>
      <c r="HB484" s="8"/>
      <c r="HC484" s="8"/>
      <c r="HD484" s="8"/>
      <c r="HE484" s="8"/>
      <c r="HF484" s="8"/>
      <c r="HG484" s="8"/>
      <c r="HH484" s="8"/>
      <c r="HI484" s="8"/>
      <c r="HJ484" s="8"/>
      <c r="HK484" s="8"/>
      <c r="HL484" s="8"/>
      <c r="HM484" s="8"/>
      <c r="HN484" s="8"/>
      <c r="HO484" s="8"/>
      <c r="HP484" s="8"/>
      <c r="HQ484" s="8"/>
      <c r="HR484" s="8"/>
      <c r="HS484" s="8"/>
      <c r="HT484" s="8"/>
      <c r="HU484" s="8"/>
      <c r="HV484" s="8"/>
      <c r="HW484" s="8"/>
      <c r="HX484" s="8"/>
      <c r="HY484" s="8"/>
      <c r="HZ484" s="8"/>
      <c r="IA484" s="8"/>
      <c r="IB484" s="8"/>
      <c r="IC484" s="8"/>
      <c r="ID484" s="8"/>
      <c r="IE484" s="8"/>
      <c r="IF484" s="8"/>
      <c r="IG484" s="8"/>
      <c r="IH484" s="8"/>
      <c r="II484" s="8"/>
      <c r="IJ484" s="8"/>
      <c r="IK484" s="8"/>
      <c r="IL484" s="8"/>
      <c r="IM484" s="8"/>
      <c r="IN484" s="8"/>
      <c r="IO484" s="8"/>
      <c r="IP484" s="8"/>
      <c r="IQ484" s="8"/>
      <c r="IR484" s="8"/>
      <c r="IS484" s="8"/>
      <c r="IT484" s="8"/>
      <c r="IU484" s="8"/>
      <c r="IV484" s="8"/>
      <c r="IW484" s="8"/>
      <c r="IX484" s="8"/>
      <c r="IY484" s="8"/>
      <c r="IZ484" s="8"/>
      <c r="JA484" s="8"/>
      <c r="JB484" s="8"/>
      <c r="JC484" s="8"/>
      <c r="JD484" s="8"/>
      <c r="JE484" s="8"/>
      <c r="JF484" s="8"/>
      <c r="JG484" s="8"/>
      <c r="JH484" s="8"/>
      <c r="JI484" s="8"/>
      <c r="JJ484" s="8"/>
      <c r="JK484" s="8"/>
      <c r="JL484" s="8"/>
      <c r="JM484" s="8"/>
      <c r="JN484" s="8"/>
      <c r="JO484" s="8"/>
      <c r="JP484" s="8"/>
      <c r="JQ484" s="8"/>
      <c r="JR484" s="8"/>
      <c r="JS484" s="8"/>
      <c r="JT484" s="8"/>
      <c r="JU484" s="8"/>
      <c r="JV484" s="8"/>
      <c r="JW484" s="8"/>
      <c r="JX484" s="8"/>
      <c r="JY484" s="8"/>
      <c r="JZ484" s="8"/>
      <c r="KA484" s="8"/>
      <c r="KB484" s="8"/>
      <c r="KC484" s="8"/>
      <c r="KD484" s="8"/>
      <c r="KE484" s="8"/>
      <c r="KF484" s="8"/>
      <c r="KG484" s="8"/>
      <c r="KH484" s="8"/>
      <c r="KI484" s="8"/>
      <c r="KJ484" s="8"/>
      <c r="KK484" s="8"/>
      <c r="KL484" s="8"/>
      <c r="KM484" s="8"/>
      <c r="KN484" s="8"/>
      <c r="KO484" s="8"/>
      <c r="KP484" s="8"/>
      <c r="KQ484" s="8"/>
      <c r="KR484" s="8"/>
      <c r="KS484" s="8"/>
      <c r="KT484" s="8"/>
      <c r="KU484" s="8"/>
      <c r="KV484" s="8"/>
      <c r="KW484" s="8"/>
      <c r="KX484" s="8"/>
      <c r="KY484" s="8"/>
      <c r="KZ484" s="8"/>
      <c r="LA484" s="8"/>
      <c r="LB484" s="8"/>
      <c r="LC484" s="8"/>
      <c r="LD484" s="8"/>
      <c r="LE484" s="8"/>
      <c r="LF484" s="8"/>
      <c r="LG484" s="8"/>
      <c r="LH484" s="8"/>
      <c r="LI484" s="8"/>
      <c r="LJ484" s="8"/>
      <c r="LK484" s="8"/>
      <c r="LL484" s="8"/>
      <c r="LM484" s="8"/>
      <c r="LN484" s="8"/>
      <c r="LO484" s="8"/>
      <c r="LP484" s="8"/>
      <c r="LQ484" s="8"/>
      <c r="LR484" s="8"/>
      <c r="LS484" s="8"/>
      <c r="LT484" s="8"/>
      <c r="LU484" s="8"/>
      <c r="LV484" s="8"/>
      <c r="LW484" s="8"/>
      <c r="LX484" s="8"/>
      <c r="LY484" s="8"/>
      <c r="LZ484" s="8"/>
      <c r="MA484" s="8"/>
      <c r="MB484" s="8"/>
      <c r="MC484" s="8"/>
      <c r="MD484" s="8"/>
      <c r="ME484" s="8"/>
      <c r="MF484" s="8"/>
      <c r="MG484" s="8"/>
      <c r="MH484" s="8"/>
      <c r="MI484" s="8"/>
      <c r="MJ484" s="8"/>
      <c r="MK484" s="8"/>
      <c r="ML484" s="8"/>
      <c r="MM484" s="8"/>
      <c r="MN484" s="8"/>
      <c r="MO484" s="8"/>
      <c r="MP484" s="8"/>
      <c r="MQ484" s="8"/>
      <c r="MR484" s="8"/>
      <c r="MS484" s="8"/>
      <c r="MT484" s="8"/>
      <c r="MU484" s="8"/>
      <c r="MV484" s="8"/>
      <c r="MW484" s="8"/>
      <c r="MX484" s="8"/>
      <c r="MY484" s="8"/>
      <c r="MZ484" s="8"/>
      <c r="NA484" s="8"/>
      <c r="NB484" s="8"/>
      <c r="NC484" s="8"/>
      <c r="ND484" s="8"/>
      <c r="NE484" s="8"/>
      <c r="NF484" s="8"/>
      <c r="NG484" s="8"/>
      <c r="NH484" s="8"/>
      <c r="NI484" s="8"/>
      <c r="NJ484" s="8"/>
      <c r="NK484" s="8"/>
      <c r="NL484" s="8"/>
      <c r="NM484" s="8"/>
      <c r="NN484" s="8"/>
      <c r="NO484" s="8"/>
      <c r="NP484" s="8"/>
      <c r="NQ484" s="8"/>
      <c r="NR484" s="8"/>
      <c r="NS484" s="8"/>
      <c r="NT484" s="8"/>
      <c r="NU484" s="8"/>
      <c r="NV484" s="8"/>
      <c r="NW484" s="8"/>
      <c r="NX484" s="8"/>
      <c r="NY484" s="8"/>
      <c r="NZ484" s="8"/>
      <c r="OA484" s="8"/>
      <c r="OB484" s="8"/>
      <c r="OC484" s="8"/>
      <c r="OD484" s="8"/>
      <c r="OE484" s="8"/>
      <c r="OF484" s="8"/>
      <c r="OG484" s="8"/>
      <c r="OH484" s="8"/>
      <c r="OI484" s="8"/>
      <c r="OJ484" s="8"/>
      <c r="OK484" s="8"/>
      <c r="OL484" s="8"/>
      <c r="OM484" s="8"/>
      <c r="ON484" s="8"/>
      <c r="OO484" s="8"/>
      <c r="OP484" s="8"/>
      <c r="OQ484" s="8"/>
      <c r="OR484" s="8"/>
      <c r="OS484" s="8"/>
      <c r="OT484" s="8"/>
      <c r="OU484" s="8"/>
      <c r="OV484" s="8"/>
      <c r="OW484" s="8"/>
      <c r="OX484" s="8"/>
      <c r="OY484" s="8"/>
      <c r="OZ484" s="8"/>
      <c r="PA484" s="8"/>
      <c r="PB484" s="8"/>
      <c r="PC484" s="8"/>
      <c r="PD484" s="8"/>
      <c r="PE484" s="8"/>
      <c r="PF484" s="8"/>
      <c r="PG484" s="8"/>
      <c r="PH484" s="8"/>
      <c r="PI484" s="8"/>
      <c r="PJ484" s="8"/>
      <c r="PK484" s="8"/>
      <c r="PL484" s="8"/>
      <c r="PM484" s="8"/>
      <c r="PN484" s="8"/>
      <c r="PO484" s="8"/>
      <c r="PP484" s="8"/>
      <c r="PQ484" s="8"/>
      <c r="PR484" s="8"/>
      <c r="PS484" s="8"/>
      <c r="PT484" s="8"/>
      <c r="PU484" s="8"/>
      <c r="PV484" s="8"/>
      <c r="PW484" s="8"/>
      <c r="PX484" s="8"/>
      <c r="PY484" s="8"/>
      <c r="PZ484" s="8"/>
      <c r="QA484" s="8"/>
      <c r="QB484" s="8"/>
      <c r="QC484" s="8"/>
      <c r="QD484" s="8"/>
      <c r="QE484" s="8"/>
      <c r="QF484" s="8"/>
      <c r="QG484" s="8"/>
      <c r="QH484" s="8"/>
      <c r="QI484" s="8"/>
      <c r="QJ484" s="8"/>
      <c r="QK484" s="8"/>
      <c r="QL484" s="8"/>
      <c r="QM484" s="8"/>
      <c r="QN484" s="8"/>
      <c r="QO484" s="8"/>
      <c r="QP484" s="8"/>
      <c r="QQ484" s="8"/>
      <c r="QR484" s="8"/>
      <c r="QS484" s="8"/>
      <c r="QT484" s="8"/>
      <c r="QU484" s="8"/>
      <c r="QV484" s="8"/>
      <c r="QW484" s="8"/>
      <c r="QX484" s="8"/>
      <c r="QY484" s="8"/>
      <c r="QZ484" s="8"/>
      <c r="RA484" s="8"/>
      <c r="RB484" s="8"/>
      <c r="RC484" s="8"/>
      <c r="RD484" s="8"/>
      <c r="RE484" s="8"/>
      <c r="RF484" s="8"/>
      <c r="RG484" s="8"/>
      <c r="RH484" s="8"/>
      <c r="RI484" s="8"/>
      <c r="RJ484" s="8"/>
      <c r="RK484" s="8"/>
      <c r="RL484" s="8"/>
      <c r="RM484" s="8"/>
      <c r="RN484" s="8"/>
      <c r="RO484" s="8"/>
      <c r="RP484" s="8"/>
      <c r="RQ484" s="8"/>
      <c r="RR484" s="8"/>
      <c r="RS484" s="8"/>
      <c r="RT484" s="8"/>
      <c r="RU484" s="8"/>
      <c r="RV484" s="8"/>
      <c r="RW484" s="8"/>
      <c r="RX484" s="8"/>
      <c r="RY484" s="8"/>
      <c r="RZ484" s="8"/>
      <c r="SA484" s="8"/>
      <c r="SB484" s="8"/>
      <c r="SC484" s="8"/>
      <c r="SD484" s="8"/>
      <c r="SE484" s="8"/>
      <c r="SF484" s="8"/>
      <c r="SG484" s="8"/>
      <c r="SH484" s="8"/>
      <c r="SI484" s="8"/>
      <c r="SJ484" s="8"/>
      <c r="SK484" s="8"/>
      <c r="SL484" s="8"/>
      <c r="SM484" s="8"/>
      <c r="SN484" s="8"/>
      <c r="SO484" s="8"/>
      <c r="SP484" s="8"/>
      <c r="SQ484" s="8"/>
      <c r="SR484" s="8"/>
      <c r="SS484" s="8"/>
      <c r="ST484" s="8"/>
      <c r="SU484" s="8"/>
      <c r="SV484" s="8"/>
      <c r="SW484" s="8"/>
      <c r="SX484" s="8"/>
      <c r="SY484" s="8"/>
      <c r="SZ484" s="8"/>
      <c r="TA484" s="8"/>
      <c r="TB484" s="8"/>
      <c r="TC484" s="8"/>
      <c r="TD484" s="8"/>
      <c r="TE484" s="8"/>
      <c r="TF484" s="8"/>
      <c r="TG484" s="8"/>
      <c r="TH484" s="8"/>
      <c r="TI484" s="8"/>
      <c r="TJ484" s="8"/>
      <c r="TK484" s="8"/>
      <c r="TL484" s="8"/>
      <c r="TM484" s="8"/>
      <c r="TN484" s="8"/>
      <c r="TO484" s="8"/>
      <c r="TP484" s="8"/>
      <c r="TQ484" s="8"/>
      <c r="TR484" s="8"/>
      <c r="TS484" s="8"/>
      <c r="TT484" s="8"/>
      <c r="TU484" s="8"/>
      <c r="TV484" s="8"/>
      <c r="TW484" s="8"/>
      <c r="TX484" s="8"/>
      <c r="TY484" s="8"/>
      <c r="TZ484" s="8"/>
      <c r="UA484" s="8"/>
      <c r="UB484" s="8"/>
      <c r="UC484" s="8"/>
      <c r="UD484" s="8"/>
      <c r="UE484" s="8"/>
      <c r="UF484" s="8"/>
      <c r="UG484" s="8"/>
      <c r="UH484" s="8"/>
      <c r="UI484" s="8"/>
      <c r="UJ484" s="8"/>
      <c r="UK484" s="8"/>
      <c r="UL484" s="8"/>
      <c r="UM484" s="8"/>
      <c r="UN484" s="8"/>
      <c r="UO484" s="8"/>
      <c r="UP484" s="8"/>
      <c r="UQ484" s="8"/>
      <c r="UR484" s="8"/>
      <c r="US484" s="8"/>
      <c r="UT484" s="8"/>
      <c r="UU484" s="8"/>
      <c r="UV484" s="8"/>
      <c r="UW484" s="8"/>
      <c r="UX484" s="8"/>
      <c r="UY484" s="8"/>
      <c r="UZ484" s="8"/>
      <c r="VA484" s="8"/>
      <c r="VB484" s="8"/>
      <c r="VC484" s="8"/>
      <c r="VD484" s="8"/>
      <c r="VE484" s="8"/>
      <c r="VF484" s="8"/>
      <c r="VG484" s="8"/>
      <c r="VH484" s="8"/>
      <c r="VI484" s="8"/>
      <c r="VJ484" s="8"/>
      <c r="VK484" s="8"/>
      <c r="VL484" s="8"/>
      <c r="VM484" s="8"/>
      <c r="VN484" s="8"/>
      <c r="VO484" s="8"/>
      <c r="VP484" s="8"/>
      <c r="VQ484" s="8"/>
      <c r="VR484" s="8"/>
      <c r="VS484" s="8"/>
      <c r="VT484" s="8"/>
      <c r="VU484" s="8"/>
      <c r="VV484" s="8"/>
      <c r="VW484" s="8"/>
      <c r="VX484" s="8"/>
      <c r="VY484" s="8"/>
      <c r="VZ484" s="8"/>
      <c r="WA484" s="8"/>
      <c r="WB484" s="8"/>
      <c r="WC484" s="8"/>
      <c r="WD484" s="8"/>
      <c r="WE484" s="8"/>
      <c r="WF484" s="8"/>
      <c r="WG484" s="8"/>
      <c r="WH484" s="8"/>
      <c r="WI484" s="8"/>
      <c r="WJ484" s="8"/>
      <c r="WK484" s="8"/>
      <c r="WL484" s="8"/>
      <c r="WM484" s="8"/>
      <c r="WN484" s="8"/>
      <c r="WO484" s="8"/>
      <c r="WP484" s="8"/>
      <c r="WQ484" s="8"/>
      <c r="WR484" s="8"/>
      <c r="WS484" s="8"/>
      <c r="WT484" s="8"/>
      <c r="WU484" s="8"/>
      <c r="WV484" s="8"/>
      <c r="WW484" s="8"/>
      <c r="WX484" s="8"/>
      <c r="WY484" s="8"/>
      <c r="WZ484" s="8"/>
      <c r="XA484" s="8"/>
      <c r="XB484" s="8"/>
      <c r="XC484" s="8"/>
      <c r="XD484" s="8"/>
      <c r="XE484" s="8"/>
      <c r="XF484" s="8"/>
      <c r="XG484" s="8"/>
      <c r="XH484" s="8"/>
      <c r="XI484" s="8"/>
      <c r="XJ484" s="8"/>
      <c r="XK484" s="8"/>
      <c r="XL484" s="8"/>
      <c r="XM484" s="8"/>
      <c r="XN484" s="8"/>
      <c r="XO484" s="8"/>
      <c r="XP484" s="8"/>
      <c r="XQ484" s="8"/>
      <c r="XR484" s="8"/>
      <c r="XS484" s="8"/>
      <c r="XT484" s="8"/>
      <c r="XU484" s="8"/>
      <c r="XV484" s="8"/>
      <c r="XW484" s="8"/>
      <c r="XX484" s="8"/>
      <c r="XY484" s="8"/>
      <c r="XZ484" s="8"/>
      <c r="YA484" s="8"/>
      <c r="YB484" s="8"/>
      <c r="YC484" s="8"/>
      <c r="YD484" s="8"/>
      <c r="YE484" s="8"/>
      <c r="YF484" s="8"/>
      <c r="YG484" s="8"/>
      <c r="YH484" s="8"/>
      <c r="YI484" s="8"/>
      <c r="YJ484" s="8"/>
      <c r="YK484" s="8"/>
      <c r="YL484" s="8"/>
      <c r="YM484" s="8"/>
      <c r="YN484" s="8"/>
      <c r="YO484" s="8"/>
      <c r="YP484" s="8"/>
      <c r="YQ484" s="8"/>
      <c r="YR484" s="8"/>
      <c r="YS484" s="8"/>
      <c r="YT484" s="8"/>
      <c r="YU484" s="8"/>
      <c r="YV484" s="8"/>
      <c r="YW484" s="8"/>
      <c r="YX484" s="8"/>
      <c r="YY484" s="8"/>
      <c r="YZ484" s="8"/>
      <c r="ZA484" s="8"/>
      <c r="ZB484" s="8"/>
      <c r="ZC484" s="8"/>
      <c r="ZD484" s="8"/>
      <c r="ZE484" s="8"/>
      <c r="ZF484" s="8"/>
      <c r="ZG484" s="8"/>
      <c r="ZH484" s="8"/>
      <c r="ZI484" s="8"/>
      <c r="ZJ484" s="8"/>
      <c r="ZK484" s="8"/>
      <c r="ZL484" s="8"/>
      <c r="ZM484" s="8"/>
      <c r="ZN484" s="8"/>
      <c r="ZO484" s="8"/>
      <c r="ZP484" s="8"/>
      <c r="ZQ484" s="8"/>
      <c r="ZR484" s="8"/>
      <c r="ZS484" s="8"/>
      <c r="ZT484" s="8"/>
      <c r="ZU484" s="8"/>
      <c r="ZV484" s="8"/>
      <c r="ZW484" s="8"/>
      <c r="ZX484" s="8"/>
      <c r="ZY484" s="8"/>
      <c r="ZZ484" s="8"/>
      <c r="AAA484" s="8"/>
      <c r="AAB484" s="8"/>
      <c r="AAC484" s="8"/>
      <c r="AAD484" s="8"/>
      <c r="AAE484" s="8"/>
      <c r="AAF484" s="8"/>
      <c r="AAG484" s="8"/>
      <c r="AAH484" s="8"/>
      <c r="AAI484" s="8"/>
      <c r="AAJ484" s="8"/>
      <c r="AAK484" s="8"/>
      <c r="AAL484" s="8"/>
      <c r="AAM484" s="8"/>
      <c r="AAN484" s="8"/>
      <c r="AAO484" s="8"/>
      <c r="AAP484" s="8"/>
      <c r="AAQ484" s="8"/>
      <c r="AAR484" s="8"/>
      <c r="AAS484" s="8"/>
      <c r="AAT484" s="8"/>
      <c r="AAU484" s="8"/>
      <c r="AAV484" s="8"/>
      <c r="AAW484" s="8"/>
      <c r="AAX484" s="8"/>
      <c r="AAY484" s="8"/>
      <c r="AAZ484" s="8"/>
      <c r="ABA484" s="8"/>
      <c r="ABB484" s="8"/>
      <c r="ABC484" s="8"/>
      <c r="ABD484" s="8"/>
      <c r="ABE484" s="8"/>
      <c r="ABF484" s="8"/>
      <c r="ABG484" s="8"/>
      <c r="ABH484" s="8"/>
      <c r="ABI484" s="8"/>
      <c r="ABJ484" s="8"/>
      <c r="ABK484" s="8"/>
      <c r="ABL484" s="8"/>
      <c r="ABM484" s="8"/>
      <c r="ABN484" s="8"/>
      <c r="ABO484" s="8"/>
      <c r="ABP484" s="8"/>
      <c r="ABQ484" s="8"/>
      <c r="ABR484" s="8"/>
      <c r="ABS484" s="8"/>
      <c r="ABT484" s="8"/>
      <c r="ABU484" s="8"/>
      <c r="ABV484" s="8"/>
      <c r="ABW484" s="8"/>
      <c r="ABX484" s="8"/>
      <c r="ABY484" s="8"/>
      <c r="ABZ484" s="8"/>
      <c r="ACA484" s="8"/>
      <c r="ACB484" s="8"/>
      <c r="ACC484" s="8"/>
      <c r="ACD484" s="8"/>
      <c r="ACE484" s="8"/>
      <c r="ACF484" s="8"/>
      <c r="ACG484" s="8"/>
      <c r="ACH484" s="8"/>
      <c r="ACI484" s="8"/>
      <c r="ACJ484" s="8"/>
      <c r="ACK484" s="8"/>
      <c r="ACL484" s="8"/>
      <c r="ACM484" s="8"/>
      <c r="ACN484" s="8"/>
      <c r="ACO484" s="8"/>
      <c r="ACP484" s="8"/>
      <c r="ACQ484" s="8"/>
      <c r="ACR484" s="8"/>
      <c r="ACS484" s="8"/>
      <c r="ACT484" s="8"/>
      <c r="ACU484" s="8"/>
      <c r="ACV484" s="8"/>
      <c r="ACW484" s="8"/>
      <c r="ACX484" s="8"/>
      <c r="ACY484" s="8"/>
      <c r="ACZ484" s="8"/>
      <c r="ADA484" s="8"/>
      <c r="ADB484" s="8"/>
      <c r="ADC484" s="8"/>
      <c r="ADD484" s="8"/>
      <c r="ADE484" s="8"/>
      <c r="ADF484" s="8"/>
      <c r="ADG484" s="8"/>
      <c r="ADH484" s="8"/>
      <c r="ADI484" s="8"/>
      <c r="ADJ484" s="8"/>
      <c r="ADK484" s="8"/>
      <c r="ADL484" s="8"/>
      <c r="ADM484" s="8"/>
      <c r="ADN484" s="8"/>
      <c r="ADO484" s="8"/>
      <c r="ADP484" s="8"/>
      <c r="ADQ484" s="8"/>
      <c r="ADR484" s="8"/>
      <c r="ADS484" s="8"/>
      <c r="ADT484" s="8"/>
      <c r="ADU484" s="8"/>
      <c r="ADV484" s="8"/>
      <c r="ADW484" s="8"/>
      <c r="ADX484" s="8"/>
      <c r="ADY484" s="8"/>
      <c r="ADZ484" s="8"/>
      <c r="AEA484" s="8"/>
      <c r="AEB484" s="8"/>
      <c r="AEC484" s="8"/>
      <c r="AED484" s="8"/>
      <c r="AEE484" s="8"/>
      <c r="AEF484" s="8"/>
      <c r="AEG484" s="8"/>
      <c r="AEH484" s="8"/>
      <c r="AEI484" s="8"/>
      <c r="AEJ484" s="8"/>
      <c r="AEK484" s="8"/>
      <c r="AEL484" s="8"/>
      <c r="AEM484" s="8"/>
      <c r="AEN484" s="8"/>
      <c r="AEO484" s="8"/>
      <c r="AEP484" s="8"/>
      <c r="AEQ484" s="8"/>
      <c r="AER484" s="8"/>
      <c r="AES484" s="8"/>
      <c r="AET484" s="8"/>
      <c r="AEU484" s="8"/>
      <c r="AEV484" s="8"/>
      <c r="AEW484" s="8"/>
      <c r="AEX484" s="8"/>
      <c r="AEY484" s="8"/>
      <c r="AEZ484" s="8"/>
      <c r="AFA484" s="8"/>
      <c r="AFB484" s="8"/>
      <c r="AFC484" s="8"/>
      <c r="AFD484" s="8"/>
      <c r="AFE484" s="8"/>
      <c r="AFF484" s="8"/>
      <c r="AFG484" s="8"/>
      <c r="AFH484" s="8"/>
      <c r="AFI484" s="8"/>
      <c r="AFJ484" s="8"/>
      <c r="AFK484" s="8"/>
      <c r="AFL484" s="8"/>
      <c r="AFM484" s="8"/>
      <c r="AFN484" s="8"/>
      <c r="AFO484" s="8"/>
      <c r="AFP484" s="8"/>
      <c r="AFQ484" s="8"/>
      <c r="AFR484" s="8"/>
      <c r="AFS484" s="8"/>
      <c r="AFT484" s="8"/>
      <c r="AFU484" s="8"/>
      <c r="AFV484" s="8"/>
      <c r="AFW484" s="8"/>
      <c r="AFX484" s="8"/>
      <c r="AFY484" s="8"/>
      <c r="AFZ484" s="8"/>
      <c r="AGA484" s="8"/>
      <c r="AGB484" s="8"/>
      <c r="AGC484" s="8"/>
      <c r="AGD484" s="8"/>
      <c r="AGE484" s="8"/>
      <c r="AGF484" s="8"/>
      <c r="AGG484" s="8"/>
      <c r="AGH484" s="8"/>
      <c r="AGI484" s="8"/>
      <c r="AGJ484" s="8"/>
      <c r="AGK484" s="8"/>
      <c r="AGL484" s="8"/>
      <c r="AGM484" s="8"/>
      <c r="AGN484" s="8"/>
      <c r="AGO484" s="8"/>
      <c r="AGP484" s="8"/>
      <c r="AGQ484" s="8"/>
      <c r="AGR484" s="8"/>
      <c r="AGS484" s="8"/>
      <c r="AGT484" s="8"/>
      <c r="AGU484" s="8"/>
      <c r="AGV484" s="8"/>
      <c r="AGW484" s="8"/>
      <c r="AGX484" s="8"/>
      <c r="AGY484" s="8"/>
      <c r="AGZ484" s="8"/>
      <c r="AHA484" s="8"/>
      <c r="AHB484" s="8"/>
      <c r="AHC484" s="8"/>
      <c r="AHD484" s="8"/>
      <c r="AHE484" s="8"/>
      <c r="AHF484" s="8"/>
      <c r="AHG484" s="8"/>
      <c r="AHH484" s="8"/>
      <c r="AHI484" s="8"/>
      <c r="AHJ484" s="8"/>
      <c r="AHK484" s="8"/>
      <c r="AHL484" s="8"/>
      <c r="AHM484" s="8"/>
      <c r="AHN484" s="8"/>
      <c r="AHO484" s="8"/>
      <c r="AHP484" s="8"/>
      <c r="AHQ484" s="8"/>
      <c r="AHR484" s="8"/>
      <c r="AHS484" s="8"/>
      <c r="AHT484" s="8"/>
      <c r="AHU484" s="8"/>
      <c r="AHV484" s="8"/>
      <c r="AHW484" s="8"/>
      <c r="AHX484" s="8"/>
      <c r="AHY484" s="8"/>
      <c r="AHZ484" s="8"/>
      <c r="AIA484" s="8"/>
      <c r="AIB484" s="8"/>
      <c r="AIC484" s="8"/>
      <c r="AID484" s="8"/>
      <c r="AIE484" s="8"/>
      <c r="AIF484" s="8"/>
      <c r="AIG484" s="8"/>
      <c r="AIH484" s="8"/>
      <c r="AII484" s="8"/>
      <c r="AIJ484" s="8"/>
      <c r="AIK484" s="8"/>
      <c r="AIL484" s="8"/>
      <c r="AIM484" s="8"/>
      <c r="AIN484" s="8"/>
      <c r="AIO484" s="8"/>
      <c r="AIP484" s="8"/>
      <c r="AIQ484" s="8"/>
      <c r="AIR484" s="8"/>
      <c r="AIS484" s="8"/>
      <c r="AIT484" s="8"/>
      <c r="AIU484" s="8"/>
      <c r="AIV484" s="8"/>
      <c r="AIW484" s="8"/>
      <c r="AIX484" s="8"/>
      <c r="AIY484" s="8"/>
      <c r="AIZ484" s="8"/>
      <c r="AJA484" s="8"/>
      <c r="AJB484" s="8"/>
      <c r="AJC484" s="8"/>
      <c r="AJD484" s="8"/>
      <c r="AJE484" s="8"/>
      <c r="AJF484" s="8"/>
      <c r="AJG484" s="8"/>
      <c r="AJH484" s="8"/>
      <c r="AJI484" s="8"/>
      <c r="AJJ484" s="8"/>
      <c r="AJK484" s="8"/>
      <c r="AJL484" s="8"/>
      <c r="AJM484" s="8"/>
      <c r="AJN484" s="8"/>
      <c r="AJO484" s="8"/>
      <c r="AJP484" s="8"/>
      <c r="AJQ484" s="8"/>
      <c r="AJR484" s="8"/>
      <c r="AJS484" s="8"/>
      <c r="AJT484" s="8"/>
      <c r="AJU484" s="8"/>
      <c r="AJV484" s="8"/>
      <c r="AJW484" s="8"/>
      <c r="AJX484" s="8"/>
      <c r="AJY484" s="8"/>
      <c r="AJZ484" s="8"/>
      <c r="AKA484" s="8"/>
      <c r="AKB484" s="8"/>
      <c r="AKC484" s="8"/>
      <c r="AKD484" s="8"/>
      <c r="AKE484" s="8"/>
      <c r="AKF484" s="8"/>
      <c r="AKG484" s="8"/>
      <c r="AKH484" s="8"/>
      <c r="AKI484" s="8"/>
      <c r="AKJ484" s="8"/>
      <c r="AKK484" s="8"/>
      <c r="AKL484" s="8"/>
      <c r="AKM484" s="8"/>
      <c r="AKN484" s="8"/>
      <c r="AKO484" s="8"/>
      <c r="AKP484" s="8"/>
      <c r="AKQ484" s="8"/>
      <c r="AKR484" s="8"/>
      <c r="AKS484" s="8"/>
      <c r="AKT484" s="8"/>
      <c r="AKU484" s="8"/>
      <c r="AKV484" s="8"/>
      <c r="AKW484" s="8"/>
      <c r="AKX484" s="8"/>
      <c r="AKY484" s="8"/>
      <c r="AKZ484" s="8"/>
      <c r="ALA484" s="8"/>
      <c r="ALB484" s="8"/>
      <c r="ALC484" s="8"/>
      <c r="ALD484" s="8"/>
      <c r="ALE484" s="8"/>
      <c r="ALF484" s="8"/>
      <c r="ALG484" s="8"/>
      <c r="ALH484" s="8"/>
      <c r="ALI484" s="8"/>
      <c r="ALJ484" s="8"/>
      <c r="ALK484" s="8"/>
      <c r="ALL484" s="8"/>
      <c r="ALM484" s="8"/>
      <c r="ALN484" s="8"/>
      <c r="ALO484" s="8"/>
      <c r="ALP484" s="8"/>
      <c r="ALQ484" s="8"/>
      <c r="ALR484" s="8"/>
      <c r="ALS484" s="8"/>
      <c r="ALT484" s="8"/>
      <c r="ALU484" s="8"/>
      <c r="ALV484" s="8"/>
      <c r="ALW484" s="8"/>
      <c r="ALX484" s="8"/>
      <c r="ALY484" s="8"/>
      <c r="ALZ484" s="8"/>
      <c r="AMA484" s="8"/>
      <c r="AMB484" s="8"/>
      <c r="AMC484" s="8"/>
      <c r="AMD484" s="8"/>
      <c r="AME484" s="8"/>
      <c r="AMF484" s="8"/>
      <c r="AMG484" s="8"/>
      <c r="AMH484" s="8"/>
      <c r="AMI484" s="8"/>
      <c r="AMJ484" s="8"/>
      <c r="AMK484" s="8"/>
      <c r="AML484" s="8"/>
      <c r="AMM484" s="8"/>
      <c r="AMN484" s="8"/>
      <c r="AMO484" s="8"/>
      <c r="AMP484" s="8"/>
      <c r="AMQ484" s="8"/>
      <c r="AMR484" s="8"/>
      <c r="AMS484" s="8"/>
      <c r="AMT484" s="8"/>
      <c r="AMU484" s="8"/>
      <c r="AMV484" s="8"/>
      <c r="AMW484" s="8"/>
      <c r="AMX484" s="8"/>
      <c r="AMY484" s="8"/>
      <c r="AMZ484" s="8"/>
      <c r="ANA484" s="8"/>
      <c r="ANB484" s="8"/>
      <c r="ANC484" s="8"/>
      <c r="AND484" s="8"/>
      <c r="ANE484" s="8"/>
      <c r="ANF484" s="8"/>
      <c r="ANG484" s="8"/>
      <c r="ANH484" s="8"/>
      <c r="ANI484" s="8"/>
      <c r="ANJ484" s="8"/>
      <c r="ANK484" s="8"/>
      <c r="ANL484" s="8"/>
      <c r="ANM484" s="8"/>
      <c r="ANN484" s="8"/>
      <c r="ANO484" s="8"/>
      <c r="ANP484" s="8"/>
      <c r="ANQ484" s="8"/>
      <c r="ANR484" s="8"/>
      <c r="ANS484" s="8"/>
      <c r="ANT484" s="8"/>
      <c r="ANU484" s="8"/>
      <c r="ANV484" s="8"/>
      <c r="ANW484" s="8"/>
      <c r="ANX484" s="8"/>
      <c r="ANY484" s="8"/>
      <c r="ANZ484" s="8"/>
      <c r="AOA484" s="8"/>
      <c r="AOB484" s="8"/>
      <c r="AOC484" s="8"/>
      <c r="AOD484" s="8"/>
      <c r="AOE484" s="8"/>
      <c r="AOF484" s="8"/>
      <c r="AOG484" s="8"/>
      <c r="AOH484" s="8"/>
      <c r="AOI484" s="8"/>
      <c r="AOJ484" s="8"/>
      <c r="AOK484" s="8"/>
      <c r="AOL484" s="8"/>
      <c r="AOM484" s="8"/>
      <c r="AON484" s="8"/>
      <c r="AOO484" s="8"/>
      <c r="AOP484" s="8"/>
      <c r="AOQ484" s="8"/>
      <c r="AOR484" s="8"/>
      <c r="AOS484" s="8"/>
      <c r="AOT484" s="8"/>
      <c r="AOU484" s="8"/>
      <c r="AOV484" s="8"/>
      <c r="AOW484" s="8"/>
      <c r="AOX484" s="8"/>
      <c r="AOY484" s="8"/>
      <c r="AOZ484" s="8"/>
      <c r="APA484" s="8"/>
      <c r="APB484" s="8"/>
      <c r="APC484" s="8"/>
      <c r="APD484" s="8"/>
      <c r="APE484" s="8"/>
      <c r="APF484" s="8"/>
      <c r="APG484" s="8"/>
      <c r="APH484" s="8"/>
      <c r="API484" s="8"/>
      <c r="APJ484" s="8"/>
      <c r="APK484" s="8"/>
      <c r="APL484" s="8"/>
      <c r="APM484" s="8"/>
      <c r="APN484" s="8"/>
      <c r="APO484" s="8"/>
      <c r="APP484" s="8"/>
      <c r="APQ484" s="8"/>
      <c r="APR484" s="8"/>
      <c r="APS484" s="8"/>
      <c r="APT484" s="8"/>
      <c r="APU484" s="8"/>
      <c r="APV484" s="8"/>
      <c r="APW484" s="8"/>
      <c r="APX484" s="8"/>
      <c r="APY484" s="8"/>
      <c r="APZ484" s="8"/>
      <c r="AQA484" s="8"/>
      <c r="AQB484" s="8"/>
      <c r="AQC484" s="8"/>
      <c r="AQD484" s="8"/>
      <c r="AQE484" s="8"/>
      <c r="AQF484" s="8"/>
      <c r="AQG484" s="8"/>
      <c r="AQH484" s="8"/>
      <c r="AQI484" s="8"/>
      <c r="AQJ484" s="8"/>
      <c r="AQK484" s="8"/>
      <c r="AQL484" s="8"/>
      <c r="AQM484" s="8"/>
      <c r="AQN484" s="8"/>
      <c r="AQO484" s="8"/>
      <c r="AQP484" s="8"/>
      <c r="AQQ484" s="8"/>
      <c r="AQR484" s="8"/>
      <c r="AQS484" s="8"/>
      <c r="AQT484" s="8"/>
      <c r="AQU484" s="8"/>
      <c r="AQV484" s="8"/>
      <c r="AQW484" s="8"/>
      <c r="AQX484" s="8"/>
      <c r="AQY484" s="8"/>
      <c r="AQZ484" s="8"/>
      <c r="ARA484" s="8"/>
      <c r="ARB484" s="8"/>
      <c r="ARC484" s="8"/>
      <c r="ARD484" s="8"/>
      <c r="ARE484" s="8"/>
      <c r="ARF484" s="8"/>
      <c r="ARG484" s="8"/>
      <c r="ARH484" s="8"/>
      <c r="ARI484" s="8"/>
      <c r="ARJ484" s="8"/>
      <c r="ARK484" s="8"/>
      <c r="ARL484" s="8"/>
      <c r="ARM484" s="8"/>
      <c r="ARN484" s="8"/>
      <c r="ARO484" s="8"/>
      <c r="ARP484" s="8"/>
      <c r="ARQ484" s="8"/>
      <c r="ARR484" s="8"/>
      <c r="ARS484" s="8"/>
      <c r="ART484" s="8"/>
      <c r="ARU484" s="8"/>
      <c r="ARV484" s="8"/>
      <c r="ARW484" s="8"/>
      <c r="ARX484" s="8"/>
      <c r="ARY484" s="8"/>
      <c r="ARZ484" s="8"/>
      <c r="ASA484" s="8"/>
      <c r="ASB484" s="8"/>
      <c r="ASC484" s="8"/>
      <c r="ASD484" s="8"/>
      <c r="ASE484" s="8"/>
      <c r="ASF484" s="8"/>
      <c r="ASG484" s="8"/>
      <c r="ASH484" s="8"/>
      <c r="ASI484" s="8"/>
      <c r="ASJ484" s="8"/>
      <c r="ASK484" s="8"/>
      <c r="ASL484" s="8"/>
      <c r="ASM484" s="8"/>
      <c r="ASN484" s="8"/>
      <c r="ASO484" s="8"/>
      <c r="ASP484" s="8"/>
      <c r="ASQ484" s="8"/>
      <c r="ASR484" s="8"/>
      <c r="ASS484" s="8"/>
      <c r="AST484" s="8"/>
      <c r="ASU484" s="8"/>
      <c r="ASV484" s="8"/>
      <c r="ASW484" s="8"/>
      <c r="ASX484" s="8"/>
      <c r="ASY484" s="8"/>
      <c r="ASZ484" s="8"/>
      <c r="ATA484" s="8"/>
      <c r="ATB484" s="8"/>
      <c r="ATC484" s="8"/>
      <c r="ATD484" s="8"/>
      <c r="ATE484" s="8"/>
      <c r="ATF484" s="8"/>
      <c r="ATG484" s="8"/>
      <c r="ATH484" s="8"/>
      <c r="ATI484" s="8"/>
      <c r="ATJ484" s="8"/>
      <c r="ATK484" s="8"/>
      <c r="ATL484" s="8"/>
      <c r="ATM484" s="8"/>
      <c r="ATN484" s="8"/>
      <c r="ATO484" s="8"/>
      <c r="ATP484" s="8"/>
      <c r="ATQ484" s="8"/>
      <c r="ATR484" s="8"/>
      <c r="ATS484" s="8"/>
      <c r="ATT484" s="8"/>
      <c r="ATU484" s="8"/>
      <c r="ATV484" s="8"/>
      <c r="ATW484" s="8"/>
      <c r="ATX484" s="8"/>
      <c r="ATY484" s="8"/>
      <c r="ATZ484" s="8"/>
      <c r="AUA484" s="8"/>
      <c r="AUB484" s="8"/>
      <c r="AUC484" s="8"/>
      <c r="AUD484" s="8"/>
      <c r="AUE484" s="8"/>
      <c r="AUF484" s="8"/>
      <c r="AUG484" s="8"/>
      <c r="AUH484" s="8"/>
      <c r="AUI484" s="8"/>
      <c r="AUJ484" s="8"/>
      <c r="AUK484" s="8"/>
      <c r="AUL484" s="8"/>
      <c r="AUM484" s="8"/>
      <c r="AUN484" s="8"/>
      <c r="AUO484" s="8"/>
      <c r="AUP484" s="8"/>
      <c r="AUQ484" s="8"/>
      <c r="AUR484" s="8"/>
      <c r="AUS484" s="8"/>
      <c r="AUT484" s="8"/>
      <c r="AUU484" s="8"/>
      <c r="AUV484" s="8"/>
      <c r="AUW484" s="8"/>
      <c r="AUX484" s="8"/>
      <c r="AUY484" s="8"/>
      <c r="AUZ484" s="8"/>
      <c r="AVA484" s="8"/>
      <c r="AVB484" s="8"/>
      <c r="AVC484" s="8"/>
      <c r="AVD484" s="8"/>
      <c r="AVE484" s="8"/>
      <c r="AVF484" s="8"/>
      <c r="AVG484" s="8"/>
      <c r="AVH484" s="8"/>
      <c r="AVI484" s="8"/>
      <c r="AVJ484" s="8"/>
      <c r="AVK484" s="8"/>
      <c r="AVL484" s="8"/>
      <c r="AVM484" s="8"/>
      <c r="AVN484" s="8"/>
      <c r="AVO484" s="8"/>
      <c r="AVP484" s="8"/>
      <c r="AVQ484" s="8"/>
      <c r="AVR484" s="8"/>
      <c r="AVS484" s="8"/>
      <c r="AVT484" s="8"/>
      <c r="AVU484" s="8"/>
      <c r="AVV484" s="8"/>
      <c r="AVW484" s="8"/>
      <c r="AVX484" s="8"/>
      <c r="AVY484" s="8"/>
      <c r="AVZ484" s="8"/>
      <c r="AWA484" s="8"/>
      <c r="AWB484" s="8"/>
      <c r="AWC484" s="8"/>
      <c r="AWD484" s="8"/>
      <c r="AWE484" s="8"/>
      <c r="AWF484" s="8"/>
      <c r="AWG484" s="8"/>
      <c r="AWH484" s="8"/>
      <c r="AWI484" s="8"/>
      <c r="AWJ484" s="8"/>
      <c r="AWK484" s="8"/>
      <c r="AWL484" s="8"/>
      <c r="AWM484" s="8"/>
      <c r="AWN484" s="8"/>
      <c r="AWO484" s="8"/>
      <c r="AWP484" s="8"/>
      <c r="AWQ484" s="8"/>
      <c r="AWR484" s="8"/>
      <c r="AWS484" s="8"/>
      <c r="AWT484" s="8"/>
      <c r="AWU484" s="8"/>
      <c r="AWV484" s="8"/>
      <c r="AWW484" s="8"/>
      <c r="AWX484" s="8"/>
      <c r="AWY484" s="8"/>
      <c r="AWZ484" s="8"/>
      <c r="AXA484" s="8"/>
      <c r="AXB484" s="8"/>
      <c r="AXC484" s="8"/>
      <c r="AXD484" s="8"/>
      <c r="AXE484" s="8"/>
      <c r="AXF484" s="8"/>
      <c r="AXG484" s="8"/>
      <c r="AXH484" s="8"/>
      <c r="AXI484" s="8"/>
      <c r="AXJ484" s="8"/>
      <c r="AXK484" s="8"/>
      <c r="AXL484" s="8"/>
      <c r="AXM484" s="8"/>
      <c r="AXN484" s="8"/>
      <c r="AXO484" s="8"/>
      <c r="AXP484" s="8"/>
      <c r="AXQ484" s="8"/>
      <c r="AXR484" s="8"/>
      <c r="AXS484" s="8"/>
      <c r="AXT484" s="8"/>
      <c r="AXU484" s="8"/>
      <c r="AXV484" s="8"/>
      <c r="AXW484" s="8"/>
      <c r="AXX484" s="8"/>
      <c r="AXY484" s="8"/>
      <c r="AXZ484" s="8"/>
      <c r="AYA484" s="8"/>
      <c r="AYB484" s="8"/>
      <c r="AYC484" s="8"/>
      <c r="AYD484" s="8"/>
      <c r="AYE484" s="8"/>
      <c r="AYF484" s="8"/>
      <c r="AYG484" s="8"/>
      <c r="AYH484" s="8"/>
      <c r="AYI484" s="8"/>
      <c r="AYJ484" s="8"/>
      <c r="AYK484" s="8"/>
      <c r="AYL484" s="8"/>
      <c r="AYM484" s="8"/>
      <c r="AYN484" s="8"/>
      <c r="AYO484" s="8"/>
      <c r="AYP484" s="8"/>
      <c r="AYQ484" s="8"/>
      <c r="AYR484" s="8"/>
      <c r="AYS484" s="8"/>
      <c r="AYT484" s="8"/>
      <c r="AYU484" s="8"/>
      <c r="AYV484" s="8"/>
      <c r="AYW484" s="8"/>
      <c r="AYX484" s="8"/>
      <c r="AYY484" s="8"/>
      <c r="AYZ484" s="8"/>
      <c r="AZA484" s="8"/>
      <c r="AZB484" s="8"/>
      <c r="AZC484" s="8"/>
      <c r="AZD484" s="8"/>
      <c r="AZE484" s="8"/>
      <c r="AZF484" s="8"/>
      <c r="AZG484" s="8"/>
      <c r="AZH484" s="8"/>
      <c r="AZI484" s="8"/>
      <c r="AZJ484" s="8"/>
      <c r="AZK484" s="8"/>
      <c r="AZL484" s="8"/>
      <c r="AZM484" s="8"/>
      <c r="AZN484" s="8"/>
      <c r="AZO484" s="8"/>
      <c r="AZP484" s="8"/>
      <c r="AZQ484" s="8"/>
      <c r="AZR484" s="8"/>
      <c r="AZS484" s="8"/>
      <c r="AZT484" s="8"/>
      <c r="AZU484" s="8"/>
      <c r="AZV484" s="8"/>
      <c r="AZW484" s="8"/>
      <c r="AZX484" s="8"/>
      <c r="AZY484" s="8"/>
      <c r="AZZ484" s="8"/>
      <c r="BAA484" s="8"/>
      <c r="BAB484" s="8"/>
      <c r="BAC484" s="8"/>
      <c r="BAD484" s="8"/>
      <c r="BAE484" s="8"/>
      <c r="BAF484" s="8"/>
      <c r="BAG484" s="8"/>
      <c r="BAH484" s="8"/>
      <c r="BAI484" s="8"/>
      <c r="BAJ484" s="8"/>
      <c r="BAK484" s="8"/>
      <c r="BAL484" s="8"/>
      <c r="BAM484" s="8"/>
      <c r="BAN484" s="8"/>
      <c r="BAO484" s="8"/>
      <c r="BAP484" s="8"/>
      <c r="BAQ484" s="8"/>
      <c r="BAR484" s="8"/>
      <c r="BAS484" s="8"/>
      <c r="BAT484" s="8"/>
      <c r="BAU484" s="8"/>
      <c r="BAV484" s="8"/>
      <c r="BAW484" s="8"/>
      <c r="BAX484" s="8"/>
      <c r="BAY484" s="8"/>
      <c r="BAZ484" s="8"/>
      <c r="BBA484" s="8"/>
      <c r="BBB484" s="8"/>
      <c r="BBC484" s="8"/>
      <c r="BBD484" s="8"/>
      <c r="BBE484" s="8"/>
      <c r="BBF484" s="8"/>
      <c r="BBG484" s="8"/>
      <c r="BBH484" s="8"/>
      <c r="BBI484" s="8"/>
      <c r="BBJ484" s="8"/>
      <c r="BBK484" s="8"/>
      <c r="BBL484" s="8"/>
      <c r="BBM484" s="8"/>
      <c r="BBN484" s="8"/>
      <c r="BBO484" s="8"/>
      <c r="BBP484" s="8"/>
      <c r="BBQ484" s="8"/>
      <c r="BBR484" s="8"/>
      <c r="BBS484" s="8"/>
      <c r="BBT484" s="8"/>
      <c r="BBU484" s="8"/>
      <c r="BBV484" s="8"/>
      <c r="BBW484" s="8"/>
      <c r="BBX484" s="8"/>
      <c r="BBY484" s="8"/>
      <c r="BBZ484" s="8"/>
      <c r="BCA484" s="8"/>
      <c r="BCB484" s="8"/>
      <c r="BCC484" s="8"/>
      <c r="BCD484" s="8"/>
      <c r="BCE484" s="8"/>
      <c r="BCF484" s="8"/>
      <c r="BCG484" s="8"/>
      <c r="BCH484" s="8"/>
      <c r="BCI484" s="8"/>
      <c r="BCJ484" s="8"/>
      <c r="BCK484" s="8"/>
      <c r="BCL484" s="8"/>
      <c r="BCM484" s="8"/>
      <c r="BCN484" s="8"/>
      <c r="BCO484" s="8"/>
      <c r="BCP484" s="8"/>
      <c r="BCQ484" s="8"/>
      <c r="BCR484" s="8"/>
      <c r="BCS484" s="8"/>
      <c r="BCT484" s="8"/>
      <c r="BCU484" s="8"/>
      <c r="BCV484" s="8"/>
      <c r="BCW484" s="8"/>
      <c r="BCX484" s="8"/>
      <c r="BCY484" s="8"/>
      <c r="BCZ484" s="8"/>
      <c r="BDA484" s="8"/>
      <c r="BDB484" s="8"/>
      <c r="BDC484" s="8"/>
      <c r="BDD484" s="8"/>
      <c r="BDE484" s="8"/>
      <c r="BDF484" s="8"/>
      <c r="BDG484" s="8"/>
      <c r="BDH484" s="8"/>
      <c r="BDI484" s="8"/>
      <c r="BDJ484" s="8"/>
      <c r="BDK484" s="8"/>
      <c r="BDL484" s="8"/>
      <c r="BDM484" s="8"/>
      <c r="BDN484" s="8"/>
      <c r="BDO484" s="8"/>
      <c r="BDP484" s="8"/>
      <c r="BDQ484" s="8"/>
      <c r="BDR484" s="8"/>
      <c r="BDS484" s="8"/>
      <c r="BDT484" s="8"/>
      <c r="BDU484" s="8"/>
      <c r="BDV484" s="8"/>
      <c r="BDW484" s="8"/>
      <c r="BDX484" s="8"/>
      <c r="BDY484" s="8"/>
      <c r="BDZ484" s="8"/>
      <c r="BEA484" s="8"/>
      <c r="BEB484" s="8"/>
      <c r="BEC484" s="8"/>
      <c r="BED484" s="8"/>
      <c r="BEE484" s="8"/>
      <c r="BEF484" s="8"/>
      <c r="BEG484" s="8"/>
      <c r="BEH484" s="8"/>
      <c r="BEI484" s="8"/>
      <c r="BEJ484" s="8"/>
      <c r="BEK484" s="8"/>
      <c r="BEL484" s="8"/>
      <c r="BEM484" s="8"/>
      <c r="BEN484" s="8"/>
      <c r="BEO484" s="8"/>
      <c r="BEP484" s="8"/>
      <c r="BEQ484" s="8"/>
      <c r="BER484" s="8"/>
      <c r="BES484" s="8"/>
      <c r="BET484" s="8"/>
      <c r="BEU484" s="8"/>
      <c r="BEV484" s="8"/>
      <c r="BEW484" s="8"/>
      <c r="BEX484" s="8"/>
      <c r="BEY484" s="8"/>
      <c r="BEZ484" s="8"/>
      <c r="BFA484" s="8"/>
      <c r="BFB484" s="8"/>
      <c r="BFC484" s="8"/>
      <c r="BFD484" s="8"/>
      <c r="BFE484" s="8"/>
      <c r="BFF484" s="8"/>
      <c r="BFG484" s="8"/>
      <c r="BFH484" s="8"/>
      <c r="BFI484" s="8"/>
      <c r="BFJ484" s="8"/>
      <c r="BFK484" s="8"/>
      <c r="BFL484" s="8"/>
      <c r="BFM484" s="8"/>
      <c r="BFN484" s="8"/>
      <c r="BFO484" s="8"/>
      <c r="BFP484" s="8"/>
      <c r="BFQ484" s="8"/>
      <c r="BFR484" s="8"/>
      <c r="BFS484" s="8"/>
      <c r="BFT484" s="8"/>
      <c r="BFU484" s="8"/>
      <c r="BFV484" s="8"/>
      <c r="BFW484" s="8"/>
      <c r="BFX484" s="8"/>
      <c r="BFY484" s="8"/>
      <c r="BFZ484" s="8"/>
      <c r="BGA484" s="8"/>
      <c r="BGB484" s="8"/>
      <c r="BGC484" s="8"/>
      <c r="BGD484" s="8"/>
      <c r="BGE484" s="8"/>
      <c r="BGF484" s="8"/>
      <c r="BGG484" s="8"/>
      <c r="BGH484" s="8"/>
      <c r="BGI484" s="8"/>
      <c r="BGJ484" s="8"/>
      <c r="BGK484" s="8"/>
      <c r="BGL484" s="8"/>
      <c r="BGM484" s="8"/>
      <c r="BGN484" s="8"/>
      <c r="BGO484" s="8"/>
      <c r="BGP484" s="8"/>
      <c r="BGQ484" s="8"/>
      <c r="BGR484" s="8"/>
      <c r="BGS484" s="8"/>
      <c r="BGT484" s="8"/>
      <c r="BGU484" s="8"/>
      <c r="BGV484" s="8"/>
      <c r="BGW484" s="8"/>
      <c r="BGX484" s="8"/>
      <c r="BGY484" s="8"/>
      <c r="BGZ484" s="8"/>
      <c r="BHA484" s="8"/>
      <c r="BHB484" s="8"/>
      <c r="BHC484" s="8"/>
      <c r="BHD484" s="8"/>
      <c r="BHE484" s="8"/>
      <c r="BHF484" s="8"/>
      <c r="BHG484" s="8"/>
      <c r="BHH484" s="8"/>
      <c r="BHI484" s="8"/>
      <c r="BHJ484" s="8"/>
      <c r="BHK484" s="8"/>
      <c r="BHL484" s="8"/>
      <c r="BHM484" s="8"/>
      <c r="BHN484" s="8"/>
      <c r="BHO484" s="8"/>
      <c r="BHP484" s="8"/>
      <c r="BHQ484" s="8"/>
      <c r="BHR484" s="8"/>
      <c r="BHS484" s="8"/>
      <c r="BHT484" s="8"/>
      <c r="BHU484" s="8"/>
      <c r="BHV484" s="8"/>
      <c r="BHW484" s="8"/>
      <c r="BHX484" s="8"/>
      <c r="BHY484" s="8"/>
      <c r="BHZ484" s="8"/>
      <c r="BIA484" s="8"/>
      <c r="BIB484" s="8"/>
      <c r="BIC484" s="8"/>
      <c r="BID484" s="8"/>
      <c r="BIE484" s="8"/>
      <c r="BIF484" s="8"/>
      <c r="BIG484" s="8"/>
      <c r="BIH484" s="8"/>
      <c r="BII484" s="8"/>
      <c r="BIJ484" s="8"/>
      <c r="BIK484" s="8"/>
      <c r="BIL484" s="8"/>
      <c r="BIM484" s="8"/>
      <c r="BIN484" s="8"/>
      <c r="BIO484" s="8"/>
      <c r="BIP484" s="8"/>
      <c r="BIQ484" s="8"/>
      <c r="BIR484" s="8"/>
      <c r="BIS484" s="8"/>
      <c r="BIT484" s="8"/>
      <c r="BIU484" s="8"/>
      <c r="BIV484" s="8"/>
      <c r="BIW484" s="8"/>
      <c r="BIX484" s="8"/>
      <c r="BIY484" s="8"/>
      <c r="BIZ484" s="8"/>
      <c r="BJA484" s="8"/>
      <c r="BJB484" s="8"/>
      <c r="BJC484" s="8"/>
      <c r="BJD484" s="8"/>
      <c r="BJE484" s="8"/>
      <c r="BJF484" s="8"/>
      <c r="BJG484" s="8"/>
      <c r="BJH484" s="8"/>
      <c r="BJI484" s="8"/>
      <c r="BJJ484" s="8"/>
      <c r="BJK484" s="8"/>
      <c r="BJL484" s="8"/>
      <c r="BJM484" s="8"/>
      <c r="BJN484" s="8"/>
      <c r="BJO484" s="8"/>
      <c r="BJP484" s="8"/>
      <c r="BJQ484" s="8"/>
      <c r="BJR484" s="8"/>
      <c r="BJS484" s="8"/>
      <c r="BJT484" s="8"/>
      <c r="BJU484" s="8"/>
      <c r="BJV484" s="8"/>
      <c r="BJW484" s="8"/>
      <c r="BJX484" s="8"/>
      <c r="BJY484" s="8"/>
      <c r="BJZ484" s="8"/>
      <c r="BKA484" s="8"/>
      <c r="BKB484" s="8"/>
      <c r="BKC484" s="8"/>
      <c r="BKD484" s="8"/>
      <c r="BKE484" s="8"/>
      <c r="BKF484" s="8"/>
      <c r="BKG484" s="8"/>
      <c r="BKH484" s="8"/>
      <c r="BKI484" s="8"/>
      <c r="BKJ484" s="8"/>
      <c r="BKK484" s="8"/>
      <c r="BKL484" s="8"/>
      <c r="BKM484" s="8"/>
      <c r="BKN484" s="8"/>
      <c r="BKO484" s="8"/>
      <c r="BKP484" s="8"/>
      <c r="BKQ484" s="8"/>
      <c r="BKR484" s="8"/>
      <c r="BKS484" s="8"/>
      <c r="BKT484" s="8"/>
      <c r="BKU484" s="8"/>
      <c r="BKV484" s="8"/>
      <c r="BKW484" s="8"/>
      <c r="BKX484" s="8"/>
      <c r="BKY484" s="8"/>
      <c r="BKZ484" s="8"/>
      <c r="BLA484" s="8"/>
      <c r="BLB484" s="8"/>
      <c r="BLC484" s="8"/>
      <c r="BLD484" s="8"/>
      <c r="BLE484" s="8"/>
      <c r="BLF484" s="8"/>
      <c r="BLG484" s="8"/>
      <c r="BLH484" s="8"/>
      <c r="BLI484" s="8"/>
      <c r="BLJ484" s="8"/>
      <c r="BLK484" s="8"/>
      <c r="BLL484" s="8"/>
      <c r="BLM484" s="8"/>
      <c r="BLN484" s="8"/>
      <c r="BLO484" s="8"/>
      <c r="BLP484" s="8"/>
      <c r="BLQ484" s="8"/>
      <c r="BLR484" s="8"/>
      <c r="BLS484" s="8"/>
      <c r="BLT484" s="8"/>
      <c r="BLU484" s="8"/>
      <c r="BLV484" s="8"/>
      <c r="BLW484" s="8"/>
      <c r="BLX484" s="8"/>
      <c r="BLY484" s="8"/>
      <c r="BLZ484" s="8"/>
      <c r="BMA484" s="8"/>
      <c r="BMB484" s="8"/>
      <c r="BMC484" s="8"/>
      <c r="BMD484" s="8"/>
      <c r="BME484" s="8"/>
      <c r="BMF484" s="8"/>
      <c r="BMG484" s="8"/>
      <c r="BMH484" s="8"/>
      <c r="BMI484" s="8"/>
      <c r="BMJ484" s="8"/>
      <c r="BMK484" s="8"/>
      <c r="BML484" s="8"/>
      <c r="BMM484" s="8"/>
      <c r="BMN484" s="8"/>
      <c r="BMO484" s="8"/>
      <c r="BMP484" s="8"/>
      <c r="BMQ484" s="8"/>
      <c r="BMR484" s="8"/>
      <c r="BMS484" s="8"/>
      <c r="BMT484" s="8"/>
      <c r="BMU484" s="8"/>
      <c r="BMV484" s="8"/>
      <c r="BMW484" s="8"/>
      <c r="BMX484" s="8"/>
      <c r="BMY484" s="8"/>
      <c r="BMZ484" s="8"/>
      <c r="BNA484" s="8"/>
      <c r="BNB484" s="8"/>
      <c r="BNC484" s="8"/>
      <c r="BND484" s="8"/>
      <c r="BNE484" s="8"/>
      <c r="BNF484" s="8"/>
      <c r="BNG484" s="8"/>
      <c r="BNH484" s="8"/>
      <c r="BNI484" s="8"/>
      <c r="BNJ484" s="8"/>
      <c r="BNK484" s="8"/>
      <c r="BNL484" s="8"/>
      <c r="BNM484" s="8"/>
      <c r="BNN484" s="8"/>
      <c r="BNO484" s="8"/>
      <c r="BNP484" s="8"/>
      <c r="BNQ484" s="8"/>
      <c r="BNR484" s="8"/>
      <c r="BNS484" s="8"/>
      <c r="BNT484" s="8"/>
      <c r="BNU484" s="8"/>
      <c r="BNV484" s="8"/>
      <c r="BNW484" s="8"/>
      <c r="BNX484" s="8"/>
      <c r="BNY484" s="8"/>
      <c r="BNZ484" s="8"/>
      <c r="BOA484" s="8"/>
      <c r="BOB484" s="8"/>
      <c r="BOC484" s="8"/>
      <c r="BOD484" s="8"/>
      <c r="BOE484" s="8"/>
      <c r="BOF484" s="8"/>
      <c r="BOG484" s="8"/>
      <c r="BOH484" s="8"/>
      <c r="BOI484" s="8"/>
      <c r="BOJ484" s="8"/>
      <c r="BOK484" s="8"/>
      <c r="BOL484" s="8"/>
      <c r="BOM484" s="8"/>
      <c r="BON484" s="8"/>
      <c r="BOO484" s="8"/>
      <c r="BOP484" s="8"/>
      <c r="BOQ484" s="8"/>
      <c r="BOR484" s="8"/>
      <c r="BOS484" s="8"/>
      <c r="BOT484" s="8"/>
      <c r="BOU484" s="8"/>
      <c r="BOV484" s="8"/>
      <c r="BOW484" s="8"/>
      <c r="BOX484" s="8"/>
      <c r="BOY484" s="8"/>
      <c r="BOZ484" s="8"/>
      <c r="BPA484" s="8"/>
      <c r="BPB484" s="8"/>
      <c r="BPC484" s="8"/>
      <c r="BPD484" s="8"/>
      <c r="BPE484" s="8"/>
      <c r="BPF484" s="8"/>
      <c r="BPG484" s="8"/>
      <c r="BPH484" s="8"/>
      <c r="BPI484" s="8"/>
      <c r="BPJ484" s="8"/>
      <c r="BPK484" s="8"/>
      <c r="BPL484" s="8"/>
      <c r="BPM484" s="8"/>
      <c r="BPN484" s="8"/>
      <c r="BPO484" s="8"/>
      <c r="BPP484" s="8"/>
      <c r="BPQ484" s="8"/>
      <c r="BPR484" s="8"/>
      <c r="BPS484" s="8"/>
      <c r="BPT484" s="8"/>
      <c r="BPU484" s="8"/>
      <c r="BPV484" s="8"/>
      <c r="BPW484" s="8"/>
      <c r="BPX484" s="8"/>
      <c r="BPY484" s="8"/>
      <c r="BPZ484" s="8"/>
      <c r="BQA484" s="8"/>
      <c r="BQB484" s="8"/>
      <c r="BQC484" s="8"/>
      <c r="BQD484" s="8"/>
      <c r="BQE484" s="8"/>
      <c r="BQF484" s="8"/>
      <c r="BQG484" s="8"/>
      <c r="BQH484" s="8"/>
      <c r="BQI484" s="8"/>
      <c r="BQJ484" s="8"/>
      <c r="BQK484" s="8"/>
      <c r="BQL484" s="8"/>
      <c r="BQM484" s="8"/>
      <c r="BQN484" s="8"/>
      <c r="BQO484" s="8"/>
      <c r="BQP484" s="8"/>
      <c r="BQQ484" s="8"/>
      <c r="BQR484" s="8"/>
      <c r="BQS484" s="8"/>
      <c r="BQT484" s="8"/>
      <c r="BQU484" s="8"/>
      <c r="BQV484" s="8"/>
      <c r="BQW484" s="8"/>
      <c r="BQX484" s="8"/>
      <c r="BQY484" s="8"/>
      <c r="BQZ484" s="8"/>
      <c r="BRA484" s="8"/>
      <c r="BRB484" s="8"/>
      <c r="BRC484" s="8"/>
      <c r="BRD484" s="8"/>
      <c r="BRE484" s="8"/>
      <c r="BRF484" s="8"/>
      <c r="BRG484" s="8"/>
      <c r="BRH484" s="8"/>
      <c r="BRI484" s="8"/>
      <c r="BRJ484" s="8"/>
      <c r="BRK484" s="8"/>
      <c r="BRL484" s="8"/>
      <c r="BRM484" s="8"/>
      <c r="BRN484" s="8"/>
      <c r="BRO484" s="8"/>
      <c r="BRP484" s="8"/>
      <c r="BRQ484" s="8"/>
      <c r="BRR484" s="8"/>
      <c r="BRS484" s="8"/>
      <c r="BRT484" s="8"/>
      <c r="BRU484" s="8"/>
      <c r="BRV484" s="8"/>
      <c r="BRW484" s="8"/>
      <c r="BRX484" s="8"/>
      <c r="BRY484" s="8"/>
      <c r="BRZ484" s="8"/>
      <c r="BSA484" s="8"/>
      <c r="BSB484" s="8"/>
      <c r="BSC484" s="8"/>
      <c r="BSD484" s="8"/>
      <c r="BSE484" s="8"/>
      <c r="BSF484" s="8"/>
      <c r="BSG484" s="8"/>
      <c r="BSH484" s="8"/>
      <c r="BSI484" s="8"/>
      <c r="BSJ484" s="8"/>
      <c r="BSK484" s="8"/>
      <c r="BSL484" s="8"/>
      <c r="BSM484" s="8"/>
      <c r="BSN484" s="8"/>
      <c r="BSO484" s="8"/>
      <c r="BSP484" s="8"/>
      <c r="BSQ484" s="8"/>
      <c r="BSR484" s="8"/>
      <c r="BSS484" s="8"/>
      <c r="BST484" s="8"/>
      <c r="BSU484" s="8"/>
      <c r="BSV484" s="8"/>
      <c r="BSW484" s="8"/>
      <c r="BSX484" s="8"/>
      <c r="BSY484" s="8"/>
      <c r="BSZ484" s="8"/>
      <c r="BTA484" s="8"/>
      <c r="BTB484" s="8"/>
      <c r="BTC484" s="8"/>
      <c r="BTD484" s="8"/>
      <c r="BTE484" s="8"/>
      <c r="BTF484" s="8"/>
      <c r="BTG484" s="8"/>
      <c r="BTH484" s="8"/>
      <c r="BTI484" s="8"/>
      <c r="BTJ484" s="8"/>
      <c r="BTK484" s="8"/>
      <c r="BTL484" s="8"/>
      <c r="BTM484" s="8"/>
      <c r="BTN484" s="8"/>
      <c r="BTO484" s="8"/>
      <c r="BTP484" s="8"/>
      <c r="BTQ484" s="8"/>
      <c r="BTR484" s="8"/>
      <c r="BTS484" s="8"/>
      <c r="BTT484" s="8"/>
      <c r="BTU484" s="8"/>
      <c r="BTV484" s="8"/>
      <c r="BTW484" s="8"/>
      <c r="BTX484" s="8"/>
      <c r="BTY484" s="8"/>
      <c r="BTZ484" s="8"/>
      <c r="BUA484" s="8"/>
      <c r="BUB484" s="8"/>
      <c r="BUC484" s="8"/>
      <c r="BUD484" s="8"/>
      <c r="BUE484" s="8"/>
      <c r="BUF484" s="8"/>
      <c r="BUG484" s="8"/>
      <c r="BUH484" s="8"/>
      <c r="BUI484" s="8"/>
      <c r="BUJ484" s="8"/>
      <c r="BUK484" s="8"/>
      <c r="BUL484" s="8"/>
      <c r="BUM484" s="8"/>
      <c r="BUN484" s="8"/>
      <c r="BUO484" s="8"/>
      <c r="BUP484" s="8"/>
      <c r="BUQ484" s="8"/>
      <c r="BUR484" s="8"/>
      <c r="BUS484" s="8"/>
      <c r="BUT484" s="8"/>
      <c r="BUU484" s="8"/>
      <c r="BUV484" s="8"/>
      <c r="BUW484" s="8"/>
      <c r="BUX484" s="8"/>
      <c r="BUY484" s="8"/>
      <c r="BUZ484" s="8"/>
      <c r="BVA484" s="8"/>
      <c r="BVB484" s="8"/>
      <c r="BVC484" s="8"/>
      <c r="BVD484" s="8"/>
      <c r="BVE484" s="8"/>
      <c r="BVF484" s="8"/>
      <c r="BVG484" s="8"/>
      <c r="BVH484" s="8"/>
      <c r="BVI484" s="8"/>
      <c r="BVJ484" s="8"/>
      <c r="BVK484" s="8"/>
      <c r="BVL484" s="8"/>
      <c r="BVM484" s="8"/>
      <c r="BVN484" s="8"/>
      <c r="BVO484" s="8"/>
      <c r="BVP484" s="8"/>
      <c r="BVQ484" s="8"/>
      <c r="BVR484" s="8"/>
      <c r="BVS484" s="8"/>
      <c r="BVT484" s="8"/>
      <c r="BVU484" s="8"/>
      <c r="BVV484" s="8"/>
      <c r="BVW484" s="8"/>
      <c r="BVX484" s="8"/>
      <c r="BVY484" s="8"/>
      <c r="BVZ484" s="8"/>
      <c r="BWA484" s="8"/>
      <c r="BWB484" s="8"/>
      <c r="BWC484" s="8"/>
      <c r="BWD484" s="8"/>
      <c r="BWE484" s="8"/>
      <c r="BWF484" s="8"/>
      <c r="BWG484" s="8"/>
      <c r="BWH484" s="8"/>
      <c r="BWI484" s="8"/>
      <c r="BWJ484" s="8"/>
      <c r="BWK484" s="8"/>
      <c r="BWL484" s="8"/>
      <c r="BWM484" s="8"/>
      <c r="BWN484" s="8"/>
      <c r="BWO484" s="8"/>
      <c r="BWP484" s="8"/>
      <c r="BWQ484" s="8"/>
    </row>
    <row r="485" spans="1:1967" s="445" customFormat="1" ht="102" customHeight="1">
      <c r="A485" s="9" t="s">
        <v>6545</v>
      </c>
      <c r="B485" s="100" t="s">
        <v>97</v>
      </c>
      <c r="C485" s="58" t="s">
        <v>918</v>
      </c>
      <c r="D485" s="30" t="s">
        <v>55</v>
      </c>
      <c r="E485" s="30" t="s">
        <v>56</v>
      </c>
      <c r="F485" s="29"/>
      <c r="G485" s="3" t="s">
        <v>384</v>
      </c>
      <c r="H485" s="20">
        <v>0</v>
      </c>
      <c r="I485" s="114">
        <v>470000000</v>
      </c>
      <c r="J485" s="21" t="s">
        <v>1330</v>
      </c>
      <c r="K485" s="19" t="s">
        <v>1947</v>
      </c>
      <c r="L485" s="138" t="s">
        <v>3428</v>
      </c>
      <c r="M485" s="141" t="s">
        <v>383</v>
      </c>
      <c r="N485" s="361" t="s">
        <v>8876</v>
      </c>
      <c r="O485" s="3" t="s">
        <v>1382</v>
      </c>
      <c r="P485" s="7" t="s">
        <v>1354</v>
      </c>
      <c r="Q485" s="3" t="s">
        <v>1195</v>
      </c>
      <c r="R485" s="24">
        <v>1400</v>
      </c>
      <c r="S485" s="96">
        <v>1830.47</v>
      </c>
      <c r="T485" s="83">
        <f t="shared" si="22"/>
        <v>2562658</v>
      </c>
      <c r="U485" s="83">
        <f t="shared" si="26"/>
        <v>2870176.9600000004</v>
      </c>
      <c r="V485" s="9" t="s">
        <v>1341</v>
      </c>
      <c r="W485" s="153" t="s">
        <v>1410</v>
      </c>
      <c r="X485" s="9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  <c r="DS485" s="8"/>
      <c r="DT485" s="8"/>
      <c r="DU485" s="8"/>
      <c r="DV485" s="8"/>
      <c r="DW485" s="8"/>
      <c r="DX485" s="8"/>
      <c r="DY485" s="8"/>
      <c r="DZ485" s="8"/>
      <c r="EA485" s="8"/>
      <c r="EB485" s="8"/>
      <c r="EC485" s="8"/>
      <c r="ED485" s="8"/>
      <c r="EE485" s="8"/>
      <c r="EF485" s="8"/>
      <c r="EG485" s="8"/>
      <c r="EH485" s="8"/>
      <c r="EI485" s="8"/>
      <c r="EJ485" s="8"/>
      <c r="EK485" s="8"/>
      <c r="EL485" s="8"/>
      <c r="EM485" s="8"/>
      <c r="EN485" s="8"/>
      <c r="EO485" s="8"/>
      <c r="EP485" s="8"/>
      <c r="EQ485" s="8"/>
      <c r="ER485" s="8"/>
      <c r="ES485" s="8"/>
      <c r="ET485" s="8"/>
      <c r="EU485" s="8"/>
      <c r="EV485" s="8"/>
      <c r="EW485" s="8"/>
      <c r="EX485" s="8"/>
      <c r="EY485" s="8"/>
      <c r="EZ485" s="8"/>
      <c r="FA485" s="8"/>
      <c r="FB485" s="8"/>
      <c r="FC485" s="8"/>
      <c r="FD485" s="8"/>
      <c r="FE485" s="8"/>
      <c r="FF485" s="8"/>
      <c r="FG485" s="8"/>
      <c r="FH485" s="8"/>
      <c r="FI485" s="8"/>
      <c r="FJ485" s="8"/>
      <c r="FK485" s="8"/>
      <c r="FL485" s="8"/>
      <c r="FM485" s="8"/>
      <c r="FN485" s="8"/>
      <c r="FO485" s="8"/>
      <c r="FP485" s="8"/>
      <c r="FQ485" s="8"/>
      <c r="FR485" s="8"/>
      <c r="FS485" s="8"/>
      <c r="FT485" s="8"/>
      <c r="FU485" s="8"/>
      <c r="FV485" s="8"/>
      <c r="FW485" s="8"/>
      <c r="FX485" s="8"/>
      <c r="FY485" s="8"/>
      <c r="FZ485" s="8"/>
      <c r="GA485" s="8"/>
      <c r="GB485" s="8"/>
      <c r="GC485" s="8"/>
      <c r="GD485" s="8"/>
      <c r="GE485" s="8"/>
      <c r="GF485" s="8"/>
      <c r="GG485" s="8"/>
      <c r="GH485" s="8"/>
      <c r="GI485" s="8"/>
      <c r="GJ485" s="8"/>
      <c r="GK485" s="8"/>
      <c r="GL485" s="8"/>
      <c r="GM485" s="8"/>
      <c r="GN485" s="8"/>
      <c r="GO485" s="8"/>
      <c r="GP485" s="8"/>
      <c r="GQ485" s="8"/>
      <c r="GR485" s="8"/>
      <c r="GS485" s="8"/>
      <c r="GT485" s="8"/>
      <c r="GU485" s="8"/>
      <c r="GV485" s="8"/>
      <c r="GW485" s="8"/>
      <c r="GX485" s="8"/>
      <c r="GY485" s="8"/>
      <c r="GZ485" s="8"/>
      <c r="HA485" s="8"/>
      <c r="HB485" s="8"/>
      <c r="HC485" s="8"/>
      <c r="HD485" s="8"/>
      <c r="HE485" s="8"/>
      <c r="HF485" s="8"/>
      <c r="HG485" s="8"/>
      <c r="HH485" s="8"/>
      <c r="HI485" s="8"/>
      <c r="HJ485" s="8"/>
      <c r="HK485" s="8"/>
      <c r="HL485" s="8"/>
      <c r="HM485" s="8"/>
      <c r="HN485" s="8"/>
      <c r="HO485" s="8"/>
      <c r="HP485" s="8"/>
      <c r="HQ485" s="8"/>
      <c r="HR485" s="8"/>
      <c r="HS485" s="8"/>
      <c r="HT485" s="8"/>
      <c r="HU485" s="8"/>
      <c r="HV485" s="8"/>
      <c r="HW485" s="8"/>
      <c r="HX485" s="8"/>
      <c r="HY485" s="8"/>
      <c r="HZ485" s="8"/>
      <c r="IA485" s="8"/>
      <c r="IB485" s="8"/>
      <c r="IC485" s="8"/>
      <c r="ID485" s="8"/>
      <c r="IE485" s="8"/>
      <c r="IF485" s="8"/>
      <c r="IG485" s="8"/>
      <c r="IH485" s="8"/>
      <c r="II485" s="8"/>
      <c r="IJ485" s="8"/>
      <c r="IK485" s="8"/>
      <c r="IL485" s="8"/>
      <c r="IM485" s="8"/>
      <c r="IN485" s="8"/>
      <c r="IO485" s="8"/>
      <c r="IP485" s="8"/>
      <c r="IQ485" s="8"/>
      <c r="IR485" s="8"/>
      <c r="IS485" s="8"/>
      <c r="IT485" s="8"/>
      <c r="IU485" s="8"/>
      <c r="IV485" s="8"/>
      <c r="IW485" s="8"/>
      <c r="IX485" s="8"/>
      <c r="IY485" s="8"/>
      <c r="IZ485" s="8"/>
      <c r="JA485" s="8"/>
      <c r="JB485" s="8"/>
      <c r="JC485" s="8"/>
      <c r="JD485" s="8"/>
      <c r="JE485" s="8"/>
      <c r="JF485" s="8"/>
      <c r="JG485" s="8"/>
      <c r="JH485" s="8"/>
      <c r="JI485" s="8"/>
      <c r="JJ485" s="8"/>
      <c r="JK485" s="8"/>
      <c r="JL485" s="8"/>
      <c r="JM485" s="8"/>
      <c r="JN485" s="8"/>
      <c r="JO485" s="8"/>
      <c r="JP485" s="8"/>
      <c r="JQ485" s="8"/>
      <c r="JR485" s="8"/>
      <c r="JS485" s="8"/>
      <c r="JT485" s="8"/>
      <c r="JU485" s="8"/>
      <c r="JV485" s="8"/>
      <c r="JW485" s="8"/>
      <c r="JX485" s="8"/>
      <c r="JY485" s="8"/>
      <c r="JZ485" s="8"/>
      <c r="KA485" s="8"/>
      <c r="KB485" s="8"/>
      <c r="KC485" s="8"/>
      <c r="KD485" s="8"/>
      <c r="KE485" s="8"/>
      <c r="KF485" s="8"/>
      <c r="KG485" s="8"/>
      <c r="KH485" s="8"/>
      <c r="KI485" s="8"/>
      <c r="KJ485" s="8"/>
      <c r="KK485" s="8"/>
      <c r="KL485" s="8"/>
      <c r="KM485" s="8"/>
      <c r="KN485" s="8"/>
      <c r="KO485" s="8"/>
      <c r="KP485" s="8"/>
      <c r="KQ485" s="8"/>
      <c r="KR485" s="8"/>
      <c r="KS485" s="8"/>
      <c r="KT485" s="8"/>
      <c r="KU485" s="8"/>
      <c r="KV485" s="8"/>
      <c r="KW485" s="8"/>
      <c r="KX485" s="8"/>
      <c r="KY485" s="8"/>
      <c r="KZ485" s="8"/>
      <c r="LA485" s="8"/>
      <c r="LB485" s="8"/>
      <c r="LC485" s="8"/>
      <c r="LD485" s="8"/>
      <c r="LE485" s="8"/>
      <c r="LF485" s="8"/>
      <c r="LG485" s="8"/>
      <c r="LH485" s="8"/>
      <c r="LI485" s="8"/>
      <c r="LJ485" s="8"/>
      <c r="LK485" s="8"/>
      <c r="LL485" s="8"/>
      <c r="LM485" s="8"/>
      <c r="LN485" s="8"/>
      <c r="LO485" s="8"/>
      <c r="LP485" s="8"/>
      <c r="LQ485" s="8"/>
      <c r="LR485" s="8"/>
      <c r="LS485" s="8"/>
      <c r="LT485" s="8"/>
      <c r="LU485" s="8"/>
      <c r="LV485" s="8"/>
      <c r="LW485" s="8"/>
      <c r="LX485" s="8"/>
      <c r="LY485" s="8"/>
      <c r="LZ485" s="8"/>
      <c r="MA485" s="8"/>
      <c r="MB485" s="8"/>
      <c r="MC485" s="8"/>
      <c r="MD485" s="8"/>
      <c r="ME485" s="8"/>
      <c r="MF485" s="8"/>
      <c r="MG485" s="8"/>
      <c r="MH485" s="8"/>
      <c r="MI485" s="8"/>
      <c r="MJ485" s="8"/>
      <c r="MK485" s="8"/>
      <c r="ML485" s="8"/>
      <c r="MM485" s="8"/>
      <c r="MN485" s="8"/>
      <c r="MO485" s="8"/>
      <c r="MP485" s="8"/>
      <c r="MQ485" s="8"/>
      <c r="MR485" s="8"/>
      <c r="MS485" s="8"/>
      <c r="MT485" s="8"/>
      <c r="MU485" s="8"/>
      <c r="MV485" s="8"/>
      <c r="MW485" s="8"/>
      <c r="MX485" s="8"/>
      <c r="MY485" s="8"/>
      <c r="MZ485" s="8"/>
      <c r="NA485" s="8"/>
      <c r="NB485" s="8"/>
      <c r="NC485" s="8"/>
      <c r="ND485" s="8"/>
      <c r="NE485" s="8"/>
      <c r="NF485" s="8"/>
      <c r="NG485" s="8"/>
      <c r="NH485" s="8"/>
      <c r="NI485" s="8"/>
      <c r="NJ485" s="8"/>
      <c r="NK485" s="8"/>
      <c r="NL485" s="8"/>
      <c r="NM485" s="8"/>
      <c r="NN485" s="8"/>
      <c r="NO485" s="8"/>
      <c r="NP485" s="8"/>
      <c r="NQ485" s="8"/>
      <c r="NR485" s="8"/>
      <c r="NS485" s="8"/>
      <c r="NT485" s="8"/>
      <c r="NU485" s="8"/>
      <c r="NV485" s="8"/>
      <c r="NW485" s="8"/>
      <c r="NX485" s="8"/>
      <c r="NY485" s="8"/>
      <c r="NZ485" s="8"/>
      <c r="OA485" s="8"/>
      <c r="OB485" s="8"/>
      <c r="OC485" s="8"/>
      <c r="OD485" s="8"/>
      <c r="OE485" s="8"/>
      <c r="OF485" s="8"/>
      <c r="OG485" s="8"/>
      <c r="OH485" s="8"/>
      <c r="OI485" s="8"/>
      <c r="OJ485" s="8"/>
      <c r="OK485" s="8"/>
      <c r="OL485" s="8"/>
      <c r="OM485" s="8"/>
      <c r="ON485" s="8"/>
      <c r="OO485" s="8"/>
      <c r="OP485" s="8"/>
      <c r="OQ485" s="8"/>
      <c r="OR485" s="8"/>
      <c r="OS485" s="8"/>
      <c r="OT485" s="8"/>
      <c r="OU485" s="8"/>
      <c r="OV485" s="8"/>
      <c r="OW485" s="8"/>
      <c r="OX485" s="8"/>
      <c r="OY485" s="8"/>
      <c r="OZ485" s="8"/>
      <c r="PA485" s="8"/>
      <c r="PB485" s="8"/>
      <c r="PC485" s="8"/>
      <c r="PD485" s="8"/>
      <c r="PE485" s="8"/>
      <c r="PF485" s="8"/>
      <c r="PG485" s="8"/>
      <c r="PH485" s="8"/>
      <c r="PI485" s="8"/>
      <c r="PJ485" s="8"/>
      <c r="PK485" s="8"/>
      <c r="PL485" s="8"/>
      <c r="PM485" s="8"/>
      <c r="PN485" s="8"/>
      <c r="PO485" s="8"/>
      <c r="PP485" s="8"/>
      <c r="PQ485" s="8"/>
      <c r="PR485" s="8"/>
      <c r="PS485" s="8"/>
      <c r="PT485" s="8"/>
      <c r="PU485" s="8"/>
      <c r="PV485" s="8"/>
      <c r="PW485" s="8"/>
      <c r="PX485" s="8"/>
      <c r="PY485" s="8"/>
      <c r="PZ485" s="8"/>
      <c r="QA485" s="8"/>
      <c r="QB485" s="8"/>
      <c r="QC485" s="8"/>
      <c r="QD485" s="8"/>
      <c r="QE485" s="8"/>
      <c r="QF485" s="8"/>
      <c r="QG485" s="8"/>
      <c r="QH485" s="8"/>
      <c r="QI485" s="8"/>
      <c r="QJ485" s="8"/>
      <c r="QK485" s="8"/>
      <c r="QL485" s="8"/>
      <c r="QM485" s="8"/>
      <c r="QN485" s="8"/>
      <c r="QO485" s="8"/>
      <c r="QP485" s="8"/>
      <c r="QQ485" s="8"/>
      <c r="QR485" s="8"/>
      <c r="QS485" s="8"/>
      <c r="QT485" s="8"/>
      <c r="QU485" s="8"/>
      <c r="QV485" s="8"/>
      <c r="QW485" s="8"/>
      <c r="QX485" s="8"/>
      <c r="QY485" s="8"/>
      <c r="QZ485" s="8"/>
      <c r="RA485" s="8"/>
      <c r="RB485" s="8"/>
      <c r="RC485" s="8"/>
      <c r="RD485" s="8"/>
      <c r="RE485" s="8"/>
      <c r="RF485" s="8"/>
      <c r="RG485" s="8"/>
      <c r="RH485" s="8"/>
      <c r="RI485" s="8"/>
      <c r="RJ485" s="8"/>
      <c r="RK485" s="8"/>
      <c r="RL485" s="8"/>
      <c r="RM485" s="8"/>
      <c r="RN485" s="8"/>
      <c r="RO485" s="8"/>
      <c r="RP485" s="8"/>
      <c r="RQ485" s="8"/>
      <c r="RR485" s="8"/>
      <c r="RS485" s="8"/>
      <c r="RT485" s="8"/>
      <c r="RU485" s="8"/>
      <c r="RV485" s="8"/>
      <c r="RW485" s="8"/>
      <c r="RX485" s="8"/>
      <c r="RY485" s="8"/>
      <c r="RZ485" s="8"/>
      <c r="SA485" s="8"/>
      <c r="SB485" s="8"/>
      <c r="SC485" s="8"/>
      <c r="SD485" s="8"/>
      <c r="SE485" s="8"/>
      <c r="SF485" s="8"/>
      <c r="SG485" s="8"/>
      <c r="SH485" s="8"/>
      <c r="SI485" s="8"/>
      <c r="SJ485" s="8"/>
      <c r="SK485" s="8"/>
      <c r="SL485" s="8"/>
      <c r="SM485" s="8"/>
      <c r="SN485" s="8"/>
      <c r="SO485" s="8"/>
      <c r="SP485" s="8"/>
      <c r="SQ485" s="8"/>
      <c r="SR485" s="8"/>
      <c r="SS485" s="8"/>
      <c r="ST485" s="8"/>
      <c r="SU485" s="8"/>
      <c r="SV485" s="8"/>
      <c r="SW485" s="8"/>
      <c r="SX485" s="8"/>
      <c r="SY485" s="8"/>
      <c r="SZ485" s="8"/>
      <c r="TA485" s="8"/>
      <c r="TB485" s="8"/>
      <c r="TC485" s="8"/>
      <c r="TD485" s="8"/>
      <c r="TE485" s="8"/>
      <c r="TF485" s="8"/>
      <c r="TG485" s="8"/>
      <c r="TH485" s="8"/>
      <c r="TI485" s="8"/>
      <c r="TJ485" s="8"/>
      <c r="TK485" s="8"/>
      <c r="TL485" s="8"/>
      <c r="TM485" s="8"/>
      <c r="TN485" s="8"/>
      <c r="TO485" s="8"/>
      <c r="TP485" s="8"/>
      <c r="TQ485" s="8"/>
      <c r="TR485" s="8"/>
      <c r="TS485" s="8"/>
      <c r="TT485" s="8"/>
      <c r="TU485" s="8"/>
      <c r="TV485" s="8"/>
      <c r="TW485" s="8"/>
      <c r="TX485" s="8"/>
      <c r="TY485" s="8"/>
      <c r="TZ485" s="8"/>
      <c r="UA485" s="8"/>
      <c r="UB485" s="8"/>
      <c r="UC485" s="8"/>
      <c r="UD485" s="8"/>
      <c r="UE485" s="8"/>
      <c r="UF485" s="8"/>
      <c r="UG485" s="8"/>
      <c r="UH485" s="8"/>
      <c r="UI485" s="8"/>
      <c r="UJ485" s="8"/>
      <c r="UK485" s="8"/>
      <c r="UL485" s="8"/>
      <c r="UM485" s="8"/>
      <c r="UN485" s="8"/>
      <c r="UO485" s="8"/>
      <c r="UP485" s="8"/>
      <c r="UQ485" s="8"/>
      <c r="UR485" s="8"/>
      <c r="US485" s="8"/>
      <c r="UT485" s="8"/>
      <c r="UU485" s="8"/>
      <c r="UV485" s="8"/>
      <c r="UW485" s="8"/>
      <c r="UX485" s="8"/>
      <c r="UY485" s="8"/>
      <c r="UZ485" s="8"/>
      <c r="VA485" s="8"/>
      <c r="VB485" s="8"/>
      <c r="VC485" s="8"/>
      <c r="VD485" s="8"/>
      <c r="VE485" s="8"/>
      <c r="VF485" s="8"/>
      <c r="VG485" s="8"/>
      <c r="VH485" s="8"/>
      <c r="VI485" s="8"/>
      <c r="VJ485" s="8"/>
      <c r="VK485" s="8"/>
      <c r="VL485" s="8"/>
      <c r="VM485" s="8"/>
      <c r="VN485" s="8"/>
      <c r="VO485" s="8"/>
      <c r="VP485" s="8"/>
      <c r="VQ485" s="8"/>
      <c r="VR485" s="8"/>
      <c r="VS485" s="8"/>
      <c r="VT485" s="8"/>
      <c r="VU485" s="8"/>
      <c r="VV485" s="8"/>
      <c r="VW485" s="8"/>
      <c r="VX485" s="8"/>
      <c r="VY485" s="8"/>
      <c r="VZ485" s="8"/>
      <c r="WA485" s="8"/>
      <c r="WB485" s="8"/>
      <c r="WC485" s="8"/>
      <c r="WD485" s="8"/>
      <c r="WE485" s="8"/>
      <c r="WF485" s="8"/>
      <c r="WG485" s="8"/>
      <c r="WH485" s="8"/>
      <c r="WI485" s="8"/>
      <c r="WJ485" s="8"/>
      <c r="WK485" s="8"/>
      <c r="WL485" s="8"/>
      <c r="WM485" s="8"/>
      <c r="WN485" s="8"/>
      <c r="WO485" s="8"/>
      <c r="WP485" s="8"/>
      <c r="WQ485" s="8"/>
      <c r="WR485" s="8"/>
      <c r="WS485" s="8"/>
      <c r="WT485" s="8"/>
      <c r="WU485" s="8"/>
      <c r="WV485" s="8"/>
      <c r="WW485" s="8"/>
      <c r="WX485" s="8"/>
      <c r="WY485" s="8"/>
      <c r="WZ485" s="8"/>
      <c r="XA485" s="8"/>
      <c r="XB485" s="8"/>
      <c r="XC485" s="8"/>
      <c r="XD485" s="8"/>
      <c r="XE485" s="8"/>
      <c r="XF485" s="8"/>
      <c r="XG485" s="8"/>
      <c r="XH485" s="8"/>
      <c r="XI485" s="8"/>
      <c r="XJ485" s="8"/>
      <c r="XK485" s="8"/>
      <c r="XL485" s="8"/>
      <c r="XM485" s="8"/>
      <c r="XN485" s="8"/>
      <c r="XO485" s="8"/>
      <c r="XP485" s="8"/>
      <c r="XQ485" s="8"/>
      <c r="XR485" s="8"/>
      <c r="XS485" s="8"/>
      <c r="XT485" s="8"/>
      <c r="XU485" s="8"/>
      <c r="XV485" s="8"/>
      <c r="XW485" s="8"/>
      <c r="XX485" s="8"/>
      <c r="XY485" s="8"/>
      <c r="XZ485" s="8"/>
      <c r="YA485" s="8"/>
      <c r="YB485" s="8"/>
      <c r="YC485" s="8"/>
      <c r="YD485" s="8"/>
      <c r="YE485" s="8"/>
      <c r="YF485" s="8"/>
      <c r="YG485" s="8"/>
      <c r="YH485" s="8"/>
      <c r="YI485" s="8"/>
      <c r="YJ485" s="8"/>
      <c r="YK485" s="8"/>
      <c r="YL485" s="8"/>
      <c r="YM485" s="8"/>
      <c r="YN485" s="8"/>
      <c r="YO485" s="8"/>
      <c r="YP485" s="8"/>
      <c r="YQ485" s="8"/>
      <c r="YR485" s="8"/>
      <c r="YS485" s="8"/>
      <c r="YT485" s="8"/>
      <c r="YU485" s="8"/>
      <c r="YV485" s="8"/>
      <c r="YW485" s="8"/>
      <c r="YX485" s="8"/>
      <c r="YY485" s="8"/>
      <c r="YZ485" s="8"/>
      <c r="ZA485" s="8"/>
      <c r="ZB485" s="8"/>
      <c r="ZC485" s="8"/>
      <c r="ZD485" s="8"/>
      <c r="ZE485" s="8"/>
      <c r="ZF485" s="8"/>
      <c r="ZG485" s="8"/>
      <c r="ZH485" s="8"/>
      <c r="ZI485" s="8"/>
      <c r="ZJ485" s="8"/>
      <c r="ZK485" s="8"/>
      <c r="ZL485" s="8"/>
      <c r="ZM485" s="8"/>
      <c r="ZN485" s="8"/>
      <c r="ZO485" s="8"/>
      <c r="ZP485" s="8"/>
      <c r="ZQ485" s="8"/>
      <c r="ZR485" s="8"/>
      <c r="ZS485" s="8"/>
      <c r="ZT485" s="8"/>
      <c r="ZU485" s="8"/>
      <c r="ZV485" s="8"/>
      <c r="ZW485" s="8"/>
      <c r="ZX485" s="8"/>
      <c r="ZY485" s="8"/>
      <c r="ZZ485" s="8"/>
      <c r="AAA485" s="8"/>
      <c r="AAB485" s="8"/>
      <c r="AAC485" s="8"/>
      <c r="AAD485" s="8"/>
      <c r="AAE485" s="8"/>
      <c r="AAF485" s="8"/>
      <c r="AAG485" s="8"/>
      <c r="AAH485" s="8"/>
      <c r="AAI485" s="8"/>
      <c r="AAJ485" s="8"/>
      <c r="AAK485" s="8"/>
      <c r="AAL485" s="8"/>
      <c r="AAM485" s="8"/>
      <c r="AAN485" s="8"/>
      <c r="AAO485" s="8"/>
      <c r="AAP485" s="8"/>
      <c r="AAQ485" s="8"/>
      <c r="AAR485" s="8"/>
      <c r="AAS485" s="8"/>
      <c r="AAT485" s="8"/>
      <c r="AAU485" s="8"/>
      <c r="AAV485" s="8"/>
      <c r="AAW485" s="8"/>
      <c r="AAX485" s="8"/>
      <c r="AAY485" s="8"/>
      <c r="AAZ485" s="8"/>
      <c r="ABA485" s="8"/>
      <c r="ABB485" s="8"/>
      <c r="ABC485" s="8"/>
      <c r="ABD485" s="8"/>
      <c r="ABE485" s="8"/>
      <c r="ABF485" s="8"/>
      <c r="ABG485" s="8"/>
      <c r="ABH485" s="8"/>
      <c r="ABI485" s="8"/>
      <c r="ABJ485" s="8"/>
      <c r="ABK485" s="8"/>
      <c r="ABL485" s="8"/>
      <c r="ABM485" s="8"/>
      <c r="ABN485" s="8"/>
      <c r="ABO485" s="8"/>
      <c r="ABP485" s="8"/>
      <c r="ABQ485" s="8"/>
      <c r="ABR485" s="8"/>
      <c r="ABS485" s="8"/>
      <c r="ABT485" s="8"/>
      <c r="ABU485" s="8"/>
      <c r="ABV485" s="8"/>
      <c r="ABW485" s="8"/>
      <c r="ABX485" s="8"/>
      <c r="ABY485" s="8"/>
      <c r="ABZ485" s="8"/>
      <c r="ACA485" s="8"/>
      <c r="ACB485" s="8"/>
      <c r="ACC485" s="8"/>
      <c r="ACD485" s="8"/>
      <c r="ACE485" s="8"/>
      <c r="ACF485" s="8"/>
      <c r="ACG485" s="8"/>
      <c r="ACH485" s="8"/>
      <c r="ACI485" s="8"/>
      <c r="ACJ485" s="8"/>
      <c r="ACK485" s="8"/>
      <c r="ACL485" s="8"/>
      <c r="ACM485" s="8"/>
      <c r="ACN485" s="8"/>
      <c r="ACO485" s="8"/>
      <c r="ACP485" s="8"/>
      <c r="ACQ485" s="8"/>
      <c r="ACR485" s="8"/>
      <c r="ACS485" s="8"/>
      <c r="ACT485" s="8"/>
      <c r="ACU485" s="8"/>
      <c r="ACV485" s="8"/>
      <c r="ACW485" s="8"/>
      <c r="ACX485" s="8"/>
      <c r="ACY485" s="8"/>
      <c r="ACZ485" s="8"/>
      <c r="ADA485" s="8"/>
      <c r="ADB485" s="8"/>
      <c r="ADC485" s="8"/>
      <c r="ADD485" s="8"/>
      <c r="ADE485" s="8"/>
      <c r="ADF485" s="8"/>
      <c r="ADG485" s="8"/>
      <c r="ADH485" s="8"/>
      <c r="ADI485" s="8"/>
      <c r="ADJ485" s="8"/>
      <c r="ADK485" s="8"/>
      <c r="ADL485" s="8"/>
      <c r="ADM485" s="8"/>
      <c r="ADN485" s="8"/>
      <c r="ADO485" s="8"/>
      <c r="ADP485" s="8"/>
      <c r="ADQ485" s="8"/>
      <c r="ADR485" s="8"/>
      <c r="ADS485" s="8"/>
      <c r="ADT485" s="8"/>
      <c r="ADU485" s="8"/>
      <c r="ADV485" s="8"/>
      <c r="ADW485" s="8"/>
      <c r="ADX485" s="8"/>
      <c r="ADY485" s="8"/>
      <c r="ADZ485" s="8"/>
      <c r="AEA485" s="8"/>
      <c r="AEB485" s="8"/>
      <c r="AEC485" s="8"/>
      <c r="AED485" s="8"/>
      <c r="AEE485" s="8"/>
      <c r="AEF485" s="8"/>
      <c r="AEG485" s="8"/>
      <c r="AEH485" s="8"/>
      <c r="AEI485" s="8"/>
      <c r="AEJ485" s="8"/>
      <c r="AEK485" s="8"/>
      <c r="AEL485" s="8"/>
      <c r="AEM485" s="8"/>
      <c r="AEN485" s="8"/>
      <c r="AEO485" s="8"/>
      <c r="AEP485" s="8"/>
      <c r="AEQ485" s="8"/>
      <c r="AER485" s="8"/>
      <c r="AES485" s="8"/>
      <c r="AET485" s="8"/>
      <c r="AEU485" s="8"/>
      <c r="AEV485" s="8"/>
      <c r="AEW485" s="8"/>
      <c r="AEX485" s="8"/>
      <c r="AEY485" s="8"/>
      <c r="AEZ485" s="8"/>
      <c r="AFA485" s="8"/>
      <c r="AFB485" s="8"/>
      <c r="AFC485" s="8"/>
      <c r="AFD485" s="8"/>
      <c r="AFE485" s="8"/>
      <c r="AFF485" s="8"/>
      <c r="AFG485" s="8"/>
      <c r="AFH485" s="8"/>
      <c r="AFI485" s="8"/>
      <c r="AFJ485" s="8"/>
      <c r="AFK485" s="8"/>
      <c r="AFL485" s="8"/>
      <c r="AFM485" s="8"/>
      <c r="AFN485" s="8"/>
      <c r="AFO485" s="8"/>
      <c r="AFP485" s="8"/>
      <c r="AFQ485" s="8"/>
      <c r="AFR485" s="8"/>
      <c r="AFS485" s="8"/>
      <c r="AFT485" s="8"/>
      <c r="AFU485" s="8"/>
      <c r="AFV485" s="8"/>
      <c r="AFW485" s="8"/>
      <c r="AFX485" s="8"/>
      <c r="AFY485" s="8"/>
      <c r="AFZ485" s="8"/>
      <c r="AGA485" s="8"/>
      <c r="AGB485" s="8"/>
      <c r="AGC485" s="8"/>
      <c r="AGD485" s="8"/>
      <c r="AGE485" s="8"/>
      <c r="AGF485" s="8"/>
      <c r="AGG485" s="8"/>
      <c r="AGH485" s="8"/>
      <c r="AGI485" s="8"/>
      <c r="AGJ485" s="8"/>
      <c r="AGK485" s="8"/>
      <c r="AGL485" s="8"/>
      <c r="AGM485" s="8"/>
      <c r="AGN485" s="8"/>
      <c r="AGO485" s="8"/>
      <c r="AGP485" s="8"/>
      <c r="AGQ485" s="8"/>
      <c r="AGR485" s="8"/>
      <c r="AGS485" s="8"/>
      <c r="AGT485" s="8"/>
      <c r="AGU485" s="8"/>
      <c r="AGV485" s="8"/>
      <c r="AGW485" s="8"/>
      <c r="AGX485" s="8"/>
      <c r="AGY485" s="8"/>
      <c r="AGZ485" s="8"/>
      <c r="AHA485" s="8"/>
      <c r="AHB485" s="8"/>
      <c r="AHC485" s="8"/>
      <c r="AHD485" s="8"/>
      <c r="AHE485" s="8"/>
      <c r="AHF485" s="8"/>
      <c r="AHG485" s="8"/>
      <c r="AHH485" s="8"/>
      <c r="AHI485" s="8"/>
      <c r="AHJ485" s="8"/>
      <c r="AHK485" s="8"/>
      <c r="AHL485" s="8"/>
      <c r="AHM485" s="8"/>
      <c r="AHN485" s="8"/>
      <c r="AHO485" s="8"/>
      <c r="AHP485" s="8"/>
      <c r="AHQ485" s="8"/>
      <c r="AHR485" s="8"/>
      <c r="AHS485" s="8"/>
      <c r="AHT485" s="8"/>
      <c r="AHU485" s="8"/>
      <c r="AHV485" s="8"/>
      <c r="AHW485" s="8"/>
      <c r="AHX485" s="8"/>
      <c r="AHY485" s="8"/>
      <c r="AHZ485" s="8"/>
      <c r="AIA485" s="8"/>
      <c r="AIB485" s="8"/>
      <c r="AIC485" s="8"/>
      <c r="AID485" s="8"/>
      <c r="AIE485" s="8"/>
      <c r="AIF485" s="8"/>
      <c r="AIG485" s="8"/>
      <c r="AIH485" s="8"/>
      <c r="AII485" s="8"/>
      <c r="AIJ485" s="8"/>
      <c r="AIK485" s="8"/>
      <c r="AIL485" s="8"/>
      <c r="AIM485" s="8"/>
      <c r="AIN485" s="8"/>
      <c r="AIO485" s="8"/>
      <c r="AIP485" s="8"/>
      <c r="AIQ485" s="8"/>
      <c r="AIR485" s="8"/>
      <c r="AIS485" s="8"/>
      <c r="AIT485" s="8"/>
      <c r="AIU485" s="8"/>
      <c r="AIV485" s="8"/>
      <c r="AIW485" s="8"/>
      <c r="AIX485" s="8"/>
      <c r="AIY485" s="8"/>
      <c r="AIZ485" s="8"/>
      <c r="AJA485" s="8"/>
      <c r="AJB485" s="8"/>
      <c r="AJC485" s="8"/>
      <c r="AJD485" s="8"/>
      <c r="AJE485" s="8"/>
      <c r="AJF485" s="8"/>
      <c r="AJG485" s="8"/>
      <c r="AJH485" s="8"/>
      <c r="AJI485" s="8"/>
      <c r="AJJ485" s="8"/>
      <c r="AJK485" s="8"/>
      <c r="AJL485" s="8"/>
      <c r="AJM485" s="8"/>
      <c r="AJN485" s="8"/>
      <c r="AJO485" s="8"/>
      <c r="AJP485" s="8"/>
      <c r="AJQ485" s="8"/>
      <c r="AJR485" s="8"/>
      <c r="AJS485" s="8"/>
      <c r="AJT485" s="8"/>
      <c r="AJU485" s="8"/>
      <c r="AJV485" s="8"/>
      <c r="AJW485" s="8"/>
      <c r="AJX485" s="8"/>
      <c r="AJY485" s="8"/>
      <c r="AJZ485" s="8"/>
      <c r="AKA485" s="8"/>
      <c r="AKB485" s="8"/>
      <c r="AKC485" s="8"/>
      <c r="AKD485" s="8"/>
      <c r="AKE485" s="8"/>
      <c r="AKF485" s="8"/>
      <c r="AKG485" s="8"/>
      <c r="AKH485" s="8"/>
      <c r="AKI485" s="8"/>
      <c r="AKJ485" s="8"/>
      <c r="AKK485" s="8"/>
      <c r="AKL485" s="8"/>
      <c r="AKM485" s="8"/>
      <c r="AKN485" s="8"/>
      <c r="AKO485" s="8"/>
      <c r="AKP485" s="8"/>
      <c r="AKQ485" s="8"/>
      <c r="AKR485" s="8"/>
      <c r="AKS485" s="8"/>
      <c r="AKT485" s="8"/>
      <c r="AKU485" s="8"/>
      <c r="AKV485" s="8"/>
      <c r="AKW485" s="8"/>
      <c r="AKX485" s="8"/>
      <c r="AKY485" s="8"/>
      <c r="AKZ485" s="8"/>
      <c r="ALA485" s="8"/>
      <c r="ALB485" s="8"/>
      <c r="ALC485" s="8"/>
      <c r="ALD485" s="8"/>
      <c r="ALE485" s="8"/>
      <c r="ALF485" s="8"/>
      <c r="ALG485" s="8"/>
      <c r="ALH485" s="8"/>
      <c r="ALI485" s="8"/>
      <c r="ALJ485" s="8"/>
      <c r="ALK485" s="8"/>
      <c r="ALL485" s="8"/>
      <c r="ALM485" s="8"/>
      <c r="ALN485" s="8"/>
      <c r="ALO485" s="8"/>
      <c r="ALP485" s="8"/>
      <c r="ALQ485" s="8"/>
      <c r="ALR485" s="8"/>
      <c r="ALS485" s="8"/>
      <c r="ALT485" s="8"/>
      <c r="ALU485" s="8"/>
      <c r="ALV485" s="8"/>
      <c r="ALW485" s="8"/>
      <c r="ALX485" s="8"/>
      <c r="ALY485" s="8"/>
      <c r="ALZ485" s="8"/>
      <c r="AMA485" s="8"/>
      <c r="AMB485" s="8"/>
      <c r="AMC485" s="8"/>
      <c r="AMD485" s="8"/>
      <c r="AME485" s="8"/>
      <c r="AMF485" s="8"/>
      <c r="AMG485" s="8"/>
      <c r="AMH485" s="8"/>
      <c r="AMI485" s="8"/>
      <c r="AMJ485" s="8"/>
      <c r="AMK485" s="8"/>
      <c r="AML485" s="8"/>
      <c r="AMM485" s="8"/>
      <c r="AMN485" s="8"/>
      <c r="AMO485" s="8"/>
      <c r="AMP485" s="8"/>
      <c r="AMQ485" s="8"/>
      <c r="AMR485" s="8"/>
      <c r="AMS485" s="8"/>
      <c r="AMT485" s="8"/>
      <c r="AMU485" s="8"/>
      <c r="AMV485" s="8"/>
      <c r="AMW485" s="8"/>
      <c r="AMX485" s="8"/>
      <c r="AMY485" s="8"/>
      <c r="AMZ485" s="8"/>
      <c r="ANA485" s="8"/>
      <c r="ANB485" s="8"/>
      <c r="ANC485" s="8"/>
      <c r="AND485" s="8"/>
      <c r="ANE485" s="8"/>
      <c r="ANF485" s="8"/>
      <c r="ANG485" s="8"/>
      <c r="ANH485" s="8"/>
      <c r="ANI485" s="8"/>
      <c r="ANJ485" s="8"/>
      <c r="ANK485" s="8"/>
      <c r="ANL485" s="8"/>
      <c r="ANM485" s="8"/>
      <c r="ANN485" s="8"/>
      <c r="ANO485" s="8"/>
      <c r="ANP485" s="8"/>
      <c r="ANQ485" s="8"/>
      <c r="ANR485" s="8"/>
      <c r="ANS485" s="8"/>
      <c r="ANT485" s="8"/>
      <c r="ANU485" s="8"/>
      <c r="ANV485" s="8"/>
      <c r="ANW485" s="8"/>
      <c r="ANX485" s="8"/>
      <c r="ANY485" s="8"/>
      <c r="ANZ485" s="8"/>
      <c r="AOA485" s="8"/>
      <c r="AOB485" s="8"/>
      <c r="AOC485" s="8"/>
      <c r="AOD485" s="8"/>
      <c r="AOE485" s="8"/>
      <c r="AOF485" s="8"/>
      <c r="AOG485" s="8"/>
      <c r="AOH485" s="8"/>
      <c r="AOI485" s="8"/>
      <c r="AOJ485" s="8"/>
      <c r="AOK485" s="8"/>
      <c r="AOL485" s="8"/>
      <c r="AOM485" s="8"/>
      <c r="AON485" s="8"/>
      <c r="AOO485" s="8"/>
      <c r="AOP485" s="8"/>
      <c r="AOQ485" s="8"/>
      <c r="AOR485" s="8"/>
      <c r="AOS485" s="8"/>
      <c r="AOT485" s="8"/>
      <c r="AOU485" s="8"/>
      <c r="AOV485" s="8"/>
      <c r="AOW485" s="8"/>
      <c r="AOX485" s="8"/>
      <c r="AOY485" s="8"/>
      <c r="AOZ485" s="8"/>
      <c r="APA485" s="8"/>
      <c r="APB485" s="8"/>
      <c r="APC485" s="8"/>
      <c r="APD485" s="8"/>
      <c r="APE485" s="8"/>
      <c r="APF485" s="8"/>
      <c r="APG485" s="8"/>
      <c r="APH485" s="8"/>
      <c r="API485" s="8"/>
      <c r="APJ485" s="8"/>
      <c r="APK485" s="8"/>
      <c r="APL485" s="8"/>
      <c r="APM485" s="8"/>
      <c r="APN485" s="8"/>
      <c r="APO485" s="8"/>
      <c r="APP485" s="8"/>
      <c r="APQ485" s="8"/>
      <c r="APR485" s="8"/>
      <c r="APS485" s="8"/>
      <c r="APT485" s="8"/>
      <c r="APU485" s="8"/>
      <c r="APV485" s="8"/>
      <c r="APW485" s="8"/>
      <c r="APX485" s="8"/>
      <c r="APY485" s="8"/>
      <c r="APZ485" s="8"/>
      <c r="AQA485" s="8"/>
      <c r="AQB485" s="8"/>
      <c r="AQC485" s="8"/>
      <c r="AQD485" s="8"/>
      <c r="AQE485" s="8"/>
      <c r="AQF485" s="8"/>
      <c r="AQG485" s="8"/>
      <c r="AQH485" s="8"/>
      <c r="AQI485" s="8"/>
      <c r="AQJ485" s="8"/>
      <c r="AQK485" s="8"/>
      <c r="AQL485" s="8"/>
      <c r="AQM485" s="8"/>
      <c r="AQN485" s="8"/>
      <c r="AQO485" s="8"/>
      <c r="AQP485" s="8"/>
      <c r="AQQ485" s="8"/>
      <c r="AQR485" s="8"/>
      <c r="AQS485" s="8"/>
      <c r="AQT485" s="8"/>
      <c r="AQU485" s="8"/>
      <c r="AQV485" s="8"/>
      <c r="AQW485" s="8"/>
      <c r="AQX485" s="8"/>
      <c r="AQY485" s="8"/>
      <c r="AQZ485" s="8"/>
      <c r="ARA485" s="8"/>
      <c r="ARB485" s="8"/>
      <c r="ARC485" s="8"/>
      <c r="ARD485" s="8"/>
      <c r="ARE485" s="8"/>
      <c r="ARF485" s="8"/>
      <c r="ARG485" s="8"/>
      <c r="ARH485" s="8"/>
      <c r="ARI485" s="8"/>
      <c r="ARJ485" s="8"/>
      <c r="ARK485" s="8"/>
      <c r="ARL485" s="8"/>
      <c r="ARM485" s="8"/>
      <c r="ARN485" s="8"/>
      <c r="ARO485" s="8"/>
      <c r="ARP485" s="8"/>
      <c r="ARQ485" s="8"/>
      <c r="ARR485" s="8"/>
      <c r="ARS485" s="8"/>
      <c r="ART485" s="8"/>
      <c r="ARU485" s="8"/>
      <c r="ARV485" s="8"/>
      <c r="ARW485" s="8"/>
      <c r="ARX485" s="8"/>
      <c r="ARY485" s="8"/>
      <c r="ARZ485" s="8"/>
      <c r="ASA485" s="8"/>
      <c r="ASB485" s="8"/>
      <c r="ASC485" s="8"/>
      <c r="ASD485" s="8"/>
      <c r="ASE485" s="8"/>
      <c r="ASF485" s="8"/>
      <c r="ASG485" s="8"/>
      <c r="ASH485" s="8"/>
      <c r="ASI485" s="8"/>
      <c r="ASJ485" s="8"/>
      <c r="ASK485" s="8"/>
      <c r="ASL485" s="8"/>
      <c r="ASM485" s="8"/>
      <c r="ASN485" s="8"/>
      <c r="ASO485" s="8"/>
      <c r="ASP485" s="8"/>
      <c r="ASQ485" s="8"/>
      <c r="ASR485" s="8"/>
      <c r="ASS485" s="8"/>
      <c r="AST485" s="8"/>
      <c r="ASU485" s="8"/>
      <c r="ASV485" s="8"/>
      <c r="ASW485" s="8"/>
      <c r="ASX485" s="8"/>
      <c r="ASY485" s="8"/>
      <c r="ASZ485" s="8"/>
      <c r="ATA485" s="8"/>
      <c r="ATB485" s="8"/>
      <c r="ATC485" s="8"/>
      <c r="ATD485" s="8"/>
      <c r="ATE485" s="8"/>
      <c r="ATF485" s="8"/>
      <c r="ATG485" s="8"/>
      <c r="ATH485" s="8"/>
      <c r="ATI485" s="8"/>
      <c r="ATJ485" s="8"/>
      <c r="ATK485" s="8"/>
      <c r="ATL485" s="8"/>
      <c r="ATM485" s="8"/>
      <c r="ATN485" s="8"/>
      <c r="ATO485" s="8"/>
      <c r="ATP485" s="8"/>
      <c r="ATQ485" s="8"/>
      <c r="ATR485" s="8"/>
      <c r="ATS485" s="8"/>
      <c r="ATT485" s="8"/>
      <c r="ATU485" s="8"/>
      <c r="ATV485" s="8"/>
      <c r="ATW485" s="8"/>
      <c r="ATX485" s="8"/>
      <c r="ATY485" s="8"/>
      <c r="ATZ485" s="8"/>
      <c r="AUA485" s="8"/>
      <c r="AUB485" s="8"/>
      <c r="AUC485" s="8"/>
      <c r="AUD485" s="8"/>
      <c r="AUE485" s="8"/>
      <c r="AUF485" s="8"/>
      <c r="AUG485" s="8"/>
      <c r="AUH485" s="8"/>
      <c r="AUI485" s="8"/>
      <c r="AUJ485" s="8"/>
      <c r="AUK485" s="8"/>
      <c r="AUL485" s="8"/>
      <c r="AUM485" s="8"/>
      <c r="AUN485" s="8"/>
      <c r="AUO485" s="8"/>
      <c r="AUP485" s="8"/>
      <c r="AUQ485" s="8"/>
      <c r="AUR485" s="8"/>
      <c r="AUS485" s="8"/>
      <c r="AUT485" s="8"/>
      <c r="AUU485" s="8"/>
      <c r="AUV485" s="8"/>
      <c r="AUW485" s="8"/>
      <c r="AUX485" s="8"/>
      <c r="AUY485" s="8"/>
      <c r="AUZ485" s="8"/>
      <c r="AVA485" s="8"/>
      <c r="AVB485" s="8"/>
      <c r="AVC485" s="8"/>
      <c r="AVD485" s="8"/>
      <c r="AVE485" s="8"/>
      <c r="AVF485" s="8"/>
      <c r="AVG485" s="8"/>
      <c r="AVH485" s="8"/>
      <c r="AVI485" s="8"/>
      <c r="AVJ485" s="8"/>
      <c r="AVK485" s="8"/>
      <c r="AVL485" s="8"/>
      <c r="AVM485" s="8"/>
      <c r="AVN485" s="8"/>
      <c r="AVO485" s="8"/>
      <c r="AVP485" s="8"/>
      <c r="AVQ485" s="8"/>
      <c r="AVR485" s="8"/>
      <c r="AVS485" s="8"/>
      <c r="AVT485" s="8"/>
      <c r="AVU485" s="8"/>
      <c r="AVV485" s="8"/>
      <c r="AVW485" s="8"/>
      <c r="AVX485" s="8"/>
      <c r="AVY485" s="8"/>
      <c r="AVZ485" s="8"/>
      <c r="AWA485" s="8"/>
      <c r="AWB485" s="8"/>
      <c r="AWC485" s="8"/>
      <c r="AWD485" s="8"/>
      <c r="AWE485" s="8"/>
      <c r="AWF485" s="8"/>
      <c r="AWG485" s="8"/>
      <c r="AWH485" s="8"/>
      <c r="AWI485" s="8"/>
      <c r="AWJ485" s="8"/>
      <c r="AWK485" s="8"/>
      <c r="AWL485" s="8"/>
      <c r="AWM485" s="8"/>
      <c r="AWN485" s="8"/>
      <c r="AWO485" s="8"/>
      <c r="AWP485" s="8"/>
      <c r="AWQ485" s="8"/>
      <c r="AWR485" s="8"/>
      <c r="AWS485" s="8"/>
      <c r="AWT485" s="8"/>
      <c r="AWU485" s="8"/>
      <c r="AWV485" s="8"/>
      <c r="AWW485" s="8"/>
      <c r="AWX485" s="8"/>
      <c r="AWY485" s="8"/>
      <c r="AWZ485" s="8"/>
      <c r="AXA485" s="8"/>
      <c r="AXB485" s="8"/>
      <c r="AXC485" s="8"/>
      <c r="AXD485" s="8"/>
      <c r="AXE485" s="8"/>
      <c r="AXF485" s="8"/>
      <c r="AXG485" s="8"/>
      <c r="AXH485" s="8"/>
      <c r="AXI485" s="8"/>
      <c r="AXJ485" s="8"/>
      <c r="AXK485" s="8"/>
      <c r="AXL485" s="8"/>
      <c r="AXM485" s="8"/>
      <c r="AXN485" s="8"/>
      <c r="AXO485" s="8"/>
      <c r="AXP485" s="8"/>
      <c r="AXQ485" s="8"/>
      <c r="AXR485" s="8"/>
      <c r="AXS485" s="8"/>
      <c r="AXT485" s="8"/>
      <c r="AXU485" s="8"/>
      <c r="AXV485" s="8"/>
      <c r="AXW485" s="8"/>
      <c r="AXX485" s="8"/>
      <c r="AXY485" s="8"/>
      <c r="AXZ485" s="8"/>
      <c r="AYA485" s="8"/>
      <c r="AYB485" s="8"/>
      <c r="AYC485" s="8"/>
      <c r="AYD485" s="8"/>
      <c r="AYE485" s="8"/>
      <c r="AYF485" s="8"/>
      <c r="AYG485" s="8"/>
      <c r="AYH485" s="8"/>
      <c r="AYI485" s="8"/>
      <c r="AYJ485" s="8"/>
      <c r="AYK485" s="8"/>
      <c r="AYL485" s="8"/>
      <c r="AYM485" s="8"/>
      <c r="AYN485" s="8"/>
      <c r="AYO485" s="8"/>
      <c r="AYP485" s="8"/>
      <c r="AYQ485" s="8"/>
      <c r="AYR485" s="8"/>
      <c r="AYS485" s="8"/>
      <c r="AYT485" s="8"/>
      <c r="AYU485" s="8"/>
      <c r="AYV485" s="8"/>
      <c r="AYW485" s="8"/>
      <c r="AYX485" s="8"/>
      <c r="AYY485" s="8"/>
      <c r="AYZ485" s="8"/>
      <c r="AZA485" s="8"/>
      <c r="AZB485" s="8"/>
      <c r="AZC485" s="8"/>
      <c r="AZD485" s="8"/>
      <c r="AZE485" s="8"/>
      <c r="AZF485" s="8"/>
      <c r="AZG485" s="8"/>
      <c r="AZH485" s="8"/>
      <c r="AZI485" s="8"/>
      <c r="AZJ485" s="8"/>
      <c r="AZK485" s="8"/>
      <c r="AZL485" s="8"/>
      <c r="AZM485" s="8"/>
      <c r="AZN485" s="8"/>
      <c r="AZO485" s="8"/>
      <c r="AZP485" s="8"/>
      <c r="AZQ485" s="8"/>
      <c r="AZR485" s="8"/>
      <c r="AZS485" s="8"/>
      <c r="AZT485" s="8"/>
      <c r="AZU485" s="8"/>
      <c r="AZV485" s="8"/>
      <c r="AZW485" s="8"/>
      <c r="AZX485" s="8"/>
      <c r="AZY485" s="8"/>
      <c r="AZZ485" s="8"/>
      <c r="BAA485" s="8"/>
      <c r="BAB485" s="8"/>
      <c r="BAC485" s="8"/>
      <c r="BAD485" s="8"/>
      <c r="BAE485" s="8"/>
      <c r="BAF485" s="8"/>
      <c r="BAG485" s="8"/>
      <c r="BAH485" s="8"/>
      <c r="BAI485" s="8"/>
      <c r="BAJ485" s="8"/>
      <c r="BAK485" s="8"/>
      <c r="BAL485" s="8"/>
      <c r="BAM485" s="8"/>
      <c r="BAN485" s="8"/>
      <c r="BAO485" s="8"/>
      <c r="BAP485" s="8"/>
      <c r="BAQ485" s="8"/>
      <c r="BAR485" s="8"/>
      <c r="BAS485" s="8"/>
      <c r="BAT485" s="8"/>
      <c r="BAU485" s="8"/>
      <c r="BAV485" s="8"/>
      <c r="BAW485" s="8"/>
      <c r="BAX485" s="8"/>
      <c r="BAY485" s="8"/>
      <c r="BAZ485" s="8"/>
      <c r="BBA485" s="8"/>
      <c r="BBB485" s="8"/>
      <c r="BBC485" s="8"/>
      <c r="BBD485" s="8"/>
      <c r="BBE485" s="8"/>
      <c r="BBF485" s="8"/>
      <c r="BBG485" s="8"/>
      <c r="BBH485" s="8"/>
      <c r="BBI485" s="8"/>
      <c r="BBJ485" s="8"/>
      <c r="BBK485" s="8"/>
      <c r="BBL485" s="8"/>
      <c r="BBM485" s="8"/>
      <c r="BBN485" s="8"/>
      <c r="BBO485" s="8"/>
      <c r="BBP485" s="8"/>
      <c r="BBQ485" s="8"/>
      <c r="BBR485" s="8"/>
      <c r="BBS485" s="8"/>
      <c r="BBT485" s="8"/>
      <c r="BBU485" s="8"/>
      <c r="BBV485" s="8"/>
      <c r="BBW485" s="8"/>
      <c r="BBX485" s="8"/>
      <c r="BBY485" s="8"/>
      <c r="BBZ485" s="8"/>
      <c r="BCA485" s="8"/>
      <c r="BCB485" s="8"/>
      <c r="BCC485" s="8"/>
      <c r="BCD485" s="8"/>
      <c r="BCE485" s="8"/>
      <c r="BCF485" s="8"/>
      <c r="BCG485" s="8"/>
      <c r="BCH485" s="8"/>
      <c r="BCI485" s="8"/>
      <c r="BCJ485" s="8"/>
      <c r="BCK485" s="8"/>
      <c r="BCL485" s="8"/>
      <c r="BCM485" s="8"/>
      <c r="BCN485" s="8"/>
      <c r="BCO485" s="8"/>
      <c r="BCP485" s="8"/>
      <c r="BCQ485" s="8"/>
      <c r="BCR485" s="8"/>
      <c r="BCS485" s="8"/>
      <c r="BCT485" s="8"/>
      <c r="BCU485" s="8"/>
      <c r="BCV485" s="8"/>
      <c r="BCW485" s="8"/>
      <c r="BCX485" s="8"/>
      <c r="BCY485" s="8"/>
      <c r="BCZ485" s="8"/>
      <c r="BDA485" s="8"/>
      <c r="BDB485" s="8"/>
      <c r="BDC485" s="8"/>
      <c r="BDD485" s="8"/>
      <c r="BDE485" s="8"/>
      <c r="BDF485" s="8"/>
      <c r="BDG485" s="8"/>
      <c r="BDH485" s="8"/>
      <c r="BDI485" s="8"/>
      <c r="BDJ485" s="8"/>
      <c r="BDK485" s="8"/>
      <c r="BDL485" s="8"/>
      <c r="BDM485" s="8"/>
      <c r="BDN485" s="8"/>
      <c r="BDO485" s="8"/>
      <c r="BDP485" s="8"/>
      <c r="BDQ485" s="8"/>
      <c r="BDR485" s="8"/>
      <c r="BDS485" s="8"/>
      <c r="BDT485" s="8"/>
      <c r="BDU485" s="8"/>
      <c r="BDV485" s="8"/>
      <c r="BDW485" s="8"/>
      <c r="BDX485" s="8"/>
      <c r="BDY485" s="8"/>
      <c r="BDZ485" s="8"/>
      <c r="BEA485" s="8"/>
      <c r="BEB485" s="8"/>
      <c r="BEC485" s="8"/>
      <c r="BED485" s="8"/>
      <c r="BEE485" s="8"/>
      <c r="BEF485" s="8"/>
      <c r="BEG485" s="8"/>
      <c r="BEH485" s="8"/>
      <c r="BEI485" s="8"/>
      <c r="BEJ485" s="8"/>
      <c r="BEK485" s="8"/>
      <c r="BEL485" s="8"/>
      <c r="BEM485" s="8"/>
      <c r="BEN485" s="8"/>
      <c r="BEO485" s="8"/>
      <c r="BEP485" s="8"/>
      <c r="BEQ485" s="8"/>
      <c r="BER485" s="8"/>
      <c r="BES485" s="8"/>
      <c r="BET485" s="8"/>
      <c r="BEU485" s="8"/>
      <c r="BEV485" s="8"/>
      <c r="BEW485" s="8"/>
      <c r="BEX485" s="8"/>
      <c r="BEY485" s="8"/>
      <c r="BEZ485" s="8"/>
      <c r="BFA485" s="8"/>
      <c r="BFB485" s="8"/>
      <c r="BFC485" s="8"/>
      <c r="BFD485" s="8"/>
      <c r="BFE485" s="8"/>
      <c r="BFF485" s="8"/>
      <c r="BFG485" s="8"/>
      <c r="BFH485" s="8"/>
      <c r="BFI485" s="8"/>
      <c r="BFJ485" s="8"/>
      <c r="BFK485" s="8"/>
      <c r="BFL485" s="8"/>
      <c r="BFM485" s="8"/>
      <c r="BFN485" s="8"/>
      <c r="BFO485" s="8"/>
      <c r="BFP485" s="8"/>
      <c r="BFQ485" s="8"/>
      <c r="BFR485" s="8"/>
      <c r="BFS485" s="8"/>
      <c r="BFT485" s="8"/>
      <c r="BFU485" s="8"/>
      <c r="BFV485" s="8"/>
      <c r="BFW485" s="8"/>
      <c r="BFX485" s="8"/>
      <c r="BFY485" s="8"/>
      <c r="BFZ485" s="8"/>
      <c r="BGA485" s="8"/>
      <c r="BGB485" s="8"/>
      <c r="BGC485" s="8"/>
      <c r="BGD485" s="8"/>
      <c r="BGE485" s="8"/>
      <c r="BGF485" s="8"/>
      <c r="BGG485" s="8"/>
      <c r="BGH485" s="8"/>
      <c r="BGI485" s="8"/>
      <c r="BGJ485" s="8"/>
      <c r="BGK485" s="8"/>
      <c r="BGL485" s="8"/>
      <c r="BGM485" s="8"/>
      <c r="BGN485" s="8"/>
      <c r="BGO485" s="8"/>
      <c r="BGP485" s="8"/>
      <c r="BGQ485" s="8"/>
      <c r="BGR485" s="8"/>
      <c r="BGS485" s="8"/>
      <c r="BGT485" s="8"/>
      <c r="BGU485" s="8"/>
      <c r="BGV485" s="8"/>
      <c r="BGW485" s="8"/>
      <c r="BGX485" s="8"/>
      <c r="BGY485" s="8"/>
      <c r="BGZ485" s="8"/>
      <c r="BHA485" s="8"/>
      <c r="BHB485" s="8"/>
      <c r="BHC485" s="8"/>
      <c r="BHD485" s="8"/>
      <c r="BHE485" s="8"/>
      <c r="BHF485" s="8"/>
      <c r="BHG485" s="8"/>
      <c r="BHH485" s="8"/>
      <c r="BHI485" s="8"/>
      <c r="BHJ485" s="8"/>
      <c r="BHK485" s="8"/>
      <c r="BHL485" s="8"/>
      <c r="BHM485" s="8"/>
      <c r="BHN485" s="8"/>
      <c r="BHO485" s="8"/>
      <c r="BHP485" s="8"/>
      <c r="BHQ485" s="8"/>
      <c r="BHR485" s="8"/>
      <c r="BHS485" s="8"/>
      <c r="BHT485" s="8"/>
      <c r="BHU485" s="8"/>
      <c r="BHV485" s="8"/>
      <c r="BHW485" s="8"/>
      <c r="BHX485" s="8"/>
      <c r="BHY485" s="8"/>
      <c r="BHZ485" s="8"/>
      <c r="BIA485" s="8"/>
      <c r="BIB485" s="8"/>
      <c r="BIC485" s="8"/>
      <c r="BID485" s="8"/>
      <c r="BIE485" s="8"/>
      <c r="BIF485" s="8"/>
      <c r="BIG485" s="8"/>
      <c r="BIH485" s="8"/>
      <c r="BII485" s="8"/>
      <c r="BIJ485" s="8"/>
      <c r="BIK485" s="8"/>
      <c r="BIL485" s="8"/>
      <c r="BIM485" s="8"/>
      <c r="BIN485" s="8"/>
      <c r="BIO485" s="8"/>
      <c r="BIP485" s="8"/>
      <c r="BIQ485" s="8"/>
      <c r="BIR485" s="8"/>
      <c r="BIS485" s="8"/>
      <c r="BIT485" s="8"/>
      <c r="BIU485" s="8"/>
      <c r="BIV485" s="8"/>
      <c r="BIW485" s="8"/>
      <c r="BIX485" s="8"/>
      <c r="BIY485" s="8"/>
      <c r="BIZ485" s="8"/>
      <c r="BJA485" s="8"/>
      <c r="BJB485" s="8"/>
      <c r="BJC485" s="8"/>
      <c r="BJD485" s="8"/>
      <c r="BJE485" s="8"/>
      <c r="BJF485" s="8"/>
      <c r="BJG485" s="8"/>
      <c r="BJH485" s="8"/>
      <c r="BJI485" s="8"/>
      <c r="BJJ485" s="8"/>
      <c r="BJK485" s="8"/>
      <c r="BJL485" s="8"/>
      <c r="BJM485" s="8"/>
      <c r="BJN485" s="8"/>
      <c r="BJO485" s="8"/>
      <c r="BJP485" s="8"/>
      <c r="BJQ485" s="8"/>
      <c r="BJR485" s="8"/>
      <c r="BJS485" s="8"/>
      <c r="BJT485" s="8"/>
      <c r="BJU485" s="8"/>
      <c r="BJV485" s="8"/>
      <c r="BJW485" s="8"/>
      <c r="BJX485" s="8"/>
      <c r="BJY485" s="8"/>
      <c r="BJZ485" s="8"/>
      <c r="BKA485" s="8"/>
      <c r="BKB485" s="8"/>
      <c r="BKC485" s="8"/>
      <c r="BKD485" s="8"/>
      <c r="BKE485" s="8"/>
      <c r="BKF485" s="8"/>
      <c r="BKG485" s="8"/>
      <c r="BKH485" s="8"/>
      <c r="BKI485" s="8"/>
      <c r="BKJ485" s="8"/>
      <c r="BKK485" s="8"/>
      <c r="BKL485" s="8"/>
      <c r="BKM485" s="8"/>
      <c r="BKN485" s="8"/>
      <c r="BKO485" s="8"/>
      <c r="BKP485" s="8"/>
      <c r="BKQ485" s="8"/>
      <c r="BKR485" s="8"/>
      <c r="BKS485" s="8"/>
      <c r="BKT485" s="8"/>
      <c r="BKU485" s="8"/>
      <c r="BKV485" s="8"/>
      <c r="BKW485" s="8"/>
      <c r="BKX485" s="8"/>
      <c r="BKY485" s="8"/>
      <c r="BKZ485" s="8"/>
      <c r="BLA485" s="8"/>
      <c r="BLB485" s="8"/>
      <c r="BLC485" s="8"/>
      <c r="BLD485" s="8"/>
      <c r="BLE485" s="8"/>
      <c r="BLF485" s="8"/>
      <c r="BLG485" s="8"/>
      <c r="BLH485" s="8"/>
      <c r="BLI485" s="8"/>
      <c r="BLJ485" s="8"/>
      <c r="BLK485" s="8"/>
      <c r="BLL485" s="8"/>
      <c r="BLM485" s="8"/>
      <c r="BLN485" s="8"/>
      <c r="BLO485" s="8"/>
      <c r="BLP485" s="8"/>
      <c r="BLQ485" s="8"/>
      <c r="BLR485" s="8"/>
      <c r="BLS485" s="8"/>
      <c r="BLT485" s="8"/>
      <c r="BLU485" s="8"/>
      <c r="BLV485" s="8"/>
      <c r="BLW485" s="8"/>
      <c r="BLX485" s="8"/>
      <c r="BLY485" s="8"/>
      <c r="BLZ485" s="8"/>
      <c r="BMA485" s="8"/>
      <c r="BMB485" s="8"/>
      <c r="BMC485" s="8"/>
      <c r="BMD485" s="8"/>
      <c r="BME485" s="8"/>
      <c r="BMF485" s="8"/>
      <c r="BMG485" s="8"/>
      <c r="BMH485" s="8"/>
      <c r="BMI485" s="8"/>
      <c r="BMJ485" s="8"/>
      <c r="BMK485" s="8"/>
      <c r="BML485" s="8"/>
      <c r="BMM485" s="8"/>
      <c r="BMN485" s="8"/>
      <c r="BMO485" s="8"/>
      <c r="BMP485" s="8"/>
      <c r="BMQ485" s="8"/>
      <c r="BMR485" s="8"/>
      <c r="BMS485" s="8"/>
      <c r="BMT485" s="8"/>
      <c r="BMU485" s="8"/>
      <c r="BMV485" s="8"/>
      <c r="BMW485" s="8"/>
      <c r="BMX485" s="8"/>
      <c r="BMY485" s="8"/>
      <c r="BMZ485" s="8"/>
      <c r="BNA485" s="8"/>
      <c r="BNB485" s="8"/>
      <c r="BNC485" s="8"/>
      <c r="BND485" s="8"/>
      <c r="BNE485" s="8"/>
      <c r="BNF485" s="8"/>
      <c r="BNG485" s="8"/>
      <c r="BNH485" s="8"/>
      <c r="BNI485" s="8"/>
      <c r="BNJ485" s="8"/>
      <c r="BNK485" s="8"/>
      <c r="BNL485" s="8"/>
      <c r="BNM485" s="8"/>
      <c r="BNN485" s="8"/>
      <c r="BNO485" s="8"/>
      <c r="BNP485" s="8"/>
      <c r="BNQ485" s="8"/>
      <c r="BNR485" s="8"/>
      <c r="BNS485" s="8"/>
      <c r="BNT485" s="8"/>
      <c r="BNU485" s="8"/>
      <c r="BNV485" s="8"/>
      <c r="BNW485" s="8"/>
      <c r="BNX485" s="8"/>
      <c r="BNY485" s="8"/>
      <c r="BNZ485" s="8"/>
      <c r="BOA485" s="8"/>
      <c r="BOB485" s="8"/>
      <c r="BOC485" s="8"/>
      <c r="BOD485" s="8"/>
      <c r="BOE485" s="8"/>
      <c r="BOF485" s="8"/>
      <c r="BOG485" s="8"/>
      <c r="BOH485" s="8"/>
      <c r="BOI485" s="8"/>
      <c r="BOJ485" s="8"/>
      <c r="BOK485" s="8"/>
      <c r="BOL485" s="8"/>
      <c r="BOM485" s="8"/>
      <c r="BON485" s="8"/>
      <c r="BOO485" s="8"/>
      <c r="BOP485" s="8"/>
      <c r="BOQ485" s="8"/>
      <c r="BOR485" s="8"/>
      <c r="BOS485" s="8"/>
      <c r="BOT485" s="8"/>
      <c r="BOU485" s="8"/>
      <c r="BOV485" s="8"/>
      <c r="BOW485" s="8"/>
      <c r="BOX485" s="8"/>
      <c r="BOY485" s="8"/>
      <c r="BOZ485" s="8"/>
      <c r="BPA485" s="8"/>
      <c r="BPB485" s="8"/>
      <c r="BPC485" s="8"/>
      <c r="BPD485" s="8"/>
      <c r="BPE485" s="8"/>
      <c r="BPF485" s="8"/>
      <c r="BPG485" s="8"/>
      <c r="BPH485" s="8"/>
      <c r="BPI485" s="8"/>
      <c r="BPJ485" s="8"/>
      <c r="BPK485" s="8"/>
      <c r="BPL485" s="8"/>
      <c r="BPM485" s="8"/>
      <c r="BPN485" s="8"/>
      <c r="BPO485" s="8"/>
      <c r="BPP485" s="8"/>
      <c r="BPQ485" s="8"/>
      <c r="BPR485" s="8"/>
      <c r="BPS485" s="8"/>
      <c r="BPT485" s="8"/>
      <c r="BPU485" s="8"/>
      <c r="BPV485" s="8"/>
      <c r="BPW485" s="8"/>
      <c r="BPX485" s="8"/>
      <c r="BPY485" s="8"/>
      <c r="BPZ485" s="8"/>
      <c r="BQA485" s="8"/>
      <c r="BQB485" s="8"/>
      <c r="BQC485" s="8"/>
      <c r="BQD485" s="8"/>
      <c r="BQE485" s="8"/>
      <c r="BQF485" s="8"/>
      <c r="BQG485" s="8"/>
      <c r="BQH485" s="8"/>
      <c r="BQI485" s="8"/>
      <c r="BQJ485" s="8"/>
      <c r="BQK485" s="8"/>
      <c r="BQL485" s="8"/>
      <c r="BQM485" s="8"/>
      <c r="BQN485" s="8"/>
      <c r="BQO485" s="8"/>
      <c r="BQP485" s="8"/>
      <c r="BQQ485" s="8"/>
      <c r="BQR485" s="8"/>
      <c r="BQS485" s="8"/>
      <c r="BQT485" s="8"/>
      <c r="BQU485" s="8"/>
      <c r="BQV485" s="8"/>
      <c r="BQW485" s="8"/>
      <c r="BQX485" s="8"/>
      <c r="BQY485" s="8"/>
      <c r="BQZ485" s="8"/>
      <c r="BRA485" s="8"/>
      <c r="BRB485" s="8"/>
      <c r="BRC485" s="8"/>
      <c r="BRD485" s="8"/>
      <c r="BRE485" s="8"/>
      <c r="BRF485" s="8"/>
      <c r="BRG485" s="8"/>
      <c r="BRH485" s="8"/>
      <c r="BRI485" s="8"/>
      <c r="BRJ485" s="8"/>
      <c r="BRK485" s="8"/>
      <c r="BRL485" s="8"/>
      <c r="BRM485" s="8"/>
      <c r="BRN485" s="8"/>
      <c r="BRO485" s="8"/>
      <c r="BRP485" s="8"/>
      <c r="BRQ485" s="8"/>
      <c r="BRR485" s="8"/>
      <c r="BRS485" s="8"/>
      <c r="BRT485" s="8"/>
      <c r="BRU485" s="8"/>
      <c r="BRV485" s="8"/>
      <c r="BRW485" s="8"/>
      <c r="BRX485" s="8"/>
      <c r="BRY485" s="8"/>
      <c r="BRZ485" s="8"/>
      <c r="BSA485" s="8"/>
      <c r="BSB485" s="8"/>
      <c r="BSC485" s="8"/>
      <c r="BSD485" s="8"/>
      <c r="BSE485" s="8"/>
      <c r="BSF485" s="8"/>
      <c r="BSG485" s="8"/>
      <c r="BSH485" s="8"/>
      <c r="BSI485" s="8"/>
      <c r="BSJ485" s="8"/>
      <c r="BSK485" s="8"/>
      <c r="BSL485" s="8"/>
      <c r="BSM485" s="8"/>
      <c r="BSN485" s="8"/>
      <c r="BSO485" s="8"/>
      <c r="BSP485" s="8"/>
      <c r="BSQ485" s="8"/>
      <c r="BSR485" s="8"/>
      <c r="BSS485" s="8"/>
      <c r="BST485" s="8"/>
      <c r="BSU485" s="8"/>
      <c r="BSV485" s="8"/>
      <c r="BSW485" s="8"/>
      <c r="BSX485" s="8"/>
      <c r="BSY485" s="8"/>
      <c r="BSZ485" s="8"/>
      <c r="BTA485" s="8"/>
      <c r="BTB485" s="8"/>
      <c r="BTC485" s="8"/>
      <c r="BTD485" s="8"/>
      <c r="BTE485" s="8"/>
      <c r="BTF485" s="8"/>
      <c r="BTG485" s="8"/>
      <c r="BTH485" s="8"/>
      <c r="BTI485" s="8"/>
      <c r="BTJ485" s="8"/>
      <c r="BTK485" s="8"/>
      <c r="BTL485" s="8"/>
      <c r="BTM485" s="8"/>
      <c r="BTN485" s="8"/>
      <c r="BTO485" s="8"/>
      <c r="BTP485" s="8"/>
      <c r="BTQ485" s="8"/>
      <c r="BTR485" s="8"/>
      <c r="BTS485" s="8"/>
      <c r="BTT485" s="8"/>
      <c r="BTU485" s="8"/>
      <c r="BTV485" s="8"/>
      <c r="BTW485" s="8"/>
      <c r="BTX485" s="8"/>
      <c r="BTY485" s="8"/>
      <c r="BTZ485" s="8"/>
      <c r="BUA485" s="8"/>
      <c r="BUB485" s="8"/>
      <c r="BUC485" s="8"/>
      <c r="BUD485" s="8"/>
      <c r="BUE485" s="8"/>
      <c r="BUF485" s="8"/>
      <c r="BUG485" s="8"/>
      <c r="BUH485" s="8"/>
      <c r="BUI485" s="8"/>
      <c r="BUJ485" s="8"/>
      <c r="BUK485" s="8"/>
      <c r="BUL485" s="8"/>
      <c r="BUM485" s="8"/>
      <c r="BUN485" s="8"/>
      <c r="BUO485" s="8"/>
      <c r="BUP485" s="8"/>
      <c r="BUQ485" s="8"/>
      <c r="BUR485" s="8"/>
      <c r="BUS485" s="8"/>
      <c r="BUT485" s="8"/>
      <c r="BUU485" s="8"/>
      <c r="BUV485" s="8"/>
      <c r="BUW485" s="8"/>
      <c r="BUX485" s="8"/>
      <c r="BUY485" s="8"/>
      <c r="BUZ485" s="8"/>
      <c r="BVA485" s="8"/>
      <c r="BVB485" s="8"/>
      <c r="BVC485" s="8"/>
      <c r="BVD485" s="8"/>
      <c r="BVE485" s="8"/>
      <c r="BVF485" s="8"/>
      <c r="BVG485" s="8"/>
      <c r="BVH485" s="8"/>
      <c r="BVI485" s="8"/>
      <c r="BVJ485" s="8"/>
      <c r="BVK485" s="8"/>
      <c r="BVL485" s="8"/>
      <c r="BVM485" s="8"/>
      <c r="BVN485" s="8"/>
      <c r="BVO485" s="8"/>
      <c r="BVP485" s="8"/>
      <c r="BVQ485" s="8"/>
      <c r="BVR485" s="8"/>
      <c r="BVS485" s="8"/>
      <c r="BVT485" s="8"/>
      <c r="BVU485" s="8"/>
      <c r="BVV485" s="8"/>
      <c r="BVW485" s="8"/>
      <c r="BVX485" s="8"/>
      <c r="BVY485" s="8"/>
      <c r="BVZ485" s="8"/>
      <c r="BWA485" s="8"/>
      <c r="BWB485" s="8"/>
      <c r="BWC485" s="8"/>
      <c r="BWD485" s="8"/>
      <c r="BWE485" s="8"/>
      <c r="BWF485" s="8"/>
      <c r="BWG485" s="8"/>
      <c r="BWH485" s="8"/>
      <c r="BWI485" s="8"/>
      <c r="BWJ485" s="8"/>
      <c r="BWK485" s="8"/>
      <c r="BWL485" s="8"/>
      <c r="BWM485" s="8"/>
      <c r="BWN485" s="8"/>
      <c r="BWO485" s="8"/>
      <c r="BWP485" s="8"/>
      <c r="BWQ485" s="8"/>
    </row>
    <row r="486" spans="1:1967" s="445" customFormat="1" ht="102" customHeight="1">
      <c r="A486" s="9" t="s">
        <v>6546</v>
      </c>
      <c r="B486" s="100" t="s">
        <v>97</v>
      </c>
      <c r="C486" s="7" t="s">
        <v>919</v>
      </c>
      <c r="D486" s="30" t="s">
        <v>1290</v>
      </c>
      <c r="E486" s="30" t="s">
        <v>1291</v>
      </c>
      <c r="F486" s="29"/>
      <c r="G486" s="3" t="s">
        <v>384</v>
      </c>
      <c r="H486" s="20">
        <v>0</v>
      </c>
      <c r="I486" s="114">
        <v>470000000</v>
      </c>
      <c r="J486" s="21" t="s">
        <v>1330</v>
      </c>
      <c r="K486" s="19" t="s">
        <v>1947</v>
      </c>
      <c r="L486" s="138" t="s">
        <v>3428</v>
      </c>
      <c r="M486" s="141" t="s">
        <v>383</v>
      </c>
      <c r="N486" s="361" t="s">
        <v>8876</v>
      </c>
      <c r="O486" s="3" t="s">
        <v>1382</v>
      </c>
      <c r="P486" s="7" t="s">
        <v>1350</v>
      </c>
      <c r="Q486" s="3" t="s">
        <v>1335</v>
      </c>
      <c r="R486" s="24">
        <v>160</v>
      </c>
      <c r="S486" s="96">
        <v>1450.9</v>
      </c>
      <c r="T486" s="83">
        <f t="shared" si="22"/>
        <v>232144</v>
      </c>
      <c r="U486" s="83">
        <f t="shared" si="26"/>
        <v>260001.28000000003</v>
      </c>
      <c r="V486" s="9" t="s">
        <v>1341</v>
      </c>
      <c r="W486" s="153" t="s">
        <v>1410</v>
      </c>
      <c r="X486" s="9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  <c r="DS486" s="8"/>
      <c r="DT486" s="8"/>
      <c r="DU486" s="8"/>
      <c r="DV486" s="8"/>
      <c r="DW486" s="8"/>
      <c r="DX486" s="8"/>
      <c r="DY486" s="8"/>
      <c r="DZ486" s="8"/>
      <c r="EA486" s="8"/>
      <c r="EB486" s="8"/>
      <c r="EC486" s="8"/>
      <c r="ED486" s="8"/>
      <c r="EE486" s="8"/>
      <c r="EF486" s="8"/>
      <c r="EG486" s="8"/>
      <c r="EH486" s="8"/>
      <c r="EI486" s="8"/>
      <c r="EJ486" s="8"/>
      <c r="EK486" s="8"/>
      <c r="EL486" s="8"/>
      <c r="EM486" s="8"/>
      <c r="EN486" s="8"/>
      <c r="EO486" s="8"/>
      <c r="EP486" s="8"/>
      <c r="EQ486" s="8"/>
      <c r="ER486" s="8"/>
      <c r="ES486" s="8"/>
      <c r="ET486" s="8"/>
      <c r="EU486" s="8"/>
      <c r="EV486" s="8"/>
      <c r="EW486" s="8"/>
      <c r="EX486" s="8"/>
      <c r="EY486" s="8"/>
      <c r="EZ486" s="8"/>
      <c r="FA486" s="8"/>
      <c r="FB486" s="8"/>
      <c r="FC486" s="8"/>
      <c r="FD486" s="8"/>
      <c r="FE486" s="8"/>
      <c r="FF486" s="8"/>
      <c r="FG486" s="8"/>
      <c r="FH486" s="8"/>
      <c r="FI486" s="8"/>
      <c r="FJ486" s="8"/>
      <c r="FK486" s="8"/>
      <c r="FL486" s="8"/>
      <c r="FM486" s="8"/>
      <c r="FN486" s="8"/>
      <c r="FO486" s="8"/>
      <c r="FP486" s="8"/>
      <c r="FQ486" s="8"/>
      <c r="FR486" s="8"/>
      <c r="FS486" s="8"/>
      <c r="FT486" s="8"/>
      <c r="FU486" s="8"/>
      <c r="FV486" s="8"/>
      <c r="FW486" s="8"/>
      <c r="FX486" s="8"/>
      <c r="FY486" s="8"/>
      <c r="FZ486" s="8"/>
      <c r="GA486" s="8"/>
      <c r="GB486" s="8"/>
      <c r="GC486" s="8"/>
      <c r="GD486" s="8"/>
      <c r="GE486" s="8"/>
      <c r="GF486" s="8"/>
      <c r="GG486" s="8"/>
      <c r="GH486" s="8"/>
      <c r="GI486" s="8"/>
      <c r="GJ486" s="8"/>
      <c r="GK486" s="8"/>
      <c r="GL486" s="8"/>
      <c r="GM486" s="8"/>
      <c r="GN486" s="8"/>
      <c r="GO486" s="8"/>
      <c r="GP486" s="8"/>
      <c r="GQ486" s="8"/>
      <c r="GR486" s="8"/>
      <c r="GS486" s="8"/>
      <c r="GT486" s="8"/>
      <c r="GU486" s="8"/>
      <c r="GV486" s="8"/>
      <c r="GW486" s="8"/>
      <c r="GX486" s="8"/>
      <c r="GY486" s="8"/>
      <c r="GZ486" s="8"/>
      <c r="HA486" s="8"/>
      <c r="HB486" s="8"/>
      <c r="HC486" s="8"/>
      <c r="HD486" s="8"/>
      <c r="HE486" s="8"/>
      <c r="HF486" s="8"/>
      <c r="HG486" s="8"/>
      <c r="HH486" s="8"/>
      <c r="HI486" s="8"/>
      <c r="HJ486" s="8"/>
      <c r="HK486" s="8"/>
      <c r="HL486" s="8"/>
      <c r="HM486" s="8"/>
      <c r="HN486" s="8"/>
      <c r="HO486" s="8"/>
      <c r="HP486" s="8"/>
      <c r="HQ486" s="8"/>
      <c r="HR486" s="8"/>
      <c r="HS486" s="8"/>
      <c r="HT486" s="8"/>
      <c r="HU486" s="8"/>
      <c r="HV486" s="8"/>
      <c r="HW486" s="8"/>
      <c r="HX486" s="8"/>
      <c r="HY486" s="8"/>
      <c r="HZ486" s="8"/>
      <c r="IA486" s="8"/>
      <c r="IB486" s="8"/>
      <c r="IC486" s="8"/>
      <c r="ID486" s="8"/>
      <c r="IE486" s="8"/>
      <c r="IF486" s="8"/>
      <c r="IG486" s="8"/>
      <c r="IH486" s="8"/>
      <c r="II486" s="8"/>
      <c r="IJ486" s="8"/>
      <c r="IK486" s="8"/>
      <c r="IL486" s="8"/>
      <c r="IM486" s="8"/>
      <c r="IN486" s="8"/>
      <c r="IO486" s="8"/>
      <c r="IP486" s="8"/>
      <c r="IQ486" s="8"/>
      <c r="IR486" s="8"/>
      <c r="IS486" s="8"/>
      <c r="IT486" s="8"/>
      <c r="IU486" s="8"/>
      <c r="IV486" s="8"/>
      <c r="IW486" s="8"/>
      <c r="IX486" s="8"/>
      <c r="IY486" s="8"/>
      <c r="IZ486" s="8"/>
      <c r="JA486" s="8"/>
      <c r="JB486" s="8"/>
      <c r="JC486" s="8"/>
      <c r="JD486" s="8"/>
      <c r="JE486" s="8"/>
      <c r="JF486" s="8"/>
      <c r="JG486" s="8"/>
      <c r="JH486" s="8"/>
      <c r="JI486" s="8"/>
      <c r="JJ486" s="8"/>
      <c r="JK486" s="8"/>
      <c r="JL486" s="8"/>
      <c r="JM486" s="8"/>
      <c r="JN486" s="8"/>
      <c r="JO486" s="8"/>
      <c r="JP486" s="8"/>
      <c r="JQ486" s="8"/>
      <c r="JR486" s="8"/>
      <c r="JS486" s="8"/>
      <c r="JT486" s="8"/>
      <c r="JU486" s="8"/>
      <c r="JV486" s="8"/>
      <c r="JW486" s="8"/>
      <c r="JX486" s="8"/>
      <c r="JY486" s="8"/>
      <c r="JZ486" s="8"/>
      <c r="KA486" s="8"/>
      <c r="KB486" s="8"/>
      <c r="KC486" s="8"/>
      <c r="KD486" s="8"/>
      <c r="KE486" s="8"/>
      <c r="KF486" s="8"/>
      <c r="KG486" s="8"/>
      <c r="KH486" s="8"/>
      <c r="KI486" s="8"/>
      <c r="KJ486" s="8"/>
      <c r="KK486" s="8"/>
      <c r="KL486" s="8"/>
      <c r="KM486" s="8"/>
      <c r="KN486" s="8"/>
      <c r="KO486" s="8"/>
      <c r="KP486" s="8"/>
      <c r="KQ486" s="8"/>
      <c r="KR486" s="8"/>
      <c r="KS486" s="8"/>
      <c r="KT486" s="8"/>
      <c r="KU486" s="8"/>
      <c r="KV486" s="8"/>
      <c r="KW486" s="8"/>
      <c r="KX486" s="8"/>
      <c r="KY486" s="8"/>
      <c r="KZ486" s="8"/>
      <c r="LA486" s="8"/>
      <c r="LB486" s="8"/>
      <c r="LC486" s="8"/>
      <c r="LD486" s="8"/>
      <c r="LE486" s="8"/>
      <c r="LF486" s="8"/>
      <c r="LG486" s="8"/>
      <c r="LH486" s="8"/>
      <c r="LI486" s="8"/>
      <c r="LJ486" s="8"/>
      <c r="LK486" s="8"/>
      <c r="LL486" s="8"/>
      <c r="LM486" s="8"/>
      <c r="LN486" s="8"/>
      <c r="LO486" s="8"/>
      <c r="LP486" s="8"/>
      <c r="LQ486" s="8"/>
      <c r="LR486" s="8"/>
      <c r="LS486" s="8"/>
      <c r="LT486" s="8"/>
      <c r="LU486" s="8"/>
      <c r="LV486" s="8"/>
      <c r="LW486" s="8"/>
      <c r="LX486" s="8"/>
      <c r="LY486" s="8"/>
      <c r="LZ486" s="8"/>
      <c r="MA486" s="8"/>
      <c r="MB486" s="8"/>
      <c r="MC486" s="8"/>
      <c r="MD486" s="8"/>
      <c r="ME486" s="8"/>
      <c r="MF486" s="8"/>
      <c r="MG486" s="8"/>
      <c r="MH486" s="8"/>
      <c r="MI486" s="8"/>
      <c r="MJ486" s="8"/>
      <c r="MK486" s="8"/>
      <c r="ML486" s="8"/>
      <c r="MM486" s="8"/>
      <c r="MN486" s="8"/>
      <c r="MO486" s="8"/>
      <c r="MP486" s="8"/>
      <c r="MQ486" s="8"/>
      <c r="MR486" s="8"/>
      <c r="MS486" s="8"/>
      <c r="MT486" s="8"/>
      <c r="MU486" s="8"/>
      <c r="MV486" s="8"/>
      <c r="MW486" s="8"/>
      <c r="MX486" s="8"/>
      <c r="MY486" s="8"/>
      <c r="MZ486" s="8"/>
      <c r="NA486" s="8"/>
      <c r="NB486" s="8"/>
      <c r="NC486" s="8"/>
      <c r="ND486" s="8"/>
      <c r="NE486" s="8"/>
      <c r="NF486" s="8"/>
      <c r="NG486" s="8"/>
      <c r="NH486" s="8"/>
      <c r="NI486" s="8"/>
      <c r="NJ486" s="8"/>
      <c r="NK486" s="8"/>
      <c r="NL486" s="8"/>
      <c r="NM486" s="8"/>
      <c r="NN486" s="8"/>
      <c r="NO486" s="8"/>
      <c r="NP486" s="8"/>
      <c r="NQ486" s="8"/>
      <c r="NR486" s="8"/>
      <c r="NS486" s="8"/>
      <c r="NT486" s="8"/>
      <c r="NU486" s="8"/>
      <c r="NV486" s="8"/>
      <c r="NW486" s="8"/>
      <c r="NX486" s="8"/>
      <c r="NY486" s="8"/>
      <c r="NZ486" s="8"/>
      <c r="OA486" s="8"/>
      <c r="OB486" s="8"/>
      <c r="OC486" s="8"/>
      <c r="OD486" s="8"/>
      <c r="OE486" s="8"/>
      <c r="OF486" s="8"/>
      <c r="OG486" s="8"/>
      <c r="OH486" s="8"/>
      <c r="OI486" s="8"/>
      <c r="OJ486" s="8"/>
      <c r="OK486" s="8"/>
      <c r="OL486" s="8"/>
      <c r="OM486" s="8"/>
      <c r="ON486" s="8"/>
      <c r="OO486" s="8"/>
      <c r="OP486" s="8"/>
      <c r="OQ486" s="8"/>
      <c r="OR486" s="8"/>
      <c r="OS486" s="8"/>
      <c r="OT486" s="8"/>
      <c r="OU486" s="8"/>
      <c r="OV486" s="8"/>
      <c r="OW486" s="8"/>
      <c r="OX486" s="8"/>
      <c r="OY486" s="8"/>
      <c r="OZ486" s="8"/>
      <c r="PA486" s="8"/>
      <c r="PB486" s="8"/>
      <c r="PC486" s="8"/>
      <c r="PD486" s="8"/>
      <c r="PE486" s="8"/>
      <c r="PF486" s="8"/>
      <c r="PG486" s="8"/>
      <c r="PH486" s="8"/>
      <c r="PI486" s="8"/>
      <c r="PJ486" s="8"/>
      <c r="PK486" s="8"/>
      <c r="PL486" s="8"/>
      <c r="PM486" s="8"/>
      <c r="PN486" s="8"/>
      <c r="PO486" s="8"/>
      <c r="PP486" s="8"/>
      <c r="PQ486" s="8"/>
      <c r="PR486" s="8"/>
      <c r="PS486" s="8"/>
      <c r="PT486" s="8"/>
      <c r="PU486" s="8"/>
      <c r="PV486" s="8"/>
      <c r="PW486" s="8"/>
      <c r="PX486" s="8"/>
      <c r="PY486" s="8"/>
      <c r="PZ486" s="8"/>
      <c r="QA486" s="8"/>
      <c r="QB486" s="8"/>
      <c r="QC486" s="8"/>
      <c r="QD486" s="8"/>
      <c r="QE486" s="8"/>
      <c r="QF486" s="8"/>
      <c r="QG486" s="8"/>
      <c r="QH486" s="8"/>
      <c r="QI486" s="8"/>
      <c r="QJ486" s="8"/>
      <c r="QK486" s="8"/>
      <c r="QL486" s="8"/>
      <c r="QM486" s="8"/>
      <c r="QN486" s="8"/>
      <c r="QO486" s="8"/>
      <c r="QP486" s="8"/>
      <c r="QQ486" s="8"/>
      <c r="QR486" s="8"/>
      <c r="QS486" s="8"/>
      <c r="QT486" s="8"/>
      <c r="QU486" s="8"/>
      <c r="QV486" s="8"/>
      <c r="QW486" s="8"/>
      <c r="QX486" s="8"/>
      <c r="QY486" s="8"/>
      <c r="QZ486" s="8"/>
      <c r="RA486" s="8"/>
      <c r="RB486" s="8"/>
      <c r="RC486" s="8"/>
      <c r="RD486" s="8"/>
      <c r="RE486" s="8"/>
      <c r="RF486" s="8"/>
      <c r="RG486" s="8"/>
      <c r="RH486" s="8"/>
      <c r="RI486" s="8"/>
      <c r="RJ486" s="8"/>
      <c r="RK486" s="8"/>
      <c r="RL486" s="8"/>
      <c r="RM486" s="8"/>
      <c r="RN486" s="8"/>
      <c r="RO486" s="8"/>
      <c r="RP486" s="8"/>
      <c r="RQ486" s="8"/>
      <c r="RR486" s="8"/>
      <c r="RS486" s="8"/>
      <c r="RT486" s="8"/>
      <c r="RU486" s="8"/>
      <c r="RV486" s="8"/>
      <c r="RW486" s="8"/>
      <c r="RX486" s="8"/>
      <c r="RY486" s="8"/>
      <c r="RZ486" s="8"/>
      <c r="SA486" s="8"/>
      <c r="SB486" s="8"/>
      <c r="SC486" s="8"/>
      <c r="SD486" s="8"/>
      <c r="SE486" s="8"/>
      <c r="SF486" s="8"/>
      <c r="SG486" s="8"/>
      <c r="SH486" s="8"/>
      <c r="SI486" s="8"/>
      <c r="SJ486" s="8"/>
      <c r="SK486" s="8"/>
      <c r="SL486" s="8"/>
      <c r="SM486" s="8"/>
      <c r="SN486" s="8"/>
      <c r="SO486" s="8"/>
      <c r="SP486" s="8"/>
      <c r="SQ486" s="8"/>
      <c r="SR486" s="8"/>
      <c r="SS486" s="8"/>
      <c r="ST486" s="8"/>
      <c r="SU486" s="8"/>
      <c r="SV486" s="8"/>
      <c r="SW486" s="8"/>
      <c r="SX486" s="8"/>
      <c r="SY486" s="8"/>
      <c r="SZ486" s="8"/>
      <c r="TA486" s="8"/>
      <c r="TB486" s="8"/>
      <c r="TC486" s="8"/>
      <c r="TD486" s="8"/>
      <c r="TE486" s="8"/>
      <c r="TF486" s="8"/>
      <c r="TG486" s="8"/>
      <c r="TH486" s="8"/>
      <c r="TI486" s="8"/>
      <c r="TJ486" s="8"/>
      <c r="TK486" s="8"/>
      <c r="TL486" s="8"/>
      <c r="TM486" s="8"/>
      <c r="TN486" s="8"/>
      <c r="TO486" s="8"/>
      <c r="TP486" s="8"/>
      <c r="TQ486" s="8"/>
      <c r="TR486" s="8"/>
      <c r="TS486" s="8"/>
      <c r="TT486" s="8"/>
      <c r="TU486" s="8"/>
      <c r="TV486" s="8"/>
      <c r="TW486" s="8"/>
      <c r="TX486" s="8"/>
      <c r="TY486" s="8"/>
      <c r="TZ486" s="8"/>
      <c r="UA486" s="8"/>
      <c r="UB486" s="8"/>
      <c r="UC486" s="8"/>
      <c r="UD486" s="8"/>
      <c r="UE486" s="8"/>
      <c r="UF486" s="8"/>
      <c r="UG486" s="8"/>
      <c r="UH486" s="8"/>
      <c r="UI486" s="8"/>
      <c r="UJ486" s="8"/>
      <c r="UK486" s="8"/>
      <c r="UL486" s="8"/>
      <c r="UM486" s="8"/>
      <c r="UN486" s="8"/>
      <c r="UO486" s="8"/>
      <c r="UP486" s="8"/>
      <c r="UQ486" s="8"/>
      <c r="UR486" s="8"/>
      <c r="US486" s="8"/>
      <c r="UT486" s="8"/>
      <c r="UU486" s="8"/>
      <c r="UV486" s="8"/>
      <c r="UW486" s="8"/>
      <c r="UX486" s="8"/>
      <c r="UY486" s="8"/>
      <c r="UZ486" s="8"/>
      <c r="VA486" s="8"/>
      <c r="VB486" s="8"/>
      <c r="VC486" s="8"/>
      <c r="VD486" s="8"/>
      <c r="VE486" s="8"/>
      <c r="VF486" s="8"/>
      <c r="VG486" s="8"/>
      <c r="VH486" s="8"/>
      <c r="VI486" s="8"/>
      <c r="VJ486" s="8"/>
      <c r="VK486" s="8"/>
      <c r="VL486" s="8"/>
      <c r="VM486" s="8"/>
      <c r="VN486" s="8"/>
      <c r="VO486" s="8"/>
      <c r="VP486" s="8"/>
      <c r="VQ486" s="8"/>
      <c r="VR486" s="8"/>
      <c r="VS486" s="8"/>
      <c r="VT486" s="8"/>
      <c r="VU486" s="8"/>
      <c r="VV486" s="8"/>
      <c r="VW486" s="8"/>
      <c r="VX486" s="8"/>
      <c r="VY486" s="8"/>
      <c r="VZ486" s="8"/>
      <c r="WA486" s="8"/>
      <c r="WB486" s="8"/>
      <c r="WC486" s="8"/>
      <c r="WD486" s="8"/>
      <c r="WE486" s="8"/>
      <c r="WF486" s="8"/>
      <c r="WG486" s="8"/>
      <c r="WH486" s="8"/>
      <c r="WI486" s="8"/>
      <c r="WJ486" s="8"/>
      <c r="WK486" s="8"/>
      <c r="WL486" s="8"/>
      <c r="WM486" s="8"/>
      <c r="WN486" s="8"/>
      <c r="WO486" s="8"/>
      <c r="WP486" s="8"/>
      <c r="WQ486" s="8"/>
      <c r="WR486" s="8"/>
      <c r="WS486" s="8"/>
      <c r="WT486" s="8"/>
      <c r="WU486" s="8"/>
      <c r="WV486" s="8"/>
      <c r="WW486" s="8"/>
      <c r="WX486" s="8"/>
      <c r="WY486" s="8"/>
      <c r="WZ486" s="8"/>
      <c r="XA486" s="8"/>
      <c r="XB486" s="8"/>
      <c r="XC486" s="8"/>
      <c r="XD486" s="8"/>
      <c r="XE486" s="8"/>
      <c r="XF486" s="8"/>
      <c r="XG486" s="8"/>
      <c r="XH486" s="8"/>
      <c r="XI486" s="8"/>
      <c r="XJ486" s="8"/>
      <c r="XK486" s="8"/>
      <c r="XL486" s="8"/>
      <c r="XM486" s="8"/>
      <c r="XN486" s="8"/>
      <c r="XO486" s="8"/>
      <c r="XP486" s="8"/>
      <c r="XQ486" s="8"/>
      <c r="XR486" s="8"/>
      <c r="XS486" s="8"/>
      <c r="XT486" s="8"/>
      <c r="XU486" s="8"/>
      <c r="XV486" s="8"/>
      <c r="XW486" s="8"/>
      <c r="XX486" s="8"/>
      <c r="XY486" s="8"/>
      <c r="XZ486" s="8"/>
      <c r="YA486" s="8"/>
      <c r="YB486" s="8"/>
      <c r="YC486" s="8"/>
      <c r="YD486" s="8"/>
      <c r="YE486" s="8"/>
      <c r="YF486" s="8"/>
      <c r="YG486" s="8"/>
      <c r="YH486" s="8"/>
      <c r="YI486" s="8"/>
      <c r="YJ486" s="8"/>
      <c r="YK486" s="8"/>
      <c r="YL486" s="8"/>
      <c r="YM486" s="8"/>
      <c r="YN486" s="8"/>
      <c r="YO486" s="8"/>
      <c r="YP486" s="8"/>
      <c r="YQ486" s="8"/>
      <c r="YR486" s="8"/>
      <c r="YS486" s="8"/>
      <c r="YT486" s="8"/>
      <c r="YU486" s="8"/>
      <c r="YV486" s="8"/>
      <c r="YW486" s="8"/>
      <c r="YX486" s="8"/>
      <c r="YY486" s="8"/>
      <c r="YZ486" s="8"/>
      <c r="ZA486" s="8"/>
      <c r="ZB486" s="8"/>
      <c r="ZC486" s="8"/>
      <c r="ZD486" s="8"/>
      <c r="ZE486" s="8"/>
      <c r="ZF486" s="8"/>
      <c r="ZG486" s="8"/>
      <c r="ZH486" s="8"/>
      <c r="ZI486" s="8"/>
      <c r="ZJ486" s="8"/>
      <c r="ZK486" s="8"/>
      <c r="ZL486" s="8"/>
      <c r="ZM486" s="8"/>
      <c r="ZN486" s="8"/>
      <c r="ZO486" s="8"/>
      <c r="ZP486" s="8"/>
      <c r="ZQ486" s="8"/>
      <c r="ZR486" s="8"/>
      <c r="ZS486" s="8"/>
      <c r="ZT486" s="8"/>
      <c r="ZU486" s="8"/>
      <c r="ZV486" s="8"/>
      <c r="ZW486" s="8"/>
      <c r="ZX486" s="8"/>
      <c r="ZY486" s="8"/>
      <c r="ZZ486" s="8"/>
      <c r="AAA486" s="8"/>
      <c r="AAB486" s="8"/>
      <c r="AAC486" s="8"/>
      <c r="AAD486" s="8"/>
      <c r="AAE486" s="8"/>
      <c r="AAF486" s="8"/>
      <c r="AAG486" s="8"/>
      <c r="AAH486" s="8"/>
      <c r="AAI486" s="8"/>
      <c r="AAJ486" s="8"/>
      <c r="AAK486" s="8"/>
      <c r="AAL486" s="8"/>
      <c r="AAM486" s="8"/>
      <c r="AAN486" s="8"/>
      <c r="AAO486" s="8"/>
      <c r="AAP486" s="8"/>
      <c r="AAQ486" s="8"/>
      <c r="AAR486" s="8"/>
      <c r="AAS486" s="8"/>
      <c r="AAT486" s="8"/>
      <c r="AAU486" s="8"/>
      <c r="AAV486" s="8"/>
      <c r="AAW486" s="8"/>
      <c r="AAX486" s="8"/>
      <c r="AAY486" s="8"/>
      <c r="AAZ486" s="8"/>
      <c r="ABA486" s="8"/>
      <c r="ABB486" s="8"/>
      <c r="ABC486" s="8"/>
      <c r="ABD486" s="8"/>
      <c r="ABE486" s="8"/>
      <c r="ABF486" s="8"/>
      <c r="ABG486" s="8"/>
      <c r="ABH486" s="8"/>
      <c r="ABI486" s="8"/>
      <c r="ABJ486" s="8"/>
      <c r="ABK486" s="8"/>
      <c r="ABL486" s="8"/>
      <c r="ABM486" s="8"/>
      <c r="ABN486" s="8"/>
      <c r="ABO486" s="8"/>
      <c r="ABP486" s="8"/>
      <c r="ABQ486" s="8"/>
      <c r="ABR486" s="8"/>
      <c r="ABS486" s="8"/>
      <c r="ABT486" s="8"/>
      <c r="ABU486" s="8"/>
      <c r="ABV486" s="8"/>
      <c r="ABW486" s="8"/>
      <c r="ABX486" s="8"/>
      <c r="ABY486" s="8"/>
      <c r="ABZ486" s="8"/>
      <c r="ACA486" s="8"/>
      <c r="ACB486" s="8"/>
      <c r="ACC486" s="8"/>
      <c r="ACD486" s="8"/>
      <c r="ACE486" s="8"/>
      <c r="ACF486" s="8"/>
      <c r="ACG486" s="8"/>
      <c r="ACH486" s="8"/>
      <c r="ACI486" s="8"/>
      <c r="ACJ486" s="8"/>
      <c r="ACK486" s="8"/>
      <c r="ACL486" s="8"/>
      <c r="ACM486" s="8"/>
      <c r="ACN486" s="8"/>
      <c r="ACO486" s="8"/>
      <c r="ACP486" s="8"/>
      <c r="ACQ486" s="8"/>
      <c r="ACR486" s="8"/>
      <c r="ACS486" s="8"/>
      <c r="ACT486" s="8"/>
      <c r="ACU486" s="8"/>
      <c r="ACV486" s="8"/>
      <c r="ACW486" s="8"/>
      <c r="ACX486" s="8"/>
      <c r="ACY486" s="8"/>
      <c r="ACZ486" s="8"/>
      <c r="ADA486" s="8"/>
      <c r="ADB486" s="8"/>
      <c r="ADC486" s="8"/>
      <c r="ADD486" s="8"/>
      <c r="ADE486" s="8"/>
      <c r="ADF486" s="8"/>
      <c r="ADG486" s="8"/>
      <c r="ADH486" s="8"/>
      <c r="ADI486" s="8"/>
      <c r="ADJ486" s="8"/>
      <c r="ADK486" s="8"/>
      <c r="ADL486" s="8"/>
      <c r="ADM486" s="8"/>
      <c r="ADN486" s="8"/>
      <c r="ADO486" s="8"/>
      <c r="ADP486" s="8"/>
      <c r="ADQ486" s="8"/>
      <c r="ADR486" s="8"/>
      <c r="ADS486" s="8"/>
      <c r="ADT486" s="8"/>
      <c r="ADU486" s="8"/>
      <c r="ADV486" s="8"/>
      <c r="ADW486" s="8"/>
      <c r="ADX486" s="8"/>
      <c r="ADY486" s="8"/>
      <c r="ADZ486" s="8"/>
      <c r="AEA486" s="8"/>
      <c r="AEB486" s="8"/>
      <c r="AEC486" s="8"/>
      <c r="AED486" s="8"/>
      <c r="AEE486" s="8"/>
      <c r="AEF486" s="8"/>
      <c r="AEG486" s="8"/>
      <c r="AEH486" s="8"/>
      <c r="AEI486" s="8"/>
      <c r="AEJ486" s="8"/>
      <c r="AEK486" s="8"/>
      <c r="AEL486" s="8"/>
      <c r="AEM486" s="8"/>
      <c r="AEN486" s="8"/>
      <c r="AEO486" s="8"/>
      <c r="AEP486" s="8"/>
      <c r="AEQ486" s="8"/>
      <c r="AER486" s="8"/>
      <c r="AES486" s="8"/>
      <c r="AET486" s="8"/>
      <c r="AEU486" s="8"/>
      <c r="AEV486" s="8"/>
      <c r="AEW486" s="8"/>
      <c r="AEX486" s="8"/>
      <c r="AEY486" s="8"/>
      <c r="AEZ486" s="8"/>
      <c r="AFA486" s="8"/>
      <c r="AFB486" s="8"/>
      <c r="AFC486" s="8"/>
      <c r="AFD486" s="8"/>
      <c r="AFE486" s="8"/>
      <c r="AFF486" s="8"/>
      <c r="AFG486" s="8"/>
      <c r="AFH486" s="8"/>
      <c r="AFI486" s="8"/>
      <c r="AFJ486" s="8"/>
      <c r="AFK486" s="8"/>
      <c r="AFL486" s="8"/>
      <c r="AFM486" s="8"/>
      <c r="AFN486" s="8"/>
      <c r="AFO486" s="8"/>
      <c r="AFP486" s="8"/>
      <c r="AFQ486" s="8"/>
      <c r="AFR486" s="8"/>
      <c r="AFS486" s="8"/>
      <c r="AFT486" s="8"/>
      <c r="AFU486" s="8"/>
      <c r="AFV486" s="8"/>
      <c r="AFW486" s="8"/>
      <c r="AFX486" s="8"/>
      <c r="AFY486" s="8"/>
      <c r="AFZ486" s="8"/>
      <c r="AGA486" s="8"/>
      <c r="AGB486" s="8"/>
      <c r="AGC486" s="8"/>
      <c r="AGD486" s="8"/>
      <c r="AGE486" s="8"/>
      <c r="AGF486" s="8"/>
      <c r="AGG486" s="8"/>
      <c r="AGH486" s="8"/>
      <c r="AGI486" s="8"/>
      <c r="AGJ486" s="8"/>
      <c r="AGK486" s="8"/>
      <c r="AGL486" s="8"/>
      <c r="AGM486" s="8"/>
      <c r="AGN486" s="8"/>
      <c r="AGO486" s="8"/>
      <c r="AGP486" s="8"/>
      <c r="AGQ486" s="8"/>
      <c r="AGR486" s="8"/>
      <c r="AGS486" s="8"/>
      <c r="AGT486" s="8"/>
      <c r="AGU486" s="8"/>
      <c r="AGV486" s="8"/>
      <c r="AGW486" s="8"/>
      <c r="AGX486" s="8"/>
      <c r="AGY486" s="8"/>
      <c r="AGZ486" s="8"/>
      <c r="AHA486" s="8"/>
      <c r="AHB486" s="8"/>
      <c r="AHC486" s="8"/>
      <c r="AHD486" s="8"/>
      <c r="AHE486" s="8"/>
      <c r="AHF486" s="8"/>
      <c r="AHG486" s="8"/>
      <c r="AHH486" s="8"/>
      <c r="AHI486" s="8"/>
      <c r="AHJ486" s="8"/>
      <c r="AHK486" s="8"/>
      <c r="AHL486" s="8"/>
      <c r="AHM486" s="8"/>
      <c r="AHN486" s="8"/>
      <c r="AHO486" s="8"/>
      <c r="AHP486" s="8"/>
      <c r="AHQ486" s="8"/>
      <c r="AHR486" s="8"/>
      <c r="AHS486" s="8"/>
      <c r="AHT486" s="8"/>
      <c r="AHU486" s="8"/>
      <c r="AHV486" s="8"/>
      <c r="AHW486" s="8"/>
      <c r="AHX486" s="8"/>
      <c r="AHY486" s="8"/>
      <c r="AHZ486" s="8"/>
      <c r="AIA486" s="8"/>
      <c r="AIB486" s="8"/>
      <c r="AIC486" s="8"/>
      <c r="AID486" s="8"/>
      <c r="AIE486" s="8"/>
      <c r="AIF486" s="8"/>
      <c r="AIG486" s="8"/>
      <c r="AIH486" s="8"/>
      <c r="AII486" s="8"/>
      <c r="AIJ486" s="8"/>
      <c r="AIK486" s="8"/>
      <c r="AIL486" s="8"/>
      <c r="AIM486" s="8"/>
      <c r="AIN486" s="8"/>
      <c r="AIO486" s="8"/>
      <c r="AIP486" s="8"/>
      <c r="AIQ486" s="8"/>
      <c r="AIR486" s="8"/>
      <c r="AIS486" s="8"/>
      <c r="AIT486" s="8"/>
      <c r="AIU486" s="8"/>
      <c r="AIV486" s="8"/>
      <c r="AIW486" s="8"/>
      <c r="AIX486" s="8"/>
      <c r="AIY486" s="8"/>
      <c r="AIZ486" s="8"/>
      <c r="AJA486" s="8"/>
      <c r="AJB486" s="8"/>
      <c r="AJC486" s="8"/>
      <c r="AJD486" s="8"/>
      <c r="AJE486" s="8"/>
      <c r="AJF486" s="8"/>
      <c r="AJG486" s="8"/>
      <c r="AJH486" s="8"/>
      <c r="AJI486" s="8"/>
      <c r="AJJ486" s="8"/>
      <c r="AJK486" s="8"/>
      <c r="AJL486" s="8"/>
      <c r="AJM486" s="8"/>
      <c r="AJN486" s="8"/>
      <c r="AJO486" s="8"/>
      <c r="AJP486" s="8"/>
      <c r="AJQ486" s="8"/>
      <c r="AJR486" s="8"/>
      <c r="AJS486" s="8"/>
      <c r="AJT486" s="8"/>
      <c r="AJU486" s="8"/>
      <c r="AJV486" s="8"/>
      <c r="AJW486" s="8"/>
      <c r="AJX486" s="8"/>
      <c r="AJY486" s="8"/>
      <c r="AJZ486" s="8"/>
      <c r="AKA486" s="8"/>
      <c r="AKB486" s="8"/>
      <c r="AKC486" s="8"/>
      <c r="AKD486" s="8"/>
      <c r="AKE486" s="8"/>
      <c r="AKF486" s="8"/>
      <c r="AKG486" s="8"/>
      <c r="AKH486" s="8"/>
      <c r="AKI486" s="8"/>
      <c r="AKJ486" s="8"/>
      <c r="AKK486" s="8"/>
      <c r="AKL486" s="8"/>
      <c r="AKM486" s="8"/>
      <c r="AKN486" s="8"/>
      <c r="AKO486" s="8"/>
      <c r="AKP486" s="8"/>
      <c r="AKQ486" s="8"/>
      <c r="AKR486" s="8"/>
      <c r="AKS486" s="8"/>
      <c r="AKT486" s="8"/>
      <c r="AKU486" s="8"/>
      <c r="AKV486" s="8"/>
      <c r="AKW486" s="8"/>
      <c r="AKX486" s="8"/>
      <c r="AKY486" s="8"/>
      <c r="AKZ486" s="8"/>
      <c r="ALA486" s="8"/>
      <c r="ALB486" s="8"/>
      <c r="ALC486" s="8"/>
      <c r="ALD486" s="8"/>
      <c r="ALE486" s="8"/>
      <c r="ALF486" s="8"/>
      <c r="ALG486" s="8"/>
      <c r="ALH486" s="8"/>
      <c r="ALI486" s="8"/>
      <c r="ALJ486" s="8"/>
      <c r="ALK486" s="8"/>
      <c r="ALL486" s="8"/>
      <c r="ALM486" s="8"/>
      <c r="ALN486" s="8"/>
      <c r="ALO486" s="8"/>
      <c r="ALP486" s="8"/>
      <c r="ALQ486" s="8"/>
      <c r="ALR486" s="8"/>
      <c r="ALS486" s="8"/>
      <c r="ALT486" s="8"/>
      <c r="ALU486" s="8"/>
      <c r="ALV486" s="8"/>
      <c r="ALW486" s="8"/>
      <c r="ALX486" s="8"/>
      <c r="ALY486" s="8"/>
      <c r="ALZ486" s="8"/>
      <c r="AMA486" s="8"/>
      <c r="AMB486" s="8"/>
      <c r="AMC486" s="8"/>
      <c r="AMD486" s="8"/>
      <c r="AME486" s="8"/>
      <c r="AMF486" s="8"/>
      <c r="AMG486" s="8"/>
      <c r="AMH486" s="8"/>
      <c r="AMI486" s="8"/>
      <c r="AMJ486" s="8"/>
      <c r="AMK486" s="8"/>
      <c r="AML486" s="8"/>
      <c r="AMM486" s="8"/>
      <c r="AMN486" s="8"/>
      <c r="AMO486" s="8"/>
      <c r="AMP486" s="8"/>
      <c r="AMQ486" s="8"/>
      <c r="AMR486" s="8"/>
      <c r="AMS486" s="8"/>
      <c r="AMT486" s="8"/>
      <c r="AMU486" s="8"/>
      <c r="AMV486" s="8"/>
      <c r="AMW486" s="8"/>
      <c r="AMX486" s="8"/>
      <c r="AMY486" s="8"/>
      <c r="AMZ486" s="8"/>
      <c r="ANA486" s="8"/>
      <c r="ANB486" s="8"/>
      <c r="ANC486" s="8"/>
      <c r="AND486" s="8"/>
      <c r="ANE486" s="8"/>
      <c r="ANF486" s="8"/>
      <c r="ANG486" s="8"/>
      <c r="ANH486" s="8"/>
      <c r="ANI486" s="8"/>
      <c r="ANJ486" s="8"/>
      <c r="ANK486" s="8"/>
      <c r="ANL486" s="8"/>
      <c r="ANM486" s="8"/>
      <c r="ANN486" s="8"/>
      <c r="ANO486" s="8"/>
      <c r="ANP486" s="8"/>
      <c r="ANQ486" s="8"/>
      <c r="ANR486" s="8"/>
      <c r="ANS486" s="8"/>
      <c r="ANT486" s="8"/>
      <c r="ANU486" s="8"/>
      <c r="ANV486" s="8"/>
      <c r="ANW486" s="8"/>
      <c r="ANX486" s="8"/>
      <c r="ANY486" s="8"/>
      <c r="ANZ486" s="8"/>
      <c r="AOA486" s="8"/>
      <c r="AOB486" s="8"/>
      <c r="AOC486" s="8"/>
      <c r="AOD486" s="8"/>
      <c r="AOE486" s="8"/>
      <c r="AOF486" s="8"/>
      <c r="AOG486" s="8"/>
      <c r="AOH486" s="8"/>
      <c r="AOI486" s="8"/>
      <c r="AOJ486" s="8"/>
      <c r="AOK486" s="8"/>
      <c r="AOL486" s="8"/>
      <c r="AOM486" s="8"/>
      <c r="AON486" s="8"/>
      <c r="AOO486" s="8"/>
      <c r="AOP486" s="8"/>
      <c r="AOQ486" s="8"/>
      <c r="AOR486" s="8"/>
      <c r="AOS486" s="8"/>
      <c r="AOT486" s="8"/>
      <c r="AOU486" s="8"/>
      <c r="AOV486" s="8"/>
      <c r="AOW486" s="8"/>
      <c r="AOX486" s="8"/>
      <c r="AOY486" s="8"/>
      <c r="AOZ486" s="8"/>
      <c r="APA486" s="8"/>
      <c r="APB486" s="8"/>
      <c r="APC486" s="8"/>
      <c r="APD486" s="8"/>
      <c r="APE486" s="8"/>
      <c r="APF486" s="8"/>
      <c r="APG486" s="8"/>
      <c r="APH486" s="8"/>
      <c r="API486" s="8"/>
      <c r="APJ486" s="8"/>
      <c r="APK486" s="8"/>
      <c r="APL486" s="8"/>
      <c r="APM486" s="8"/>
      <c r="APN486" s="8"/>
      <c r="APO486" s="8"/>
      <c r="APP486" s="8"/>
      <c r="APQ486" s="8"/>
      <c r="APR486" s="8"/>
      <c r="APS486" s="8"/>
      <c r="APT486" s="8"/>
      <c r="APU486" s="8"/>
      <c r="APV486" s="8"/>
      <c r="APW486" s="8"/>
      <c r="APX486" s="8"/>
      <c r="APY486" s="8"/>
      <c r="APZ486" s="8"/>
      <c r="AQA486" s="8"/>
      <c r="AQB486" s="8"/>
      <c r="AQC486" s="8"/>
      <c r="AQD486" s="8"/>
      <c r="AQE486" s="8"/>
      <c r="AQF486" s="8"/>
      <c r="AQG486" s="8"/>
      <c r="AQH486" s="8"/>
      <c r="AQI486" s="8"/>
      <c r="AQJ486" s="8"/>
      <c r="AQK486" s="8"/>
      <c r="AQL486" s="8"/>
      <c r="AQM486" s="8"/>
      <c r="AQN486" s="8"/>
      <c r="AQO486" s="8"/>
      <c r="AQP486" s="8"/>
      <c r="AQQ486" s="8"/>
      <c r="AQR486" s="8"/>
      <c r="AQS486" s="8"/>
      <c r="AQT486" s="8"/>
      <c r="AQU486" s="8"/>
      <c r="AQV486" s="8"/>
      <c r="AQW486" s="8"/>
      <c r="AQX486" s="8"/>
      <c r="AQY486" s="8"/>
      <c r="AQZ486" s="8"/>
      <c r="ARA486" s="8"/>
      <c r="ARB486" s="8"/>
      <c r="ARC486" s="8"/>
      <c r="ARD486" s="8"/>
      <c r="ARE486" s="8"/>
      <c r="ARF486" s="8"/>
      <c r="ARG486" s="8"/>
      <c r="ARH486" s="8"/>
      <c r="ARI486" s="8"/>
      <c r="ARJ486" s="8"/>
      <c r="ARK486" s="8"/>
      <c r="ARL486" s="8"/>
      <c r="ARM486" s="8"/>
      <c r="ARN486" s="8"/>
      <c r="ARO486" s="8"/>
      <c r="ARP486" s="8"/>
      <c r="ARQ486" s="8"/>
      <c r="ARR486" s="8"/>
      <c r="ARS486" s="8"/>
      <c r="ART486" s="8"/>
      <c r="ARU486" s="8"/>
      <c r="ARV486" s="8"/>
      <c r="ARW486" s="8"/>
      <c r="ARX486" s="8"/>
      <c r="ARY486" s="8"/>
      <c r="ARZ486" s="8"/>
      <c r="ASA486" s="8"/>
      <c r="ASB486" s="8"/>
      <c r="ASC486" s="8"/>
      <c r="ASD486" s="8"/>
      <c r="ASE486" s="8"/>
      <c r="ASF486" s="8"/>
      <c r="ASG486" s="8"/>
      <c r="ASH486" s="8"/>
      <c r="ASI486" s="8"/>
      <c r="ASJ486" s="8"/>
      <c r="ASK486" s="8"/>
      <c r="ASL486" s="8"/>
      <c r="ASM486" s="8"/>
      <c r="ASN486" s="8"/>
      <c r="ASO486" s="8"/>
      <c r="ASP486" s="8"/>
      <c r="ASQ486" s="8"/>
      <c r="ASR486" s="8"/>
      <c r="ASS486" s="8"/>
      <c r="AST486" s="8"/>
      <c r="ASU486" s="8"/>
      <c r="ASV486" s="8"/>
      <c r="ASW486" s="8"/>
      <c r="ASX486" s="8"/>
      <c r="ASY486" s="8"/>
      <c r="ASZ486" s="8"/>
      <c r="ATA486" s="8"/>
      <c r="ATB486" s="8"/>
      <c r="ATC486" s="8"/>
      <c r="ATD486" s="8"/>
      <c r="ATE486" s="8"/>
      <c r="ATF486" s="8"/>
      <c r="ATG486" s="8"/>
      <c r="ATH486" s="8"/>
      <c r="ATI486" s="8"/>
      <c r="ATJ486" s="8"/>
      <c r="ATK486" s="8"/>
      <c r="ATL486" s="8"/>
      <c r="ATM486" s="8"/>
      <c r="ATN486" s="8"/>
      <c r="ATO486" s="8"/>
      <c r="ATP486" s="8"/>
      <c r="ATQ486" s="8"/>
      <c r="ATR486" s="8"/>
      <c r="ATS486" s="8"/>
      <c r="ATT486" s="8"/>
      <c r="ATU486" s="8"/>
      <c r="ATV486" s="8"/>
      <c r="ATW486" s="8"/>
      <c r="ATX486" s="8"/>
      <c r="ATY486" s="8"/>
      <c r="ATZ486" s="8"/>
      <c r="AUA486" s="8"/>
      <c r="AUB486" s="8"/>
      <c r="AUC486" s="8"/>
      <c r="AUD486" s="8"/>
      <c r="AUE486" s="8"/>
      <c r="AUF486" s="8"/>
      <c r="AUG486" s="8"/>
      <c r="AUH486" s="8"/>
      <c r="AUI486" s="8"/>
      <c r="AUJ486" s="8"/>
      <c r="AUK486" s="8"/>
      <c r="AUL486" s="8"/>
      <c r="AUM486" s="8"/>
      <c r="AUN486" s="8"/>
      <c r="AUO486" s="8"/>
      <c r="AUP486" s="8"/>
      <c r="AUQ486" s="8"/>
      <c r="AUR486" s="8"/>
      <c r="AUS486" s="8"/>
      <c r="AUT486" s="8"/>
      <c r="AUU486" s="8"/>
      <c r="AUV486" s="8"/>
      <c r="AUW486" s="8"/>
      <c r="AUX486" s="8"/>
      <c r="AUY486" s="8"/>
      <c r="AUZ486" s="8"/>
      <c r="AVA486" s="8"/>
      <c r="AVB486" s="8"/>
      <c r="AVC486" s="8"/>
      <c r="AVD486" s="8"/>
      <c r="AVE486" s="8"/>
      <c r="AVF486" s="8"/>
      <c r="AVG486" s="8"/>
      <c r="AVH486" s="8"/>
      <c r="AVI486" s="8"/>
      <c r="AVJ486" s="8"/>
      <c r="AVK486" s="8"/>
      <c r="AVL486" s="8"/>
      <c r="AVM486" s="8"/>
      <c r="AVN486" s="8"/>
      <c r="AVO486" s="8"/>
      <c r="AVP486" s="8"/>
      <c r="AVQ486" s="8"/>
      <c r="AVR486" s="8"/>
      <c r="AVS486" s="8"/>
      <c r="AVT486" s="8"/>
      <c r="AVU486" s="8"/>
      <c r="AVV486" s="8"/>
      <c r="AVW486" s="8"/>
      <c r="AVX486" s="8"/>
      <c r="AVY486" s="8"/>
      <c r="AVZ486" s="8"/>
      <c r="AWA486" s="8"/>
      <c r="AWB486" s="8"/>
      <c r="AWC486" s="8"/>
      <c r="AWD486" s="8"/>
      <c r="AWE486" s="8"/>
      <c r="AWF486" s="8"/>
      <c r="AWG486" s="8"/>
      <c r="AWH486" s="8"/>
      <c r="AWI486" s="8"/>
      <c r="AWJ486" s="8"/>
      <c r="AWK486" s="8"/>
      <c r="AWL486" s="8"/>
      <c r="AWM486" s="8"/>
      <c r="AWN486" s="8"/>
      <c r="AWO486" s="8"/>
      <c r="AWP486" s="8"/>
      <c r="AWQ486" s="8"/>
      <c r="AWR486" s="8"/>
      <c r="AWS486" s="8"/>
      <c r="AWT486" s="8"/>
      <c r="AWU486" s="8"/>
      <c r="AWV486" s="8"/>
      <c r="AWW486" s="8"/>
      <c r="AWX486" s="8"/>
      <c r="AWY486" s="8"/>
      <c r="AWZ486" s="8"/>
      <c r="AXA486" s="8"/>
      <c r="AXB486" s="8"/>
      <c r="AXC486" s="8"/>
      <c r="AXD486" s="8"/>
      <c r="AXE486" s="8"/>
      <c r="AXF486" s="8"/>
      <c r="AXG486" s="8"/>
      <c r="AXH486" s="8"/>
      <c r="AXI486" s="8"/>
      <c r="AXJ486" s="8"/>
      <c r="AXK486" s="8"/>
      <c r="AXL486" s="8"/>
      <c r="AXM486" s="8"/>
      <c r="AXN486" s="8"/>
      <c r="AXO486" s="8"/>
      <c r="AXP486" s="8"/>
      <c r="AXQ486" s="8"/>
      <c r="AXR486" s="8"/>
      <c r="AXS486" s="8"/>
      <c r="AXT486" s="8"/>
      <c r="AXU486" s="8"/>
      <c r="AXV486" s="8"/>
      <c r="AXW486" s="8"/>
      <c r="AXX486" s="8"/>
      <c r="AXY486" s="8"/>
      <c r="AXZ486" s="8"/>
      <c r="AYA486" s="8"/>
      <c r="AYB486" s="8"/>
      <c r="AYC486" s="8"/>
      <c r="AYD486" s="8"/>
      <c r="AYE486" s="8"/>
      <c r="AYF486" s="8"/>
      <c r="AYG486" s="8"/>
      <c r="AYH486" s="8"/>
      <c r="AYI486" s="8"/>
      <c r="AYJ486" s="8"/>
      <c r="AYK486" s="8"/>
      <c r="AYL486" s="8"/>
      <c r="AYM486" s="8"/>
      <c r="AYN486" s="8"/>
      <c r="AYO486" s="8"/>
      <c r="AYP486" s="8"/>
      <c r="AYQ486" s="8"/>
      <c r="AYR486" s="8"/>
      <c r="AYS486" s="8"/>
      <c r="AYT486" s="8"/>
      <c r="AYU486" s="8"/>
      <c r="AYV486" s="8"/>
      <c r="AYW486" s="8"/>
      <c r="AYX486" s="8"/>
      <c r="AYY486" s="8"/>
      <c r="AYZ486" s="8"/>
      <c r="AZA486" s="8"/>
      <c r="AZB486" s="8"/>
      <c r="AZC486" s="8"/>
      <c r="AZD486" s="8"/>
      <c r="AZE486" s="8"/>
      <c r="AZF486" s="8"/>
      <c r="AZG486" s="8"/>
      <c r="AZH486" s="8"/>
      <c r="AZI486" s="8"/>
      <c r="AZJ486" s="8"/>
      <c r="AZK486" s="8"/>
      <c r="AZL486" s="8"/>
      <c r="AZM486" s="8"/>
      <c r="AZN486" s="8"/>
      <c r="AZO486" s="8"/>
      <c r="AZP486" s="8"/>
      <c r="AZQ486" s="8"/>
      <c r="AZR486" s="8"/>
      <c r="AZS486" s="8"/>
      <c r="AZT486" s="8"/>
      <c r="AZU486" s="8"/>
      <c r="AZV486" s="8"/>
      <c r="AZW486" s="8"/>
      <c r="AZX486" s="8"/>
      <c r="AZY486" s="8"/>
      <c r="AZZ486" s="8"/>
      <c r="BAA486" s="8"/>
      <c r="BAB486" s="8"/>
      <c r="BAC486" s="8"/>
      <c r="BAD486" s="8"/>
      <c r="BAE486" s="8"/>
      <c r="BAF486" s="8"/>
      <c r="BAG486" s="8"/>
      <c r="BAH486" s="8"/>
      <c r="BAI486" s="8"/>
      <c r="BAJ486" s="8"/>
      <c r="BAK486" s="8"/>
      <c r="BAL486" s="8"/>
      <c r="BAM486" s="8"/>
      <c r="BAN486" s="8"/>
      <c r="BAO486" s="8"/>
      <c r="BAP486" s="8"/>
      <c r="BAQ486" s="8"/>
      <c r="BAR486" s="8"/>
      <c r="BAS486" s="8"/>
      <c r="BAT486" s="8"/>
      <c r="BAU486" s="8"/>
      <c r="BAV486" s="8"/>
      <c r="BAW486" s="8"/>
      <c r="BAX486" s="8"/>
      <c r="BAY486" s="8"/>
      <c r="BAZ486" s="8"/>
      <c r="BBA486" s="8"/>
      <c r="BBB486" s="8"/>
      <c r="BBC486" s="8"/>
      <c r="BBD486" s="8"/>
      <c r="BBE486" s="8"/>
      <c r="BBF486" s="8"/>
      <c r="BBG486" s="8"/>
      <c r="BBH486" s="8"/>
      <c r="BBI486" s="8"/>
      <c r="BBJ486" s="8"/>
      <c r="BBK486" s="8"/>
      <c r="BBL486" s="8"/>
      <c r="BBM486" s="8"/>
      <c r="BBN486" s="8"/>
      <c r="BBO486" s="8"/>
      <c r="BBP486" s="8"/>
      <c r="BBQ486" s="8"/>
      <c r="BBR486" s="8"/>
      <c r="BBS486" s="8"/>
      <c r="BBT486" s="8"/>
      <c r="BBU486" s="8"/>
      <c r="BBV486" s="8"/>
      <c r="BBW486" s="8"/>
      <c r="BBX486" s="8"/>
      <c r="BBY486" s="8"/>
      <c r="BBZ486" s="8"/>
      <c r="BCA486" s="8"/>
      <c r="BCB486" s="8"/>
      <c r="BCC486" s="8"/>
      <c r="BCD486" s="8"/>
      <c r="BCE486" s="8"/>
      <c r="BCF486" s="8"/>
      <c r="BCG486" s="8"/>
      <c r="BCH486" s="8"/>
      <c r="BCI486" s="8"/>
      <c r="BCJ486" s="8"/>
      <c r="BCK486" s="8"/>
      <c r="BCL486" s="8"/>
      <c r="BCM486" s="8"/>
      <c r="BCN486" s="8"/>
      <c r="BCO486" s="8"/>
      <c r="BCP486" s="8"/>
      <c r="BCQ486" s="8"/>
      <c r="BCR486" s="8"/>
      <c r="BCS486" s="8"/>
      <c r="BCT486" s="8"/>
      <c r="BCU486" s="8"/>
      <c r="BCV486" s="8"/>
      <c r="BCW486" s="8"/>
      <c r="BCX486" s="8"/>
      <c r="BCY486" s="8"/>
      <c r="BCZ486" s="8"/>
      <c r="BDA486" s="8"/>
      <c r="BDB486" s="8"/>
      <c r="BDC486" s="8"/>
      <c r="BDD486" s="8"/>
      <c r="BDE486" s="8"/>
      <c r="BDF486" s="8"/>
      <c r="BDG486" s="8"/>
      <c r="BDH486" s="8"/>
      <c r="BDI486" s="8"/>
      <c r="BDJ486" s="8"/>
      <c r="BDK486" s="8"/>
      <c r="BDL486" s="8"/>
      <c r="BDM486" s="8"/>
      <c r="BDN486" s="8"/>
      <c r="BDO486" s="8"/>
      <c r="BDP486" s="8"/>
      <c r="BDQ486" s="8"/>
      <c r="BDR486" s="8"/>
      <c r="BDS486" s="8"/>
      <c r="BDT486" s="8"/>
      <c r="BDU486" s="8"/>
      <c r="BDV486" s="8"/>
      <c r="BDW486" s="8"/>
      <c r="BDX486" s="8"/>
      <c r="BDY486" s="8"/>
      <c r="BDZ486" s="8"/>
      <c r="BEA486" s="8"/>
      <c r="BEB486" s="8"/>
      <c r="BEC486" s="8"/>
      <c r="BED486" s="8"/>
      <c r="BEE486" s="8"/>
      <c r="BEF486" s="8"/>
      <c r="BEG486" s="8"/>
      <c r="BEH486" s="8"/>
      <c r="BEI486" s="8"/>
      <c r="BEJ486" s="8"/>
      <c r="BEK486" s="8"/>
      <c r="BEL486" s="8"/>
      <c r="BEM486" s="8"/>
      <c r="BEN486" s="8"/>
      <c r="BEO486" s="8"/>
      <c r="BEP486" s="8"/>
      <c r="BEQ486" s="8"/>
      <c r="BER486" s="8"/>
      <c r="BES486" s="8"/>
      <c r="BET486" s="8"/>
      <c r="BEU486" s="8"/>
      <c r="BEV486" s="8"/>
      <c r="BEW486" s="8"/>
      <c r="BEX486" s="8"/>
      <c r="BEY486" s="8"/>
      <c r="BEZ486" s="8"/>
      <c r="BFA486" s="8"/>
      <c r="BFB486" s="8"/>
      <c r="BFC486" s="8"/>
      <c r="BFD486" s="8"/>
      <c r="BFE486" s="8"/>
      <c r="BFF486" s="8"/>
      <c r="BFG486" s="8"/>
      <c r="BFH486" s="8"/>
      <c r="BFI486" s="8"/>
      <c r="BFJ486" s="8"/>
      <c r="BFK486" s="8"/>
      <c r="BFL486" s="8"/>
      <c r="BFM486" s="8"/>
      <c r="BFN486" s="8"/>
      <c r="BFO486" s="8"/>
      <c r="BFP486" s="8"/>
      <c r="BFQ486" s="8"/>
      <c r="BFR486" s="8"/>
      <c r="BFS486" s="8"/>
      <c r="BFT486" s="8"/>
      <c r="BFU486" s="8"/>
      <c r="BFV486" s="8"/>
      <c r="BFW486" s="8"/>
      <c r="BFX486" s="8"/>
      <c r="BFY486" s="8"/>
      <c r="BFZ486" s="8"/>
      <c r="BGA486" s="8"/>
      <c r="BGB486" s="8"/>
      <c r="BGC486" s="8"/>
      <c r="BGD486" s="8"/>
      <c r="BGE486" s="8"/>
      <c r="BGF486" s="8"/>
      <c r="BGG486" s="8"/>
      <c r="BGH486" s="8"/>
      <c r="BGI486" s="8"/>
      <c r="BGJ486" s="8"/>
      <c r="BGK486" s="8"/>
      <c r="BGL486" s="8"/>
      <c r="BGM486" s="8"/>
      <c r="BGN486" s="8"/>
      <c r="BGO486" s="8"/>
      <c r="BGP486" s="8"/>
      <c r="BGQ486" s="8"/>
      <c r="BGR486" s="8"/>
      <c r="BGS486" s="8"/>
      <c r="BGT486" s="8"/>
      <c r="BGU486" s="8"/>
      <c r="BGV486" s="8"/>
      <c r="BGW486" s="8"/>
      <c r="BGX486" s="8"/>
      <c r="BGY486" s="8"/>
      <c r="BGZ486" s="8"/>
      <c r="BHA486" s="8"/>
      <c r="BHB486" s="8"/>
      <c r="BHC486" s="8"/>
      <c r="BHD486" s="8"/>
      <c r="BHE486" s="8"/>
      <c r="BHF486" s="8"/>
      <c r="BHG486" s="8"/>
      <c r="BHH486" s="8"/>
      <c r="BHI486" s="8"/>
      <c r="BHJ486" s="8"/>
      <c r="BHK486" s="8"/>
      <c r="BHL486" s="8"/>
      <c r="BHM486" s="8"/>
      <c r="BHN486" s="8"/>
      <c r="BHO486" s="8"/>
      <c r="BHP486" s="8"/>
      <c r="BHQ486" s="8"/>
      <c r="BHR486" s="8"/>
      <c r="BHS486" s="8"/>
      <c r="BHT486" s="8"/>
      <c r="BHU486" s="8"/>
      <c r="BHV486" s="8"/>
      <c r="BHW486" s="8"/>
      <c r="BHX486" s="8"/>
      <c r="BHY486" s="8"/>
      <c r="BHZ486" s="8"/>
      <c r="BIA486" s="8"/>
      <c r="BIB486" s="8"/>
      <c r="BIC486" s="8"/>
      <c r="BID486" s="8"/>
      <c r="BIE486" s="8"/>
      <c r="BIF486" s="8"/>
      <c r="BIG486" s="8"/>
      <c r="BIH486" s="8"/>
      <c r="BII486" s="8"/>
      <c r="BIJ486" s="8"/>
      <c r="BIK486" s="8"/>
      <c r="BIL486" s="8"/>
      <c r="BIM486" s="8"/>
      <c r="BIN486" s="8"/>
      <c r="BIO486" s="8"/>
      <c r="BIP486" s="8"/>
      <c r="BIQ486" s="8"/>
      <c r="BIR486" s="8"/>
      <c r="BIS486" s="8"/>
      <c r="BIT486" s="8"/>
      <c r="BIU486" s="8"/>
      <c r="BIV486" s="8"/>
      <c r="BIW486" s="8"/>
      <c r="BIX486" s="8"/>
      <c r="BIY486" s="8"/>
      <c r="BIZ486" s="8"/>
      <c r="BJA486" s="8"/>
      <c r="BJB486" s="8"/>
      <c r="BJC486" s="8"/>
      <c r="BJD486" s="8"/>
      <c r="BJE486" s="8"/>
      <c r="BJF486" s="8"/>
      <c r="BJG486" s="8"/>
      <c r="BJH486" s="8"/>
      <c r="BJI486" s="8"/>
      <c r="BJJ486" s="8"/>
      <c r="BJK486" s="8"/>
      <c r="BJL486" s="8"/>
      <c r="BJM486" s="8"/>
      <c r="BJN486" s="8"/>
      <c r="BJO486" s="8"/>
      <c r="BJP486" s="8"/>
      <c r="BJQ486" s="8"/>
      <c r="BJR486" s="8"/>
      <c r="BJS486" s="8"/>
      <c r="BJT486" s="8"/>
      <c r="BJU486" s="8"/>
      <c r="BJV486" s="8"/>
      <c r="BJW486" s="8"/>
      <c r="BJX486" s="8"/>
      <c r="BJY486" s="8"/>
      <c r="BJZ486" s="8"/>
      <c r="BKA486" s="8"/>
      <c r="BKB486" s="8"/>
      <c r="BKC486" s="8"/>
      <c r="BKD486" s="8"/>
      <c r="BKE486" s="8"/>
      <c r="BKF486" s="8"/>
      <c r="BKG486" s="8"/>
      <c r="BKH486" s="8"/>
      <c r="BKI486" s="8"/>
      <c r="BKJ486" s="8"/>
      <c r="BKK486" s="8"/>
      <c r="BKL486" s="8"/>
      <c r="BKM486" s="8"/>
      <c r="BKN486" s="8"/>
      <c r="BKO486" s="8"/>
      <c r="BKP486" s="8"/>
      <c r="BKQ486" s="8"/>
      <c r="BKR486" s="8"/>
      <c r="BKS486" s="8"/>
      <c r="BKT486" s="8"/>
      <c r="BKU486" s="8"/>
      <c r="BKV486" s="8"/>
      <c r="BKW486" s="8"/>
      <c r="BKX486" s="8"/>
      <c r="BKY486" s="8"/>
      <c r="BKZ486" s="8"/>
      <c r="BLA486" s="8"/>
      <c r="BLB486" s="8"/>
      <c r="BLC486" s="8"/>
      <c r="BLD486" s="8"/>
      <c r="BLE486" s="8"/>
      <c r="BLF486" s="8"/>
      <c r="BLG486" s="8"/>
      <c r="BLH486" s="8"/>
      <c r="BLI486" s="8"/>
      <c r="BLJ486" s="8"/>
      <c r="BLK486" s="8"/>
      <c r="BLL486" s="8"/>
      <c r="BLM486" s="8"/>
      <c r="BLN486" s="8"/>
      <c r="BLO486" s="8"/>
      <c r="BLP486" s="8"/>
      <c r="BLQ486" s="8"/>
      <c r="BLR486" s="8"/>
      <c r="BLS486" s="8"/>
      <c r="BLT486" s="8"/>
      <c r="BLU486" s="8"/>
      <c r="BLV486" s="8"/>
      <c r="BLW486" s="8"/>
      <c r="BLX486" s="8"/>
      <c r="BLY486" s="8"/>
      <c r="BLZ486" s="8"/>
      <c r="BMA486" s="8"/>
      <c r="BMB486" s="8"/>
      <c r="BMC486" s="8"/>
      <c r="BMD486" s="8"/>
      <c r="BME486" s="8"/>
      <c r="BMF486" s="8"/>
      <c r="BMG486" s="8"/>
      <c r="BMH486" s="8"/>
      <c r="BMI486" s="8"/>
      <c r="BMJ486" s="8"/>
      <c r="BMK486" s="8"/>
      <c r="BML486" s="8"/>
      <c r="BMM486" s="8"/>
      <c r="BMN486" s="8"/>
      <c r="BMO486" s="8"/>
      <c r="BMP486" s="8"/>
      <c r="BMQ486" s="8"/>
      <c r="BMR486" s="8"/>
      <c r="BMS486" s="8"/>
      <c r="BMT486" s="8"/>
      <c r="BMU486" s="8"/>
      <c r="BMV486" s="8"/>
      <c r="BMW486" s="8"/>
      <c r="BMX486" s="8"/>
      <c r="BMY486" s="8"/>
      <c r="BMZ486" s="8"/>
      <c r="BNA486" s="8"/>
      <c r="BNB486" s="8"/>
      <c r="BNC486" s="8"/>
      <c r="BND486" s="8"/>
      <c r="BNE486" s="8"/>
      <c r="BNF486" s="8"/>
      <c r="BNG486" s="8"/>
      <c r="BNH486" s="8"/>
      <c r="BNI486" s="8"/>
      <c r="BNJ486" s="8"/>
      <c r="BNK486" s="8"/>
      <c r="BNL486" s="8"/>
      <c r="BNM486" s="8"/>
      <c r="BNN486" s="8"/>
      <c r="BNO486" s="8"/>
      <c r="BNP486" s="8"/>
      <c r="BNQ486" s="8"/>
      <c r="BNR486" s="8"/>
      <c r="BNS486" s="8"/>
      <c r="BNT486" s="8"/>
      <c r="BNU486" s="8"/>
      <c r="BNV486" s="8"/>
      <c r="BNW486" s="8"/>
      <c r="BNX486" s="8"/>
      <c r="BNY486" s="8"/>
      <c r="BNZ486" s="8"/>
      <c r="BOA486" s="8"/>
      <c r="BOB486" s="8"/>
      <c r="BOC486" s="8"/>
      <c r="BOD486" s="8"/>
      <c r="BOE486" s="8"/>
      <c r="BOF486" s="8"/>
      <c r="BOG486" s="8"/>
      <c r="BOH486" s="8"/>
      <c r="BOI486" s="8"/>
      <c r="BOJ486" s="8"/>
      <c r="BOK486" s="8"/>
      <c r="BOL486" s="8"/>
      <c r="BOM486" s="8"/>
      <c r="BON486" s="8"/>
      <c r="BOO486" s="8"/>
      <c r="BOP486" s="8"/>
      <c r="BOQ486" s="8"/>
      <c r="BOR486" s="8"/>
      <c r="BOS486" s="8"/>
      <c r="BOT486" s="8"/>
      <c r="BOU486" s="8"/>
      <c r="BOV486" s="8"/>
      <c r="BOW486" s="8"/>
      <c r="BOX486" s="8"/>
      <c r="BOY486" s="8"/>
      <c r="BOZ486" s="8"/>
      <c r="BPA486" s="8"/>
      <c r="BPB486" s="8"/>
      <c r="BPC486" s="8"/>
      <c r="BPD486" s="8"/>
      <c r="BPE486" s="8"/>
      <c r="BPF486" s="8"/>
      <c r="BPG486" s="8"/>
      <c r="BPH486" s="8"/>
      <c r="BPI486" s="8"/>
      <c r="BPJ486" s="8"/>
      <c r="BPK486" s="8"/>
      <c r="BPL486" s="8"/>
      <c r="BPM486" s="8"/>
      <c r="BPN486" s="8"/>
      <c r="BPO486" s="8"/>
      <c r="BPP486" s="8"/>
      <c r="BPQ486" s="8"/>
      <c r="BPR486" s="8"/>
      <c r="BPS486" s="8"/>
      <c r="BPT486" s="8"/>
      <c r="BPU486" s="8"/>
      <c r="BPV486" s="8"/>
      <c r="BPW486" s="8"/>
      <c r="BPX486" s="8"/>
      <c r="BPY486" s="8"/>
      <c r="BPZ486" s="8"/>
      <c r="BQA486" s="8"/>
      <c r="BQB486" s="8"/>
      <c r="BQC486" s="8"/>
      <c r="BQD486" s="8"/>
      <c r="BQE486" s="8"/>
      <c r="BQF486" s="8"/>
      <c r="BQG486" s="8"/>
      <c r="BQH486" s="8"/>
      <c r="BQI486" s="8"/>
      <c r="BQJ486" s="8"/>
      <c r="BQK486" s="8"/>
      <c r="BQL486" s="8"/>
      <c r="BQM486" s="8"/>
      <c r="BQN486" s="8"/>
      <c r="BQO486" s="8"/>
      <c r="BQP486" s="8"/>
      <c r="BQQ486" s="8"/>
      <c r="BQR486" s="8"/>
      <c r="BQS486" s="8"/>
      <c r="BQT486" s="8"/>
      <c r="BQU486" s="8"/>
      <c r="BQV486" s="8"/>
      <c r="BQW486" s="8"/>
      <c r="BQX486" s="8"/>
      <c r="BQY486" s="8"/>
      <c r="BQZ486" s="8"/>
      <c r="BRA486" s="8"/>
      <c r="BRB486" s="8"/>
      <c r="BRC486" s="8"/>
      <c r="BRD486" s="8"/>
      <c r="BRE486" s="8"/>
      <c r="BRF486" s="8"/>
      <c r="BRG486" s="8"/>
      <c r="BRH486" s="8"/>
      <c r="BRI486" s="8"/>
      <c r="BRJ486" s="8"/>
      <c r="BRK486" s="8"/>
      <c r="BRL486" s="8"/>
      <c r="BRM486" s="8"/>
      <c r="BRN486" s="8"/>
      <c r="BRO486" s="8"/>
      <c r="BRP486" s="8"/>
      <c r="BRQ486" s="8"/>
      <c r="BRR486" s="8"/>
      <c r="BRS486" s="8"/>
      <c r="BRT486" s="8"/>
      <c r="BRU486" s="8"/>
      <c r="BRV486" s="8"/>
      <c r="BRW486" s="8"/>
      <c r="BRX486" s="8"/>
      <c r="BRY486" s="8"/>
      <c r="BRZ486" s="8"/>
      <c r="BSA486" s="8"/>
      <c r="BSB486" s="8"/>
      <c r="BSC486" s="8"/>
      <c r="BSD486" s="8"/>
      <c r="BSE486" s="8"/>
      <c r="BSF486" s="8"/>
      <c r="BSG486" s="8"/>
      <c r="BSH486" s="8"/>
      <c r="BSI486" s="8"/>
      <c r="BSJ486" s="8"/>
      <c r="BSK486" s="8"/>
      <c r="BSL486" s="8"/>
      <c r="BSM486" s="8"/>
      <c r="BSN486" s="8"/>
      <c r="BSO486" s="8"/>
      <c r="BSP486" s="8"/>
      <c r="BSQ486" s="8"/>
      <c r="BSR486" s="8"/>
      <c r="BSS486" s="8"/>
      <c r="BST486" s="8"/>
      <c r="BSU486" s="8"/>
      <c r="BSV486" s="8"/>
      <c r="BSW486" s="8"/>
      <c r="BSX486" s="8"/>
      <c r="BSY486" s="8"/>
      <c r="BSZ486" s="8"/>
      <c r="BTA486" s="8"/>
      <c r="BTB486" s="8"/>
      <c r="BTC486" s="8"/>
      <c r="BTD486" s="8"/>
      <c r="BTE486" s="8"/>
      <c r="BTF486" s="8"/>
      <c r="BTG486" s="8"/>
      <c r="BTH486" s="8"/>
      <c r="BTI486" s="8"/>
      <c r="BTJ486" s="8"/>
      <c r="BTK486" s="8"/>
      <c r="BTL486" s="8"/>
      <c r="BTM486" s="8"/>
      <c r="BTN486" s="8"/>
      <c r="BTO486" s="8"/>
      <c r="BTP486" s="8"/>
      <c r="BTQ486" s="8"/>
      <c r="BTR486" s="8"/>
      <c r="BTS486" s="8"/>
      <c r="BTT486" s="8"/>
      <c r="BTU486" s="8"/>
      <c r="BTV486" s="8"/>
      <c r="BTW486" s="8"/>
      <c r="BTX486" s="8"/>
      <c r="BTY486" s="8"/>
      <c r="BTZ486" s="8"/>
      <c r="BUA486" s="8"/>
      <c r="BUB486" s="8"/>
      <c r="BUC486" s="8"/>
      <c r="BUD486" s="8"/>
      <c r="BUE486" s="8"/>
      <c r="BUF486" s="8"/>
      <c r="BUG486" s="8"/>
      <c r="BUH486" s="8"/>
      <c r="BUI486" s="8"/>
      <c r="BUJ486" s="8"/>
      <c r="BUK486" s="8"/>
      <c r="BUL486" s="8"/>
      <c r="BUM486" s="8"/>
      <c r="BUN486" s="8"/>
      <c r="BUO486" s="8"/>
      <c r="BUP486" s="8"/>
      <c r="BUQ486" s="8"/>
      <c r="BUR486" s="8"/>
      <c r="BUS486" s="8"/>
      <c r="BUT486" s="8"/>
      <c r="BUU486" s="8"/>
      <c r="BUV486" s="8"/>
      <c r="BUW486" s="8"/>
      <c r="BUX486" s="8"/>
      <c r="BUY486" s="8"/>
      <c r="BUZ486" s="8"/>
      <c r="BVA486" s="8"/>
      <c r="BVB486" s="8"/>
      <c r="BVC486" s="8"/>
      <c r="BVD486" s="8"/>
      <c r="BVE486" s="8"/>
      <c r="BVF486" s="8"/>
      <c r="BVG486" s="8"/>
      <c r="BVH486" s="8"/>
      <c r="BVI486" s="8"/>
      <c r="BVJ486" s="8"/>
      <c r="BVK486" s="8"/>
      <c r="BVL486" s="8"/>
      <c r="BVM486" s="8"/>
      <c r="BVN486" s="8"/>
      <c r="BVO486" s="8"/>
      <c r="BVP486" s="8"/>
      <c r="BVQ486" s="8"/>
      <c r="BVR486" s="8"/>
      <c r="BVS486" s="8"/>
      <c r="BVT486" s="8"/>
      <c r="BVU486" s="8"/>
      <c r="BVV486" s="8"/>
      <c r="BVW486" s="8"/>
      <c r="BVX486" s="8"/>
      <c r="BVY486" s="8"/>
      <c r="BVZ486" s="8"/>
      <c r="BWA486" s="8"/>
      <c r="BWB486" s="8"/>
      <c r="BWC486" s="8"/>
      <c r="BWD486" s="8"/>
      <c r="BWE486" s="8"/>
      <c r="BWF486" s="8"/>
      <c r="BWG486" s="8"/>
      <c r="BWH486" s="8"/>
      <c r="BWI486" s="8"/>
      <c r="BWJ486" s="8"/>
      <c r="BWK486" s="8"/>
      <c r="BWL486" s="8"/>
      <c r="BWM486" s="8"/>
      <c r="BWN486" s="8"/>
      <c r="BWO486" s="8"/>
      <c r="BWP486" s="8"/>
      <c r="BWQ486" s="8"/>
    </row>
    <row r="487" spans="1:1967" s="445" customFormat="1" ht="102" customHeight="1">
      <c r="A487" s="9" t="s">
        <v>6547</v>
      </c>
      <c r="B487" s="100" t="s">
        <v>97</v>
      </c>
      <c r="C487" s="7" t="s">
        <v>922</v>
      </c>
      <c r="D487" s="30" t="s">
        <v>360</v>
      </c>
      <c r="E487" s="30" t="s">
        <v>361</v>
      </c>
      <c r="F487" s="29"/>
      <c r="G487" s="3" t="s">
        <v>384</v>
      </c>
      <c r="H487" s="20">
        <v>0</v>
      </c>
      <c r="I487" s="114">
        <v>470000000</v>
      </c>
      <c r="J487" s="21" t="s">
        <v>1330</v>
      </c>
      <c r="K487" s="19" t="s">
        <v>1947</v>
      </c>
      <c r="L487" s="138" t="s">
        <v>3428</v>
      </c>
      <c r="M487" s="141" t="s">
        <v>383</v>
      </c>
      <c r="N487" s="361" t="s">
        <v>8876</v>
      </c>
      <c r="O487" s="3" t="s">
        <v>1382</v>
      </c>
      <c r="P487" s="7" t="s">
        <v>1354</v>
      </c>
      <c r="Q487" s="3" t="s">
        <v>1195</v>
      </c>
      <c r="R487" s="24">
        <v>20</v>
      </c>
      <c r="S487" s="96">
        <v>892.86</v>
      </c>
      <c r="T487" s="83">
        <f>R487*S487</f>
        <v>17857.2</v>
      </c>
      <c r="U487" s="83">
        <f t="shared" si="26"/>
        <v>20000.064000000002</v>
      </c>
      <c r="V487" s="9" t="s">
        <v>1341</v>
      </c>
      <c r="W487" s="153" t="s">
        <v>1410</v>
      </c>
      <c r="X487" s="9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  <c r="DS487" s="8"/>
      <c r="DT487" s="8"/>
      <c r="DU487" s="8"/>
      <c r="DV487" s="8"/>
      <c r="DW487" s="8"/>
      <c r="DX487" s="8"/>
      <c r="DY487" s="8"/>
      <c r="DZ487" s="8"/>
      <c r="EA487" s="8"/>
      <c r="EB487" s="8"/>
      <c r="EC487" s="8"/>
      <c r="ED487" s="8"/>
      <c r="EE487" s="8"/>
      <c r="EF487" s="8"/>
      <c r="EG487" s="8"/>
      <c r="EH487" s="8"/>
      <c r="EI487" s="8"/>
      <c r="EJ487" s="8"/>
      <c r="EK487" s="8"/>
      <c r="EL487" s="8"/>
      <c r="EM487" s="8"/>
      <c r="EN487" s="8"/>
      <c r="EO487" s="8"/>
      <c r="EP487" s="8"/>
      <c r="EQ487" s="8"/>
      <c r="ER487" s="8"/>
      <c r="ES487" s="8"/>
      <c r="ET487" s="8"/>
      <c r="EU487" s="8"/>
      <c r="EV487" s="8"/>
      <c r="EW487" s="8"/>
      <c r="EX487" s="8"/>
      <c r="EY487" s="8"/>
      <c r="EZ487" s="8"/>
      <c r="FA487" s="8"/>
      <c r="FB487" s="8"/>
      <c r="FC487" s="8"/>
      <c r="FD487" s="8"/>
      <c r="FE487" s="8"/>
      <c r="FF487" s="8"/>
      <c r="FG487" s="8"/>
      <c r="FH487" s="8"/>
      <c r="FI487" s="8"/>
      <c r="FJ487" s="8"/>
      <c r="FK487" s="8"/>
      <c r="FL487" s="8"/>
      <c r="FM487" s="8"/>
      <c r="FN487" s="8"/>
      <c r="FO487" s="8"/>
      <c r="FP487" s="8"/>
      <c r="FQ487" s="8"/>
      <c r="FR487" s="8"/>
      <c r="FS487" s="8"/>
      <c r="FT487" s="8"/>
      <c r="FU487" s="8"/>
      <c r="FV487" s="8"/>
      <c r="FW487" s="8"/>
      <c r="FX487" s="8"/>
      <c r="FY487" s="8"/>
      <c r="FZ487" s="8"/>
      <c r="GA487" s="8"/>
      <c r="GB487" s="8"/>
      <c r="GC487" s="8"/>
      <c r="GD487" s="8"/>
      <c r="GE487" s="8"/>
      <c r="GF487" s="8"/>
      <c r="GG487" s="8"/>
      <c r="GH487" s="8"/>
      <c r="GI487" s="8"/>
      <c r="GJ487" s="8"/>
      <c r="GK487" s="8"/>
      <c r="GL487" s="8"/>
      <c r="GM487" s="8"/>
      <c r="GN487" s="8"/>
      <c r="GO487" s="8"/>
      <c r="GP487" s="8"/>
      <c r="GQ487" s="8"/>
      <c r="GR487" s="8"/>
      <c r="GS487" s="8"/>
      <c r="GT487" s="8"/>
      <c r="GU487" s="8"/>
      <c r="GV487" s="8"/>
      <c r="GW487" s="8"/>
      <c r="GX487" s="8"/>
      <c r="GY487" s="8"/>
      <c r="GZ487" s="8"/>
      <c r="HA487" s="8"/>
      <c r="HB487" s="8"/>
      <c r="HC487" s="8"/>
      <c r="HD487" s="8"/>
      <c r="HE487" s="8"/>
      <c r="HF487" s="8"/>
      <c r="HG487" s="8"/>
      <c r="HH487" s="8"/>
      <c r="HI487" s="8"/>
      <c r="HJ487" s="8"/>
      <c r="HK487" s="8"/>
      <c r="HL487" s="8"/>
      <c r="HM487" s="8"/>
      <c r="HN487" s="8"/>
      <c r="HO487" s="8"/>
      <c r="HP487" s="8"/>
      <c r="HQ487" s="8"/>
      <c r="HR487" s="8"/>
      <c r="HS487" s="8"/>
      <c r="HT487" s="8"/>
      <c r="HU487" s="8"/>
      <c r="HV487" s="8"/>
      <c r="HW487" s="8"/>
      <c r="HX487" s="8"/>
      <c r="HY487" s="8"/>
      <c r="HZ487" s="8"/>
      <c r="IA487" s="8"/>
      <c r="IB487" s="8"/>
      <c r="IC487" s="8"/>
      <c r="ID487" s="8"/>
      <c r="IE487" s="8"/>
      <c r="IF487" s="8"/>
      <c r="IG487" s="8"/>
      <c r="IH487" s="8"/>
      <c r="II487" s="8"/>
      <c r="IJ487" s="8"/>
      <c r="IK487" s="8"/>
      <c r="IL487" s="8"/>
      <c r="IM487" s="8"/>
      <c r="IN487" s="8"/>
      <c r="IO487" s="8"/>
      <c r="IP487" s="8"/>
      <c r="IQ487" s="8"/>
      <c r="IR487" s="8"/>
      <c r="IS487" s="8"/>
      <c r="IT487" s="8"/>
      <c r="IU487" s="8"/>
      <c r="IV487" s="8"/>
      <c r="IW487" s="8"/>
      <c r="IX487" s="8"/>
      <c r="IY487" s="8"/>
      <c r="IZ487" s="8"/>
      <c r="JA487" s="8"/>
      <c r="JB487" s="8"/>
      <c r="JC487" s="8"/>
      <c r="JD487" s="8"/>
      <c r="JE487" s="8"/>
      <c r="JF487" s="8"/>
      <c r="JG487" s="8"/>
      <c r="JH487" s="8"/>
      <c r="JI487" s="8"/>
      <c r="JJ487" s="8"/>
      <c r="JK487" s="8"/>
      <c r="JL487" s="8"/>
      <c r="JM487" s="8"/>
      <c r="JN487" s="8"/>
      <c r="JO487" s="8"/>
      <c r="JP487" s="8"/>
      <c r="JQ487" s="8"/>
      <c r="JR487" s="8"/>
      <c r="JS487" s="8"/>
      <c r="JT487" s="8"/>
      <c r="JU487" s="8"/>
      <c r="JV487" s="8"/>
      <c r="JW487" s="8"/>
      <c r="JX487" s="8"/>
      <c r="JY487" s="8"/>
      <c r="JZ487" s="8"/>
      <c r="KA487" s="8"/>
      <c r="KB487" s="8"/>
      <c r="KC487" s="8"/>
      <c r="KD487" s="8"/>
      <c r="KE487" s="8"/>
      <c r="KF487" s="8"/>
      <c r="KG487" s="8"/>
      <c r="KH487" s="8"/>
      <c r="KI487" s="8"/>
      <c r="KJ487" s="8"/>
      <c r="KK487" s="8"/>
      <c r="KL487" s="8"/>
      <c r="KM487" s="8"/>
      <c r="KN487" s="8"/>
      <c r="KO487" s="8"/>
      <c r="KP487" s="8"/>
      <c r="KQ487" s="8"/>
      <c r="KR487" s="8"/>
      <c r="KS487" s="8"/>
      <c r="KT487" s="8"/>
      <c r="KU487" s="8"/>
      <c r="KV487" s="8"/>
      <c r="KW487" s="8"/>
      <c r="KX487" s="8"/>
      <c r="KY487" s="8"/>
      <c r="KZ487" s="8"/>
      <c r="LA487" s="8"/>
      <c r="LB487" s="8"/>
      <c r="LC487" s="8"/>
      <c r="LD487" s="8"/>
      <c r="LE487" s="8"/>
      <c r="LF487" s="8"/>
      <c r="LG487" s="8"/>
      <c r="LH487" s="8"/>
      <c r="LI487" s="8"/>
      <c r="LJ487" s="8"/>
      <c r="LK487" s="8"/>
      <c r="LL487" s="8"/>
      <c r="LM487" s="8"/>
      <c r="LN487" s="8"/>
      <c r="LO487" s="8"/>
      <c r="LP487" s="8"/>
      <c r="LQ487" s="8"/>
      <c r="LR487" s="8"/>
      <c r="LS487" s="8"/>
      <c r="LT487" s="8"/>
      <c r="LU487" s="8"/>
      <c r="LV487" s="8"/>
      <c r="LW487" s="8"/>
      <c r="LX487" s="8"/>
      <c r="LY487" s="8"/>
      <c r="LZ487" s="8"/>
      <c r="MA487" s="8"/>
      <c r="MB487" s="8"/>
      <c r="MC487" s="8"/>
      <c r="MD487" s="8"/>
      <c r="ME487" s="8"/>
      <c r="MF487" s="8"/>
      <c r="MG487" s="8"/>
      <c r="MH487" s="8"/>
      <c r="MI487" s="8"/>
      <c r="MJ487" s="8"/>
      <c r="MK487" s="8"/>
      <c r="ML487" s="8"/>
      <c r="MM487" s="8"/>
      <c r="MN487" s="8"/>
      <c r="MO487" s="8"/>
      <c r="MP487" s="8"/>
      <c r="MQ487" s="8"/>
      <c r="MR487" s="8"/>
      <c r="MS487" s="8"/>
      <c r="MT487" s="8"/>
      <c r="MU487" s="8"/>
      <c r="MV487" s="8"/>
      <c r="MW487" s="8"/>
      <c r="MX487" s="8"/>
      <c r="MY487" s="8"/>
      <c r="MZ487" s="8"/>
      <c r="NA487" s="8"/>
      <c r="NB487" s="8"/>
      <c r="NC487" s="8"/>
      <c r="ND487" s="8"/>
      <c r="NE487" s="8"/>
      <c r="NF487" s="8"/>
      <c r="NG487" s="8"/>
      <c r="NH487" s="8"/>
      <c r="NI487" s="8"/>
      <c r="NJ487" s="8"/>
      <c r="NK487" s="8"/>
      <c r="NL487" s="8"/>
      <c r="NM487" s="8"/>
      <c r="NN487" s="8"/>
      <c r="NO487" s="8"/>
      <c r="NP487" s="8"/>
      <c r="NQ487" s="8"/>
      <c r="NR487" s="8"/>
      <c r="NS487" s="8"/>
      <c r="NT487" s="8"/>
      <c r="NU487" s="8"/>
      <c r="NV487" s="8"/>
      <c r="NW487" s="8"/>
      <c r="NX487" s="8"/>
      <c r="NY487" s="8"/>
      <c r="NZ487" s="8"/>
      <c r="OA487" s="8"/>
      <c r="OB487" s="8"/>
      <c r="OC487" s="8"/>
      <c r="OD487" s="8"/>
      <c r="OE487" s="8"/>
      <c r="OF487" s="8"/>
      <c r="OG487" s="8"/>
      <c r="OH487" s="8"/>
      <c r="OI487" s="8"/>
      <c r="OJ487" s="8"/>
      <c r="OK487" s="8"/>
      <c r="OL487" s="8"/>
      <c r="OM487" s="8"/>
      <c r="ON487" s="8"/>
      <c r="OO487" s="8"/>
      <c r="OP487" s="8"/>
      <c r="OQ487" s="8"/>
      <c r="OR487" s="8"/>
      <c r="OS487" s="8"/>
      <c r="OT487" s="8"/>
      <c r="OU487" s="8"/>
      <c r="OV487" s="8"/>
      <c r="OW487" s="8"/>
      <c r="OX487" s="8"/>
      <c r="OY487" s="8"/>
      <c r="OZ487" s="8"/>
      <c r="PA487" s="8"/>
      <c r="PB487" s="8"/>
      <c r="PC487" s="8"/>
      <c r="PD487" s="8"/>
      <c r="PE487" s="8"/>
      <c r="PF487" s="8"/>
      <c r="PG487" s="8"/>
      <c r="PH487" s="8"/>
      <c r="PI487" s="8"/>
      <c r="PJ487" s="8"/>
      <c r="PK487" s="8"/>
      <c r="PL487" s="8"/>
      <c r="PM487" s="8"/>
      <c r="PN487" s="8"/>
      <c r="PO487" s="8"/>
      <c r="PP487" s="8"/>
      <c r="PQ487" s="8"/>
      <c r="PR487" s="8"/>
      <c r="PS487" s="8"/>
      <c r="PT487" s="8"/>
      <c r="PU487" s="8"/>
      <c r="PV487" s="8"/>
      <c r="PW487" s="8"/>
      <c r="PX487" s="8"/>
      <c r="PY487" s="8"/>
      <c r="PZ487" s="8"/>
      <c r="QA487" s="8"/>
      <c r="QB487" s="8"/>
      <c r="QC487" s="8"/>
      <c r="QD487" s="8"/>
      <c r="QE487" s="8"/>
      <c r="QF487" s="8"/>
      <c r="QG487" s="8"/>
      <c r="QH487" s="8"/>
      <c r="QI487" s="8"/>
      <c r="QJ487" s="8"/>
      <c r="QK487" s="8"/>
      <c r="QL487" s="8"/>
      <c r="QM487" s="8"/>
      <c r="QN487" s="8"/>
      <c r="QO487" s="8"/>
      <c r="QP487" s="8"/>
      <c r="QQ487" s="8"/>
      <c r="QR487" s="8"/>
      <c r="QS487" s="8"/>
      <c r="QT487" s="8"/>
      <c r="QU487" s="8"/>
      <c r="QV487" s="8"/>
      <c r="QW487" s="8"/>
      <c r="QX487" s="8"/>
      <c r="QY487" s="8"/>
      <c r="QZ487" s="8"/>
      <c r="RA487" s="8"/>
      <c r="RB487" s="8"/>
      <c r="RC487" s="8"/>
      <c r="RD487" s="8"/>
      <c r="RE487" s="8"/>
      <c r="RF487" s="8"/>
      <c r="RG487" s="8"/>
      <c r="RH487" s="8"/>
      <c r="RI487" s="8"/>
      <c r="RJ487" s="8"/>
      <c r="RK487" s="8"/>
      <c r="RL487" s="8"/>
      <c r="RM487" s="8"/>
      <c r="RN487" s="8"/>
      <c r="RO487" s="8"/>
      <c r="RP487" s="8"/>
      <c r="RQ487" s="8"/>
      <c r="RR487" s="8"/>
      <c r="RS487" s="8"/>
      <c r="RT487" s="8"/>
      <c r="RU487" s="8"/>
      <c r="RV487" s="8"/>
      <c r="RW487" s="8"/>
      <c r="RX487" s="8"/>
      <c r="RY487" s="8"/>
      <c r="RZ487" s="8"/>
      <c r="SA487" s="8"/>
      <c r="SB487" s="8"/>
      <c r="SC487" s="8"/>
      <c r="SD487" s="8"/>
      <c r="SE487" s="8"/>
      <c r="SF487" s="8"/>
      <c r="SG487" s="8"/>
      <c r="SH487" s="8"/>
      <c r="SI487" s="8"/>
      <c r="SJ487" s="8"/>
      <c r="SK487" s="8"/>
      <c r="SL487" s="8"/>
      <c r="SM487" s="8"/>
      <c r="SN487" s="8"/>
      <c r="SO487" s="8"/>
      <c r="SP487" s="8"/>
      <c r="SQ487" s="8"/>
      <c r="SR487" s="8"/>
      <c r="SS487" s="8"/>
      <c r="ST487" s="8"/>
      <c r="SU487" s="8"/>
      <c r="SV487" s="8"/>
      <c r="SW487" s="8"/>
      <c r="SX487" s="8"/>
      <c r="SY487" s="8"/>
      <c r="SZ487" s="8"/>
      <c r="TA487" s="8"/>
      <c r="TB487" s="8"/>
      <c r="TC487" s="8"/>
      <c r="TD487" s="8"/>
      <c r="TE487" s="8"/>
      <c r="TF487" s="8"/>
      <c r="TG487" s="8"/>
      <c r="TH487" s="8"/>
      <c r="TI487" s="8"/>
      <c r="TJ487" s="8"/>
      <c r="TK487" s="8"/>
      <c r="TL487" s="8"/>
      <c r="TM487" s="8"/>
      <c r="TN487" s="8"/>
      <c r="TO487" s="8"/>
      <c r="TP487" s="8"/>
      <c r="TQ487" s="8"/>
      <c r="TR487" s="8"/>
      <c r="TS487" s="8"/>
      <c r="TT487" s="8"/>
      <c r="TU487" s="8"/>
      <c r="TV487" s="8"/>
      <c r="TW487" s="8"/>
      <c r="TX487" s="8"/>
      <c r="TY487" s="8"/>
      <c r="TZ487" s="8"/>
      <c r="UA487" s="8"/>
      <c r="UB487" s="8"/>
      <c r="UC487" s="8"/>
      <c r="UD487" s="8"/>
      <c r="UE487" s="8"/>
      <c r="UF487" s="8"/>
      <c r="UG487" s="8"/>
      <c r="UH487" s="8"/>
      <c r="UI487" s="8"/>
      <c r="UJ487" s="8"/>
      <c r="UK487" s="8"/>
      <c r="UL487" s="8"/>
      <c r="UM487" s="8"/>
      <c r="UN487" s="8"/>
      <c r="UO487" s="8"/>
      <c r="UP487" s="8"/>
      <c r="UQ487" s="8"/>
      <c r="UR487" s="8"/>
      <c r="US487" s="8"/>
      <c r="UT487" s="8"/>
      <c r="UU487" s="8"/>
      <c r="UV487" s="8"/>
      <c r="UW487" s="8"/>
      <c r="UX487" s="8"/>
      <c r="UY487" s="8"/>
      <c r="UZ487" s="8"/>
      <c r="VA487" s="8"/>
      <c r="VB487" s="8"/>
      <c r="VC487" s="8"/>
      <c r="VD487" s="8"/>
      <c r="VE487" s="8"/>
      <c r="VF487" s="8"/>
      <c r="VG487" s="8"/>
      <c r="VH487" s="8"/>
      <c r="VI487" s="8"/>
      <c r="VJ487" s="8"/>
      <c r="VK487" s="8"/>
      <c r="VL487" s="8"/>
      <c r="VM487" s="8"/>
      <c r="VN487" s="8"/>
      <c r="VO487" s="8"/>
      <c r="VP487" s="8"/>
      <c r="VQ487" s="8"/>
      <c r="VR487" s="8"/>
      <c r="VS487" s="8"/>
      <c r="VT487" s="8"/>
      <c r="VU487" s="8"/>
      <c r="VV487" s="8"/>
      <c r="VW487" s="8"/>
      <c r="VX487" s="8"/>
      <c r="VY487" s="8"/>
      <c r="VZ487" s="8"/>
      <c r="WA487" s="8"/>
      <c r="WB487" s="8"/>
      <c r="WC487" s="8"/>
      <c r="WD487" s="8"/>
      <c r="WE487" s="8"/>
      <c r="WF487" s="8"/>
      <c r="WG487" s="8"/>
      <c r="WH487" s="8"/>
      <c r="WI487" s="8"/>
      <c r="WJ487" s="8"/>
      <c r="WK487" s="8"/>
      <c r="WL487" s="8"/>
      <c r="WM487" s="8"/>
      <c r="WN487" s="8"/>
      <c r="WO487" s="8"/>
      <c r="WP487" s="8"/>
      <c r="WQ487" s="8"/>
      <c r="WR487" s="8"/>
      <c r="WS487" s="8"/>
      <c r="WT487" s="8"/>
      <c r="WU487" s="8"/>
      <c r="WV487" s="8"/>
      <c r="WW487" s="8"/>
      <c r="WX487" s="8"/>
      <c r="WY487" s="8"/>
      <c r="WZ487" s="8"/>
      <c r="XA487" s="8"/>
      <c r="XB487" s="8"/>
      <c r="XC487" s="8"/>
      <c r="XD487" s="8"/>
      <c r="XE487" s="8"/>
      <c r="XF487" s="8"/>
      <c r="XG487" s="8"/>
      <c r="XH487" s="8"/>
      <c r="XI487" s="8"/>
      <c r="XJ487" s="8"/>
      <c r="XK487" s="8"/>
      <c r="XL487" s="8"/>
      <c r="XM487" s="8"/>
      <c r="XN487" s="8"/>
      <c r="XO487" s="8"/>
      <c r="XP487" s="8"/>
      <c r="XQ487" s="8"/>
      <c r="XR487" s="8"/>
      <c r="XS487" s="8"/>
      <c r="XT487" s="8"/>
      <c r="XU487" s="8"/>
      <c r="XV487" s="8"/>
      <c r="XW487" s="8"/>
      <c r="XX487" s="8"/>
      <c r="XY487" s="8"/>
      <c r="XZ487" s="8"/>
      <c r="YA487" s="8"/>
      <c r="YB487" s="8"/>
      <c r="YC487" s="8"/>
      <c r="YD487" s="8"/>
      <c r="YE487" s="8"/>
      <c r="YF487" s="8"/>
      <c r="YG487" s="8"/>
      <c r="YH487" s="8"/>
      <c r="YI487" s="8"/>
      <c r="YJ487" s="8"/>
      <c r="YK487" s="8"/>
      <c r="YL487" s="8"/>
      <c r="YM487" s="8"/>
      <c r="YN487" s="8"/>
      <c r="YO487" s="8"/>
      <c r="YP487" s="8"/>
      <c r="YQ487" s="8"/>
      <c r="YR487" s="8"/>
      <c r="YS487" s="8"/>
      <c r="YT487" s="8"/>
      <c r="YU487" s="8"/>
      <c r="YV487" s="8"/>
      <c r="YW487" s="8"/>
      <c r="YX487" s="8"/>
      <c r="YY487" s="8"/>
      <c r="YZ487" s="8"/>
      <c r="ZA487" s="8"/>
      <c r="ZB487" s="8"/>
      <c r="ZC487" s="8"/>
      <c r="ZD487" s="8"/>
      <c r="ZE487" s="8"/>
      <c r="ZF487" s="8"/>
      <c r="ZG487" s="8"/>
      <c r="ZH487" s="8"/>
      <c r="ZI487" s="8"/>
      <c r="ZJ487" s="8"/>
      <c r="ZK487" s="8"/>
      <c r="ZL487" s="8"/>
      <c r="ZM487" s="8"/>
      <c r="ZN487" s="8"/>
      <c r="ZO487" s="8"/>
      <c r="ZP487" s="8"/>
      <c r="ZQ487" s="8"/>
      <c r="ZR487" s="8"/>
      <c r="ZS487" s="8"/>
      <c r="ZT487" s="8"/>
      <c r="ZU487" s="8"/>
      <c r="ZV487" s="8"/>
      <c r="ZW487" s="8"/>
      <c r="ZX487" s="8"/>
      <c r="ZY487" s="8"/>
      <c r="ZZ487" s="8"/>
      <c r="AAA487" s="8"/>
      <c r="AAB487" s="8"/>
      <c r="AAC487" s="8"/>
      <c r="AAD487" s="8"/>
      <c r="AAE487" s="8"/>
      <c r="AAF487" s="8"/>
      <c r="AAG487" s="8"/>
      <c r="AAH487" s="8"/>
      <c r="AAI487" s="8"/>
      <c r="AAJ487" s="8"/>
      <c r="AAK487" s="8"/>
      <c r="AAL487" s="8"/>
      <c r="AAM487" s="8"/>
      <c r="AAN487" s="8"/>
      <c r="AAO487" s="8"/>
      <c r="AAP487" s="8"/>
      <c r="AAQ487" s="8"/>
      <c r="AAR487" s="8"/>
      <c r="AAS487" s="8"/>
      <c r="AAT487" s="8"/>
      <c r="AAU487" s="8"/>
      <c r="AAV487" s="8"/>
      <c r="AAW487" s="8"/>
      <c r="AAX487" s="8"/>
      <c r="AAY487" s="8"/>
      <c r="AAZ487" s="8"/>
      <c r="ABA487" s="8"/>
      <c r="ABB487" s="8"/>
      <c r="ABC487" s="8"/>
      <c r="ABD487" s="8"/>
      <c r="ABE487" s="8"/>
      <c r="ABF487" s="8"/>
      <c r="ABG487" s="8"/>
      <c r="ABH487" s="8"/>
      <c r="ABI487" s="8"/>
      <c r="ABJ487" s="8"/>
      <c r="ABK487" s="8"/>
      <c r="ABL487" s="8"/>
      <c r="ABM487" s="8"/>
      <c r="ABN487" s="8"/>
      <c r="ABO487" s="8"/>
      <c r="ABP487" s="8"/>
      <c r="ABQ487" s="8"/>
      <c r="ABR487" s="8"/>
      <c r="ABS487" s="8"/>
      <c r="ABT487" s="8"/>
      <c r="ABU487" s="8"/>
      <c r="ABV487" s="8"/>
      <c r="ABW487" s="8"/>
      <c r="ABX487" s="8"/>
      <c r="ABY487" s="8"/>
      <c r="ABZ487" s="8"/>
      <c r="ACA487" s="8"/>
      <c r="ACB487" s="8"/>
      <c r="ACC487" s="8"/>
      <c r="ACD487" s="8"/>
      <c r="ACE487" s="8"/>
      <c r="ACF487" s="8"/>
      <c r="ACG487" s="8"/>
      <c r="ACH487" s="8"/>
      <c r="ACI487" s="8"/>
      <c r="ACJ487" s="8"/>
      <c r="ACK487" s="8"/>
      <c r="ACL487" s="8"/>
      <c r="ACM487" s="8"/>
      <c r="ACN487" s="8"/>
      <c r="ACO487" s="8"/>
      <c r="ACP487" s="8"/>
      <c r="ACQ487" s="8"/>
      <c r="ACR487" s="8"/>
      <c r="ACS487" s="8"/>
      <c r="ACT487" s="8"/>
      <c r="ACU487" s="8"/>
      <c r="ACV487" s="8"/>
      <c r="ACW487" s="8"/>
      <c r="ACX487" s="8"/>
      <c r="ACY487" s="8"/>
      <c r="ACZ487" s="8"/>
      <c r="ADA487" s="8"/>
      <c r="ADB487" s="8"/>
      <c r="ADC487" s="8"/>
      <c r="ADD487" s="8"/>
      <c r="ADE487" s="8"/>
      <c r="ADF487" s="8"/>
      <c r="ADG487" s="8"/>
      <c r="ADH487" s="8"/>
      <c r="ADI487" s="8"/>
      <c r="ADJ487" s="8"/>
      <c r="ADK487" s="8"/>
      <c r="ADL487" s="8"/>
      <c r="ADM487" s="8"/>
      <c r="ADN487" s="8"/>
      <c r="ADO487" s="8"/>
      <c r="ADP487" s="8"/>
      <c r="ADQ487" s="8"/>
      <c r="ADR487" s="8"/>
      <c r="ADS487" s="8"/>
      <c r="ADT487" s="8"/>
      <c r="ADU487" s="8"/>
      <c r="ADV487" s="8"/>
      <c r="ADW487" s="8"/>
      <c r="ADX487" s="8"/>
      <c r="ADY487" s="8"/>
      <c r="ADZ487" s="8"/>
      <c r="AEA487" s="8"/>
      <c r="AEB487" s="8"/>
      <c r="AEC487" s="8"/>
      <c r="AED487" s="8"/>
      <c r="AEE487" s="8"/>
      <c r="AEF487" s="8"/>
      <c r="AEG487" s="8"/>
      <c r="AEH487" s="8"/>
      <c r="AEI487" s="8"/>
      <c r="AEJ487" s="8"/>
      <c r="AEK487" s="8"/>
      <c r="AEL487" s="8"/>
      <c r="AEM487" s="8"/>
      <c r="AEN487" s="8"/>
      <c r="AEO487" s="8"/>
      <c r="AEP487" s="8"/>
      <c r="AEQ487" s="8"/>
      <c r="AER487" s="8"/>
      <c r="AES487" s="8"/>
      <c r="AET487" s="8"/>
      <c r="AEU487" s="8"/>
      <c r="AEV487" s="8"/>
      <c r="AEW487" s="8"/>
      <c r="AEX487" s="8"/>
      <c r="AEY487" s="8"/>
      <c r="AEZ487" s="8"/>
      <c r="AFA487" s="8"/>
      <c r="AFB487" s="8"/>
      <c r="AFC487" s="8"/>
      <c r="AFD487" s="8"/>
      <c r="AFE487" s="8"/>
      <c r="AFF487" s="8"/>
      <c r="AFG487" s="8"/>
      <c r="AFH487" s="8"/>
      <c r="AFI487" s="8"/>
      <c r="AFJ487" s="8"/>
      <c r="AFK487" s="8"/>
      <c r="AFL487" s="8"/>
      <c r="AFM487" s="8"/>
      <c r="AFN487" s="8"/>
      <c r="AFO487" s="8"/>
      <c r="AFP487" s="8"/>
      <c r="AFQ487" s="8"/>
      <c r="AFR487" s="8"/>
      <c r="AFS487" s="8"/>
      <c r="AFT487" s="8"/>
      <c r="AFU487" s="8"/>
      <c r="AFV487" s="8"/>
      <c r="AFW487" s="8"/>
      <c r="AFX487" s="8"/>
      <c r="AFY487" s="8"/>
      <c r="AFZ487" s="8"/>
      <c r="AGA487" s="8"/>
      <c r="AGB487" s="8"/>
      <c r="AGC487" s="8"/>
      <c r="AGD487" s="8"/>
      <c r="AGE487" s="8"/>
      <c r="AGF487" s="8"/>
      <c r="AGG487" s="8"/>
      <c r="AGH487" s="8"/>
      <c r="AGI487" s="8"/>
      <c r="AGJ487" s="8"/>
      <c r="AGK487" s="8"/>
      <c r="AGL487" s="8"/>
      <c r="AGM487" s="8"/>
      <c r="AGN487" s="8"/>
      <c r="AGO487" s="8"/>
      <c r="AGP487" s="8"/>
      <c r="AGQ487" s="8"/>
      <c r="AGR487" s="8"/>
      <c r="AGS487" s="8"/>
      <c r="AGT487" s="8"/>
      <c r="AGU487" s="8"/>
      <c r="AGV487" s="8"/>
      <c r="AGW487" s="8"/>
      <c r="AGX487" s="8"/>
      <c r="AGY487" s="8"/>
      <c r="AGZ487" s="8"/>
      <c r="AHA487" s="8"/>
      <c r="AHB487" s="8"/>
      <c r="AHC487" s="8"/>
      <c r="AHD487" s="8"/>
      <c r="AHE487" s="8"/>
      <c r="AHF487" s="8"/>
      <c r="AHG487" s="8"/>
      <c r="AHH487" s="8"/>
      <c r="AHI487" s="8"/>
      <c r="AHJ487" s="8"/>
      <c r="AHK487" s="8"/>
      <c r="AHL487" s="8"/>
      <c r="AHM487" s="8"/>
      <c r="AHN487" s="8"/>
      <c r="AHO487" s="8"/>
      <c r="AHP487" s="8"/>
      <c r="AHQ487" s="8"/>
      <c r="AHR487" s="8"/>
      <c r="AHS487" s="8"/>
      <c r="AHT487" s="8"/>
      <c r="AHU487" s="8"/>
      <c r="AHV487" s="8"/>
      <c r="AHW487" s="8"/>
      <c r="AHX487" s="8"/>
      <c r="AHY487" s="8"/>
      <c r="AHZ487" s="8"/>
      <c r="AIA487" s="8"/>
      <c r="AIB487" s="8"/>
      <c r="AIC487" s="8"/>
      <c r="AID487" s="8"/>
      <c r="AIE487" s="8"/>
      <c r="AIF487" s="8"/>
      <c r="AIG487" s="8"/>
      <c r="AIH487" s="8"/>
      <c r="AII487" s="8"/>
      <c r="AIJ487" s="8"/>
      <c r="AIK487" s="8"/>
      <c r="AIL487" s="8"/>
      <c r="AIM487" s="8"/>
      <c r="AIN487" s="8"/>
      <c r="AIO487" s="8"/>
      <c r="AIP487" s="8"/>
      <c r="AIQ487" s="8"/>
      <c r="AIR487" s="8"/>
      <c r="AIS487" s="8"/>
      <c r="AIT487" s="8"/>
      <c r="AIU487" s="8"/>
      <c r="AIV487" s="8"/>
      <c r="AIW487" s="8"/>
      <c r="AIX487" s="8"/>
      <c r="AIY487" s="8"/>
      <c r="AIZ487" s="8"/>
      <c r="AJA487" s="8"/>
      <c r="AJB487" s="8"/>
      <c r="AJC487" s="8"/>
      <c r="AJD487" s="8"/>
      <c r="AJE487" s="8"/>
      <c r="AJF487" s="8"/>
      <c r="AJG487" s="8"/>
      <c r="AJH487" s="8"/>
      <c r="AJI487" s="8"/>
      <c r="AJJ487" s="8"/>
      <c r="AJK487" s="8"/>
      <c r="AJL487" s="8"/>
      <c r="AJM487" s="8"/>
      <c r="AJN487" s="8"/>
      <c r="AJO487" s="8"/>
      <c r="AJP487" s="8"/>
      <c r="AJQ487" s="8"/>
      <c r="AJR487" s="8"/>
      <c r="AJS487" s="8"/>
      <c r="AJT487" s="8"/>
      <c r="AJU487" s="8"/>
      <c r="AJV487" s="8"/>
      <c r="AJW487" s="8"/>
      <c r="AJX487" s="8"/>
      <c r="AJY487" s="8"/>
      <c r="AJZ487" s="8"/>
      <c r="AKA487" s="8"/>
      <c r="AKB487" s="8"/>
      <c r="AKC487" s="8"/>
      <c r="AKD487" s="8"/>
      <c r="AKE487" s="8"/>
      <c r="AKF487" s="8"/>
      <c r="AKG487" s="8"/>
      <c r="AKH487" s="8"/>
      <c r="AKI487" s="8"/>
      <c r="AKJ487" s="8"/>
      <c r="AKK487" s="8"/>
      <c r="AKL487" s="8"/>
      <c r="AKM487" s="8"/>
      <c r="AKN487" s="8"/>
      <c r="AKO487" s="8"/>
      <c r="AKP487" s="8"/>
      <c r="AKQ487" s="8"/>
      <c r="AKR487" s="8"/>
      <c r="AKS487" s="8"/>
      <c r="AKT487" s="8"/>
      <c r="AKU487" s="8"/>
      <c r="AKV487" s="8"/>
      <c r="AKW487" s="8"/>
      <c r="AKX487" s="8"/>
      <c r="AKY487" s="8"/>
      <c r="AKZ487" s="8"/>
      <c r="ALA487" s="8"/>
      <c r="ALB487" s="8"/>
      <c r="ALC487" s="8"/>
      <c r="ALD487" s="8"/>
      <c r="ALE487" s="8"/>
      <c r="ALF487" s="8"/>
      <c r="ALG487" s="8"/>
      <c r="ALH487" s="8"/>
      <c r="ALI487" s="8"/>
      <c r="ALJ487" s="8"/>
      <c r="ALK487" s="8"/>
      <c r="ALL487" s="8"/>
      <c r="ALM487" s="8"/>
      <c r="ALN487" s="8"/>
      <c r="ALO487" s="8"/>
      <c r="ALP487" s="8"/>
      <c r="ALQ487" s="8"/>
      <c r="ALR487" s="8"/>
      <c r="ALS487" s="8"/>
      <c r="ALT487" s="8"/>
      <c r="ALU487" s="8"/>
      <c r="ALV487" s="8"/>
      <c r="ALW487" s="8"/>
      <c r="ALX487" s="8"/>
      <c r="ALY487" s="8"/>
      <c r="ALZ487" s="8"/>
      <c r="AMA487" s="8"/>
      <c r="AMB487" s="8"/>
      <c r="AMC487" s="8"/>
      <c r="AMD487" s="8"/>
      <c r="AME487" s="8"/>
      <c r="AMF487" s="8"/>
      <c r="AMG487" s="8"/>
      <c r="AMH487" s="8"/>
      <c r="AMI487" s="8"/>
      <c r="AMJ487" s="8"/>
      <c r="AMK487" s="8"/>
      <c r="AML487" s="8"/>
      <c r="AMM487" s="8"/>
      <c r="AMN487" s="8"/>
      <c r="AMO487" s="8"/>
      <c r="AMP487" s="8"/>
      <c r="AMQ487" s="8"/>
      <c r="AMR487" s="8"/>
      <c r="AMS487" s="8"/>
      <c r="AMT487" s="8"/>
      <c r="AMU487" s="8"/>
      <c r="AMV487" s="8"/>
      <c r="AMW487" s="8"/>
      <c r="AMX487" s="8"/>
      <c r="AMY487" s="8"/>
      <c r="AMZ487" s="8"/>
      <c r="ANA487" s="8"/>
      <c r="ANB487" s="8"/>
      <c r="ANC487" s="8"/>
      <c r="AND487" s="8"/>
      <c r="ANE487" s="8"/>
      <c r="ANF487" s="8"/>
      <c r="ANG487" s="8"/>
      <c r="ANH487" s="8"/>
      <c r="ANI487" s="8"/>
      <c r="ANJ487" s="8"/>
      <c r="ANK487" s="8"/>
      <c r="ANL487" s="8"/>
      <c r="ANM487" s="8"/>
      <c r="ANN487" s="8"/>
      <c r="ANO487" s="8"/>
      <c r="ANP487" s="8"/>
      <c r="ANQ487" s="8"/>
      <c r="ANR487" s="8"/>
      <c r="ANS487" s="8"/>
      <c r="ANT487" s="8"/>
      <c r="ANU487" s="8"/>
      <c r="ANV487" s="8"/>
      <c r="ANW487" s="8"/>
      <c r="ANX487" s="8"/>
      <c r="ANY487" s="8"/>
      <c r="ANZ487" s="8"/>
      <c r="AOA487" s="8"/>
      <c r="AOB487" s="8"/>
      <c r="AOC487" s="8"/>
      <c r="AOD487" s="8"/>
      <c r="AOE487" s="8"/>
      <c r="AOF487" s="8"/>
      <c r="AOG487" s="8"/>
      <c r="AOH487" s="8"/>
      <c r="AOI487" s="8"/>
      <c r="AOJ487" s="8"/>
      <c r="AOK487" s="8"/>
      <c r="AOL487" s="8"/>
      <c r="AOM487" s="8"/>
      <c r="AON487" s="8"/>
      <c r="AOO487" s="8"/>
      <c r="AOP487" s="8"/>
      <c r="AOQ487" s="8"/>
      <c r="AOR487" s="8"/>
      <c r="AOS487" s="8"/>
      <c r="AOT487" s="8"/>
      <c r="AOU487" s="8"/>
      <c r="AOV487" s="8"/>
      <c r="AOW487" s="8"/>
      <c r="AOX487" s="8"/>
      <c r="AOY487" s="8"/>
      <c r="AOZ487" s="8"/>
      <c r="APA487" s="8"/>
      <c r="APB487" s="8"/>
      <c r="APC487" s="8"/>
      <c r="APD487" s="8"/>
      <c r="APE487" s="8"/>
      <c r="APF487" s="8"/>
      <c r="APG487" s="8"/>
      <c r="APH487" s="8"/>
      <c r="API487" s="8"/>
      <c r="APJ487" s="8"/>
      <c r="APK487" s="8"/>
      <c r="APL487" s="8"/>
      <c r="APM487" s="8"/>
      <c r="APN487" s="8"/>
      <c r="APO487" s="8"/>
      <c r="APP487" s="8"/>
      <c r="APQ487" s="8"/>
      <c r="APR487" s="8"/>
      <c r="APS487" s="8"/>
      <c r="APT487" s="8"/>
      <c r="APU487" s="8"/>
      <c r="APV487" s="8"/>
      <c r="APW487" s="8"/>
      <c r="APX487" s="8"/>
      <c r="APY487" s="8"/>
      <c r="APZ487" s="8"/>
      <c r="AQA487" s="8"/>
      <c r="AQB487" s="8"/>
      <c r="AQC487" s="8"/>
      <c r="AQD487" s="8"/>
      <c r="AQE487" s="8"/>
      <c r="AQF487" s="8"/>
      <c r="AQG487" s="8"/>
      <c r="AQH487" s="8"/>
      <c r="AQI487" s="8"/>
      <c r="AQJ487" s="8"/>
      <c r="AQK487" s="8"/>
      <c r="AQL487" s="8"/>
      <c r="AQM487" s="8"/>
      <c r="AQN487" s="8"/>
      <c r="AQO487" s="8"/>
      <c r="AQP487" s="8"/>
      <c r="AQQ487" s="8"/>
      <c r="AQR487" s="8"/>
      <c r="AQS487" s="8"/>
      <c r="AQT487" s="8"/>
      <c r="AQU487" s="8"/>
      <c r="AQV487" s="8"/>
      <c r="AQW487" s="8"/>
      <c r="AQX487" s="8"/>
      <c r="AQY487" s="8"/>
      <c r="AQZ487" s="8"/>
      <c r="ARA487" s="8"/>
      <c r="ARB487" s="8"/>
      <c r="ARC487" s="8"/>
      <c r="ARD487" s="8"/>
      <c r="ARE487" s="8"/>
      <c r="ARF487" s="8"/>
      <c r="ARG487" s="8"/>
      <c r="ARH487" s="8"/>
      <c r="ARI487" s="8"/>
      <c r="ARJ487" s="8"/>
      <c r="ARK487" s="8"/>
      <c r="ARL487" s="8"/>
      <c r="ARM487" s="8"/>
      <c r="ARN487" s="8"/>
      <c r="ARO487" s="8"/>
      <c r="ARP487" s="8"/>
      <c r="ARQ487" s="8"/>
      <c r="ARR487" s="8"/>
      <c r="ARS487" s="8"/>
      <c r="ART487" s="8"/>
      <c r="ARU487" s="8"/>
      <c r="ARV487" s="8"/>
      <c r="ARW487" s="8"/>
      <c r="ARX487" s="8"/>
      <c r="ARY487" s="8"/>
      <c r="ARZ487" s="8"/>
      <c r="ASA487" s="8"/>
      <c r="ASB487" s="8"/>
      <c r="ASC487" s="8"/>
      <c r="ASD487" s="8"/>
      <c r="ASE487" s="8"/>
      <c r="ASF487" s="8"/>
      <c r="ASG487" s="8"/>
      <c r="ASH487" s="8"/>
      <c r="ASI487" s="8"/>
      <c r="ASJ487" s="8"/>
      <c r="ASK487" s="8"/>
      <c r="ASL487" s="8"/>
      <c r="ASM487" s="8"/>
      <c r="ASN487" s="8"/>
      <c r="ASO487" s="8"/>
      <c r="ASP487" s="8"/>
      <c r="ASQ487" s="8"/>
      <c r="ASR487" s="8"/>
      <c r="ASS487" s="8"/>
      <c r="AST487" s="8"/>
      <c r="ASU487" s="8"/>
      <c r="ASV487" s="8"/>
      <c r="ASW487" s="8"/>
      <c r="ASX487" s="8"/>
      <c r="ASY487" s="8"/>
      <c r="ASZ487" s="8"/>
      <c r="ATA487" s="8"/>
      <c r="ATB487" s="8"/>
      <c r="ATC487" s="8"/>
      <c r="ATD487" s="8"/>
      <c r="ATE487" s="8"/>
      <c r="ATF487" s="8"/>
      <c r="ATG487" s="8"/>
      <c r="ATH487" s="8"/>
      <c r="ATI487" s="8"/>
      <c r="ATJ487" s="8"/>
      <c r="ATK487" s="8"/>
      <c r="ATL487" s="8"/>
      <c r="ATM487" s="8"/>
      <c r="ATN487" s="8"/>
      <c r="ATO487" s="8"/>
      <c r="ATP487" s="8"/>
      <c r="ATQ487" s="8"/>
      <c r="ATR487" s="8"/>
      <c r="ATS487" s="8"/>
      <c r="ATT487" s="8"/>
      <c r="ATU487" s="8"/>
      <c r="ATV487" s="8"/>
      <c r="ATW487" s="8"/>
      <c r="ATX487" s="8"/>
      <c r="ATY487" s="8"/>
      <c r="ATZ487" s="8"/>
      <c r="AUA487" s="8"/>
      <c r="AUB487" s="8"/>
      <c r="AUC487" s="8"/>
      <c r="AUD487" s="8"/>
      <c r="AUE487" s="8"/>
      <c r="AUF487" s="8"/>
      <c r="AUG487" s="8"/>
      <c r="AUH487" s="8"/>
      <c r="AUI487" s="8"/>
      <c r="AUJ487" s="8"/>
      <c r="AUK487" s="8"/>
      <c r="AUL487" s="8"/>
      <c r="AUM487" s="8"/>
      <c r="AUN487" s="8"/>
      <c r="AUO487" s="8"/>
      <c r="AUP487" s="8"/>
      <c r="AUQ487" s="8"/>
      <c r="AUR487" s="8"/>
      <c r="AUS487" s="8"/>
      <c r="AUT487" s="8"/>
      <c r="AUU487" s="8"/>
      <c r="AUV487" s="8"/>
      <c r="AUW487" s="8"/>
      <c r="AUX487" s="8"/>
      <c r="AUY487" s="8"/>
      <c r="AUZ487" s="8"/>
      <c r="AVA487" s="8"/>
      <c r="AVB487" s="8"/>
      <c r="AVC487" s="8"/>
      <c r="AVD487" s="8"/>
      <c r="AVE487" s="8"/>
      <c r="AVF487" s="8"/>
      <c r="AVG487" s="8"/>
      <c r="AVH487" s="8"/>
      <c r="AVI487" s="8"/>
      <c r="AVJ487" s="8"/>
      <c r="AVK487" s="8"/>
      <c r="AVL487" s="8"/>
      <c r="AVM487" s="8"/>
      <c r="AVN487" s="8"/>
      <c r="AVO487" s="8"/>
      <c r="AVP487" s="8"/>
      <c r="AVQ487" s="8"/>
      <c r="AVR487" s="8"/>
      <c r="AVS487" s="8"/>
      <c r="AVT487" s="8"/>
      <c r="AVU487" s="8"/>
      <c r="AVV487" s="8"/>
      <c r="AVW487" s="8"/>
      <c r="AVX487" s="8"/>
      <c r="AVY487" s="8"/>
      <c r="AVZ487" s="8"/>
      <c r="AWA487" s="8"/>
      <c r="AWB487" s="8"/>
      <c r="AWC487" s="8"/>
      <c r="AWD487" s="8"/>
      <c r="AWE487" s="8"/>
      <c r="AWF487" s="8"/>
      <c r="AWG487" s="8"/>
      <c r="AWH487" s="8"/>
      <c r="AWI487" s="8"/>
      <c r="AWJ487" s="8"/>
      <c r="AWK487" s="8"/>
      <c r="AWL487" s="8"/>
      <c r="AWM487" s="8"/>
      <c r="AWN487" s="8"/>
      <c r="AWO487" s="8"/>
      <c r="AWP487" s="8"/>
      <c r="AWQ487" s="8"/>
      <c r="AWR487" s="8"/>
      <c r="AWS487" s="8"/>
      <c r="AWT487" s="8"/>
      <c r="AWU487" s="8"/>
      <c r="AWV487" s="8"/>
      <c r="AWW487" s="8"/>
      <c r="AWX487" s="8"/>
      <c r="AWY487" s="8"/>
      <c r="AWZ487" s="8"/>
      <c r="AXA487" s="8"/>
      <c r="AXB487" s="8"/>
      <c r="AXC487" s="8"/>
      <c r="AXD487" s="8"/>
      <c r="AXE487" s="8"/>
      <c r="AXF487" s="8"/>
      <c r="AXG487" s="8"/>
      <c r="AXH487" s="8"/>
      <c r="AXI487" s="8"/>
      <c r="AXJ487" s="8"/>
      <c r="AXK487" s="8"/>
      <c r="AXL487" s="8"/>
      <c r="AXM487" s="8"/>
      <c r="AXN487" s="8"/>
      <c r="AXO487" s="8"/>
      <c r="AXP487" s="8"/>
      <c r="AXQ487" s="8"/>
      <c r="AXR487" s="8"/>
      <c r="AXS487" s="8"/>
      <c r="AXT487" s="8"/>
      <c r="AXU487" s="8"/>
      <c r="AXV487" s="8"/>
      <c r="AXW487" s="8"/>
      <c r="AXX487" s="8"/>
      <c r="AXY487" s="8"/>
      <c r="AXZ487" s="8"/>
      <c r="AYA487" s="8"/>
      <c r="AYB487" s="8"/>
      <c r="AYC487" s="8"/>
      <c r="AYD487" s="8"/>
      <c r="AYE487" s="8"/>
      <c r="AYF487" s="8"/>
      <c r="AYG487" s="8"/>
      <c r="AYH487" s="8"/>
      <c r="AYI487" s="8"/>
      <c r="AYJ487" s="8"/>
      <c r="AYK487" s="8"/>
      <c r="AYL487" s="8"/>
      <c r="AYM487" s="8"/>
      <c r="AYN487" s="8"/>
      <c r="AYO487" s="8"/>
      <c r="AYP487" s="8"/>
      <c r="AYQ487" s="8"/>
      <c r="AYR487" s="8"/>
      <c r="AYS487" s="8"/>
      <c r="AYT487" s="8"/>
      <c r="AYU487" s="8"/>
      <c r="AYV487" s="8"/>
      <c r="AYW487" s="8"/>
      <c r="AYX487" s="8"/>
      <c r="AYY487" s="8"/>
      <c r="AYZ487" s="8"/>
      <c r="AZA487" s="8"/>
      <c r="AZB487" s="8"/>
      <c r="AZC487" s="8"/>
      <c r="AZD487" s="8"/>
      <c r="AZE487" s="8"/>
      <c r="AZF487" s="8"/>
      <c r="AZG487" s="8"/>
      <c r="AZH487" s="8"/>
      <c r="AZI487" s="8"/>
      <c r="AZJ487" s="8"/>
      <c r="AZK487" s="8"/>
      <c r="AZL487" s="8"/>
      <c r="AZM487" s="8"/>
      <c r="AZN487" s="8"/>
      <c r="AZO487" s="8"/>
      <c r="AZP487" s="8"/>
      <c r="AZQ487" s="8"/>
      <c r="AZR487" s="8"/>
      <c r="AZS487" s="8"/>
      <c r="AZT487" s="8"/>
      <c r="AZU487" s="8"/>
      <c r="AZV487" s="8"/>
      <c r="AZW487" s="8"/>
      <c r="AZX487" s="8"/>
      <c r="AZY487" s="8"/>
      <c r="AZZ487" s="8"/>
      <c r="BAA487" s="8"/>
      <c r="BAB487" s="8"/>
      <c r="BAC487" s="8"/>
      <c r="BAD487" s="8"/>
      <c r="BAE487" s="8"/>
      <c r="BAF487" s="8"/>
      <c r="BAG487" s="8"/>
      <c r="BAH487" s="8"/>
      <c r="BAI487" s="8"/>
      <c r="BAJ487" s="8"/>
      <c r="BAK487" s="8"/>
      <c r="BAL487" s="8"/>
      <c r="BAM487" s="8"/>
      <c r="BAN487" s="8"/>
      <c r="BAO487" s="8"/>
      <c r="BAP487" s="8"/>
      <c r="BAQ487" s="8"/>
      <c r="BAR487" s="8"/>
      <c r="BAS487" s="8"/>
      <c r="BAT487" s="8"/>
      <c r="BAU487" s="8"/>
      <c r="BAV487" s="8"/>
      <c r="BAW487" s="8"/>
      <c r="BAX487" s="8"/>
      <c r="BAY487" s="8"/>
      <c r="BAZ487" s="8"/>
      <c r="BBA487" s="8"/>
      <c r="BBB487" s="8"/>
      <c r="BBC487" s="8"/>
      <c r="BBD487" s="8"/>
      <c r="BBE487" s="8"/>
      <c r="BBF487" s="8"/>
      <c r="BBG487" s="8"/>
      <c r="BBH487" s="8"/>
      <c r="BBI487" s="8"/>
      <c r="BBJ487" s="8"/>
      <c r="BBK487" s="8"/>
      <c r="BBL487" s="8"/>
      <c r="BBM487" s="8"/>
      <c r="BBN487" s="8"/>
      <c r="BBO487" s="8"/>
      <c r="BBP487" s="8"/>
      <c r="BBQ487" s="8"/>
      <c r="BBR487" s="8"/>
      <c r="BBS487" s="8"/>
      <c r="BBT487" s="8"/>
      <c r="BBU487" s="8"/>
      <c r="BBV487" s="8"/>
      <c r="BBW487" s="8"/>
      <c r="BBX487" s="8"/>
      <c r="BBY487" s="8"/>
      <c r="BBZ487" s="8"/>
      <c r="BCA487" s="8"/>
      <c r="BCB487" s="8"/>
      <c r="BCC487" s="8"/>
      <c r="BCD487" s="8"/>
      <c r="BCE487" s="8"/>
      <c r="BCF487" s="8"/>
      <c r="BCG487" s="8"/>
      <c r="BCH487" s="8"/>
      <c r="BCI487" s="8"/>
      <c r="BCJ487" s="8"/>
      <c r="BCK487" s="8"/>
      <c r="BCL487" s="8"/>
      <c r="BCM487" s="8"/>
      <c r="BCN487" s="8"/>
      <c r="BCO487" s="8"/>
      <c r="BCP487" s="8"/>
      <c r="BCQ487" s="8"/>
      <c r="BCR487" s="8"/>
      <c r="BCS487" s="8"/>
      <c r="BCT487" s="8"/>
      <c r="BCU487" s="8"/>
      <c r="BCV487" s="8"/>
      <c r="BCW487" s="8"/>
      <c r="BCX487" s="8"/>
      <c r="BCY487" s="8"/>
      <c r="BCZ487" s="8"/>
      <c r="BDA487" s="8"/>
      <c r="BDB487" s="8"/>
      <c r="BDC487" s="8"/>
      <c r="BDD487" s="8"/>
      <c r="BDE487" s="8"/>
      <c r="BDF487" s="8"/>
      <c r="BDG487" s="8"/>
      <c r="BDH487" s="8"/>
      <c r="BDI487" s="8"/>
      <c r="BDJ487" s="8"/>
      <c r="BDK487" s="8"/>
      <c r="BDL487" s="8"/>
      <c r="BDM487" s="8"/>
      <c r="BDN487" s="8"/>
      <c r="BDO487" s="8"/>
      <c r="BDP487" s="8"/>
      <c r="BDQ487" s="8"/>
      <c r="BDR487" s="8"/>
      <c r="BDS487" s="8"/>
      <c r="BDT487" s="8"/>
      <c r="BDU487" s="8"/>
      <c r="BDV487" s="8"/>
      <c r="BDW487" s="8"/>
      <c r="BDX487" s="8"/>
      <c r="BDY487" s="8"/>
      <c r="BDZ487" s="8"/>
      <c r="BEA487" s="8"/>
      <c r="BEB487" s="8"/>
      <c r="BEC487" s="8"/>
      <c r="BED487" s="8"/>
      <c r="BEE487" s="8"/>
      <c r="BEF487" s="8"/>
      <c r="BEG487" s="8"/>
      <c r="BEH487" s="8"/>
      <c r="BEI487" s="8"/>
      <c r="BEJ487" s="8"/>
      <c r="BEK487" s="8"/>
      <c r="BEL487" s="8"/>
      <c r="BEM487" s="8"/>
      <c r="BEN487" s="8"/>
      <c r="BEO487" s="8"/>
      <c r="BEP487" s="8"/>
      <c r="BEQ487" s="8"/>
      <c r="BER487" s="8"/>
      <c r="BES487" s="8"/>
      <c r="BET487" s="8"/>
      <c r="BEU487" s="8"/>
      <c r="BEV487" s="8"/>
      <c r="BEW487" s="8"/>
      <c r="BEX487" s="8"/>
      <c r="BEY487" s="8"/>
      <c r="BEZ487" s="8"/>
      <c r="BFA487" s="8"/>
      <c r="BFB487" s="8"/>
      <c r="BFC487" s="8"/>
      <c r="BFD487" s="8"/>
      <c r="BFE487" s="8"/>
      <c r="BFF487" s="8"/>
      <c r="BFG487" s="8"/>
      <c r="BFH487" s="8"/>
      <c r="BFI487" s="8"/>
      <c r="BFJ487" s="8"/>
      <c r="BFK487" s="8"/>
      <c r="BFL487" s="8"/>
      <c r="BFM487" s="8"/>
      <c r="BFN487" s="8"/>
      <c r="BFO487" s="8"/>
      <c r="BFP487" s="8"/>
      <c r="BFQ487" s="8"/>
      <c r="BFR487" s="8"/>
      <c r="BFS487" s="8"/>
      <c r="BFT487" s="8"/>
      <c r="BFU487" s="8"/>
      <c r="BFV487" s="8"/>
      <c r="BFW487" s="8"/>
      <c r="BFX487" s="8"/>
      <c r="BFY487" s="8"/>
      <c r="BFZ487" s="8"/>
      <c r="BGA487" s="8"/>
      <c r="BGB487" s="8"/>
      <c r="BGC487" s="8"/>
      <c r="BGD487" s="8"/>
      <c r="BGE487" s="8"/>
      <c r="BGF487" s="8"/>
      <c r="BGG487" s="8"/>
      <c r="BGH487" s="8"/>
      <c r="BGI487" s="8"/>
      <c r="BGJ487" s="8"/>
      <c r="BGK487" s="8"/>
      <c r="BGL487" s="8"/>
      <c r="BGM487" s="8"/>
      <c r="BGN487" s="8"/>
      <c r="BGO487" s="8"/>
      <c r="BGP487" s="8"/>
      <c r="BGQ487" s="8"/>
      <c r="BGR487" s="8"/>
      <c r="BGS487" s="8"/>
      <c r="BGT487" s="8"/>
      <c r="BGU487" s="8"/>
      <c r="BGV487" s="8"/>
      <c r="BGW487" s="8"/>
      <c r="BGX487" s="8"/>
      <c r="BGY487" s="8"/>
      <c r="BGZ487" s="8"/>
      <c r="BHA487" s="8"/>
      <c r="BHB487" s="8"/>
      <c r="BHC487" s="8"/>
      <c r="BHD487" s="8"/>
      <c r="BHE487" s="8"/>
      <c r="BHF487" s="8"/>
      <c r="BHG487" s="8"/>
      <c r="BHH487" s="8"/>
      <c r="BHI487" s="8"/>
      <c r="BHJ487" s="8"/>
      <c r="BHK487" s="8"/>
      <c r="BHL487" s="8"/>
      <c r="BHM487" s="8"/>
      <c r="BHN487" s="8"/>
      <c r="BHO487" s="8"/>
      <c r="BHP487" s="8"/>
      <c r="BHQ487" s="8"/>
      <c r="BHR487" s="8"/>
      <c r="BHS487" s="8"/>
      <c r="BHT487" s="8"/>
      <c r="BHU487" s="8"/>
      <c r="BHV487" s="8"/>
      <c r="BHW487" s="8"/>
      <c r="BHX487" s="8"/>
      <c r="BHY487" s="8"/>
      <c r="BHZ487" s="8"/>
      <c r="BIA487" s="8"/>
      <c r="BIB487" s="8"/>
      <c r="BIC487" s="8"/>
      <c r="BID487" s="8"/>
      <c r="BIE487" s="8"/>
      <c r="BIF487" s="8"/>
      <c r="BIG487" s="8"/>
      <c r="BIH487" s="8"/>
      <c r="BII487" s="8"/>
      <c r="BIJ487" s="8"/>
      <c r="BIK487" s="8"/>
      <c r="BIL487" s="8"/>
      <c r="BIM487" s="8"/>
      <c r="BIN487" s="8"/>
      <c r="BIO487" s="8"/>
      <c r="BIP487" s="8"/>
      <c r="BIQ487" s="8"/>
      <c r="BIR487" s="8"/>
      <c r="BIS487" s="8"/>
      <c r="BIT487" s="8"/>
      <c r="BIU487" s="8"/>
      <c r="BIV487" s="8"/>
      <c r="BIW487" s="8"/>
      <c r="BIX487" s="8"/>
      <c r="BIY487" s="8"/>
      <c r="BIZ487" s="8"/>
      <c r="BJA487" s="8"/>
      <c r="BJB487" s="8"/>
      <c r="BJC487" s="8"/>
      <c r="BJD487" s="8"/>
      <c r="BJE487" s="8"/>
      <c r="BJF487" s="8"/>
      <c r="BJG487" s="8"/>
      <c r="BJH487" s="8"/>
      <c r="BJI487" s="8"/>
      <c r="BJJ487" s="8"/>
      <c r="BJK487" s="8"/>
      <c r="BJL487" s="8"/>
      <c r="BJM487" s="8"/>
      <c r="BJN487" s="8"/>
      <c r="BJO487" s="8"/>
      <c r="BJP487" s="8"/>
      <c r="BJQ487" s="8"/>
      <c r="BJR487" s="8"/>
      <c r="BJS487" s="8"/>
      <c r="BJT487" s="8"/>
      <c r="BJU487" s="8"/>
      <c r="BJV487" s="8"/>
      <c r="BJW487" s="8"/>
      <c r="BJX487" s="8"/>
      <c r="BJY487" s="8"/>
      <c r="BJZ487" s="8"/>
      <c r="BKA487" s="8"/>
      <c r="BKB487" s="8"/>
      <c r="BKC487" s="8"/>
      <c r="BKD487" s="8"/>
      <c r="BKE487" s="8"/>
      <c r="BKF487" s="8"/>
      <c r="BKG487" s="8"/>
      <c r="BKH487" s="8"/>
      <c r="BKI487" s="8"/>
      <c r="BKJ487" s="8"/>
      <c r="BKK487" s="8"/>
      <c r="BKL487" s="8"/>
      <c r="BKM487" s="8"/>
      <c r="BKN487" s="8"/>
      <c r="BKO487" s="8"/>
      <c r="BKP487" s="8"/>
      <c r="BKQ487" s="8"/>
      <c r="BKR487" s="8"/>
      <c r="BKS487" s="8"/>
      <c r="BKT487" s="8"/>
      <c r="BKU487" s="8"/>
      <c r="BKV487" s="8"/>
      <c r="BKW487" s="8"/>
      <c r="BKX487" s="8"/>
      <c r="BKY487" s="8"/>
      <c r="BKZ487" s="8"/>
      <c r="BLA487" s="8"/>
      <c r="BLB487" s="8"/>
      <c r="BLC487" s="8"/>
      <c r="BLD487" s="8"/>
      <c r="BLE487" s="8"/>
      <c r="BLF487" s="8"/>
      <c r="BLG487" s="8"/>
      <c r="BLH487" s="8"/>
      <c r="BLI487" s="8"/>
      <c r="BLJ487" s="8"/>
      <c r="BLK487" s="8"/>
      <c r="BLL487" s="8"/>
      <c r="BLM487" s="8"/>
      <c r="BLN487" s="8"/>
      <c r="BLO487" s="8"/>
      <c r="BLP487" s="8"/>
      <c r="BLQ487" s="8"/>
      <c r="BLR487" s="8"/>
      <c r="BLS487" s="8"/>
      <c r="BLT487" s="8"/>
      <c r="BLU487" s="8"/>
      <c r="BLV487" s="8"/>
      <c r="BLW487" s="8"/>
      <c r="BLX487" s="8"/>
      <c r="BLY487" s="8"/>
      <c r="BLZ487" s="8"/>
      <c r="BMA487" s="8"/>
      <c r="BMB487" s="8"/>
      <c r="BMC487" s="8"/>
      <c r="BMD487" s="8"/>
      <c r="BME487" s="8"/>
      <c r="BMF487" s="8"/>
      <c r="BMG487" s="8"/>
      <c r="BMH487" s="8"/>
      <c r="BMI487" s="8"/>
      <c r="BMJ487" s="8"/>
      <c r="BMK487" s="8"/>
      <c r="BML487" s="8"/>
      <c r="BMM487" s="8"/>
      <c r="BMN487" s="8"/>
      <c r="BMO487" s="8"/>
      <c r="BMP487" s="8"/>
      <c r="BMQ487" s="8"/>
      <c r="BMR487" s="8"/>
      <c r="BMS487" s="8"/>
      <c r="BMT487" s="8"/>
      <c r="BMU487" s="8"/>
      <c r="BMV487" s="8"/>
      <c r="BMW487" s="8"/>
      <c r="BMX487" s="8"/>
      <c r="BMY487" s="8"/>
      <c r="BMZ487" s="8"/>
      <c r="BNA487" s="8"/>
      <c r="BNB487" s="8"/>
      <c r="BNC487" s="8"/>
      <c r="BND487" s="8"/>
      <c r="BNE487" s="8"/>
      <c r="BNF487" s="8"/>
      <c r="BNG487" s="8"/>
      <c r="BNH487" s="8"/>
      <c r="BNI487" s="8"/>
      <c r="BNJ487" s="8"/>
      <c r="BNK487" s="8"/>
      <c r="BNL487" s="8"/>
      <c r="BNM487" s="8"/>
      <c r="BNN487" s="8"/>
      <c r="BNO487" s="8"/>
      <c r="BNP487" s="8"/>
      <c r="BNQ487" s="8"/>
      <c r="BNR487" s="8"/>
      <c r="BNS487" s="8"/>
      <c r="BNT487" s="8"/>
      <c r="BNU487" s="8"/>
      <c r="BNV487" s="8"/>
      <c r="BNW487" s="8"/>
      <c r="BNX487" s="8"/>
      <c r="BNY487" s="8"/>
      <c r="BNZ487" s="8"/>
      <c r="BOA487" s="8"/>
      <c r="BOB487" s="8"/>
      <c r="BOC487" s="8"/>
      <c r="BOD487" s="8"/>
      <c r="BOE487" s="8"/>
      <c r="BOF487" s="8"/>
      <c r="BOG487" s="8"/>
      <c r="BOH487" s="8"/>
      <c r="BOI487" s="8"/>
      <c r="BOJ487" s="8"/>
      <c r="BOK487" s="8"/>
      <c r="BOL487" s="8"/>
      <c r="BOM487" s="8"/>
      <c r="BON487" s="8"/>
      <c r="BOO487" s="8"/>
      <c r="BOP487" s="8"/>
      <c r="BOQ487" s="8"/>
      <c r="BOR487" s="8"/>
      <c r="BOS487" s="8"/>
      <c r="BOT487" s="8"/>
      <c r="BOU487" s="8"/>
      <c r="BOV487" s="8"/>
      <c r="BOW487" s="8"/>
      <c r="BOX487" s="8"/>
      <c r="BOY487" s="8"/>
      <c r="BOZ487" s="8"/>
      <c r="BPA487" s="8"/>
      <c r="BPB487" s="8"/>
      <c r="BPC487" s="8"/>
      <c r="BPD487" s="8"/>
      <c r="BPE487" s="8"/>
      <c r="BPF487" s="8"/>
      <c r="BPG487" s="8"/>
      <c r="BPH487" s="8"/>
      <c r="BPI487" s="8"/>
      <c r="BPJ487" s="8"/>
      <c r="BPK487" s="8"/>
      <c r="BPL487" s="8"/>
      <c r="BPM487" s="8"/>
      <c r="BPN487" s="8"/>
      <c r="BPO487" s="8"/>
      <c r="BPP487" s="8"/>
      <c r="BPQ487" s="8"/>
      <c r="BPR487" s="8"/>
      <c r="BPS487" s="8"/>
      <c r="BPT487" s="8"/>
      <c r="BPU487" s="8"/>
      <c r="BPV487" s="8"/>
      <c r="BPW487" s="8"/>
      <c r="BPX487" s="8"/>
      <c r="BPY487" s="8"/>
      <c r="BPZ487" s="8"/>
      <c r="BQA487" s="8"/>
      <c r="BQB487" s="8"/>
      <c r="BQC487" s="8"/>
      <c r="BQD487" s="8"/>
      <c r="BQE487" s="8"/>
      <c r="BQF487" s="8"/>
      <c r="BQG487" s="8"/>
      <c r="BQH487" s="8"/>
      <c r="BQI487" s="8"/>
      <c r="BQJ487" s="8"/>
      <c r="BQK487" s="8"/>
      <c r="BQL487" s="8"/>
      <c r="BQM487" s="8"/>
      <c r="BQN487" s="8"/>
      <c r="BQO487" s="8"/>
      <c r="BQP487" s="8"/>
      <c r="BQQ487" s="8"/>
      <c r="BQR487" s="8"/>
      <c r="BQS487" s="8"/>
      <c r="BQT487" s="8"/>
      <c r="BQU487" s="8"/>
      <c r="BQV487" s="8"/>
      <c r="BQW487" s="8"/>
      <c r="BQX487" s="8"/>
      <c r="BQY487" s="8"/>
      <c r="BQZ487" s="8"/>
      <c r="BRA487" s="8"/>
      <c r="BRB487" s="8"/>
      <c r="BRC487" s="8"/>
      <c r="BRD487" s="8"/>
      <c r="BRE487" s="8"/>
      <c r="BRF487" s="8"/>
      <c r="BRG487" s="8"/>
      <c r="BRH487" s="8"/>
      <c r="BRI487" s="8"/>
      <c r="BRJ487" s="8"/>
      <c r="BRK487" s="8"/>
      <c r="BRL487" s="8"/>
      <c r="BRM487" s="8"/>
      <c r="BRN487" s="8"/>
      <c r="BRO487" s="8"/>
      <c r="BRP487" s="8"/>
      <c r="BRQ487" s="8"/>
      <c r="BRR487" s="8"/>
      <c r="BRS487" s="8"/>
      <c r="BRT487" s="8"/>
      <c r="BRU487" s="8"/>
      <c r="BRV487" s="8"/>
      <c r="BRW487" s="8"/>
      <c r="BRX487" s="8"/>
      <c r="BRY487" s="8"/>
      <c r="BRZ487" s="8"/>
      <c r="BSA487" s="8"/>
      <c r="BSB487" s="8"/>
      <c r="BSC487" s="8"/>
      <c r="BSD487" s="8"/>
      <c r="BSE487" s="8"/>
      <c r="BSF487" s="8"/>
      <c r="BSG487" s="8"/>
      <c r="BSH487" s="8"/>
      <c r="BSI487" s="8"/>
      <c r="BSJ487" s="8"/>
      <c r="BSK487" s="8"/>
      <c r="BSL487" s="8"/>
      <c r="BSM487" s="8"/>
      <c r="BSN487" s="8"/>
      <c r="BSO487" s="8"/>
      <c r="BSP487" s="8"/>
      <c r="BSQ487" s="8"/>
      <c r="BSR487" s="8"/>
      <c r="BSS487" s="8"/>
      <c r="BST487" s="8"/>
      <c r="BSU487" s="8"/>
      <c r="BSV487" s="8"/>
      <c r="BSW487" s="8"/>
      <c r="BSX487" s="8"/>
      <c r="BSY487" s="8"/>
      <c r="BSZ487" s="8"/>
      <c r="BTA487" s="8"/>
      <c r="BTB487" s="8"/>
      <c r="BTC487" s="8"/>
      <c r="BTD487" s="8"/>
      <c r="BTE487" s="8"/>
      <c r="BTF487" s="8"/>
      <c r="BTG487" s="8"/>
      <c r="BTH487" s="8"/>
      <c r="BTI487" s="8"/>
      <c r="BTJ487" s="8"/>
      <c r="BTK487" s="8"/>
      <c r="BTL487" s="8"/>
      <c r="BTM487" s="8"/>
      <c r="BTN487" s="8"/>
      <c r="BTO487" s="8"/>
      <c r="BTP487" s="8"/>
      <c r="BTQ487" s="8"/>
      <c r="BTR487" s="8"/>
      <c r="BTS487" s="8"/>
      <c r="BTT487" s="8"/>
      <c r="BTU487" s="8"/>
      <c r="BTV487" s="8"/>
      <c r="BTW487" s="8"/>
      <c r="BTX487" s="8"/>
      <c r="BTY487" s="8"/>
      <c r="BTZ487" s="8"/>
      <c r="BUA487" s="8"/>
      <c r="BUB487" s="8"/>
      <c r="BUC487" s="8"/>
      <c r="BUD487" s="8"/>
      <c r="BUE487" s="8"/>
      <c r="BUF487" s="8"/>
      <c r="BUG487" s="8"/>
      <c r="BUH487" s="8"/>
      <c r="BUI487" s="8"/>
      <c r="BUJ487" s="8"/>
      <c r="BUK487" s="8"/>
      <c r="BUL487" s="8"/>
      <c r="BUM487" s="8"/>
      <c r="BUN487" s="8"/>
      <c r="BUO487" s="8"/>
      <c r="BUP487" s="8"/>
      <c r="BUQ487" s="8"/>
      <c r="BUR487" s="8"/>
      <c r="BUS487" s="8"/>
      <c r="BUT487" s="8"/>
      <c r="BUU487" s="8"/>
      <c r="BUV487" s="8"/>
      <c r="BUW487" s="8"/>
      <c r="BUX487" s="8"/>
      <c r="BUY487" s="8"/>
      <c r="BUZ487" s="8"/>
      <c r="BVA487" s="8"/>
      <c r="BVB487" s="8"/>
      <c r="BVC487" s="8"/>
      <c r="BVD487" s="8"/>
      <c r="BVE487" s="8"/>
      <c r="BVF487" s="8"/>
      <c r="BVG487" s="8"/>
      <c r="BVH487" s="8"/>
      <c r="BVI487" s="8"/>
      <c r="BVJ487" s="8"/>
      <c r="BVK487" s="8"/>
      <c r="BVL487" s="8"/>
      <c r="BVM487" s="8"/>
      <c r="BVN487" s="8"/>
      <c r="BVO487" s="8"/>
      <c r="BVP487" s="8"/>
      <c r="BVQ487" s="8"/>
      <c r="BVR487" s="8"/>
      <c r="BVS487" s="8"/>
      <c r="BVT487" s="8"/>
      <c r="BVU487" s="8"/>
      <c r="BVV487" s="8"/>
      <c r="BVW487" s="8"/>
      <c r="BVX487" s="8"/>
      <c r="BVY487" s="8"/>
      <c r="BVZ487" s="8"/>
      <c r="BWA487" s="8"/>
      <c r="BWB487" s="8"/>
      <c r="BWC487" s="8"/>
      <c r="BWD487" s="8"/>
      <c r="BWE487" s="8"/>
      <c r="BWF487" s="8"/>
      <c r="BWG487" s="8"/>
      <c r="BWH487" s="8"/>
      <c r="BWI487" s="8"/>
      <c r="BWJ487" s="8"/>
      <c r="BWK487" s="8"/>
      <c r="BWL487" s="8"/>
      <c r="BWM487" s="8"/>
      <c r="BWN487" s="8"/>
      <c r="BWO487" s="8"/>
      <c r="BWP487" s="8"/>
      <c r="BWQ487" s="8"/>
    </row>
    <row r="488" spans="1:1967" s="445" customFormat="1" ht="102" customHeight="1">
      <c r="A488" s="9" t="s">
        <v>6548</v>
      </c>
      <c r="B488" s="100" t="s">
        <v>97</v>
      </c>
      <c r="C488" s="111" t="s">
        <v>921</v>
      </c>
      <c r="D488" s="30" t="s">
        <v>57</v>
      </c>
      <c r="E488" s="30" t="s">
        <v>1289</v>
      </c>
      <c r="F488" s="29"/>
      <c r="G488" s="3" t="s">
        <v>385</v>
      </c>
      <c r="H488" s="20">
        <v>0</v>
      </c>
      <c r="I488" s="114">
        <v>470000000</v>
      </c>
      <c r="J488" s="21" t="s">
        <v>1330</v>
      </c>
      <c r="K488" s="19" t="s">
        <v>2067</v>
      </c>
      <c r="L488" s="138" t="s">
        <v>3428</v>
      </c>
      <c r="M488" s="141" t="s">
        <v>383</v>
      </c>
      <c r="N488" s="361" t="s">
        <v>8875</v>
      </c>
      <c r="O488" s="3" t="s">
        <v>1382</v>
      </c>
      <c r="P488" s="7" t="s">
        <v>1350</v>
      </c>
      <c r="Q488" s="3" t="s">
        <v>1335</v>
      </c>
      <c r="R488" s="24">
        <v>4250</v>
      </c>
      <c r="S488" s="18">
        <v>360</v>
      </c>
      <c r="T488" s="83">
        <v>0</v>
      </c>
      <c r="U488" s="83">
        <f t="shared" si="26"/>
        <v>0</v>
      </c>
      <c r="V488" s="9" t="s">
        <v>1341</v>
      </c>
      <c r="W488" s="153" t="s">
        <v>1410</v>
      </c>
      <c r="X488" s="9" t="s">
        <v>9103</v>
      </c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  <c r="DS488" s="8"/>
      <c r="DT488" s="8"/>
      <c r="DU488" s="8"/>
      <c r="DV488" s="8"/>
      <c r="DW488" s="8"/>
      <c r="DX488" s="8"/>
      <c r="DY488" s="8"/>
      <c r="DZ488" s="8"/>
      <c r="EA488" s="8"/>
      <c r="EB488" s="8"/>
      <c r="EC488" s="8"/>
      <c r="ED488" s="8"/>
      <c r="EE488" s="8"/>
      <c r="EF488" s="8"/>
      <c r="EG488" s="8"/>
      <c r="EH488" s="8"/>
      <c r="EI488" s="8"/>
      <c r="EJ488" s="8"/>
      <c r="EK488" s="8"/>
      <c r="EL488" s="8"/>
      <c r="EM488" s="8"/>
      <c r="EN488" s="8"/>
      <c r="EO488" s="8"/>
      <c r="EP488" s="8"/>
      <c r="EQ488" s="8"/>
      <c r="ER488" s="8"/>
      <c r="ES488" s="8"/>
      <c r="ET488" s="8"/>
      <c r="EU488" s="8"/>
      <c r="EV488" s="8"/>
      <c r="EW488" s="8"/>
      <c r="EX488" s="8"/>
      <c r="EY488" s="8"/>
      <c r="EZ488" s="8"/>
      <c r="FA488" s="8"/>
      <c r="FB488" s="8"/>
      <c r="FC488" s="8"/>
      <c r="FD488" s="8"/>
      <c r="FE488" s="8"/>
      <c r="FF488" s="8"/>
      <c r="FG488" s="8"/>
      <c r="FH488" s="8"/>
      <c r="FI488" s="8"/>
      <c r="FJ488" s="8"/>
      <c r="FK488" s="8"/>
      <c r="FL488" s="8"/>
      <c r="FM488" s="8"/>
      <c r="FN488" s="8"/>
      <c r="FO488" s="8"/>
      <c r="FP488" s="8"/>
      <c r="FQ488" s="8"/>
      <c r="FR488" s="8"/>
      <c r="FS488" s="8"/>
      <c r="FT488" s="8"/>
      <c r="FU488" s="8"/>
      <c r="FV488" s="8"/>
      <c r="FW488" s="8"/>
      <c r="FX488" s="8"/>
      <c r="FY488" s="8"/>
      <c r="FZ488" s="8"/>
      <c r="GA488" s="8"/>
      <c r="GB488" s="8"/>
      <c r="GC488" s="8"/>
      <c r="GD488" s="8"/>
      <c r="GE488" s="8"/>
      <c r="GF488" s="8"/>
      <c r="GG488" s="8"/>
      <c r="GH488" s="8"/>
      <c r="GI488" s="8"/>
      <c r="GJ488" s="8"/>
      <c r="GK488" s="8"/>
      <c r="GL488" s="8"/>
      <c r="GM488" s="8"/>
      <c r="GN488" s="8"/>
      <c r="GO488" s="8"/>
      <c r="GP488" s="8"/>
      <c r="GQ488" s="8"/>
      <c r="GR488" s="8"/>
      <c r="GS488" s="8"/>
      <c r="GT488" s="8"/>
      <c r="GU488" s="8"/>
      <c r="GV488" s="8"/>
      <c r="GW488" s="8"/>
      <c r="GX488" s="8"/>
      <c r="GY488" s="8"/>
      <c r="GZ488" s="8"/>
      <c r="HA488" s="8"/>
      <c r="HB488" s="8"/>
      <c r="HC488" s="8"/>
      <c r="HD488" s="8"/>
      <c r="HE488" s="8"/>
      <c r="HF488" s="8"/>
      <c r="HG488" s="8"/>
      <c r="HH488" s="8"/>
      <c r="HI488" s="8"/>
      <c r="HJ488" s="8"/>
      <c r="HK488" s="8"/>
      <c r="HL488" s="8"/>
      <c r="HM488" s="8"/>
      <c r="HN488" s="8"/>
      <c r="HO488" s="8"/>
      <c r="HP488" s="8"/>
      <c r="HQ488" s="8"/>
      <c r="HR488" s="8"/>
      <c r="HS488" s="8"/>
      <c r="HT488" s="8"/>
      <c r="HU488" s="8"/>
      <c r="HV488" s="8"/>
      <c r="HW488" s="8"/>
      <c r="HX488" s="8"/>
      <c r="HY488" s="8"/>
      <c r="HZ488" s="8"/>
      <c r="IA488" s="8"/>
      <c r="IB488" s="8"/>
      <c r="IC488" s="8"/>
      <c r="ID488" s="8"/>
      <c r="IE488" s="8"/>
      <c r="IF488" s="8"/>
      <c r="IG488" s="8"/>
      <c r="IH488" s="8"/>
      <c r="II488" s="8"/>
      <c r="IJ488" s="8"/>
      <c r="IK488" s="8"/>
      <c r="IL488" s="8"/>
      <c r="IM488" s="8"/>
      <c r="IN488" s="8"/>
      <c r="IO488" s="8"/>
      <c r="IP488" s="8"/>
      <c r="IQ488" s="8"/>
      <c r="IR488" s="8"/>
      <c r="IS488" s="8"/>
      <c r="IT488" s="8"/>
      <c r="IU488" s="8"/>
      <c r="IV488" s="8"/>
      <c r="IW488" s="8"/>
      <c r="IX488" s="8"/>
      <c r="IY488" s="8"/>
      <c r="IZ488" s="8"/>
      <c r="JA488" s="8"/>
      <c r="JB488" s="8"/>
      <c r="JC488" s="8"/>
      <c r="JD488" s="8"/>
      <c r="JE488" s="8"/>
      <c r="JF488" s="8"/>
      <c r="JG488" s="8"/>
      <c r="JH488" s="8"/>
      <c r="JI488" s="8"/>
      <c r="JJ488" s="8"/>
      <c r="JK488" s="8"/>
      <c r="JL488" s="8"/>
      <c r="JM488" s="8"/>
      <c r="JN488" s="8"/>
      <c r="JO488" s="8"/>
      <c r="JP488" s="8"/>
      <c r="JQ488" s="8"/>
      <c r="JR488" s="8"/>
      <c r="JS488" s="8"/>
      <c r="JT488" s="8"/>
      <c r="JU488" s="8"/>
      <c r="JV488" s="8"/>
      <c r="JW488" s="8"/>
      <c r="JX488" s="8"/>
      <c r="JY488" s="8"/>
      <c r="JZ488" s="8"/>
      <c r="KA488" s="8"/>
      <c r="KB488" s="8"/>
      <c r="KC488" s="8"/>
      <c r="KD488" s="8"/>
      <c r="KE488" s="8"/>
      <c r="KF488" s="8"/>
      <c r="KG488" s="8"/>
      <c r="KH488" s="8"/>
      <c r="KI488" s="8"/>
      <c r="KJ488" s="8"/>
      <c r="KK488" s="8"/>
      <c r="KL488" s="8"/>
      <c r="KM488" s="8"/>
      <c r="KN488" s="8"/>
      <c r="KO488" s="8"/>
      <c r="KP488" s="8"/>
      <c r="KQ488" s="8"/>
      <c r="KR488" s="8"/>
      <c r="KS488" s="8"/>
      <c r="KT488" s="8"/>
      <c r="KU488" s="8"/>
      <c r="KV488" s="8"/>
      <c r="KW488" s="8"/>
      <c r="KX488" s="8"/>
      <c r="KY488" s="8"/>
      <c r="KZ488" s="8"/>
      <c r="LA488" s="8"/>
      <c r="LB488" s="8"/>
      <c r="LC488" s="8"/>
      <c r="LD488" s="8"/>
      <c r="LE488" s="8"/>
      <c r="LF488" s="8"/>
      <c r="LG488" s="8"/>
      <c r="LH488" s="8"/>
      <c r="LI488" s="8"/>
      <c r="LJ488" s="8"/>
      <c r="LK488" s="8"/>
      <c r="LL488" s="8"/>
      <c r="LM488" s="8"/>
      <c r="LN488" s="8"/>
      <c r="LO488" s="8"/>
      <c r="LP488" s="8"/>
      <c r="LQ488" s="8"/>
      <c r="LR488" s="8"/>
      <c r="LS488" s="8"/>
      <c r="LT488" s="8"/>
      <c r="LU488" s="8"/>
      <c r="LV488" s="8"/>
      <c r="LW488" s="8"/>
      <c r="LX488" s="8"/>
      <c r="LY488" s="8"/>
      <c r="LZ488" s="8"/>
      <c r="MA488" s="8"/>
      <c r="MB488" s="8"/>
      <c r="MC488" s="8"/>
      <c r="MD488" s="8"/>
      <c r="ME488" s="8"/>
      <c r="MF488" s="8"/>
      <c r="MG488" s="8"/>
      <c r="MH488" s="8"/>
      <c r="MI488" s="8"/>
      <c r="MJ488" s="8"/>
      <c r="MK488" s="8"/>
      <c r="ML488" s="8"/>
      <c r="MM488" s="8"/>
      <c r="MN488" s="8"/>
      <c r="MO488" s="8"/>
      <c r="MP488" s="8"/>
      <c r="MQ488" s="8"/>
      <c r="MR488" s="8"/>
      <c r="MS488" s="8"/>
      <c r="MT488" s="8"/>
      <c r="MU488" s="8"/>
      <c r="MV488" s="8"/>
      <c r="MW488" s="8"/>
      <c r="MX488" s="8"/>
      <c r="MY488" s="8"/>
      <c r="MZ488" s="8"/>
      <c r="NA488" s="8"/>
      <c r="NB488" s="8"/>
      <c r="NC488" s="8"/>
      <c r="ND488" s="8"/>
      <c r="NE488" s="8"/>
      <c r="NF488" s="8"/>
      <c r="NG488" s="8"/>
      <c r="NH488" s="8"/>
      <c r="NI488" s="8"/>
      <c r="NJ488" s="8"/>
      <c r="NK488" s="8"/>
      <c r="NL488" s="8"/>
      <c r="NM488" s="8"/>
      <c r="NN488" s="8"/>
      <c r="NO488" s="8"/>
      <c r="NP488" s="8"/>
      <c r="NQ488" s="8"/>
      <c r="NR488" s="8"/>
      <c r="NS488" s="8"/>
      <c r="NT488" s="8"/>
      <c r="NU488" s="8"/>
      <c r="NV488" s="8"/>
      <c r="NW488" s="8"/>
      <c r="NX488" s="8"/>
      <c r="NY488" s="8"/>
      <c r="NZ488" s="8"/>
      <c r="OA488" s="8"/>
      <c r="OB488" s="8"/>
      <c r="OC488" s="8"/>
      <c r="OD488" s="8"/>
      <c r="OE488" s="8"/>
      <c r="OF488" s="8"/>
      <c r="OG488" s="8"/>
      <c r="OH488" s="8"/>
      <c r="OI488" s="8"/>
      <c r="OJ488" s="8"/>
      <c r="OK488" s="8"/>
      <c r="OL488" s="8"/>
      <c r="OM488" s="8"/>
      <c r="ON488" s="8"/>
      <c r="OO488" s="8"/>
      <c r="OP488" s="8"/>
      <c r="OQ488" s="8"/>
      <c r="OR488" s="8"/>
      <c r="OS488" s="8"/>
      <c r="OT488" s="8"/>
      <c r="OU488" s="8"/>
      <c r="OV488" s="8"/>
      <c r="OW488" s="8"/>
      <c r="OX488" s="8"/>
      <c r="OY488" s="8"/>
      <c r="OZ488" s="8"/>
      <c r="PA488" s="8"/>
      <c r="PB488" s="8"/>
      <c r="PC488" s="8"/>
      <c r="PD488" s="8"/>
      <c r="PE488" s="8"/>
      <c r="PF488" s="8"/>
      <c r="PG488" s="8"/>
      <c r="PH488" s="8"/>
      <c r="PI488" s="8"/>
      <c r="PJ488" s="8"/>
      <c r="PK488" s="8"/>
      <c r="PL488" s="8"/>
      <c r="PM488" s="8"/>
      <c r="PN488" s="8"/>
      <c r="PO488" s="8"/>
      <c r="PP488" s="8"/>
      <c r="PQ488" s="8"/>
      <c r="PR488" s="8"/>
      <c r="PS488" s="8"/>
      <c r="PT488" s="8"/>
      <c r="PU488" s="8"/>
      <c r="PV488" s="8"/>
      <c r="PW488" s="8"/>
      <c r="PX488" s="8"/>
      <c r="PY488" s="8"/>
      <c r="PZ488" s="8"/>
      <c r="QA488" s="8"/>
      <c r="QB488" s="8"/>
      <c r="QC488" s="8"/>
      <c r="QD488" s="8"/>
      <c r="QE488" s="8"/>
      <c r="QF488" s="8"/>
      <c r="QG488" s="8"/>
      <c r="QH488" s="8"/>
      <c r="QI488" s="8"/>
      <c r="QJ488" s="8"/>
      <c r="QK488" s="8"/>
      <c r="QL488" s="8"/>
      <c r="QM488" s="8"/>
      <c r="QN488" s="8"/>
      <c r="QO488" s="8"/>
      <c r="QP488" s="8"/>
      <c r="QQ488" s="8"/>
      <c r="QR488" s="8"/>
      <c r="QS488" s="8"/>
      <c r="QT488" s="8"/>
      <c r="QU488" s="8"/>
      <c r="QV488" s="8"/>
      <c r="QW488" s="8"/>
      <c r="QX488" s="8"/>
      <c r="QY488" s="8"/>
      <c r="QZ488" s="8"/>
      <c r="RA488" s="8"/>
      <c r="RB488" s="8"/>
      <c r="RC488" s="8"/>
      <c r="RD488" s="8"/>
      <c r="RE488" s="8"/>
      <c r="RF488" s="8"/>
      <c r="RG488" s="8"/>
      <c r="RH488" s="8"/>
      <c r="RI488" s="8"/>
      <c r="RJ488" s="8"/>
      <c r="RK488" s="8"/>
      <c r="RL488" s="8"/>
      <c r="RM488" s="8"/>
      <c r="RN488" s="8"/>
      <c r="RO488" s="8"/>
      <c r="RP488" s="8"/>
      <c r="RQ488" s="8"/>
      <c r="RR488" s="8"/>
      <c r="RS488" s="8"/>
      <c r="RT488" s="8"/>
      <c r="RU488" s="8"/>
      <c r="RV488" s="8"/>
      <c r="RW488" s="8"/>
      <c r="RX488" s="8"/>
      <c r="RY488" s="8"/>
      <c r="RZ488" s="8"/>
      <c r="SA488" s="8"/>
      <c r="SB488" s="8"/>
      <c r="SC488" s="8"/>
      <c r="SD488" s="8"/>
      <c r="SE488" s="8"/>
      <c r="SF488" s="8"/>
      <c r="SG488" s="8"/>
      <c r="SH488" s="8"/>
      <c r="SI488" s="8"/>
      <c r="SJ488" s="8"/>
      <c r="SK488" s="8"/>
      <c r="SL488" s="8"/>
      <c r="SM488" s="8"/>
      <c r="SN488" s="8"/>
      <c r="SO488" s="8"/>
      <c r="SP488" s="8"/>
      <c r="SQ488" s="8"/>
      <c r="SR488" s="8"/>
      <c r="SS488" s="8"/>
      <c r="ST488" s="8"/>
      <c r="SU488" s="8"/>
      <c r="SV488" s="8"/>
      <c r="SW488" s="8"/>
      <c r="SX488" s="8"/>
      <c r="SY488" s="8"/>
      <c r="SZ488" s="8"/>
      <c r="TA488" s="8"/>
      <c r="TB488" s="8"/>
      <c r="TC488" s="8"/>
      <c r="TD488" s="8"/>
      <c r="TE488" s="8"/>
      <c r="TF488" s="8"/>
      <c r="TG488" s="8"/>
      <c r="TH488" s="8"/>
      <c r="TI488" s="8"/>
      <c r="TJ488" s="8"/>
      <c r="TK488" s="8"/>
      <c r="TL488" s="8"/>
      <c r="TM488" s="8"/>
      <c r="TN488" s="8"/>
      <c r="TO488" s="8"/>
      <c r="TP488" s="8"/>
      <c r="TQ488" s="8"/>
      <c r="TR488" s="8"/>
      <c r="TS488" s="8"/>
      <c r="TT488" s="8"/>
      <c r="TU488" s="8"/>
      <c r="TV488" s="8"/>
      <c r="TW488" s="8"/>
      <c r="TX488" s="8"/>
      <c r="TY488" s="8"/>
      <c r="TZ488" s="8"/>
      <c r="UA488" s="8"/>
      <c r="UB488" s="8"/>
      <c r="UC488" s="8"/>
      <c r="UD488" s="8"/>
      <c r="UE488" s="8"/>
      <c r="UF488" s="8"/>
      <c r="UG488" s="8"/>
      <c r="UH488" s="8"/>
      <c r="UI488" s="8"/>
      <c r="UJ488" s="8"/>
      <c r="UK488" s="8"/>
      <c r="UL488" s="8"/>
      <c r="UM488" s="8"/>
      <c r="UN488" s="8"/>
      <c r="UO488" s="8"/>
      <c r="UP488" s="8"/>
      <c r="UQ488" s="8"/>
      <c r="UR488" s="8"/>
      <c r="US488" s="8"/>
      <c r="UT488" s="8"/>
      <c r="UU488" s="8"/>
      <c r="UV488" s="8"/>
      <c r="UW488" s="8"/>
      <c r="UX488" s="8"/>
      <c r="UY488" s="8"/>
      <c r="UZ488" s="8"/>
      <c r="VA488" s="8"/>
      <c r="VB488" s="8"/>
      <c r="VC488" s="8"/>
      <c r="VD488" s="8"/>
      <c r="VE488" s="8"/>
      <c r="VF488" s="8"/>
      <c r="VG488" s="8"/>
      <c r="VH488" s="8"/>
      <c r="VI488" s="8"/>
      <c r="VJ488" s="8"/>
      <c r="VK488" s="8"/>
      <c r="VL488" s="8"/>
      <c r="VM488" s="8"/>
      <c r="VN488" s="8"/>
      <c r="VO488" s="8"/>
      <c r="VP488" s="8"/>
      <c r="VQ488" s="8"/>
      <c r="VR488" s="8"/>
      <c r="VS488" s="8"/>
      <c r="VT488" s="8"/>
      <c r="VU488" s="8"/>
      <c r="VV488" s="8"/>
      <c r="VW488" s="8"/>
      <c r="VX488" s="8"/>
      <c r="VY488" s="8"/>
      <c r="VZ488" s="8"/>
      <c r="WA488" s="8"/>
      <c r="WB488" s="8"/>
      <c r="WC488" s="8"/>
      <c r="WD488" s="8"/>
      <c r="WE488" s="8"/>
      <c r="WF488" s="8"/>
      <c r="WG488" s="8"/>
      <c r="WH488" s="8"/>
      <c r="WI488" s="8"/>
      <c r="WJ488" s="8"/>
      <c r="WK488" s="8"/>
      <c r="WL488" s="8"/>
      <c r="WM488" s="8"/>
      <c r="WN488" s="8"/>
      <c r="WO488" s="8"/>
      <c r="WP488" s="8"/>
      <c r="WQ488" s="8"/>
      <c r="WR488" s="8"/>
      <c r="WS488" s="8"/>
      <c r="WT488" s="8"/>
      <c r="WU488" s="8"/>
      <c r="WV488" s="8"/>
      <c r="WW488" s="8"/>
      <c r="WX488" s="8"/>
      <c r="WY488" s="8"/>
      <c r="WZ488" s="8"/>
      <c r="XA488" s="8"/>
      <c r="XB488" s="8"/>
      <c r="XC488" s="8"/>
      <c r="XD488" s="8"/>
      <c r="XE488" s="8"/>
      <c r="XF488" s="8"/>
      <c r="XG488" s="8"/>
      <c r="XH488" s="8"/>
      <c r="XI488" s="8"/>
      <c r="XJ488" s="8"/>
      <c r="XK488" s="8"/>
      <c r="XL488" s="8"/>
      <c r="XM488" s="8"/>
      <c r="XN488" s="8"/>
      <c r="XO488" s="8"/>
      <c r="XP488" s="8"/>
      <c r="XQ488" s="8"/>
      <c r="XR488" s="8"/>
      <c r="XS488" s="8"/>
      <c r="XT488" s="8"/>
      <c r="XU488" s="8"/>
      <c r="XV488" s="8"/>
      <c r="XW488" s="8"/>
      <c r="XX488" s="8"/>
      <c r="XY488" s="8"/>
      <c r="XZ488" s="8"/>
      <c r="YA488" s="8"/>
      <c r="YB488" s="8"/>
      <c r="YC488" s="8"/>
      <c r="YD488" s="8"/>
      <c r="YE488" s="8"/>
      <c r="YF488" s="8"/>
      <c r="YG488" s="8"/>
      <c r="YH488" s="8"/>
      <c r="YI488" s="8"/>
      <c r="YJ488" s="8"/>
      <c r="YK488" s="8"/>
      <c r="YL488" s="8"/>
      <c r="YM488" s="8"/>
      <c r="YN488" s="8"/>
      <c r="YO488" s="8"/>
      <c r="YP488" s="8"/>
      <c r="YQ488" s="8"/>
      <c r="YR488" s="8"/>
      <c r="YS488" s="8"/>
      <c r="YT488" s="8"/>
      <c r="YU488" s="8"/>
      <c r="YV488" s="8"/>
      <c r="YW488" s="8"/>
      <c r="YX488" s="8"/>
      <c r="YY488" s="8"/>
      <c r="YZ488" s="8"/>
      <c r="ZA488" s="8"/>
      <c r="ZB488" s="8"/>
      <c r="ZC488" s="8"/>
      <c r="ZD488" s="8"/>
      <c r="ZE488" s="8"/>
      <c r="ZF488" s="8"/>
      <c r="ZG488" s="8"/>
      <c r="ZH488" s="8"/>
      <c r="ZI488" s="8"/>
      <c r="ZJ488" s="8"/>
      <c r="ZK488" s="8"/>
      <c r="ZL488" s="8"/>
      <c r="ZM488" s="8"/>
      <c r="ZN488" s="8"/>
      <c r="ZO488" s="8"/>
      <c r="ZP488" s="8"/>
      <c r="ZQ488" s="8"/>
      <c r="ZR488" s="8"/>
      <c r="ZS488" s="8"/>
      <c r="ZT488" s="8"/>
      <c r="ZU488" s="8"/>
      <c r="ZV488" s="8"/>
      <c r="ZW488" s="8"/>
      <c r="ZX488" s="8"/>
      <c r="ZY488" s="8"/>
      <c r="ZZ488" s="8"/>
      <c r="AAA488" s="8"/>
      <c r="AAB488" s="8"/>
      <c r="AAC488" s="8"/>
      <c r="AAD488" s="8"/>
      <c r="AAE488" s="8"/>
      <c r="AAF488" s="8"/>
      <c r="AAG488" s="8"/>
      <c r="AAH488" s="8"/>
      <c r="AAI488" s="8"/>
      <c r="AAJ488" s="8"/>
      <c r="AAK488" s="8"/>
      <c r="AAL488" s="8"/>
      <c r="AAM488" s="8"/>
      <c r="AAN488" s="8"/>
      <c r="AAO488" s="8"/>
      <c r="AAP488" s="8"/>
      <c r="AAQ488" s="8"/>
      <c r="AAR488" s="8"/>
      <c r="AAS488" s="8"/>
      <c r="AAT488" s="8"/>
      <c r="AAU488" s="8"/>
      <c r="AAV488" s="8"/>
      <c r="AAW488" s="8"/>
      <c r="AAX488" s="8"/>
      <c r="AAY488" s="8"/>
      <c r="AAZ488" s="8"/>
      <c r="ABA488" s="8"/>
      <c r="ABB488" s="8"/>
      <c r="ABC488" s="8"/>
      <c r="ABD488" s="8"/>
      <c r="ABE488" s="8"/>
      <c r="ABF488" s="8"/>
      <c r="ABG488" s="8"/>
      <c r="ABH488" s="8"/>
      <c r="ABI488" s="8"/>
      <c r="ABJ488" s="8"/>
      <c r="ABK488" s="8"/>
      <c r="ABL488" s="8"/>
      <c r="ABM488" s="8"/>
      <c r="ABN488" s="8"/>
      <c r="ABO488" s="8"/>
      <c r="ABP488" s="8"/>
      <c r="ABQ488" s="8"/>
      <c r="ABR488" s="8"/>
      <c r="ABS488" s="8"/>
      <c r="ABT488" s="8"/>
      <c r="ABU488" s="8"/>
      <c r="ABV488" s="8"/>
      <c r="ABW488" s="8"/>
      <c r="ABX488" s="8"/>
      <c r="ABY488" s="8"/>
      <c r="ABZ488" s="8"/>
      <c r="ACA488" s="8"/>
      <c r="ACB488" s="8"/>
      <c r="ACC488" s="8"/>
      <c r="ACD488" s="8"/>
      <c r="ACE488" s="8"/>
      <c r="ACF488" s="8"/>
      <c r="ACG488" s="8"/>
      <c r="ACH488" s="8"/>
      <c r="ACI488" s="8"/>
      <c r="ACJ488" s="8"/>
      <c r="ACK488" s="8"/>
      <c r="ACL488" s="8"/>
      <c r="ACM488" s="8"/>
      <c r="ACN488" s="8"/>
      <c r="ACO488" s="8"/>
      <c r="ACP488" s="8"/>
      <c r="ACQ488" s="8"/>
      <c r="ACR488" s="8"/>
      <c r="ACS488" s="8"/>
      <c r="ACT488" s="8"/>
      <c r="ACU488" s="8"/>
      <c r="ACV488" s="8"/>
      <c r="ACW488" s="8"/>
      <c r="ACX488" s="8"/>
      <c r="ACY488" s="8"/>
      <c r="ACZ488" s="8"/>
      <c r="ADA488" s="8"/>
      <c r="ADB488" s="8"/>
      <c r="ADC488" s="8"/>
      <c r="ADD488" s="8"/>
      <c r="ADE488" s="8"/>
      <c r="ADF488" s="8"/>
      <c r="ADG488" s="8"/>
      <c r="ADH488" s="8"/>
      <c r="ADI488" s="8"/>
      <c r="ADJ488" s="8"/>
      <c r="ADK488" s="8"/>
      <c r="ADL488" s="8"/>
      <c r="ADM488" s="8"/>
      <c r="ADN488" s="8"/>
      <c r="ADO488" s="8"/>
      <c r="ADP488" s="8"/>
      <c r="ADQ488" s="8"/>
      <c r="ADR488" s="8"/>
      <c r="ADS488" s="8"/>
      <c r="ADT488" s="8"/>
      <c r="ADU488" s="8"/>
      <c r="ADV488" s="8"/>
      <c r="ADW488" s="8"/>
      <c r="ADX488" s="8"/>
      <c r="ADY488" s="8"/>
      <c r="ADZ488" s="8"/>
      <c r="AEA488" s="8"/>
      <c r="AEB488" s="8"/>
      <c r="AEC488" s="8"/>
      <c r="AED488" s="8"/>
      <c r="AEE488" s="8"/>
      <c r="AEF488" s="8"/>
      <c r="AEG488" s="8"/>
      <c r="AEH488" s="8"/>
      <c r="AEI488" s="8"/>
      <c r="AEJ488" s="8"/>
      <c r="AEK488" s="8"/>
      <c r="AEL488" s="8"/>
      <c r="AEM488" s="8"/>
      <c r="AEN488" s="8"/>
      <c r="AEO488" s="8"/>
      <c r="AEP488" s="8"/>
      <c r="AEQ488" s="8"/>
      <c r="AER488" s="8"/>
      <c r="AES488" s="8"/>
      <c r="AET488" s="8"/>
      <c r="AEU488" s="8"/>
      <c r="AEV488" s="8"/>
      <c r="AEW488" s="8"/>
      <c r="AEX488" s="8"/>
      <c r="AEY488" s="8"/>
      <c r="AEZ488" s="8"/>
      <c r="AFA488" s="8"/>
      <c r="AFB488" s="8"/>
      <c r="AFC488" s="8"/>
      <c r="AFD488" s="8"/>
      <c r="AFE488" s="8"/>
      <c r="AFF488" s="8"/>
      <c r="AFG488" s="8"/>
      <c r="AFH488" s="8"/>
      <c r="AFI488" s="8"/>
      <c r="AFJ488" s="8"/>
      <c r="AFK488" s="8"/>
      <c r="AFL488" s="8"/>
      <c r="AFM488" s="8"/>
      <c r="AFN488" s="8"/>
      <c r="AFO488" s="8"/>
      <c r="AFP488" s="8"/>
      <c r="AFQ488" s="8"/>
      <c r="AFR488" s="8"/>
      <c r="AFS488" s="8"/>
      <c r="AFT488" s="8"/>
      <c r="AFU488" s="8"/>
      <c r="AFV488" s="8"/>
      <c r="AFW488" s="8"/>
      <c r="AFX488" s="8"/>
      <c r="AFY488" s="8"/>
      <c r="AFZ488" s="8"/>
      <c r="AGA488" s="8"/>
      <c r="AGB488" s="8"/>
      <c r="AGC488" s="8"/>
      <c r="AGD488" s="8"/>
      <c r="AGE488" s="8"/>
      <c r="AGF488" s="8"/>
      <c r="AGG488" s="8"/>
      <c r="AGH488" s="8"/>
      <c r="AGI488" s="8"/>
      <c r="AGJ488" s="8"/>
      <c r="AGK488" s="8"/>
      <c r="AGL488" s="8"/>
      <c r="AGM488" s="8"/>
      <c r="AGN488" s="8"/>
      <c r="AGO488" s="8"/>
      <c r="AGP488" s="8"/>
      <c r="AGQ488" s="8"/>
      <c r="AGR488" s="8"/>
      <c r="AGS488" s="8"/>
      <c r="AGT488" s="8"/>
      <c r="AGU488" s="8"/>
      <c r="AGV488" s="8"/>
      <c r="AGW488" s="8"/>
      <c r="AGX488" s="8"/>
      <c r="AGY488" s="8"/>
      <c r="AGZ488" s="8"/>
      <c r="AHA488" s="8"/>
      <c r="AHB488" s="8"/>
      <c r="AHC488" s="8"/>
      <c r="AHD488" s="8"/>
      <c r="AHE488" s="8"/>
      <c r="AHF488" s="8"/>
      <c r="AHG488" s="8"/>
      <c r="AHH488" s="8"/>
      <c r="AHI488" s="8"/>
      <c r="AHJ488" s="8"/>
      <c r="AHK488" s="8"/>
      <c r="AHL488" s="8"/>
      <c r="AHM488" s="8"/>
      <c r="AHN488" s="8"/>
      <c r="AHO488" s="8"/>
      <c r="AHP488" s="8"/>
      <c r="AHQ488" s="8"/>
      <c r="AHR488" s="8"/>
      <c r="AHS488" s="8"/>
      <c r="AHT488" s="8"/>
      <c r="AHU488" s="8"/>
      <c r="AHV488" s="8"/>
      <c r="AHW488" s="8"/>
      <c r="AHX488" s="8"/>
      <c r="AHY488" s="8"/>
      <c r="AHZ488" s="8"/>
      <c r="AIA488" s="8"/>
      <c r="AIB488" s="8"/>
      <c r="AIC488" s="8"/>
      <c r="AID488" s="8"/>
      <c r="AIE488" s="8"/>
      <c r="AIF488" s="8"/>
      <c r="AIG488" s="8"/>
      <c r="AIH488" s="8"/>
      <c r="AII488" s="8"/>
      <c r="AIJ488" s="8"/>
      <c r="AIK488" s="8"/>
      <c r="AIL488" s="8"/>
      <c r="AIM488" s="8"/>
      <c r="AIN488" s="8"/>
      <c r="AIO488" s="8"/>
      <c r="AIP488" s="8"/>
      <c r="AIQ488" s="8"/>
      <c r="AIR488" s="8"/>
      <c r="AIS488" s="8"/>
      <c r="AIT488" s="8"/>
      <c r="AIU488" s="8"/>
      <c r="AIV488" s="8"/>
      <c r="AIW488" s="8"/>
      <c r="AIX488" s="8"/>
      <c r="AIY488" s="8"/>
      <c r="AIZ488" s="8"/>
      <c r="AJA488" s="8"/>
      <c r="AJB488" s="8"/>
      <c r="AJC488" s="8"/>
      <c r="AJD488" s="8"/>
      <c r="AJE488" s="8"/>
      <c r="AJF488" s="8"/>
      <c r="AJG488" s="8"/>
      <c r="AJH488" s="8"/>
      <c r="AJI488" s="8"/>
      <c r="AJJ488" s="8"/>
      <c r="AJK488" s="8"/>
      <c r="AJL488" s="8"/>
      <c r="AJM488" s="8"/>
      <c r="AJN488" s="8"/>
      <c r="AJO488" s="8"/>
      <c r="AJP488" s="8"/>
      <c r="AJQ488" s="8"/>
      <c r="AJR488" s="8"/>
      <c r="AJS488" s="8"/>
      <c r="AJT488" s="8"/>
      <c r="AJU488" s="8"/>
      <c r="AJV488" s="8"/>
      <c r="AJW488" s="8"/>
      <c r="AJX488" s="8"/>
      <c r="AJY488" s="8"/>
      <c r="AJZ488" s="8"/>
      <c r="AKA488" s="8"/>
      <c r="AKB488" s="8"/>
      <c r="AKC488" s="8"/>
      <c r="AKD488" s="8"/>
      <c r="AKE488" s="8"/>
      <c r="AKF488" s="8"/>
      <c r="AKG488" s="8"/>
      <c r="AKH488" s="8"/>
      <c r="AKI488" s="8"/>
      <c r="AKJ488" s="8"/>
      <c r="AKK488" s="8"/>
      <c r="AKL488" s="8"/>
      <c r="AKM488" s="8"/>
      <c r="AKN488" s="8"/>
      <c r="AKO488" s="8"/>
      <c r="AKP488" s="8"/>
      <c r="AKQ488" s="8"/>
      <c r="AKR488" s="8"/>
      <c r="AKS488" s="8"/>
      <c r="AKT488" s="8"/>
      <c r="AKU488" s="8"/>
      <c r="AKV488" s="8"/>
      <c r="AKW488" s="8"/>
      <c r="AKX488" s="8"/>
      <c r="AKY488" s="8"/>
      <c r="AKZ488" s="8"/>
      <c r="ALA488" s="8"/>
      <c r="ALB488" s="8"/>
      <c r="ALC488" s="8"/>
      <c r="ALD488" s="8"/>
      <c r="ALE488" s="8"/>
      <c r="ALF488" s="8"/>
      <c r="ALG488" s="8"/>
      <c r="ALH488" s="8"/>
      <c r="ALI488" s="8"/>
      <c r="ALJ488" s="8"/>
      <c r="ALK488" s="8"/>
      <c r="ALL488" s="8"/>
      <c r="ALM488" s="8"/>
      <c r="ALN488" s="8"/>
      <c r="ALO488" s="8"/>
      <c r="ALP488" s="8"/>
      <c r="ALQ488" s="8"/>
      <c r="ALR488" s="8"/>
      <c r="ALS488" s="8"/>
      <c r="ALT488" s="8"/>
      <c r="ALU488" s="8"/>
      <c r="ALV488" s="8"/>
      <c r="ALW488" s="8"/>
      <c r="ALX488" s="8"/>
      <c r="ALY488" s="8"/>
      <c r="ALZ488" s="8"/>
      <c r="AMA488" s="8"/>
      <c r="AMB488" s="8"/>
      <c r="AMC488" s="8"/>
      <c r="AMD488" s="8"/>
      <c r="AME488" s="8"/>
      <c r="AMF488" s="8"/>
      <c r="AMG488" s="8"/>
      <c r="AMH488" s="8"/>
      <c r="AMI488" s="8"/>
      <c r="AMJ488" s="8"/>
      <c r="AMK488" s="8"/>
      <c r="AML488" s="8"/>
      <c r="AMM488" s="8"/>
      <c r="AMN488" s="8"/>
      <c r="AMO488" s="8"/>
      <c r="AMP488" s="8"/>
      <c r="AMQ488" s="8"/>
      <c r="AMR488" s="8"/>
      <c r="AMS488" s="8"/>
      <c r="AMT488" s="8"/>
      <c r="AMU488" s="8"/>
      <c r="AMV488" s="8"/>
      <c r="AMW488" s="8"/>
      <c r="AMX488" s="8"/>
      <c r="AMY488" s="8"/>
      <c r="AMZ488" s="8"/>
      <c r="ANA488" s="8"/>
      <c r="ANB488" s="8"/>
      <c r="ANC488" s="8"/>
      <c r="AND488" s="8"/>
      <c r="ANE488" s="8"/>
      <c r="ANF488" s="8"/>
      <c r="ANG488" s="8"/>
      <c r="ANH488" s="8"/>
      <c r="ANI488" s="8"/>
      <c r="ANJ488" s="8"/>
      <c r="ANK488" s="8"/>
      <c r="ANL488" s="8"/>
      <c r="ANM488" s="8"/>
      <c r="ANN488" s="8"/>
      <c r="ANO488" s="8"/>
      <c r="ANP488" s="8"/>
      <c r="ANQ488" s="8"/>
      <c r="ANR488" s="8"/>
      <c r="ANS488" s="8"/>
      <c r="ANT488" s="8"/>
      <c r="ANU488" s="8"/>
      <c r="ANV488" s="8"/>
      <c r="ANW488" s="8"/>
      <c r="ANX488" s="8"/>
      <c r="ANY488" s="8"/>
      <c r="ANZ488" s="8"/>
      <c r="AOA488" s="8"/>
      <c r="AOB488" s="8"/>
      <c r="AOC488" s="8"/>
      <c r="AOD488" s="8"/>
      <c r="AOE488" s="8"/>
      <c r="AOF488" s="8"/>
      <c r="AOG488" s="8"/>
      <c r="AOH488" s="8"/>
      <c r="AOI488" s="8"/>
      <c r="AOJ488" s="8"/>
      <c r="AOK488" s="8"/>
      <c r="AOL488" s="8"/>
      <c r="AOM488" s="8"/>
      <c r="AON488" s="8"/>
      <c r="AOO488" s="8"/>
      <c r="AOP488" s="8"/>
      <c r="AOQ488" s="8"/>
      <c r="AOR488" s="8"/>
      <c r="AOS488" s="8"/>
      <c r="AOT488" s="8"/>
      <c r="AOU488" s="8"/>
      <c r="AOV488" s="8"/>
      <c r="AOW488" s="8"/>
      <c r="AOX488" s="8"/>
      <c r="AOY488" s="8"/>
      <c r="AOZ488" s="8"/>
      <c r="APA488" s="8"/>
      <c r="APB488" s="8"/>
      <c r="APC488" s="8"/>
      <c r="APD488" s="8"/>
      <c r="APE488" s="8"/>
      <c r="APF488" s="8"/>
      <c r="APG488" s="8"/>
      <c r="APH488" s="8"/>
      <c r="API488" s="8"/>
      <c r="APJ488" s="8"/>
      <c r="APK488" s="8"/>
      <c r="APL488" s="8"/>
      <c r="APM488" s="8"/>
      <c r="APN488" s="8"/>
      <c r="APO488" s="8"/>
      <c r="APP488" s="8"/>
      <c r="APQ488" s="8"/>
      <c r="APR488" s="8"/>
      <c r="APS488" s="8"/>
      <c r="APT488" s="8"/>
      <c r="APU488" s="8"/>
      <c r="APV488" s="8"/>
      <c r="APW488" s="8"/>
      <c r="APX488" s="8"/>
      <c r="APY488" s="8"/>
      <c r="APZ488" s="8"/>
      <c r="AQA488" s="8"/>
      <c r="AQB488" s="8"/>
      <c r="AQC488" s="8"/>
      <c r="AQD488" s="8"/>
      <c r="AQE488" s="8"/>
      <c r="AQF488" s="8"/>
      <c r="AQG488" s="8"/>
      <c r="AQH488" s="8"/>
      <c r="AQI488" s="8"/>
      <c r="AQJ488" s="8"/>
      <c r="AQK488" s="8"/>
      <c r="AQL488" s="8"/>
      <c r="AQM488" s="8"/>
      <c r="AQN488" s="8"/>
      <c r="AQO488" s="8"/>
      <c r="AQP488" s="8"/>
      <c r="AQQ488" s="8"/>
      <c r="AQR488" s="8"/>
      <c r="AQS488" s="8"/>
      <c r="AQT488" s="8"/>
      <c r="AQU488" s="8"/>
      <c r="AQV488" s="8"/>
      <c r="AQW488" s="8"/>
      <c r="AQX488" s="8"/>
      <c r="AQY488" s="8"/>
      <c r="AQZ488" s="8"/>
      <c r="ARA488" s="8"/>
      <c r="ARB488" s="8"/>
      <c r="ARC488" s="8"/>
      <c r="ARD488" s="8"/>
      <c r="ARE488" s="8"/>
      <c r="ARF488" s="8"/>
      <c r="ARG488" s="8"/>
      <c r="ARH488" s="8"/>
      <c r="ARI488" s="8"/>
      <c r="ARJ488" s="8"/>
      <c r="ARK488" s="8"/>
      <c r="ARL488" s="8"/>
      <c r="ARM488" s="8"/>
      <c r="ARN488" s="8"/>
      <c r="ARO488" s="8"/>
      <c r="ARP488" s="8"/>
      <c r="ARQ488" s="8"/>
      <c r="ARR488" s="8"/>
      <c r="ARS488" s="8"/>
      <c r="ART488" s="8"/>
      <c r="ARU488" s="8"/>
      <c r="ARV488" s="8"/>
      <c r="ARW488" s="8"/>
      <c r="ARX488" s="8"/>
      <c r="ARY488" s="8"/>
      <c r="ARZ488" s="8"/>
      <c r="ASA488" s="8"/>
      <c r="ASB488" s="8"/>
      <c r="ASC488" s="8"/>
      <c r="ASD488" s="8"/>
      <c r="ASE488" s="8"/>
      <c r="ASF488" s="8"/>
      <c r="ASG488" s="8"/>
      <c r="ASH488" s="8"/>
      <c r="ASI488" s="8"/>
      <c r="ASJ488" s="8"/>
      <c r="ASK488" s="8"/>
      <c r="ASL488" s="8"/>
      <c r="ASM488" s="8"/>
      <c r="ASN488" s="8"/>
      <c r="ASO488" s="8"/>
      <c r="ASP488" s="8"/>
      <c r="ASQ488" s="8"/>
      <c r="ASR488" s="8"/>
      <c r="ASS488" s="8"/>
      <c r="AST488" s="8"/>
      <c r="ASU488" s="8"/>
      <c r="ASV488" s="8"/>
      <c r="ASW488" s="8"/>
      <c r="ASX488" s="8"/>
      <c r="ASY488" s="8"/>
      <c r="ASZ488" s="8"/>
      <c r="ATA488" s="8"/>
      <c r="ATB488" s="8"/>
      <c r="ATC488" s="8"/>
      <c r="ATD488" s="8"/>
      <c r="ATE488" s="8"/>
      <c r="ATF488" s="8"/>
      <c r="ATG488" s="8"/>
      <c r="ATH488" s="8"/>
      <c r="ATI488" s="8"/>
      <c r="ATJ488" s="8"/>
      <c r="ATK488" s="8"/>
      <c r="ATL488" s="8"/>
      <c r="ATM488" s="8"/>
      <c r="ATN488" s="8"/>
      <c r="ATO488" s="8"/>
      <c r="ATP488" s="8"/>
      <c r="ATQ488" s="8"/>
      <c r="ATR488" s="8"/>
      <c r="ATS488" s="8"/>
      <c r="ATT488" s="8"/>
      <c r="ATU488" s="8"/>
      <c r="ATV488" s="8"/>
      <c r="ATW488" s="8"/>
      <c r="ATX488" s="8"/>
      <c r="ATY488" s="8"/>
      <c r="ATZ488" s="8"/>
      <c r="AUA488" s="8"/>
      <c r="AUB488" s="8"/>
      <c r="AUC488" s="8"/>
      <c r="AUD488" s="8"/>
      <c r="AUE488" s="8"/>
      <c r="AUF488" s="8"/>
      <c r="AUG488" s="8"/>
      <c r="AUH488" s="8"/>
      <c r="AUI488" s="8"/>
      <c r="AUJ488" s="8"/>
      <c r="AUK488" s="8"/>
      <c r="AUL488" s="8"/>
      <c r="AUM488" s="8"/>
      <c r="AUN488" s="8"/>
      <c r="AUO488" s="8"/>
      <c r="AUP488" s="8"/>
      <c r="AUQ488" s="8"/>
      <c r="AUR488" s="8"/>
      <c r="AUS488" s="8"/>
      <c r="AUT488" s="8"/>
      <c r="AUU488" s="8"/>
      <c r="AUV488" s="8"/>
      <c r="AUW488" s="8"/>
      <c r="AUX488" s="8"/>
      <c r="AUY488" s="8"/>
      <c r="AUZ488" s="8"/>
      <c r="AVA488" s="8"/>
      <c r="AVB488" s="8"/>
      <c r="AVC488" s="8"/>
      <c r="AVD488" s="8"/>
      <c r="AVE488" s="8"/>
      <c r="AVF488" s="8"/>
      <c r="AVG488" s="8"/>
      <c r="AVH488" s="8"/>
      <c r="AVI488" s="8"/>
      <c r="AVJ488" s="8"/>
      <c r="AVK488" s="8"/>
      <c r="AVL488" s="8"/>
      <c r="AVM488" s="8"/>
      <c r="AVN488" s="8"/>
      <c r="AVO488" s="8"/>
      <c r="AVP488" s="8"/>
      <c r="AVQ488" s="8"/>
      <c r="AVR488" s="8"/>
      <c r="AVS488" s="8"/>
      <c r="AVT488" s="8"/>
      <c r="AVU488" s="8"/>
      <c r="AVV488" s="8"/>
      <c r="AVW488" s="8"/>
      <c r="AVX488" s="8"/>
      <c r="AVY488" s="8"/>
      <c r="AVZ488" s="8"/>
      <c r="AWA488" s="8"/>
      <c r="AWB488" s="8"/>
      <c r="AWC488" s="8"/>
      <c r="AWD488" s="8"/>
      <c r="AWE488" s="8"/>
      <c r="AWF488" s="8"/>
      <c r="AWG488" s="8"/>
      <c r="AWH488" s="8"/>
      <c r="AWI488" s="8"/>
      <c r="AWJ488" s="8"/>
      <c r="AWK488" s="8"/>
      <c r="AWL488" s="8"/>
      <c r="AWM488" s="8"/>
      <c r="AWN488" s="8"/>
      <c r="AWO488" s="8"/>
      <c r="AWP488" s="8"/>
      <c r="AWQ488" s="8"/>
      <c r="AWR488" s="8"/>
      <c r="AWS488" s="8"/>
      <c r="AWT488" s="8"/>
      <c r="AWU488" s="8"/>
      <c r="AWV488" s="8"/>
      <c r="AWW488" s="8"/>
      <c r="AWX488" s="8"/>
      <c r="AWY488" s="8"/>
      <c r="AWZ488" s="8"/>
      <c r="AXA488" s="8"/>
      <c r="AXB488" s="8"/>
      <c r="AXC488" s="8"/>
      <c r="AXD488" s="8"/>
      <c r="AXE488" s="8"/>
      <c r="AXF488" s="8"/>
      <c r="AXG488" s="8"/>
      <c r="AXH488" s="8"/>
      <c r="AXI488" s="8"/>
      <c r="AXJ488" s="8"/>
      <c r="AXK488" s="8"/>
      <c r="AXL488" s="8"/>
      <c r="AXM488" s="8"/>
      <c r="AXN488" s="8"/>
      <c r="AXO488" s="8"/>
      <c r="AXP488" s="8"/>
      <c r="AXQ488" s="8"/>
      <c r="AXR488" s="8"/>
      <c r="AXS488" s="8"/>
      <c r="AXT488" s="8"/>
      <c r="AXU488" s="8"/>
      <c r="AXV488" s="8"/>
      <c r="AXW488" s="8"/>
      <c r="AXX488" s="8"/>
      <c r="AXY488" s="8"/>
      <c r="AXZ488" s="8"/>
      <c r="AYA488" s="8"/>
      <c r="AYB488" s="8"/>
      <c r="AYC488" s="8"/>
      <c r="AYD488" s="8"/>
      <c r="AYE488" s="8"/>
      <c r="AYF488" s="8"/>
      <c r="AYG488" s="8"/>
      <c r="AYH488" s="8"/>
      <c r="AYI488" s="8"/>
      <c r="AYJ488" s="8"/>
      <c r="AYK488" s="8"/>
      <c r="AYL488" s="8"/>
      <c r="AYM488" s="8"/>
      <c r="AYN488" s="8"/>
      <c r="AYO488" s="8"/>
      <c r="AYP488" s="8"/>
      <c r="AYQ488" s="8"/>
      <c r="AYR488" s="8"/>
      <c r="AYS488" s="8"/>
      <c r="AYT488" s="8"/>
      <c r="AYU488" s="8"/>
      <c r="AYV488" s="8"/>
      <c r="AYW488" s="8"/>
      <c r="AYX488" s="8"/>
      <c r="AYY488" s="8"/>
      <c r="AYZ488" s="8"/>
      <c r="AZA488" s="8"/>
      <c r="AZB488" s="8"/>
      <c r="AZC488" s="8"/>
      <c r="AZD488" s="8"/>
      <c r="AZE488" s="8"/>
      <c r="AZF488" s="8"/>
      <c r="AZG488" s="8"/>
      <c r="AZH488" s="8"/>
      <c r="AZI488" s="8"/>
      <c r="AZJ488" s="8"/>
      <c r="AZK488" s="8"/>
      <c r="AZL488" s="8"/>
      <c r="AZM488" s="8"/>
      <c r="AZN488" s="8"/>
      <c r="AZO488" s="8"/>
      <c r="AZP488" s="8"/>
      <c r="AZQ488" s="8"/>
      <c r="AZR488" s="8"/>
      <c r="AZS488" s="8"/>
      <c r="AZT488" s="8"/>
      <c r="AZU488" s="8"/>
      <c r="AZV488" s="8"/>
      <c r="AZW488" s="8"/>
      <c r="AZX488" s="8"/>
      <c r="AZY488" s="8"/>
      <c r="AZZ488" s="8"/>
      <c r="BAA488" s="8"/>
      <c r="BAB488" s="8"/>
      <c r="BAC488" s="8"/>
      <c r="BAD488" s="8"/>
      <c r="BAE488" s="8"/>
      <c r="BAF488" s="8"/>
      <c r="BAG488" s="8"/>
      <c r="BAH488" s="8"/>
      <c r="BAI488" s="8"/>
      <c r="BAJ488" s="8"/>
      <c r="BAK488" s="8"/>
      <c r="BAL488" s="8"/>
      <c r="BAM488" s="8"/>
      <c r="BAN488" s="8"/>
      <c r="BAO488" s="8"/>
      <c r="BAP488" s="8"/>
      <c r="BAQ488" s="8"/>
      <c r="BAR488" s="8"/>
      <c r="BAS488" s="8"/>
      <c r="BAT488" s="8"/>
      <c r="BAU488" s="8"/>
      <c r="BAV488" s="8"/>
      <c r="BAW488" s="8"/>
      <c r="BAX488" s="8"/>
      <c r="BAY488" s="8"/>
      <c r="BAZ488" s="8"/>
      <c r="BBA488" s="8"/>
      <c r="BBB488" s="8"/>
      <c r="BBC488" s="8"/>
      <c r="BBD488" s="8"/>
      <c r="BBE488" s="8"/>
      <c r="BBF488" s="8"/>
      <c r="BBG488" s="8"/>
      <c r="BBH488" s="8"/>
      <c r="BBI488" s="8"/>
      <c r="BBJ488" s="8"/>
      <c r="BBK488" s="8"/>
      <c r="BBL488" s="8"/>
      <c r="BBM488" s="8"/>
      <c r="BBN488" s="8"/>
      <c r="BBO488" s="8"/>
      <c r="BBP488" s="8"/>
      <c r="BBQ488" s="8"/>
      <c r="BBR488" s="8"/>
      <c r="BBS488" s="8"/>
      <c r="BBT488" s="8"/>
      <c r="BBU488" s="8"/>
      <c r="BBV488" s="8"/>
      <c r="BBW488" s="8"/>
      <c r="BBX488" s="8"/>
      <c r="BBY488" s="8"/>
      <c r="BBZ488" s="8"/>
      <c r="BCA488" s="8"/>
      <c r="BCB488" s="8"/>
      <c r="BCC488" s="8"/>
      <c r="BCD488" s="8"/>
      <c r="BCE488" s="8"/>
      <c r="BCF488" s="8"/>
      <c r="BCG488" s="8"/>
      <c r="BCH488" s="8"/>
      <c r="BCI488" s="8"/>
      <c r="BCJ488" s="8"/>
      <c r="BCK488" s="8"/>
      <c r="BCL488" s="8"/>
      <c r="BCM488" s="8"/>
      <c r="BCN488" s="8"/>
      <c r="BCO488" s="8"/>
      <c r="BCP488" s="8"/>
      <c r="BCQ488" s="8"/>
      <c r="BCR488" s="8"/>
      <c r="BCS488" s="8"/>
      <c r="BCT488" s="8"/>
      <c r="BCU488" s="8"/>
      <c r="BCV488" s="8"/>
      <c r="BCW488" s="8"/>
      <c r="BCX488" s="8"/>
      <c r="BCY488" s="8"/>
      <c r="BCZ488" s="8"/>
      <c r="BDA488" s="8"/>
      <c r="BDB488" s="8"/>
      <c r="BDC488" s="8"/>
      <c r="BDD488" s="8"/>
      <c r="BDE488" s="8"/>
      <c r="BDF488" s="8"/>
      <c r="BDG488" s="8"/>
      <c r="BDH488" s="8"/>
      <c r="BDI488" s="8"/>
      <c r="BDJ488" s="8"/>
      <c r="BDK488" s="8"/>
      <c r="BDL488" s="8"/>
      <c r="BDM488" s="8"/>
      <c r="BDN488" s="8"/>
      <c r="BDO488" s="8"/>
      <c r="BDP488" s="8"/>
      <c r="BDQ488" s="8"/>
      <c r="BDR488" s="8"/>
      <c r="BDS488" s="8"/>
      <c r="BDT488" s="8"/>
      <c r="BDU488" s="8"/>
      <c r="BDV488" s="8"/>
      <c r="BDW488" s="8"/>
      <c r="BDX488" s="8"/>
      <c r="BDY488" s="8"/>
      <c r="BDZ488" s="8"/>
      <c r="BEA488" s="8"/>
      <c r="BEB488" s="8"/>
      <c r="BEC488" s="8"/>
      <c r="BED488" s="8"/>
      <c r="BEE488" s="8"/>
      <c r="BEF488" s="8"/>
      <c r="BEG488" s="8"/>
      <c r="BEH488" s="8"/>
      <c r="BEI488" s="8"/>
      <c r="BEJ488" s="8"/>
      <c r="BEK488" s="8"/>
      <c r="BEL488" s="8"/>
      <c r="BEM488" s="8"/>
      <c r="BEN488" s="8"/>
      <c r="BEO488" s="8"/>
      <c r="BEP488" s="8"/>
      <c r="BEQ488" s="8"/>
      <c r="BER488" s="8"/>
      <c r="BES488" s="8"/>
      <c r="BET488" s="8"/>
      <c r="BEU488" s="8"/>
      <c r="BEV488" s="8"/>
      <c r="BEW488" s="8"/>
      <c r="BEX488" s="8"/>
      <c r="BEY488" s="8"/>
      <c r="BEZ488" s="8"/>
      <c r="BFA488" s="8"/>
      <c r="BFB488" s="8"/>
      <c r="BFC488" s="8"/>
      <c r="BFD488" s="8"/>
      <c r="BFE488" s="8"/>
      <c r="BFF488" s="8"/>
      <c r="BFG488" s="8"/>
      <c r="BFH488" s="8"/>
      <c r="BFI488" s="8"/>
      <c r="BFJ488" s="8"/>
      <c r="BFK488" s="8"/>
      <c r="BFL488" s="8"/>
      <c r="BFM488" s="8"/>
      <c r="BFN488" s="8"/>
      <c r="BFO488" s="8"/>
      <c r="BFP488" s="8"/>
      <c r="BFQ488" s="8"/>
      <c r="BFR488" s="8"/>
      <c r="BFS488" s="8"/>
      <c r="BFT488" s="8"/>
      <c r="BFU488" s="8"/>
      <c r="BFV488" s="8"/>
      <c r="BFW488" s="8"/>
      <c r="BFX488" s="8"/>
      <c r="BFY488" s="8"/>
      <c r="BFZ488" s="8"/>
      <c r="BGA488" s="8"/>
      <c r="BGB488" s="8"/>
      <c r="BGC488" s="8"/>
      <c r="BGD488" s="8"/>
      <c r="BGE488" s="8"/>
      <c r="BGF488" s="8"/>
      <c r="BGG488" s="8"/>
      <c r="BGH488" s="8"/>
      <c r="BGI488" s="8"/>
      <c r="BGJ488" s="8"/>
      <c r="BGK488" s="8"/>
      <c r="BGL488" s="8"/>
      <c r="BGM488" s="8"/>
      <c r="BGN488" s="8"/>
      <c r="BGO488" s="8"/>
      <c r="BGP488" s="8"/>
      <c r="BGQ488" s="8"/>
      <c r="BGR488" s="8"/>
      <c r="BGS488" s="8"/>
      <c r="BGT488" s="8"/>
      <c r="BGU488" s="8"/>
      <c r="BGV488" s="8"/>
      <c r="BGW488" s="8"/>
      <c r="BGX488" s="8"/>
      <c r="BGY488" s="8"/>
      <c r="BGZ488" s="8"/>
      <c r="BHA488" s="8"/>
      <c r="BHB488" s="8"/>
      <c r="BHC488" s="8"/>
      <c r="BHD488" s="8"/>
      <c r="BHE488" s="8"/>
      <c r="BHF488" s="8"/>
      <c r="BHG488" s="8"/>
      <c r="BHH488" s="8"/>
      <c r="BHI488" s="8"/>
      <c r="BHJ488" s="8"/>
      <c r="BHK488" s="8"/>
      <c r="BHL488" s="8"/>
      <c r="BHM488" s="8"/>
      <c r="BHN488" s="8"/>
      <c r="BHO488" s="8"/>
      <c r="BHP488" s="8"/>
      <c r="BHQ488" s="8"/>
      <c r="BHR488" s="8"/>
      <c r="BHS488" s="8"/>
      <c r="BHT488" s="8"/>
      <c r="BHU488" s="8"/>
      <c r="BHV488" s="8"/>
      <c r="BHW488" s="8"/>
      <c r="BHX488" s="8"/>
      <c r="BHY488" s="8"/>
      <c r="BHZ488" s="8"/>
      <c r="BIA488" s="8"/>
      <c r="BIB488" s="8"/>
      <c r="BIC488" s="8"/>
      <c r="BID488" s="8"/>
      <c r="BIE488" s="8"/>
      <c r="BIF488" s="8"/>
      <c r="BIG488" s="8"/>
      <c r="BIH488" s="8"/>
      <c r="BII488" s="8"/>
      <c r="BIJ488" s="8"/>
      <c r="BIK488" s="8"/>
      <c r="BIL488" s="8"/>
      <c r="BIM488" s="8"/>
      <c r="BIN488" s="8"/>
      <c r="BIO488" s="8"/>
      <c r="BIP488" s="8"/>
      <c r="BIQ488" s="8"/>
      <c r="BIR488" s="8"/>
      <c r="BIS488" s="8"/>
      <c r="BIT488" s="8"/>
      <c r="BIU488" s="8"/>
      <c r="BIV488" s="8"/>
      <c r="BIW488" s="8"/>
      <c r="BIX488" s="8"/>
      <c r="BIY488" s="8"/>
      <c r="BIZ488" s="8"/>
      <c r="BJA488" s="8"/>
      <c r="BJB488" s="8"/>
      <c r="BJC488" s="8"/>
      <c r="BJD488" s="8"/>
      <c r="BJE488" s="8"/>
      <c r="BJF488" s="8"/>
      <c r="BJG488" s="8"/>
      <c r="BJH488" s="8"/>
      <c r="BJI488" s="8"/>
      <c r="BJJ488" s="8"/>
      <c r="BJK488" s="8"/>
      <c r="BJL488" s="8"/>
      <c r="BJM488" s="8"/>
      <c r="BJN488" s="8"/>
      <c r="BJO488" s="8"/>
      <c r="BJP488" s="8"/>
      <c r="BJQ488" s="8"/>
      <c r="BJR488" s="8"/>
      <c r="BJS488" s="8"/>
      <c r="BJT488" s="8"/>
      <c r="BJU488" s="8"/>
      <c r="BJV488" s="8"/>
      <c r="BJW488" s="8"/>
      <c r="BJX488" s="8"/>
      <c r="BJY488" s="8"/>
      <c r="BJZ488" s="8"/>
      <c r="BKA488" s="8"/>
      <c r="BKB488" s="8"/>
      <c r="BKC488" s="8"/>
      <c r="BKD488" s="8"/>
      <c r="BKE488" s="8"/>
      <c r="BKF488" s="8"/>
      <c r="BKG488" s="8"/>
      <c r="BKH488" s="8"/>
      <c r="BKI488" s="8"/>
      <c r="BKJ488" s="8"/>
      <c r="BKK488" s="8"/>
      <c r="BKL488" s="8"/>
      <c r="BKM488" s="8"/>
      <c r="BKN488" s="8"/>
      <c r="BKO488" s="8"/>
      <c r="BKP488" s="8"/>
      <c r="BKQ488" s="8"/>
      <c r="BKR488" s="8"/>
      <c r="BKS488" s="8"/>
      <c r="BKT488" s="8"/>
      <c r="BKU488" s="8"/>
      <c r="BKV488" s="8"/>
      <c r="BKW488" s="8"/>
      <c r="BKX488" s="8"/>
      <c r="BKY488" s="8"/>
      <c r="BKZ488" s="8"/>
      <c r="BLA488" s="8"/>
      <c r="BLB488" s="8"/>
      <c r="BLC488" s="8"/>
      <c r="BLD488" s="8"/>
      <c r="BLE488" s="8"/>
      <c r="BLF488" s="8"/>
      <c r="BLG488" s="8"/>
      <c r="BLH488" s="8"/>
      <c r="BLI488" s="8"/>
      <c r="BLJ488" s="8"/>
      <c r="BLK488" s="8"/>
      <c r="BLL488" s="8"/>
      <c r="BLM488" s="8"/>
      <c r="BLN488" s="8"/>
      <c r="BLO488" s="8"/>
      <c r="BLP488" s="8"/>
      <c r="BLQ488" s="8"/>
      <c r="BLR488" s="8"/>
      <c r="BLS488" s="8"/>
      <c r="BLT488" s="8"/>
      <c r="BLU488" s="8"/>
      <c r="BLV488" s="8"/>
      <c r="BLW488" s="8"/>
      <c r="BLX488" s="8"/>
      <c r="BLY488" s="8"/>
      <c r="BLZ488" s="8"/>
      <c r="BMA488" s="8"/>
      <c r="BMB488" s="8"/>
      <c r="BMC488" s="8"/>
      <c r="BMD488" s="8"/>
      <c r="BME488" s="8"/>
      <c r="BMF488" s="8"/>
      <c r="BMG488" s="8"/>
      <c r="BMH488" s="8"/>
      <c r="BMI488" s="8"/>
      <c r="BMJ488" s="8"/>
      <c r="BMK488" s="8"/>
      <c r="BML488" s="8"/>
      <c r="BMM488" s="8"/>
      <c r="BMN488" s="8"/>
      <c r="BMO488" s="8"/>
      <c r="BMP488" s="8"/>
      <c r="BMQ488" s="8"/>
      <c r="BMR488" s="8"/>
      <c r="BMS488" s="8"/>
      <c r="BMT488" s="8"/>
      <c r="BMU488" s="8"/>
      <c r="BMV488" s="8"/>
      <c r="BMW488" s="8"/>
      <c r="BMX488" s="8"/>
      <c r="BMY488" s="8"/>
      <c r="BMZ488" s="8"/>
      <c r="BNA488" s="8"/>
      <c r="BNB488" s="8"/>
      <c r="BNC488" s="8"/>
      <c r="BND488" s="8"/>
      <c r="BNE488" s="8"/>
      <c r="BNF488" s="8"/>
      <c r="BNG488" s="8"/>
      <c r="BNH488" s="8"/>
      <c r="BNI488" s="8"/>
      <c r="BNJ488" s="8"/>
      <c r="BNK488" s="8"/>
      <c r="BNL488" s="8"/>
      <c r="BNM488" s="8"/>
      <c r="BNN488" s="8"/>
      <c r="BNO488" s="8"/>
      <c r="BNP488" s="8"/>
      <c r="BNQ488" s="8"/>
      <c r="BNR488" s="8"/>
      <c r="BNS488" s="8"/>
      <c r="BNT488" s="8"/>
      <c r="BNU488" s="8"/>
      <c r="BNV488" s="8"/>
      <c r="BNW488" s="8"/>
      <c r="BNX488" s="8"/>
      <c r="BNY488" s="8"/>
      <c r="BNZ488" s="8"/>
      <c r="BOA488" s="8"/>
      <c r="BOB488" s="8"/>
      <c r="BOC488" s="8"/>
      <c r="BOD488" s="8"/>
      <c r="BOE488" s="8"/>
      <c r="BOF488" s="8"/>
      <c r="BOG488" s="8"/>
      <c r="BOH488" s="8"/>
      <c r="BOI488" s="8"/>
      <c r="BOJ488" s="8"/>
      <c r="BOK488" s="8"/>
      <c r="BOL488" s="8"/>
      <c r="BOM488" s="8"/>
      <c r="BON488" s="8"/>
      <c r="BOO488" s="8"/>
      <c r="BOP488" s="8"/>
      <c r="BOQ488" s="8"/>
      <c r="BOR488" s="8"/>
      <c r="BOS488" s="8"/>
      <c r="BOT488" s="8"/>
      <c r="BOU488" s="8"/>
      <c r="BOV488" s="8"/>
      <c r="BOW488" s="8"/>
      <c r="BOX488" s="8"/>
      <c r="BOY488" s="8"/>
      <c r="BOZ488" s="8"/>
      <c r="BPA488" s="8"/>
      <c r="BPB488" s="8"/>
      <c r="BPC488" s="8"/>
      <c r="BPD488" s="8"/>
      <c r="BPE488" s="8"/>
      <c r="BPF488" s="8"/>
      <c r="BPG488" s="8"/>
      <c r="BPH488" s="8"/>
      <c r="BPI488" s="8"/>
      <c r="BPJ488" s="8"/>
      <c r="BPK488" s="8"/>
      <c r="BPL488" s="8"/>
      <c r="BPM488" s="8"/>
      <c r="BPN488" s="8"/>
      <c r="BPO488" s="8"/>
      <c r="BPP488" s="8"/>
      <c r="BPQ488" s="8"/>
      <c r="BPR488" s="8"/>
      <c r="BPS488" s="8"/>
      <c r="BPT488" s="8"/>
      <c r="BPU488" s="8"/>
      <c r="BPV488" s="8"/>
      <c r="BPW488" s="8"/>
      <c r="BPX488" s="8"/>
      <c r="BPY488" s="8"/>
      <c r="BPZ488" s="8"/>
      <c r="BQA488" s="8"/>
      <c r="BQB488" s="8"/>
      <c r="BQC488" s="8"/>
      <c r="BQD488" s="8"/>
      <c r="BQE488" s="8"/>
      <c r="BQF488" s="8"/>
      <c r="BQG488" s="8"/>
      <c r="BQH488" s="8"/>
      <c r="BQI488" s="8"/>
      <c r="BQJ488" s="8"/>
      <c r="BQK488" s="8"/>
      <c r="BQL488" s="8"/>
      <c r="BQM488" s="8"/>
      <c r="BQN488" s="8"/>
      <c r="BQO488" s="8"/>
      <c r="BQP488" s="8"/>
      <c r="BQQ488" s="8"/>
      <c r="BQR488" s="8"/>
      <c r="BQS488" s="8"/>
      <c r="BQT488" s="8"/>
      <c r="BQU488" s="8"/>
      <c r="BQV488" s="8"/>
      <c r="BQW488" s="8"/>
      <c r="BQX488" s="8"/>
      <c r="BQY488" s="8"/>
      <c r="BQZ488" s="8"/>
      <c r="BRA488" s="8"/>
      <c r="BRB488" s="8"/>
      <c r="BRC488" s="8"/>
      <c r="BRD488" s="8"/>
      <c r="BRE488" s="8"/>
      <c r="BRF488" s="8"/>
      <c r="BRG488" s="8"/>
      <c r="BRH488" s="8"/>
      <c r="BRI488" s="8"/>
      <c r="BRJ488" s="8"/>
      <c r="BRK488" s="8"/>
      <c r="BRL488" s="8"/>
      <c r="BRM488" s="8"/>
      <c r="BRN488" s="8"/>
      <c r="BRO488" s="8"/>
      <c r="BRP488" s="8"/>
      <c r="BRQ488" s="8"/>
      <c r="BRR488" s="8"/>
      <c r="BRS488" s="8"/>
      <c r="BRT488" s="8"/>
      <c r="BRU488" s="8"/>
      <c r="BRV488" s="8"/>
      <c r="BRW488" s="8"/>
      <c r="BRX488" s="8"/>
      <c r="BRY488" s="8"/>
      <c r="BRZ488" s="8"/>
      <c r="BSA488" s="8"/>
      <c r="BSB488" s="8"/>
      <c r="BSC488" s="8"/>
      <c r="BSD488" s="8"/>
      <c r="BSE488" s="8"/>
      <c r="BSF488" s="8"/>
      <c r="BSG488" s="8"/>
      <c r="BSH488" s="8"/>
      <c r="BSI488" s="8"/>
      <c r="BSJ488" s="8"/>
      <c r="BSK488" s="8"/>
      <c r="BSL488" s="8"/>
      <c r="BSM488" s="8"/>
      <c r="BSN488" s="8"/>
      <c r="BSO488" s="8"/>
      <c r="BSP488" s="8"/>
      <c r="BSQ488" s="8"/>
      <c r="BSR488" s="8"/>
      <c r="BSS488" s="8"/>
      <c r="BST488" s="8"/>
      <c r="BSU488" s="8"/>
      <c r="BSV488" s="8"/>
      <c r="BSW488" s="8"/>
      <c r="BSX488" s="8"/>
      <c r="BSY488" s="8"/>
      <c r="BSZ488" s="8"/>
      <c r="BTA488" s="8"/>
      <c r="BTB488" s="8"/>
      <c r="BTC488" s="8"/>
      <c r="BTD488" s="8"/>
      <c r="BTE488" s="8"/>
      <c r="BTF488" s="8"/>
      <c r="BTG488" s="8"/>
      <c r="BTH488" s="8"/>
      <c r="BTI488" s="8"/>
      <c r="BTJ488" s="8"/>
      <c r="BTK488" s="8"/>
      <c r="BTL488" s="8"/>
      <c r="BTM488" s="8"/>
      <c r="BTN488" s="8"/>
      <c r="BTO488" s="8"/>
      <c r="BTP488" s="8"/>
      <c r="BTQ488" s="8"/>
      <c r="BTR488" s="8"/>
      <c r="BTS488" s="8"/>
      <c r="BTT488" s="8"/>
      <c r="BTU488" s="8"/>
      <c r="BTV488" s="8"/>
      <c r="BTW488" s="8"/>
      <c r="BTX488" s="8"/>
      <c r="BTY488" s="8"/>
      <c r="BTZ488" s="8"/>
      <c r="BUA488" s="8"/>
      <c r="BUB488" s="8"/>
      <c r="BUC488" s="8"/>
      <c r="BUD488" s="8"/>
      <c r="BUE488" s="8"/>
      <c r="BUF488" s="8"/>
      <c r="BUG488" s="8"/>
      <c r="BUH488" s="8"/>
      <c r="BUI488" s="8"/>
      <c r="BUJ488" s="8"/>
      <c r="BUK488" s="8"/>
      <c r="BUL488" s="8"/>
      <c r="BUM488" s="8"/>
      <c r="BUN488" s="8"/>
      <c r="BUO488" s="8"/>
      <c r="BUP488" s="8"/>
      <c r="BUQ488" s="8"/>
      <c r="BUR488" s="8"/>
      <c r="BUS488" s="8"/>
      <c r="BUT488" s="8"/>
      <c r="BUU488" s="8"/>
      <c r="BUV488" s="8"/>
      <c r="BUW488" s="8"/>
      <c r="BUX488" s="8"/>
      <c r="BUY488" s="8"/>
      <c r="BUZ488" s="8"/>
      <c r="BVA488" s="8"/>
      <c r="BVB488" s="8"/>
      <c r="BVC488" s="8"/>
      <c r="BVD488" s="8"/>
      <c r="BVE488" s="8"/>
      <c r="BVF488" s="8"/>
      <c r="BVG488" s="8"/>
      <c r="BVH488" s="8"/>
      <c r="BVI488" s="8"/>
      <c r="BVJ488" s="8"/>
      <c r="BVK488" s="8"/>
      <c r="BVL488" s="8"/>
      <c r="BVM488" s="8"/>
      <c r="BVN488" s="8"/>
      <c r="BVO488" s="8"/>
      <c r="BVP488" s="8"/>
      <c r="BVQ488" s="8"/>
      <c r="BVR488" s="8"/>
      <c r="BVS488" s="8"/>
      <c r="BVT488" s="8"/>
      <c r="BVU488" s="8"/>
      <c r="BVV488" s="8"/>
      <c r="BVW488" s="8"/>
      <c r="BVX488" s="8"/>
      <c r="BVY488" s="8"/>
      <c r="BVZ488" s="8"/>
      <c r="BWA488" s="8"/>
      <c r="BWB488" s="8"/>
      <c r="BWC488" s="8"/>
      <c r="BWD488" s="8"/>
      <c r="BWE488" s="8"/>
      <c r="BWF488" s="8"/>
      <c r="BWG488" s="8"/>
      <c r="BWH488" s="8"/>
      <c r="BWI488" s="8"/>
      <c r="BWJ488" s="8"/>
      <c r="BWK488" s="8"/>
      <c r="BWL488" s="8"/>
      <c r="BWM488" s="8"/>
      <c r="BWN488" s="8"/>
      <c r="BWO488" s="8"/>
      <c r="BWP488" s="8"/>
      <c r="BWQ488" s="8"/>
    </row>
    <row r="489" spans="1:1967" s="445" customFormat="1" ht="102" customHeight="1">
      <c r="A489" s="9" t="s">
        <v>6549</v>
      </c>
      <c r="B489" s="100" t="s">
        <v>97</v>
      </c>
      <c r="C489" s="111" t="s">
        <v>921</v>
      </c>
      <c r="D489" s="30" t="s">
        <v>1284</v>
      </c>
      <c r="E489" s="30" t="s">
        <v>1288</v>
      </c>
      <c r="F489" s="29"/>
      <c r="G489" s="3" t="s">
        <v>385</v>
      </c>
      <c r="H489" s="20">
        <v>0</v>
      </c>
      <c r="I489" s="114">
        <v>470000000</v>
      </c>
      <c r="J489" s="21" t="s">
        <v>1330</v>
      </c>
      <c r="K489" s="19" t="s">
        <v>2067</v>
      </c>
      <c r="L489" s="138" t="s">
        <v>3428</v>
      </c>
      <c r="M489" s="141" t="s">
        <v>383</v>
      </c>
      <c r="N489" s="361" t="s">
        <v>8875</v>
      </c>
      <c r="O489" s="3" t="s">
        <v>1382</v>
      </c>
      <c r="P489" s="7" t="s">
        <v>1350</v>
      </c>
      <c r="Q489" s="3" t="s">
        <v>1335</v>
      </c>
      <c r="R489" s="24">
        <v>540</v>
      </c>
      <c r="S489" s="18">
        <v>875</v>
      </c>
      <c r="T489" s="83">
        <v>0</v>
      </c>
      <c r="U489" s="83">
        <f t="shared" si="26"/>
        <v>0</v>
      </c>
      <c r="V489" s="9" t="s">
        <v>1341</v>
      </c>
      <c r="W489" s="153" t="s">
        <v>1410</v>
      </c>
      <c r="X489" s="9" t="s">
        <v>9103</v>
      </c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  <c r="DS489" s="8"/>
      <c r="DT489" s="8"/>
      <c r="DU489" s="8"/>
      <c r="DV489" s="8"/>
      <c r="DW489" s="8"/>
      <c r="DX489" s="8"/>
      <c r="DY489" s="8"/>
      <c r="DZ489" s="8"/>
      <c r="EA489" s="8"/>
      <c r="EB489" s="8"/>
      <c r="EC489" s="8"/>
      <c r="ED489" s="8"/>
      <c r="EE489" s="8"/>
      <c r="EF489" s="8"/>
      <c r="EG489" s="8"/>
      <c r="EH489" s="8"/>
      <c r="EI489" s="8"/>
      <c r="EJ489" s="8"/>
      <c r="EK489" s="8"/>
      <c r="EL489" s="8"/>
      <c r="EM489" s="8"/>
      <c r="EN489" s="8"/>
      <c r="EO489" s="8"/>
      <c r="EP489" s="8"/>
      <c r="EQ489" s="8"/>
      <c r="ER489" s="8"/>
      <c r="ES489" s="8"/>
      <c r="ET489" s="8"/>
      <c r="EU489" s="8"/>
      <c r="EV489" s="8"/>
      <c r="EW489" s="8"/>
      <c r="EX489" s="8"/>
      <c r="EY489" s="8"/>
      <c r="EZ489" s="8"/>
      <c r="FA489" s="8"/>
      <c r="FB489" s="8"/>
      <c r="FC489" s="8"/>
      <c r="FD489" s="8"/>
      <c r="FE489" s="8"/>
      <c r="FF489" s="8"/>
      <c r="FG489" s="8"/>
      <c r="FH489" s="8"/>
      <c r="FI489" s="8"/>
      <c r="FJ489" s="8"/>
      <c r="FK489" s="8"/>
      <c r="FL489" s="8"/>
      <c r="FM489" s="8"/>
      <c r="FN489" s="8"/>
      <c r="FO489" s="8"/>
      <c r="FP489" s="8"/>
      <c r="FQ489" s="8"/>
      <c r="FR489" s="8"/>
      <c r="FS489" s="8"/>
      <c r="FT489" s="8"/>
      <c r="FU489" s="8"/>
      <c r="FV489" s="8"/>
      <c r="FW489" s="8"/>
      <c r="FX489" s="8"/>
      <c r="FY489" s="8"/>
      <c r="FZ489" s="8"/>
      <c r="GA489" s="8"/>
      <c r="GB489" s="8"/>
      <c r="GC489" s="8"/>
      <c r="GD489" s="8"/>
      <c r="GE489" s="8"/>
      <c r="GF489" s="8"/>
      <c r="GG489" s="8"/>
      <c r="GH489" s="8"/>
      <c r="GI489" s="8"/>
      <c r="GJ489" s="8"/>
      <c r="GK489" s="8"/>
      <c r="GL489" s="8"/>
      <c r="GM489" s="8"/>
      <c r="GN489" s="8"/>
      <c r="GO489" s="8"/>
      <c r="GP489" s="8"/>
      <c r="GQ489" s="8"/>
      <c r="GR489" s="8"/>
      <c r="GS489" s="8"/>
      <c r="GT489" s="8"/>
      <c r="GU489" s="8"/>
      <c r="GV489" s="8"/>
      <c r="GW489" s="8"/>
      <c r="GX489" s="8"/>
      <c r="GY489" s="8"/>
      <c r="GZ489" s="8"/>
      <c r="HA489" s="8"/>
      <c r="HB489" s="8"/>
      <c r="HC489" s="8"/>
      <c r="HD489" s="8"/>
      <c r="HE489" s="8"/>
      <c r="HF489" s="8"/>
      <c r="HG489" s="8"/>
      <c r="HH489" s="8"/>
      <c r="HI489" s="8"/>
      <c r="HJ489" s="8"/>
      <c r="HK489" s="8"/>
      <c r="HL489" s="8"/>
      <c r="HM489" s="8"/>
      <c r="HN489" s="8"/>
      <c r="HO489" s="8"/>
      <c r="HP489" s="8"/>
      <c r="HQ489" s="8"/>
      <c r="HR489" s="8"/>
      <c r="HS489" s="8"/>
      <c r="HT489" s="8"/>
      <c r="HU489" s="8"/>
      <c r="HV489" s="8"/>
      <c r="HW489" s="8"/>
      <c r="HX489" s="8"/>
      <c r="HY489" s="8"/>
      <c r="HZ489" s="8"/>
      <c r="IA489" s="8"/>
      <c r="IB489" s="8"/>
      <c r="IC489" s="8"/>
      <c r="ID489" s="8"/>
      <c r="IE489" s="8"/>
      <c r="IF489" s="8"/>
      <c r="IG489" s="8"/>
      <c r="IH489" s="8"/>
      <c r="II489" s="8"/>
      <c r="IJ489" s="8"/>
      <c r="IK489" s="8"/>
      <c r="IL489" s="8"/>
      <c r="IM489" s="8"/>
      <c r="IN489" s="8"/>
      <c r="IO489" s="8"/>
      <c r="IP489" s="8"/>
      <c r="IQ489" s="8"/>
      <c r="IR489" s="8"/>
      <c r="IS489" s="8"/>
      <c r="IT489" s="8"/>
      <c r="IU489" s="8"/>
      <c r="IV489" s="8"/>
      <c r="IW489" s="8"/>
      <c r="IX489" s="8"/>
      <c r="IY489" s="8"/>
      <c r="IZ489" s="8"/>
      <c r="JA489" s="8"/>
      <c r="JB489" s="8"/>
      <c r="JC489" s="8"/>
      <c r="JD489" s="8"/>
      <c r="JE489" s="8"/>
      <c r="JF489" s="8"/>
      <c r="JG489" s="8"/>
      <c r="JH489" s="8"/>
      <c r="JI489" s="8"/>
      <c r="JJ489" s="8"/>
      <c r="JK489" s="8"/>
      <c r="JL489" s="8"/>
      <c r="JM489" s="8"/>
      <c r="JN489" s="8"/>
      <c r="JO489" s="8"/>
      <c r="JP489" s="8"/>
      <c r="JQ489" s="8"/>
      <c r="JR489" s="8"/>
      <c r="JS489" s="8"/>
      <c r="JT489" s="8"/>
      <c r="JU489" s="8"/>
      <c r="JV489" s="8"/>
      <c r="JW489" s="8"/>
      <c r="JX489" s="8"/>
      <c r="JY489" s="8"/>
      <c r="JZ489" s="8"/>
      <c r="KA489" s="8"/>
      <c r="KB489" s="8"/>
      <c r="KC489" s="8"/>
      <c r="KD489" s="8"/>
      <c r="KE489" s="8"/>
      <c r="KF489" s="8"/>
      <c r="KG489" s="8"/>
      <c r="KH489" s="8"/>
      <c r="KI489" s="8"/>
      <c r="KJ489" s="8"/>
      <c r="KK489" s="8"/>
      <c r="KL489" s="8"/>
      <c r="KM489" s="8"/>
      <c r="KN489" s="8"/>
      <c r="KO489" s="8"/>
      <c r="KP489" s="8"/>
      <c r="KQ489" s="8"/>
      <c r="KR489" s="8"/>
      <c r="KS489" s="8"/>
      <c r="KT489" s="8"/>
      <c r="KU489" s="8"/>
      <c r="KV489" s="8"/>
      <c r="KW489" s="8"/>
      <c r="KX489" s="8"/>
      <c r="KY489" s="8"/>
      <c r="KZ489" s="8"/>
      <c r="LA489" s="8"/>
      <c r="LB489" s="8"/>
      <c r="LC489" s="8"/>
      <c r="LD489" s="8"/>
      <c r="LE489" s="8"/>
      <c r="LF489" s="8"/>
      <c r="LG489" s="8"/>
      <c r="LH489" s="8"/>
      <c r="LI489" s="8"/>
      <c r="LJ489" s="8"/>
      <c r="LK489" s="8"/>
      <c r="LL489" s="8"/>
      <c r="LM489" s="8"/>
      <c r="LN489" s="8"/>
      <c r="LO489" s="8"/>
      <c r="LP489" s="8"/>
      <c r="LQ489" s="8"/>
      <c r="LR489" s="8"/>
      <c r="LS489" s="8"/>
      <c r="LT489" s="8"/>
      <c r="LU489" s="8"/>
      <c r="LV489" s="8"/>
      <c r="LW489" s="8"/>
      <c r="LX489" s="8"/>
      <c r="LY489" s="8"/>
      <c r="LZ489" s="8"/>
      <c r="MA489" s="8"/>
      <c r="MB489" s="8"/>
      <c r="MC489" s="8"/>
      <c r="MD489" s="8"/>
      <c r="ME489" s="8"/>
      <c r="MF489" s="8"/>
      <c r="MG489" s="8"/>
      <c r="MH489" s="8"/>
      <c r="MI489" s="8"/>
      <c r="MJ489" s="8"/>
      <c r="MK489" s="8"/>
      <c r="ML489" s="8"/>
      <c r="MM489" s="8"/>
      <c r="MN489" s="8"/>
      <c r="MO489" s="8"/>
      <c r="MP489" s="8"/>
      <c r="MQ489" s="8"/>
      <c r="MR489" s="8"/>
      <c r="MS489" s="8"/>
      <c r="MT489" s="8"/>
      <c r="MU489" s="8"/>
      <c r="MV489" s="8"/>
      <c r="MW489" s="8"/>
      <c r="MX489" s="8"/>
      <c r="MY489" s="8"/>
      <c r="MZ489" s="8"/>
      <c r="NA489" s="8"/>
      <c r="NB489" s="8"/>
      <c r="NC489" s="8"/>
      <c r="ND489" s="8"/>
      <c r="NE489" s="8"/>
      <c r="NF489" s="8"/>
      <c r="NG489" s="8"/>
      <c r="NH489" s="8"/>
      <c r="NI489" s="8"/>
      <c r="NJ489" s="8"/>
      <c r="NK489" s="8"/>
      <c r="NL489" s="8"/>
      <c r="NM489" s="8"/>
      <c r="NN489" s="8"/>
      <c r="NO489" s="8"/>
      <c r="NP489" s="8"/>
      <c r="NQ489" s="8"/>
      <c r="NR489" s="8"/>
      <c r="NS489" s="8"/>
      <c r="NT489" s="8"/>
      <c r="NU489" s="8"/>
      <c r="NV489" s="8"/>
      <c r="NW489" s="8"/>
      <c r="NX489" s="8"/>
      <c r="NY489" s="8"/>
      <c r="NZ489" s="8"/>
      <c r="OA489" s="8"/>
      <c r="OB489" s="8"/>
      <c r="OC489" s="8"/>
      <c r="OD489" s="8"/>
      <c r="OE489" s="8"/>
      <c r="OF489" s="8"/>
      <c r="OG489" s="8"/>
      <c r="OH489" s="8"/>
      <c r="OI489" s="8"/>
      <c r="OJ489" s="8"/>
      <c r="OK489" s="8"/>
      <c r="OL489" s="8"/>
      <c r="OM489" s="8"/>
      <c r="ON489" s="8"/>
      <c r="OO489" s="8"/>
      <c r="OP489" s="8"/>
      <c r="OQ489" s="8"/>
      <c r="OR489" s="8"/>
      <c r="OS489" s="8"/>
      <c r="OT489" s="8"/>
      <c r="OU489" s="8"/>
      <c r="OV489" s="8"/>
      <c r="OW489" s="8"/>
      <c r="OX489" s="8"/>
      <c r="OY489" s="8"/>
      <c r="OZ489" s="8"/>
      <c r="PA489" s="8"/>
      <c r="PB489" s="8"/>
      <c r="PC489" s="8"/>
      <c r="PD489" s="8"/>
      <c r="PE489" s="8"/>
      <c r="PF489" s="8"/>
      <c r="PG489" s="8"/>
      <c r="PH489" s="8"/>
      <c r="PI489" s="8"/>
      <c r="PJ489" s="8"/>
      <c r="PK489" s="8"/>
      <c r="PL489" s="8"/>
      <c r="PM489" s="8"/>
      <c r="PN489" s="8"/>
      <c r="PO489" s="8"/>
      <c r="PP489" s="8"/>
      <c r="PQ489" s="8"/>
      <c r="PR489" s="8"/>
      <c r="PS489" s="8"/>
      <c r="PT489" s="8"/>
      <c r="PU489" s="8"/>
      <c r="PV489" s="8"/>
      <c r="PW489" s="8"/>
      <c r="PX489" s="8"/>
      <c r="PY489" s="8"/>
      <c r="PZ489" s="8"/>
      <c r="QA489" s="8"/>
      <c r="QB489" s="8"/>
      <c r="QC489" s="8"/>
      <c r="QD489" s="8"/>
      <c r="QE489" s="8"/>
      <c r="QF489" s="8"/>
      <c r="QG489" s="8"/>
      <c r="QH489" s="8"/>
      <c r="QI489" s="8"/>
      <c r="QJ489" s="8"/>
      <c r="QK489" s="8"/>
      <c r="QL489" s="8"/>
      <c r="QM489" s="8"/>
      <c r="QN489" s="8"/>
      <c r="QO489" s="8"/>
      <c r="QP489" s="8"/>
      <c r="QQ489" s="8"/>
      <c r="QR489" s="8"/>
      <c r="QS489" s="8"/>
      <c r="QT489" s="8"/>
      <c r="QU489" s="8"/>
      <c r="QV489" s="8"/>
      <c r="QW489" s="8"/>
      <c r="QX489" s="8"/>
      <c r="QY489" s="8"/>
      <c r="QZ489" s="8"/>
      <c r="RA489" s="8"/>
      <c r="RB489" s="8"/>
      <c r="RC489" s="8"/>
      <c r="RD489" s="8"/>
      <c r="RE489" s="8"/>
      <c r="RF489" s="8"/>
      <c r="RG489" s="8"/>
      <c r="RH489" s="8"/>
      <c r="RI489" s="8"/>
      <c r="RJ489" s="8"/>
      <c r="RK489" s="8"/>
      <c r="RL489" s="8"/>
      <c r="RM489" s="8"/>
      <c r="RN489" s="8"/>
      <c r="RO489" s="8"/>
      <c r="RP489" s="8"/>
      <c r="RQ489" s="8"/>
      <c r="RR489" s="8"/>
      <c r="RS489" s="8"/>
      <c r="RT489" s="8"/>
      <c r="RU489" s="8"/>
      <c r="RV489" s="8"/>
      <c r="RW489" s="8"/>
      <c r="RX489" s="8"/>
      <c r="RY489" s="8"/>
      <c r="RZ489" s="8"/>
      <c r="SA489" s="8"/>
      <c r="SB489" s="8"/>
      <c r="SC489" s="8"/>
      <c r="SD489" s="8"/>
      <c r="SE489" s="8"/>
      <c r="SF489" s="8"/>
      <c r="SG489" s="8"/>
      <c r="SH489" s="8"/>
      <c r="SI489" s="8"/>
      <c r="SJ489" s="8"/>
      <c r="SK489" s="8"/>
      <c r="SL489" s="8"/>
      <c r="SM489" s="8"/>
      <c r="SN489" s="8"/>
      <c r="SO489" s="8"/>
      <c r="SP489" s="8"/>
      <c r="SQ489" s="8"/>
      <c r="SR489" s="8"/>
      <c r="SS489" s="8"/>
      <c r="ST489" s="8"/>
      <c r="SU489" s="8"/>
      <c r="SV489" s="8"/>
      <c r="SW489" s="8"/>
      <c r="SX489" s="8"/>
      <c r="SY489" s="8"/>
      <c r="SZ489" s="8"/>
      <c r="TA489" s="8"/>
      <c r="TB489" s="8"/>
      <c r="TC489" s="8"/>
      <c r="TD489" s="8"/>
      <c r="TE489" s="8"/>
      <c r="TF489" s="8"/>
      <c r="TG489" s="8"/>
      <c r="TH489" s="8"/>
      <c r="TI489" s="8"/>
      <c r="TJ489" s="8"/>
      <c r="TK489" s="8"/>
      <c r="TL489" s="8"/>
      <c r="TM489" s="8"/>
      <c r="TN489" s="8"/>
      <c r="TO489" s="8"/>
      <c r="TP489" s="8"/>
      <c r="TQ489" s="8"/>
      <c r="TR489" s="8"/>
      <c r="TS489" s="8"/>
      <c r="TT489" s="8"/>
      <c r="TU489" s="8"/>
      <c r="TV489" s="8"/>
      <c r="TW489" s="8"/>
      <c r="TX489" s="8"/>
      <c r="TY489" s="8"/>
      <c r="TZ489" s="8"/>
      <c r="UA489" s="8"/>
      <c r="UB489" s="8"/>
      <c r="UC489" s="8"/>
      <c r="UD489" s="8"/>
      <c r="UE489" s="8"/>
      <c r="UF489" s="8"/>
      <c r="UG489" s="8"/>
      <c r="UH489" s="8"/>
      <c r="UI489" s="8"/>
      <c r="UJ489" s="8"/>
      <c r="UK489" s="8"/>
      <c r="UL489" s="8"/>
      <c r="UM489" s="8"/>
      <c r="UN489" s="8"/>
      <c r="UO489" s="8"/>
      <c r="UP489" s="8"/>
      <c r="UQ489" s="8"/>
      <c r="UR489" s="8"/>
      <c r="US489" s="8"/>
      <c r="UT489" s="8"/>
      <c r="UU489" s="8"/>
      <c r="UV489" s="8"/>
      <c r="UW489" s="8"/>
      <c r="UX489" s="8"/>
      <c r="UY489" s="8"/>
      <c r="UZ489" s="8"/>
      <c r="VA489" s="8"/>
      <c r="VB489" s="8"/>
      <c r="VC489" s="8"/>
      <c r="VD489" s="8"/>
      <c r="VE489" s="8"/>
      <c r="VF489" s="8"/>
      <c r="VG489" s="8"/>
      <c r="VH489" s="8"/>
      <c r="VI489" s="8"/>
      <c r="VJ489" s="8"/>
      <c r="VK489" s="8"/>
      <c r="VL489" s="8"/>
      <c r="VM489" s="8"/>
      <c r="VN489" s="8"/>
      <c r="VO489" s="8"/>
      <c r="VP489" s="8"/>
      <c r="VQ489" s="8"/>
      <c r="VR489" s="8"/>
      <c r="VS489" s="8"/>
      <c r="VT489" s="8"/>
      <c r="VU489" s="8"/>
      <c r="VV489" s="8"/>
      <c r="VW489" s="8"/>
      <c r="VX489" s="8"/>
      <c r="VY489" s="8"/>
      <c r="VZ489" s="8"/>
      <c r="WA489" s="8"/>
      <c r="WB489" s="8"/>
      <c r="WC489" s="8"/>
      <c r="WD489" s="8"/>
      <c r="WE489" s="8"/>
      <c r="WF489" s="8"/>
      <c r="WG489" s="8"/>
      <c r="WH489" s="8"/>
      <c r="WI489" s="8"/>
      <c r="WJ489" s="8"/>
      <c r="WK489" s="8"/>
      <c r="WL489" s="8"/>
      <c r="WM489" s="8"/>
      <c r="WN489" s="8"/>
      <c r="WO489" s="8"/>
      <c r="WP489" s="8"/>
      <c r="WQ489" s="8"/>
      <c r="WR489" s="8"/>
      <c r="WS489" s="8"/>
      <c r="WT489" s="8"/>
      <c r="WU489" s="8"/>
      <c r="WV489" s="8"/>
      <c r="WW489" s="8"/>
      <c r="WX489" s="8"/>
      <c r="WY489" s="8"/>
      <c r="WZ489" s="8"/>
      <c r="XA489" s="8"/>
      <c r="XB489" s="8"/>
      <c r="XC489" s="8"/>
      <c r="XD489" s="8"/>
      <c r="XE489" s="8"/>
      <c r="XF489" s="8"/>
      <c r="XG489" s="8"/>
      <c r="XH489" s="8"/>
      <c r="XI489" s="8"/>
      <c r="XJ489" s="8"/>
      <c r="XK489" s="8"/>
      <c r="XL489" s="8"/>
      <c r="XM489" s="8"/>
      <c r="XN489" s="8"/>
      <c r="XO489" s="8"/>
      <c r="XP489" s="8"/>
      <c r="XQ489" s="8"/>
      <c r="XR489" s="8"/>
      <c r="XS489" s="8"/>
      <c r="XT489" s="8"/>
      <c r="XU489" s="8"/>
      <c r="XV489" s="8"/>
      <c r="XW489" s="8"/>
      <c r="XX489" s="8"/>
      <c r="XY489" s="8"/>
      <c r="XZ489" s="8"/>
      <c r="YA489" s="8"/>
      <c r="YB489" s="8"/>
      <c r="YC489" s="8"/>
      <c r="YD489" s="8"/>
      <c r="YE489" s="8"/>
      <c r="YF489" s="8"/>
      <c r="YG489" s="8"/>
      <c r="YH489" s="8"/>
      <c r="YI489" s="8"/>
      <c r="YJ489" s="8"/>
      <c r="YK489" s="8"/>
      <c r="YL489" s="8"/>
      <c r="YM489" s="8"/>
      <c r="YN489" s="8"/>
      <c r="YO489" s="8"/>
      <c r="YP489" s="8"/>
      <c r="YQ489" s="8"/>
      <c r="YR489" s="8"/>
      <c r="YS489" s="8"/>
      <c r="YT489" s="8"/>
      <c r="YU489" s="8"/>
      <c r="YV489" s="8"/>
      <c r="YW489" s="8"/>
      <c r="YX489" s="8"/>
      <c r="YY489" s="8"/>
      <c r="YZ489" s="8"/>
      <c r="ZA489" s="8"/>
      <c r="ZB489" s="8"/>
      <c r="ZC489" s="8"/>
      <c r="ZD489" s="8"/>
      <c r="ZE489" s="8"/>
      <c r="ZF489" s="8"/>
      <c r="ZG489" s="8"/>
      <c r="ZH489" s="8"/>
      <c r="ZI489" s="8"/>
      <c r="ZJ489" s="8"/>
      <c r="ZK489" s="8"/>
      <c r="ZL489" s="8"/>
      <c r="ZM489" s="8"/>
      <c r="ZN489" s="8"/>
      <c r="ZO489" s="8"/>
      <c r="ZP489" s="8"/>
      <c r="ZQ489" s="8"/>
      <c r="ZR489" s="8"/>
      <c r="ZS489" s="8"/>
      <c r="ZT489" s="8"/>
      <c r="ZU489" s="8"/>
      <c r="ZV489" s="8"/>
      <c r="ZW489" s="8"/>
      <c r="ZX489" s="8"/>
      <c r="ZY489" s="8"/>
      <c r="ZZ489" s="8"/>
      <c r="AAA489" s="8"/>
      <c r="AAB489" s="8"/>
      <c r="AAC489" s="8"/>
      <c r="AAD489" s="8"/>
      <c r="AAE489" s="8"/>
      <c r="AAF489" s="8"/>
      <c r="AAG489" s="8"/>
      <c r="AAH489" s="8"/>
      <c r="AAI489" s="8"/>
      <c r="AAJ489" s="8"/>
      <c r="AAK489" s="8"/>
      <c r="AAL489" s="8"/>
      <c r="AAM489" s="8"/>
      <c r="AAN489" s="8"/>
      <c r="AAO489" s="8"/>
      <c r="AAP489" s="8"/>
      <c r="AAQ489" s="8"/>
      <c r="AAR489" s="8"/>
      <c r="AAS489" s="8"/>
      <c r="AAT489" s="8"/>
      <c r="AAU489" s="8"/>
      <c r="AAV489" s="8"/>
      <c r="AAW489" s="8"/>
      <c r="AAX489" s="8"/>
      <c r="AAY489" s="8"/>
      <c r="AAZ489" s="8"/>
      <c r="ABA489" s="8"/>
      <c r="ABB489" s="8"/>
      <c r="ABC489" s="8"/>
      <c r="ABD489" s="8"/>
      <c r="ABE489" s="8"/>
      <c r="ABF489" s="8"/>
      <c r="ABG489" s="8"/>
      <c r="ABH489" s="8"/>
      <c r="ABI489" s="8"/>
      <c r="ABJ489" s="8"/>
      <c r="ABK489" s="8"/>
      <c r="ABL489" s="8"/>
      <c r="ABM489" s="8"/>
      <c r="ABN489" s="8"/>
      <c r="ABO489" s="8"/>
      <c r="ABP489" s="8"/>
      <c r="ABQ489" s="8"/>
      <c r="ABR489" s="8"/>
      <c r="ABS489" s="8"/>
      <c r="ABT489" s="8"/>
      <c r="ABU489" s="8"/>
      <c r="ABV489" s="8"/>
      <c r="ABW489" s="8"/>
      <c r="ABX489" s="8"/>
      <c r="ABY489" s="8"/>
      <c r="ABZ489" s="8"/>
      <c r="ACA489" s="8"/>
      <c r="ACB489" s="8"/>
      <c r="ACC489" s="8"/>
      <c r="ACD489" s="8"/>
      <c r="ACE489" s="8"/>
      <c r="ACF489" s="8"/>
      <c r="ACG489" s="8"/>
      <c r="ACH489" s="8"/>
      <c r="ACI489" s="8"/>
      <c r="ACJ489" s="8"/>
      <c r="ACK489" s="8"/>
      <c r="ACL489" s="8"/>
      <c r="ACM489" s="8"/>
      <c r="ACN489" s="8"/>
      <c r="ACO489" s="8"/>
      <c r="ACP489" s="8"/>
      <c r="ACQ489" s="8"/>
      <c r="ACR489" s="8"/>
      <c r="ACS489" s="8"/>
      <c r="ACT489" s="8"/>
      <c r="ACU489" s="8"/>
      <c r="ACV489" s="8"/>
      <c r="ACW489" s="8"/>
      <c r="ACX489" s="8"/>
      <c r="ACY489" s="8"/>
      <c r="ACZ489" s="8"/>
      <c r="ADA489" s="8"/>
      <c r="ADB489" s="8"/>
      <c r="ADC489" s="8"/>
      <c r="ADD489" s="8"/>
      <c r="ADE489" s="8"/>
      <c r="ADF489" s="8"/>
      <c r="ADG489" s="8"/>
      <c r="ADH489" s="8"/>
      <c r="ADI489" s="8"/>
      <c r="ADJ489" s="8"/>
      <c r="ADK489" s="8"/>
      <c r="ADL489" s="8"/>
      <c r="ADM489" s="8"/>
      <c r="ADN489" s="8"/>
      <c r="ADO489" s="8"/>
      <c r="ADP489" s="8"/>
      <c r="ADQ489" s="8"/>
      <c r="ADR489" s="8"/>
      <c r="ADS489" s="8"/>
      <c r="ADT489" s="8"/>
      <c r="ADU489" s="8"/>
      <c r="ADV489" s="8"/>
      <c r="ADW489" s="8"/>
      <c r="ADX489" s="8"/>
      <c r="ADY489" s="8"/>
      <c r="ADZ489" s="8"/>
      <c r="AEA489" s="8"/>
      <c r="AEB489" s="8"/>
      <c r="AEC489" s="8"/>
      <c r="AED489" s="8"/>
      <c r="AEE489" s="8"/>
      <c r="AEF489" s="8"/>
      <c r="AEG489" s="8"/>
      <c r="AEH489" s="8"/>
      <c r="AEI489" s="8"/>
      <c r="AEJ489" s="8"/>
      <c r="AEK489" s="8"/>
      <c r="AEL489" s="8"/>
      <c r="AEM489" s="8"/>
      <c r="AEN489" s="8"/>
      <c r="AEO489" s="8"/>
      <c r="AEP489" s="8"/>
      <c r="AEQ489" s="8"/>
      <c r="AER489" s="8"/>
      <c r="AES489" s="8"/>
      <c r="AET489" s="8"/>
      <c r="AEU489" s="8"/>
      <c r="AEV489" s="8"/>
      <c r="AEW489" s="8"/>
      <c r="AEX489" s="8"/>
      <c r="AEY489" s="8"/>
      <c r="AEZ489" s="8"/>
      <c r="AFA489" s="8"/>
      <c r="AFB489" s="8"/>
      <c r="AFC489" s="8"/>
      <c r="AFD489" s="8"/>
      <c r="AFE489" s="8"/>
      <c r="AFF489" s="8"/>
      <c r="AFG489" s="8"/>
      <c r="AFH489" s="8"/>
      <c r="AFI489" s="8"/>
      <c r="AFJ489" s="8"/>
      <c r="AFK489" s="8"/>
      <c r="AFL489" s="8"/>
      <c r="AFM489" s="8"/>
      <c r="AFN489" s="8"/>
      <c r="AFO489" s="8"/>
      <c r="AFP489" s="8"/>
      <c r="AFQ489" s="8"/>
      <c r="AFR489" s="8"/>
      <c r="AFS489" s="8"/>
      <c r="AFT489" s="8"/>
      <c r="AFU489" s="8"/>
      <c r="AFV489" s="8"/>
      <c r="AFW489" s="8"/>
      <c r="AFX489" s="8"/>
      <c r="AFY489" s="8"/>
      <c r="AFZ489" s="8"/>
      <c r="AGA489" s="8"/>
      <c r="AGB489" s="8"/>
      <c r="AGC489" s="8"/>
      <c r="AGD489" s="8"/>
      <c r="AGE489" s="8"/>
      <c r="AGF489" s="8"/>
      <c r="AGG489" s="8"/>
      <c r="AGH489" s="8"/>
      <c r="AGI489" s="8"/>
      <c r="AGJ489" s="8"/>
      <c r="AGK489" s="8"/>
      <c r="AGL489" s="8"/>
      <c r="AGM489" s="8"/>
      <c r="AGN489" s="8"/>
      <c r="AGO489" s="8"/>
      <c r="AGP489" s="8"/>
      <c r="AGQ489" s="8"/>
      <c r="AGR489" s="8"/>
      <c r="AGS489" s="8"/>
      <c r="AGT489" s="8"/>
      <c r="AGU489" s="8"/>
      <c r="AGV489" s="8"/>
      <c r="AGW489" s="8"/>
      <c r="AGX489" s="8"/>
      <c r="AGY489" s="8"/>
      <c r="AGZ489" s="8"/>
      <c r="AHA489" s="8"/>
      <c r="AHB489" s="8"/>
      <c r="AHC489" s="8"/>
      <c r="AHD489" s="8"/>
      <c r="AHE489" s="8"/>
      <c r="AHF489" s="8"/>
      <c r="AHG489" s="8"/>
      <c r="AHH489" s="8"/>
      <c r="AHI489" s="8"/>
      <c r="AHJ489" s="8"/>
      <c r="AHK489" s="8"/>
      <c r="AHL489" s="8"/>
      <c r="AHM489" s="8"/>
      <c r="AHN489" s="8"/>
      <c r="AHO489" s="8"/>
      <c r="AHP489" s="8"/>
      <c r="AHQ489" s="8"/>
      <c r="AHR489" s="8"/>
      <c r="AHS489" s="8"/>
      <c r="AHT489" s="8"/>
      <c r="AHU489" s="8"/>
      <c r="AHV489" s="8"/>
      <c r="AHW489" s="8"/>
      <c r="AHX489" s="8"/>
      <c r="AHY489" s="8"/>
      <c r="AHZ489" s="8"/>
      <c r="AIA489" s="8"/>
      <c r="AIB489" s="8"/>
      <c r="AIC489" s="8"/>
      <c r="AID489" s="8"/>
      <c r="AIE489" s="8"/>
      <c r="AIF489" s="8"/>
      <c r="AIG489" s="8"/>
      <c r="AIH489" s="8"/>
      <c r="AII489" s="8"/>
      <c r="AIJ489" s="8"/>
      <c r="AIK489" s="8"/>
      <c r="AIL489" s="8"/>
      <c r="AIM489" s="8"/>
      <c r="AIN489" s="8"/>
      <c r="AIO489" s="8"/>
      <c r="AIP489" s="8"/>
      <c r="AIQ489" s="8"/>
      <c r="AIR489" s="8"/>
      <c r="AIS489" s="8"/>
      <c r="AIT489" s="8"/>
      <c r="AIU489" s="8"/>
      <c r="AIV489" s="8"/>
      <c r="AIW489" s="8"/>
      <c r="AIX489" s="8"/>
      <c r="AIY489" s="8"/>
      <c r="AIZ489" s="8"/>
      <c r="AJA489" s="8"/>
      <c r="AJB489" s="8"/>
      <c r="AJC489" s="8"/>
      <c r="AJD489" s="8"/>
      <c r="AJE489" s="8"/>
      <c r="AJF489" s="8"/>
      <c r="AJG489" s="8"/>
      <c r="AJH489" s="8"/>
      <c r="AJI489" s="8"/>
      <c r="AJJ489" s="8"/>
      <c r="AJK489" s="8"/>
      <c r="AJL489" s="8"/>
      <c r="AJM489" s="8"/>
      <c r="AJN489" s="8"/>
      <c r="AJO489" s="8"/>
      <c r="AJP489" s="8"/>
      <c r="AJQ489" s="8"/>
      <c r="AJR489" s="8"/>
      <c r="AJS489" s="8"/>
      <c r="AJT489" s="8"/>
      <c r="AJU489" s="8"/>
      <c r="AJV489" s="8"/>
      <c r="AJW489" s="8"/>
      <c r="AJX489" s="8"/>
      <c r="AJY489" s="8"/>
      <c r="AJZ489" s="8"/>
      <c r="AKA489" s="8"/>
      <c r="AKB489" s="8"/>
      <c r="AKC489" s="8"/>
      <c r="AKD489" s="8"/>
      <c r="AKE489" s="8"/>
      <c r="AKF489" s="8"/>
      <c r="AKG489" s="8"/>
      <c r="AKH489" s="8"/>
      <c r="AKI489" s="8"/>
      <c r="AKJ489" s="8"/>
      <c r="AKK489" s="8"/>
      <c r="AKL489" s="8"/>
      <c r="AKM489" s="8"/>
      <c r="AKN489" s="8"/>
      <c r="AKO489" s="8"/>
      <c r="AKP489" s="8"/>
      <c r="AKQ489" s="8"/>
      <c r="AKR489" s="8"/>
      <c r="AKS489" s="8"/>
      <c r="AKT489" s="8"/>
      <c r="AKU489" s="8"/>
      <c r="AKV489" s="8"/>
      <c r="AKW489" s="8"/>
      <c r="AKX489" s="8"/>
      <c r="AKY489" s="8"/>
      <c r="AKZ489" s="8"/>
      <c r="ALA489" s="8"/>
      <c r="ALB489" s="8"/>
      <c r="ALC489" s="8"/>
      <c r="ALD489" s="8"/>
      <c r="ALE489" s="8"/>
      <c r="ALF489" s="8"/>
      <c r="ALG489" s="8"/>
      <c r="ALH489" s="8"/>
      <c r="ALI489" s="8"/>
      <c r="ALJ489" s="8"/>
      <c r="ALK489" s="8"/>
      <c r="ALL489" s="8"/>
      <c r="ALM489" s="8"/>
      <c r="ALN489" s="8"/>
      <c r="ALO489" s="8"/>
      <c r="ALP489" s="8"/>
      <c r="ALQ489" s="8"/>
      <c r="ALR489" s="8"/>
      <c r="ALS489" s="8"/>
      <c r="ALT489" s="8"/>
      <c r="ALU489" s="8"/>
      <c r="ALV489" s="8"/>
      <c r="ALW489" s="8"/>
      <c r="ALX489" s="8"/>
      <c r="ALY489" s="8"/>
      <c r="ALZ489" s="8"/>
      <c r="AMA489" s="8"/>
      <c r="AMB489" s="8"/>
      <c r="AMC489" s="8"/>
      <c r="AMD489" s="8"/>
      <c r="AME489" s="8"/>
      <c r="AMF489" s="8"/>
      <c r="AMG489" s="8"/>
      <c r="AMH489" s="8"/>
      <c r="AMI489" s="8"/>
      <c r="AMJ489" s="8"/>
      <c r="AMK489" s="8"/>
      <c r="AML489" s="8"/>
      <c r="AMM489" s="8"/>
      <c r="AMN489" s="8"/>
      <c r="AMO489" s="8"/>
      <c r="AMP489" s="8"/>
      <c r="AMQ489" s="8"/>
      <c r="AMR489" s="8"/>
      <c r="AMS489" s="8"/>
      <c r="AMT489" s="8"/>
      <c r="AMU489" s="8"/>
      <c r="AMV489" s="8"/>
      <c r="AMW489" s="8"/>
      <c r="AMX489" s="8"/>
      <c r="AMY489" s="8"/>
      <c r="AMZ489" s="8"/>
      <c r="ANA489" s="8"/>
      <c r="ANB489" s="8"/>
      <c r="ANC489" s="8"/>
      <c r="AND489" s="8"/>
      <c r="ANE489" s="8"/>
      <c r="ANF489" s="8"/>
      <c r="ANG489" s="8"/>
      <c r="ANH489" s="8"/>
      <c r="ANI489" s="8"/>
      <c r="ANJ489" s="8"/>
      <c r="ANK489" s="8"/>
      <c r="ANL489" s="8"/>
      <c r="ANM489" s="8"/>
      <c r="ANN489" s="8"/>
      <c r="ANO489" s="8"/>
      <c r="ANP489" s="8"/>
      <c r="ANQ489" s="8"/>
      <c r="ANR489" s="8"/>
      <c r="ANS489" s="8"/>
      <c r="ANT489" s="8"/>
      <c r="ANU489" s="8"/>
      <c r="ANV489" s="8"/>
      <c r="ANW489" s="8"/>
      <c r="ANX489" s="8"/>
      <c r="ANY489" s="8"/>
      <c r="ANZ489" s="8"/>
      <c r="AOA489" s="8"/>
      <c r="AOB489" s="8"/>
      <c r="AOC489" s="8"/>
      <c r="AOD489" s="8"/>
      <c r="AOE489" s="8"/>
      <c r="AOF489" s="8"/>
      <c r="AOG489" s="8"/>
      <c r="AOH489" s="8"/>
      <c r="AOI489" s="8"/>
      <c r="AOJ489" s="8"/>
      <c r="AOK489" s="8"/>
      <c r="AOL489" s="8"/>
      <c r="AOM489" s="8"/>
      <c r="AON489" s="8"/>
      <c r="AOO489" s="8"/>
      <c r="AOP489" s="8"/>
      <c r="AOQ489" s="8"/>
      <c r="AOR489" s="8"/>
      <c r="AOS489" s="8"/>
      <c r="AOT489" s="8"/>
      <c r="AOU489" s="8"/>
      <c r="AOV489" s="8"/>
      <c r="AOW489" s="8"/>
      <c r="AOX489" s="8"/>
      <c r="AOY489" s="8"/>
      <c r="AOZ489" s="8"/>
      <c r="APA489" s="8"/>
      <c r="APB489" s="8"/>
      <c r="APC489" s="8"/>
      <c r="APD489" s="8"/>
      <c r="APE489" s="8"/>
      <c r="APF489" s="8"/>
      <c r="APG489" s="8"/>
      <c r="APH489" s="8"/>
      <c r="API489" s="8"/>
      <c r="APJ489" s="8"/>
      <c r="APK489" s="8"/>
      <c r="APL489" s="8"/>
      <c r="APM489" s="8"/>
      <c r="APN489" s="8"/>
      <c r="APO489" s="8"/>
      <c r="APP489" s="8"/>
      <c r="APQ489" s="8"/>
      <c r="APR489" s="8"/>
      <c r="APS489" s="8"/>
      <c r="APT489" s="8"/>
      <c r="APU489" s="8"/>
      <c r="APV489" s="8"/>
      <c r="APW489" s="8"/>
      <c r="APX489" s="8"/>
      <c r="APY489" s="8"/>
      <c r="APZ489" s="8"/>
      <c r="AQA489" s="8"/>
      <c r="AQB489" s="8"/>
      <c r="AQC489" s="8"/>
      <c r="AQD489" s="8"/>
      <c r="AQE489" s="8"/>
      <c r="AQF489" s="8"/>
      <c r="AQG489" s="8"/>
      <c r="AQH489" s="8"/>
      <c r="AQI489" s="8"/>
      <c r="AQJ489" s="8"/>
      <c r="AQK489" s="8"/>
      <c r="AQL489" s="8"/>
      <c r="AQM489" s="8"/>
      <c r="AQN489" s="8"/>
      <c r="AQO489" s="8"/>
      <c r="AQP489" s="8"/>
      <c r="AQQ489" s="8"/>
      <c r="AQR489" s="8"/>
      <c r="AQS489" s="8"/>
      <c r="AQT489" s="8"/>
      <c r="AQU489" s="8"/>
      <c r="AQV489" s="8"/>
      <c r="AQW489" s="8"/>
      <c r="AQX489" s="8"/>
      <c r="AQY489" s="8"/>
      <c r="AQZ489" s="8"/>
      <c r="ARA489" s="8"/>
      <c r="ARB489" s="8"/>
      <c r="ARC489" s="8"/>
      <c r="ARD489" s="8"/>
      <c r="ARE489" s="8"/>
      <c r="ARF489" s="8"/>
      <c r="ARG489" s="8"/>
      <c r="ARH489" s="8"/>
      <c r="ARI489" s="8"/>
      <c r="ARJ489" s="8"/>
      <c r="ARK489" s="8"/>
      <c r="ARL489" s="8"/>
      <c r="ARM489" s="8"/>
      <c r="ARN489" s="8"/>
      <c r="ARO489" s="8"/>
      <c r="ARP489" s="8"/>
      <c r="ARQ489" s="8"/>
      <c r="ARR489" s="8"/>
      <c r="ARS489" s="8"/>
      <c r="ART489" s="8"/>
      <c r="ARU489" s="8"/>
      <c r="ARV489" s="8"/>
      <c r="ARW489" s="8"/>
      <c r="ARX489" s="8"/>
      <c r="ARY489" s="8"/>
      <c r="ARZ489" s="8"/>
      <c r="ASA489" s="8"/>
      <c r="ASB489" s="8"/>
      <c r="ASC489" s="8"/>
      <c r="ASD489" s="8"/>
      <c r="ASE489" s="8"/>
      <c r="ASF489" s="8"/>
      <c r="ASG489" s="8"/>
      <c r="ASH489" s="8"/>
      <c r="ASI489" s="8"/>
      <c r="ASJ489" s="8"/>
      <c r="ASK489" s="8"/>
      <c r="ASL489" s="8"/>
      <c r="ASM489" s="8"/>
      <c r="ASN489" s="8"/>
      <c r="ASO489" s="8"/>
      <c r="ASP489" s="8"/>
      <c r="ASQ489" s="8"/>
      <c r="ASR489" s="8"/>
      <c r="ASS489" s="8"/>
      <c r="AST489" s="8"/>
      <c r="ASU489" s="8"/>
      <c r="ASV489" s="8"/>
      <c r="ASW489" s="8"/>
      <c r="ASX489" s="8"/>
      <c r="ASY489" s="8"/>
      <c r="ASZ489" s="8"/>
      <c r="ATA489" s="8"/>
      <c r="ATB489" s="8"/>
      <c r="ATC489" s="8"/>
      <c r="ATD489" s="8"/>
      <c r="ATE489" s="8"/>
      <c r="ATF489" s="8"/>
      <c r="ATG489" s="8"/>
      <c r="ATH489" s="8"/>
      <c r="ATI489" s="8"/>
      <c r="ATJ489" s="8"/>
      <c r="ATK489" s="8"/>
      <c r="ATL489" s="8"/>
      <c r="ATM489" s="8"/>
      <c r="ATN489" s="8"/>
      <c r="ATO489" s="8"/>
      <c r="ATP489" s="8"/>
      <c r="ATQ489" s="8"/>
      <c r="ATR489" s="8"/>
      <c r="ATS489" s="8"/>
      <c r="ATT489" s="8"/>
      <c r="ATU489" s="8"/>
      <c r="ATV489" s="8"/>
      <c r="ATW489" s="8"/>
      <c r="ATX489" s="8"/>
      <c r="ATY489" s="8"/>
      <c r="ATZ489" s="8"/>
      <c r="AUA489" s="8"/>
      <c r="AUB489" s="8"/>
      <c r="AUC489" s="8"/>
      <c r="AUD489" s="8"/>
      <c r="AUE489" s="8"/>
      <c r="AUF489" s="8"/>
      <c r="AUG489" s="8"/>
      <c r="AUH489" s="8"/>
      <c r="AUI489" s="8"/>
      <c r="AUJ489" s="8"/>
      <c r="AUK489" s="8"/>
      <c r="AUL489" s="8"/>
      <c r="AUM489" s="8"/>
      <c r="AUN489" s="8"/>
      <c r="AUO489" s="8"/>
      <c r="AUP489" s="8"/>
      <c r="AUQ489" s="8"/>
      <c r="AUR489" s="8"/>
      <c r="AUS489" s="8"/>
      <c r="AUT489" s="8"/>
      <c r="AUU489" s="8"/>
      <c r="AUV489" s="8"/>
      <c r="AUW489" s="8"/>
      <c r="AUX489" s="8"/>
      <c r="AUY489" s="8"/>
      <c r="AUZ489" s="8"/>
      <c r="AVA489" s="8"/>
      <c r="AVB489" s="8"/>
      <c r="AVC489" s="8"/>
      <c r="AVD489" s="8"/>
      <c r="AVE489" s="8"/>
      <c r="AVF489" s="8"/>
      <c r="AVG489" s="8"/>
      <c r="AVH489" s="8"/>
      <c r="AVI489" s="8"/>
      <c r="AVJ489" s="8"/>
      <c r="AVK489" s="8"/>
      <c r="AVL489" s="8"/>
      <c r="AVM489" s="8"/>
      <c r="AVN489" s="8"/>
      <c r="AVO489" s="8"/>
      <c r="AVP489" s="8"/>
      <c r="AVQ489" s="8"/>
      <c r="AVR489" s="8"/>
      <c r="AVS489" s="8"/>
      <c r="AVT489" s="8"/>
      <c r="AVU489" s="8"/>
      <c r="AVV489" s="8"/>
      <c r="AVW489" s="8"/>
      <c r="AVX489" s="8"/>
      <c r="AVY489" s="8"/>
      <c r="AVZ489" s="8"/>
      <c r="AWA489" s="8"/>
      <c r="AWB489" s="8"/>
      <c r="AWC489" s="8"/>
      <c r="AWD489" s="8"/>
      <c r="AWE489" s="8"/>
      <c r="AWF489" s="8"/>
      <c r="AWG489" s="8"/>
      <c r="AWH489" s="8"/>
      <c r="AWI489" s="8"/>
      <c r="AWJ489" s="8"/>
      <c r="AWK489" s="8"/>
      <c r="AWL489" s="8"/>
      <c r="AWM489" s="8"/>
      <c r="AWN489" s="8"/>
      <c r="AWO489" s="8"/>
      <c r="AWP489" s="8"/>
      <c r="AWQ489" s="8"/>
      <c r="AWR489" s="8"/>
      <c r="AWS489" s="8"/>
      <c r="AWT489" s="8"/>
      <c r="AWU489" s="8"/>
      <c r="AWV489" s="8"/>
      <c r="AWW489" s="8"/>
      <c r="AWX489" s="8"/>
      <c r="AWY489" s="8"/>
      <c r="AWZ489" s="8"/>
      <c r="AXA489" s="8"/>
      <c r="AXB489" s="8"/>
      <c r="AXC489" s="8"/>
      <c r="AXD489" s="8"/>
      <c r="AXE489" s="8"/>
      <c r="AXF489" s="8"/>
      <c r="AXG489" s="8"/>
      <c r="AXH489" s="8"/>
      <c r="AXI489" s="8"/>
      <c r="AXJ489" s="8"/>
      <c r="AXK489" s="8"/>
      <c r="AXL489" s="8"/>
      <c r="AXM489" s="8"/>
      <c r="AXN489" s="8"/>
      <c r="AXO489" s="8"/>
      <c r="AXP489" s="8"/>
      <c r="AXQ489" s="8"/>
      <c r="AXR489" s="8"/>
      <c r="AXS489" s="8"/>
      <c r="AXT489" s="8"/>
      <c r="AXU489" s="8"/>
      <c r="AXV489" s="8"/>
      <c r="AXW489" s="8"/>
      <c r="AXX489" s="8"/>
      <c r="AXY489" s="8"/>
      <c r="AXZ489" s="8"/>
      <c r="AYA489" s="8"/>
      <c r="AYB489" s="8"/>
      <c r="AYC489" s="8"/>
      <c r="AYD489" s="8"/>
      <c r="AYE489" s="8"/>
      <c r="AYF489" s="8"/>
      <c r="AYG489" s="8"/>
      <c r="AYH489" s="8"/>
      <c r="AYI489" s="8"/>
      <c r="AYJ489" s="8"/>
      <c r="AYK489" s="8"/>
      <c r="AYL489" s="8"/>
      <c r="AYM489" s="8"/>
      <c r="AYN489" s="8"/>
      <c r="AYO489" s="8"/>
      <c r="AYP489" s="8"/>
      <c r="AYQ489" s="8"/>
      <c r="AYR489" s="8"/>
      <c r="AYS489" s="8"/>
      <c r="AYT489" s="8"/>
      <c r="AYU489" s="8"/>
      <c r="AYV489" s="8"/>
      <c r="AYW489" s="8"/>
      <c r="AYX489" s="8"/>
      <c r="AYY489" s="8"/>
      <c r="AYZ489" s="8"/>
      <c r="AZA489" s="8"/>
      <c r="AZB489" s="8"/>
      <c r="AZC489" s="8"/>
      <c r="AZD489" s="8"/>
      <c r="AZE489" s="8"/>
      <c r="AZF489" s="8"/>
      <c r="AZG489" s="8"/>
      <c r="AZH489" s="8"/>
      <c r="AZI489" s="8"/>
      <c r="AZJ489" s="8"/>
      <c r="AZK489" s="8"/>
      <c r="AZL489" s="8"/>
      <c r="AZM489" s="8"/>
      <c r="AZN489" s="8"/>
      <c r="AZO489" s="8"/>
      <c r="AZP489" s="8"/>
      <c r="AZQ489" s="8"/>
      <c r="AZR489" s="8"/>
      <c r="AZS489" s="8"/>
      <c r="AZT489" s="8"/>
      <c r="AZU489" s="8"/>
      <c r="AZV489" s="8"/>
      <c r="AZW489" s="8"/>
      <c r="AZX489" s="8"/>
      <c r="AZY489" s="8"/>
      <c r="AZZ489" s="8"/>
      <c r="BAA489" s="8"/>
      <c r="BAB489" s="8"/>
      <c r="BAC489" s="8"/>
      <c r="BAD489" s="8"/>
      <c r="BAE489" s="8"/>
      <c r="BAF489" s="8"/>
      <c r="BAG489" s="8"/>
      <c r="BAH489" s="8"/>
      <c r="BAI489" s="8"/>
      <c r="BAJ489" s="8"/>
      <c r="BAK489" s="8"/>
      <c r="BAL489" s="8"/>
      <c r="BAM489" s="8"/>
      <c r="BAN489" s="8"/>
      <c r="BAO489" s="8"/>
      <c r="BAP489" s="8"/>
      <c r="BAQ489" s="8"/>
      <c r="BAR489" s="8"/>
      <c r="BAS489" s="8"/>
      <c r="BAT489" s="8"/>
      <c r="BAU489" s="8"/>
      <c r="BAV489" s="8"/>
      <c r="BAW489" s="8"/>
      <c r="BAX489" s="8"/>
      <c r="BAY489" s="8"/>
      <c r="BAZ489" s="8"/>
      <c r="BBA489" s="8"/>
      <c r="BBB489" s="8"/>
      <c r="BBC489" s="8"/>
      <c r="BBD489" s="8"/>
      <c r="BBE489" s="8"/>
      <c r="BBF489" s="8"/>
      <c r="BBG489" s="8"/>
      <c r="BBH489" s="8"/>
      <c r="BBI489" s="8"/>
      <c r="BBJ489" s="8"/>
      <c r="BBK489" s="8"/>
      <c r="BBL489" s="8"/>
      <c r="BBM489" s="8"/>
      <c r="BBN489" s="8"/>
      <c r="BBO489" s="8"/>
      <c r="BBP489" s="8"/>
      <c r="BBQ489" s="8"/>
      <c r="BBR489" s="8"/>
      <c r="BBS489" s="8"/>
      <c r="BBT489" s="8"/>
      <c r="BBU489" s="8"/>
      <c r="BBV489" s="8"/>
      <c r="BBW489" s="8"/>
      <c r="BBX489" s="8"/>
      <c r="BBY489" s="8"/>
      <c r="BBZ489" s="8"/>
      <c r="BCA489" s="8"/>
      <c r="BCB489" s="8"/>
      <c r="BCC489" s="8"/>
      <c r="BCD489" s="8"/>
      <c r="BCE489" s="8"/>
      <c r="BCF489" s="8"/>
      <c r="BCG489" s="8"/>
      <c r="BCH489" s="8"/>
      <c r="BCI489" s="8"/>
      <c r="BCJ489" s="8"/>
      <c r="BCK489" s="8"/>
      <c r="BCL489" s="8"/>
      <c r="BCM489" s="8"/>
      <c r="BCN489" s="8"/>
      <c r="BCO489" s="8"/>
      <c r="BCP489" s="8"/>
      <c r="BCQ489" s="8"/>
      <c r="BCR489" s="8"/>
      <c r="BCS489" s="8"/>
      <c r="BCT489" s="8"/>
      <c r="BCU489" s="8"/>
      <c r="BCV489" s="8"/>
      <c r="BCW489" s="8"/>
      <c r="BCX489" s="8"/>
      <c r="BCY489" s="8"/>
      <c r="BCZ489" s="8"/>
      <c r="BDA489" s="8"/>
      <c r="BDB489" s="8"/>
      <c r="BDC489" s="8"/>
      <c r="BDD489" s="8"/>
      <c r="BDE489" s="8"/>
      <c r="BDF489" s="8"/>
      <c r="BDG489" s="8"/>
      <c r="BDH489" s="8"/>
      <c r="BDI489" s="8"/>
      <c r="BDJ489" s="8"/>
      <c r="BDK489" s="8"/>
      <c r="BDL489" s="8"/>
      <c r="BDM489" s="8"/>
      <c r="BDN489" s="8"/>
      <c r="BDO489" s="8"/>
      <c r="BDP489" s="8"/>
      <c r="BDQ489" s="8"/>
      <c r="BDR489" s="8"/>
      <c r="BDS489" s="8"/>
      <c r="BDT489" s="8"/>
      <c r="BDU489" s="8"/>
      <c r="BDV489" s="8"/>
      <c r="BDW489" s="8"/>
      <c r="BDX489" s="8"/>
      <c r="BDY489" s="8"/>
      <c r="BDZ489" s="8"/>
      <c r="BEA489" s="8"/>
      <c r="BEB489" s="8"/>
      <c r="BEC489" s="8"/>
      <c r="BED489" s="8"/>
      <c r="BEE489" s="8"/>
      <c r="BEF489" s="8"/>
      <c r="BEG489" s="8"/>
      <c r="BEH489" s="8"/>
      <c r="BEI489" s="8"/>
      <c r="BEJ489" s="8"/>
      <c r="BEK489" s="8"/>
      <c r="BEL489" s="8"/>
      <c r="BEM489" s="8"/>
      <c r="BEN489" s="8"/>
      <c r="BEO489" s="8"/>
      <c r="BEP489" s="8"/>
      <c r="BEQ489" s="8"/>
      <c r="BER489" s="8"/>
      <c r="BES489" s="8"/>
      <c r="BET489" s="8"/>
      <c r="BEU489" s="8"/>
      <c r="BEV489" s="8"/>
      <c r="BEW489" s="8"/>
      <c r="BEX489" s="8"/>
      <c r="BEY489" s="8"/>
      <c r="BEZ489" s="8"/>
      <c r="BFA489" s="8"/>
      <c r="BFB489" s="8"/>
      <c r="BFC489" s="8"/>
      <c r="BFD489" s="8"/>
      <c r="BFE489" s="8"/>
      <c r="BFF489" s="8"/>
      <c r="BFG489" s="8"/>
      <c r="BFH489" s="8"/>
      <c r="BFI489" s="8"/>
      <c r="BFJ489" s="8"/>
      <c r="BFK489" s="8"/>
      <c r="BFL489" s="8"/>
      <c r="BFM489" s="8"/>
      <c r="BFN489" s="8"/>
      <c r="BFO489" s="8"/>
      <c r="BFP489" s="8"/>
      <c r="BFQ489" s="8"/>
      <c r="BFR489" s="8"/>
      <c r="BFS489" s="8"/>
      <c r="BFT489" s="8"/>
      <c r="BFU489" s="8"/>
      <c r="BFV489" s="8"/>
      <c r="BFW489" s="8"/>
      <c r="BFX489" s="8"/>
      <c r="BFY489" s="8"/>
      <c r="BFZ489" s="8"/>
      <c r="BGA489" s="8"/>
      <c r="BGB489" s="8"/>
      <c r="BGC489" s="8"/>
      <c r="BGD489" s="8"/>
      <c r="BGE489" s="8"/>
      <c r="BGF489" s="8"/>
      <c r="BGG489" s="8"/>
      <c r="BGH489" s="8"/>
      <c r="BGI489" s="8"/>
      <c r="BGJ489" s="8"/>
      <c r="BGK489" s="8"/>
      <c r="BGL489" s="8"/>
      <c r="BGM489" s="8"/>
      <c r="BGN489" s="8"/>
      <c r="BGO489" s="8"/>
      <c r="BGP489" s="8"/>
      <c r="BGQ489" s="8"/>
      <c r="BGR489" s="8"/>
      <c r="BGS489" s="8"/>
      <c r="BGT489" s="8"/>
      <c r="BGU489" s="8"/>
      <c r="BGV489" s="8"/>
      <c r="BGW489" s="8"/>
      <c r="BGX489" s="8"/>
      <c r="BGY489" s="8"/>
      <c r="BGZ489" s="8"/>
      <c r="BHA489" s="8"/>
      <c r="BHB489" s="8"/>
      <c r="BHC489" s="8"/>
      <c r="BHD489" s="8"/>
      <c r="BHE489" s="8"/>
      <c r="BHF489" s="8"/>
      <c r="BHG489" s="8"/>
      <c r="BHH489" s="8"/>
      <c r="BHI489" s="8"/>
      <c r="BHJ489" s="8"/>
      <c r="BHK489" s="8"/>
      <c r="BHL489" s="8"/>
      <c r="BHM489" s="8"/>
      <c r="BHN489" s="8"/>
      <c r="BHO489" s="8"/>
      <c r="BHP489" s="8"/>
      <c r="BHQ489" s="8"/>
      <c r="BHR489" s="8"/>
      <c r="BHS489" s="8"/>
      <c r="BHT489" s="8"/>
      <c r="BHU489" s="8"/>
      <c r="BHV489" s="8"/>
      <c r="BHW489" s="8"/>
      <c r="BHX489" s="8"/>
      <c r="BHY489" s="8"/>
      <c r="BHZ489" s="8"/>
      <c r="BIA489" s="8"/>
      <c r="BIB489" s="8"/>
      <c r="BIC489" s="8"/>
      <c r="BID489" s="8"/>
      <c r="BIE489" s="8"/>
      <c r="BIF489" s="8"/>
      <c r="BIG489" s="8"/>
      <c r="BIH489" s="8"/>
      <c r="BII489" s="8"/>
      <c r="BIJ489" s="8"/>
      <c r="BIK489" s="8"/>
      <c r="BIL489" s="8"/>
      <c r="BIM489" s="8"/>
      <c r="BIN489" s="8"/>
      <c r="BIO489" s="8"/>
      <c r="BIP489" s="8"/>
      <c r="BIQ489" s="8"/>
      <c r="BIR489" s="8"/>
      <c r="BIS489" s="8"/>
      <c r="BIT489" s="8"/>
      <c r="BIU489" s="8"/>
      <c r="BIV489" s="8"/>
      <c r="BIW489" s="8"/>
      <c r="BIX489" s="8"/>
      <c r="BIY489" s="8"/>
      <c r="BIZ489" s="8"/>
      <c r="BJA489" s="8"/>
      <c r="BJB489" s="8"/>
      <c r="BJC489" s="8"/>
      <c r="BJD489" s="8"/>
      <c r="BJE489" s="8"/>
      <c r="BJF489" s="8"/>
      <c r="BJG489" s="8"/>
      <c r="BJH489" s="8"/>
      <c r="BJI489" s="8"/>
      <c r="BJJ489" s="8"/>
      <c r="BJK489" s="8"/>
      <c r="BJL489" s="8"/>
      <c r="BJM489" s="8"/>
      <c r="BJN489" s="8"/>
      <c r="BJO489" s="8"/>
      <c r="BJP489" s="8"/>
      <c r="BJQ489" s="8"/>
      <c r="BJR489" s="8"/>
      <c r="BJS489" s="8"/>
      <c r="BJT489" s="8"/>
      <c r="BJU489" s="8"/>
      <c r="BJV489" s="8"/>
      <c r="BJW489" s="8"/>
      <c r="BJX489" s="8"/>
      <c r="BJY489" s="8"/>
      <c r="BJZ489" s="8"/>
      <c r="BKA489" s="8"/>
      <c r="BKB489" s="8"/>
      <c r="BKC489" s="8"/>
      <c r="BKD489" s="8"/>
      <c r="BKE489" s="8"/>
      <c r="BKF489" s="8"/>
      <c r="BKG489" s="8"/>
      <c r="BKH489" s="8"/>
      <c r="BKI489" s="8"/>
      <c r="BKJ489" s="8"/>
      <c r="BKK489" s="8"/>
      <c r="BKL489" s="8"/>
      <c r="BKM489" s="8"/>
      <c r="BKN489" s="8"/>
      <c r="BKO489" s="8"/>
      <c r="BKP489" s="8"/>
      <c r="BKQ489" s="8"/>
      <c r="BKR489" s="8"/>
      <c r="BKS489" s="8"/>
      <c r="BKT489" s="8"/>
      <c r="BKU489" s="8"/>
      <c r="BKV489" s="8"/>
      <c r="BKW489" s="8"/>
      <c r="BKX489" s="8"/>
      <c r="BKY489" s="8"/>
      <c r="BKZ489" s="8"/>
      <c r="BLA489" s="8"/>
      <c r="BLB489" s="8"/>
      <c r="BLC489" s="8"/>
      <c r="BLD489" s="8"/>
      <c r="BLE489" s="8"/>
      <c r="BLF489" s="8"/>
      <c r="BLG489" s="8"/>
      <c r="BLH489" s="8"/>
      <c r="BLI489" s="8"/>
      <c r="BLJ489" s="8"/>
      <c r="BLK489" s="8"/>
      <c r="BLL489" s="8"/>
      <c r="BLM489" s="8"/>
      <c r="BLN489" s="8"/>
      <c r="BLO489" s="8"/>
      <c r="BLP489" s="8"/>
      <c r="BLQ489" s="8"/>
      <c r="BLR489" s="8"/>
      <c r="BLS489" s="8"/>
      <c r="BLT489" s="8"/>
      <c r="BLU489" s="8"/>
      <c r="BLV489" s="8"/>
      <c r="BLW489" s="8"/>
      <c r="BLX489" s="8"/>
      <c r="BLY489" s="8"/>
      <c r="BLZ489" s="8"/>
      <c r="BMA489" s="8"/>
      <c r="BMB489" s="8"/>
      <c r="BMC489" s="8"/>
      <c r="BMD489" s="8"/>
      <c r="BME489" s="8"/>
      <c r="BMF489" s="8"/>
      <c r="BMG489" s="8"/>
      <c r="BMH489" s="8"/>
      <c r="BMI489" s="8"/>
      <c r="BMJ489" s="8"/>
      <c r="BMK489" s="8"/>
      <c r="BML489" s="8"/>
      <c r="BMM489" s="8"/>
      <c r="BMN489" s="8"/>
      <c r="BMO489" s="8"/>
      <c r="BMP489" s="8"/>
      <c r="BMQ489" s="8"/>
      <c r="BMR489" s="8"/>
      <c r="BMS489" s="8"/>
      <c r="BMT489" s="8"/>
      <c r="BMU489" s="8"/>
      <c r="BMV489" s="8"/>
      <c r="BMW489" s="8"/>
      <c r="BMX489" s="8"/>
      <c r="BMY489" s="8"/>
      <c r="BMZ489" s="8"/>
      <c r="BNA489" s="8"/>
      <c r="BNB489" s="8"/>
      <c r="BNC489" s="8"/>
      <c r="BND489" s="8"/>
      <c r="BNE489" s="8"/>
      <c r="BNF489" s="8"/>
      <c r="BNG489" s="8"/>
      <c r="BNH489" s="8"/>
      <c r="BNI489" s="8"/>
      <c r="BNJ489" s="8"/>
      <c r="BNK489" s="8"/>
      <c r="BNL489" s="8"/>
      <c r="BNM489" s="8"/>
      <c r="BNN489" s="8"/>
      <c r="BNO489" s="8"/>
      <c r="BNP489" s="8"/>
      <c r="BNQ489" s="8"/>
      <c r="BNR489" s="8"/>
      <c r="BNS489" s="8"/>
      <c r="BNT489" s="8"/>
      <c r="BNU489" s="8"/>
      <c r="BNV489" s="8"/>
      <c r="BNW489" s="8"/>
      <c r="BNX489" s="8"/>
      <c r="BNY489" s="8"/>
      <c r="BNZ489" s="8"/>
      <c r="BOA489" s="8"/>
      <c r="BOB489" s="8"/>
      <c r="BOC489" s="8"/>
      <c r="BOD489" s="8"/>
      <c r="BOE489" s="8"/>
      <c r="BOF489" s="8"/>
      <c r="BOG489" s="8"/>
      <c r="BOH489" s="8"/>
      <c r="BOI489" s="8"/>
      <c r="BOJ489" s="8"/>
      <c r="BOK489" s="8"/>
      <c r="BOL489" s="8"/>
      <c r="BOM489" s="8"/>
      <c r="BON489" s="8"/>
      <c r="BOO489" s="8"/>
      <c r="BOP489" s="8"/>
      <c r="BOQ489" s="8"/>
      <c r="BOR489" s="8"/>
      <c r="BOS489" s="8"/>
      <c r="BOT489" s="8"/>
      <c r="BOU489" s="8"/>
      <c r="BOV489" s="8"/>
      <c r="BOW489" s="8"/>
      <c r="BOX489" s="8"/>
      <c r="BOY489" s="8"/>
      <c r="BOZ489" s="8"/>
      <c r="BPA489" s="8"/>
      <c r="BPB489" s="8"/>
      <c r="BPC489" s="8"/>
      <c r="BPD489" s="8"/>
      <c r="BPE489" s="8"/>
      <c r="BPF489" s="8"/>
      <c r="BPG489" s="8"/>
      <c r="BPH489" s="8"/>
      <c r="BPI489" s="8"/>
      <c r="BPJ489" s="8"/>
      <c r="BPK489" s="8"/>
      <c r="BPL489" s="8"/>
      <c r="BPM489" s="8"/>
      <c r="BPN489" s="8"/>
      <c r="BPO489" s="8"/>
      <c r="BPP489" s="8"/>
      <c r="BPQ489" s="8"/>
      <c r="BPR489" s="8"/>
      <c r="BPS489" s="8"/>
      <c r="BPT489" s="8"/>
      <c r="BPU489" s="8"/>
      <c r="BPV489" s="8"/>
      <c r="BPW489" s="8"/>
      <c r="BPX489" s="8"/>
      <c r="BPY489" s="8"/>
      <c r="BPZ489" s="8"/>
      <c r="BQA489" s="8"/>
      <c r="BQB489" s="8"/>
      <c r="BQC489" s="8"/>
      <c r="BQD489" s="8"/>
      <c r="BQE489" s="8"/>
      <c r="BQF489" s="8"/>
      <c r="BQG489" s="8"/>
      <c r="BQH489" s="8"/>
      <c r="BQI489" s="8"/>
      <c r="BQJ489" s="8"/>
      <c r="BQK489" s="8"/>
      <c r="BQL489" s="8"/>
      <c r="BQM489" s="8"/>
      <c r="BQN489" s="8"/>
      <c r="BQO489" s="8"/>
      <c r="BQP489" s="8"/>
      <c r="BQQ489" s="8"/>
      <c r="BQR489" s="8"/>
      <c r="BQS489" s="8"/>
      <c r="BQT489" s="8"/>
      <c r="BQU489" s="8"/>
      <c r="BQV489" s="8"/>
      <c r="BQW489" s="8"/>
      <c r="BQX489" s="8"/>
      <c r="BQY489" s="8"/>
      <c r="BQZ489" s="8"/>
      <c r="BRA489" s="8"/>
      <c r="BRB489" s="8"/>
      <c r="BRC489" s="8"/>
      <c r="BRD489" s="8"/>
      <c r="BRE489" s="8"/>
      <c r="BRF489" s="8"/>
      <c r="BRG489" s="8"/>
      <c r="BRH489" s="8"/>
      <c r="BRI489" s="8"/>
      <c r="BRJ489" s="8"/>
      <c r="BRK489" s="8"/>
      <c r="BRL489" s="8"/>
      <c r="BRM489" s="8"/>
      <c r="BRN489" s="8"/>
      <c r="BRO489" s="8"/>
      <c r="BRP489" s="8"/>
      <c r="BRQ489" s="8"/>
      <c r="BRR489" s="8"/>
      <c r="BRS489" s="8"/>
      <c r="BRT489" s="8"/>
      <c r="BRU489" s="8"/>
      <c r="BRV489" s="8"/>
      <c r="BRW489" s="8"/>
      <c r="BRX489" s="8"/>
      <c r="BRY489" s="8"/>
      <c r="BRZ489" s="8"/>
      <c r="BSA489" s="8"/>
      <c r="BSB489" s="8"/>
      <c r="BSC489" s="8"/>
      <c r="BSD489" s="8"/>
      <c r="BSE489" s="8"/>
      <c r="BSF489" s="8"/>
      <c r="BSG489" s="8"/>
      <c r="BSH489" s="8"/>
      <c r="BSI489" s="8"/>
      <c r="BSJ489" s="8"/>
      <c r="BSK489" s="8"/>
      <c r="BSL489" s="8"/>
      <c r="BSM489" s="8"/>
      <c r="BSN489" s="8"/>
      <c r="BSO489" s="8"/>
      <c r="BSP489" s="8"/>
      <c r="BSQ489" s="8"/>
      <c r="BSR489" s="8"/>
      <c r="BSS489" s="8"/>
      <c r="BST489" s="8"/>
      <c r="BSU489" s="8"/>
      <c r="BSV489" s="8"/>
      <c r="BSW489" s="8"/>
      <c r="BSX489" s="8"/>
      <c r="BSY489" s="8"/>
      <c r="BSZ489" s="8"/>
      <c r="BTA489" s="8"/>
      <c r="BTB489" s="8"/>
      <c r="BTC489" s="8"/>
      <c r="BTD489" s="8"/>
      <c r="BTE489" s="8"/>
      <c r="BTF489" s="8"/>
      <c r="BTG489" s="8"/>
      <c r="BTH489" s="8"/>
      <c r="BTI489" s="8"/>
      <c r="BTJ489" s="8"/>
      <c r="BTK489" s="8"/>
      <c r="BTL489" s="8"/>
      <c r="BTM489" s="8"/>
      <c r="BTN489" s="8"/>
      <c r="BTO489" s="8"/>
      <c r="BTP489" s="8"/>
      <c r="BTQ489" s="8"/>
      <c r="BTR489" s="8"/>
      <c r="BTS489" s="8"/>
      <c r="BTT489" s="8"/>
      <c r="BTU489" s="8"/>
      <c r="BTV489" s="8"/>
      <c r="BTW489" s="8"/>
      <c r="BTX489" s="8"/>
      <c r="BTY489" s="8"/>
      <c r="BTZ489" s="8"/>
      <c r="BUA489" s="8"/>
      <c r="BUB489" s="8"/>
      <c r="BUC489" s="8"/>
      <c r="BUD489" s="8"/>
      <c r="BUE489" s="8"/>
      <c r="BUF489" s="8"/>
      <c r="BUG489" s="8"/>
      <c r="BUH489" s="8"/>
      <c r="BUI489" s="8"/>
      <c r="BUJ489" s="8"/>
      <c r="BUK489" s="8"/>
      <c r="BUL489" s="8"/>
      <c r="BUM489" s="8"/>
      <c r="BUN489" s="8"/>
      <c r="BUO489" s="8"/>
      <c r="BUP489" s="8"/>
      <c r="BUQ489" s="8"/>
      <c r="BUR489" s="8"/>
      <c r="BUS489" s="8"/>
      <c r="BUT489" s="8"/>
      <c r="BUU489" s="8"/>
      <c r="BUV489" s="8"/>
      <c r="BUW489" s="8"/>
      <c r="BUX489" s="8"/>
      <c r="BUY489" s="8"/>
      <c r="BUZ489" s="8"/>
      <c r="BVA489" s="8"/>
      <c r="BVB489" s="8"/>
      <c r="BVC489" s="8"/>
      <c r="BVD489" s="8"/>
      <c r="BVE489" s="8"/>
      <c r="BVF489" s="8"/>
      <c r="BVG489" s="8"/>
      <c r="BVH489" s="8"/>
      <c r="BVI489" s="8"/>
      <c r="BVJ489" s="8"/>
      <c r="BVK489" s="8"/>
      <c r="BVL489" s="8"/>
      <c r="BVM489" s="8"/>
      <c r="BVN489" s="8"/>
      <c r="BVO489" s="8"/>
      <c r="BVP489" s="8"/>
      <c r="BVQ489" s="8"/>
      <c r="BVR489" s="8"/>
      <c r="BVS489" s="8"/>
      <c r="BVT489" s="8"/>
      <c r="BVU489" s="8"/>
      <c r="BVV489" s="8"/>
      <c r="BVW489" s="8"/>
      <c r="BVX489" s="8"/>
      <c r="BVY489" s="8"/>
      <c r="BVZ489" s="8"/>
      <c r="BWA489" s="8"/>
      <c r="BWB489" s="8"/>
      <c r="BWC489" s="8"/>
      <c r="BWD489" s="8"/>
      <c r="BWE489" s="8"/>
      <c r="BWF489" s="8"/>
      <c r="BWG489" s="8"/>
      <c r="BWH489" s="8"/>
      <c r="BWI489" s="8"/>
      <c r="BWJ489" s="8"/>
      <c r="BWK489" s="8"/>
      <c r="BWL489" s="8"/>
      <c r="BWM489" s="8"/>
      <c r="BWN489" s="8"/>
      <c r="BWO489" s="8"/>
      <c r="BWP489" s="8"/>
      <c r="BWQ489" s="8"/>
    </row>
    <row r="490" spans="1:1967" s="445" customFormat="1" ht="102" customHeight="1">
      <c r="A490" s="9" t="s">
        <v>6550</v>
      </c>
      <c r="B490" s="100" t="s">
        <v>97</v>
      </c>
      <c r="C490" s="111" t="s">
        <v>920</v>
      </c>
      <c r="D490" s="30" t="s">
        <v>1285</v>
      </c>
      <c r="E490" s="30" t="s">
        <v>1286</v>
      </c>
      <c r="F490" s="29"/>
      <c r="G490" s="3" t="s">
        <v>385</v>
      </c>
      <c r="H490" s="20">
        <v>0</v>
      </c>
      <c r="I490" s="114">
        <v>470000000</v>
      </c>
      <c r="J490" s="21" t="s">
        <v>1330</v>
      </c>
      <c r="K490" s="19" t="s">
        <v>2067</v>
      </c>
      <c r="L490" s="138" t="s">
        <v>3428</v>
      </c>
      <c r="M490" s="141" t="s">
        <v>383</v>
      </c>
      <c r="N490" s="361" t="s">
        <v>8875</v>
      </c>
      <c r="O490" s="3" t="s">
        <v>1382</v>
      </c>
      <c r="P490" s="7" t="s">
        <v>1361</v>
      </c>
      <c r="Q490" s="3" t="s">
        <v>1345</v>
      </c>
      <c r="R490" s="24">
        <v>1400</v>
      </c>
      <c r="S490" s="18">
        <v>7200</v>
      </c>
      <c r="T490" s="83">
        <f t="shared" si="22"/>
        <v>10080000</v>
      </c>
      <c r="U490" s="83">
        <f t="shared" si="26"/>
        <v>11289600.000000002</v>
      </c>
      <c r="V490" s="9" t="s">
        <v>1341</v>
      </c>
      <c r="W490" s="153" t="s">
        <v>1410</v>
      </c>
      <c r="X490" s="9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  <c r="DS490" s="8"/>
      <c r="DT490" s="8"/>
      <c r="DU490" s="8"/>
      <c r="DV490" s="8"/>
      <c r="DW490" s="8"/>
      <c r="DX490" s="8"/>
      <c r="DY490" s="8"/>
      <c r="DZ490" s="8"/>
      <c r="EA490" s="8"/>
      <c r="EB490" s="8"/>
      <c r="EC490" s="8"/>
      <c r="ED490" s="8"/>
      <c r="EE490" s="8"/>
      <c r="EF490" s="8"/>
      <c r="EG490" s="8"/>
      <c r="EH490" s="8"/>
      <c r="EI490" s="8"/>
      <c r="EJ490" s="8"/>
      <c r="EK490" s="8"/>
      <c r="EL490" s="8"/>
      <c r="EM490" s="8"/>
      <c r="EN490" s="8"/>
      <c r="EO490" s="8"/>
      <c r="EP490" s="8"/>
      <c r="EQ490" s="8"/>
      <c r="ER490" s="8"/>
      <c r="ES490" s="8"/>
      <c r="ET490" s="8"/>
      <c r="EU490" s="8"/>
      <c r="EV490" s="8"/>
      <c r="EW490" s="8"/>
      <c r="EX490" s="8"/>
      <c r="EY490" s="8"/>
      <c r="EZ490" s="8"/>
      <c r="FA490" s="8"/>
      <c r="FB490" s="8"/>
      <c r="FC490" s="8"/>
      <c r="FD490" s="8"/>
      <c r="FE490" s="8"/>
      <c r="FF490" s="8"/>
      <c r="FG490" s="8"/>
      <c r="FH490" s="8"/>
      <c r="FI490" s="8"/>
      <c r="FJ490" s="8"/>
      <c r="FK490" s="8"/>
      <c r="FL490" s="8"/>
      <c r="FM490" s="8"/>
      <c r="FN490" s="8"/>
      <c r="FO490" s="8"/>
      <c r="FP490" s="8"/>
      <c r="FQ490" s="8"/>
      <c r="FR490" s="8"/>
      <c r="FS490" s="8"/>
      <c r="FT490" s="8"/>
      <c r="FU490" s="8"/>
      <c r="FV490" s="8"/>
      <c r="FW490" s="8"/>
      <c r="FX490" s="8"/>
      <c r="FY490" s="8"/>
      <c r="FZ490" s="8"/>
      <c r="GA490" s="8"/>
      <c r="GB490" s="8"/>
      <c r="GC490" s="8"/>
      <c r="GD490" s="8"/>
      <c r="GE490" s="8"/>
      <c r="GF490" s="8"/>
      <c r="GG490" s="8"/>
      <c r="GH490" s="8"/>
      <c r="GI490" s="8"/>
      <c r="GJ490" s="8"/>
      <c r="GK490" s="8"/>
      <c r="GL490" s="8"/>
      <c r="GM490" s="8"/>
      <c r="GN490" s="8"/>
      <c r="GO490" s="8"/>
      <c r="GP490" s="8"/>
      <c r="GQ490" s="8"/>
      <c r="GR490" s="8"/>
      <c r="GS490" s="8"/>
      <c r="GT490" s="8"/>
      <c r="GU490" s="8"/>
      <c r="GV490" s="8"/>
      <c r="GW490" s="8"/>
      <c r="GX490" s="8"/>
      <c r="GY490" s="8"/>
      <c r="GZ490" s="8"/>
      <c r="HA490" s="8"/>
      <c r="HB490" s="8"/>
      <c r="HC490" s="8"/>
      <c r="HD490" s="8"/>
      <c r="HE490" s="8"/>
      <c r="HF490" s="8"/>
      <c r="HG490" s="8"/>
      <c r="HH490" s="8"/>
      <c r="HI490" s="8"/>
      <c r="HJ490" s="8"/>
      <c r="HK490" s="8"/>
      <c r="HL490" s="8"/>
      <c r="HM490" s="8"/>
      <c r="HN490" s="8"/>
      <c r="HO490" s="8"/>
      <c r="HP490" s="8"/>
      <c r="HQ490" s="8"/>
      <c r="HR490" s="8"/>
      <c r="HS490" s="8"/>
      <c r="HT490" s="8"/>
      <c r="HU490" s="8"/>
      <c r="HV490" s="8"/>
      <c r="HW490" s="8"/>
      <c r="HX490" s="8"/>
      <c r="HY490" s="8"/>
      <c r="HZ490" s="8"/>
      <c r="IA490" s="8"/>
      <c r="IB490" s="8"/>
      <c r="IC490" s="8"/>
      <c r="ID490" s="8"/>
      <c r="IE490" s="8"/>
      <c r="IF490" s="8"/>
      <c r="IG490" s="8"/>
      <c r="IH490" s="8"/>
      <c r="II490" s="8"/>
      <c r="IJ490" s="8"/>
      <c r="IK490" s="8"/>
      <c r="IL490" s="8"/>
      <c r="IM490" s="8"/>
      <c r="IN490" s="8"/>
      <c r="IO490" s="8"/>
      <c r="IP490" s="8"/>
      <c r="IQ490" s="8"/>
      <c r="IR490" s="8"/>
      <c r="IS490" s="8"/>
      <c r="IT490" s="8"/>
      <c r="IU490" s="8"/>
      <c r="IV490" s="8"/>
      <c r="IW490" s="8"/>
      <c r="IX490" s="8"/>
      <c r="IY490" s="8"/>
      <c r="IZ490" s="8"/>
      <c r="JA490" s="8"/>
      <c r="JB490" s="8"/>
      <c r="JC490" s="8"/>
      <c r="JD490" s="8"/>
      <c r="JE490" s="8"/>
      <c r="JF490" s="8"/>
      <c r="JG490" s="8"/>
      <c r="JH490" s="8"/>
      <c r="JI490" s="8"/>
      <c r="JJ490" s="8"/>
      <c r="JK490" s="8"/>
      <c r="JL490" s="8"/>
      <c r="JM490" s="8"/>
      <c r="JN490" s="8"/>
      <c r="JO490" s="8"/>
      <c r="JP490" s="8"/>
      <c r="JQ490" s="8"/>
      <c r="JR490" s="8"/>
      <c r="JS490" s="8"/>
      <c r="JT490" s="8"/>
      <c r="JU490" s="8"/>
      <c r="JV490" s="8"/>
      <c r="JW490" s="8"/>
      <c r="JX490" s="8"/>
      <c r="JY490" s="8"/>
      <c r="JZ490" s="8"/>
      <c r="KA490" s="8"/>
      <c r="KB490" s="8"/>
      <c r="KC490" s="8"/>
      <c r="KD490" s="8"/>
      <c r="KE490" s="8"/>
      <c r="KF490" s="8"/>
      <c r="KG490" s="8"/>
      <c r="KH490" s="8"/>
      <c r="KI490" s="8"/>
      <c r="KJ490" s="8"/>
      <c r="KK490" s="8"/>
      <c r="KL490" s="8"/>
      <c r="KM490" s="8"/>
      <c r="KN490" s="8"/>
      <c r="KO490" s="8"/>
      <c r="KP490" s="8"/>
      <c r="KQ490" s="8"/>
      <c r="KR490" s="8"/>
      <c r="KS490" s="8"/>
      <c r="KT490" s="8"/>
      <c r="KU490" s="8"/>
      <c r="KV490" s="8"/>
      <c r="KW490" s="8"/>
      <c r="KX490" s="8"/>
      <c r="KY490" s="8"/>
      <c r="KZ490" s="8"/>
      <c r="LA490" s="8"/>
      <c r="LB490" s="8"/>
      <c r="LC490" s="8"/>
      <c r="LD490" s="8"/>
      <c r="LE490" s="8"/>
      <c r="LF490" s="8"/>
      <c r="LG490" s="8"/>
      <c r="LH490" s="8"/>
      <c r="LI490" s="8"/>
      <c r="LJ490" s="8"/>
      <c r="LK490" s="8"/>
      <c r="LL490" s="8"/>
      <c r="LM490" s="8"/>
      <c r="LN490" s="8"/>
      <c r="LO490" s="8"/>
      <c r="LP490" s="8"/>
      <c r="LQ490" s="8"/>
      <c r="LR490" s="8"/>
      <c r="LS490" s="8"/>
      <c r="LT490" s="8"/>
      <c r="LU490" s="8"/>
      <c r="LV490" s="8"/>
      <c r="LW490" s="8"/>
      <c r="LX490" s="8"/>
      <c r="LY490" s="8"/>
      <c r="LZ490" s="8"/>
      <c r="MA490" s="8"/>
      <c r="MB490" s="8"/>
      <c r="MC490" s="8"/>
      <c r="MD490" s="8"/>
      <c r="ME490" s="8"/>
      <c r="MF490" s="8"/>
      <c r="MG490" s="8"/>
      <c r="MH490" s="8"/>
      <c r="MI490" s="8"/>
      <c r="MJ490" s="8"/>
      <c r="MK490" s="8"/>
      <c r="ML490" s="8"/>
      <c r="MM490" s="8"/>
      <c r="MN490" s="8"/>
      <c r="MO490" s="8"/>
      <c r="MP490" s="8"/>
      <c r="MQ490" s="8"/>
      <c r="MR490" s="8"/>
      <c r="MS490" s="8"/>
      <c r="MT490" s="8"/>
      <c r="MU490" s="8"/>
      <c r="MV490" s="8"/>
      <c r="MW490" s="8"/>
      <c r="MX490" s="8"/>
      <c r="MY490" s="8"/>
      <c r="MZ490" s="8"/>
      <c r="NA490" s="8"/>
      <c r="NB490" s="8"/>
      <c r="NC490" s="8"/>
      <c r="ND490" s="8"/>
      <c r="NE490" s="8"/>
      <c r="NF490" s="8"/>
      <c r="NG490" s="8"/>
      <c r="NH490" s="8"/>
      <c r="NI490" s="8"/>
      <c r="NJ490" s="8"/>
      <c r="NK490" s="8"/>
      <c r="NL490" s="8"/>
      <c r="NM490" s="8"/>
      <c r="NN490" s="8"/>
      <c r="NO490" s="8"/>
      <c r="NP490" s="8"/>
      <c r="NQ490" s="8"/>
      <c r="NR490" s="8"/>
      <c r="NS490" s="8"/>
      <c r="NT490" s="8"/>
      <c r="NU490" s="8"/>
      <c r="NV490" s="8"/>
      <c r="NW490" s="8"/>
      <c r="NX490" s="8"/>
      <c r="NY490" s="8"/>
      <c r="NZ490" s="8"/>
      <c r="OA490" s="8"/>
      <c r="OB490" s="8"/>
      <c r="OC490" s="8"/>
      <c r="OD490" s="8"/>
      <c r="OE490" s="8"/>
      <c r="OF490" s="8"/>
      <c r="OG490" s="8"/>
      <c r="OH490" s="8"/>
      <c r="OI490" s="8"/>
      <c r="OJ490" s="8"/>
      <c r="OK490" s="8"/>
      <c r="OL490" s="8"/>
      <c r="OM490" s="8"/>
      <c r="ON490" s="8"/>
      <c r="OO490" s="8"/>
      <c r="OP490" s="8"/>
      <c r="OQ490" s="8"/>
      <c r="OR490" s="8"/>
      <c r="OS490" s="8"/>
      <c r="OT490" s="8"/>
      <c r="OU490" s="8"/>
      <c r="OV490" s="8"/>
      <c r="OW490" s="8"/>
      <c r="OX490" s="8"/>
      <c r="OY490" s="8"/>
      <c r="OZ490" s="8"/>
      <c r="PA490" s="8"/>
      <c r="PB490" s="8"/>
      <c r="PC490" s="8"/>
      <c r="PD490" s="8"/>
      <c r="PE490" s="8"/>
      <c r="PF490" s="8"/>
      <c r="PG490" s="8"/>
      <c r="PH490" s="8"/>
      <c r="PI490" s="8"/>
      <c r="PJ490" s="8"/>
      <c r="PK490" s="8"/>
      <c r="PL490" s="8"/>
      <c r="PM490" s="8"/>
      <c r="PN490" s="8"/>
      <c r="PO490" s="8"/>
      <c r="PP490" s="8"/>
      <c r="PQ490" s="8"/>
      <c r="PR490" s="8"/>
      <c r="PS490" s="8"/>
      <c r="PT490" s="8"/>
      <c r="PU490" s="8"/>
      <c r="PV490" s="8"/>
      <c r="PW490" s="8"/>
      <c r="PX490" s="8"/>
      <c r="PY490" s="8"/>
      <c r="PZ490" s="8"/>
      <c r="QA490" s="8"/>
      <c r="QB490" s="8"/>
      <c r="QC490" s="8"/>
      <c r="QD490" s="8"/>
      <c r="QE490" s="8"/>
      <c r="QF490" s="8"/>
      <c r="QG490" s="8"/>
      <c r="QH490" s="8"/>
      <c r="QI490" s="8"/>
      <c r="QJ490" s="8"/>
      <c r="QK490" s="8"/>
      <c r="QL490" s="8"/>
      <c r="QM490" s="8"/>
      <c r="QN490" s="8"/>
      <c r="QO490" s="8"/>
      <c r="QP490" s="8"/>
      <c r="QQ490" s="8"/>
      <c r="QR490" s="8"/>
      <c r="QS490" s="8"/>
      <c r="QT490" s="8"/>
      <c r="QU490" s="8"/>
      <c r="QV490" s="8"/>
      <c r="QW490" s="8"/>
      <c r="QX490" s="8"/>
      <c r="QY490" s="8"/>
      <c r="QZ490" s="8"/>
      <c r="RA490" s="8"/>
      <c r="RB490" s="8"/>
      <c r="RC490" s="8"/>
      <c r="RD490" s="8"/>
      <c r="RE490" s="8"/>
      <c r="RF490" s="8"/>
      <c r="RG490" s="8"/>
      <c r="RH490" s="8"/>
      <c r="RI490" s="8"/>
      <c r="RJ490" s="8"/>
      <c r="RK490" s="8"/>
      <c r="RL490" s="8"/>
      <c r="RM490" s="8"/>
      <c r="RN490" s="8"/>
      <c r="RO490" s="8"/>
      <c r="RP490" s="8"/>
      <c r="RQ490" s="8"/>
      <c r="RR490" s="8"/>
      <c r="RS490" s="8"/>
      <c r="RT490" s="8"/>
      <c r="RU490" s="8"/>
      <c r="RV490" s="8"/>
      <c r="RW490" s="8"/>
      <c r="RX490" s="8"/>
      <c r="RY490" s="8"/>
      <c r="RZ490" s="8"/>
      <c r="SA490" s="8"/>
      <c r="SB490" s="8"/>
      <c r="SC490" s="8"/>
      <c r="SD490" s="8"/>
      <c r="SE490" s="8"/>
      <c r="SF490" s="8"/>
      <c r="SG490" s="8"/>
      <c r="SH490" s="8"/>
      <c r="SI490" s="8"/>
      <c r="SJ490" s="8"/>
      <c r="SK490" s="8"/>
      <c r="SL490" s="8"/>
      <c r="SM490" s="8"/>
      <c r="SN490" s="8"/>
      <c r="SO490" s="8"/>
      <c r="SP490" s="8"/>
      <c r="SQ490" s="8"/>
      <c r="SR490" s="8"/>
      <c r="SS490" s="8"/>
      <c r="ST490" s="8"/>
      <c r="SU490" s="8"/>
      <c r="SV490" s="8"/>
      <c r="SW490" s="8"/>
      <c r="SX490" s="8"/>
      <c r="SY490" s="8"/>
      <c r="SZ490" s="8"/>
      <c r="TA490" s="8"/>
      <c r="TB490" s="8"/>
      <c r="TC490" s="8"/>
      <c r="TD490" s="8"/>
      <c r="TE490" s="8"/>
      <c r="TF490" s="8"/>
      <c r="TG490" s="8"/>
      <c r="TH490" s="8"/>
      <c r="TI490" s="8"/>
      <c r="TJ490" s="8"/>
      <c r="TK490" s="8"/>
      <c r="TL490" s="8"/>
      <c r="TM490" s="8"/>
      <c r="TN490" s="8"/>
      <c r="TO490" s="8"/>
      <c r="TP490" s="8"/>
      <c r="TQ490" s="8"/>
      <c r="TR490" s="8"/>
      <c r="TS490" s="8"/>
      <c r="TT490" s="8"/>
      <c r="TU490" s="8"/>
      <c r="TV490" s="8"/>
      <c r="TW490" s="8"/>
      <c r="TX490" s="8"/>
      <c r="TY490" s="8"/>
      <c r="TZ490" s="8"/>
      <c r="UA490" s="8"/>
      <c r="UB490" s="8"/>
      <c r="UC490" s="8"/>
      <c r="UD490" s="8"/>
      <c r="UE490" s="8"/>
      <c r="UF490" s="8"/>
      <c r="UG490" s="8"/>
      <c r="UH490" s="8"/>
      <c r="UI490" s="8"/>
      <c r="UJ490" s="8"/>
      <c r="UK490" s="8"/>
      <c r="UL490" s="8"/>
      <c r="UM490" s="8"/>
      <c r="UN490" s="8"/>
      <c r="UO490" s="8"/>
      <c r="UP490" s="8"/>
      <c r="UQ490" s="8"/>
      <c r="UR490" s="8"/>
      <c r="US490" s="8"/>
      <c r="UT490" s="8"/>
      <c r="UU490" s="8"/>
      <c r="UV490" s="8"/>
      <c r="UW490" s="8"/>
      <c r="UX490" s="8"/>
      <c r="UY490" s="8"/>
      <c r="UZ490" s="8"/>
      <c r="VA490" s="8"/>
      <c r="VB490" s="8"/>
      <c r="VC490" s="8"/>
      <c r="VD490" s="8"/>
      <c r="VE490" s="8"/>
      <c r="VF490" s="8"/>
      <c r="VG490" s="8"/>
      <c r="VH490" s="8"/>
      <c r="VI490" s="8"/>
      <c r="VJ490" s="8"/>
      <c r="VK490" s="8"/>
      <c r="VL490" s="8"/>
      <c r="VM490" s="8"/>
      <c r="VN490" s="8"/>
      <c r="VO490" s="8"/>
      <c r="VP490" s="8"/>
      <c r="VQ490" s="8"/>
      <c r="VR490" s="8"/>
      <c r="VS490" s="8"/>
      <c r="VT490" s="8"/>
      <c r="VU490" s="8"/>
      <c r="VV490" s="8"/>
      <c r="VW490" s="8"/>
      <c r="VX490" s="8"/>
      <c r="VY490" s="8"/>
      <c r="VZ490" s="8"/>
      <c r="WA490" s="8"/>
      <c r="WB490" s="8"/>
      <c r="WC490" s="8"/>
      <c r="WD490" s="8"/>
      <c r="WE490" s="8"/>
      <c r="WF490" s="8"/>
      <c r="WG490" s="8"/>
      <c r="WH490" s="8"/>
      <c r="WI490" s="8"/>
      <c r="WJ490" s="8"/>
      <c r="WK490" s="8"/>
      <c r="WL490" s="8"/>
      <c r="WM490" s="8"/>
      <c r="WN490" s="8"/>
      <c r="WO490" s="8"/>
      <c r="WP490" s="8"/>
      <c r="WQ490" s="8"/>
      <c r="WR490" s="8"/>
      <c r="WS490" s="8"/>
      <c r="WT490" s="8"/>
      <c r="WU490" s="8"/>
      <c r="WV490" s="8"/>
      <c r="WW490" s="8"/>
      <c r="WX490" s="8"/>
      <c r="WY490" s="8"/>
      <c r="WZ490" s="8"/>
      <c r="XA490" s="8"/>
      <c r="XB490" s="8"/>
      <c r="XC490" s="8"/>
      <c r="XD490" s="8"/>
      <c r="XE490" s="8"/>
      <c r="XF490" s="8"/>
      <c r="XG490" s="8"/>
      <c r="XH490" s="8"/>
      <c r="XI490" s="8"/>
      <c r="XJ490" s="8"/>
      <c r="XK490" s="8"/>
      <c r="XL490" s="8"/>
      <c r="XM490" s="8"/>
      <c r="XN490" s="8"/>
      <c r="XO490" s="8"/>
      <c r="XP490" s="8"/>
      <c r="XQ490" s="8"/>
      <c r="XR490" s="8"/>
      <c r="XS490" s="8"/>
      <c r="XT490" s="8"/>
      <c r="XU490" s="8"/>
      <c r="XV490" s="8"/>
      <c r="XW490" s="8"/>
      <c r="XX490" s="8"/>
      <c r="XY490" s="8"/>
      <c r="XZ490" s="8"/>
      <c r="YA490" s="8"/>
      <c r="YB490" s="8"/>
      <c r="YC490" s="8"/>
      <c r="YD490" s="8"/>
      <c r="YE490" s="8"/>
      <c r="YF490" s="8"/>
      <c r="YG490" s="8"/>
      <c r="YH490" s="8"/>
      <c r="YI490" s="8"/>
      <c r="YJ490" s="8"/>
      <c r="YK490" s="8"/>
      <c r="YL490" s="8"/>
      <c r="YM490" s="8"/>
      <c r="YN490" s="8"/>
      <c r="YO490" s="8"/>
      <c r="YP490" s="8"/>
      <c r="YQ490" s="8"/>
      <c r="YR490" s="8"/>
      <c r="YS490" s="8"/>
      <c r="YT490" s="8"/>
      <c r="YU490" s="8"/>
      <c r="YV490" s="8"/>
      <c r="YW490" s="8"/>
      <c r="YX490" s="8"/>
      <c r="YY490" s="8"/>
      <c r="YZ490" s="8"/>
      <c r="ZA490" s="8"/>
      <c r="ZB490" s="8"/>
      <c r="ZC490" s="8"/>
      <c r="ZD490" s="8"/>
      <c r="ZE490" s="8"/>
      <c r="ZF490" s="8"/>
      <c r="ZG490" s="8"/>
      <c r="ZH490" s="8"/>
      <c r="ZI490" s="8"/>
      <c r="ZJ490" s="8"/>
      <c r="ZK490" s="8"/>
      <c r="ZL490" s="8"/>
      <c r="ZM490" s="8"/>
      <c r="ZN490" s="8"/>
      <c r="ZO490" s="8"/>
      <c r="ZP490" s="8"/>
      <c r="ZQ490" s="8"/>
      <c r="ZR490" s="8"/>
      <c r="ZS490" s="8"/>
      <c r="ZT490" s="8"/>
      <c r="ZU490" s="8"/>
      <c r="ZV490" s="8"/>
      <c r="ZW490" s="8"/>
      <c r="ZX490" s="8"/>
      <c r="ZY490" s="8"/>
      <c r="ZZ490" s="8"/>
      <c r="AAA490" s="8"/>
      <c r="AAB490" s="8"/>
      <c r="AAC490" s="8"/>
      <c r="AAD490" s="8"/>
      <c r="AAE490" s="8"/>
      <c r="AAF490" s="8"/>
      <c r="AAG490" s="8"/>
      <c r="AAH490" s="8"/>
      <c r="AAI490" s="8"/>
      <c r="AAJ490" s="8"/>
      <c r="AAK490" s="8"/>
      <c r="AAL490" s="8"/>
      <c r="AAM490" s="8"/>
      <c r="AAN490" s="8"/>
      <c r="AAO490" s="8"/>
      <c r="AAP490" s="8"/>
      <c r="AAQ490" s="8"/>
      <c r="AAR490" s="8"/>
      <c r="AAS490" s="8"/>
      <c r="AAT490" s="8"/>
      <c r="AAU490" s="8"/>
      <c r="AAV490" s="8"/>
      <c r="AAW490" s="8"/>
      <c r="AAX490" s="8"/>
      <c r="AAY490" s="8"/>
      <c r="AAZ490" s="8"/>
      <c r="ABA490" s="8"/>
      <c r="ABB490" s="8"/>
      <c r="ABC490" s="8"/>
      <c r="ABD490" s="8"/>
      <c r="ABE490" s="8"/>
      <c r="ABF490" s="8"/>
      <c r="ABG490" s="8"/>
      <c r="ABH490" s="8"/>
      <c r="ABI490" s="8"/>
      <c r="ABJ490" s="8"/>
      <c r="ABK490" s="8"/>
      <c r="ABL490" s="8"/>
      <c r="ABM490" s="8"/>
      <c r="ABN490" s="8"/>
      <c r="ABO490" s="8"/>
      <c r="ABP490" s="8"/>
      <c r="ABQ490" s="8"/>
      <c r="ABR490" s="8"/>
      <c r="ABS490" s="8"/>
      <c r="ABT490" s="8"/>
      <c r="ABU490" s="8"/>
      <c r="ABV490" s="8"/>
      <c r="ABW490" s="8"/>
      <c r="ABX490" s="8"/>
      <c r="ABY490" s="8"/>
      <c r="ABZ490" s="8"/>
      <c r="ACA490" s="8"/>
      <c r="ACB490" s="8"/>
      <c r="ACC490" s="8"/>
      <c r="ACD490" s="8"/>
      <c r="ACE490" s="8"/>
      <c r="ACF490" s="8"/>
      <c r="ACG490" s="8"/>
      <c r="ACH490" s="8"/>
      <c r="ACI490" s="8"/>
      <c r="ACJ490" s="8"/>
      <c r="ACK490" s="8"/>
      <c r="ACL490" s="8"/>
      <c r="ACM490" s="8"/>
      <c r="ACN490" s="8"/>
      <c r="ACO490" s="8"/>
      <c r="ACP490" s="8"/>
      <c r="ACQ490" s="8"/>
      <c r="ACR490" s="8"/>
      <c r="ACS490" s="8"/>
      <c r="ACT490" s="8"/>
      <c r="ACU490" s="8"/>
      <c r="ACV490" s="8"/>
      <c r="ACW490" s="8"/>
      <c r="ACX490" s="8"/>
      <c r="ACY490" s="8"/>
      <c r="ACZ490" s="8"/>
      <c r="ADA490" s="8"/>
      <c r="ADB490" s="8"/>
      <c r="ADC490" s="8"/>
      <c r="ADD490" s="8"/>
      <c r="ADE490" s="8"/>
      <c r="ADF490" s="8"/>
      <c r="ADG490" s="8"/>
      <c r="ADH490" s="8"/>
      <c r="ADI490" s="8"/>
      <c r="ADJ490" s="8"/>
      <c r="ADK490" s="8"/>
      <c r="ADL490" s="8"/>
      <c r="ADM490" s="8"/>
      <c r="ADN490" s="8"/>
      <c r="ADO490" s="8"/>
      <c r="ADP490" s="8"/>
      <c r="ADQ490" s="8"/>
      <c r="ADR490" s="8"/>
      <c r="ADS490" s="8"/>
      <c r="ADT490" s="8"/>
      <c r="ADU490" s="8"/>
      <c r="ADV490" s="8"/>
      <c r="ADW490" s="8"/>
      <c r="ADX490" s="8"/>
      <c r="ADY490" s="8"/>
      <c r="ADZ490" s="8"/>
      <c r="AEA490" s="8"/>
      <c r="AEB490" s="8"/>
      <c r="AEC490" s="8"/>
      <c r="AED490" s="8"/>
      <c r="AEE490" s="8"/>
      <c r="AEF490" s="8"/>
      <c r="AEG490" s="8"/>
      <c r="AEH490" s="8"/>
      <c r="AEI490" s="8"/>
      <c r="AEJ490" s="8"/>
      <c r="AEK490" s="8"/>
      <c r="AEL490" s="8"/>
      <c r="AEM490" s="8"/>
      <c r="AEN490" s="8"/>
      <c r="AEO490" s="8"/>
      <c r="AEP490" s="8"/>
      <c r="AEQ490" s="8"/>
      <c r="AER490" s="8"/>
      <c r="AES490" s="8"/>
      <c r="AET490" s="8"/>
      <c r="AEU490" s="8"/>
      <c r="AEV490" s="8"/>
      <c r="AEW490" s="8"/>
      <c r="AEX490" s="8"/>
      <c r="AEY490" s="8"/>
      <c r="AEZ490" s="8"/>
      <c r="AFA490" s="8"/>
      <c r="AFB490" s="8"/>
      <c r="AFC490" s="8"/>
      <c r="AFD490" s="8"/>
      <c r="AFE490" s="8"/>
      <c r="AFF490" s="8"/>
      <c r="AFG490" s="8"/>
      <c r="AFH490" s="8"/>
      <c r="AFI490" s="8"/>
      <c r="AFJ490" s="8"/>
      <c r="AFK490" s="8"/>
      <c r="AFL490" s="8"/>
      <c r="AFM490" s="8"/>
      <c r="AFN490" s="8"/>
      <c r="AFO490" s="8"/>
      <c r="AFP490" s="8"/>
      <c r="AFQ490" s="8"/>
      <c r="AFR490" s="8"/>
      <c r="AFS490" s="8"/>
      <c r="AFT490" s="8"/>
      <c r="AFU490" s="8"/>
      <c r="AFV490" s="8"/>
      <c r="AFW490" s="8"/>
      <c r="AFX490" s="8"/>
      <c r="AFY490" s="8"/>
      <c r="AFZ490" s="8"/>
      <c r="AGA490" s="8"/>
      <c r="AGB490" s="8"/>
      <c r="AGC490" s="8"/>
      <c r="AGD490" s="8"/>
      <c r="AGE490" s="8"/>
      <c r="AGF490" s="8"/>
      <c r="AGG490" s="8"/>
      <c r="AGH490" s="8"/>
      <c r="AGI490" s="8"/>
      <c r="AGJ490" s="8"/>
      <c r="AGK490" s="8"/>
      <c r="AGL490" s="8"/>
      <c r="AGM490" s="8"/>
      <c r="AGN490" s="8"/>
      <c r="AGO490" s="8"/>
      <c r="AGP490" s="8"/>
      <c r="AGQ490" s="8"/>
      <c r="AGR490" s="8"/>
      <c r="AGS490" s="8"/>
      <c r="AGT490" s="8"/>
      <c r="AGU490" s="8"/>
      <c r="AGV490" s="8"/>
      <c r="AGW490" s="8"/>
      <c r="AGX490" s="8"/>
      <c r="AGY490" s="8"/>
      <c r="AGZ490" s="8"/>
      <c r="AHA490" s="8"/>
      <c r="AHB490" s="8"/>
      <c r="AHC490" s="8"/>
      <c r="AHD490" s="8"/>
      <c r="AHE490" s="8"/>
      <c r="AHF490" s="8"/>
      <c r="AHG490" s="8"/>
      <c r="AHH490" s="8"/>
      <c r="AHI490" s="8"/>
      <c r="AHJ490" s="8"/>
      <c r="AHK490" s="8"/>
      <c r="AHL490" s="8"/>
      <c r="AHM490" s="8"/>
      <c r="AHN490" s="8"/>
      <c r="AHO490" s="8"/>
      <c r="AHP490" s="8"/>
      <c r="AHQ490" s="8"/>
      <c r="AHR490" s="8"/>
      <c r="AHS490" s="8"/>
      <c r="AHT490" s="8"/>
      <c r="AHU490" s="8"/>
      <c r="AHV490" s="8"/>
      <c r="AHW490" s="8"/>
      <c r="AHX490" s="8"/>
      <c r="AHY490" s="8"/>
      <c r="AHZ490" s="8"/>
      <c r="AIA490" s="8"/>
      <c r="AIB490" s="8"/>
      <c r="AIC490" s="8"/>
      <c r="AID490" s="8"/>
      <c r="AIE490" s="8"/>
      <c r="AIF490" s="8"/>
      <c r="AIG490" s="8"/>
      <c r="AIH490" s="8"/>
      <c r="AII490" s="8"/>
      <c r="AIJ490" s="8"/>
      <c r="AIK490" s="8"/>
      <c r="AIL490" s="8"/>
      <c r="AIM490" s="8"/>
      <c r="AIN490" s="8"/>
      <c r="AIO490" s="8"/>
      <c r="AIP490" s="8"/>
      <c r="AIQ490" s="8"/>
      <c r="AIR490" s="8"/>
      <c r="AIS490" s="8"/>
      <c r="AIT490" s="8"/>
      <c r="AIU490" s="8"/>
      <c r="AIV490" s="8"/>
      <c r="AIW490" s="8"/>
      <c r="AIX490" s="8"/>
      <c r="AIY490" s="8"/>
      <c r="AIZ490" s="8"/>
      <c r="AJA490" s="8"/>
      <c r="AJB490" s="8"/>
      <c r="AJC490" s="8"/>
      <c r="AJD490" s="8"/>
      <c r="AJE490" s="8"/>
      <c r="AJF490" s="8"/>
      <c r="AJG490" s="8"/>
      <c r="AJH490" s="8"/>
      <c r="AJI490" s="8"/>
      <c r="AJJ490" s="8"/>
      <c r="AJK490" s="8"/>
      <c r="AJL490" s="8"/>
      <c r="AJM490" s="8"/>
      <c r="AJN490" s="8"/>
      <c r="AJO490" s="8"/>
      <c r="AJP490" s="8"/>
      <c r="AJQ490" s="8"/>
      <c r="AJR490" s="8"/>
      <c r="AJS490" s="8"/>
      <c r="AJT490" s="8"/>
      <c r="AJU490" s="8"/>
      <c r="AJV490" s="8"/>
      <c r="AJW490" s="8"/>
      <c r="AJX490" s="8"/>
      <c r="AJY490" s="8"/>
      <c r="AJZ490" s="8"/>
      <c r="AKA490" s="8"/>
      <c r="AKB490" s="8"/>
      <c r="AKC490" s="8"/>
      <c r="AKD490" s="8"/>
      <c r="AKE490" s="8"/>
      <c r="AKF490" s="8"/>
      <c r="AKG490" s="8"/>
      <c r="AKH490" s="8"/>
      <c r="AKI490" s="8"/>
      <c r="AKJ490" s="8"/>
      <c r="AKK490" s="8"/>
      <c r="AKL490" s="8"/>
      <c r="AKM490" s="8"/>
      <c r="AKN490" s="8"/>
      <c r="AKO490" s="8"/>
      <c r="AKP490" s="8"/>
      <c r="AKQ490" s="8"/>
      <c r="AKR490" s="8"/>
      <c r="AKS490" s="8"/>
      <c r="AKT490" s="8"/>
      <c r="AKU490" s="8"/>
      <c r="AKV490" s="8"/>
      <c r="AKW490" s="8"/>
      <c r="AKX490" s="8"/>
      <c r="AKY490" s="8"/>
      <c r="AKZ490" s="8"/>
      <c r="ALA490" s="8"/>
      <c r="ALB490" s="8"/>
      <c r="ALC490" s="8"/>
      <c r="ALD490" s="8"/>
      <c r="ALE490" s="8"/>
      <c r="ALF490" s="8"/>
      <c r="ALG490" s="8"/>
      <c r="ALH490" s="8"/>
      <c r="ALI490" s="8"/>
      <c r="ALJ490" s="8"/>
      <c r="ALK490" s="8"/>
      <c r="ALL490" s="8"/>
      <c r="ALM490" s="8"/>
      <c r="ALN490" s="8"/>
      <c r="ALO490" s="8"/>
      <c r="ALP490" s="8"/>
      <c r="ALQ490" s="8"/>
      <c r="ALR490" s="8"/>
      <c r="ALS490" s="8"/>
      <c r="ALT490" s="8"/>
      <c r="ALU490" s="8"/>
      <c r="ALV490" s="8"/>
      <c r="ALW490" s="8"/>
      <c r="ALX490" s="8"/>
      <c r="ALY490" s="8"/>
      <c r="ALZ490" s="8"/>
      <c r="AMA490" s="8"/>
      <c r="AMB490" s="8"/>
      <c r="AMC490" s="8"/>
      <c r="AMD490" s="8"/>
      <c r="AME490" s="8"/>
      <c r="AMF490" s="8"/>
      <c r="AMG490" s="8"/>
      <c r="AMH490" s="8"/>
      <c r="AMI490" s="8"/>
      <c r="AMJ490" s="8"/>
      <c r="AMK490" s="8"/>
      <c r="AML490" s="8"/>
      <c r="AMM490" s="8"/>
      <c r="AMN490" s="8"/>
      <c r="AMO490" s="8"/>
      <c r="AMP490" s="8"/>
      <c r="AMQ490" s="8"/>
      <c r="AMR490" s="8"/>
      <c r="AMS490" s="8"/>
      <c r="AMT490" s="8"/>
      <c r="AMU490" s="8"/>
      <c r="AMV490" s="8"/>
      <c r="AMW490" s="8"/>
      <c r="AMX490" s="8"/>
      <c r="AMY490" s="8"/>
      <c r="AMZ490" s="8"/>
      <c r="ANA490" s="8"/>
      <c r="ANB490" s="8"/>
      <c r="ANC490" s="8"/>
      <c r="AND490" s="8"/>
      <c r="ANE490" s="8"/>
      <c r="ANF490" s="8"/>
      <c r="ANG490" s="8"/>
      <c r="ANH490" s="8"/>
      <c r="ANI490" s="8"/>
      <c r="ANJ490" s="8"/>
      <c r="ANK490" s="8"/>
      <c r="ANL490" s="8"/>
      <c r="ANM490" s="8"/>
      <c r="ANN490" s="8"/>
      <c r="ANO490" s="8"/>
      <c r="ANP490" s="8"/>
      <c r="ANQ490" s="8"/>
      <c r="ANR490" s="8"/>
      <c r="ANS490" s="8"/>
      <c r="ANT490" s="8"/>
      <c r="ANU490" s="8"/>
      <c r="ANV490" s="8"/>
      <c r="ANW490" s="8"/>
      <c r="ANX490" s="8"/>
      <c r="ANY490" s="8"/>
      <c r="ANZ490" s="8"/>
      <c r="AOA490" s="8"/>
      <c r="AOB490" s="8"/>
      <c r="AOC490" s="8"/>
      <c r="AOD490" s="8"/>
      <c r="AOE490" s="8"/>
      <c r="AOF490" s="8"/>
      <c r="AOG490" s="8"/>
      <c r="AOH490" s="8"/>
      <c r="AOI490" s="8"/>
      <c r="AOJ490" s="8"/>
      <c r="AOK490" s="8"/>
      <c r="AOL490" s="8"/>
      <c r="AOM490" s="8"/>
      <c r="AON490" s="8"/>
      <c r="AOO490" s="8"/>
      <c r="AOP490" s="8"/>
      <c r="AOQ490" s="8"/>
      <c r="AOR490" s="8"/>
      <c r="AOS490" s="8"/>
      <c r="AOT490" s="8"/>
      <c r="AOU490" s="8"/>
      <c r="AOV490" s="8"/>
      <c r="AOW490" s="8"/>
      <c r="AOX490" s="8"/>
      <c r="AOY490" s="8"/>
      <c r="AOZ490" s="8"/>
      <c r="APA490" s="8"/>
      <c r="APB490" s="8"/>
      <c r="APC490" s="8"/>
      <c r="APD490" s="8"/>
      <c r="APE490" s="8"/>
      <c r="APF490" s="8"/>
      <c r="APG490" s="8"/>
      <c r="APH490" s="8"/>
      <c r="API490" s="8"/>
      <c r="APJ490" s="8"/>
      <c r="APK490" s="8"/>
      <c r="APL490" s="8"/>
      <c r="APM490" s="8"/>
      <c r="APN490" s="8"/>
      <c r="APO490" s="8"/>
      <c r="APP490" s="8"/>
      <c r="APQ490" s="8"/>
      <c r="APR490" s="8"/>
      <c r="APS490" s="8"/>
      <c r="APT490" s="8"/>
      <c r="APU490" s="8"/>
      <c r="APV490" s="8"/>
      <c r="APW490" s="8"/>
      <c r="APX490" s="8"/>
      <c r="APY490" s="8"/>
      <c r="APZ490" s="8"/>
      <c r="AQA490" s="8"/>
      <c r="AQB490" s="8"/>
      <c r="AQC490" s="8"/>
      <c r="AQD490" s="8"/>
      <c r="AQE490" s="8"/>
      <c r="AQF490" s="8"/>
      <c r="AQG490" s="8"/>
      <c r="AQH490" s="8"/>
      <c r="AQI490" s="8"/>
      <c r="AQJ490" s="8"/>
      <c r="AQK490" s="8"/>
      <c r="AQL490" s="8"/>
      <c r="AQM490" s="8"/>
      <c r="AQN490" s="8"/>
      <c r="AQO490" s="8"/>
      <c r="AQP490" s="8"/>
      <c r="AQQ490" s="8"/>
      <c r="AQR490" s="8"/>
      <c r="AQS490" s="8"/>
      <c r="AQT490" s="8"/>
      <c r="AQU490" s="8"/>
      <c r="AQV490" s="8"/>
      <c r="AQW490" s="8"/>
      <c r="AQX490" s="8"/>
      <c r="AQY490" s="8"/>
      <c r="AQZ490" s="8"/>
      <c r="ARA490" s="8"/>
      <c r="ARB490" s="8"/>
      <c r="ARC490" s="8"/>
      <c r="ARD490" s="8"/>
      <c r="ARE490" s="8"/>
      <c r="ARF490" s="8"/>
      <c r="ARG490" s="8"/>
      <c r="ARH490" s="8"/>
      <c r="ARI490" s="8"/>
      <c r="ARJ490" s="8"/>
      <c r="ARK490" s="8"/>
      <c r="ARL490" s="8"/>
      <c r="ARM490" s="8"/>
      <c r="ARN490" s="8"/>
      <c r="ARO490" s="8"/>
      <c r="ARP490" s="8"/>
      <c r="ARQ490" s="8"/>
      <c r="ARR490" s="8"/>
      <c r="ARS490" s="8"/>
      <c r="ART490" s="8"/>
      <c r="ARU490" s="8"/>
      <c r="ARV490" s="8"/>
      <c r="ARW490" s="8"/>
      <c r="ARX490" s="8"/>
      <c r="ARY490" s="8"/>
      <c r="ARZ490" s="8"/>
      <c r="ASA490" s="8"/>
      <c r="ASB490" s="8"/>
      <c r="ASC490" s="8"/>
      <c r="ASD490" s="8"/>
      <c r="ASE490" s="8"/>
      <c r="ASF490" s="8"/>
      <c r="ASG490" s="8"/>
      <c r="ASH490" s="8"/>
      <c r="ASI490" s="8"/>
      <c r="ASJ490" s="8"/>
      <c r="ASK490" s="8"/>
      <c r="ASL490" s="8"/>
      <c r="ASM490" s="8"/>
      <c r="ASN490" s="8"/>
      <c r="ASO490" s="8"/>
      <c r="ASP490" s="8"/>
      <c r="ASQ490" s="8"/>
      <c r="ASR490" s="8"/>
      <c r="ASS490" s="8"/>
      <c r="AST490" s="8"/>
      <c r="ASU490" s="8"/>
      <c r="ASV490" s="8"/>
      <c r="ASW490" s="8"/>
      <c r="ASX490" s="8"/>
      <c r="ASY490" s="8"/>
      <c r="ASZ490" s="8"/>
      <c r="ATA490" s="8"/>
      <c r="ATB490" s="8"/>
      <c r="ATC490" s="8"/>
      <c r="ATD490" s="8"/>
      <c r="ATE490" s="8"/>
      <c r="ATF490" s="8"/>
      <c r="ATG490" s="8"/>
      <c r="ATH490" s="8"/>
      <c r="ATI490" s="8"/>
      <c r="ATJ490" s="8"/>
      <c r="ATK490" s="8"/>
      <c r="ATL490" s="8"/>
      <c r="ATM490" s="8"/>
      <c r="ATN490" s="8"/>
      <c r="ATO490" s="8"/>
      <c r="ATP490" s="8"/>
      <c r="ATQ490" s="8"/>
      <c r="ATR490" s="8"/>
      <c r="ATS490" s="8"/>
      <c r="ATT490" s="8"/>
      <c r="ATU490" s="8"/>
      <c r="ATV490" s="8"/>
      <c r="ATW490" s="8"/>
      <c r="ATX490" s="8"/>
      <c r="ATY490" s="8"/>
      <c r="ATZ490" s="8"/>
      <c r="AUA490" s="8"/>
      <c r="AUB490" s="8"/>
      <c r="AUC490" s="8"/>
      <c r="AUD490" s="8"/>
      <c r="AUE490" s="8"/>
      <c r="AUF490" s="8"/>
      <c r="AUG490" s="8"/>
      <c r="AUH490" s="8"/>
      <c r="AUI490" s="8"/>
      <c r="AUJ490" s="8"/>
      <c r="AUK490" s="8"/>
      <c r="AUL490" s="8"/>
      <c r="AUM490" s="8"/>
      <c r="AUN490" s="8"/>
      <c r="AUO490" s="8"/>
      <c r="AUP490" s="8"/>
      <c r="AUQ490" s="8"/>
      <c r="AUR490" s="8"/>
      <c r="AUS490" s="8"/>
      <c r="AUT490" s="8"/>
      <c r="AUU490" s="8"/>
      <c r="AUV490" s="8"/>
      <c r="AUW490" s="8"/>
      <c r="AUX490" s="8"/>
      <c r="AUY490" s="8"/>
      <c r="AUZ490" s="8"/>
      <c r="AVA490" s="8"/>
      <c r="AVB490" s="8"/>
      <c r="AVC490" s="8"/>
      <c r="AVD490" s="8"/>
      <c r="AVE490" s="8"/>
      <c r="AVF490" s="8"/>
      <c r="AVG490" s="8"/>
      <c r="AVH490" s="8"/>
      <c r="AVI490" s="8"/>
      <c r="AVJ490" s="8"/>
      <c r="AVK490" s="8"/>
      <c r="AVL490" s="8"/>
      <c r="AVM490" s="8"/>
      <c r="AVN490" s="8"/>
      <c r="AVO490" s="8"/>
      <c r="AVP490" s="8"/>
      <c r="AVQ490" s="8"/>
      <c r="AVR490" s="8"/>
      <c r="AVS490" s="8"/>
      <c r="AVT490" s="8"/>
      <c r="AVU490" s="8"/>
      <c r="AVV490" s="8"/>
      <c r="AVW490" s="8"/>
      <c r="AVX490" s="8"/>
      <c r="AVY490" s="8"/>
      <c r="AVZ490" s="8"/>
      <c r="AWA490" s="8"/>
      <c r="AWB490" s="8"/>
      <c r="AWC490" s="8"/>
      <c r="AWD490" s="8"/>
      <c r="AWE490" s="8"/>
      <c r="AWF490" s="8"/>
      <c r="AWG490" s="8"/>
      <c r="AWH490" s="8"/>
      <c r="AWI490" s="8"/>
      <c r="AWJ490" s="8"/>
      <c r="AWK490" s="8"/>
      <c r="AWL490" s="8"/>
      <c r="AWM490" s="8"/>
      <c r="AWN490" s="8"/>
      <c r="AWO490" s="8"/>
      <c r="AWP490" s="8"/>
      <c r="AWQ490" s="8"/>
      <c r="AWR490" s="8"/>
      <c r="AWS490" s="8"/>
      <c r="AWT490" s="8"/>
      <c r="AWU490" s="8"/>
      <c r="AWV490" s="8"/>
      <c r="AWW490" s="8"/>
      <c r="AWX490" s="8"/>
      <c r="AWY490" s="8"/>
      <c r="AWZ490" s="8"/>
      <c r="AXA490" s="8"/>
      <c r="AXB490" s="8"/>
      <c r="AXC490" s="8"/>
      <c r="AXD490" s="8"/>
      <c r="AXE490" s="8"/>
      <c r="AXF490" s="8"/>
      <c r="AXG490" s="8"/>
      <c r="AXH490" s="8"/>
      <c r="AXI490" s="8"/>
      <c r="AXJ490" s="8"/>
      <c r="AXK490" s="8"/>
      <c r="AXL490" s="8"/>
      <c r="AXM490" s="8"/>
      <c r="AXN490" s="8"/>
      <c r="AXO490" s="8"/>
      <c r="AXP490" s="8"/>
      <c r="AXQ490" s="8"/>
      <c r="AXR490" s="8"/>
      <c r="AXS490" s="8"/>
      <c r="AXT490" s="8"/>
      <c r="AXU490" s="8"/>
      <c r="AXV490" s="8"/>
      <c r="AXW490" s="8"/>
      <c r="AXX490" s="8"/>
      <c r="AXY490" s="8"/>
      <c r="AXZ490" s="8"/>
      <c r="AYA490" s="8"/>
      <c r="AYB490" s="8"/>
      <c r="AYC490" s="8"/>
      <c r="AYD490" s="8"/>
      <c r="AYE490" s="8"/>
      <c r="AYF490" s="8"/>
      <c r="AYG490" s="8"/>
      <c r="AYH490" s="8"/>
      <c r="AYI490" s="8"/>
      <c r="AYJ490" s="8"/>
      <c r="AYK490" s="8"/>
      <c r="AYL490" s="8"/>
      <c r="AYM490" s="8"/>
      <c r="AYN490" s="8"/>
      <c r="AYO490" s="8"/>
      <c r="AYP490" s="8"/>
      <c r="AYQ490" s="8"/>
      <c r="AYR490" s="8"/>
      <c r="AYS490" s="8"/>
      <c r="AYT490" s="8"/>
      <c r="AYU490" s="8"/>
      <c r="AYV490" s="8"/>
      <c r="AYW490" s="8"/>
      <c r="AYX490" s="8"/>
      <c r="AYY490" s="8"/>
      <c r="AYZ490" s="8"/>
      <c r="AZA490" s="8"/>
      <c r="AZB490" s="8"/>
      <c r="AZC490" s="8"/>
      <c r="AZD490" s="8"/>
      <c r="AZE490" s="8"/>
      <c r="AZF490" s="8"/>
      <c r="AZG490" s="8"/>
      <c r="AZH490" s="8"/>
      <c r="AZI490" s="8"/>
      <c r="AZJ490" s="8"/>
      <c r="AZK490" s="8"/>
      <c r="AZL490" s="8"/>
      <c r="AZM490" s="8"/>
      <c r="AZN490" s="8"/>
      <c r="AZO490" s="8"/>
      <c r="AZP490" s="8"/>
      <c r="AZQ490" s="8"/>
      <c r="AZR490" s="8"/>
      <c r="AZS490" s="8"/>
      <c r="AZT490" s="8"/>
      <c r="AZU490" s="8"/>
      <c r="AZV490" s="8"/>
      <c r="AZW490" s="8"/>
      <c r="AZX490" s="8"/>
      <c r="AZY490" s="8"/>
      <c r="AZZ490" s="8"/>
      <c r="BAA490" s="8"/>
      <c r="BAB490" s="8"/>
      <c r="BAC490" s="8"/>
      <c r="BAD490" s="8"/>
      <c r="BAE490" s="8"/>
      <c r="BAF490" s="8"/>
      <c r="BAG490" s="8"/>
      <c r="BAH490" s="8"/>
      <c r="BAI490" s="8"/>
      <c r="BAJ490" s="8"/>
      <c r="BAK490" s="8"/>
      <c r="BAL490" s="8"/>
      <c r="BAM490" s="8"/>
      <c r="BAN490" s="8"/>
      <c r="BAO490" s="8"/>
      <c r="BAP490" s="8"/>
      <c r="BAQ490" s="8"/>
      <c r="BAR490" s="8"/>
      <c r="BAS490" s="8"/>
      <c r="BAT490" s="8"/>
      <c r="BAU490" s="8"/>
      <c r="BAV490" s="8"/>
      <c r="BAW490" s="8"/>
      <c r="BAX490" s="8"/>
      <c r="BAY490" s="8"/>
      <c r="BAZ490" s="8"/>
      <c r="BBA490" s="8"/>
      <c r="BBB490" s="8"/>
      <c r="BBC490" s="8"/>
      <c r="BBD490" s="8"/>
      <c r="BBE490" s="8"/>
      <c r="BBF490" s="8"/>
      <c r="BBG490" s="8"/>
      <c r="BBH490" s="8"/>
      <c r="BBI490" s="8"/>
      <c r="BBJ490" s="8"/>
      <c r="BBK490" s="8"/>
      <c r="BBL490" s="8"/>
      <c r="BBM490" s="8"/>
      <c r="BBN490" s="8"/>
      <c r="BBO490" s="8"/>
      <c r="BBP490" s="8"/>
      <c r="BBQ490" s="8"/>
      <c r="BBR490" s="8"/>
      <c r="BBS490" s="8"/>
      <c r="BBT490" s="8"/>
      <c r="BBU490" s="8"/>
      <c r="BBV490" s="8"/>
      <c r="BBW490" s="8"/>
      <c r="BBX490" s="8"/>
      <c r="BBY490" s="8"/>
      <c r="BBZ490" s="8"/>
      <c r="BCA490" s="8"/>
      <c r="BCB490" s="8"/>
      <c r="BCC490" s="8"/>
      <c r="BCD490" s="8"/>
      <c r="BCE490" s="8"/>
      <c r="BCF490" s="8"/>
      <c r="BCG490" s="8"/>
      <c r="BCH490" s="8"/>
      <c r="BCI490" s="8"/>
      <c r="BCJ490" s="8"/>
      <c r="BCK490" s="8"/>
      <c r="BCL490" s="8"/>
      <c r="BCM490" s="8"/>
      <c r="BCN490" s="8"/>
      <c r="BCO490" s="8"/>
      <c r="BCP490" s="8"/>
      <c r="BCQ490" s="8"/>
      <c r="BCR490" s="8"/>
      <c r="BCS490" s="8"/>
      <c r="BCT490" s="8"/>
      <c r="BCU490" s="8"/>
      <c r="BCV490" s="8"/>
      <c r="BCW490" s="8"/>
      <c r="BCX490" s="8"/>
      <c r="BCY490" s="8"/>
      <c r="BCZ490" s="8"/>
      <c r="BDA490" s="8"/>
      <c r="BDB490" s="8"/>
      <c r="BDC490" s="8"/>
      <c r="BDD490" s="8"/>
      <c r="BDE490" s="8"/>
      <c r="BDF490" s="8"/>
      <c r="BDG490" s="8"/>
      <c r="BDH490" s="8"/>
      <c r="BDI490" s="8"/>
      <c r="BDJ490" s="8"/>
      <c r="BDK490" s="8"/>
      <c r="BDL490" s="8"/>
      <c r="BDM490" s="8"/>
      <c r="BDN490" s="8"/>
      <c r="BDO490" s="8"/>
      <c r="BDP490" s="8"/>
      <c r="BDQ490" s="8"/>
      <c r="BDR490" s="8"/>
      <c r="BDS490" s="8"/>
      <c r="BDT490" s="8"/>
      <c r="BDU490" s="8"/>
      <c r="BDV490" s="8"/>
      <c r="BDW490" s="8"/>
      <c r="BDX490" s="8"/>
      <c r="BDY490" s="8"/>
      <c r="BDZ490" s="8"/>
      <c r="BEA490" s="8"/>
      <c r="BEB490" s="8"/>
      <c r="BEC490" s="8"/>
      <c r="BED490" s="8"/>
      <c r="BEE490" s="8"/>
      <c r="BEF490" s="8"/>
      <c r="BEG490" s="8"/>
      <c r="BEH490" s="8"/>
      <c r="BEI490" s="8"/>
      <c r="BEJ490" s="8"/>
      <c r="BEK490" s="8"/>
      <c r="BEL490" s="8"/>
      <c r="BEM490" s="8"/>
      <c r="BEN490" s="8"/>
      <c r="BEO490" s="8"/>
      <c r="BEP490" s="8"/>
      <c r="BEQ490" s="8"/>
      <c r="BER490" s="8"/>
      <c r="BES490" s="8"/>
      <c r="BET490" s="8"/>
      <c r="BEU490" s="8"/>
      <c r="BEV490" s="8"/>
      <c r="BEW490" s="8"/>
      <c r="BEX490" s="8"/>
      <c r="BEY490" s="8"/>
      <c r="BEZ490" s="8"/>
      <c r="BFA490" s="8"/>
      <c r="BFB490" s="8"/>
      <c r="BFC490" s="8"/>
      <c r="BFD490" s="8"/>
      <c r="BFE490" s="8"/>
      <c r="BFF490" s="8"/>
      <c r="BFG490" s="8"/>
      <c r="BFH490" s="8"/>
      <c r="BFI490" s="8"/>
      <c r="BFJ490" s="8"/>
      <c r="BFK490" s="8"/>
      <c r="BFL490" s="8"/>
      <c r="BFM490" s="8"/>
      <c r="BFN490" s="8"/>
      <c r="BFO490" s="8"/>
      <c r="BFP490" s="8"/>
      <c r="BFQ490" s="8"/>
      <c r="BFR490" s="8"/>
      <c r="BFS490" s="8"/>
      <c r="BFT490" s="8"/>
      <c r="BFU490" s="8"/>
      <c r="BFV490" s="8"/>
      <c r="BFW490" s="8"/>
      <c r="BFX490" s="8"/>
      <c r="BFY490" s="8"/>
      <c r="BFZ490" s="8"/>
      <c r="BGA490" s="8"/>
      <c r="BGB490" s="8"/>
      <c r="BGC490" s="8"/>
      <c r="BGD490" s="8"/>
      <c r="BGE490" s="8"/>
      <c r="BGF490" s="8"/>
      <c r="BGG490" s="8"/>
      <c r="BGH490" s="8"/>
      <c r="BGI490" s="8"/>
      <c r="BGJ490" s="8"/>
      <c r="BGK490" s="8"/>
      <c r="BGL490" s="8"/>
      <c r="BGM490" s="8"/>
      <c r="BGN490" s="8"/>
      <c r="BGO490" s="8"/>
      <c r="BGP490" s="8"/>
      <c r="BGQ490" s="8"/>
      <c r="BGR490" s="8"/>
      <c r="BGS490" s="8"/>
      <c r="BGT490" s="8"/>
      <c r="BGU490" s="8"/>
      <c r="BGV490" s="8"/>
      <c r="BGW490" s="8"/>
      <c r="BGX490" s="8"/>
      <c r="BGY490" s="8"/>
      <c r="BGZ490" s="8"/>
      <c r="BHA490" s="8"/>
      <c r="BHB490" s="8"/>
      <c r="BHC490" s="8"/>
      <c r="BHD490" s="8"/>
      <c r="BHE490" s="8"/>
      <c r="BHF490" s="8"/>
      <c r="BHG490" s="8"/>
      <c r="BHH490" s="8"/>
      <c r="BHI490" s="8"/>
      <c r="BHJ490" s="8"/>
      <c r="BHK490" s="8"/>
      <c r="BHL490" s="8"/>
      <c r="BHM490" s="8"/>
      <c r="BHN490" s="8"/>
      <c r="BHO490" s="8"/>
      <c r="BHP490" s="8"/>
      <c r="BHQ490" s="8"/>
      <c r="BHR490" s="8"/>
      <c r="BHS490" s="8"/>
      <c r="BHT490" s="8"/>
      <c r="BHU490" s="8"/>
      <c r="BHV490" s="8"/>
      <c r="BHW490" s="8"/>
      <c r="BHX490" s="8"/>
      <c r="BHY490" s="8"/>
      <c r="BHZ490" s="8"/>
      <c r="BIA490" s="8"/>
      <c r="BIB490" s="8"/>
      <c r="BIC490" s="8"/>
      <c r="BID490" s="8"/>
      <c r="BIE490" s="8"/>
      <c r="BIF490" s="8"/>
      <c r="BIG490" s="8"/>
      <c r="BIH490" s="8"/>
      <c r="BII490" s="8"/>
      <c r="BIJ490" s="8"/>
      <c r="BIK490" s="8"/>
      <c r="BIL490" s="8"/>
      <c r="BIM490" s="8"/>
      <c r="BIN490" s="8"/>
      <c r="BIO490" s="8"/>
      <c r="BIP490" s="8"/>
      <c r="BIQ490" s="8"/>
      <c r="BIR490" s="8"/>
      <c r="BIS490" s="8"/>
      <c r="BIT490" s="8"/>
      <c r="BIU490" s="8"/>
      <c r="BIV490" s="8"/>
      <c r="BIW490" s="8"/>
      <c r="BIX490" s="8"/>
      <c r="BIY490" s="8"/>
      <c r="BIZ490" s="8"/>
      <c r="BJA490" s="8"/>
      <c r="BJB490" s="8"/>
      <c r="BJC490" s="8"/>
      <c r="BJD490" s="8"/>
      <c r="BJE490" s="8"/>
      <c r="BJF490" s="8"/>
      <c r="BJG490" s="8"/>
      <c r="BJH490" s="8"/>
      <c r="BJI490" s="8"/>
      <c r="BJJ490" s="8"/>
      <c r="BJK490" s="8"/>
      <c r="BJL490" s="8"/>
      <c r="BJM490" s="8"/>
      <c r="BJN490" s="8"/>
      <c r="BJO490" s="8"/>
      <c r="BJP490" s="8"/>
      <c r="BJQ490" s="8"/>
      <c r="BJR490" s="8"/>
      <c r="BJS490" s="8"/>
      <c r="BJT490" s="8"/>
      <c r="BJU490" s="8"/>
      <c r="BJV490" s="8"/>
      <c r="BJW490" s="8"/>
      <c r="BJX490" s="8"/>
      <c r="BJY490" s="8"/>
      <c r="BJZ490" s="8"/>
      <c r="BKA490" s="8"/>
      <c r="BKB490" s="8"/>
      <c r="BKC490" s="8"/>
      <c r="BKD490" s="8"/>
      <c r="BKE490" s="8"/>
      <c r="BKF490" s="8"/>
      <c r="BKG490" s="8"/>
      <c r="BKH490" s="8"/>
      <c r="BKI490" s="8"/>
      <c r="BKJ490" s="8"/>
      <c r="BKK490" s="8"/>
      <c r="BKL490" s="8"/>
      <c r="BKM490" s="8"/>
      <c r="BKN490" s="8"/>
      <c r="BKO490" s="8"/>
      <c r="BKP490" s="8"/>
      <c r="BKQ490" s="8"/>
      <c r="BKR490" s="8"/>
      <c r="BKS490" s="8"/>
      <c r="BKT490" s="8"/>
      <c r="BKU490" s="8"/>
      <c r="BKV490" s="8"/>
      <c r="BKW490" s="8"/>
      <c r="BKX490" s="8"/>
      <c r="BKY490" s="8"/>
      <c r="BKZ490" s="8"/>
      <c r="BLA490" s="8"/>
      <c r="BLB490" s="8"/>
      <c r="BLC490" s="8"/>
      <c r="BLD490" s="8"/>
      <c r="BLE490" s="8"/>
      <c r="BLF490" s="8"/>
      <c r="BLG490" s="8"/>
      <c r="BLH490" s="8"/>
      <c r="BLI490" s="8"/>
      <c r="BLJ490" s="8"/>
      <c r="BLK490" s="8"/>
      <c r="BLL490" s="8"/>
      <c r="BLM490" s="8"/>
      <c r="BLN490" s="8"/>
      <c r="BLO490" s="8"/>
      <c r="BLP490" s="8"/>
      <c r="BLQ490" s="8"/>
      <c r="BLR490" s="8"/>
      <c r="BLS490" s="8"/>
      <c r="BLT490" s="8"/>
      <c r="BLU490" s="8"/>
      <c r="BLV490" s="8"/>
      <c r="BLW490" s="8"/>
      <c r="BLX490" s="8"/>
      <c r="BLY490" s="8"/>
      <c r="BLZ490" s="8"/>
      <c r="BMA490" s="8"/>
      <c r="BMB490" s="8"/>
      <c r="BMC490" s="8"/>
      <c r="BMD490" s="8"/>
      <c r="BME490" s="8"/>
      <c r="BMF490" s="8"/>
      <c r="BMG490" s="8"/>
      <c r="BMH490" s="8"/>
      <c r="BMI490" s="8"/>
      <c r="BMJ490" s="8"/>
      <c r="BMK490" s="8"/>
      <c r="BML490" s="8"/>
      <c r="BMM490" s="8"/>
      <c r="BMN490" s="8"/>
      <c r="BMO490" s="8"/>
      <c r="BMP490" s="8"/>
      <c r="BMQ490" s="8"/>
      <c r="BMR490" s="8"/>
      <c r="BMS490" s="8"/>
      <c r="BMT490" s="8"/>
      <c r="BMU490" s="8"/>
      <c r="BMV490" s="8"/>
      <c r="BMW490" s="8"/>
      <c r="BMX490" s="8"/>
      <c r="BMY490" s="8"/>
      <c r="BMZ490" s="8"/>
      <c r="BNA490" s="8"/>
      <c r="BNB490" s="8"/>
      <c r="BNC490" s="8"/>
      <c r="BND490" s="8"/>
      <c r="BNE490" s="8"/>
      <c r="BNF490" s="8"/>
      <c r="BNG490" s="8"/>
      <c r="BNH490" s="8"/>
      <c r="BNI490" s="8"/>
      <c r="BNJ490" s="8"/>
      <c r="BNK490" s="8"/>
      <c r="BNL490" s="8"/>
      <c r="BNM490" s="8"/>
      <c r="BNN490" s="8"/>
      <c r="BNO490" s="8"/>
      <c r="BNP490" s="8"/>
      <c r="BNQ490" s="8"/>
      <c r="BNR490" s="8"/>
      <c r="BNS490" s="8"/>
      <c r="BNT490" s="8"/>
      <c r="BNU490" s="8"/>
      <c r="BNV490" s="8"/>
      <c r="BNW490" s="8"/>
      <c r="BNX490" s="8"/>
      <c r="BNY490" s="8"/>
      <c r="BNZ490" s="8"/>
      <c r="BOA490" s="8"/>
      <c r="BOB490" s="8"/>
      <c r="BOC490" s="8"/>
      <c r="BOD490" s="8"/>
      <c r="BOE490" s="8"/>
      <c r="BOF490" s="8"/>
      <c r="BOG490" s="8"/>
      <c r="BOH490" s="8"/>
      <c r="BOI490" s="8"/>
      <c r="BOJ490" s="8"/>
      <c r="BOK490" s="8"/>
      <c r="BOL490" s="8"/>
      <c r="BOM490" s="8"/>
      <c r="BON490" s="8"/>
      <c r="BOO490" s="8"/>
      <c r="BOP490" s="8"/>
      <c r="BOQ490" s="8"/>
      <c r="BOR490" s="8"/>
      <c r="BOS490" s="8"/>
      <c r="BOT490" s="8"/>
      <c r="BOU490" s="8"/>
      <c r="BOV490" s="8"/>
      <c r="BOW490" s="8"/>
      <c r="BOX490" s="8"/>
      <c r="BOY490" s="8"/>
      <c r="BOZ490" s="8"/>
      <c r="BPA490" s="8"/>
      <c r="BPB490" s="8"/>
      <c r="BPC490" s="8"/>
      <c r="BPD490" s="8"/>
      <c r="BPE490" s="8"/>
      <c r="BPF490" s="8"/>
      <c r="BPG490" s="8"/>
      <c r="BPH490" s="8"/>
      <c r="BPI490" s="8"/>
      <c r="BPJ490" s="8"/>
      <c r="BPK490" s="8"/>
      <c r="BPL490" s="8"/>
      <c r="BPM490" s="8"/>
      <c r="BPN490" s="8"/>
      <c r="BPO490" s="8"/>
      <c r="BPP490" s="8"/>
      <c r="BPQ490" s="8"/>
      <c r="BPR490" s="8"/>
      <c r="BPS490" s="8"/>
      <c r="BPT490" s="8"/>
      <c r="BPU490" s="8"/>
      <c r="BPV490" s="8"/>
      <c r="BPW490" s="8"/>
      <c r="BPX490" s="8"/>
      <c r="BPY490" s="8"/>
      <c r="BPZ490" s="8"/>
      <c r="BQA490" s="8"/>
      <c r="BQB490" s="8"/>
      <c r="BQC490" s="8"/>
      <c r="BQD490" s="8"/>
      <c r="BQE490" s="8"/>
      <c r="BQF490" s="8"/>
      <c r="BQG490" s="8"/>
      <c r="BQH490" s="8"/>
      <c r="BQI490" s="8"/>
      <c r="BQJ490" s="8"/>
      <c r="BQK490" s="8"/>
      <c r="BQL490" s="8"/>
      <c r="BQM490" s="8"/>
      <c r="BQN490" s="8"/>
      <c r="BQO490" s="8"/>
      <c r="BQP490" s="8"/>
      <c r="BQQ490" s="8"/>
      <c r="BQR490" s="8"/>
      <c r="BQS490" s="8"/>
      <c r="BQT490" s="8"/>
      <c r="BQU490" s="8"/>
      <c r="BQV490" s="8"/>
      <c r="BQW490" s="8"/>
      <c r="BQX490" s="8"/>
      <c r="BQY490" s="8"/>
      <c r="BQZ490" s="8"/>
      <c r="BRA490" s="8"/>
      <c r="BRB490" s="8"/>
      <c r="BRC490" s="8"/>
      <c r="BRD490" s="8"/>
      <c r="BRE490" s="8"/>
      <c r="BRF490" s="8"/>
      <c r="BRG490" s="8"/>
      <c r="BRH490" s="8"/>
      <c r="BRI490" s="8"/>
      <c r="BRJ490" s="8"/>
      <c r="BRK490" s="8"/>
      <c r="BRL490" s="8"/>
      <c r="BRM490" s="8"/>
      <c r="BRN490" s="8"/>
      <c r="BRO490" s="8"/>
      <c r="BRP490" s="8"/>
      <c r="BRQ490" s="8"/>
      <c r="BRR490" s="8"/>
      <c r="BRS490" s="8"/>
      <c r="BRT490" s="8"/>
      <c r="BRU490" s="8"/>
      <c r="BRV490" s="8"/>
      <c r="BRW490" s="8"/>
      <c r="BRX490" s="8"/>
      <c r="BRY490" s="8"/>
      <c r="BRZ490" s="8"/>
      <c r="BSA490" s="8"/>
      <c r="BSB490" s="8"/>
      <c r="BSC490" s="8"/>
      <c r="BSD490" s="8"/>
      <c r="BSE490" s="8"/>
      <c r="BSF490" s="8"/>
      <c r="BSG490" s="8"/>
      <c r="BSH490" s="8"/>
      <c r="BSI490" s="8"/>
      <c r="BSJ490" s="8"/>
      <c r="BSK490" s="8"/>
      <c r="BSL490" s="8"/>
      <c r="BSM490" s="8"/>
      <c r="BSN490" s="8"/>
      <c r="BSO490" s="8"/>
      <c r="BSP490" s="8"/>
      <c r="BSQ490" s="8"/>
      <c r="BSR490" s="8"/>
      <c r="BSS490" s="8"/>
      <c r="BST490" s="8"/>
      <c r="BSU490" s="8"/>
      <c r="BSV490" s="8"/>
      <c r="BSW490" s="8"/>
      <c r="BSX490" s="8"/>
      <c r="BSY490" s="8"/>
      <c r="BSZ490" s="8"/>
      <c r="BTA490" s="8"/>
      <c r="BTB490" s="8"/>
      <c r="BTC490" s="8"/>
      <c r="BTD490" s="8"/>
      <c r="BTE490" s="8"/>
      <c r="BTF490" s="8"/>
      <c r="BTG490" s="8"/>
      <c r="BTH490" s="8"/>
      <c r="BTI490" s="8"/>
      <c r="BTJ490" s="8"/>
      <c r="BTK490" s="8"/>
      <c r="BTL490" s="8"/>
      <c r="BTM490" s="8"/>
      <c r="BTN490" s="8"/>
      <c r="BTO490" s="8"/>
      <c r="BTP490" s="8"/>
      <c r="BTQ490" s="8"/>
      <c r="BTR490" s="8"/>
      <c r="BTS490" s="8"/>
      <c r="BTT490" s="8"/>
      <c r="BTU490" s="8"/>
      <c r="BTV490" s="8"/>
      <c r="BTW490" s="8"/>
      <c r="BTX490" s="8"/>
      <c r="BTY490" s="8"/>
      <c r="BTZ490" s="8"/>
      <c r="BUA490" s="8"/>
      <c r="BUB490" s="8"/>
      <c r="BUC490" s="8"/>
      <c r="BUD490" s="8"/>
      <c r="BUE490" s="8"/>
      <c r="BUF490" s="8"/>
      <c r="BUG490" s="8"/>
      <c r="BUH490" s="8"/>
      <c r="BUI490" s="8"/>
      <c r="BUJ490" s="8"/>
      <c r="BUK490" s="8"/>
      <c r="BUL490" s="8"/>
      <c r="BUM490" s="8"/>
      <c r="BUN490" s="8"/>
      <c r="BUO490" s="8"/>
      <c r="BUP490" s="8"/>
      <c r="BUQ490" s="8"/>
      <c r="BUR490" s="8"/>
      <c r="BUS490" s="8"/>
      <c r="BUT490" s="8"/>
      <c r="BUU490" s="8"/>
      <c r="BUV490" s="8"/>
      <c r="BUW490" s="8"/>
      <c r="BUX490" s="8"/>
      <c r="BUY490" s="8"/>
      <c r="BUZ490" s="8"/>
      <c r="BVA490" s="8"/>
      <c r="BVB490" s="8"/>
      <c r="BVC490" s="8"/>
      <c r="BVD490" s="8"/>
      <c r="BVE490" s="8"/>
      <c r="BVF490" s="8"/>
      <c r="BVG490" s="8"/>
      <c r="BVH490" s="8"/>
      <c r="BVI490" s="8"/>
      <c r="BVJ490" s="8"/>
      <c r="BVK490" s="8"/>
      <c r="BVL490" s="8"/>
      <c r="BVM490" s="8"/>
      <c r="BVN490" s="8"/>
      <c r="BVO490" s="8"/>
      <c r="BVP490" s="8"/>
      <c r="BVQ490" s="8"/>
      <c r="BVR490" s="8"/>
      <c r="BVS490" s="8"/>
      <c r="BVT490" s="8"/>
      <c r="BVU490" s="8"/>
      <c r="BVV490" s="8"/>
      <c r="BVW490" s="8"/>
      <c r="BVX490" s="8"/>
      <c r="BVY490" s="8"/>
      <c r="BVZ490" s="8"/>
      <c r="BWA490" s="8"/>
      <c r="BWB490" s="8"/>
      <c r="BWC490" s="8"/>
      <c r="BWD490" s="8"/>
      <c r="BWE490" s="8"/>
      <c r="BWF490" s="8"/>
      <c r="BWG490" s="8"/>
      <c r="BWH490" s="8"/>
      <c r="BWI490" s="8"/>
      <c r="BWJ490" s="8"/>
      <c r="BWK490" s="8"/>
      <c r="BWL490" s="8"/>
      <c r="BWM490" s="8"/>
      <c r="BWN490" s="8"/>
      <c r="BWO490" s="8"/>
      <c r="BWP490" s="8"/>
      <c r="BWQ490" s="8"/>
    </row>
    <row r="491" spans="1:1967" s="445" customFormat="1" ht="102" customHeight="1">
      <c r="A491" s="9" t="s">
        <v>6551</v>
      </c>
      <c r="B491" s="100" t="s">
        <v>97</v>
      </c>
      <c r="C491" s="111" t="s">
        <v>920</v>
      </c>
      <c r="D491" s="30" t="s">
        <v>1285</v>
      </c>
      <c r="E491" s="30" t="s">
        <v>1287</v>
      </c>
      <c r="F491" s="29"/>
      <c r="G491" s="3" t="s">
        <v>385</v>
      </c>
      <c r="H491" s="20">
        <v>0</v>
      </c>
      <c r="I491" s="114">
        <v>470000000</v>
      </c>
      <c r="J491" s="21" t="s">
        <v>1330</v>
      </c>
      <c r="K491" s="19" t="s">
        <v>2067</v>
      </c>
      <c r="L491" s="138" t="s">
        <v>3428</v>
      </c>
      <c r="M491" s="141" t="s">
        <v>383</v>
      </c>
      <c r="N491" s="361" t="s">
        <v>8875</v>
      </c>
      <c r="O491" s="3" t="s">
        <v>1382</v>
      </c>
      <c r="P491" s="7" t="s">
        <v>1361</v>
      </c>
      <c r="Q491" s="3" t="s">
        <v>1345</v>
      </c>
      <c r="R491" s="24">
        <v>350</v>
      </c>
      <c r="S491" s="18">
        <v>7200</v>
      </c>
      <c r="T491" s="83">
        <f t="shared" si="22"/>
        <v>2520000</v>
      </c>
      <c r="U491" s="83">
        <f t="shared" si="26"/>
        <v>2822400.0000000005</v>
      </c>
      <c r="V491" s="9" t="s">
        <v>1341</v>
      </c>
      <c r="W491" s="153" t="s">
        <v>1410</v>
      </c>
      <c r="X491" s="9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  <c r="DS491" s="8"/>
      <c r="DT491" s="8"/>
      <c r="DU491" s="8"/>
      <c r="DV491" s="8"/>
      <c r="DW491" s="8"/>
      <c r="DX491" s="8"/>
      <c r="DY491" s="8"/>
      <c r="DZ491" s="8"/>
      <c r="EA491" s="8"/>
      <c r="EB491" s="8"/>
      <c r="EC491" s="8"/>
      <c r="ED491" s="8"/>
      <c r="EE491" s="8"/>
      <c r="EF491" s="8"/>
      <c r="EG491" s="8"/>
      <c r="EH491" s="8"/>
      <c r="EI491" s="8"/>
      <c r="EJ491" s="8"/>
      <c r="EK491" s="8"/>
      <c r="EL491" s="8"/>
      <c r="EM491" s="8"/>
      <c r="EN491" s="8"/>
      <c r="EO491" s="8"/>
      <c r="EP491" s="8"/>
      <c r="EQ491" s="8"/>
      <c r="ER491" s="8"/>
      <c r="ES491" s="8"/>
      <c r="ET491" s="8"/>
      <c r="EU491" s="8"/>
      <c r="EV491" s="8"/>
      <c r="EW491" s="8"/>
      <c r="EX491" s="8"/>
      <c r="EY491" s="8"/>
      <c r="EZ491" s="8"/>
      <c r="FA491" s="8"/>
      <c r="FB491" s="8"/>
      <c r="FC491" s="8"/>
      <c r="FD491" s="8"/>
      <c r="FE491" s="8"/>
      <c r="FF491" s="8"/>
      <c r="FG491" s="8"/>
      <c r="FH491" s="8"/>
      <c r="FI491" s="8"/>
      <c r="FJ491" s="8"/>
      <c r="FK491" s="8"/>
      <c r="FL491" s="8"/>
      <c r="FM491" s="8"/>
      <c r="FN491" s="8"/>
      <c r="FO491" s="8"/>
      <c r="FP491" s="8"/>
      <c r="FQ491" s="8"/>
      <c r="FR491" s="8"/>
      <c r="FS491" s="8"/>
      <c r="FT491" s="8"/>
      <c r="FU491" s="8"/>
      <c r="FV491" s="8"/>
      <c r="FW491" s="8"/>
      <c r="FX491" s="8"/>
      <c r="FY491" s="8"/>
      <c r="FZ491" s="8"/>
      <c r="GA491" s="8"/>
      <c r="GB491" s="8"/>
      <c r="GC491" s="8"/>
      <c r="GD491" s="8"/>
      <c r="GE491" s="8"/>
      <c r="GF491" s="8"/>
      <c r="GG491" s="8"/>
      <c r="GH491" s="8"/>
      <c r="GI491" s="8"/>
      <c r="GJ491" s="8"/>
      <c r="GK491" s="8"/>
      <c r="GL491" s="8"/>
      <c r="GM491" s="8"/>
      <c r="GN491" s="8"/>
      <c r="GO491" s="8"/>
      <c r="GP491" s="8"/>
      <c r="GQ491" s="8"/>
      <c r="GR491" s="8"/>
      <c r="GS491" s="8"/>
      <c r="GT491" s="8"/>
      <c r="GU491" s="8"/>
      <c r="GV491" s="8"/>
      <c r="GW491" s="8"/>
      <c r="GX491" s="8"/>
      <c r="GY491" s="8"/>
      <c r="GZ491" s="8"/>
      <c r="HA491" s="8"/>
      <c r="HB491" s="8"/>
      <c r="HC491" s="8"/>
      <c r="HD491" s="8"/>
      <c r="HE491" s="8"/>
      <c r="HF491" s="8"/>
      <c r="HG491" s="8"/>
      <c r="HH491" s="8"/>
      <c r="HI491" s="8"/>
      <c r="HJ491" s="8"/>
      <c r="HK491" s="8"/>
      <c r="HL491" s="8"/>
      <c r="HM491" s="8"/>
      <c r="HN491" s="8"/>
      <c r="HO491" s="8"/>
      <c r="HP491" s="8"/>
      <c r="HQ491" s="8"/>
      <c r="HR491" s="8"/>
      <c r="HS491" s="8"/>
      <c r="HT491" s="8"/>
      <c r="HU491" s="8"/>
      <c r="HV491" s="8"/>
      <c r="HW491" s="8"/>
      <c r="HX491" s="8"/>
      <c r="HY491" s="8"/>
      <c r="HZ491" s="8"/>
      <c r="IA491" s="8"/>
      <c r="IB491" s="8"/>
      <c r="IC491" s="8"/>
      <c r="ID491" s="8"/>
      <c r="IE491" s="8"/>
      <c r="IF491" s="8"/>
      <c r="IG491" s="8"/>
      <c r="IH491" s="8"/>
      <c r="II491" s="8"/>
      <c r="IJ491" s="8"/>
      <c r="IK491" s="8"/>
      <c r="IL491" s="8"/>
      <c r="IM491" s="8"/>
      <c r="IN491" s="8"/>
      <c r="IO491" s="8"/>
      <c r="IP491" s="8"/>
      <c r="IQ491" s="8"/>
      <c r="IR491" s="8"/>
      <c r="IS491" s="8"/>
      <c r="IT491" s="8"/>
      <c r="IU491" s="8"/>
      <c r="IV491" s="8"/>
      <c r="IW491" s="8"/>
      <c r="IX491" s="8"/>
      <c r="IY491" s="8"/>
      <c r="IZ491" s="8"/>
      <c r="JA491" s="8"/>
      <c r="JB491" s="8"/>
      <c r="JC491" s="8"/>
      <c r="JD491" s="8"/>
      <c r="JE491" s="8"/>
      <c r="JF491" s="8"/>
      <c r="JG491" s="8"/>
      <c r="JH491" s="8"/>
      <c r="JI491" s="8"/>
      <c r="JJ491" s="8"/>
      <c r="JK491" s="8"/>
      <c r="JL491" s="8"/>
      <c r="JM491" s="8"/>
      <c r="JN491" s="8"/>
      <c r="JO491" s="8"/>
      <c r="JP491" s="8"/>
      <c r="JQ491" s="8"/>
      <c r="JR491" s="8"/>
      <c r="JS491" s="8"/>
      <c r="JT491" s="8"/>
      <c r="JU491" s="8"/>
      <c r="JV491" s="8"/>
      <c r="JW491" s="8"/>
      <c r="JX491" s="8"/>
      <c r="JY491" s="8"/>
      <c r="JZ491" s="8"/>
      <c r="KA491" s="8"/>
      <c r="KB491" s="8"/>
      <c r="KC491" s="8"/>
      <c r="KD491" s="8"/>
      <c r="KE491" s="8"/>
      <c r="KF491" s="8"/>
      <c r="KG491" s="8"/>
      <c r="KH491" s="8"/>
      <c r="KI491" s="8"/>
      <c r="KJ491" s="8"/>
      <c r="KK491" s="8"/>
      <c r="KL491" s="8"/>
      <c r="KM491" s="8"/>
      <c r="KN491" s="8"/>
      <c r="KO491" s="8"/>
      <c r="KP491" s="8"/>
      <c r="KQ491" s="8"/>
      <c r="KR491" s="8"/>
      <c r="KS491" s="8"/>
      <c r="KT491" s="8"/>
      <c r="KU491" s="8"/>
      <c r="KV491" s="8"/>
      <c r="KW491" s="8"/>
      <c r="KX491" s="8"/>
      <c r="KY491" s="8"/>
      <c r="KZ491" s="8"/>
      <c r="LA491" s="8"/>
      <c r="LB491" s="8"/>
      <c r="LC491" s="8"/>
      <c r="LD491" s="8"/>
      <c r="LE491" s="8"/>
      <c r="LF491" s="8"/>
      <c r="LG491" s="8"/>
      <c r="LH491" s="8"/>
      <c r="LI491" s="8"/>
      <c r="LJ491" s="8"/>
      <c r="LK491" s="8"/>
      <c r="LL491" s="8"/>
      <c r="LM491" s="8"/>
      <c r="LN491" s="8"/>
      <c r="LO491" s="8"/>
      <c r="LP491" s="8"/>
      <c r="LQ491" s="8"/>
      <c r="LR491" s="8"/>
      <c r="LS491" s="8"/>
      <c r="LT491" s="8"/>
      <c r="LU491" s="8"/>
      <c r="LV491" s="8"/>
      <c r="LW491" s="8"/>
      <c r="LX491" s="8"/>
      <c r="LY491" s="8"/>
      <c r="LZ491" s="8"/>
      <c r="MA491" s="8"/>
      <c r="MB491" s="8"/>
      <c r="MC491" s="8"/>
      <c r="MD491" s="8"/>
      <c r="ME491" s="8"/>
      <c r="MF491" s="8"/>
      <c r="MG491" s="8"/>
      <c r="MH491" s="8"/>
      <c r="MI491" s="8"/>
      <c r="MJ491" s="8"/>
      <c r="MK491" s="8"/>
      <c r="ML491" s="8"/>
      <c r="MM491" s="8"/>
      <c r="MN491" s="8"/>
      <c r="MO491" s="8"/>
      <c r="MP491" s="8"/>
      <c r="MQ491" s="8"/>
      <c r="MR491" s="8"/>
      <c r="MS491" s="8"/>
      <c r="MT491" s="8"/>
      <c r="MU491" s="8"/>
      <c r="MV491" s="8"/>
      <c r="MW491" s="8"/>
      <c r="MX491" s="8"/>
      <c r="MY491" s="8"/>
      <c r="MZ491" s="8"/>
      <c r="NA491" s="8"/>
      <c r="NB491" s="8"/>
      <c r="NC491" s="8"/>
      <c r="ND491" s="8"/>
      <c r="NE491" s="8"/>
      <c r="NF491" s="8"/>
      <c r="NG491" s="8"/>
      <c r="NH491" s="8"/>
      <c r="NI491" s="8"/>
      <c r="NJ491" s="8"/>
      <c r="NK491" s="8"/>
      <c r="NL491" s="8"/>
      <c r="NM491" s="8"/>
      <c r="NN491" s="8"/>
      <c r="NO491" s="8"/>
      <c r="NP491" s="8"/>
      <c r="NQ491" s="8"/>
      <c r="NR491" s="8"/>
      <c r="NS491" s="8"/>
      <c r="NT491" s="8"/>
      <c r="NU491" s="8"/>
      <c r="NV491" s="8"/>
      <c r="NW491" s="8"/>
      <c r="NX491" s="8"/>
      <c r="NY491" s="8"/>
      <c r="NZ491" s="8"/>
      <c r="OA491" s="8"/>
      <c r="OB491" s="8"/>
      <c r="OC491" s="8"/>
      <c r="OD491" s="8"/>
      <c r="OE491" s="8"/>
      <c r="OF491" s="8"/>
      <c r="OG491" s="8"/>
      <c r="OH491" s="8"/>
      <c r="OI491" s="8"/>
      <c r="OJ491" s="8"/>
      <c r="OK491" s="8"/>
      <c r="OL491" s="8"/>
      <c r="OM491" s="8"/>
      <c r="ON491" s="8"/>
      <c r="OO491" s="8"/>
      <c r="OP491" s="8"/>
      <c r="OQ491" s="8"/>
      <c r="OR491" s="8"/>
      <c r="OS491" s="8"/>
      <c r="OT491" s="8"/>
      <c r="OU491" s="8"/>
      <c r="OV491" s="8"/>
      <c r="OW491" s="8"/>
      <c r="OX491" s="8"/>
      <c r="OY491" s="8"/>
      <c r="OZ491" s="8"/>
      <c r="PA491" s="8"/>
      <c r="PB491" s="8"/>
      <c r="PC491" s="8"/>
      <c r="PD491" s="8"/>
      <c r="PE491" s="8"/>
      <c r="PF491" s="8"/>
      <c r="PG491" s="8"/>
      <c r="PH491" s="8"/>
      <c r="PI491" s="8"/>
      <c r="PJ491" s="8"/>
      <c r="PK491" s="8"/>
      <c r="PL491" s="8"/>
      <c r="PM491" s="8"/>
      <c r="PN491" s="8"/>
      <c r="PO491" s="8"/>
      <c r="PP491" s="8"/>
      <c r="PQ491" s="8"/>
      <c r="PR491" s="8"/>
      <c r="PS491" s="8"/>
      <c r="PT491" s="8"/>
      <c r="PU491" s="8"/>
      <c r="PV491" s="8"/>
      <c r="PW491" s="8"/>
      <c r="PX491" s="8"/>
      <c r="PY491" s="8"/>
      <c r="PZ491" s="8"/>
      <c r="QA491" s="8"/>
      <c r="QB491" s="8"/>
      <c r="QC491" s="8"/>
      <c r="QD491" s="8"/>
      <c r="QE491" s="8"/>
      <c r="QF491" s="8"/>
      <c r="QG491" s="8"/>
      <c r="QH491" s="8"/>
      <c r="QI491" s="8"/>
      <c r="QJ491" s="8"/>
      <c r="QK491" s="8"/>
      <c r="QL491" s="8"/>
      <c r="QM491" s="8"/>
      <c r="QN491" s="8"/>
      <c r="QO491" s="8"/>
      <c r="QP491" s="8"/>
      <c r="QQ491" s="8"/>
      <c r="QR491" s="8"/>
      <c r="QS491" s="8"/>
      <c r="QT491" s="8"/>
      <c r="QU491" s="8"/>
      <c r="QV491" s="8"/>
      <c r="QW491" s="8"/>
      <c r="QX491" s="8"/>
      <c r="QY491" s="8"/>
      <c r="QZ491" s="8"/>
      <c r="RA491" s="8"/>
      <c r="RB491" s="8"/>
      <c r="RC491" s="8"/>
      <c r="RD491" s="8"/>
      <c r="RE491" s="8"/>
      <c r="RF491" s="8"/>
      <c r="RG491" s="8"/>
      <c r="RH491" s="8"/>
      <c r="RI491" s="8"/>
      <c r="RJ491" s="8"/>
      <c r="RK491" s="8"/>
      <c r="RL491" s="8"/>
      <c r="RM491" s="8"/>
      <c r="RN491" s="8"/>
      <c r="RO491" s="8"/>
      <c r="RP491" s="8"/>
      <c r="RQ491" s="8"/>
      <c r="RR491" s="8"/>
      <c r="RS491" s="8"/>
      <c r="RT491" s="8"/>
      <c r="RU491" s="8"/>
      <c r="RV491" s="8"/>
      <c r="RW491" s="8"/>
      <c r="RX491" s="8"/>
      <c r="RY491" s="8"/>
      <c r="RZ491" s="8"/>
      <c r="SA491" s="8"/>
      <c r="SB491" s="8"/>
      <c r="SC491" s="8"/>
      <c r="SD491" s="8"/>
      <c r="SE491" s="8"/>
      <c r="SF491" s="8"/>
      <c r="SG491" s="8"/>
      <c r="SH491" s="8"/>
      <c r="SI491" s="8"/>
      <c r="SJ491" s="8"/>
      <c r="SK491" s="8"/>
      <c r="SL491" s="8"/>
      <c r="SM491" s="8"/>
      <c r="SN491" s="8"/>
      <c r="SO491" s="8"/>
      <c r="SP491" s="8"/>
      <c r="SQ491" s="8"/>
      <c r="SR491" s="8"/>
      <c r="SS491" s="8"/>
      <c r="ST491" s="8"/>
      <c r="SU491" s="8"/>
      <c r="SV491" s="8"/>
      <c r="SW491" s="8"/>
      <c r="SX491" s="8"/>
      <c r="SY491" s="8"/>
      <c r="SZ491" s="8"/>
      <c r="TA491" s="8"/>
      <c r="TB491" s="8"/>
      <c r="TC491" s="8"/>
      <c r="TD491" s="8"/>
      <c r="TE491" s="8"/>
      <c r="TF491" s="8"/>
      <c r="TG491" s="8"/>
      <c r="TH491" s="8"/>
      <c r="TI491" s="8"/>
      <c r="TJ491" s="8"/>
      <c r="TK491" s="8"/>
      <c r="TL491" s="8"/>
      <c r="TM491" s="8"/>
      <c r="TN491" s="8"/>
      <c r="TO491" s="8"/>
      <c r="TP491" s="8"/>
      <c r="TQ491" s="8"/>
      <c r="TR491" s="8"/>
      <c r="TS491" s="8"/>
      <c r="TT491" s="8"/>
      <c r="TU491" s="8"/>
      <c r="TV491" s="8"/>
      <c r="TW491" s="8"/>
      <c r="TX491" s="8"/>
      <c r="TY491" s="8"/>
      <c r="TZ491" s="8"/>
      <c r="UA491" s="8"/>
      <c r="UB491" s="8"/>
      <c r="UC491" s="8"/>
      <c r="UD491" s="8"/>
      <c r="UE491" s="8"/>
      <c r="UF491" s="8"/>
      <c r="UG491" s="8"/>
      <c r="UH491" s="8"/>
      <c r="UI491" s="8"/>
      <c r="UJ491" s="8"/>
      <c r="UK491" s="8"/>
      <c r="UL491" s="8"/>
      <c r="UM491" s="8"/>
      <c r="UN491" s="8"/>
      <c r="UO491" s="8"/>
      <c r="UP491" s="8"/>
      <c r="UQ491" s="8"/>
      <c r="UR491" s="8"/>
      <c r="US491" s="8"/>
      <c r="UT491" s="8"/>
      <c r="UU491" s="8"/>
      <c r="UV491" s="8"/>
      <c r="UW491" s="8"/>
      <c r="UX491" s="8"/>
      <c r="UY491" s="8"/>
      <c r="UZ491" s="8"/>
      <c r="VA491" s="8"/>
      <c r="VB491" s="8"/>
      <c r="VC491" s="8"/>
      <c r="VD491" s="8"/>
      <c r="VE491" s="8"/>
      <c r="VF491" s="8"/>
      <c r="VG491" s="8"/>
      <c r="VH491" s="8"/>
      <c r="VI491" s="8"/>
      <c r="VJ491" s="8"/>
      <c r="VK491" s="8"/>
      <c r="VL491" s="8"/>
      <c r="VM491" s="8"/>
      <c r="VN491" s="8"/>
      <c r="VO491" s="8"/>
      <c r="VP491" s="8"/>
      <c r="VQ491" s="8"/>
      <c r="VR491" s="8"/>
      <c r="VS491" s="8"/>
      <c r="VT491" s="8"/>
      <c r="VU491" s="8"/>
      <c r="VV491" s="8"/>
      <c r="VW491" s="8"/>
      <c r="VX491" s="8"/>
      <c r="VY491" s="8"/>
      <c r="VZ491" s="8"/>
      <c r="WA491" s="8"/>
      <c r="WB491" s="8"/>
      <c r="WC491" s="8"/>
      <c r="WD491" s="8"/>
      <c r="WE491" s="8"/>
      <c r="WF491" s="8"/>
      <c r="WG491" s="8"/>
      <c r="WH491" s="8"/>
      <c r="WI491" s="8"/>
      <c r="WJ491" s="8"/>
      <c r="WK491" s="8"/>
      <c r="WL491" s="8"/>
      <c r="WM491" s="8"/>
      <c r="WN491" s="8"/>
      <c r="WO491" s="8"/>
      <c r="WP491" s="8"/>
      <c r="WQ491" s="8"/>
      <c r="WR491" s="8"/>
      <c r="WS491" s="8"/>
      <c r="WT491" s="8"/>
      <c r="WU491" s="8"/>
      <c r="WV491" s="8"/>
      <c r="WW491" s="8"/>
      <c r="WX491" s="8"/>
      <c r="WY491" s="8"/>
      <c r="WZ491" s="8"/>
      <c r="XA491" s="8"/>
      <c r="XB491" s="8"/>
      <c r="XC491" s="8"/>
      <c r="XD491" s="8"/>
      <c r="XE491" s="8"/>
      <c r="XF491" s="8"/>
      <c r="XG491" s="8"/>
      <c r="XH491" s="8"/>
      <c r="XI491" s="8"/>
      <c r="XJ491" s="8"/>
      <c r="XK491" s="8"/>
      <c r="XL491" s="8"/>
      <c r="XM491" s="8"/>
      <c r="XN491" s="8"/>
      <c r="XO491" s="8"/>
      <c r="XP491" s="8"/>
      <c r="XQ491" s="8"/>
      <c r="XR491" s="8"/>
      <c r="XS491" s="8"/>
      <c r="XT491" s="8"/>
      <c r="XU491" s="8"/>
      <c r="XV491" s="8"/>
      <c r="XW491" s="8"/>
      <c r="XX491" s="8"/>
      <c r="XY491" s="8"/>
      <c r="XZ491" s="8"/>
      <c r="YA491" s="8"/>
      <c r="YB491" s="8"/>
      <c r="YC491" s="8"/>
      <c r="YD491" s="8"/>
      <c r="YE491" s="8"/>
      <c r="YF491" s="8"/>
      <c r="YG491" s="8"/>
      <c r="YH491" s="8"/>
      <c r="YI491" s="8"/>
      <c r="YJ491" s="8"/>
      <c r="YK491" s="8"/>
      <c r="YL491" s="8"/>
      <c r="YM491" s="8"/>
      <c r="YN491" s="8"/>
      <c r="YO491" s="8"/>
      <c r="YP491" s="8"/>
      <c r="YQ491" s="8"/>
      <c r="YR491" s="8"/>
      <c r="YS491" s="8"/>
      <c r="YT491" s="8"/>
      <c r="YU491" s="8"/>
      <c r="YV491" s="8"/>
      <c r="YW491" s="8"/>
      <c r="YX491" s="8"/>
      <c r="YY491" s="8"/>
      <c r="YZ491" s="8"/>
      <c r="ZA491" s="8"/>
      <c r="ZB491" s="8"/>
      <c r="ZC491" s="8"/>
      <c r="ZD491" s="8"/>
      <c r="ZE491" s="8"/>
      <c r="ZF491" s="8"/>
      <c r="ZG491" s="8"/>
      <c r="ZH491" s="8"/>
      <c r="ZI491" s="8"/>
      <c r="ZJ491" s="8"/>
      <c r="ZK491" s="8"/>
      <c r="ZL491" s="8"/>
      <c r="ZM491" s="8"/>
      <c r="ZN491" s="8"/>
      <c r="ZO491" s="8"/>
      <c r="ZP491" s="8"/>
      <c r="ZQ491" s="8"/>
      <c r="ZR491" s="8"/>
      <c r="ZS491" s="8"/>
      <c r="ZT491" s="8"/>
      <c r="ZU491" s="8"/>
      <c r="ZV491" s="8"/>
      <c r="ZW491" s="8"/>
      <c r="ZX491" s="8"/>
      <c r="ZY491" s="8"/>
      <c r="ZZ491" s="8"/>
      <c r="AAA491" s="8"/>
      <c r="AAB491" s="8"/>
      <c r="AAC491" s="8"/>
      <c r="AAD491" s="8"/>
      <c r="AAE491" s="8"/>
      <c r="AAF491" s="8"/>
      <c r="AAG491" s="8"/>
      <c r="AAH491" s="8"/>
      <c r="AAI491" s="8"/>
      <c r="AAJ491" s="8"/>
      <c r="AAK491" s="8"/>
      <c r="AAL491" s="8"/>
      <c r="AAM491" s="8"/>
      <c r="AAN491" s="8"/>
      <c r="AAO491" s="8"/>
      <c r="AAP491" s="8"/>
      <c r="AAQ491" s="8"/>
      <c r="AAR491" s="8"/>
      <c r="AAS491" s="8"/>
      <c r="AAT491" s="8"/>
      <c r="AAU491" s="8"/>
      <c r="AAV491" s="8"/>
      <c r="AAW491" s="8"/>
      <c r="AAX491" s="8"/>
      <c r="AAY491" s="8"/>
      <c r="AAZ491" s="8"/>
      <c r="ABA491" s="8"/>
      <c r="ABB491" s="8"/>
      <c r="ABC491" s="8"/>
      <c r="ABD491" s="8"/>
      <c r="ABE491" s="8"/>
      <c r="ABF491" s="8"/>
      <c r="ABG491" s="8"/>
      <c r="ABH491" s="8"/>
      <c r="ABI491" s="8"/>
      <c r="ABJ491" s="8"/>
      <c r="ABK491" s="8"/>
      <c r="ABL491" s="8"/>
      <c r="ABM491" s="8"/>
      <c r="ABN491" s="8"/>
      <c r="ABO491" s="8"/>
      <c r="ABP491" s="8"/>
      <c r="ABQ491" s="8"/>
      <c r="ABR491" s="8"/>
      <c r="ABS491" s="8"/>
      <c r="ABT491" s="8"/>
      <c r="ABU491" s="8"/>
      <c r="ABV491" s="8"/>
      <c r="ABW491" s="8"/>
      <c r="ABX491" s="8"/>
      <c r="ABY491" s="8"/>
      <c r="ABZ491" s="8"/>
      <c r="ACA491" s="8"/>
      <c r="ACB491" s="8"/>
      <c r="ACC491" s="8"/>
      <c r="ACD491" s="8"/>
      <c r="ACE491" s="8"/>
      <c r="ACF491" s="8"/>
      <c r="ACG491" s="8"/>
      <c r="ACH491" s="8"/>
      <c r="ACI491" s="8"/>
      <c r="ACJ491" s="8"/>
      <c r="ACK491" s="8"/>
      <c r="ACL491" s="8"/>
      <c r="ACM491" s="8"/>
      <c r="ACN491" s="8"/>
      <c r="ACO491" s="8"/>
      <c r="ACP491" s="8"/>
      <c r="ACQ491" s="8"/>
      <c r="ACR491" s="8"/>
      <c r="ACS491" s="8"/>
      <c r="ACT491" s="8"/>
      <c r="ACU491" s="8"/>
      <c r="ACV491" s="8"/>
      <c r="ACW491" s="8"/>
      <c r="ACX491" s="8"/>
      <c r="ACY491" s="8"/>
      <c r="ACZ491" s="8"/>
      <c r="ADA491" s="8"/>
      <c r="ADB491" s="8"/>
      <c r="ADC491" s="8"/>
      <c r="ADD491" s="8"/>
      <c r="ADE491" s="8"/>
      <c r="ADF491" s="8"/>
      <c r="ADG491" s="8"/>
      <c r="ADH491" s="8"/>
      <c r="ADI491" s="8"/>
      <c r="ADJ491" s="8"/>
      <c r="ADK491" s="8"/>
      <c r="ADL491" s="8"/>
      <c r="ADM491" s="8"/>
      <c r="ADN491" s="8"/>
      <c r="ADO491" s="8"/>
      <c r="ADP491" s="8"/>
      <c r="ADQ491" s="8"/>
      <c r="ADR491" s="8"/>
      <c r="ADS491" s="8"/>
      <c r="ADT491" s="8"/>
      <c r="ADU491" s="8"/>
      <c r="ADV491" s="8"/>
      <c r="ADW491" s="8"/>
      <c r="ADX491" s="8"/>
      <c r="ADY491" s="8"/>
      <c r="ADZ491" s="8"/>
      <c r="AEA491" s="8"/>
      <c r="AEB491" s="8"/>
      <c r="AEC491" s="8"/>
      <c r="AED491" s="8"/>
      <c r="AEE491" s="8"/>
      <c r="AEF491" s="8"/>
      <c r="AEG491" s="8"/>
      <c r="AEH491" s="8"/>
      <c r="AEI491" s="8"/>
      <c r="AEJ491" s="8"/>
      <c r="AEK491" s="8"/>
      <c r="AEL491" s="8"/>
      <c r="AEM491" s="8"/>
      <c r="AEN491" s="8"/>
      <c r="AEO491" s="8"/>
      <c r="AEP491" s="8"/>
      <c r="AEQ491" s="8"/>
      <c r="AER491" s="8"/>
      <c r="AES491" s="8"/>
      <c r="AET491" s="8"/>
      <c r="AEU491" s="8"/>
      <c r="AEV491" s="8"/>
      <c r="AEW491" s="8"/>
      <c r="AEX491" s="8"/>
      <c r="AEY491" s="8"/>
      <c r="AEZ491" s="8"/>
      <c r="AFA491" s="8"/>
      <c r="AFB491" s="8"/>
      <c r="AFC491" s="8"/>
      <c r="AFD491" s="8"/>
      <c r="AFE491" s="8"/>
      <c r="AFF491" s="8"/>
      <c r="AFG491" s="8"/>
      <c r="AFH491" s="8"/>
      <c r="AFI491" s="8"/>
      <c r="AFJ491" s="8"/>
      <c r="AFK491" s="8"/>
      <c r="AFL491" s="8"/>
      <c r="AFM491" s="8"/>
      <c r="AFN491" s="8"/>
      <c r="AFO491" s="8"/>
      <c r="AFP491" s="8"/>
      <c r="AFQ491" s="8"/>
      <c r="AFR491" s="8"/>
      <c r="AFS491" s="8"/>
      <c r="AFT491" s="8"/>
      <c r="AFU491" s="8"/>
      <c r="AFV491" s="8"/>
      <c r="AFW491" s="8"/>
      <c r="AFX491" s="8"/>
      <c r="AFY491" s="8"/>
      <c r="AFZ491" s="8"/>
      <c r="AGA491" s="8"/>
      <c r="AGB491" s="8"/>
      <c r="AGC491" s="8"/>
      <c r="AGD491" s="8"/>
      <c r="AGE491" s="8"/>
      <c r="AGF491" s="8"/>
      <c r="AGG491" s="8"/>
      <c r="AGH491" s="8"/>
      <c r="AGI491" s="8"/>
      <c r="AGJ491" s="8"/>
      <c r="AGK491" s="8"/>
      <c r="AGL491" s="8"/>
      <c r="AGM491" s="8"/>
      <c r="AGN491" s="8"/>
      <c r="AGO491" s="8"/>
      <c r="AGP491" s="8"/>
      <c r="AGQ491" s="8"/>
      <c r="AGR491" s="8"/>
      <c r="AGS491" s="8"/>
      <c r="AGT491" s="8"/>
      <c r="AGU491" s="8"/>
      <c r="AGV491" s="8"/>
      <c r="AGW491" s="8"/>
      <c r="AGX491" s="8"/>
      <c r="AGY491" s="8"/>
      <c r="AGZ491" s="8"/>
      <c r="AHA491" s="8"/>
      <c r="AHB491" s="8"/>
      <c r="AHC491" s="8"/>
      <c r="AHD491" s="8"/>
      <c r="AHE491" s="8"/>
      <c r="AHF491" s="8"/>
      <c r="AHG491" s="8"/>
      <c r="AHH491" s="8"/>
      <c r="AHI491" s="8"/>
      <c r="AHJ491" s="8"/>
      <c r="AHK491" s="8"/>
      <c r="AHL491" s="8"/>
      <c r="AHM491" s="8"/>
      <c r="AHN491" s="8"/>
      <c r="AHO491" s="8"/>
      <c r="AHP491" s="8"/>
      <c r="AHQ491" s="8"/>
      <c r="AHR491" s="8"/>
      <c r="AHS491" s="8"/>
      <c r="AHT491" s="8"/>
      <c r="AHU491" s="8"/>
      <c r="AHV491" s="8"/>
      <c r="AHW491" s="8"/>
      <c r="AHX491" s="8"/>
      <c r="AHY491" s="8"/>
      <c r="AHZ491" s="8"/>
      <c r="AIA491" s="8"/>
      <c r="AIB491" s="8"/>
      <c r="AIC491" s="8"/>
      <c r="AID491" s="8"/>
      <c r="AIE491" s="8"/>
      <c r="AIF491" s="8"/>
      <c r="AIG491" s="8"/>
      <c r="AIH491" s="8"/>
      <c r="AII491" s="8"/>
      <c r="AIJ491" s="8"/>
      <c r="AIK491" s="8"/>
      <c r="AIL491" s="8"/>
      <c r="AIM491" s="8"/>
      <c r="AIN491" s="8"/>
      <c r="AIO491" s="8"/>
      <c r="AIP491" s="8"/>
      <c r="AIQ491" s="8"/>
      <c r="AIR491" s="8"/>
      <c r="AIS491" s="8"/>
      <c r="AIT491" s="8"/>
      <c r="AIU491" s="8"/>
      <c r="AIV491" s="8"/>
      <c r="AIW491" s="8"/>
      <c r="AIX491" s="8"/>
      <c r="AIY491" s="8"/>
      <c r="AIZ491" s="8"/>
      <c r="AJA491" s="8"/>
      <c r="AJB491" s="8"/>
      <c r="AJC491" s="8"/>
      <c r="AJD491" s="8"/>
      <c r="AJE491" s="8"/>
      <c r="AJF491" s="8"/>
      <c r="AJG491" s="8"/>
      <c r="AJH491" s="8"/>
      <c r="AJI491" s="8"/>
      <c r="AJJ491" s="8"/>
      <c r="AJK491" s="8"/>
      <c r="AJL491" s="8"/>
      <c r="AJM491" s="8"/>
      <c r="AJN491" s="8"/>
      <c r="AJO491" s="8"/>
      <c r="AJP491" s="8"/>
      <c r="AJQ491" s="8"/>
      <c r="AJR491" s="8"/>
      <c r="AJS491" s="8"/>
      <c r="AJT491" s="8"/>
      <c r="AJU491" s="8"/>
      <c r="AJV491" s="8"/>
      <c r="AJW491" s="8"/>
      <c r="AJX491" s="8"/>
      <c r="AJY491" s="8"/>
      <c r="AJZ491" s="8"/>
      <c r="AKA491" s="8"/>
      <c r="AKB491" s="8"/>
      <c r="AKC491" s="8"/>
      <c r="AKD491" s="8"/>
      <c r="AKE491" s="8"/>
      <c r="AKF491" s="8"/>
      <c r="AKG491" s="8"/>
      <c r="AKH491" s="8"/>
      <c r="AKI491" s="8"/>
      <c r="AKJ491" s="8"/>
      <c r="AKK491" s="8"/>
      <c r="AKL491" s="8"/>
      <c r="AKM491" s="8"/>
      <c r="AKN491" s="8"/>
      <c r="AKO491" s="8"/>
      <c r="AKP491" s="8"/>
      <c r="AKQ491" s="8"/>
      <c r="AKR491" s="8"/>
      <c r="AKS491" s="8"/>
      <c r="AKT491" s="8"/>
      <c r="AKU491" s="8"/>
      <c r="AKV491" s="8"/>
      <c r="AKW491" s="8"/>
      <c r="AKX491" s="8"/>
      <c r="AKY491" s="8"/>
      <c r="AKZ491" s="8"/>
      <c r="ALA491" s="8"/>
      <c r="ALB491" s="8"/>
      <c r="ALC491" s="8"/>
      <c r="ALD491" s="8"/>
      <c r="ALE491" s="8"/>
      <c r="ALF491" s="8"/>
      <c r="ALG491" s="8"/>
      <c r="ALH491" s="8"/>
      <c r="ALI491" s="8"/>
      <c r="ALJ491" s="8"/>
      <c r="ALK491" s="8"/>
      <c r="ALL491" s="8"/>
      <c r="ALM491" s="8"/>
      <c r="ALN491" s="8"/>
      <c r="ALO491" s="8"/>
      <c r="ALP491" s="8"/>
      <c r="ALQ491" s="8"/>
      <c r="ALR491" s="8"/>
      <c r="ALS491" s="8"/>
      <c r="ALT491" s="8"/>
      <c r="ALU491" s="8"/>
      <c r="ALV491" s="8"/>
      <c r="ALW491" s="8"/>
      <c r="ALX491" s="8"/>
      <c r="ALY491" s="8"/>
      <c r="ALZ491" s="8"/>
      <c r="AMA491" s="8"/>
      <c r="AMB491" s="8"/>
      <c r="AMC491" s="8"/>
      <c r="AMD491" s="8"/>
      <c r="AME491" s="8"/>
      <c r="AMF491" s="8"/>
      <c r="AMG491" s="8"/>
      <c r="AMH491" s="8"/>
      <c r="AMI491" s="8"/>
      <c r="AMJ491" s="8"/>
      <c r="AMK491" s="8"/>
      <c r="AML491" s="8"/>
      <c r="AMM491" s="8"/>
      <c r="AMN491" s="8"/>
      <c r="AMO491" s="8"/>
      <c r="AMP491" s="8"/>
      <c r="AMQ491" s="8"/>
      <c r="AMR491" s="8"/>
      <c r="AMS491" s="8"/>
      <c r="AMT491" s="8"/>
      <c r="AMU491" s="8"/>
      <c r="AMV491" s="8"/>
      <c r="AMW491" s="8"/>
      <c r="AMX491" s="8"/>
      <c r="AMY491" s="8"/>
      <c r="AMZ491" s="8"/>
      <c r="ANA491" s="8"/>
      <c r="ANB491" s="8"/>
      <c r="ANC491" s="8"/>
      <c r="AND491" s="8"/>
      <c r="ANE491" s="8"/>
      <c r="ANF491" s="8"/>
      <c r="ANG491" s="8"/>
      <c r="ANH491" s="8"/>
      <c r="ANI491" s="8"/>
      <c r="ANJ491" s="8"/>
      <c r="ANK491" s="8"/>
      <c r="ANL491" s="8"/>
      <c r="ANM491" s="8"/>
      <c r="ANN491" s="8"/>
      <c r="ANO491" s="8"/>
      <c r="ANP491" s="8"/>
      <c r="ANQ491" s="8"/>
      <c r="ANR491" s="8"/>
      <c r="ANS491" s="8"/>
      <c r="ANT491" s="8"/>
      <c r="ANU491" s="8"/>
      <c r="ANV491" s="8"/>
      <c r="ANW491" s="8"/>
      <c r="ANX491" s="8"/>
      <c r="ANY491" s="8"/>
      <c r="ANZ491" s="8"/>
      <c r="AOA491" s="8"/>
      <c r="AOB491" s="8"/>
      <c r="AOC491" s="8"/>
      <c r="AOD491" s="8"/>
      <c r="AOE491" s="8"/>
      <c r="AOF491" s="8"/>
      <c r="AOG491" s="8"/>
      <c r="AOH491" s="8"/>
      <c r="AOI491" s="8"/>
      <c r="AOJ491" s="8"/>
      <c r="AOK491" s="8"/>
      <c r="AOL491" s="8"/>
      <c r="AOM491" s="8"/>
      <c r="AON491" s="8"/>
      <c r="AOO491" s="8"/>
      <c r="AOP491" s="8"/>
      <c r="AOQ491" s="8"/>
      <c r="AOR491" s="8"/>
      <c r="AOS491" s="8"/>
      <c r="AOT491" s="8"/>
      <c r="AOU491" s="8"/>
      <c r="AOV491" s="8"/>
      <c r="AOW491" s="8"/>
      <c r="AOX491" s="8"/>
      <c r="AOY491" s="8"/>
      <c r="AOZ491" s="8"/>
      <c r="APA491" s="8"/>
      <c r="APB491" s="8"/>
      <c r="APC491" s="8"/>
      <c r="APD491" s="8"/>
      <c r="APE491" s="8"/>
      <c r="APF491" s="8"/>
      <c r="APG491" s="8"/>
      <c r="APH491" s="8"/>
      <c r="API491" s="8"/>
      <c r="APJ491" s="8"/>
      <c r="APK491" s="8"/>
      <c r="APL491" s="8"/>
      <c r="APM491" s="8"/>
      <c r="APN491" s="8"/>
      <c r="APO491" s="8"/>
      <c r="APP491" s="8"/>
      <c r="APQ491" s="8"/>
      <c r="APR491" s="8"/>
      <c r="APS491" s="8"/>
      <c r="APT491" s="8"/>
      <c r="APU491" s="8"/>
      <c r="APV491" s="8"/>
      <c r="APW491" s="8"/>
      <c r="APX491" s="8"/>
      <c r="APY491" s="8"/>
      <c r="APZ491" s="8"/>
      <c r="AQA491" s="8"/>
      <c r="AQB491" s="8"/>
      <c r="AQC491" s="8"/>
      <c r="AQD491" s="8"/>
      <c r="AQE491" s="8"/>
      <c r="AQF491" s="8"/>
      <c r="AQG491" s="8"/>
      <c r="AQH491" s="8"/>
      <c r="AQI491" s="8"/>
      <c r="AQJ491" s="8"/>
      <c r="AQK491" s="8"/>
      <c r="AQL491" s="8"/>
      <c r="AQM491" s="8"/>
      <c r="AQN491" s="8"/>
      <c r="AQO491" s="8"/>
      <c r="AQP491" s="8"/>
      <c r="AQQ491" s="8"/>
      <c r="AQR491" s="8"/>
      <c r="AQS491" s="8"/>
      <c r="AQT491" s="8"/>
      <c r="AQU491" s="8"/>
      <c r="AQV491" s="8"/>
      <c r="AQW491" s="8"/>
      <c r="AQX491" s="8"/>
      <c r="AQY491" s="8"/>
      <c r="AQZ491" s="8"/>
      <c r="ARA491" s="8"/>
      <c r="ARB491" s="8"/>
      <c r="ARC491" s="8"/>
      <c r="ARD491" s="8"/>
      <c r="ARE491" s="8"/>
      <c r="ARF491" s="8"/>
      <c r="ARG491" s="8"/>
      <c r="ARH491" s="8"/>
      <c r="ARI491" s="8"/>
      <c r="ARJ491" s="8"/>
      <c r="ARK491" s="8"/>
      <c r="ARL491" s="8"/>
      <c r="ARM491" s="8"/>
      <c r="ARN491" s="8"/>
      <c r="ARO491" s="8"/>
      <c r="ARP491" s="8"/>
      <c r="ARQ491" s="8"/>
      <c r="ARR491" s="8"/>
      <c r="ARS491" s="8"/>
      <c r="ART491" s="8"/>
      <c r="ARU491" s="8"/>
      <c r="ARV491" s="8"/>
      <c r="ARW491" s="8"/>
      <c r="ARX491" s="8"/>
      <c r="ARY491" s="8"/>
      <c r="ARZ491" s="8"/>
      <c r="ASA491" s="8"/>
      <c r="ASB491" s="8"/>
      <c r="ASC491" s="8"/>
      <c r="ASD491" s="8"/>
      <c r="ASE491" s="8"/>
      <c r="ASF491" s="8"/>
      <c r="ASG491" s="8"/>
      <c r="ASH491" s="8"/>
      <c r="ASI491" s="8"/>
      <c r="ASJ491" s="8"/>
      <c r="ASK491" s="8"/>
      <c r="ASL491" s="8"/>
      <c r="ASM491" s="8"/>
      <c r="ASN491" s="8"/>
      <c r="ASO491" s="8"/>
      <c r="ASP491" s="8"/>
      <c r="ASQ491" s="8"/>
      <c r="ASR491" s="8"/>
      <c r="ASS491" s="8"/>
      <c r="AST491" s="8"/>
      <c r="ASU491" s="8"/>
      <c r="ASV491" s="8"/>
      <c r="ASW491" s="8"/>
      <c r="ASX491" s="8"/>
      <c r="ASY491" s="8"/>
      <c r="ASZ491" s="8"/>
      <c r="ATA491" s="8"/>
      <c r="ATB491" s="8"/>
      <c r="ATC491" s="8"/>
      <c r="ATD491" s="8"/>
      <c r="ATE491" s="8"/>
      <c r="ATF491" s="8"/>
      <c r="ATG491" s="8"/>
      <c r="ATH491" s="8"/>
      <c r="ATI491" s="8"/>
      <c r="ATJ491" s="8"/>
      <c r="ATK491" s="8"/>
      <c r="ATL491" s="8"/>
      <c r="ATM491" s="8"/>
      <c r="ATN491" s="8"/>
      <c r="ATO491" s="8"/>
      <c r="ATP491" s="8"/>
      <c r="ATQ491" s="8"/>
      <c r="ATR491" s="8"/>
      <c r="ATS491" s="8"/>
      <c r="ATT491" s="8"/>
      <c r="ATU491" s="8"/>
      <c r="ATV491" s="8"/>
      <c r="ATW491" s="8"/>
      <c r="ATX491" s="8"/>
      <c r="ATY491" s="8"/>
      <c r="ATZ491" s="8"/>
      <c r="AUA491" s="8"/>
      <c r="AUB491" s="8"/>
      <c r="AUC491" s="8"/>
      <c r="AUD491" s="8"/>
      <c r="AUE491" s="8"/>
      <c r="AUF491" s="8"/>
      <c r="AUG491" s="8"/>
      <c r="AUH491" s="8"/>
      <c r="AUI491" s="8"/>
      <c r="AUJ491" s="8"/>
      <c r="AUK491" s="8"/>
      <c r="AUL491" s="8"/>
      <c r="AUM491" s="8"/>
      <c r="AUN491" s="8"/>
      <c r="AUO491" s="8"/>
      <c r="AUP491" s="8"/>
      <c r="AUQ491" s="8"/>
      <c r="AUR491" s="8"/>
      <c r="AUS491" s="8"/>
      <c r="AUT491" s="8"/>
      <c r="AUU491" s="8"/>
      <c r="AUV491" s="8"/>
      <c r="AUW491" s="8"/>
      <c r="AUX491" s="8"/>
      <c r="AUY491" s="8"/>
      <c r="AUZ491" s="8"/>
      <c r="AVA491" s="8"/>
      <c r="AVB491" s="8"/>
      <c r="AVC491" s="8"/>
      <c r="AVD491" s="8"/>
      <c r="AVE491" s="8"/>
      <c r="AVF491" s="8"/>
      <c r="AVG491" s="8"/>
      <c r="AVH491" s="8"/>
      <c r="AVI491" s="8"/>
      <c r="AVJ491" s="8"/>
      <c r="AVK491" s="8"/>
      <c r="AVL491" s="8"/>
      <c r="AVM491" s="8"/>
      <c r="AVN491" s="8"/>
      <c r="AVO491" s="8"/>
      <c r="AVP491" s="8"/>
      <c r="AVQ491" s="8"/>
      <c r="AVR491" s="8"/>
      <c r="AVS491" s="8"/>
      <c r="AVT491" s="8"/>
      <c r="AVU491" s="8"/>
      <c r="AVV491" s="8"/>
      <c r="AVW491" s="8"/>
      <c r="AVX491" s="8"/>
      <c r="AVY491" s="8"/>
      <c r="AVZ491" s="8"/>
      <c r="AWA491" s="8"/>
      <c r="AWB491" s="8"/>
      <c r="AWC491" s="8"/>
      <c r="AWD491" s="8"/>
      <c r="AWE491" s="8"/>
      <c r="AWF491" s="8"/>
      <c r="AWG491" s="8"/>
      <c r="AWH491" s="8"/>
      <c r="AWI491" s="8"/>
      <c r="AWJ491" s="8"/>
      <c r="AWK491" s="8"/>
      <c r="AWL491" s="8"/>
      <c r="AWM491" s="8"/>
      <c r="AWN491" s="8"/>
      <c r="AWO491" s="8"/>
      <c r="AWP491" s="8"/>
      <c r="AWQ491" s="8"/>
      <c r="AWR491" s="8"/>
      <c r="AWS491" s="8"/>
      <c r="AWT491" s="8"/>
      <c r="AWU491" s="8"/>
      <c r="AWV491" s="8"/>
      <c r="AWW491" s="8"/>
      <c r="AWX491" s="8"/>
      <c r="AWY491" s="8"/>
      <c r="AWZ491" s="8"/>
      <c r="AXA491" s="8"/>
      <c r="AXB491" s="8"/>
      <c r="AXC491" s="8"/>
      <c r="AXD491" s="8"/>
      <c r="AXE491" s="8"/>
      <c r="AXF491" s="8"/>
      <c r="AXG491" s="8"/>
      <c r="AXH491" s="8"/>
      <c r="AXI491" s="8"/>
      <c r="AXJ491" s="8"/>
      <c r="AXK491" s="8"/>
      <c r="AXL491" s="8"/>
      <c r="AXM491" s="8"/>
      <c r="AXN491" s="8"/>
      <c r="AXO491" s="8"/>
      <c r="AXP491" s="8"/>
      <c r="AXQ491" s="8"/>
      <c r="AXR491" s="8"/>
      <c r="AXS491" s="8"/>
      <c r="AXT491" s="8"/>
      <c r="AXU491" s="8"/>
      <c r="AXV491" s="8"/>
      <c r="AXW491" s="8"/>
      <c r="AXX491" s="8"/>
      <c r="AXY491" s="8"/>
      <c r="AXZ491" s="8"/>
      <c r="AYA491" s="8"/>
      <c r="AYB491" s="8"/>
      <c r="AYC491" s="8"/>
      <c r="AYD491" s="8"/>
      <c r="AYE491" s="8"/>
      <c r="AYF491" s="8"/>
      <c r="AYG491" s="8"/>
      <c r="AYH491" s="8"/>
      <c r="AYI491" s="8"/>
      <c r="AYJ491" s="8"/>
      <c r="AYK491" s="8"/>
      <c r="AYL491" s="8"/>
      <c r="AYM491" s="8"/>
      <c r="AYN491" s="8"/>
      <c r="AYO491" s="8"/>
      <c r="AYP491" s="8"/>
      <c r="AYQ491" s="8"/>
      <c r="AYR491" s="8"/>
      <c r="AYS491" s="8"/>
      <c r="AYT491" s="8"/>
      <c r="AYU491" s="8"/>
      <c r="AYV491" s="8"/>
      <c r="AYW491" s="8"/>
      <c r="AYX491" s="8"/>
      <c r="AYY491" s="8"/>
      <c r="AYZ491" s="8"/>
      <c r="AZA491" s="8"/>
      <c r="AZB491" s="8"/>
      <c r="AZC491" s="8"/>
      <c r="AZD491" s="8"/>
      <c r="AZE491" s="8"/>
      <c r="AZF491" s="8"/>
      <c r="AZG491" s="8"/>
      <c r="AZH491" s="8"/>
      <c r="AZI491" s="8"/>
      <c r="AZJ491" s="8"/>
      <c r="AZK491" s="8"/>
      <c r="AZL491" s="8"/>
      <c r="AZM491" s="8"/>
      <c r="AZN491" s="8"/>
      <c r="AZO491" s="8"/>
      <c r="AZP491" s="8"/>
      <c r="AZQ491" s="8"/>
      <c r="AZR491" s="8"/>
      <c r="AZS491" s="8"/>
      <c r="AZT491" s="8"/>
      <c r="AZU491" s="8"/>
      <c r="AZV491" s="8"/>
      <c r="AZW491" s="8"/>
      <c r="AZX491" s="8"/>
      <c r="AZY491" s="8"/>
      <c r="AZZ491" s="8"/>
      <c r="BAA491" s="8"/>
      <c r="BAB491" s="8"/>
      <c r="BAC491" s="8"/>
      <c r="BAD491" s="8"/>
      <c r="BAE491" s="8"/>
      <c r="BAF491" s="8"/>
      <c r="BAG491" s="8"/>
      <c r="BAH491" s="8"/>
      <c r="BAI491" s="8"/>
      <c r="BAJ491" s="8"/>
      <c r="BAK491" s="8"/>
      <c r="BAL491" s="8"/>
      <c r="BAM491" s="8"/>
      <c r="BAN491" s="8"/>
      <c r="BAO491" s="8"/>
      <c r="BAP491" s="8"/>
      <c r="BAQ491" s="8"/>
      <c r="BAR491" s="8"/>
      <c r="BAS491" s="8"/>
      <c r="BAT491" s="8"/>
      <c r="BAU491" s="8"/>
      <c r="BAV491" s="8"/>
      <c r="BAW491" s="8"/>
      <c r="BAX491" s="8"/>
      <c r="BAY491" s="8"/>
      <c r="BAZ491" s="8"/>
      <c r="BBA491" s="8"/>
      <c r="BBB491" s="8"/>
      <c r="BBC491" s="8"/>
      <c r="BBD491" s="8"/>
      <c r="BBE491" s="8"/>
      <c r="BBF491" s="8"/>
      <c r="BBG491" s="8"/>
      <c r="BBH491" s="8"/>
      <c r="BBI491" s="8"/>
      <c r="BBJ491" s="8"/>
      <c r="BBK491" s="8"/>
      <c r="BBL491" s="8"/>
      <c r="BBM491" s="8"/>
      <c r="BBN491" s="8"/>
      <c r="BBO491" s="8"/>
      <c r="BBP491" s="8"/>
      <c r="BBQ491" s="8"/>
      <c r="BBR491" s="8"/>
      <c r="BBS491" s="8"/>
      <c r="BBT491" s="8"/>
      <c r="BBU491" s="8"/>
      <c r="BBV491" s="8"/>
      <c r="BBW491" s="8"/>
      <c r="BBX491" s="8"/>
      <c r="BBY491" s="8"/>
      <c r="BBZ491" s="8"/>
      <c r="BCA491" s="8"/>
      <c r="BCB491" s="8"/>
      <c r="BCC491" s="8"/>
      <c r="BCD491" s="8"/>
      <c r="BCE491" s="8"/>
      <c r="BCF491" s="8"/>
      <c r="BCG491" s="8"/>
      <c r="BCH491" s="8"/>
      <c r="BCI491" s="8"/>
      <c r="BCJ491" s="8"/>
      <c r="BCK491" s="8"/>
      <c r="BCL491" s="8"/>
      <c r="BCM491" s="8"/>
      <c r="BCN491" s="8"/>
      <c r="BCO491" s="8"/>
      <c r="BCP491" s="8"/>
      <c r="BCQ491" s="8"/>
      <c r="BCR491" s="8"/>
      <c r="BCS491" s="8"/>
      <c r="BCT491" s="8"/>
      <c r="BCU491" s="8"/>
      <c r="BCV491" s="8"/>
      <c r="BCW491" s="8"/>
      <c r="BCX491" s="8"/>
      <c r="BCY491" s="8"/>
      <c r="BCZ491" s="8"/>
      <c r="BDA491" s="8"/>
      <c r="BDB491" s="8"/>
      <c r="BDC491" s="8"/>
      <c r="BDD491" s="8"/>
      <c r="BDE491" s="8"/>
      <c r="BDF491" s="8"/>
      <c r="BDG491" s="8"/>
      <c r="BDH491" s="8"/>
      <c r="BDI491" s="8"/>
      <c r="BDJ491" s="8"/>
      <c r="BDK491" s="8"/>
      <c r="BDL491" s="8"/>
      <c r="BDM491" s="8"/>
      <c r="BDN491" s="8"/>
      <c r="BDO491" s="8"/>
      <c r="BDP491" s="8"/>
      <c r="BDQ491" s="8"/>
      <c r="BDR491" s="8"/>
      <c r="BDS491" s="8"/>
      <c r="BDT491" s="8"/>
      <c r="BDU491" s="8"/>
      <c r="BDV491" s="8"/>
      <c r="BDW491" s="8"/>
      <c r="BDX491" s="8"/>
      <c r="BDY491" s="8"/>
      <c r="BDZ491" s="8"/>
      <c r="BEA491" s="8"/>
      <c r="BEB491" s="8"/>
      <c r="BEC491" s="8"/>
      <c r="BED491" s="8"/>
      <c r="BEE491" s="8"/>
      <c r="BEF491" s="8"/>
      <c r="BEG491" s="8"/>
      <c r="BEH491" s="8"/>
      <c r="BEI491" s="8"/>
      <c r="BEJ491" s="8"/>
      <c r="BEK491" s="8"/>
      <c r="BEL491" s="8"/>
      <c r="BEM491" s="8"/>
      <c r="BEN491" s="8"/>
      <c r="BEO491" s="8"/>
      <c r="BEP491" s="8"/>
      <c r="BEQ491" s="8"/>
      <c r="BER491" s="8"/>
      <c r="BES491" s="8"/>
      <c r="BET491" s="8"/>
      <c r="BEU491" s="8"/>
      <c r="BEV491" s="8"/>
      <c r="BEW491" s="8"/>
      <c r="BEX491" s="8"/>
      <c r="BEY491" s="8"/>
      <c r="BEZ491" s="8"/>
      <c r="BFA491" s="8"/>
      <c r="BFB491" s="8"/>
      <c r="BFC491" s="8"/>
      <c r="BFD491" s="8"/>
      <c r="BFE491" s="8"/>
      <c r="BFF491" s="8"/>
      <c r="BFG491" s="8"/>
      <c r="BFH491" s="8"/>
      <c r="BFI491" s="8"/>
      <c r="BFJ491" s="8"/>
      <c r="BFK491" s="8"/>
      <c r="BFL491" s="8"/>
      <c r="BFM491" s="8"/>
      <c r="BFN491" s="8"/>
      <c r="BFO491" s="8"/>
      <c r="BFP491" s="8"/>
      <c r="BFQ491" s="8"/>
      <c r="BFR491" s="8"/>
      <c r="BFS491" s="8"/>
      <c r="BFT491" s="8"/>
      <c r="BFU491" s="8"/>
      <c r="BFV491" s="8"/>
      <c r="BFW491" s="8"/>
      <c r="BFX491" s="8"/>
      <c r="BFY491" s="8"/>
      <c r="BFZ491" s="8"/>
      <c r="BGA491" s="8"/>
      <c r="BGB491" s="8"/>
      <c r="BGC491" s="8"/>
      <c r="BGD491" s="8"/>
      <c r="BGE491" s="8"/>
      <c r="BGF491" s="8"/>
      <c r="BGG491" s="8"/>
      <c r="BGH491" s="8"/>
      <c r="BGI491" s="8"/>
      <c r="BGJ491" s="8"/>
      <c r="BGK491" s="8"/>
      <c r="BGL491" s="8"/>
      <c r="BGM491" s="8"/>
      <c r="BGN491" s="8"/>
      <c r="BGO491" s="8"/>
      <c r="BGP491" s="8"/>
      <c r="BGQ491" s="8"/>
      <c r="BGR491" s="8"/>
      <c r="BGS491" s="8"/>
      <c r="BGT491" s="8"/>
      <c r="BGU491" s="8"/>
      <c r="BGV491" s="8"/>
      <c r="BGW491" s="8"/>
      <c r="BGX491" s="8"/>
      <c r="BGY491" s="8"/>
      <c r="BGZ491" s="8"/>
      <c r="BHA491" s="8"/>
      <c r="BHB491" s="8"/>
      <c r="BHC491" s="8"/>
      <c r="BHD491" s="8"/>
      <c r="BHE491" s="8"/>
      <c r="BHF491" s="8"/>
      <c r="BHG491" s="8"/>
      <c r="BHH491" s="8"/>
      <c r="BHI491" s="8"/>
      <c r="BHJ491" s="8"/>
      <c r="BHK491" s="8"/>
      <c r="BHL491" s="8"/>
      <c r="BHM491" s="8"/>
      <c r="BHN491" s="8"/>
      <c r="BHO491" s="8"/>
      <c r="BHP491" s="8"/>
      <c r="BHQ491" s="8"/>
      <c r="BHR491" s="8"/>
      <c r="BHS491" s="8"/>
      <c r="BHT491" s="8"/>
      <c r="BHU491" s="8"/>
      <c r="BHV491" s="8"/>
      <c r="BHW491" s="8"/>
      <c r="BHX491" s="8"/>
      <c r="BHY491" s="8"/>
      <c r="BHZ491" s="8"/>
      <c r="BIA491" s="8"/>
      <c r="BIB491" s="8"/>
      <c r="BIC491" s="8"/>
      <c r="BID491" s="8"/>
      <c r="BIE491" s="8"/>
      <c r="BIF491" s="8"/>
      <c r="BIG491" s="8"/>
      <c r="BIH491" s="8"/>
      <c r="BII491" s="8"/>
      <c r="BIJ491" s="8"/>
      <c r="BIK491" s="8"/>
      <c r="BIL491" s="8"/>
      <c r="BIM491" s="8"/>
      <c r="BIN491" s="8"/>
      <c r="BIO491" s="8"/>
      <c r="BIP491" s="8"/>
      <c r="BIQ491" s="8"/>
      <c r="BIR491" s="8"/>
      <c r="BIS491" s="8"/>
      <c r="BIT491" s="8"/>
      <c r="BIU491" s="8"/>
      <c r="BIV491" s="8"/>
      <c r="BIW491" s="8"/>
      <c r="BIX491" s="8"/>
      <c r="BIY491" s="8"/>
      <c r="BIZ491" s="8"/>
      <c r="BJA491" s="8"/>
      <c r="BJB491" s="8"/>
      <c r="BJC491" s="8"/>
      <c r="BJD491" s="8"/>
      <c r="BJE491" s="8"/>
      <c r="BJF491" s="8"/>
      <c r="BJG491" s="8"/>
      <c r="BJH491" s="8"/>
      <c r="BJI491" s="8"/>
      <c r="BJJ491" s="8"/>
      <c r="BJK491" s="8"/>
      <c r="BJL491" s="8"/>
      <c r="BJM491" s="8"/>
      <c r="BJN491" s="8"/>
      <c r="BJO491" s="8"/>
      <c r="BJP491" s="8"/>
      <c r="BJQ491" s="8"/>
      <c r="BJR491" s="8"/>
      <c r="BJS491" s="8"/>
      <c r="BJT491" s="8"/>
      <c r="BJU491" s="8"/>
      <c r="BJV491" s="8"/>
      <c r="BJW491" s="8"/>
      <c r="BJX491" s="8"/>
      <c r="BJY491" s="8"/>
      <c r="BJZ491" s="8"/>
      <c r="BKA491" s="8"/>
      <c r="BKB491" s="8"/>
      <c r="BKC491" s="8"/>
      <c r="BKD491" s="8"/>
      <c r="BKE491" s="8"/>
      <c r="BKF491" s="8"/>
      <c r="BKG491" s="8"/>
      <c r="BKH491" s="8"/>
      <c r="BKI491" s="8"/>
      <c r="BKJ491" s="8"/>
      <c r="BKK491" s="8"/>
      <c r="BKL491" s="8"/>
      <c r="BKM491" s="8"/>
      <c r="BKN491" s="8"/>
      <c r="BKO491" s="8"/>
      <c r="BKP491" s="8"/>
      <c r="BKQ491" s="8"/>
      <c r="BKR491" s="8"/>
      <c r="BKS491" s="8"/>
      <c r="BKT491" s="8"/>
      <c r="BKU491" s="8"/>
      <c r="BKV491" s="8"/>
      <c r="BKW491" s="8"/>
      <c r="BKX491" s="8"/>
      <c r="BKY491" s="8"/>
      <c r="BKZ491" s="8"/>
      <c r="BLA491" s="8"/>
      <c r="BLB491" s="8"/>
      <c r="BLC491" s="8"/>
      <c r="BLD491" s="8"/>
      <c r="BLE491" s="8"/>
      <c r="BLF491" s="8"/>
      <c r="BLG491" s="8"/>
      <c r="BLH491" s="8"/>
      <c r="BLI491" s="8"/>
      <c r="BLJ491" s="8"/>
      <c r="BLK491" s="8"/>
      <c r="BLL491" s="8"/>
      <c r="BLM491" s="8"/>
      <c r="BLN491" s="8"/>
      <c r="BLO491" s="8"/>
      <c r="BLP491" s="8"/>
      <c r="BLQ491" s="8"/>
      <c r="BLR491" s="8"/>
      <c r="BLS491" s="8"/>
      <c r="BLT491" s="8"/>
      <c r="BLU491" s="8"/>
      <c r="BLV491" s="8"/>
      <c r="BLW491" s="8"/>
      <c r="BLX491" s="8"/>
      <c r="BLY491" s="8"/>
      <c r="BLZ491" s="8"/>
      <c r="BMA491" s="8"/>
      <c r="BMB491" s="8"/>
      <c r="BMC491" s="8"/>
      <c r="BMD491" s="8"/>
      <c r="BME491" s="8"/>
      <c r="BMF491" s="8"/>
      <c r="BMG491" s="8"/>
      <c r="BMH491" s="8"/>
      <c r="BMI491" s="8"/>
      <c r="BMJ491" s="8"/>
      <c r="BMK491" s="8"/>
      <c r="BML491" s="8"/>
      <c r="BMM491" s="8"/>
      <c r="BMN491" s="8"/>
      <c r="BMO491" s="8"/>
      <c r="BMP491" s="8"/>
      <c r="BMQ491" s="8"/>
      <c r="BMR491" s="8"/>
      <c r="BMS491" s="8"/>
      <c r="BMT491" s="8"/>
      <c r="BMU491" s="8"/>
      <c r="BMV491" s="8"/>
      <c r="BMW491" s="8"/>
      <c r="BMX491" s="8"/>
      <c r="BMY491" s="8"/>
      <c r="BMZ491" s="8"/>
      <c r="BNA491" s="8"/>
      <c r="BNB491" s="8"/>
      <c r="BNC491" s="8"/>
      <c r="BND491" s="8"/>
      <c r="BNE491" s="8"/>
      <c r="BNF491" s="8"/>
      <c r="BNG491" s="8"/>
      <c r="BNH491" s="8"/>
      <c r="BNI491" s="8"/>
      <c r="BNJ491" s="8"/>
      <c r="BNK491" s="8"/>
      <c r="BNL491" s="8"/>
      <c r="BNM491" s="8"/>
      <c r="BNN491" s="8"/>
      <c r="BNO491" s="8"/>
      <c r="BNP491" s="8"/>
      <c r="BNQ491" s="8"/>
      <c r="BNR491" s="8"/>
      <c r="BNS491" s="8"/>
      <c r="BNT491" s="8"/>
      <c r="BNU491" s="8"/>
      <c r="BNV491" s="8"/>
      <c r="BNW491" s="8"/>
      <c r="BNX491" s="8"/>
      <c r="BNY491" s="8"/>
      <c r="BNZ491" s="8"/>
      <c r="BOA491" s="8"/>
      <c r="BOB491" s="8"/>
      <c r="BOC491" s="8"/>
      <c r="BOD491" s="8"/>
      <c r="BOE491" s="8"/>
      <c r="BOF491" s="8"/>
      <c r="BOG491" s="8"/>
      <c r="BOH491" s="8"/>
      <c r="BOI491" s="8"/>
      <c r="BOJ491" s="8"/>
      <c r="BOK491" s="8"/>
      <c r="BOL491" s="8"/>
      <c r="BOM491" s="8"/>
      <c r="BON491" s="8"/>
      <c r="BOO491" s="8"/>
      <c r="BOP491" s="8"/>
      <c r="BOQ491" s="8"/>
      <c r="BOR491" s="8"/>
      <c r="BOS491" s="8"/>
      <c r="BOT491" s="8"/>
      <c r="BOU491" s="8"/>
      <c r="BOV491" s="8"/>
      <c r="BOW491" s="8"/>
      <c r="BOX491" s="8"/>
      <c r="BOY491" s="8"/>
      <c r="BOZ491" s="8"/>
      <c r="BPA491" s="8"/>
      <c r="BPB491" s="8"/>
      <c r="BPC491" s="8"/>
      <c r="BPD491" s="8"/>
      <c r="BPE491" s="8"/>
      <c r="BPF491" s="8"/>
      <c r="BPG491" s="8"/>
      <c r="BPH491" s="8"/>
      <c r="BPI491" s="8"/>
      <c r="BPJ491" s="8"/>
      <c r="BPK491" s="8"/>
      <c r="BPL491" s="8"/>
      <c r="BPM491" s="8"/>
      <c r="BPN491" s="8"/>
      <c r="BPO491" s="8"/>
      <c r="BPP491" s="8"/>
      <c r="BPQ491" s="8"/>
      <c r="BPR491" s="8"/>
      <c r="BPS491" s="8"/>
      <c r="BPT491" s="8"/>
      <c r="BPU491" s="8"/>
      <c r="BPV491" s="8"/>
      <c r="BPW491" s="8"/>
      <c r="BPX491" s="8"/>
      <c r="BPY491" s="8"/>
      <c r="BPZ491" s="8"/>
      <c r="BQA491" s="8"/>
      <c r="BQB491" s="8"/>
      <c r="BQC491" s="8"/>
      <c r="BQD491" s="8"/>
      <c r="BQE491" s="8"/>
      <c r="BQF491" s="8"/>
      <c r="BQG491" s="8"/>
      <c r="BQH491" s="8"/>
      <c r="BQI491" s="8"/>
      <c r="BQJ491" s="8"/>
      <c r="BQK491" s="8"/>
      <c r="BQL491" s="8"/>
      <c r="BQM491" s="8"/>
      <c r="BQN491" s="8"/>
      <c r="BQO491" s="8"/>
      <c r="BQP491" s="8"/>
      <c r="BQQ491" s="8"/>
      <c r="BQR491" s="8"/>
      <c r="BQS491" s="8"/>
      <c r="BQT491" s="8"/>
      <c r="BQU491" s="8"/>
      <c r="BQV491" s="8"/>
      <c r="BQW491" s="8"/>
      <c r="BQX491" s="8"/>
      <c r="BQY491" s="8"/>
      <c r="BQZ491" s="8"/>
      <c r="BRA491" s="8"/>
      <c r="BRB491" s="8"/>
      <c r="BRC491" s="8"/>
      <c r="BRD491" s="8"/>
      <c r="BRE491" s="8"/>
      <c r="BRF491" s="8"/>
      <c r="BRG491" s="8"/>
      <c r="BRH491" s="8"/>
      <c r="BRI491" s="8"/>
      <c r="BRJ491" s="8"/>
      <c r="BRK491" s="8"/>
      <c r="BRL491" s="8"/>
      <c r="BRM491" s="8"/>
      <c r="BRN491" s="8"/>
      <c r="BRO491" s="8"/>
      <c r="BRP491" s="8"/>
      <c r="BRQ491" s="8"/>
      <c r="BRR491" s="8"/>
      <c r="BRS491" s="8"/>
      <c r="BRT491" s="8"/>
      <c r="BRU491" s="8"/>
      <c r="BRV491" s="8"/>
      <c r="BRW491" s="8"/>
      <c r="BRX491" s="8"/>
      <c r="BRY491" s="8"/>
      <c r="BRZ491" s="8"/>
      <c r="BSA491" s="8"/>
      <c r="BSB491" s="8"/>
      <c r="BSC491" s="8"/>
      <c r="BSD491" s="8"/>
      <c r="BSE491" s="8"/>
      <c r="BSF491" s="8"/>
      <c r="BSG491" s="8"/>
      <c r="BSH491" s="8"/>
      <c r="BSI491" s="8"/>
      <c r="BSJ491" s="8"/>
      <c r="BSK491" s="8"/>
      <c r="BSL491" s="8"/>
      <c r="BSM491" s="8"/>
      <c r="BSN491" s="8"/>
      <c r="BSO491" s="8"/>
      <c r="BSP491" s="8"/>
      <c r="BSQ491" s="8"/>
      <c r="BSR491" s="8"/>
      <c r="BSS491" s="8"/>
      <c r="BST491" s="8"/>
      <c r="BSU491" s="8"/>
      <c r="BSV491" s="8"/>
      <c r="BSW491" s="8"/>
      <c r="BSX491" s="8"/>
      <c r="BSY491" s="8"/>
      <c r="BSZ491" s="8"/>
      <c r="BTA491" s="8"/>
      <c r="BTB491" s="8"/>
      <c r="BTC491" s="8"/>
      <c r="BTD491" s="8"/>
      <c r="BTE491" s="8"/>
      <c r="BTF491" s="8"/>
      <c r="BTG491" s="8"/>
      <c r="BTH491" s="8"/>
      <c r="BTI491" s="8"/>
      <c r="BTJ491" s="8"/>
      <c r="BTK491" s="8"/>
      <c r="BTL491" s="8"/>
      <c r="BTM491" s="8"/>
      <c r="BTN491" s="8"/>
      <c r="BTO491" s="8"/>
      <c r="BTP491" s="8"/>
      <c r="BTQ491" s="8"/>
      <c r="BTR491" s="8"/>
      <c r="BTS491" s="8"/>
      <c r="BTT491" s="8"/>
      <c r="BTU491" s="8"/>
      <c r="BTV491" s="8"/>
      <c r="BTW491" s="8"/>
      <c r="BTX491" s="8"/>
      <c r="BTY491" s="8"/>
      <c r="BTZ491" s="8"/>
      <c r="BUA491" s="8"/>
      <c r="BUB491" s="8"/>
      <c r="BUC491" s="8"/>
      <c r="BUD491" s="8"/>
      <c r="BUE491" s="8"/>
      <c r="BUF491" s="8"/>
      <c r="BUG491" s="8"/>
      <c r="BUH491" s="8"/>
      <c r="BUI491" s="8"/>
      <c r="BUJ491" s="8"/>
      <c r="BUK491" s="8"/>
      <c r="BUL491" s="8"/>
      <c r="BUM491" s="8"/>
      <c r="BUN491" s="8"/>
      <c r="BUO491" s="8"/>
      <c r="BUP491" s="8"/>
      <c r="BUQ491" s="8"/>
      <c r="BUR491" s="8"/>
      <c r="BUS491" s="8"/>
      <c r="BUT491" s="8"/>
      <c r="BUU491" s="8"/>
      <c r="BUV491" s="8"/>
      <c r="BUW491" s="8"/>
      <c r="BUX491" s="8"/>
      <c r="BUY491" s="8"/>
      <c r="BUZ491" s="8"/>
      <c r="BVA491" s="8"/>
      <c r="BVB491" s="8"/>
      <c r="BVC491" s="8"/>
      <c r="BVD491" s="8"/>
      <c r="BVE491" s="8"/>
      <c r="BVF491" s="8"/>
      <c r="BVG491" s="8"/>
      <c r="BVH491" s="8"/>
      <c r="BVI491" s="8"/>
      <c r="BVJ491" s="8"/>
      <c r="BVK491" s="8"/>
      <c r="BVL491" s="8"/>
      <c r="BVM491" s="8"/>
      <c r="BVN491" s="8"/>
      <c r="BVO491" s="8"/>
      <c r="BVP491" s="8"/>
      <c r="BVQ491" s="8"/>
      <c r="BVR491" s="8"/>
      <c r="BVS491" s="8"/>
      <c r="BVT491" s="8"/>
      <c r="BVU491" s="8"/>
      <c r="BVV491" s="8"/>
      <c r="BVW491" s="8"/>
      <c r="BVX491" s="8"/>
      <c r="BVY491" s="8"/>
      <c r="BVZ491" s="8"/>
      <c r="BWA491" s="8"/>
      <c r="BWB491" s="8"/>
      <c r="BWC491" s="8"/>
      <c r="BWD491" s="8"/>
      <c r="BWE491" s="8"/>
      <c r="BWF491" s="8"/>
      <c r="BWG491" s="8"/>
      <c r="BWH491" s="8"/>
      <c r="BWI491" s="8"/>
      <c r="BWJ491" s="8"/>
      <c r="BWK491" s="8"/>
      <c r="BWL491" s="8"/>
      <c r="BWM491" s="8"/>
      <c r="BWN491" s="8"/>
      <c r="BWO491" s="8"/>
      <c r="BWP491" s="8"/>
      <c r="BWQ491" s="8"/>
    </row>
    <row r="492" spans="1:1967" s="445" customFormat="1" ht="102" customHeight="1">
      <c r="A492" s="9" t="s">
        <v>6552</v>
      </c>
      <c r="B492" s="100" t="s">
        <v>97</v>
      </c>
      <c r="C492" s="7" t="s">
        <v>924</v>
      </c>
      <c r="D492" s="3" t="s">
        <v>58</v>
      </c>
      <c r="E492" s="3" t="s">
        <v>59</v>
      </c>
      <c r="F492" s="82"/>
      <c r="G492" s="3" t="s">
        <v>385</v>
      </c>
      <c r="H492" s="20">
        <v>0</v>
      </c>
      <c r="I492" s="114">
        <v>470000000</v>
      </c>
      <c r="J492" s="21" t="s">
        <v>1330</v>
      </c>
      <c r="K492" s="19" t="s">
        <v>1950</v>
      </c>
      <c r="L492" s="138" t="s">
        <v>3428</v>
      </c>
      <c r="M492" s="141" t="s">
        <v>383</v>
      </c>
      <c r="N492" s="361" t="s">
        <v>8876</v>
      </c>
      <c r="O492" s="3" t="s">
        <v>1382</v>
      </c>
      <c r="P492" s="7" t="s">
        <v>1353</v>
      </c>
      <c r="Q492" s="3" t="s">
        <v>1344</v>
      </c>
      <c r="R492" s="84">
        <v>3250</v>
      </c>
      <c r="S492" s="19">
        <v>11148.83</v>
      </c>
      <c r="T492" s="83">
        <v>0</v>
      </c>
      <c r="U492" s="83">
        <f t="shared" ref="U492:U561" si="27">T492*1.12</f>
        <v>0</v>
      </c>
      <c r="V492" s="9" t="s">
        <v>1341</v>
      </c>
      <c r="W492" s="153" t="s">
        <v>1410</v>
      </c>
      <c r="X492" s="9" t="s">
        <v>9085</v>
      </c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  <c r="DS492" s="8"/>
      <c r="DT492" s="8"/>
      <c r="DU492" s="8"/>
      <c r="DV492" s="8"/>
      <c r="DW492" s="8"/>
      <c r="DX492" s="8"/>
      <c r="DY492" s="8"/>
      <c r="DZ492" s="8"/>
      <c r="EA492" s="8"/>
      <c r="EB492" s="8"/>
      <c r="EC492" s="8"/>
      <c r="ED492" s="8"/>
      <c r="EE492" s="8"/>
      <c r="EF492" s="8"/>
      <c r="EG492" s="8"/>
      <c r="EH492" s="8"/>
      <c r="EI492" s="8"/>
      <c r="EJ492" s="8"/>
      <c r="EK492" s="8"/>
      <c r="EL492" s="8"/>
      <c r="EM492" s="8"/>
      <c r="EN492" s="8"/>
      <c r="EO492" s="8"/>
      <c r="EP492" s="8"/>
      <c r="EQ492" s="8"/>
      <c r="ER492" s="8"/>
      <c r="ES492" s="8"/>
      <c r="ET492" s="8"/>
      <c r="EU492" s="8"/>
      <c r="EV492" s="8"/>
      <c r="EW492" s="8"/>
      <c r="EX492" s="8"/>
      <c r="EY492" s="8"/>
      <c r="EZ492" s="8"/>
      <c r="FA492" s="8"/>
      <c r="FB492" s="8"/>
      <c r="FC492" s="8"/>
      <c r="FD492" s="8"/>
      <c r="FE492" s="8"/>
      <c r="FF492" s="8"/>
      <c r="FG492" s="8"/>
      <c r="FH492" s="8"/>
      <c r="FI492" s="8"/>
      <c r="FJ492" s="8"/>
      <c r="FK492" s="8"/>
      <c r="FL492" s="8"/>
      <c r="FM492" s="8"/>
      <c r="FN492" s="8"/>
      <c r="FO492" s="8"/>
      <c r="FP492" s="8"/>
      <c r="FQ492" s="8"/>
      <c r="FR492" s="8"/>
      <c r="FS492" s="8"/>
      <c r="FT492" s="8"/>
      <c r="FU492" s="8"/>
      <c r="FV492" s="8"/>
      <c r="FW492" s="8"/>
      <c r="FX492" s="8"/>
      <c r="FY492" s="8"/>
      <c r="FZ492" s="8"/>
      <c r="GA492" s="8"/>
      <c r="GB492" s="8"/>
      <c r="GC492" s="8"/>
      <c r="GD492" s="8"/>
      <c r="GE492" s="8"/>
      <c r="GF492" s="8"/>
      <c r="GG492" s="8"/>
      <c r="GH492" s="8"/>
      <c r="GI492" s="8"/>
      <c r="GJ492" s="8"/>
      <c r="GK492" s="8"/>
      <c r="GL492" s="8"/>
      <c r="GM492" s="8"/>
      <c r="GN492" s="8"/>
      <c r="GO492" s="8"/>
      <c r="GP492" s="8"/>
      <c r="GQ492" s="8"/>
      <c r="GR492" s="8"/>
      <c r="GS492" s="8"/>
      <c r="GT492" s="8"/>
      <c r="GU492" s="8"/>
      <c r="GV492" s="8"/>
      <c r="GW492" s="8"/>
      <c r="GX492" s="8"/>
      <c r="GY492" s="8"/>
      <c r="GZ492" s="8"/>
      <c r="HA492" s="8"/>
      <c r="HB492" s="8"/>
      <c r="HC492" s="8"/>
      <c r="HD492" s="8"/>
      <c r="HE492" s="8"/>
      <c r="HF492" s="8"/>
      <c r="HG492" s="8"/>
      <c r="HH492" s="8"/>
      <c r="HI492" s="8"/>
      <c r="HJ492" s="8"/>
      <c r="HK492" s="8"/>
      <c r="HL492" s="8"/>
      <c r="HM492" s="8"/>
      <c r="HN492" s="8"/>
      <c r="HO492" s="8"/>
      <c r="HP492" s="8"/>
      <c r="HQ492" s="8"/>
      <c r="HR492" s="8"/>
      <c r="HS492" s="8"/>
      <c r="HT492" s="8"/>
      <c r="HU492" s="8"/>
      <c r="HV492" s="8"/>
      <c r="HW492" s="8"/>
      <c r="HX492" s="8"/>
      <c r="HY492" s="8"/>
      <c r="HZ492" s="8"/>
      <c r="IA492" s="8"/>
      <c r="IB492" s="8"/>
      <c r="IC492" s="8"/>
      <c r="ID492" s="8"/>
      <c r="IE492" s="8"/>
      <c r="IF492" s="8"/>
      <c r="IG492" s="8"/>
      <c r="IH492" s="8"/>
      <c r="II492" s="8"/>
      <c r="IJ492" s="8"/>
      <c r="IK492" s="8"/>
      <c r="IL492" s="8"/>
      <c r="IM492" s="8"/>
      <c r="IN492" s="8"/>
      <c r="IO492" s="8"/>
      <c r="IP492" s="8"/>
      <c r="IQ492" s="8"/>
      <c r="IR492" s="8"/>
      <c r="IS492" s="8"/>
      <c r="IT492" s="8"/>
      <c r="IU492" s="8"/>
      <c r="IV492" s="8"/>
      <c r="IW492" s="8"/>
      <c r="IX492" s="8"/>
      <c r="IY492" s="8"/>
      <c r="IZ492" s="8"/>
      <c r="JA492" s="8"/>
      <c r="JB492" s="8"/>
      <c r="JC492" s="8"/>
      <c r="JD492" s="8"/>
      <c r="JE492" s="8"/>
      <c r="JF492" s="8"/>
      <c r="JG492" s="8"/>
      <c r="JH492" s="8"/>
      <c r="JI492" s="8"/>
      <c r="JJ492" s="8"/>
      <c r="JK492" s="8"/>
      <c r="JL492" s="8"/>
      <c r="JM492" s="8"/>
      <c r="JN492" s="8"/>
      <c r="JO492" s="8"/>
      <c r="JP492" s="8"/>
      <c r="JQ492" s="8"/>
      <c r="JR492" s="8"/>
      <c r="JS492" s="8"/>
      <c r="JT492" s="8"/>
      <c r="JU492" s="8"/>
      <c r="JV492" s="8"/>
      <c r="JW492" s="8"/>
      <c r="JX492" s="8"/>
      <c r="JY492" s="8"/>
      <c r="JZ492" s="8"/>
      <c r="KA492" s="8"/>
      <c r="KB492" s="8"/>
      <c r="KC492" s="8"/>
      <c r="KD492" s="8"/>
      <c r="KE492" s="8"/>
      <c r="KF492" s="8"/>
      <c r="KG492" s="8"/>
      <c r="KH492" s="8"/>
      <c r="KI492" s="8"/>
      <c r="KJ492" s="8"/>
      <c r="KK492" s="8"/>
      <c r="KL492" s="8"/>
      <c r="KM492" s="8"/>
      <c r="KN492" s="8"/>
      <c r="KO492" s="8"/>
      <c r="KP492" s="8"/>
      <c r="KQ492" s="8"/>
      <c r="KR492" s="8"/>
      <c r="KS492" s="8"/>
      <c r="KT492" s="8"/>
      <c r="KU492" s="8"/>
      <c r="KV492" s="8"/>
      <c r="KW492" s="8"/>
      <c r="KX492" s="8"/>
      <c r="KY492" s="8"/>
      <c r="KZ492" s="8"/>
      <c r="LA492" s="8"/>
      <c r="LB492" s="8"/>
      <c r="LC492" s="8"/>
      <c r="LD492" s="8"/>
      <c r="LE492" s="8"/>
      <c r="LF492" s="8"/>
      <c r="LG492" s="8"/>
      <c r="LH492" s="8"/>
      <c r="LI492" s="8"/>
      <c r="LJ492" s="8"/>
      <c r="LK492" s="8"/>
      <c r="LL492" s="8"/>
      <c r="LM492" s="8"/>
      <c r="LN492" s="8"/>
      <c r="LO492" s="8"/>
      <c r="LP492" s="8"/>
      <c r="LQ492" s="8"/>
      <c r="LR492" s="8"/>
      <c r="LS492" s="8"/>
      <c r="LT492" s="8"/>
      <c r="LU492" s="8"/>
      <c r="LV492" s="8"/>
      <c r="LW492" s="8"/>
      <c r="LX492" s="8"/>
      <c r="LY492" s="8"/>
      <c r="LZ492" s="8"/>
      <c r="MA492" s="8"/>
      <c r="MB492" s="8"/>
      <c r="MC492" s="8"/>
      <c r="MD492" s="8"/>
      <c r="ME492" s="8"/>
      <c r="MF492" s="8"/>
      <c r="MG492" s="8"/>
      <c r="MH492" s="8"/>
      <c r="MI492" s="8"/>
      <c r="MJ492" s="8"/>
      <c r="MK492" s="8"/>
      <c r="ML492" s="8"/>
      <c r="MM492" s="8"/>
      <c r="MN492" s="8"/>
      <c r="MO492" s="8"/>
      <c r="MP492" s="8"/>
      <c r="MQ492" s="8"/>
      <c r="MR492" s="8"/>
      <c r="MS492" s="8"/>
      <c r="MT492" s="8"/>
      <c r="MU492" s="8"/>
      <c r="MV492" s="8"/>
      <c r="MW492" s="8"/>
      <c r="MX492" s="8"/>
      <c r="MY492" s="8"/>
      <c r="MZ492" s="8"/>
      <c r="NA492" s="8"/>
      <c r="NB492" s="8"/>
      <c r="NC492" s="8"/>
      <c r="ND492" s="8"/>
      <c r="NE492" s="8"/>
      <c r="NF492" s="8"/>
      <c r="NG492" s="8"/>
      <c r="NH492" s="8"/>
      <c r="NI492" s="8"/>
      <c r="NJ492" s="8"/>
      <c r="NK492" s="8"/>
      <c r="NL492" s="8"/>
      <c r="NM492" s="8"/>
      <c r="NN492" s="8"/>
      <c r="NO492" s="8"/>
      <c r="NP492" s="8"/>
      <c r="NQ492" s="8"/>
      <c r="NR492" s="8"/>
      <c r="NS492" s="8"/>
      <c r="NT492" s="8"/>
      <c r="NU492" s="8"/>
      <c r="NV492" s="8"/>
      <c r="NW492" s="8"/>
      <c r="NX492" s="8"/>
      <c r="NY492" s="8"/>
      <c r="NZ492" s="8"/>
      <c r="OA492" s="8"/>
      <c r="OB492" s="8"/>
      <c r="OC492" s="8"/>
      <c r="OD492" s="8"/>
      <c r="OE492" s="8"/>
      <c r="OF492" s="8"/>
      <c r="OG492" s="8"/>
      <c r="OH492" s="8"/>
      <c r="OI492" s="8"/>
      <c r="OJ492" s="8"/>
      <c r="OK492" s="8"/>
      <c r="OL492" s="8"/>
      <c r="OM492" s="8"/>
      <c r="ON492" s="8"/>
      <c r="OO492" s="8"/>
      <c r="OP492" s="8"/>
      <c r="OQ492" s="8"/>
      <c r="OR492" s="8"/>
      <c r="OS492" s="8"/>
      <c r="OT492" s="8"/>
      <c r="OU492" s="8"/>
      <c r="OV492" s="8"/>
      <c r="OW492" s="8"/>
      <c r="OX492" s="8"/>
      <c r="OY492" s="8"/>
      <c r="OZ492" s="8"/>
      <c r="PA492" s="8"/>
      <c r="PB492" s="8"/>
      <c r="PC492" s="8"/>
      <c r="PD492" s="8"/>
      <c r="PE492" s="8"/>
      <c r="PF492" s="8"/>
      <c r="PG492" s="8"/>
      <c r="PH492" s="8"/>
      <c r="PI492" s="8"/>
      <c r="PJ492" s="8"/>
      <c r="PK492" s="8"/>
      <c r="PL492" s="8"/>
      <c r="PM492" s="8"/>
      <c r="PN492" s="8"/>
      <c r="PO492" s="8"/>
      <c r="PP492" s="8"/>
      <c r="PQ492" s="8"/>
      <c r="PR492" s="8"/>
      <c r="PS492" s="8"/>
      <c r="PT492" s="8"/>
      <c r="PU492" s="8"/>
      <c r="PV492" s="8"/>
      <c r="PW492" s="8"/>
      <c r="PX492" s="8"/>
      <c r="PY492" s="8"/>
      <c r="PZ492" s="8"/>
      <c r="QA492" s="8"/>
      <c r="QB492" s="8"/>
      <c r="QC492" s="8"/>
      <c r="QD492" s="8"/>
      <c r="QE492" s="8"/>
      <c r="QF492" s="8"/>
      <c r="QG492" s="8"/>
      <c r="QH492" s="8"/>
      <c r="QI492" s="8"/>
      <c r="QJ492" s="8"/>
      <c r="QK492" s="8"/>
      <c r="QL492" s="8"/>
      <c r="QM492" s="8"/>
      <c r="QN492" s="8"/>
      <c r="QO492" s="8"/>
      <c r="QP492" s="8"/>
      <c r="QQ492" s="8"/>
      <c r="QR492" s="8"/>
      <c r="QS492" s="8"/>
      <c r="QT492" s="8"/>
      <c r="QU492" s="8"/>
      <c r="QV492" s="8"/>
      <c r="QW492" s="8"/>
      <c r="QX492" s="8"/>
      <c r="QY492" s="8"/>
      <c r="QZ492" s="8"/>
      <c r="RA492" s="8"/>
      <c r="RB492" s="8"/>
      <c r="RC492" s="8"/>
      <c r="RD492" s="8"/>
      <c r="RE492" s="8"/>
      <c r="RF492" s="8"/>
      <c r="RG492" s="8"/>
      <c r="RH492" s="8"/>
      <c r="RI492" s="8"/>
      <c r="RJ492" s="8"/>
      <c r="RK492" s="8"/>
      <c r="RL492" s="8"/>
      <c r="RM492" s="8"/>
      <c r="RN492" s="8"/>
      <c r="RO492" s="8"/>
      <c r="RP492" s="8"/>
      <c r="RQ492" s="8"/>
      <c r="RR492" s="8"/>
      <c r="RS492" s="8"/>
      <c r="RT492" s="8"/>
      <c r="RU492" s="8"/>
      <c r="RV492" s="8"/>
      <c r="RW492" s="8"/>
      <c r="RX492" s="8"/>
      <c r="RY492" s="8"/>
      <c r="RZ492" s="8"/>
      <c r="SA492" s="8"/>
      <c r="SB492" s="8"/>
      <c r="SC492" s="8"/>
      <c r="SD492" s="8"/>
      <c r="SE492" s="8"/>
      <c r="SF492" s="8"/>
      <c r="SG492" s="8"/>
      <c r="SH492" s="8"/>
      <c r="SI492" s="8"/>
      <c r="SJ492" s="8"/>
      <c r="SK492" s="8"/>
      <c r="SL492" s="8"/>
      <c r="SM492" s="8"/>
      <c r="SN492" s="8"/>
      <c r="SO492" s="8"/>
      <c r="SP492" s="8"/>
      <c r="SQ492" s="8"/>
      <c r="SR492" s="8"/>
      <c r="SS492" s="8"/>
      <c r="ST492" s="8"/>
      <c r="SU492" s="8"/>
      <c r="SV492" s="8"/>
      <c r="SW492" s="8"/>
      <c r="SX492" s="8"/>
      <c r="SY492" s="8"/>
      <c r="SZ492" s="8"/>
      <c r="TA492" s="8"/>
      <c r="TB492" s="8"/>
      <c r="TC492" s="8"/>
      <c r="TD492" s="8"/>
      <c r="TE492" s="8"/>
      <c r="TF492" s="8"/>
      <c r="TG492" s="8"/>
      <c r="TH492" s="8"/>
      <c r="TI492" s="8"/>
      <c r="TJ492" s="8"/>
      <c r="TK492" s="8"/>
      <c r="TL492" s="8"/>
      <c r="TM492" s="8"/>
      <c r="TN492" s="8"/>
      <c r="TO492" s="8"/>
      <c r="TP492" s="8"/>
      <c r="TQ492" s="8"/>
      <c r="TR492" s="8"/>
      <c r="TS492" s="8"/>
      <c r="TT492" s="8"/>
      <c r="TU492" s="8"/>
      <c r="TV492" s="8"/>
      <c r="TW492" s="8"/>
      <c r="TX492" s="8"/>
      <c r="TY492" s="8"/>
      <c r="TZ492" s="8"/>
      <c r="UA492" s="8"/>
      <c r="UB492" s="8"/>
      <c r="UC492" s="8"/>
      <c r="UD492" s="8"/>
      <c r="UE492" s="8"/>
      <c r="UF492" s="8"/>
      <c r="UG492" s="8"/>
      <c r="UH492" s="8"/>
      <c r="UI492" s="8"/>
      <c r="UJ492" s="8"/>
      <c r="UK492" s="8"/>
      <c r="UL492" s="8"/>
      <c r="UM492" s="8"/>
      <c r="UN492" s="8"/>
      <c r="UO492" s="8"/>
      <c r="UP492" s="8"/>
      <c r="UQ492" s="8"/>
      <c r="UR492" s="8"/>
      <c r="US492" s="8"/>
      <c r="UT492" s="8"/>
      <c r="UU492" s="8"/>
      <c r="UV492" s="8"/>
      <c r="UW492" s="8"/>
      <c r="UX492" s="8"/>
      <c r="UY492" s="8"/>
      <c r="UZ492" s="8"/>
      <c r="VA492" s="8"/>
      <c r="VB492" s="8"/>
      <c r="VC492" s="8"/>
      <c r="VD492" s="8"/>
      <c r="VE492" s="8"/>
      <c r="VF492" s="8"/>
      <c r="VG492" s="8"/>
      <c r="VH492" s="8"/>
      <c r="VI492" s="8"/>
      <c r="VJ492" s="8"/>
      <c r="VK492" s="8"/>
      <c r="VL492" s="8"/>
      <c r="VM492" s="8"/>
      <c r="VN492" s="8"/>
      <c r="VO492" s="8"/>
      <c r="VP492" s="8"/>
      <c r="VQ492" s="8"/>
      <c r="VR492" s="8"/>
      <c r="VS492" s="8"/>
      <c r="VT492" s="8"/>
      <c r="VU492" s="8"/>
      <c r="VV492" s="8"/>
      <c r="VW492" s="8"/>
      <c r="VX492" s="8"/>
      <c r="VY492" s="8"/>
      <c r="VZ492" s="8"/>
      <c r="WA492" s="8"/>
      <c r="WB492" s="8"/>
      <c r="WC492" s="8"/>
      <c r="WD492" s="8"/>
      <c r="WE492" s="8"/>
      <c r="WF492" s="8"/>
      <c r="WG492" s="8"/>
      <c r="WH492" s="8"/>
      <c r="WI492" s="8"/>
      <c r="WJ492" s="8"/>
      <c r="WK492" s="8"/>
      <c r="WL492" s="8"/>
      <c r="WM492" s="8"/>
      <c r="WN492" s="8"/>
      <c r="WO492" s="8"/>
      <c r="WP492" s="8"/>
      <c r="WQ492" s="8"/>
      <c r="WR492" s="8"/>
      <c r="WS492" s="8"/>
      <c r="WT492" s="8"/>
      <c r="WU492" s="8"/>
      <c r="WV492" s="8"/>
      <c r="WW492" s="8"/>
      <c r="WX492" s="8"/>
      <c r="WY492" s="8"/>
      <c r="WZ492" s="8"/>
      <c r="XA492" s="8"/>
      <c r="XB492" s="8"/>
      <c r="XC492" s="8"/>
      <c r="XD492" s="8"/>
      <c r="XE492" s="8"/>
      <c r="XF492" s="8"/>
      <c r="XG492" s="8"/>
      <c r="XH492" s="8"/>
      <c r="XI492" s="8"/>
      <c r="XJ492" s="8"/>
      <c r="XK492" s="8"/>
      <c r="XL492" s="8"/>
      <c r="XM492" s="8"/>
      <c r="XN492" s="8"/>
      <c r="XO492" s="8"/>
      <c r="XP492" s="8"/>
      <c r="XQ492" s="8"/>
      <c r="XR492" s="8"/>
      <c r="XS492" s="8"/>
      <c r="XT492" s="8"/>
      <c r="XU492" s="8"/>
      <c r="XV492" s="8"/>
      <c r="XW492" s="8"/>
      <c r="XX492" s="8"/>
      <c r="XY492" s="8"/>
      <c r="XZ492" s="8"/>
      <c r="YA492" s="8"/>
      <c r="YB492" s="8"/>
      <c r="YC492" s="8"/>
      <c r="YD492" s="8"/>
      <c r="YE492" s="8"/>
      <c r="YF492" s="8"/>
      <c r="YG492" s="8"/>
      <c r="YH492" s="8"/>
      <c r="YI492" s="8"/>
      <c r="YJ492" s="8"/>
      <c r="YK492" s="8"/>
      <c r="YL492" s="8"/>
      <c r="YM492" s="8"/>
      <c r="YN492" s="8"/>
      <c r="YO492" s="8"/>
      <c r="YP492" s="8"/>
      <c r="YQ492" s="8"/>
      <c r="YR492" s="8"/>
      <c r="YS492" s="8"/>
      <c r="YT492" s="8"/>
      <c r="YU492" s="8"/>
      <c r="YV492" s="8"/>
      <c r="YW492" s="8"/>
      <c r="YX492" s="8"/>
      <c r="YY492" s="8"/>
      <c r="YZ492" s="8"/>
      <c r="ZA492" s="8"/>
      <c r="ZB492" s="8"/>
      <c r="ZC492" s="8"/>
      <c r="ZD492" s="8"/>
      <c r="ZE492" s="8"/>
      <c r="ZF492" s="8"/>
      <c r="ZG492" s="8"/>
      <c r="ZH492" s="8"/>
      <c r="ZI492" s="8"/>
      <c r="ZJ492" s="8"/>
      <c r="ZK492" s="8"/>
      <c r="ZL492" s="8"/>
      <c r="ZM492" s="8"/>
      <c r="ZN492" s="8"/>
      <c r="ZO492" s="8"/>
      <c r="ZP492" s="8"/>
      <c r="ZQ492" s="8"/>
      <c r="ZR492" s="8"/>
      <c r="ZS492" s="8"/>
      <c r="ZT492" s="8"/>
      <c r="ZU492" s="8"/>
      <c r="ZV492" s="8"/>
      <c r="ZW492" s="8"/>
      <c r="ZX492" s="8"/>
      <c r="ZY492" s="8"/>
      <c r="ZZ492" s="8"/>
      <c r="AAA492" s="8"/>
      <c r="AAB492" s="8"/>
      <c r="AAC492" s="8"/>
      <c r="AAD492" s="8"/>
      <c r="AAE492" s="8"/>
      <c r="AAF492" s="8"/>
      <c r="AAG492" s="8"/>
      <c r="AAH492" s="8"/>
      <c r="AAI492" s="8"/>
      <c r="AAJ492" s="8"/>
      <c r="AAK492" s="8"/>
      <c r="AAL492" s="8"/>
      <c r="AAM492" s="8"/>
      <c r="AAN492" s="8"/>
      <c r="AAO492" s="8"/>
      <c r="AAP492" s="8"/>
      <c r="AAQ492" s="8"/>
      <c r="AAR492" s="8"/>
      <c r="AAS492" s="8"/>
      <c r="AAT492" s="8"/>
      <c r="AAU492" s="8"/>
      <c r="AAV492" s="8"/>
      <c r="AAW492" s="8"/>
      <c r="AAX492" s="8"/>
      <c r="AAY492" s="8"/>
      <c r="AAZ492" s="8"/>
      <c r="ABA492" s="8"/>
      <c r="ABB492" s="8"/>
      <c r="ABC492" s="8"/>
      <c r="ABD492" s="8"/>
      <c r="ABE492" s="8"/>
      <c r="ABF492" s="8"/>
      <c r="ABG492" s="8"/>
      <c r="ABH492" s="8"/>
      <c r="ABI492" s="8"/>
      <c r="ABJ492" s="8"/>
      <c r="ABK492" s="8"/>
      <c r="ABL492" s="8"/>
      <c r="ABM492" s="8"/>
      <c r="ABN492" s="8"/>
      <c r="ABO492" s="8"/>
      <c r="ABP492" s="8"/>
      <c r="ABQ492" s="8"/>
      <c r="ABR492" s="8"/>
      <c r="ABS492" s="8"/>
      <c r="ABT492" s="8"/>
      <c r="ABU492" s="8"/>
      <c r="ABV492" s="8"/>
      <c r="ABW492" s="8"/>
      <c r="ABX492" s="8"/>
      <c r="ABY492" s="8"/>
      <c r="ABZ492" s="8"/>
      <c r="ACA492" s="8"/>
      <c r="ACB492" s="8"/>
      <c r="ACC492" s="8"/>
      <c r="ACD492" s="8"/>
      <c r="ACE492" s="8"/>
      <c r="ACF492" s="8"/>
      <c r="ACG492" s="8"/>
      <c r="ACH492" s="8"/>
      <c r="ACI492" s="8"/>
      <c r="ACJ492" s="8"/>
      <c r="ACK492" s="8"/>
      <c r="ACL492" s="8"/>
      <c r="ACM492" s="8"/>
      <c r="ACN492" s="8"/>
      <c r="ACO492" s="8"/>
      <c r="ACP492" s="8"/>
      <c r="ACQ492" s="8"/>
      <c r="ACR492" s="8"/>
      <c r="ACS492" s="8"/>
      <c r="ACT492" s="8"/>
      <c r="ACU492" s="8"/>
      <c r="ACV492" s="8"/>
      <c r="ACW492" s="8"/>
      <c r="ACX492" s="8"/>
      <c r="ACY492" s="8"/>
      <c r="ACZ492" s="8"/>
      <c r="ADA492" s="8"/>
      <c r="ADB492" s="8"/>
      <c r="ADC492" s="8"/>
      <c r="ADD492" s="8"/>
      <c r="ADE492" s="8"/>
      <c r="ADF492" s="8"/>
      <c r="ADG492" s="8"/>
      <c r="ADH492" s="8"/>
      <c r="ADI492" s="8"/>
      <c r="ADJ492" s="8"/>
      <c r="ADK492" s="8"/>
      <c r="ADL492" s="8"/>
      <c r="ADM492" s="8"/>
      <c r="ADN492" s="8"/>
      <c r="ADO492" s="8"/>
      <c r="ADP492" s="8"/>
      <c r="ADQ492" s="8"/>
      <c r="ADR492" s="8"/>
      <c r="ADS492" s="8"/>
      <c r="ADT492" s="8"/>
      <c r="ADU492" s="8"/>
      <c r="ADV492" s="8"/>
      <c r="ADW492" s="8"/>
      <c r="ADX492" s="8"/>
      <c r="ADY492" s="8"/>
      <c r="ADZ492" s="8"/>
      <c r="AEA492" s="8"/>
      <c r="AEB492" s="8"/>
      <c r="AEC492" s="8"/>
      <c r="AED492" s="8"/>
      <c r="AEE492" s="8"/>
      <c r="AEF492" s="8"/>
      <c r="AEG492" s="8"/>
      <c r="AEH492" s="8"/>
      <c r="AEI492" s="8"/>
      <c r="AEJ492" s="8"/>
      <c r="AEK492" s="8"/>
      <c r="AEL492" s="8"/>
      <c r="AEM492" s="8"/>
      <c r="AEN492" s="8"/>
      <c r="AEO492" s="8"/>
      <c r="AEP492" s="8"/>
      <c r="AEQ492" s="8"/>
      <c r="AER492" s="8"/>
      <c r="AES492" s="8"/>
      <c r="AET492" s="8"/>
      <c r="AEU492" s="8"/>
      <c r="AEV492" s="8"/>
      <c r="AEW492" s="8"/>
      <c r="AEX492" s="8"/>
      <c r="AEY492" s="8"/>
      <c r="AEZ492" s="8"/>
      <c r="AFA492" s="8"/>
      <c r="AFB492" s="8"/>
      <c r="AFC492" s="8"/>
      <c r="AFD492" s="8"/>
      <c r="AFE492" s="8"/>
      <c r="AFF492" s="8"/>
      <c r="AFG492" s="8"/>
      <c r="AFH492" s="8"/>
      <c r="AFI492" s="8"/>
      <c r="AFJ492" s="8"/>
      <c r="AFK492" s="8"/>
      <c r="AFL492" s="8"/>
      <c r="AFM492" s="8"/>
      <c r="AFN492" s="8"/>
      <c r="AFO492" s="8"/>
      <c r="AFP492" s="8"/>
      <c r="AFQ492" s="8"/>
      <c r="AFR492" s="8"/>
      <c r="AFS492" s="8"/>
      <c r="AFT492" s="8"/>
      <c r="AFU492" s="8"/>
      <c r="AFV492" s="8"/>
      <c r="AFW492" s="8"/>
      <c r="AFX492" s="8"/>
      <c r="AFY492" s="8"/>
      <c r="AFZ492" s="8"/>
      <c r="AGA492" s="8"/>
      <c r="AGB492" s="8"/>
      <c r="AGC492" s="8"/>
      <c r="AGD492" s="8"/>
      <c r="AGE492" s="8"/>
      <c r="AGF492" s="8"/>
      <c r="AGG492" s="8"/>
      <c r="AGH492" s="8"/>
      <c r="AGI492" s="8"/>
      <c r="AGJ492" s="8"/>
      <c r="AGK492" s="8"/>
      <c r="AGL492" s="8"/>
      <c r="AGM492" s="8"/>
      <c r="AGN492" s="8"/>
      <c r="AGO492" s="8"/>
      <c r="AGP492" s="8"/>
      <c r="AGQ492" s="8"/>
      <c r="AGR492" s="8"/>
      <c r="AGS492" s="8"/>
      <c r="AGT492" s="8"/>
      <c r="AGU492" s="8"/>
      <c r="AGV492" s="8"/>
      <c r="AGW492" s="8"/>
      <c r="AGX492" s="8"/>
      <c r="AGY492" s="8"/>
      <c r="AGZ492" s="8"/>
      <c r="AHA492" s="8"/>
      <c r="AHB492" s="8"/>
      <c r="AHC492" s="8"/>
      <c r="AHD492" s="8"/>
      <c r="AHE492" s="8"/>
      <c r="AHF492" s="8"/>
      <c r="AHG492" s="8"/>
      <c r="AHH492" s="8"/>
      <c r="AHI492" s="8"/>
      <c r="AHJ492" s="8"/>
      <c r="AHK492" s="8"/>
      <c r="AHL492" s="8"/>
      <c r="AHM492" s="8"/>
      <c r="AHN492" s="8"/>
      <c r="AHO492" s="8"/>
      <c r="AHP492" s="8"/>
      <c r="AHQ492" s="8"/>
      <c r="AHR492" s="8"/>
      <c r="AHS492" s="8"/>
      <c r="AHT492" s="8"/>
      <c r="AHU492" s="8"/>
      <c r="AHV492" s="8"/>
      <c r="AHW492" s="8"/>
      <c r="AHX492" s="8"/>
      <c r="AHY492" s="8"/>
      <c r="AHZ492" s="8"/>
      <c r="AIA492" s="8"/>
      <c r="AIB492" s="8"/>
      <c r="AIC492" s="8"/>
      <c r="AID492" s="8"/>
      <c r="AIE492" s="8"/>
      <c r="AIF492" s="8"/>
      <c r="AIG492" s="8"/>
      <c r="AIH492" s="8"/>
      <c r="AII492" s="8"/>
      <c r="AIJ492" s="8"/>
      <c r="AIK492" s="8"/>
      <c r="AIL492" s="8"/>
      <c r="AIM492" s="8"/>
      <c r="AIN492" s="8"/>
      <c r="AIO492" s="8"/>
      <c r="AIP492" s="8"/>
      <c r="AIQ492" s="8"/>
      <c r="AIR492" s="8"/>
      <c r="AIS492" s="8"/>
      <c r="AIT492" s="8"/>
      <c r="AIU492" s="8"/>
      <c r="AIV492" s="8"/>
      <c r="AIW492" s="8"/>
      <c r="AIX492" s="8"/>
      <c r="AIY492" s="8"/>
      <c r="AIZ492" s="8"/>
      <c r="AJA492" s="8"/>
      <c r="AJB492" s="8"/>
      <c r="AJC492" s="8"/>
      <c r="AJD492" s="8"/>
      <c r="AJE492" s="8"/>
      <c r="AJF492" s="8"/>
      <c r="AJG492" s="8"/>
      <c r="AJH492" s="8"/>
      <c r="AJI492" s="8"/>
      <c r="AJJ492" s="8"/>
      <c r="AJK492" s="8"/>
      <c r="AJL492" s="8"/>
      <c r="AJM492" s="8"/>
      <c r="AJN492" s="8"/>
      <c r="AJO492" s="8"/>
      <c r="AJP492" s="8"/>
      <c r="AJQ492" s="8"/>
      <c r="AJR492" s="8"/>
      <c r="AJS492" s="8"/>
      <c r="AJT492" s="8"/>
      <c r="AJU492" s="8"/>
      <c r="AJV492" s="8"/>
      <c r="AJW492" s="8"/>
      <c r="AJX492" s="8"/>
      <c r="AJY492" s="8"/>
      <c r="AJZ492" s="8"/>
      <c r="AKA492" s="8"/>
      <c r="AKB492" s="8"/>
      <c r="AKC492" s="8"/>
      <c r="AKD492" s="8"/>
      <c r="AKE492" s="8"/>
      <c r="AKF492" s="8"/>
      <c r="AKG492" s="8"/>
      <c r="AKH492" s="8"/>
      <c r="AKI492" s="8"/>
      <c r="AKJ492" s="8"/>
      <c r="AKK492" s="8"/>
      <c r="AKL492" s="8"/>
      <c r="AKM492" s="8"/>
      <c r="AKN492" s="8"/>
      <c r="AKO492" s="8"/>
      <c r="AKP492" s="8"/>
      <c r="AKQ492" s="8"/>
      <c r="AKR492" s="8"/>
      <c r="AKS492" s="8"/>
      <c r="AKT492" s="8"/>
      <c r="AKU492" s="8"/>
      <c r="AKV492" s="8"/>
      <c r="AKW492" s="8"/>
      <c r="AKX492" s="8"/>
      <c r="AKY492" s="8"/>
      <c r="AKZ492" s="8"/>
      <c r="ALA492" s="8"/>
      <c r="ALB492" s="8"/>
      <c r="ALC492" s="8"/>
      <c r="ALD492" s="8"/>
      <c r="ALE492" s="8"/>
      <c r="ALF492" s="8"/>
      <c r="ALG492" s="8"/>
      <c r="ALH492" s="8"/>
      <c r="ALI492" s="8"/>
      <c r="ALJ492" s="8"/>
      <c r="ALK492" s="8"/>
      <c r="ALL492" s="8"/>
      <c r="ALM492" s="8"/>
      <c r="ALN492" s="8"/>
      <c r="ALO492" s="8"/>
      <c r="ALP492" s="8"/>
      <c r="ALQ492" s="8"/>
      <c r="ALR492" s="8"/>
      <c r="ALS492" s="8"/>
      <c r="ALT492" s="8"/>
      <c r="ALU492" s="8"/>
      <c r="ALV492" s="8"/>
      <c r="ALW492" s="8"/>
      <c r="ALX492" s="8"/>
      <c r="ALY492" s="8"/>
      <c r="ALZ492" s="8"/>
      <c r="AMA492" s="8"/>
      <c r="AMB492" s="8"/>
      <c r="AMC492" s="8"/>
      <c r="AMD492" s="8"/>
      <c r="AME492" s="8"/>
      <c r="AMF492" s="8"/>
      <c r="AMG492" s="8"/>
      <c r="AMH492" s="8"/>
      <c r="AMI492" s="8"/>
      <c r="AMJ492" s="8"/>
      <c r="AMK492" s="8"/>
      <c r="AML492" s="8"/>
      <c r="AMM492" s="8"/>
      <c r="AMN492" s="8"/>
      <c r="AMO492" s="8"/>
      <c r="AMP492" s="8"/>
      <c r="AMQ492" s="8"/>
      <c r="AMR492" s="8"/>
      <c r="AMS492" s="8"/>
      <c r="AMT492" s="8"/>
      <c r="AMU492" s="8"/>
      <c r="AMV492" s="8"/>
      <c r="AMW492" s="8"/>
      <c r="AMX492" s="8"/>
      <c r="AMY492" s="8"/>
      <c r="AMZ492" s="8"/>
      <c r="ANA492" s="8"/>
      <c r="ANB492" s="8"/>
      <c r="ANC492" s="8"/>
      <c r="AND492" s="8"/>
      <c r="ANE492" s="8"/>
      <c r="ANF492" s="8"/>
      <c r="ANG492" s="8"/>
      <c r="ANH492" s="8"/>
      <c r="ANI492" s="8"/>
      <c r="ANJ492" s="8"/>
      <c r="ANK492" s="8"/>
      <c r="ANL492" s="8"/>
      <c r="ANM492" s="8"/>
      <c r="ANN492" s="8"/>
      <c r="ANO492" s="8"/>
      <c r="ANP492" s="8"/>
      <c r="ANQ492" s="8"/>
      <c r="ANR492" s="8"/>
      <c r="ANS492" s="8"/>
      <c r="ANT492" s="8"/>
      <c r="ANU492" s="8"/>
      <c r="ANV492" s="8"/>
      <c r="ANW492" s="8"/>
      <c r="ANX492" s="8"/>
      <c r="ANY492" s="8"/>
      <c r="ANZ492" s="8"/>
      <c r="AOA492" s="8"/>
      <c r="AOB492" s="8"/>
      <c r="AOC492" s="8"/>
      <c r="AOD492" s="8"/>
      <c r="AOE492" s="8"/>
      <c r="AOF492" s="8"/>
      <c r="AOG492" s="8"/>
      <c r="AOH492" s="8"/>
      <c r="AOI492" s="8"/>
      <c r="AOJ492" s="8"/>
      <c r="AOK492" s="8"/>
      <c r="AOL492" s="8"/>
      <c r="AOM492" s="8"/>
      <c r="AON492" s="8"/>
      <c r="AOO492" s="8"/>
      <c r="AOP492" s="8"/>
      <c r="AOQ492" s="8"/>
      <c r="AOR492" s="8"/>
      <c r="AOS492" s="8"/>
      <c r="AOT492" s="8"/>
      <c r="AOU492" s="8"/>
      <c r="AOV492" s="8"/>
      <c r="AOW492" s="8"/>
      <c r="AOX492" s="8"/>
      <c r="AOY492" s="8"/>
      <c r="AOZ492" s="8"/>
      <c r="APA492" s="8"/>
      <c r="APB492" s="8"/>
      <c r="APC492" s="8"/>
      <c r="APD492" s="8"/>
      <c r="APE492" s="8"/>
      <c r="APF492" s="8"/>
      <c r="APG492" s="8"/>
      <c r="APH492" s="8"/>
      <c r="API492" s="8"/>
      <c r="APJ492" s="8"/>
      <c r="APK492" s="8"/>
      <c r="APL492" s="8"/>
      <c r="APM492" s="8"/>
      <c r="APN492" s="8"/>
      <c r="APO492" s="8"/>
      <c r="APP492" s="8"/>
      <c r="APQ492" s="8"/>
      <c r="APR492" s="8"/>
      <c r="APS492" s="8"/>
      <c r="APT492" s="8"/>
      <c r="APU492" s="8"/>
      <c r="APV492" s="8"/>
      <c r="APW492" s="8"/>
      <c r="APX492" s="8"/>
      <c r="APY492" s="8"/>
      <c r="APZ492" s="8"/>
      <c r="AQA492" s="8"/>
      <c r="AQB492" s="8"/>
      <c r="AQC492" s="8"/>
      <c r="AQD492" s="8"/>
      <c r="AQE492" s="8"/>
      <c r="AQF492" s="8"/>
      <c r="AQG492" s="8"/>
      <c r="AQH492" s="8"/>
      <c r="AQI492" s="8"/>
      <c r="AQJ492" s="8"/>
      <c r="AQK492" s="8"/>
      <c r="AQL492" s="8"/>
      <c r="AQM492" s="8"/>
      <c r="AQN492" s="8"/>
      <c r="AQO492" s="8"/>
      <c r="AQP492" s="8"/>
      <c r="AQQ492" s="8"/>
      <c r="AQR492" s="8"/>
      <c r="AQS492" s="8"/>
      <c r="AQT492" s="8"/>
      <c r="AQU492" s="8"/>
      <c r="AQV492" s="8"/>
      <c r="AQW492" s="8"/>
      <c r="AQX492" s="8"/>
      <c r="AQY492" s="8"/>
      <c r="AQZ492" s="8"/>
      <c r="ARA492" s="8"/>
      <c r="ARB492" s="8"/>
      <c r="ARC492" s="8"/>
      <c r="ARD492" s="8"/>
      <c r="ARE492" s="8"/>
      <c r="ARF492" s="8"/>
      <c r="ARG492" s="8"/>
      <c r="ARH492" s="8"/>
      <c r="ARI492" s="8"/>
      <c r="ARJ492" s="8"/>
      <c r="ARK492" s="8"/>
      <c r="ARL492" s="8"/>
      <c r="ARM492" s="8"/>
      <c r="ARN492" s="8"/>
      <c r="ARO492" s="8"/>
      <c r="ARP492" s="8"/>
      <c r="ARQ492" s="8"/>
      <c r="ARR492" s="8"/>
      <c r="ARS492" s="8"/>
      <c r="ART492" s="8"/>
      <c r="ARU492" s="8"/>
      <c r="ARV492" s="8"/>
      <c r="ARW492" s="8"/>
      <c r="ARX492" s="8"/>
      <c r="ARY492" s="8"/>
      <c r="ARZ492" s="8"/>
      <c r="ASA492" s="8"/>
      <c r="ASB492" s="8"/>
      <c r="ASC492" s="8"/>
      <c r="ASD492" s="8"/>
      <c r="ASE492" s="8"/>
      <c r="ASF492" s="8"/>
      <c r="ASG492" s="8"/>
      <c r="ASH492" s="8"/>
      <c r="ASI492" s="8"/>
      <c r="ASJ492" s="8"/>
      <c r="ASK492" s="8"/>
      <c r="ASL492" s="8"/>
      <c r="ASM492" s="8"/>
      <c r="ASN492" s="8"/>
      <c r="ASO492" s="8"/>
      <c r="ASP492" s="8"/>
      <c r="ASQ492" s="8"/>
      <c r="ASR492" s="8"/>
      <c r="ASS492" s="8"/>
      <c r="AST492" s="8"/>
      <c r="ASU492" s="8"/>
      <c r="ASV492" s="8"/>
      <c r="ASW492" s="8"/>
      <c r="ASX492" s="8"/>
      <c r="ASY492" s="8"/>
      <c r="ASZ492" s="8"/>
      <c r="ATA492" s="8"/>
      <c r="ATB492" s="8"/>
      <c r="ATC492" s="8"/>
      <c r="ATD492" s="8"/>
      <c r="ATE492" s="8"/>
      <c r="ATF492" s="8"/>
      <c r="ATG492" s="8"/>
      <c r="ATH492" s="8"/>
      <c r="ATI492" s="8"/>
      <c r="ATJ492" s="8"/>
      <c r="ATK492" s="8"/>
      <c r="ATL492" s="8"/>
      <c r="ATM492" s="8"/>
      <c r="ATN492" s="8"/>
      <c r="ATO492" s="8"/>
      <c r="ATP492" s="8"/>
      <c r="ATQ492" s="8"/>
      <c r="ATR492" s="8"/>
      <c r="ATS492" s="8"/>
      <c r="ATT492" s="8"/>
      <c r="ATU492" s="8"/>
      <c r="ATV492" s="8"/>
      <c r="ATW492" s="8"/>
      <c r="ATX492" s="8"/>
      <c r="ATY492" s="8"/>
      <c r="ATZ492" s="8"/>
      <c r="AUA492" s="8"/>
      <c r="AUB492" s="8"/>
      <c r="AUC492" s="8"/>
      <c r="AUD492" s="8"/>
      <c r="AUE492" s="8"/>
      <c r="AUF492" s="8"/>
      <c r="AUG492" s="8"/>
      <c r="AUH492" s="8"/>
      <c r="AUI492" s="8"/>
      <c r="AUJ492" s="8"/>
      <c r="AUK492" s="8"/>
      <c r="AUL492" s="8"/>
      <c r="AUM492" s="8"/>
      <c r="AUN492" s="8"/>
      <c r="AUO492" s="8"/>
      <c r="AUP492" s="8"/>
      <c r="AUQ492" s="8"/>
      <c r="AUR492" s="8"/>
      <c r="AUS492" s="8"/>
      <c r="AUT492" s="8"/>
      <c r="AUU492" s="8"/>
      <c r="AUV492" s="8"/>
      <c r="AUW492" s="8"/>
      <c r="AUX492" s="8"/>
      <c r="AUY492" s="8"/>
      <c r="AUZ492" s="8"/>
      <c r="AVA492" s="8"/>
      <c r="AVB492" s="8"/>
      <c r="AVC492" s="8"/>
      <c r="AVD492" s="8"/>
      <c r="AVE492" s="8"/>
      <c r="AVF492" s="8"/>
      <c r="AVG492" s="8"/>
      <c r="AVH492" s="8"/>
      <c r="AVI492" s="8"/>
      <c r="AVJ492" s="8"/>
      <c r="AVK492" s="8"/>
      <c r="AVL492" s="8"/>
      <c r="AVM492" s="8"/>
      <c r="AVN492" s="8"/>
      <c r="AVO492" s="8"/>
      <c r="AVP492" s="8"/>
      <c r="AVQ492" s="8"/>
      <c r="AVR492" s="8"/>
      <c r="AVS492" s="8"/>
      <c r="AVT492" s="8"/>
      <c r="AVU492" s="8"/>
      <c r="AVV492" s="8"/>
      <c r="AVW492" s="8"/>
      <c r="AVX492" s="8"/>
      <c r="AVY492" s="8"/>
      <c r="AVZ492" s="8"/>
      <c r="AWA492" s="8"/>
      <c r="AWB492" s="8"/>
      <c r="AWC492" s="8"/>
      <c r="AWD492" s="8"/>
      <c r="AWE492" s="8"/>
      <c r="AWF492" s="8"/>
      <c r="AWG492" s="8"/>
      <c r="AWH492" s="8"/>
      <c r="AWI492" s="8"/>
      <c r="AWJ492" s="8"/>
      <c r="AWK492" s="8"/>
      <c r="AWL492" s="8"/>
      <c r="AWM492" s="8"/>
      <c r="AWN492" s="8"/>
      <c r="AWO492" s="8"/>
      <c r="AWP492" s="8"/>
      <c r="AWQ492" s="8"/>
      <c r="AWR492" s="8"/>
      <c r="AWS492" s="8"/>
      <c r="AWT492" s="8"/>
      <c r="AWU492" s="8"/>
      <c r="AWV492" s="8"/>
      <c r="AWW492" s="8"/>
      <c r="AWX492" s="8"/>
      <c r="AWY492" s="8"/>
      <c r="AWZ492" s="8"/>
      <c r="AXA492" s="8"/>
      <c r="AXB492" s="8"/>
      <c r="AXC492" s="8"/>
      <c r="AXD492" s="8"/>
      <c r="AXE492" s="8"/>
      <c r="AXF492" s="8"/>
      <c r="AXG492" s="8"/>
      <c r="AXH492" s="8"/>
      <c r="AXI492" s="8"/>
      <c r="AXJ492" s="8"/>
      <c r="AXK492" s="8"/>
      <c r="AXL492" s="8"/>
      <c r="AXM492" s="8"/>
      <c r="AXN492" s="8"/>
      <c r="AXO492" s="8"/>
      <c r="AXP492" s="8"/>
      <c r="AXQ492" s="8"/>
      <c r="AXR492" s="8"/>
      <c r="AXS492" s="8"/>
      <c r="AXT492" s="8"/>
      <c r="AXU492" s="8"/>
      <c r="AXV492" s="8"/>
      <c r="AXW492" s="8"/>
      <c r="AXX492" s="8"/>
      <c r="AXY492" s="8"/>
      <c r="AXZ492" s="8"/>
      <c r="AYA492" s="8"/>
      <c r="AYB492" s="8"/>
      <c r="AYC492" s="8"/>
      <c r="AYD492" s="8"/>
      <c r="AYE492" s="8"/>
      <c r="AYF492" s="8"/>
      <c r="AYG492" s="8"/>
      <c r="AYH492" s="8"/>
      <c r="AYI492" s="8"/>
      <c r="AYJ492" s="8"/>
      <c r="AYK492" s="8"/>
      <c r="AYL492" s="8"/>
      <c r="AYM492" s="8"/>
      <c r="AYN492" s="8"/>
      <c r="AYO492" s="8"/>
      <c r="AYP492" s="8"/>
      <c r="AYQ492" s="8"/>
      <c r="AYR492" s="8"/>
      <c r="AYS492" s="8"/>
      <c r="AYT492" s="8"/>
      <c r="AYU492" s="8"/>
      <c r="AYV492" s="8"/>
      <c r="AYW492" s="8"/>
      <c r="AYX492" s="8"/>
      <c r="AYY492" s="8"/>
      <c r="AYZ492" s="8"/>
      <c r="AZA492" s="8"/>
      <c r="AZB492" s="8"/>
      <c r="AZC492" s="8"/>
      <c r="AZD492" s="8"/>
      <c r="AZE492" s="8"/>
      <c r="AZF492" s="8"/>
      <c r="AZG492" s="8"/>
      <c r="AZH492" s="8"/>
      <c r="AZI492" s="8"/>
      <c r="AZJ492" s="8"/>
      <c r="AZK492" s="8"/>
      <c r="AZL492" s="8"/>
      <c r="AZM492" s="8"/>
      <c r="AZN492" s="8"/>
      <c r="AZO492" s="8"/>
      <c r="AZP492" s="8"/>
      <c r="AZQ492" s="8"/>
      <c r="AZR492" s="8"/>
      <c r="AZS492" s="8"/>
      <c r="AZT492" s="8"/>
      <c r="AZU492" s="8"/>
      <c r="AZV492" s="8"/>
      <c r="AZW492" s="8"/>
      <c r="AZX492" s="8"/>
      <c r="AZY492" s="8"/>
      <c r="AZZ492" s="8"/>
      <c r="BAA492" s="8"/>
      <c r="BAB492" s="8"/>
      <c r="BAC492" s="8"/>
      <c r="BAD492" s="8"/>
      <c r="BAE492" s="8"/>
      <c r="BAF492" s="8"/>
      <c r="BAG492" s="8"/>
      <c r="BAH492" s="8"/>
      <c r="BAI492" s="8"/>
      <c r="BAJ492" s="8"/>
      <c r="BAK492" s="8"/>
      <c r="BAL492" s="8"/>
      <c r="BAM492" s="8"/>
      <c r="BAN492" s="8"/>
      <c r="BAO492" s="8"/>
      <c r="BAP492" s="8"/>
      <c r="BAQ492" s="8"/>
      <c r="BAR492" s="8"/>
      <c r="BAS492" s="8"/>
      <c r="BAT492" s="8"/>
      <c r="BAU492" s="8"/>
      <c r="BAV492" s="8"/>
      <c r="BAW492" s="8"/>
      <c r="BAX492" s="8"/>
      <c r="BAY492" s="8"/>
      <c r="BAZ492" s="8"/>
      <c r="BBA492" s="8"/>
      <c r="BBB492" s="8"/>
      <c r="BBC492" s="8"/>
      <c r="BBD492" s="8"/>
      <c r="BBE492" s="8"/>
      <c r="BBF492" s="8"/>
      <c r="BBG492" s="8"/>
      <c r="BBH492" s="8"/>
      <c r="BBI492" s="8"/>
      <c r="BBJ492" s="8"/>
      <c r="BBK492" s="8"/>
      <c r="BBL492" s="8"/>
      <c r="BBM492" s="8"/>
      <c r="BBN492" s="8"/>
      <c r="BBO492" s="8"/>
      <c r="BBP492" s="8"/>
      <c r="BBQ492" s="8"/>
      <c r="BBR492" s="8"/>
      <c r="BBS492" s="8"/>
      <c r="BBT492" s="8"/>
      <c r="BBU492" s="8"/>
      <c r="BBV492" s="8"/>
      <c r="BBW492" s="8"/>
      <c r="BBX492" s="8"/>
      <c r="BBY492" s="8"/>
      <c r="BBZ492" s="8"/>
      <c r="BCA492" s="8"/>
      <c r="BCB492" s="8"/>
      <c r="BCC492" s="8"/>
      <c r="BCD492" s="8"/>
      <c r="BCE492" s="8"/>
      <c r="BCF492" s="8"/>
      <c r="BCG492" s="8"/>
      <c r="BCH492" s="8"/>
      <c r="BCI492" s="8"/>
      <c r="BCJ492" s="8"/>
      <c r="BCK492" s="8"/>
      <c r="BCL492" s="8"/>
      <c r="BCM492" s="8"/>
      <c r="BCN492" s="8"/>
      <c r="BCO492" s="8"/>
      <c r="BCP492" s="8"/>
      <c r="BCQ492" s="8"/>
      <c r="BCR492" s="8"/>
      <c r="BCS492" s="8"/>
      <c r="BCT492" s="8"/>
      <c r="BCU492" s="8"/>
      <c r="BCV492" s="8"/>
      <c r="BCW492" s="8"/>
      <c r="BCX492" s="8"/>
      <c r="BCY492" s="8"/>
      <c r="BCZ492" s="8"/>
      <c r="BDA492" s="8"/>
      <c r="BDB492" s="8"/>
      <c r="BDC492" s="8"/>
      <c r="BDD492" s="8"/>
      <c r="BDE492" s="8"/>
      <c r="BDF492" s="8"/>
      <c r="BDG492" s="8"/>
      <c r="BDH492" s="8"/>
      <c r="BDI492" s="8"/>
      <c r="BDJ492" s="8"/>
      <c r="BDK492" s="8"/>
      <c r="BDL492" s="8"/>
      <c r="BDM492" s="8"/>
      <c r="BDN492" s="8"/>
      <c r="BDO492" s="8"/>
      <c r="BDP492" s="8"/>
      <c r="BDQ492" s="8"/>
      <c r="BDR492" s="8"/>
      <c r="BDS492" s="8"/>
      <c r="BDT492" s="8"/>
      <c r="BDU492" s="8"/>
      <c r="BDV492" s="8"/>
      <c r="BDW492" s="8"/>
      <c r="BDX492" s="8"/>
      <c r="BDY492" s="8"/>
      <c r="BDZ492" s="8"/>
      <c r="BEA492" s="8"/>
      <c r="BEB492" s="8"/>
      <c r="BEC492" s="8"/>
      <c r="BED492" s="8"/>
      <c r="BEE492" s="8"/>
      <c r="BEF492" s="8"/>
      <c r="BEG492" s="8"/>
      <c r="BEH492" s="8"/>
      <c r="BEI492" s="8"/>
      <c r="BEJ492" s="8"/>
      <c r="BEK492" s="8"/>
      <c r="BEL492" s="8"/>
      <c r="BEM492" s="8"/>
      <c r="BEN492" s="8"/>
      <c r="BEO492" s="8"/>
      <c r="BEP492" s="8"/>
      <c r="BEQ492" s="8"/>
      <c r="BER492" s="8"/>
      <c r="BES492" s="8"/>
      <c r="BET492" s="8"/>
      <c r="BEU492" s="8"/>
      <c r="BEV492" s="8"/>
      <c r="BEW492" s="8"/>
      <c r="BEX492" s="8"/>
      <c r="BEY492" s="8"/>
      <c r="BEZ492" s="8"/>
      <c r="BFA492" s="8"/>
      <c r="BFB492" s="8"/>
      <c r="BFC492" s="8"/>
      <c r="BFD492" s="8"/>
      <c r="BFE492" s="8"/>
      <c r="BFF492" s="8"/>
      <c r="BFG492" s="8"/>
      <c r="BFH492" s="8"/>
      <c r="BFI492" s="8"/>
      <c r="BFJ492" s="8"/>
      <c r="BFK492" s="8"/>
      <c r="BFL492" s="8"/>
      <c r="BFM492" s="8"/>
      <c r="BFN492" s="8"/>
      <c r="BFO492" s="8"/>
      <c r="BFP492" s="8"/>
      <c r="BFQ492" s="8"/>
      <c r="BFR492" s="8"/>
      <c r="BFS492" s="8"/>
      <c r="BFT492" s="8"/>
      <c r="BFU492" s="8"/>
      <c r="BFV492" s="8"/>
      <c r="BFW492" s="8"/>
      <c r="BFX492" s="8"/>
      <c r="BFY492" s="8"/>
      <c r="BFZ492" s="8"/>
      <c r="BGA492" s="8"/>
      <c r="BGB492" s="8"/>
      <c r="BGC492" s="8"/>
      <c r="BGD492" s="8"/>
      <c r="BGE492" s="8"/>
      <c r="BGF492" s="8"/>
      <c r="BGG492" s="8"/>
      <c r="BGH492" s="8"/>
      <c r="BGI492" s="8"/>
      <c r="BGJ492" s="8"/>
      <c r="BGK492" s="8"/>
      <c r="BGL492" s="8"/>
      <c r="BGM492" s="8"/>
      <c r="BGN492" s="8"/>
      <c r="BGO492" s="8"/>
      <c r="BGP492" s="8"/>
      <c r="BGQ492" s="8"/>
      <c r="BGR492" s="8"/>
      <c r="BGS492" s="8"/>
      <c r="BGT492" s="8"/>
      <c r="BGU492" s="8"/>
      <c r="BGV492" s="8"/>
      <c r="BGW492" s="8"/>
      <c r="BGX492" s="8"/>
      <c r="BGY492" s="8"/>
      <c r="BGZ492" s="8"/>
      <c r="BHA492" s="8"/>
      <c r="BHB492" s="8"/>
      <c r="BHC492" s="8"/>
      <c r="BHD492" s="8"/>
      <c r="BHE492" s="8"/>
      <c r="BHF492" s="8"/>
      <c r="BHG492" s="8"/>
      <c r="BHH492" s="8"/>
      <c r="BHI492" s="8"/>
      <c r="BHJ492" s="8"/>
      <c r="BHK492" s="8"/>
      <c r="BHL492" s="8"/>
      <c r="BHM492" s="8"/>
      <c r="BHN492" s="8"/>
      <c r="BHO492" s="8"/>
      <c r="BHP492" s="8"/>
      <c r="BHQ492" s="8"/>
      <c r="BHR492" s="8"/>
      <c r="BHS492" s="8"/>
      <c r="BHT492" s="8"/>
      <c r="BHU492" s="8"/>
      <c r="BHV492" s="8"/>
      <c r="BHW492" s="8"/>
      <c r="BHX492" s="8"/>
      <c r="BHY492" s="8"/>
      <c r="BHZ492" s="8"/>
      <c r="BIA492" s="8"/>
      <c r="BIB492" s="8"/>
      <c r="BIC492" s="8"/>
      <c r="BID492" s="8"/>
      <c r="BIE492" s="8"/>
      <c r="BIF492" s="8"/>
      <c r="BIG492" s="8"/>
      <c r="BIH492" s="8"/>
      <c r="BII492" s="8"/>
      <c r="BIJ492" s="8"/>
      <c r="BIK492" s="8"/>
      <c r="BIL492" s="8"/>
      <c r="BIM492" s="8"/>
      <c r="BIN492" s="8"/>
      <c r="BIO492" s="8"/>
      <c r="BIP492" s="8"/>
      <c r="BIQ492" s="8"/>
      <c r="BIR492" s="8"/>
      <c r="BIS492" s="8"/>
      <c r="BIT492" s="8"/>
      <c r="BIU492" s="8"/>
      <c r="BIV492" s="8"/>
      <c r="BIW492" s="8"/>
      <c r="BIX492" s="8"/>
      <c r="BIY492" s="8"/>
      <c r="BIZ492" s="8"/>
      <c r="BJA492" s="8"/>
      <c r="BJB492" s="8"/>
      <c r="BJC492" s="8"/>
      <c r="BJD492" s="8"/>
      <c r="BJE492" s="8"/>
      <c r="BJF492" s="8"/>
      <c r="BJG492" s="8"/>
      <c r="BJH492" s="8"/>
      <c r="BJI492" s="8"/>
      <c r="BJJ492" s="8"/>
      <c r="BJK492" s="8"/>
      <c r="BJL492" s="8"/>
      <c r="BJM492" s="8"/>
      <c r="BJN492" s="8"/>
      <c r="BJO492" s="8"/>
      <c r="BJP492" s="8"/>
      <c r="BJQ492" s="8"/>
      <c r="BJR492" s="8"/>
      <c r="BJS492" s="8"/>
      <c r="BJT492" s="8"/>
      <c r="BJU492" s="8"/>
      <c r="BJV492" s="8"/>
      <c r="BJW492" s="8"/>
      <c r="BJX492" s="8"/>
      <c r="BJY492" s="8"/>
      <c r="BJZ492" s="8"/>
      <c r="BKA492" s="8"/>
      <c r="BKB492" s="8"/>
      <c r="BKC492" s="8"/>
      <c r="BKD492" s="8"/>
      <c r="BKE492" s="8"/>
      <c r="BKF492" s="8"/>
      <c r="BKG492" s="8"/>
      <c r="BKH492" s="8"/>
      <c r="BKI492" s="8"/>
      <c r="BKJ492" s="8"/>
      <c r="BKK492" s="8"/>
      <c r="BKL492" s="8"/>
      <c r="BKM492" s="8"/>
      <c r="BKN492" s="8"/>
      <c r="BKO492" s="8"/>
      <c r="BKP492" s="8"/>
      <c r="BKQ492" s="8"/>
      <c r="BKR492" s="8"/>
      <c r="BKS492" s="8"/>
      <c r="BKT492" s="8"/>
      <c r="BKU492" s="8"/>
      <c r="BKV492" s="8"/>
      <c r="BKW492" s="8"/>
      <c r="BKX492" s="8"/>
      <c r="BKY492" s="8"/>
      <c r="BKZ492" s="8"/>
      <c r="BLA492" s="8"/>
      <c r="BLB492" s="8"/>
      <c r="BLC492" s="8"/>
      <c r="BLD492" s="8"/>
      <c r="BLE492" s="8"/>
      <c r="BLF492" s="8"/>
      <c r="BLG492" s="8"/>
      <c r="BLH492" s="8"/>
      <c r="BLI492" s="8"/>
      <c r="BLJ492" s="8"/>
      <c r="BLK492" s="8"/>
      <c r="BLL492" s="8"/>
      <c r="BLM492" s="8"/>
      <c r="BLN492" s="8"/>
      <c r="BLO492" s="8"/>
      <c r="BLP492" s="8"/>
      <c r="BLQ492" s="8"/>
      <c r="BLR492" s="8"/>
      <c r="BLS492" s="8"/>
      <c r="BLT492" s="8"/>
      <c r="BLU492" s="8"/>
      <c r="BLV492" s="8"/>
      <c r="BLW492" s="8"/>
      <c r="BLX492" s="8"/>
      <c r="BLY492" s="8"/>
      <c r="BLZ492" s="8"/>
      <c r="BMA492" s="8"/>
      <c r="BMB492" s="8"/>
      <c r="BMC492" s="8"/>
      <c r="BMD492" s="8"/>
      <c r="BME492" s="8"/>
      <c r="BMF492" s="8"/>
      <c r="BMG492" s="8"/>
      <c r="BMH492" s="8"/>
      <c r="BMI492" s="8"/>
      <c r="BMJ492" s="8"/>
      <c r="BMK492" s="8"/>
      <c r="BML492" s="8"/>
      <c r="BMM492" s="8"/>
      <c r="BMN492" s="8"/>
      <c r="BMO492" s="8"/>
      <c r="BMP492" s="8"/>
      <c r="BMQ492" s="8"/>
      <c r="BMR492" s="8"/>
      <c r="BMS492" s="8"/>
      <c r="BMT492" s="8"/>
      <c r="BMU492" s="8"/>
      <c r="BMV492" s="8"/>
      <c r="BMW492" s="8"/>
      <c r="BMX492" s="8"/>
      <c r="BMY492" s="8"/>
      <c r="BMZ492" s="8"/>
      <c r="BNA492" s="8"/>
      <c r="BNB492" s="8"/>
      <c r="BNC492" s="8"/>
      <c r="BND492" s="8"/>
      <c r="BNE492" s="8"/>
      <c r="BNF492" s="8"/>
      <c r="BNG492" s="8"/>
      <c r="BNH492" s="8"/>
      <c r="BNI492" s="8"/>
      <c r="BNJ492" s="8"/>
      <c r="BNK492" s="8"/>
      <c r="BNL492" s="8"/>
      <c r="BNM492" s="8"/>
      <c r="BNN492" s="8"/>
      <c r="BNO492" s="8"/>
      <c r="BNP492" s="8"/>
      <c r="BNQ492" s="8"/>
      <c r="BNR492" s="8"/>
      <c r="BNS492" s="8"/>
      <c r="BNT492" s="8"/>
      <c r="BNU492" s="8"/>
      <c r="BNV492" s="8"/>
      <c r="BNW492" s="8"/>
      <c r="BNX492" s="8"/>
      <c r="BNY492" s="8"/>
      <c r="BNZ492" s="8"/>
      <c r="BOA492" s="8"/>
      <c r="BOB492" s="8"/>
      <c r="BOC492" s="8"/>
      <c r="BOD492" s="8"/>
      <c r="BOE492" s="8"/>
      <c r="BOF492" s="8"/>
      <c r="BOG492" s="8"/>
      <c r="BOH492" s="8"/>
      <c r="BOI492" s="8"/>
      <c r="BOJ492" s="8"/>
      <c r="BOK492" s="8"/>
      <c r="BOL492" s="8"/>
      <c r="BOM492" s="8"/>
      <c r="BON492" s="8"/>
      <c r="BOO492" s="8"/>
      <c r="BOP492" s="8"/>
      <c r="BOQ492" s="8"/>
      <c r="BOR492" s="8"/>
      <c r="BOS492" s="8"/>
      <c r="BOT492" s="8"/>
      <c r="BOU492" s="8"/>
      <c r="BOV492" s="8"/>
      <c r="BOW492" s="8"/>
      <c r="BOX492" s="8"/>
      <c r="BOY492" s="8"/>
      <c r="BOZ492" s="8"/>
      <c r="BPA492" s="8"/>
      <c r="BPB492" s="8"/>
      <c r="BPC492" s="8"/>
      <c r="BPD492" s="8"/>
      <c r="BPE492" s="8"/>
      <c r="BPF492" s="8"/>
      <c r="BPG492" s="8"/>
      <c r="BPH492" s="8"/>
      <c r="BPI492" s="8"/>
      <c r="BPJ492" s="8"/>
      <c r="BPK492" s="8"/>
      <c r="BPL492" s="8"/>
      <c r="BPM492" s="8"/>
      <c r="BPN492" s="8"/>
      <c r="BPO492" s="8"/>
      <c r="BPP492" s="8"/>
      <c r="BPQ492" s="8"/>
      <c r="BPR492" s="8"/>
      <c r="BPS492" s="8"/>
      <c r="BPT492" s="8"/>
      <c r="BPU492" s="8"/>
      <c r="BPV492" s="8"/>
      <c r="BPW492" s="8"/>
      <c r="BPX492" s="8"/>
      <c r="BPY492" s="8"/>
      <c r="BPZ492" s="8"/>
      <c r="BQA492" s="8"/>
      <c r="BQB492" s="8"/>
      <c r="BQC492" s="8"/>
      <c r="BQD492" s="8"/>
      <c r="BQE492" s="8"/>
      <c r="BQF492" s="8"/>
      <c r="BQG492" s="8"/>
      <c r="BQH492" s="8"/>
      <c r="BQI492" s="8"/>
      <c r="BQJ492" s="8"/>
      <c r="BQK492" s="8"/>
      <c r="BQL492" s="8"/>
      <c r="BQM492" s="8"/>
      <c r="BQN492" s="8"/>
      <c r="BQO492" s="8"/>
      <c r="BQP492" s="8"/>
      <c r="BQQ492" s="8"/>
      <c r="BQR492" s="8"/>
      <c r="BQS492" s="8"/>
      <c r="BQT492" s="8"/>
      <c r="BQU492" s="8"/>
      <c r="BQV492" s="8"/>
      <c r="BQW492" s="8"/>
      <c r="BQX492" s="8"/>
      <c r="BQY492" s="8"/>
      <c r="BQZ492" s="8"/>
      <c r="BRA492" s="8"/>
      <c r="BRB492" s="8"/>
      <c r="BRC492" s="8"/>
      <c r="BRD492" s="8"/>
      <c r="BRE492" s="8"/>
      <c r="BRF492" s="8"/>
      <c r="BRG492" s="8"/>
      <c r="BRH492" s="8"/>
      <c r="BRI492" s="8"/>
      <c r="BRJ492" s="8"/>
      <c r="BRK492" s="8"/>
      <c r="BRL492" s="8"/>
      <c r="BRM492" s="8"/>
      <c r="BRN492" s="8"/>
      <c r="BRO492" s="8"/>
      <c r="BRP492" s="8"/>
      <c r="BRQ492" s="8"/>
      <c r="BRR492" s="8"/>
      <c r="BRS492" s="8"/>
      <c r="BRT492" s="8"/>
      <c r="BRU492" s="8"/>
      <c r="BRV492" s="8"/>
      <c r="BRW492" s="8"/>
      <c r="BRX492" s="8"/>
      <c r="BRY492" s="8"/>
      <c r="BRZ492" s="8"/>
      <c r="BSA492" s="8"/>
      <c r="BSB492" s="8"/>
      <c r="BSC492" s="8"/>
      <c r="BSD492" s="8"/>
      <c r="BSE492" s="8"/>
      <c r="BSF492" s="8"/>
      <c r="BSG492" s="8"/>
      <c r="BSH492" s="8"/>
      <c r="BSI492" s="8"/>
      <c r="BSJ492" s="8"/>
      <c r="BSK492" s="8"/>
      <c r="BSL492" s="8"/>
      <c r="BSM492" s="8"/>
      <c r="BSN492" s="8"/>
      <c r="BSO492" s="8"/>
      <c r="BSP492" s="8"/>
      <c r="BSQ492" s="8"/>
      <c r="BSR492" s="8"/>
      <c r="BSS492" s="8"/>
      <c r="BST492" s="8"/>
      <c r="BSU492" s="8"/>
      <c r="BSV492" s="8"/>
      <c r="BSW492" s="8"/>
      <c r="BSX492" s="8"/>
      <c r="BSY492" s="8"/>
      <c r="BSZ492" s="8"/>
      <c r="BTA492" s="8"/>
      <c r="BTB492" s="8"/>
      <c r="BTC492" s="8"/>
      <c r="BTD492" s="8"/>
      <c r="BTE492" s="8"/>
      <c r="BTF492" s="8"/>
      <c r="BTG492" s="8"/>
      <c r="BTH492" s="8"/>
      <c r="BTI492" s="8"/>
      <c r="BTJ492" s="8"/>
      <c r="BTK492" s="8"/>
      <c r="BTL492" s="8"/>
      <c r="BTM492" s="8"/>
      <c r="BTN492" s="8"/>
      <c r="BTO492" s="8"/>
      <c r="BTP492" s="8"/>
      <c r="BTQ492" s="8"/>
      <c r="BTR492" s="8"/>
      <c r="BTS492" s="8"/>
      <c r="BTT492" s="8"/>
      <c r="BTU492" s="8"/>
      <c r="BTV492" s="8"/>
      <c r="BTW492" s="8"/>
      <c r="BTX492" s="8"/>
      <c r="BTY492" s="8"/>
      <c r="BTZ492" s="8"/>
      <c r="BUA492" s="8"/>
      <c r="BUB492" s="8"/>
      <c r="BUC492" s="8"/>
      <c r="BUD492" s="8"/>
      <c r="BUE492" s="8"/>
      <c r="BUF492" s="8"/>
      <c r="BUG492" s="8"/>
      <c r="BUH492" s="8"/>
      <c r="BUI492" s="8"/>
      <c r="BUJ492" s="8"/>
      <c r="BUK492" s="8"/>
      <c r="BUL492" s="8"/>
      <c r="BUM492" s="8"/>
      <c r="BUN492" s="8"/>
      <c r="BUO492" s="8"/>
      <c r="BUP492" s="8"/>
      <c r="BUQ492" s="8"/>
      <c r="BUR492" s="8"/>
      <c r="BUS492" s="8"/>
      <c r="BUT492" s="8"/>
      <c r="BUU492" s="8"/>
      <c r="BUV492" s="8"/>
      <c r="BUW492" s="8"/>
      <c r="BUX492" s="8"/>
      <c r="BUY492" s="8"/>
      <c r="BUZ492" s="8"/>
      <c r="BVA492" s="8"/>
      <c r="BVB492" s="8"/>
      <c r="BVC492" s="8"/>
      <c r="BVD492" s="8"/>
      <c r="BVE492" s="8"/>
      <c r="BVF492" s="8"/>
      <c r="BVG492" s="8"/>
      <c r="BVH492" s="8"/>
      <c r="BVI492" s="8"/>
      <c r="BVJ492" s="8"/>
      <c r="BVK492" s="8"/>
      <c r="BVL492" s="8"/>
      <c r="BVM492" s="8"/>
      <c r="BVN492" s="8"/>
      <c r="BVO492" s="8"/>
      <c r="BVP492" s="8"/>
      <c r="BVQ492" s="8"/>
      <c r="BVR492" s="8"/>
      <c r="BVS492" s="8"/>
      <c r="BVT492" s="8"/>
      <c r="BVU492" s="8"/>
      <c r="BVV492" s="8"/>
      <c r="BVW492" s="8"/>
      <c r="BVX492" s="8"/>
      <c r="BVY492" s="8"/>
      <c r="BVZ492" s="8"/>
      <c r="BWA492" s="8"/>
      <c r="BWB492" s="8"/>
      <c r="BWC492" s="8"/>
      <c r="BWD492" s="8"/>
      <c r="BWE492" s="8"/>
      <c r="BWF492" s="8"/>
      <c r="BWG492" s="8"/>
      <c r="BWH492" s="8"/>
      <c r="BWI492" s="8"/>
      <c r="BWJ492" s="8"/>
      <c r="BWK492" s="8"/>
      <c r="BWL492" s="8"/>
      <c r="BWM492" s="8"/>
      <c r="BWN492" s="8"/>
      <c r="BWO492" s="8"/>
      <c r="BWP492" s="8"/>
      <c r="BWQ492" s="8"/>
    </row>
    <row r="493" spans="1:1967" s="445" customFormat="1" ht="102" customHeight="1">
      <c r="A493" s="9" t="s">
        <v>9074</v>
      </c>
      <c r="B493" s="100" t="s">
        <v>97</v>
      </c>
      <c r="C493" s="2" t="s">
        <v>9087</v>
      </c>
      <c r="D493" s="240" t="s">
        <v>1103</v>
      </c>
      <c r="E493" s="240" t="s">
        <v>9088</v>
      </c>
      <c r="F493" s="3"/>
      <c r="G493" s="3" t="s">
        <v>385</v>
      </c>
      <c r="H493" s="20">
        <v>0</v>
      </c>
      <c r="I493" s="114">
        <v>470000000</v>
      </c>
      <c r="J493" s="21" t="s">
        <v>1330</v>
      </c>
      <c r="K493" s="19" t="s">
        <v>1950</v>
      </c>
      <c r="L493" s="138" t="s">
        <v>3428</v>
      </c>
      <c r="M493" s="141" t="s">
        <v>383</v>
      </c>
      <c r="N493" s="361" t="s">
        <v>8876</v>
      </c>
      <c r="O493" s="3" t="s">
        <v>1382</v>
      </c>
      <c r="P493" s="7" t="s">
        <v>1353</v>
      </c>
      <c r="Q493" s="3" t="s">
        <v>1344</v>
      </c>
      <c r="R493" s="84">
        <v>3250</v>
      </c>
      <c r="S493" s="19">
        <v>11148.83</v>
      </c>
      <c r="T493" s="83">
        <f t="shared" ref="T493" si="28">R493*S493</f>
        <v>36233697.5</v>
      </c>
      <c r="U493" s="83">
        <f t="shared" ref="U493:U495" si="29">T493*1.12</f>
        <v>40581741.200000003</v>
      </c>
      <c r="V493" s="9" t="s">
        <v>1341</v>
      </c>
      <c r="W493" s="153" t="s">
        <v>1410</v>
      </c>
      <c r="X493" s="9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  <c r="DS493" s="8"/>
      <c r="DT493" s="8"/>
      <c r="DU493" s="8"/>
      <c r="DV493" s="8"/>
      <c r="DW493" s="8"/>
      <c r="DX493" s="8"/>
      <c r="DY493" s="8"/>
      <c r="DZ493" s="8"/>
      <c r="EA493" s="8"/>
      <c r="EB493" s="8"/>
      <c r="EC493" s="8"/>
      <c r="ED493" s="8"/>
      <c r="EE493" s="8"/>
      <c r="EF493" s="8"/>
      <c r="EG493" s="8"/>
      <c r="EH493" s="8"/>
      <c r="EI493" s="8"/>
      <c r="EJ493" s="8"/>
      <c r="EK493" s="8"/>
      <c r="EL493" s="8"/>
      <c r="EM493" s="8"/>
      <c r="EN493" s="8"/>
      <c r="EO493" s="8"/>
      <c r="EP493" s="8"/>
      <c r="EQ493" s="8"/>
      <c r="ER493" s="8"/>
      <c r="ES493" s="8"/>
      <c r="ET493" s="8"/>
      <c r="EU493" s="8"/>
      <c r="EV493" s="8"/>
      <c r="EW493" s="8"/>
      <c r="EX493" s="8"/>
      <c r="EY493" s="8"/>
      <c r="EZ493" s="8"/>
      <c r="FA493" s="8"/>
      <c r="FB493" s="8"/>
      <c r="FC493" s="8"/>
      <c r="FD493" s="8"/>
      <c r="FE493" s="8"/>
      <c r="FF493" s="8"/>
      <c r="FG493" s="8"/>
      <c r="FH493" s="8"/>
      <c r="FI493" s="8"/>
      <c r="FJ493" s="8"/>
      <c r="FK493" s="8"/>
      <c r="FL493" s="8"/>
      <c r="FM493" s="8"/>
      <c r="FN493" s="8"/>
      <c r="FO493" s="8"/>
      <c r="FP493" s="8"/>
      <c r="FQ493" s="8"/>
      <c r="FR493" s="8"/>
      <c r="FS493" s="8"/>
      <c r="FT493" s="8"/>
      <c r="FU493" s="8"/>
      <c r="FV493" s="8"/>
      <c r="FW493" s="8"/>
      <c r="FX493" s="8"/>
      <c r="FY493" s="8"/>
      <c r="FZ493" s="8"/>
      <c r="GA493" s="8"/>
      <c r="GB493" s="8"/>
      <c r="GC493" s="8"/>
      <c r="GD493" s="8"/>
      <c r="GE493" s="8"/>
      <c r="GF493" s="8"/>
      <c r="GG493" s="8"/>
      <c r="GH493" s="8"/>
      <c r="GI493" s="8"/>
      <c r="GJ493" s="8"/>
      <c r="GK493" s="8"/>
      <c r="GL493" s="8"/>
      <c r="GM493" s="8"/>
      <c r="GN493" s="8"/>
      <c r="GO493" s="8"/>
      <c r="GP493" s="8"/>
      <c r="GQ493" s="8"/>
      <c r="GR493" s="8"/>
      <c r="GS493" s="8"/>
      <c r="GT493" s="8"/>
      <c r="GU493" s="8"/>
      <c r="GV493" s="8"/>
      <c r="GW493" s="8"/>
      <c r="GX493" s="8"/>
      <c r="GY493" s="8"/>
      <c r="GZ493" s="8"/>
      <c r="HA493" s="8"/>
      <c r="HB493" s="8"/>
      <c r="HC493" s="8"/>
      <c r="HD493" s="8"/>
      <c r="HE493" s="8"/>
      <c r="HF493" s="8"/>
      <c r="HG493" s="8"/>
      <c r="HH493" s="8"/>
      <c r="HI493" s="8"/>
      <c r="HJ493" s="8"/>
      <c r="HK493" s="8"/>
      <c r="HL493" s="8"/>
      <c r="HM493" s="8"/>
      <c r="HN493" s="8"/>
      <c r="HO493" s="8"/>
      <c r="HP493" s="8"/>
      <c r="HQ493" s="8"/>
      <c r="HR493" s="8"/>
      <c r="HS493" s="8"/>
      <c r="HT493" s="8"/>
      <c r="HU493" s="8"/>
      <c r="HV493" s="8"/>
      <c r="HW493" s="8"/>
      <c r="HX493" s="8"/>
      <c r="HY493" s="8"/>
      <c r="HZ493" s="8"/>
      <c r="IA493" s="8"/>
      <c r="IB493" s="8"/>
      <c r="IC493" s="8"/>
      <c r="ID493" s="8"/>
      <c r="IE493" s="8"/>
      <c r="IF493" s="8"/>
      <c r="IG493" s="8"/>
      <c r="IH493" s="8"/>
      <c r="II493" s="8"/>
      <c r="IJ493" s="8"/>
      <c r="IK493" s="8"/>
      <c r="IL493" s="8"/>
      <c r="IM493" s="8"/>
      <c r="IN493" s="8"/>
      <c r="IO493" s="8"/>
      <c r="IP493" s="8"/>
      <c r="IQ493" s="8"/>
      <c r="IR493" s="8"/>
      <c r="IS493" s="8"/>
      <c r="IT493" s="8"/>
      <c r="IU493" s="8"/>
      <c r="IV493" s="8"/>
      <c r="IW493" s="8"/>
      <c r="IX493" s="8"/>
      <c r="IY493" s="8"/>
      <c r="IZ493" s="8"/>
      <c r="JA493" s="8"/>
      <c r="JB493" s="8"/>
      <c r="JC493" s="8"/>
      <c r="JD493" s="8"/>
      <c r="JE493" s="8"/>
      <c r="JF493" s="8"/>
      <c r="JG493" s="8"/>
      <c r="JH493" s="8"/>
      <c r="JI493" s="8"/>
      <c r="JJ493" s="8"/>
      <c r="JK493" s="8"/>
      <c r="JL493" s="8"/>
      <c r="JM493" s="8"/>
      <c r="JN493" s="8"/>
      <c r="JO493" s="8"/>
      <c r="JP493" s="8"/>
      <c r="JQ493" s="8"/>
      <c r="JR493" s="8"/>
      <c r="JS493" s="8"/>
      <c r="JT493" s="8"/>
      <c r="JU493" s="8"/>
      <c r="JV493" s="8"/>
      <c r="JW493" s="8"/>
      <c r="JX493" s="8"/>
      <c r="JY493" s="8"/>
      <c r="JZ493" s="8"/>
      <c r="KA493" s="8"/>
      <c r="KB493" s="8"/>
      <c r="KC493" s="8"/>
      <c r="KD493" s="8"/>
      <c r="KE493" s="8"/>
      <c r="KF493" s="8"/>
      <c r="KG493" s="8"/>
      <c r="KH493" s="8"/>
      <c r="KI493" s="8"/>
      <c r="KJ493" s="8"/>
      <c r="KK493" s="8"/>
      <c r="KL493" s="8"/>
      <c r="KM493" s="8"/>
      <c r="KN493" s="8"/>
      <c r="KO493" s="8"/>
      <c r="KP493" s="8"/>
      <c r="KQ493" s="8"/>
      <c r="KR493" s="8"/>
      <c r="KS493" s="8"/>
      <c r="KT493" s="8"/>
      <c r="KU493" s="8"/>
      <c r="KV493" s="8"/>
      <c r="KW493" s="8"/>
      <c r="KX493" s="8"/>
      <c r="KY493" s="8"/>
      <c r="KZ493" s="8"/>
      <c r="LA493" s="8"/>
      <c r="LB493" s="8"/>
      <c r="LC493" s="8"/>
      <c r="LD493" s="8"/>
      <c r="LE493" s="8"/>
      <c r="LF493" s="8"/>
      <c r="LG493" s="8"/>
      <c r="LH493" s="8"/>
      <c r="LI493" s="8"/>
      <c r="LJ493" s="8"/>
      <c r="LK493" s="8"/>
      <c r="LL493" s="8"/>
      <c r="LM493" s="8"/>
      <c r="LN493" s="8"/>
      <c r="LO493" s="8"/>
      <c r="LP493" s="8"/>
      <c r="LQ493" s="8"/>
      <c r="LR493" s="8"/>
      <c r="LS493" s="8"/>
      <c r="LT493" s="8"/>
      <c r="LU493" s="8"/>
      <c r="LV493" s="8"/>
      <c r="LW493" s="8"/>
      <c r="LX493" s="8"/>
      <c r="LY493" s="8"/>
      <c r="LZ493" s="8"/>
      <c r="MA493" s="8"/>
      <c r="MB493" s="8"/>
      <c r="MC493" s="8"/>
      <c r="MD493" s="8"/>
      <c r="ME493" s="8"/>
      <c r="MF493" s="8"/>
      <c r="MG493" s="8"/>
      <c r="MH493" s="8"/>
      <c r="MI493" s="8"/>
      <c r="MJ493" s="8"/>
      <c r="MK493" s="8"/>
      <c r="ML493" s="8"/>
      <c r="MM493" s="8"/>
      <c r="MN493" s="8"/>
      <c r="MO493" s="8"/>
      <c r="MP493" s="8"/>
      <c r="MQ493" s="8"/>
      <c r="MR493" s="8"/>
      <c r="MS493" s="8"/>
      <c r="MT493" s="8"/>
      <c r="MU493" s="8"/>
      <c r="MV493" s="8"/>
      <c r="MW493" s="8"/>
      <c r="MX493" s="8"/>
      <c r="MY493" s="8"/>
      <c r="MZ493" s="8"/>
      <c r="NA493" s="8"/>
      <c r="NB493" s="8"/>
      <c r="NC493" s="8"/>
      <c r="ND493" s="8"/>
      <c r="NE493" s="8"/>
      <c r="NF493" s="8"/>
      <c r="NG493" s="8"/>
      <c r="NH493" s="8"/>
      <c r="NI493" s="8"/>
      <c r="NJ493" s="8"/>
      <c r="NK493" s="8"/>
      <c r="NL493" s="8"/>
      <c r="NM493" s="8"/>
      <c r="NN493" s="8"/>
      <c r="NO493" s="8"/>
      <c r="NP493" s="8"/>
      <c r="NQ493" s="8"/>
      <c r="NR493" s="8"/>
      <c r="NS493" s="8"/>
      <c r="NT493" s="8"/>
      <c r="NU493" s="8"/>
      <c r="NV493" s="8"/>
      <c r="NW493" s="8"/>
      <c r="NX493" s="8"/>
      <c r="NY493" s="8"/>
      <c r="NZ493" s="8"/>
      <c r="OA493" s="8"/>
      <c r="OB493" s="8"/>
      <c r="OC493" s="8"/>
      <c r="OD493" s="8"/>
      <c r="OE493" s="8"/>
      <c r="OF493" s="8"/>
      <c r="OG493" s="8"/>
      <c r="OH493" s="8"/>
      <c r="OI493" s="8"/>
      <c r="OJ493" s="8"/>
      <c r="OK493" s="8"/>
      <c r="OL493" s="8"/>
      <c r="OM493" s="8"/>
      <c r="ON493" s="8"/>
      <c r="OO493" s="8"/>
      <c r="OP493" s="8"/>
      <c r="OQ493" s="8"/>
      <c r="OR493" s="8"/>
      <c r="OS493" s="8"/>
      <c r="OT493" s="8"/>
      <c r="OU493" s="8"/>
      <c r="OV493" s="8"/>
      <c r="OW493" s="8"/>
      <c r="OX493" s="8"/>
      <c r="OY493" s="8"/>
      <c r="OZ493" s="8"/>
      <c r="PA493" s="8"/>
      <c r="PB493" s="8"/>
      <c r="PC493" s="8"/>
      <c r="PD493" s="8"/>
      <c r="PE493" s="8"/>
      <c r="PF493" s="8"/>
      <c r="PG493" s="8"/>
      <c r="PH493" s="8"/>
      <c r="PI493" s="8"/>
      <c r="PJ493" s="8"/>
      <c r="PK493" s="8"/>
      <c r="PL493" s="8"/>
      <c r="PM493" s="8"/>
      <c r="PN493" s="8"/>
      <c r="PO493" s="8"/>
      <c r="PP493" s="8"/>
      <c r="PQ493" s="8"/>
      <c r="PR493" s="8"/>
      <c r="PS493" s="8"/>
      <c r="PT493" s="8"/>
      <c r="PU493" s="8"/>
      <c r="PV493" s="8"/>
      <c r="PW493" s="8"/>
      <c r="PX493" s="8"/>
      <c r="PY493" s="8"/>
      <c r="PZ493" s="8"/>
      <c r="QA493" s="8"/>
      <c r="QB493" s="8"/>
      <c r="QC493" s="8"/>
      <c r="QD493" s="8"/>
      <c r="QE493" s="8"/>
      <c r="QF493" s="8"/>
      <c r="QG493" s="8"/>
      <c r="QH493" s="8"/>
      <c r="QI493" s="8"/>
      <c r="QJ493" s="8"/>
      <c r="QK493" s="8"/>
      <c r="QL493" s="8"/>
      <c r="QM493" s="8"/>
      <c r="QN493" s="8"/>
      <c r="QO493" s="8"/>
      <c r="QP493" s="8"/>
      <c r="QQ493" s="8"/>
      <c r="QR493" s="8"/>
      <c r="QS493" s="8"/>
      <c r="QT493" s="8"/>
      <c r="QU493" s="8"/>
      <c r="QV493" s="8"/>
      <c r="QW493" s="8"/>
      <c r="QX493" s="8"/>
      <c r="QY493" s="8"/>
      <c r="QZ493" s="8"/>
      <c r="RA493" s="8"/>
      <c r="RB493" s="8"/>
      <c r="RC493" s="8"/>
      <c r="RD493" s="8"/>
      <c r="RE493" s="8"/>
      <c r="RF493" s="8"/>
      <c r="RG493" s="8"/>
      <c r="RH493" s="8"/>
      <c r="RI493" s="8"/>
      <c r="RJ493" s="8"/>
      <c r="RK493" s="8"/>
      <c r="RL493" s="8"/>
      <c r="RM493" s="8"/>
      <c r="RN493" s="8"/>
      <c r="RO493" s="8"/>
      <c r="RP493" s="8"/>
      <c r="RQ493" s="8"/>
      <c r="RR493" s="8"/>
      <c r="RS493" s="8"/>
      <c r="RT493" s="8"/>
      <c r="RU493" s="8"/>
      <c r="RV493" s="8"/>
      <c r="RW493" s="8"/>
      <c r="RX493" s="8"/>
      <c r="RY493" s="8"/>
      <c r="RZ493" s="8"/>
      <c r="SA493" s="8"/>
      <c r="SB493" s="8"/>
      <c r="SC493" s="8"/>
      <c r="SD493" s="8"/>
      <c r="SE493" s="8"/>
      <c r="SF493" s="8"/>
      <c r="SG493" s="8"/>
      <c r="SH493" s="8"/>
      <c r="SI493" s="8"/>
      <c r="SJ493" s="8"/>
      <c r="SK493" s="8"/>
      <c r="SL493" s="8"/>
      <c r="SM493" s="8"/>
      <c r="SN493" s="8"/>
      <c r="SO493" s="8"/>
      <c r="SP493" s="8"/>
      <c r="SQ493" s="8"/>
      <c r="SR493" s="8"/>
      <c r="SS493" s="8"/>
      <c r="ST493" s="8"/>
      <c r="SU493" s="8"/>
      <c r="SV493" s="8"/>
      <c r="SW493" s="8"/>
      <c r="SX493" s="8"/>
      <c r="SY493" s="8"/>
      <c r="SZ493" s="8"/>
      <c r="TA493" s="8"/>
      <c r="TB493" s="8"/>
      <c r="TC493" s="8"/>
      <c r="TD493" s="8"/>
      <c r="TE493" s="8"/>
      <c r="TF493" s="8"/>
      <c r="TG493" s="8"/>
      <c r="TH493" s="8"/>
      <c r="TI493" s="8"/>
      <c r="TJ493" s="8"/>
      <c r="TK493" s="8"/>
      <c r="TL493" s="8"/>
      <c r="TM493" s="8"/>
      <c r="TN493" s="8"/>
      <c r="TO493" s="8"/>
      <c r="TP493" s="8"/>
      <c r="TQ493" s="8"/>
      <c r="TR493" s="8"/>
      <c r="TS493" s="8"/>
      <c r="TT493" s="8"/>
      <c r="TU493" s="8"/>
      <c r="TV493" s="8"/>
      <c r="TW493" s="8"/>
      <c r="TX493" s="8"/>
      <c r="TY493" s="8"/>
      <c r="TZ493" s="8"/>
      <c r="UA493" s="8"/>
      <c r="UB493" s="8"/>
      <c r="UC493" s="8"/>
      <c r="UD493" s="8"/>
      <c r="UE493" s="8"/>
      <c r="UF493" s="8"/>
      <c r="UG493" s="8"/>
      <c r="UH493" s="8"/>
      <c r="UI493" s="8"/>
      <c r="UJ493" s="8"/>
      <c r="UK493" s="8"/>
      <c r="UL493" s="8"/>
      <c r="UM493" s="8"/>
      <c r="UN493" s="8"/>
      <c r="UO493" s="8"/>
      <c r="UP493" s="8"/>
      <c r="UQ493" s="8"/>
      <c r="UR493" s="8"/>
      <c r="US493" s="8"/>
      <c r="UT493" s="8"/>
      <c r="UU493" s="8"/>
      <c r="UV493" s="8"/>
      <c r="UW493" s="8"/>
      <c r="UX493" s="8"/>
      <c r="UY493" s="8"/>
      <c r="UZ493" s="8"/>
      <c r="VA493" s="8"/>
      <c r="VB493" s="8"/>
      <c r="VC493" s="8"/>
      <c r="VD493" s="8"/>
      <c r="VE493" s="8"/>
      <c r="VF493" s="8"/>
      <c r="VG493" s="8"/>
      <c r="VH493" s="8"/>
      <c r="VI493" s="8"/>
      <c r="VJ493" s="8"/>
      <c r="VK493" s="8"/>
      <c r="VL493" s="8"/>
      <c r="VM493" s="8"/>
      <c r="VN493" s="8"/>
      <c r="VO493" s="8"/>
      <c r="VP493" s="8"/>
      <c r="VQ493" s="8"/>
      <c r="VR493" s="8"/>
      <c r="VS493" s="8"/>
      <c r="VT493" s="8"/>
      <c r="VU493" s="8"/>
      <c r="VV493" s="8"/>
      <c r="VW493" s="8"/>
      <c r="VX493" s="8"/>
      <c r="VY493" s="8"/>
      <c r="VZ493" s="8"/>
      <c r="WA493" s="8"/>
      <c r="WB493" s="8"/>
      <c r="WC493" s="8"/>
      <c r="WD493" s="8"/>
      <c r="WE493" s="8"/>
      <c r="WF493" s="8"/>
      <c r="WG493" s="8"/>
      <c r="WH493" s="8"/>
      <c r="WI493" s="8"/>
      <c r="WJ493" s="8"/>
      <c r="WK493" s="8"/>
      <c r="WL493" s="8"/>
      <c r="WM493" s="8"/>
      <c r="WN493" s="8"/>
      <c r="WO493" s="8"/>
      <c r="WP493" s="8"/>
      <c r="WQ493" s="8"/>
      <c r="WR493" s="8"/>
      <c r="WS493" s="8"/>
      <c r="WT493" s="8"/>
      <c r="WU493" s="8"/>
      <c r="WV493" s="8"/>
      <c r="WW493" s="8"/>
      <c r="WX493" s="8"/>
      <c r="WY493" s="8"/>
      <c r="WZ493" s="8"/>
      <c r="XA493" s="8"/>
      <c r="XB493" s="8"/>
      <c r="XC493" s="8"/>
      <c r="XD493" s="8"/>
      <c r="XE493" s="8"/>
      <c r="XF493" s="8"/>
      <c r="XG493" s="8"/>
      <c r="XH493" s="8"/>
      <c r="XI493" s="8"/>
      <c r="XJ493" s="8"/>
      <c r="XK493" s="8"/>
      <c r="XL493" s="8"/>
      <c r="XM493" s="8"/>
      <c r="XN493" s="8"/>
      <c r="XO493" s="8"/>
      <c r="XP493" s="8"/>
      <c r="XQ493" s="8"/>
      <c r="XR493" s="8"/>
      <c r="XS493" s="8"/>
      <c r="XT493" s="8"/>
      <c r="XU493" s="8"/>
      <c r="XV493" s="8"/>
      <c r="XW493" s="8"/>
      <c r="XX493" s="8"/>
      <c r="XY493" s="8"/>
      <c r="XZ493" s="8"/>
      <c r="YA493" s="8"/>
      <c r="YB493" s="8"/>
      <c r="YC493" s="8"/>
      <c r="YD493" s="8"/>
      <c r="YE493" s="8"/>
      <c r="YF493" s="8"/>
      <c r="YG493" s="8"/>
      <c r="YH493" s="8"/>
      <c r="YI493" s="8"/>
      <c r="YJ493" s="8"/>
      <c r="YK493" s="8"/>
      <c r="YL493" s="8"/>
      <c r="YM493" s="8"/>
      <c r="YN493" s="8"/>
      <c r="YO493" s="8"/>
      <c r="YP493" s="8"/>
      <c r="YQ493" s="8"/>
      <c r="YR493" s="8"/>
      <c r="YS493" s="8"/>
      <c r="YT493" s="8"/>
      <c r="YU493" s="8"/>
      <c r="YV493" s="8"/>
      <c r="YW493" s="8"/>
      <c r="YX493" s="8"/>
      <c r="YY493" s="8"/>
      <c r="YZ493" s="8"/>
      <c r="ZA493" s="8"/>
      <c r="ZB493" s="8"/>
      <c r="ZC493" s="8"/>
      <c r="ZD493" s="8"/>
      <c r="ZE493" s="8"/>
      <c r="ZF493" s="8"/>
      <c r="ZG493" s="8"/>
      <c r="ZH493" s="8"/>
      <c r="ZI493" s="8"/>
      <c r="ZJ493" s="8"/>
      <c r="ZK493" s="8"/>
      <c r="ZL493" s="8"/>
      <c r="ZM493" s="8"/>
      <c r="ZN493" s="8"/>
      <c r="ZO493" s="8"/>
      <c r="ZP493" s="8"/>
      <c r="ZQ493" s="8"/>
      <c r="ZR493" s="8"/>
      <c r="ZS493" s="8"/>
      <c r="ZT493" s="8"/>
      <c r="ZU493" s="8"/>
      <c r="ZV493" s="8"/>
      <c r="ZW493" s="8"/>
      <c r="ZX493" s="8"/>
      <c r="ZY493" s="8"/>
      <c r="ZZ493" s="8"/>
      <c r="AAA493" s="8"/>
      <c r="AAB493" s="8"/>
      <c r="AAC493" s="8"/>
      <c r="AAD493" s="8"/>
      <c r="AAE493" s="8"/>
      <c r="AAF493" s="8"/>
      <c r="AAG493" s="8"/>
      <c r="AAH493" s="8"/>
      <c r="AAI493" s="8"/>
      <c r="AAJ493" s="8"/>
      <c r="AAK493" s="8"/>
      <c r="AAL493" s="8"/>
      <c r="AAM493" s="8"/>
      <c r="AAN493" s="8"/>
      <c r="AAO493" s="8"/>
      <c r="AAP493" s="8"/>
      <c r="AAQ493" s="8"/>
      <c r="AAR493" s="8"/>
      <c r="AAS493" s="8"/>
      <c r="AAT493" s="8"/>
      <c r="AAU493" s="8"/>
      <c r="AAV493" s="8"/>
      <c r="AAW493" s="8"/>
      <c r="AAX493" s="8"/>
      <c r="AAY493" s="8"/>
      <c r="AAZ493" s="8"/>
      <c r="ABA493" s="8"/>
      <c r="ABB493" s="8"/>
      <c r="ABC493" s="8"/>
      <c r="ABD493" s="8"/>
      <c r="ABE493" s="8"/>
      <c r="ABF493" s="8"/>
      <c r="ABG493" s="8"/>
      <c r="ABH493" s="8"/>
      <c r="ABI493" s="8"/>
      <c r="ABJ493" s="8"/>
      <c r="ABK493" s="8"/>
      <c r="ABL493" s="8"/>
      <c r="ABM493" s="8"/>
      <c r="ABN493" s="8"/>
      <c r="ABO493" s="8"/>
      <c r="ABP493" s="8"/>
      <c r="ABQ493" s="8"/>
      <c r="ABR493" s="8"/>
      <c r="ABS493" s="8"/>
      <c r="ABT493" s="8"/>
      <c r="ABU493" s="8"/>
      <c r="ABV493" s="8"/>
      <c r="ABW493" s="8"/>
      <c r="ABX493" s="8"/>
      <c r="ABY493" s="8"/>
      <c r="ABZ493" s="8"/>
      <c r="ACA493" s="8"/>
      <c r="ACB493" s="8"/>
      <c r="ACC493" s="8"/>
      <c r="ACD493" s="8"/>
      <c r="ACE493" s="8"/>
      <c r="ACF493" s="8"/>
      <c r="ACG493" s="8"/>
      <c r="ACH493" s="8"/>
      <c r="ACI493" s="8"/>
      <c r="ACJ493" s="8"/>
      <c r="ACK493" s="8"/>
      <c r="ACL493" s="8"/>
      <c r="ACM493" s="8"/>
      <c r="ACN493" s="8"/>
      <c r="ACO493" s="8"/>
      <c r="ACP493" s="8"/>
      <c r="ACQ493" s="8"/>
      <c r="ACR493" s="8"/>
      <c r="ACS493" s="8"/>
      <c r="ACT493" s="8"/>
      <c r="ACU493" s="8"/>
      <c r="ACV493" s="8"/>
      <c r="ACW493" s="8"/>
      <c r="ACX493" s="8"/>
      <c r="ACY493" s="8"/>
      <c r="ACZ493" s="8"/>
      <c r="ADA493" s="8"/>
      <c r="ADB493" s="8"/>
      <c r="ADC493" s="8"/>
      <c r="ADD493" s="8"/>
      <c r="ADE493" s="8"/>
      <c r="ADF493" s="8"/>
      <c r="ADG493" s="8"/>
      <c r="ADH493" s="8"/>
      <c r="ADI493" s="8"/>
      <c r="ADJ493" s="8"/>
      <c r="ADK493" s="8"/>
      <c r="ADL493" s="8"/>
      <c r="ADM493" s="8"/>
      <c r="ADN493" s="8"/>
      <c r="ADO493" s="8"/>
      <c r="ADP493" s="8"/>
      <c r="ADQ493" s="8"/>
      <c r="ADR493" s="8"/>
      <c r="ADS493" s="8"/>
      <c r="ADT493" s="8"/>
      <c r="ADU493" s="8"/>
      <c r="ADV493" s="8"/>
      <c r="ADW493" s="8"/>
      <c r="ADX493" s="8"/>
      <c r="ADY493" s="8"/>
      <c r="ADZ493" s="8"/>
      <c r="AEA493" s="8"/>
      <c r="AEB493" s="8"/>
      <c r="AEC493" s="8"/>
      <c r="AED493" s="8"/>
      <c r="AEE493" s="8"/>
      <c r="AEF493" s="8"/>
      <c r="AEG493" s="8"/>
      <c r="AEH493" s="8"/>
      <c r="AEI493" s="8"/>
      <c r="AEJ493" s="8"/>
      <c r="AEK493" s="8"/>
      <c r="AEL493" s="8"/>
      <c r="AEM493" s="8"/>
      <c r="AEN493" s="8"/>
      <c r="AEO493" s="8"/>
      <c r="AEP493" s="8"/>
      <c r="AEQ493" s="8"/>
      <c r="AER493" s="8"/>
      <c r="AES493" s="8"/>
      <c r="AET493" s="8"/>
      <c r="AEU493" s="8"/>
      <c r="AEV493" s="8"/>
      <c r="AEW493" s="8"/>
      <c r="AEX493" s="8"/>
      <c r="AEY493" s="8"/>
      <c r="AEZ493" s="8"/>
      <c r="AFA493" s="8"/>
      <c r="AFB493" s="8"/>
      <c r="AFC493" s="8"/>
      <c r="AFD493" s="8"/>
      <c r="AFE493" s="8"/>
      <c r="AFF493" s="8"/>
      <c r="AFG493" s="8"/>
      <c r="AFH493" s="8"/>
      <c r="AFI493" s="8"/>
      <c r="AFJ493" s="8"/>
      <c r="AFK493" s="8"/>
      <c r="AFL493" s="8"/>
      <c r="AFM493" s="8"/>
      <c r="AFN493" s="8"/>
      <c r="AFO493" s="8"/>
      <c r="AFP493" s="8"/>
      <c r="AFQ493" s="8"/>
      <c r="AFR493" s="8"/>
      <c r="AFS493" s="8"/>
      <c r="AFT493" s="8"/>
      <c r="AFU493" s="8"/>
      <c r="AFV493" s="8"/>
      <c r="AFW493" s="8"/>
      <c r="AFX493" s="8"/>
      <c r="AFY493" s="8"/>
      <c r="AFZ493" s="8"/>
      <c r="AGA493" s="8"/>
      <c r="AGB493" s="8"/>
      <c r="AGC493" s="8"/>
      <c r="AGD493" s="8"/>
      <c r="AGE493" s="8"/>
      <c r="AGF493" s="8"/>
      <c r="AGG493" s="8"/>
      <c r="AGH493" s="8"/>
      <c r="AGI493" s="8"/>
      <c r="AGJ493" s="8"/>
      <c r="AGK493" s="8"/>
      <c r="AGL493" s="8"/>
      <c r="AGM493" s="8"/>
      <c r="AGN493" s="8"/>
      <c r="AGO493" s="8"/>
      <c r="AGP493" s="8"/>
      <c r="AGQ493" s="8"/>
      <c r="AGR493" s="8"/>
      <c r="AGS493" s="8"/>
      <c r="AGT493" s="8"/>
      <c r="AGU493" s="8"/>
      <c r="AGV493" s="8"/>
      <c r="AGW493" s="8"/>
      <c r="AGX493" s="8"/>
      <c r="AGY493" s="8"/>
      <c r="AGZ493" s="8"/>
      <c r="AHA493" s="8"/>
      <c r="AHB493" s="8"/>
      <c r="AHC493" s="8"/>
      <c r="AHD493" s="8"/>
      <c r="AHE493" s="8"/>
      <c r="AHF493" s="8"/>
      <c r="AHG493" s="8"/>
      <c r="AHH493" s="8"/>
      <c r="AHI493" s="8"/>
      <c r="AHJ493" s="8"/>
      <c r="AHK493" s="8"/>
      <c r="AHL493" s="8"/>
      <c r="AHM493" s="8"/>
      <c r="AHN493" s="8"/>
      <c r="AHO493" s="8"/>
      <c r="AHP493" s="8"/>
      <c r="AHQ493" s="8"/>
      <c r="AHR493" s="8"/>
      <c r="AHS493" s="8"/>
      <c r="AHT493" s="8"/>
      <c r="AHU493" s="8"/>
      <c r="AHV493" s="8"/>
      <c r="AHW493" s="8"/>
      <c r="AHX493" s="8"/>
      <c r="AHY493" s="8"/>
      <c r="AHZ493" s="8"/>
      <c r="AIA493" s="8"/>
      <c r="AIB493" s="8"/>
      <c r="AIC493" s="8"/>
      <c r="AID493" s="8"/>
      <c r="AIE493" s="8"/>
      <c r="AIF493" s="8"/>
      <c r="AIG493" s="8"/>
      <c r="AIH493" s="8"/>
      <c r="AII493" s="8"/>
      <c r="AIJ493" s="8"/>
      <c r="AIK493" s="8"/>
      <c r="AIL493" s="8"/>
      <c r="AIM493" s="8"/>
      <c r="AIN493" s="8"/>
      <c r="AIO493" s="8"/>
      <c r="AIP493" s="8"/>
      <c r="AIQ493" s="8"/>
      <c r="AIR493" s="8"/>
      <c r="AIS493" s="8"/>
      <c r="AIT493" s="8"/>
      <c r="AIU493" s="8"/>
      <c r="AIV493" s="8"/>
      <c r="AIW493" s="8"/>
      <c r="AIX493" s="8"/>
      <c r="AIY493" s="8"/>
      <c r="AIZ493" s="8"/>
      <c r="AJA493" s="8"/>
      <c r="AJB493" s="8"/>
      <c r="AJC493" s="8"/>
      <c r="AJD493" s="8"/>
      <c r="AJE493" s="8"/>
      <c r="AJF493" s="8"/>
      <c r="AJG493" s="8"/>
      <c r="AJH493" s="8"/>
      <c r="AJI493" s="8"/>
      <c r="AJJ493" s="8"/>
      <c r="AJK493" s="8"/>
      <c r="AJL493" s="8"/>
      <c r="AJM493" s="8"/>
      <c r="AJN493" s="8"/>
      <c r="AJO493" s="8"/>
      <c r="AJP493" s="8"/>
      <c r="AJQ493" s="8"/>
      <c r="AJR493" s="8"/>
      <c r="AJS493" s="8"/>
      <c r="AJT493" s="8"/>
      <c r="AJU493" s="8"/>
      <c r="AJV493" s="8"/>
      <c r="AJW493" s="8"/>
      <c r="AJX493" s="8"/>
      <c r="AJY493" s="8"/>
      <c r="AJZ493" s="8"/>
      <c r="AKA493" s="8"/>
      <c r="AKB493" s="8"/>
      <c r="AKC493" s="8"/>
      <c r="AKD493" s="8"/>
      <c r="AKE493" s="8"/>
      <c r="AKF493" s="8"/>
      <c r="AKG493" s="8"/>
      <c r="AKH493" s="8"/>
      <c r="AKI493" s="8"/>
      <c r="AKJ493" s="8"/>
      <c r="AKK493" s="8"/>
      <c r="AKL493" s="8"/>
      <c r="AKM493" s="8"/>
      <c r="AKN493" s="8"/>
      <c r="AKO493" s="8"/>
      <c r="AKP493" s="8"/>
      <c r="AKQ493" s="8"/>
      <c r="AKR493" s="8"/>
      <c r="AKS493" s="8"/>
      <c r="AKT493" s="8"/>
      <c r="AKU493" s="8"/>
      <c r="AKV493" s="8"/>
      <c r="AKW493" s="8"/>
      <c r="AKX493" s="8"/>
      <c r="AKY493" s="8"/>
      <c r="AKZ493" s="8"/>
      <c r="ALA493" s="8"/>
      <c r="ALB493" s="8"/>
      <c r="ALC493" s="8"/>
      <c r="ALD493" s="8"/>
      <c r="ALE493" s="8"/>
      <c r="ALF493" s="8"/>
      <c r="ALG493" s="8"/>
      <c r="ALH493" s="8"/>
      <c r="ALI493" s="8"/>
      <c r="ALJ493" s="8"/>
      <c r="ALK493" s="8"/>
      <c r="ALL493" s="8"/>
      <c r="ALM493" s="8"/>
      <c r="ALN493" s="8"/>
      <c r="ALO493" s="8"/>
      <c r="ALP493" s="8"/>
      <c r="ALQ493" s="8"/>
      <c r="ALR493" s="8"/>
      <c r="ALS493" s="8"/>
      <c r="ALT493" s="8"/>
      <c r="ALU493" s="8"/>
      <c r="ALV493" s="8"/>
      <c r="ALW493" s="8"/>
      <c r="ALX493" s="8"/>
      <c r="ALY493" s="8"/>
      <c r="ALZ493" s="8"/>
      <c r="AMA493" s="8"/>
      <c r="AMB493" s="8"/>
      <c r="AMC493" s="8"/>
      <c r="AMD493" s="8"/>
      <c r="AME493" s="8"/>
      <c r="AMF493" s="8"/>
      <c r="AMG493" s="8"/>
      <c r="AMH493" s="8"/>
      <c r="AMI493" s="8"/>
      <c r="AMJ493" s="8"/>
      <c r="AMK493" s="8"/>
      <c r="AML493" s="8"/>
      <c r="AMM493" s="8"/>
      <c r="AMN493" s="8"/>
      <c r="AMO493" s="8"/>
      <c r="AMP493" s="8"/>
      <c r="AMQ493" s="8"/>
      <c r="AMR493" s="8"/>
      <c r="AMS493" s="8"/>
      <c r="AMT493" s="8"/>
      <c r="AMU493" s="8"/>
      <c r="AMV493" s="8"/>
      <c r="AMW493" s="8"/>
      <c r="AMX493" s="8"/>
      <c r="AMY493" s="8"/>
      <c r="AMZ493" s="8"/>
      <c r="ANA493" s="8"/>
      <c r="ANB493" s="8"/>
      <c r="ANC493" s="8"/>
      <c r="AND493" s="8"/>
      <c r="ANE493" s="8"/>
      <c r="ANF493" s="8"/>
      <c r="ANG493" s="8"/>
      <c r="ANH493" s="8"/>
      <c r="ANI493" s="8"/>
      <c r="ANJ493" s="8"/>
      <c r="ANK493" s="8"/>
      <c r="ANL493" s="8"/>
      <c r="ANM493" s="8"/>
      <c r="ANN493" s="8"/>
      <c r="ANO493" s="8"/>
      <c r="ANP493" s="8"/>
      <c r="ANQ493" s="8"/>
      <c r="ANR493" s="8"/>
      <c r="ANS493" s="8"/>
      <c r="ANT493" s="8"/>
      <c r="ANU493" s="8"/>
      <c r="ANV493" s="8"/>
      <c r="ANW493" s="8"/>
      <c r="ANX493" s="8"/>
      <c r="ANY493" s="8"/>
      <c r="ANZ493" s="8"/>
      <c r="AOA493" s="8"/>
      <c r="AOB493" s="8"/>
      <c r="AOC493" s="8"/>
      <c r="AOD493" s="8"/>
      <c r="AOE493" s="8"/>
      <c r="AOF493" s="8"/>
      <c r="AOG493" s="8"/>
      <c r="AOH493" s="8"/>
      <c r="AOI493" s="8"/>
      <c r="AOJ493" s="8"/>
      <c r="AOK493" s="8"/>
      <c r="AOL493" s="8"/>
      <c r="AOM493" s="8"/>
      <c r="AON493" s="8"/>
      <c r="AOO493" s="8"/>
      <c r="AOP493" s="8"/>
      <c r="AOQ493" s="8"/>
      <c r="AOR493" s="8"/>
      <c r="AOS493" s="8"/>
      <c r="AOT493" s="8"/>
      <c r="AOU493" s="8"/>
      <c r="AOV493" s="8"/>
      <c r="AOW493" s="8"/>
      <c r="AOX493" s="8"/>
      <c r="AOY493" s="8"/>
      <c r="AOZ493" s="8"/>
      <c r="APA493" s="8"/>
      <c r="APB493" s="8"/>
      <c r="APC493" s="8"/>
      <c r="APD493" s="8"/>
      <c r="APE493" s="8"/>
      <c r="APF493" s="8"/>
      <c r="APG493" s="8"/>
      <c r="APH493" s="8"/>
      <c r="API493" s="8"/>
      <c r="APJ493" s="8"/>
      <c r="APK493" s="8"/>
      <c r="APL493" s="8"/>
      <c r="APM493" s="8"/>
      <c r="APN493" s="8"/>
      <c r="APO493" s="8"/>
      <c r="APP493" s="8"/>
      <c r="APQ493" s="8"/>
      <c r="APR493" s="8"/>
      <c r="APS493" s="8"/>
      <c r="APT493" s="8"/>
      <c r="APU493" s="8"/>
      <c r="APV493" s="8"/>
      <c r="APW493" s="8"/>
      <c r="APX493" s="8"/>
      <c r="APY493" s="8"/>
      <c r="APZ493" s="8"/>
      <c r="AQA493" s="8"/>
      <c r="AQB493" s="8"/>
      <c r="AQC493" s="8"/>
      <c r="AQD493" s="8"/>
      <c r="AQE493" s="8"/>
      <c r="AQF493" s="8"/>
      <c r="AQG493" s="8"/>
      <c r="AQH493" s="8"/>
      <c r="AQI493" s="8"/>
      <c r="AQJ493" s="8"/>
      <c r="AQK493" s="8"/>
      <c r="AQL493" s="8"/>
      <c r="AQM493" s="8"/>
      <c r="AQN493" s="8"/>
      <c r="AQO493" s="8"/>
      <c r="AQP493" s="8"/>
      <c r="AQQ493" s="8"/>
      <c r="AQR493" s="8"/>
      <c r="AQS493" s="8"/>
      <c r="AQT493" s="8"/>
      <c r="AQU493" s="8"/>
      <c r="AQV493" s="8"/>
      <c r="AQW493" s="8"/>
      <c r="AQX493" s="8"/>
      <c r="AQY493" s="8"/>
      <c r="AQZ493" s="8"/>
      <c r="ARA493" s="8"/>
      <c r="ARB493" s="8"/>
      <c r="ARC493" s="8"/>
      <c r="ARD493" s="8"/>
      <c r="ARE493" s="8"/>
      <c r="ARF493" s="8"/>
      <c r="ARG493" s="8"/>
      <c r="ARH493" s="8"/>
      <c r="ARI493" s="8"/>
      <c r="ARJ493" s="8"/>
      <c r="ARK493" s="8"/>
      <c r="ARL493" s="8"/>
      <c r="ARM493" s="8"/>
      <c r="ARN493" s="8"/>
      <c r="ARO493" s="8"/>
      <c r="ARP493" s="8"/>
      <c r="ARQ493" s="8"/>
      <c r="ARR493" s="8"/>
      <c r="ARS493" s="8"/>
      <c r="ART493" s="8"/>
      <c r="ARU493" s="8"/>
      <c r="ARV493" s="8"/>
      <c r="ARW493" s="8"/>
      <c r="ARX493" s="8"/>
      <c r="ARY493" s="8"/>
      <c r="ARZ493" s="8"/>
      <c r="ASA493" s="8"/>
      <c r="ASB493" s="8"/>
      <c r="ASC493" s="8"/>
      <c r="ASD493" s="8"/>
      <c r="ASE493" s="8"/>
      <c r="ASF493" s="8"/>
      <c r="ASG493" s="8"/>
      <c r="ASH493" s="8"/>
      <c r="ASI493" s="8"/>
      <c r="ASJ493" s="8"/>
      <c r="ASK493" s="8"/>
      <c r="ASL493" s="8"/>
      <c r="ASM493" s="8"/>
      <c r="ASN493" s="8"/>
      <c r="ASO493" s="8"/>
      <c r="ASP493" s="8"/>
      <c r="ASQ493" s="8"/>
      <c r="ASR493" s="8"/>
      <c r="ASS493" s="8"/>
      <c r="AST493" s="8"/>
      <c r="ASU493" s="8"/>
      <c r="ASV493" s="8"/>
      <c r="ASW493" s="8"/>
      <c r="ASX493" s="8"/>
      <c r="ASY493" s="8"/>
      <c r="ASZ493" s="8"/>
      <c r="ATA493" s="8"/>
      <c r="ATB493" s="8"/>
      <c r="ATC493" s="8"/>
      <c r="ATD493" s="8"/>
      <c r="ATE493" s="8"/>
      <c r="ATF493" s="8"/>
      <c r="ATG493" s="8"/>
      <c r="ATH493" s="8"/>
      <c r="ATI493" s="8"/>
      <c r="ATJ493" s="8"/>
      <c r="ATK493" s="8"/>
      <c r="ATL493" s="8"/>
      <c r="ATM493" s="8"/>
      <c r="ATN493" s="8"/>
      <c r="ATO493" s="8"/>
      <c r="ATP493" s="8"/>
      <c r="ATQ493" s="8"/>
      <c r="ATR493" s="8"/>
      <c r="ATS493" s="8"/>
      <c r="ATT493" s="8"/>
      <c r="ATU493" s="8"/>
      <c r="ATV493" s="8"/>
      <c r="ATW493" s="8"/>
      <c r="ATX493" s="8"/>
      <c r="ATY493" s="8"/>
      <c r="ATZ493" s="8"/>
      <c r="AUA493" s="8"/>
      <c r="AUB493" s="8"/>
      <c r="AUC493" s="8"/>
      <c r="AUD493" s="8"/>
      <c r="AUE493" s="8"/>
      <c r="AUF493" s="8"/>
      <c r="AUG493" s="8"/>
      <c r="AUH493" s="8"/>
      <c r="AUI493" s="8"/>
      <c r="AUJ493" s="8"/>
      <c r="AUK493" s="8"/>
      <c r="AUL493" s="8"/>
      <c r="AUM493" s="8"/>
      <c r="AUN493" s="8"/>
      <c r="AUO493" s="8"/>
      <c r="AUP493" s="8"/>
      <c r="AUQ493" s="8"/>
      <c r="AUR493" s="8"/>
      <c r="AUS493" s="8"/>
      <c r="AUT493" s="8"/>
      <c r="AUU493" s="8"/>
      <c r="AUV493" s="8"/>
      <c r="AUW493" s="8"/>
      <c r="AUX493" s="8"/>
      <c r="AUY493" s="8"/>
      <c r="AUZ493" s="8"/>
      <c r="AVA493" s="8"/>
      <c r="AVB493" s="8"/>
      <c r="AVC493" s="8"/>
      <c r="AVD493" s="8"/>
      <c r="AVE493" s="8"/>
      <c r="AVF493" s="8"/>
      <c r="AVG493" s="8"/>
      <c r="AVH493" s="8"/>
      <c r="AVI493" s="8"/>
      <c r="AVJ493" s="8"/>
      <c r="AVK493" s="8"/>
      <c r="AVL493" s="8"/>
      <c r="AVM493" s="8"/>
      <c r="AVN493" s="8"/>
      <c r="AVO493" s="8"/>
      <c r="AVP493" s="8"/>
      <c r="AVQ493" s="8"/>
      <c r="AVR493" s="8"/>
      <c r="AVS493" s="8"/>
      <c r="AVT493" s="8"/>
      <c r="AVU493" s="8"/>
      <c r="AVV493" s="8"/>
      <c r="AVW493" s="8"/>
      <c r="AVX493" s="8"/>
      <c r="AVY493" s="8"/>
      <c r="AVZ493" s="8"/>
      <c r="AWA493" s="8"/>
      <c r="AWB493" s="8"/>
      <c r="AWC493" s="8"/>
      <c r="AWD493" s="8"/>
      <c r="AWE493" s="8"/>
      <c r="AWF493" s="8"/>
      <c r="AWG493" s="8"/>
      <c r="AWH493" s="8"/>
      <c r="AWI493" s="8"/>
      <c r="AWJ493" s="8"/>
      <c r="AWK493" s="8"/>
      <c r="AWL493" s="8"/>
      <c r="AWM493" s="8"/>
      <c r="AWN493" s="8"/>
      <c r="AWO493" s="8"/>
      <c r="AWP493" s="8"/>
      <c r="AWQ493" s="8"/>
      <c r="AWR493" s="8"/>
      <c r="AWS493" s="8"/>
      <c r="AWT493" s="8"/>
      <c r="AWU493" s="8"/>
      <c r="AWV493" s="8"/>
      <c r="AWW493" s="8"/>
      <c r="AWX493" s="8"/>
      <c r="AWY493" s="8"/>
      <c r="AWZ493" s="8"/>
      <c r="AXA493" s="8"/>
      <c r="AXB493" s="8"/>
      <c r="AXC493" s="8"/>
      <c r="AXD493" s="8"/>
      <c r="AXE493" s="8"/>
      <c r="AXF493" s="8"/>
      <c r="AXG493" s="8"/>
      <c r="AXH493" s="8"/>
      <c r="AXI493" s="8"/>
      <c r="AXJ493" s="8"/>
      <c r="AXK493" s="8"/>
      <c r="AXL493" s="8"/>
      <c r="AXM493" s="8"/>
      <c r="AXN493" s="8"/>
      <c r="AXO493" s="8"/>
      <c r="AXP493" s="8"/>
      <c r="AXQ493" s="8"/>
      <c r="AXR493" s="8"/>
      <c r="AXS493" s="8"/>
      <c r="AXT493" s="8"/>
      <c r="AXU493" s="8"/>
      <c r="AXV493" s="8"/>
      <c r="AXW493" s="8"/>
      <c r="AXX493" s="8"/>
      <c r="AXY493" s="8"/>
      <c r="AXZ493" s="8"/>
      <c r="AYA493" s="8"/>
      <c r="AYB493" s="8"/>
      <c r="AYC493" s="8"/>
      <c r="AYD493" s="8"/>
      <c r="AYE493" s="8"/>
      <c r="AYF493" s="8"/>
      <c r="AYG493" s="8"/>
      <c r="AYH493" s="8"/>
      <c r="AYI493" s="8"/>
      <c r="AYJ493" s="8"/>
      <c r="AYK493" s="8"/>
      <c r="AYL493" s="8"/>
      <c r="AYM493" s="8"/>
      <c r="AYN493" s="8"/>
      <c r="AYO493" s="8"/>
      <c r="AYP493" s="8"/>
      <c r="AYQ493" s="8"/>
      <c r="AYR493" s="8"/>
      <c r="AYS493" s="8"/>
      <c r="AYT493" s="8"/>
      <c r="AYU493" s="8"/>
      <c r="AYV493" s="8"/>
      <c r="AYW493" s="8"/>
      <c r="AYX493" s="8"/>
      <c r="AYY493" s="8"/>
      <c r="AYZ493" s="8"/>
      <c r="AZA493" s="8"/>
      <c r="AZB493" s="8"/>
      <c r="AZC493" s="8"/>
      <c r="AZD493" s="8"/>
      <c r="AZE493" s="8"/>
      <c r="AZF493" s="8"/>
      <c r="AZG493" s="8"/>
      <c r="AZH493" s="8"/>
      <c r="AZI493" s="8"/>
      <c r="AZJ493" s="8"/>
      <c r="AZK493" s="8"/>
      <c r="AZL493" s="8"/>
      <c r="AZM493" s="8"/>
      <c r="AZN493" s="8"/>
      <c r="AZO493" s="8"/>
      <c r="AZP493" s="8"/>
      <c r="AZQ493" s="8"/>
      <c r="AZR493" s="8"/>
      <c r="AZS493" s="8"/>
      <c r="AZT493" s="8"/>
      <c r="AZU493" s="8"/>
      <c r="AZV493" s="8"/>
      <c r="AZW493" s="8"/>
      <c r="AZX493" s="8"/>
      <c r="AZY493" s="8"/>
      <c r="AZZ493" s="8"/>
      <c r="BAA493" s="8"/>
      <c r="BAB493" s="8"/>
      <c r="BAC493" s="8"/>
      <c r="BAD493" s="8"/>
      <c r="BAE493" s="8"/>
      <c r="BAF493" s="8"/>
      <c r="BAG493" s="8"/>
      <c r="BAH493" s="8"/>
      <c r="BAI493" s="8"/>
      <c r="BAJ493" s="8"/>
      <c r="BAK493" s="8"/>
      <c r="BAL493" s="8"/>
      <c r="BAM493" s="8"/>
      <c r="BAN493" s="8"/>
      <c r="BAO493" s="8"/>
      <c r="BAP493" s="8"/>
      <c r="BAQ493" s="8"/>
      <c r="BAR493" s="8"/>
      <c r="BAS493" s="8"/>
      <c r="BAT493" s="8"/>
      <c r="BAU493" s="8"/>
      <c r="BAV493" s="8"/>
      <c r="BAW493" s="8"/>
      <c r="BAX493" s="8"/>
      <c r="BAY493" s="8"/>
      <c r="BAZ493" s="8"/>
      <c r="BBA493" s="8"/>
      <c r="BBB493" s="8"/>
      <c r="BBC493" s="8"/>
      <c r="BBD493" s="8"/>
      <c r="BBE493" s="8"/>
      <c r="BBF493" s="8"/>
      <c r="BBG493" s="8"/>
      <c r="BBH493" s="8"/>
      <c r="BBI493" s="8"/>
      <c r="BBJ493" s="8"/>
      <c r="BBK493" s="8"/>
      <c r="BBL493" s="8"/>
      <c r="BBM493" s="8"/>
      <c r="BBN493" s="8"/>
      <c r="BBO493" s="8"/>
      <c r="BBP493" s="8"/>
      <c r="BBQ493" s="8"/>
      <c r="BBR493" s="8"/>
      <c r="BBS493" s="8"/>
      <c r="BBT493" s="8"/>
      <c r="BBU493" s="8"/>
      <c r="BBV493" s="8"/>
      <c r="BBW493" s="8"/>
      <c r="BBX493" s="8"/>
      <c r="BBY493" s="8"/>
      <c r="BBZ493" s="8"/>
      <c r="BCA493" s="8"/>
      <c r="BCB493" s="8"/>
      <c r="BCC493" s="8"/>
      <c r="BCD493" s="8"/>
      <c r="BCE493" s="8"/>
      <c r="BCF493" s="8"/>
      <c r="BCG493" s="8"/>
      <c r="BCH493" s="8"/>
      <c r="BCI493" s="8"/>
      <c r="BCJ493" s="8"/>
      <c r="BCK493" s="8"/>
      <c r="BCL493" s="8"/>
      <c r="BCM493" s="8"/>
      <c r="BCN493" s="8"/>
      <c r="BCO493" s="8"/>
      <c r="BCP493" s="8"/>
      <c r="BCQ493" s="8"/>
      <c r="BCR493" s="8"/>
      <c r="BCS493" s="8"/>
      <c r="BCT493" s="8"/>
      <c r="BCU493" s="8"/>
      <c r="BCV493" s="8"/>
      <c r="BCW493" s="8"/>
      <c r="BCX493" s="8"/>
      <c r="BCY493" s="8"/>
      <c r="BCZ493" s="8"/>
      <c r="BDA493" s="8"/>
      <c r="BDB493" s="8"/>
      <c r="BDC493" s="8"/>
      <c r="BDD493" s="8"/>
      <c r="BDE493" s="8"/>
      <c r="BDF493" s="8"/>
      <c r="BDG493" s="8"/>
      <c r="BDH493" s="8"/>
      <c r="BDI493" s="8"/>
      <c r="BDJ493" s="8"/>
      <c r="BDK493" s="8"/>
      <c r="BDL493" s="8"/>
      <c r="BDM493" s="8"/>
      <c r="BDN493" s="8"/>
      <c r="BDO493" s="8"/>
      <c r="BDP493" s="8"/>
      <c r="BDQ493" s="8"/>
      <c r="BDR493" s="8"/>
      <c r="BDS493" s="8"/>
      <c r="BDT493" s="8"/>
      <c r="BDU493" s="8"/>
      <c r="BDV493" s="8"/>
      <c r="BDW493" s="8"/>
      <c r="BDX493" s="8"/>
      <c r="BDY493" s="8"/>
      <c r="BDZ493" s="8"/>
      <c r="BEA493" s="8"/>
      <c r="BEB493" s="8"/>
      <c r="BEC493" s="8"/>
      <c r="BED493" s="8"/>
      <c r="BEE493" s="8"/>
      <c r="BEF493" s="8"/>
      <c r="BEG493" s="8"/>
      <c r="BEH493" s="8"/>
      <c r="BEI493" s="8"/>
      <c r="BEJ493" s="8"/>
      <c r="BEK493" s="8"/>
      <c r="BEL493" s="8"/>
      <c r="BEM493" s="8"/>
      <c r="BEN493" s="8"/>
      <c r="BEO493" s="8"/>
      <c r="BEP493" s="8"/>
      <c r="BEQ493" s="8"/>
      <c r="BER493" s="8"/>
      <c r="BES493" s="8"/>
      <c r="BET493" s="8"/>
      <c r="BEU493" s="8"/>
      <c r="BEV493" s="8"/>
      <c r="BEW493" s="8"/>
      <c r="BEX493" s="8"/>
      <c r="BEY493" s="8"/>
      <c r="BEZ493" s="8"/>
      <c r="BFA493" s="8"/>
      <c r="BFB493" s="8"/>
      <c r="BFC493" s="8"/>
      <c r="BFD493" s="8"/>
      <c r="BFE493" s="8"/>
      <c r="BFF493" s="8"/>
      <c r="BFG493" s="8"/>
      <c r="BFH493" s="8"/>
      <c r="BFI493" s="8"/>
      <c r="BFJ493" s="8"/>
      <c r="BFK493" s="8"/>
      <c r="BFL493" s="8"/>
      <c r="BFM493" s="8"/>
      <c r="BFN493" s="8"/>
      <c r="BFO493" s="8"/>
      <c r="BFP493" s="8"/>
      <c r="BFQ493" s="8"/>
      <c r="BFR493" s="8"/>
      <c r="BFS493" s="8"/>
      <c r="BFT493" s="8"/>
      <c r="BFU493" s="8"/>
      <c r="BFV493" s="8"/>
      <c r="BFW493" s="8"/>
      <c r="BFX493" s="8"/>
      <c r="BFY493" s="8"/>
      <c r="BFZ493" s="8"/>
      <c r="BGA493" s="8"/>
      <c r="BGB493" s="8"/>
      <c r="BGC493" s="8"/>
      <c r="BGD493" s="8"/>
      <c r="BGE493" s="8"/>
      <c r="BGF493" s="8"/>
      <c r="BGG493" s="8"/>
      <c r="BGH493" s="8"/>
      <c r="BGI493" s="8"/>
      <c r="BGJ493" s="8"/>
      <c r="BGK493" s="8"/>
      <c r="BGL493" s="8"/>
      <c r="BGM493" s="8"/>
      <c r="BGN493" s="8"/>
      <c r="BGO493" s="8"/>
      <c r="BGP493" s="8"/>
      <c r="BGQ493" s="8"/>
      <c r="BGR493" s="8"/>
      <c r="BGS493" s="8"/>
      <c r="BGT493" s="8"/>
      <c r="BGU493" s="8"/>
      <c r="BGV493" s="8"/>
      <c r="BGW493" s="8"/>
      <c r="BGX493" s="8"/>
      <c r="BGY493" s="8"/>
      <c r="BGZ493" s="8"/>
      <c r="BHA493" s="8"/>
      <c r="BHB493" s="8"/>
      <c r="BHC493" s="8"/>
      <c r="BHD493" s="8"/>
      <c r="BHE493" s="8"/>
      <c r="BHF493" s="8"/>
      <c r="BHG493" s="8"/>
      <c r="BHH493" s="8"/>
      <c r="BHI493" s="8"/>
      <c r="BHJ493" s="8"/>
      <c r="BHK493" s="8"/>
      <c r="BHL493" s="8"/>
      <c r="BHM493" s="8"/>
      <c r="BHN493" s="8"/>
      <c r="BHO493" s="8"/>
      <c r="BHP493" s="8"/>
      <c r="BHQ493" s="8"/>
      <c r="BHR493" s="8"/>
      <c r="BHS493" s="8"/>
      <c r="BHT493" s="8"/>
      <c r="BHU493" s="8"/>
      <c r="BHV493" s="8"/>
      <c r="BHW493" s="8"/>
      <c r="BHX493" s="8"/>
      <c r="BHY493" s="8"/>
      <c r="BHZ493" s="8"/>
      <c r="BIA493" s="8"/>
      <c r="BIB493" s="8"/>
      <c r="BIC493" s="8"/>
      <c r="BID493" s="8"/>
      <c r="BIE493" s="8"/>
      <c r="BIF493" s="8"/>
      <c r="BIG493" s="8"/>
      <c r="BIH493" s="8"/>
      <c r="BII493" s="8"/>
      <c r="BIJ493" s="8"/>
      <c r="BIK493" s="8"/>
      <c r="BIL493" s="8"/>
      <c r="BIM493" s="8"/>
      <c r="BIN493" s="8"/>
      <c r="BIO493" s="8"/>
      <c r="BIP493" s="8"/>
      <c r="BIQ493" s="8"/>
      <c r="BIR493" s="8"/>
      <c r="BIS493" s="8"/>
      <c r="BIT493" s="8"/>
      <c r="BIU493" s="8"/>
      <c r="BIV493" s="8"/>
      <c r="BIW493" s="8"/>
      <c r="BIX493" s="8"/>
      <c r="BIY493" s="8"/>
      <c r="BIZ493" s="8"/>
      <c r="BJA493" s="8"/>
      <c r="BJB493" s="8"/>
      <c r="BJC493" s="8"/>
      <c r="BJD493" s="8"/>
      <c r="BJE493" s="8"/>
      <c r="BJF493" s="8"/>
      <c r="BJG493" s="8"/>
      <c r="BJH493" s="8"/>
      <c r="BJI493" s="8"/>
      <c r="BJJ493" s="8"/>
      <c r="BJK493" s="8"/>
      <c r="BJL493" s="8"/>
      <c r="BJM493" s="8"/>
      <c r="BJN493" s="8"/>
      <c r="BJO493" s="8"/>
      <c r="BJP493" s="8"/>
      <c r="BJQ493" s="8"/>
      <c r="BJR493" s="8"/>
      <c r="BJS493" s="8"/>
      <c r="BJT493" s="8"/>
      <c r="BJU493" s="8"/>
      <c r="BJV493" s="8"/>
      <c r="BJW493" s="8"/>
      <c r="BJX493" s="8"/>
      <c r="BJY493" s="8"/>
      <c r="BJZ493" s="8"/>
      <c r="BKA493" s="8"/>
      <c r="BKB493" s="8"/>
      <c r="BKC493" s="8"/>
      <c r="BKD493" s="8"/>
      <c r="BKE493" s="8"/>
      <c r="BKF493" s="8"/>
      <c r="BKG493" s="8"/>
      <c r="BKH493" s="8"/>
      <c r="BKI493" s="8"/>
      <c r="BKJ493" s="8"/>
      <c r="BKK493" s="8"/>
      <c r="BKL493" s="8"/>
      <c r="BKM493" s="8"/>
      <c r="BKN493" s="8"/>
      <c r="BKO493" s="8"/>
      <c r="BKP493" s="8"/>
      <c r="BKQ493" s="8"/>
      <c r="BKR493" s="8"/>
      <c r="BKS493" s="8"/>
      <c r="BKT493" s="8"/>
      <c r="BKU493" s="8"/>
      <c r="BKV493" s="8"/>
      <c r="BKW493" s="8"/>
      <c r="BKX493" s="8"/>
      <c r="BKY493" s="8"/>
      <c r="BKZ493" s="8"/>
      <c r="BLA493" s="8"/>
      <c r="BLB493" s="8"/>
      <c r="BLC493" s="8"/>
      <c r="BLD493" s="8"/>
      <c r="BLE493" s="8"/>
      <c r="BLF493" s="8"/>
      <c r="BLG493" s="8"/>
      <c r="BLH493" s="8"/>
      <c r="BLI493" s="8"/>
      <c r="BLJ493" s="8"/>
      <c r="BLK493" s="8"/>
      <c r="BLL493" s="8"/>
      <c r="BLM493" s="8"/>
      <c r="BLN493" s="8"/>
      <c r="BLO493" s="8"/>
      <c r="BLP493" s="8"/>
      <c r="BLQ493" s="8"/>
      <c r="BLR493" s="8"/>
      <c r="BLS493" s="8"/>
      <c r="BLT493" s="8"/>
      <c r="BLU493" s="8"/>
      <c r="BLV493" s="8"/>
      <c r="BLW493" s="8"/>
      <c r="BLX493" s="8"/>
      <c r="BLY493" s="8"/>
      <c r="BLZ493" s="8"/>
      <c r="BMA493" s="8"/>
      <c r="BMB493" s="8"/>
      <c r="BMC493" s="8"/>
      <c r="BMD493" s="8"/>
      <c r="BME493" s="8"/>
      <c r="BMF493" s="8"/>
      <c r="BMG493" s="8"/>
      <c r="BMH493" s="8"/>
      <c r="BMI493" s="8"/>
      <c r="BMJ493" s="8"/>
      <c r="BMK493" s="8"/>
      <c r="BML493" s="8"/>
      <c r="BMM493" s="8"/>
      <c r="BMN493" s="8"/>
      <c r="BMO493" s="8"/>
      <c r="BMP493" s="8"/>
      <c r="BMQ493" s="8"/>
      <c r="BMR493" s="8"/>
      <c r="BMS493" s="8"/>
      <c r="BMT493" s="8"/>
      <c r="BMU493" s="8"/>
      <c r="BMV493" s="8"/>
      <c r="BMW493" s="8"/>
      <c r="BMX493" s="8"/>
      <c r="BMY493" s="8"/>
      <c r="BMZ493" s="8"/>
      <c r="BNA493" s="8"/>
      <c r="BNB493" s="8"/>
      <c r="BNC493" s="8"/>
      <c r="BND493" s="8"/>
      <c r="BNE493" s="8"/>
      <c r="BNF493" s="8"/>
      <c r="BNG493" s="8"/>
      <c r="BNH493" s="8"/>
      <c r="BNI493" s="8"/>
      <c r="BNJ493" s="8"/>
      <c r="BNK493" s="8"/>
      <c r="BNL493" s="8"/>
      <c r="BNM493" s="8"/>
      <c r="BNN493" s="8"/>
      <c r="BNO493" s="8"/>
      <c r="BNP493" s="8"/>
      <c r="BNQ493" s="8"/>
      <c r="BNR493" s="8"/>
      <c r="BNS493" s="8"/>
      <c r="BNT493" s="8"/>
      <c r="BNU493" s="8"/>
      <c r="BNV493" s="8"/>
      <c r="BNW493" s="8"/>
      <c r="BNX493" s="8"/>
      <c r="BNY493" s="8"/>
      <c r="BNZ493" s="8"/>
      <c r="BOA493" s="8"/>
      <c r="BOB493" s="8"/>
      <c r="BOC493" s="8"/>
      <c r="BOD493" s="8"/>
      <c r="BOE493" s="8"/>
      <c r="BOF493" s="8"/>
      <c r="BOG493" s="8"/>
      <c r="BOH493" s="8"/>
      <c r="BOI493" s="8"/>
      <c r="BOJ493" s="8"/>
      <c r="BOK493" s="8"/>
      <c r="BOL493" s="8"/>
      <c r="BOM493" s="8"/>
      <c r="BON493" s="8"/>
      <c r="BOO493" s="8"/>
      <c r="BOP493" s="8"/>
      <c r="BOQ493" s="8"/>
      <c r="BOR493" s="8"/>
      <c r="BOS493" s="8"/>
      <c r="BOT493" s="8"/>
      <c r="BOU493" s="8"/>
      <c r="BOV493" s="8"/>
      <c r="BOW493" s="8"/>
      <c r="BOX493" s="8"/>
      <c r="BOY493" s="8"/>
      <c r="BOZ493" s="8"/>
      <c r="BPA493" s="8"/>
      <c r="BPB493" s="8"/>
      <c r="BPC493" s="8"/>
      <c r="BPD493" s="8"/>
      <c r="BPE493" s="8"/>
      <c r="BPF493" s="8"/>
      <c r="BPG493" s="8"/>
      <c r="BPH493" s="8"/>
      <c r="BPI493" s="8"/>
      <c r="BPJ493" s="8"/>
      <c r="BPK493" s="8"/>
      <c r="BPL493" s="8"/>
      <c r="BPM493" s="8"/>
      <c r="BPN493" s="8"/>
      <c r="BPO493" s="8"/>
      <c r="BPP493" s="8"/>
      <c r="BPQ493" s="8"/>
      <c r="BPR493" s="8"/>
      <c r="BPS493" s="8"/>
      <c r="BPT493" s="8"/>
      <c r="BPU493" s="8"/>
      <c r="BPV493" s="8"/>
      <c r="BPW493" s="8"/>
      <c r="BPX493" s="8"/>
      <c r="BPY493" s="8"/>
      <c r="BPZ493" s="8"/>
      <c r="BQA493" s="8"/>
      <c r="BQB493" s="8"/>
      <c r="BQC493" s="8"/>
      <c r="BQD493" s="8"/>
      <c r="BQE493" s="8"/>
      <c r="BQF493" s="8"/>
      <c r="BQG493" s="8"/>
      <c r="BQH493" s="8"/>
      <c r="BQI493" s="8"/>
      <c r="BQJ493" s="8"/>
      <c r="BQK493" s="8"/>
      <c r="BQL493" s="8"/>
      <c r="BQM493" s="8"/>
      <c r="BQN493" s="8"/>
      <c r="BQO493" s="8"/>
      <c r="BQP493" s="8"/>
      <c r="BQQ493" s="8"/>
      <c r="BQR493" s="8"/>
      <c r="BQS493" s="8"/>
      <c r="BQT493" s="8"/>
      <c r="BQU493" s="8"/>
      <c r="BQV493" s="8"/>
      <c r="BQW493" s="8"/>
      <c r="BQX493" s="8"/>
      <c r="BQY493" s="8"/>
      <c r="BQZ493" s="8"/>
      <c r="BRA493" s="8"/>
      <c r="BRB493" s="8"/>
      <c r="BRC493" s="8"/>
      <c r="BRD493" s="8"/>
      <c r="BRE493" s="8"/>
      <c r="BRF493" s="8"/>
      <c r="BRG493" s="8"/>
      <c r="BRH493" s="8"/>
      <c r="BRI493" s="8"/>
      <c r="BRJ493" s="8"/>
      <c r="BRK493" s="8"/>
      <c r="BRL493" s="8"/>
      <c r="BRM493" s="8"/>
      <c r="BRN493" s="8"/>
      <c r="BRO493" s="8"/>
      <c r="BRP493" s="8"/>
      <c r="BRQ493" s="8"/>
      <c r="BRR493" s="8"/>
      <c r="BRS493" s="8"/>
      <c r="BRT493" s="8"/>
      <c r="BRU493" s="8"/>
      <c r="BRV493" s="8"/>
      <c r="BRW493" s="8"/>
      <c r="BRX493" s="8"/>
      <c r="BRY493" s="8"/>
      <c r="BRZ493" s="8"/>
      <c r="BSA493" s="8"/>
      <c r="BSB493" s="8"/>
      <c r="BSC493" s="8"/>
      <c r="BSD493" s="8"/>
      <c r="BSE493" s="8"/>
      <c r="BSF493" s="8"/>
      <c r="BSG493" s="8"/>
      <c r="BSH493" s="8"/>
      <c r="BSI493" s="8"/>
      <c r="BSJ493" s="8"/>
      <c r="BSK493" s="8"/>
      <c r="BSL493" s="8"/>
      <c r="BSM493" s="8"/>
      <c r="BSN493" s="8"/>
      <c r="BSO493" s="8"/>
      <c r="BSP493" s="8"/>
      <c r="BSQ493" s="8"/>
      <c r="BSR493" s="8"/>
      <c r="BSS493" s="8"/>
      <c r="BST493" s="8"/>
      <c r="BSU493" s="8"/>
      <c r="BSV493" s="8"/>
      <c r="BSW493" s="8"/>
      <c r="BSX493" s="8"/>
      <c r="BSY493" s="8"/>
      <c r="BSZ493" s="8"/>
      <c r="BTA493" s="8"/>
      <c r="BTB493" s="8"/>
      <c r="BTC493" s="8"/>
      <c r="BTD493" s="8"/>
      <c r="BTE493" s="8"/>
      <c r="BTF493" s="8"/>
      <c r="BTG493" s="8"/>
      <c r="BTH493" s="8"/>
      <c r="BTI493" s="8"/>
      <c r="BTJ493" s="8"/>
      <c r="BTK493" s="8"/>
      <c r="BTL493" s="8"/>
      <c r="BTM493" s="8"/>
      <c r="BTN493" s="8"/>
      <c r="BTO493" s="8"/>
      <c r="BTP493" s="8"/>
      <c r="BTQ493" s="8"/>
      <c r="BTR493" s="8"/>
      <c r="BTS493" s="8"/>
      <c r="BTT493" s="8"/>
      <c r="BTU493" s="8"/>
      <c r="BTV493" s="8"/>
      <c r="BTW493" s="8"/>
      <c r="BTX493" s="8"/>
      <c r="BTY493" s="8"/>
      <c r="BTZ493" s="8"/>
      <c r="BUA493" s="8"/>
      <c r="BUB493" s="8"/>
      <c r="BUC493" s="8"/>
      <c r="BUD493" s="8"/>
      <c r="BUE493" s="8"/>
      <c r="BUF493" s="8"/>
      <c r="BUG493" s="8"/>
      <c r="BUH493" s="8"/>
      <c r="BUI493" s="8"/>
      <c r="BUJ493" s="8"/>
      <c r="BUK493" s="8"/>
      <c r="BUL493" s="8"/>
      <c r="BUM493" s="8"/>
      <c r="BUN493" s="8"/>
      <c r="BUO493" s="8"/>
      <c r="BUP493" s="8"/>
      <c r="BUQ493" s="8"/>
      <c r="BUR493" s="8"/>
      <c r="BUS493" s="8"/>
      <c r="BUT493" s="8"/>
      <c r="BUU493" s="8"/>
      <c r="BUV493" s="8"/>
      <c r="BUW493" s="8"/>
      <c r="BUX493" s="8"/>
      <c r="BUY493" s="8"/>
      <c r="BUZ493" s="8"/>
      <c r="BVA493" s="8"/>
      <c r="BVB493" s="8"/>
      <c r="BVC493" s="8"/>
      <c r="BVD493" s="8"/>
      <c r="BVE493" s="8"/>
      <c r="BVF493" s="8"/>
      <c r="BVG493" s="8"/>
      <c r="BVH493" s="8"/>
      <c r="BVI493" s="8"/>
      <c r="BVJ493" s="8"/>
      <c r="BVK493" s="8"/>
      <c r="BVL493" s="8"/>
      <c r="BVM493" s="8"/>
      <c r="BVN493" s="8"/>
      <c r="BVO493" s="8"/>
      <c r="BVP493" s="8"/>
      <c r="BVQ493" s="8"/>
      <c r="BVR493" s="8"/>
      <c r="BVS493" s="8"/>
      <c r="BVT493" s="8"/>
      <c r="BVU493" s="8"/>
      <c r="BVV493" s="8"/>
      <c r="BVW493" s="8"/>
      <c r="BVX493" s="8"/>
      <c r="BVY493" s="8"/>
      <c r="BVZ493" s="8"/>
      <c r="BWA493" s="8"/>
      <c r="BWB493" s="8"/>
      <c r="BWC493" s="8"/>
      <c r="BWD493" s="8"/>
      <c r="BWE493" s="8"/>
      <c r="BWF493" s="8"/>
      <c r="BWG493" s="8"/>
      <c r="BWH493" s="8"/>
      <c r="BWI493" s="8"/>
      <c r="BWJ493" s="8"/>
      <c r="BWK493" s="8"/>
      <c r="BWL493" s="8"/>
      <c r="BWM493" s="8"/>
      <c r="BWN493" s="8"/>
      <c r="BWO493" s="8"/>
      <c r="BWP493" s="8"/>
      <c r="BWQ493" s="8"/>
    </row>
    <row r="494" spans="1:1967" s="445" customFormat="1" ht="102" customHeight="1">
      <c r="A494" s="9" t="s">
        <v>6553</v>
      </c>
      <c r="B494" s="100" t="s">
        <v>97</v>
      </c>
      <c r="C494" s="7" t="s">
        <v>925</v>
      </c>
      <c r="D494" s="3" t="s">
        <v>60</v>
      </c>
      <c r="E494" s="3" t="s">
        <v>61</v>
      </c>
      <c r="F494" s="82"/>
      <c r="G494" s="3" t="s">
        <v>384</v>
      </c>
      <c r="H494" s="20">
        <v>0</v>
      </c>
      <c r="I494" s="114">
        <v>470000000</v>
      </c>
      <c r="J494" s="21" t="s">
        <v>1330</v>
      </c>
      <c r="K494" s="19" t="s">
        <v>2068</v>
      </c>
      <c r="L494" s="138" t="s">
        <v>3428</v>
      </c>
      <c r="M494" s="141" t="s">
        <v>383</v>
      </c>
      <c r="N494" s="361" t="s">
        <v>8876</v>
      </c>
      <c r="O494" s="3" t="s">
        <v>1382</v>
      </c>
      <c r="P494" s="7" t="s">
        <v>1353</v>
      </c>
      <c r="Q494" s="3" t="s">
        <v>1344</v>
      </c>
      <c r="R494" s="84">
        <v>300</v>
      </c>
      <c r="S494" s="19">
        <v>11000</v>
      </c>
      <c r="T494" s="83">
        <v>0</v>
      </c>
      <c r="U494" s="83">
        <f t="shared" si="29"/>
        <v>0</v>
      </c>
      <c r="V494" s="9" t="s">
        <v>1341</v>
      </c>
      <c r="W494" s="153" t="s">
        <v>1410</v>
      </c>
      <c r="X494" s="9">
        <v>11.14</v>
      </c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  <c r="DS494" s="8"/>
      <c r="DT494" s="8"/>
      <c r="DU494" s="8"/>
      <c r="DV494" s="8"/>
      <c r="DW494" s="8"/>
      <c r="DX494" s="8"/>
      <c r="DY494" s="8"/>
      <c r="DZ494" s="8"/>
      <c r="EA494" s="8"/>
      <c r="EB494" s="8"/>
      <c r="EC494" s="8"/>
      <c r="ED494" s="8"/>
      <c r="EE494" s="8"/>
      <c r="EF494" s="8"/>
      <c r="EG494" s="8"/>
      <c r="EH494" s="8"/>
      <c r="EI494" s="8"/>
      <c r="EJ494" s="8"/>
      <c r="EK494" s="8"/>
      <c r="EL494" s="8"/>
      <c r="EM494" s="8"/>
      <c r="EN494" s="8"/>
      <c r="EO494" s="8"/>
      <c r="EP494" s="8"/>
      <c r="EQ494" s="8"/>
      <c r="ER494" s="8"/>
      <c r="ES494" s="8"/>
      <c r="ET494" s="8"/>
      <c r="EU494" s="8"/>
      <c r="EV494" s="8"/>
      <c r="EW494" s="8"/>
      <c r="EX494" s="8"/>
      <c r="EY494" s="8"/>
      <c r="EZ494" s="8"/>
      <c r="FA494" s="8"/>
      <c r="FB494" s="8"/>
      <c r="FC494" s="8"/>
      <c r="FD494" s="8"/>
      <c r="FE494" s="8"/>
      <c r="FF494" s="8"/>
      <c r="FG494" s="8"/>
      <c r="FH494" s="8"/>
      <c r="FI494" s="8"/>
      <c r="FJ494" s="8"/>
      <c r="FK494" s="8"/>
      <c r="FL494" s="8"/>
      <c r="FM494" s="8"/>
      <c r="FN494" s="8"/>
      <c r="FO494" s="8"/>
      <c r="FP494" s="8"/>
      <c r="FQ494" s="8"/>
      <c r="FR494" s="8"/>
      <c r="FS494" s="8"/>
      <c r="FT494" s="8"/>
      <c r="FU494" s="8"/>
      <c r="FV494" s="8"/>
      <c r="FW494" s="8"/>
      <c r="FX494" s="8"/>
      <c r="FY494" s="8"/>
      <c r="FZ494" s="8"/>
      <c r="GA494" s="8"/>
      <c r="GB494" s="8"/>
      <c r="GC494" s="8"/>
      <c r="GD494" s="8"/>
      <c r="GE494" s="8"/>
      <c r="GF494" s="8"/>
      <c r="GG494" s="8"/>
      <c r="GH494" s="8"/>
      <c r="GI494" s="8"/>
      <c r="GJ494" s="8"/>
      <c r="GK494" s="8"/>
      <c r="GL494" s="8"/>
      <c r="GM494" s="8"/>
      <c r="GN494" s="8"/>
      <c r="GO494" s="8"/>
      <c r="GP494" s="8"/>
      <c r="GQ494" s="8"/>
      <c r="GR494" s="8"/>
      <c r="GS494" s="8"/>
      <c r="GT494" s="8"/>
      <c r="GU494" s="8"/>
      <c r="GV494" s="8"/>
      <c r="GW494" s="8"/>
      <c r="GX494" s="8"/>
      <c r="GY494" s="8"/>
      <c r="GZ494" s="8"/>
      <c r="HA494" s="8"/>
      <c r="HB494" s="8"/>
      <c r="HC494" s="8"/>
      <c r="HD494" s="8"/>
      <c r="HE494" s="8"/>
      <c r="HF494" s="8"/>
      <c r="HG494" s="8"/>
      <c r="HH494" s="8"/>
      <c r="HI494" s="8"/>
      <c r="HJ494" s="8"/>
      <c r="HK494" s="8"/>
      <c r="HL494" s="8"/>
      <c r="HM494" s="8"/>
      <c r="HN494" s="8"/>
      <c r="HO494" s="8"/>
      <c r="HP494" s="8"/>
      <c r="HQ494" s="8"/>
      <c r="HR494" s="8"/>
      <c r="HS494" s="8"/>
      <c r="HT494" s="8"/>
      <c r="HU494" s="8"/>
      <c r="HV494" s="8"/>
      <c r="HW494" s="8"/>
      <c r="HX494" s="8"/>
      <c r="HY494" s="8"/>
      <c r="HZ494" s="8"/>
      <c r="IA494" s="8"/>
      <c r="IB494" s="8"/>
      <c r="IC494" s="8"/>
      <c r="ID494" s="8"/>
      <c r="IE494" s="8"/>
      <c r="IF494" s="8"/>
      <c r="IG494" s="8"/>
      <c r="IH494" s="8"/>
      <c r="II494" s="8"/>
      <c r="IJ494" s="8"/>
      <c r="IK494" s="8"/>
      <c r="IL494" s="8"/>
      <c r="IM494" s="8"/>
      <c r="IN494" s="8"/>
      <c r="IO494" s="8"/>
      <c r="IP494" s="8"/>
      <c r="IQ494" s="8"/>
      <c r="IR494" s="8"/>
      <c r="IS494" s="8"/>
      <c r="IT494" s="8"/>
      <c r="IU494" s="8"/>
      <c r="IV494" s="8"/>
      <c r="IW494" s="8"/>
      <c r="IX494" s="8"/>
      <c r="IY494" s="8"/>
      <c r="IZ494" s="8"/>
      <c r="JA494" s="8"/>
      <c r="JB494" s="8"/>
      <c r="JC494" s="8"/>
      <c r="JD494" s="8"/>
      <c r="JE494" s="8"/>
      <c r="JF494" s="8"/>
      <c r="JG494" s="8"/>
      <c r="JH494" s="8"/>
      <c r="JI494" s="8"/>
      <c r="JJ494" s="8"/>
      <c r="JK494" s="8"/>
      <c r="JL494" s="8"/>
      <c r="JM494" s="8"/>
      <c r="JN494" s="8"/>
      <c r="JO494" s="8"/>
      <c r="JP494" s="8"/>
      <c r="JQ494" s="8"/>
      <c r="JR494" s="8"/>
      <c r="JS494" s="8"/>
      <c r="JT494" s="8"/>
      <c r="JU494" s="8"/>
      <c r="JV494" s="8"/>
      <c r="JW494" s="8"/>
      <c r="JX494" s="8"/>
      <c r="JY494" s="8"/>
      <c r="JZ494" s="8"/>
      <c r="KA494" s="8"/>
      <c r="KB494" s="8"/>
      <c r="KC494" s="8"/>
      <c r="KD494" s="8"/>
      <c r="KE494" s="8"/>
      <c r="KF494" s="8"/>
      <c r="KG494" s="8"/>
      <c r="KH494" s="8"/>
      <c r="KI494" s="8"/>
      <c r="KJ494" s="8"/>
      <c r="KK494" s="8"/>
      <c r="KL494" s="8"/>
      <c r="KM494" s="8"/>
      <c r="KN494" s="8"/>
      <c r="KO494" s="8"/>
      <c r="KP494" s="8"/>
      <c r="KQ494" s="8"/>
      <c r="KR494" s="8"/>
      <c r="KS494" s="8"/>
      <c r="KT494" s="8"/>
      <c r="KU494" s="8"/>
      <c r="KV494" s="8"/>
      <c r="KW494" s="8"/>
      <c r="KX494" s="8"/>
      <c r="KY494" s="8"/>
      <c r="KZ494" s="8"/>
      <c r="LA494" s="8"/>
      <c r="LB494" s="8"/>
      <c r="LC494" s="8"/>
      <c r="LD494" s="8"/>
      <c r="LE494" s="8"/>
      <c r="LF494" s="8"/>
      <c r="LG494" s="8"/>
      <c r="LH494" s="8"/>
      <c r="LI494" s="8"/>
      <c r="LJ494" s="8"/>
      <c r="LK494" s="8"/>
      <c r="LL494" s="8"/>
      <c r="LM494" s="8"/>
      <c r="LN494" s="8"/>
      <c r="LO494" s="8"/>
      <c r="LP494" s="8"/>
      <c r="LQ494" s="8"/>
      <c r="LR494" s="8"/>
      <c r="LS494" s="8"/>
      <c r="LT494" s="8"/>
      <c r="LU494" s="8"/>
      <c r="LV494" s="8"/>
      <c r="LW494" s="8"/>
      <c r="LX494" s="8"/>
      <c r="LY494" s="8"/>
      <c r="LZ494" s="8"/>
      <c r="MA494" s="8"/>
      <c r="MB494" s="8"/>
      <c r="MC494" s="8"/>
      <c r="MD494" s="8"/>
      <c r="ME494" s="8"/>
      <c r="MF494" s="8"/>
      <c r="MG494" s="8"/>
      <c r="MH494" s="8"/>
      <c r="MI494" s="8"/>
      <c r="MJ494" s="8"/>
      <c r="MK494" s="8"/>
      <c r="ML494" s="8"/>
      <c r="MM494" s="8"/>
      <c r="MN494" s="8"/>
      <c r="MO494" s="8"/>
      <c r="MP494" s="8"/>
      <c r="MQ494" s="8"/>
      <c r="MR494" s="8"/>
      <c r="MS494" s="8"/>
      <c r="MT494" s="8"/>
      <c r="MU494" s="8"/>
      <c r="MV494" s="8"/>
      <c r="MW494" s="8"/>
      <c r="MX494" s="8"/>
      <c r="MY494" s="8"/>
      <c r="MZ494" s="8"/>
      <c r="NA494" s="8"/>
      <c r="NB494" s="8"/>
      <c r="NC494" s="8"/>
      <c r="ND494" s="8"/>
      <c r="NE494" s="8"/>
      <c r="NF494" s="8"/>
      <c r="NG494" s="8"/>
      <c r="NH494" s="8"/>
      <c r="NI494" s="8"/>
      <c r="NJ494" s="8"/>
      <c r="NK494" s="8"/>
      <c r="NL494" s="8"/>
      <c r="NM494" s="8"/>
      <c r="NN494" s="8"/>
      <c r="NO494" s="8"/>
      <c r="NP494" s="8"/>
      <c r="NQ494" s="8"/>
      <c r="NR494" s="8"/>
      <c r="NS494" s="8"/>
      <c r="NT494" s="8"/>
      <c r="NU494" s="8"/>
      <c r="NV494" s="8"/>
      <c r="NW494" s="8"/>
      <c r="NX494" s="8"/>
      <c r="NY494" s="8"/>
      <c r="NZ494" s="8"/>
      <c r="OA494" s="8"/>
      <c r="OB494" s="8"/>
      <c r="OC494" s="8"/>
      <c r="OD494" s="8"/>
      <c r="OE494" s="8"/>
      <c r="OF494" s="8"/>
      <c r="OG494" s="8"/>
      <c r="OH494" s="8"/>
      <c r="OI494" s="8"/>
      <c r="OJ494" s="8"/>
      <c r="OK494" s="8"/>
      <c r="OL494" s="8"/>
      <c r="OM494" s="8"/>
      <c r="ON494" s="8"/>
      <c r="OO494" s="8"/>
      <c r="OP494" s="8"/>
      <c r="OQ494" s="8"/>
      <c r="OR494" s="8"/>
      <c r="OS494" s="8"/>
      <c r="OT494" s="8"/>
      <c r="OU494" s="8"/>
      <c r="OV494" s="8"/>
      <c r="OW494" s="8"/>
      <c r="OX494" s="8"/>
      <c r="OY494" s="8"/>
      <c r="OZ494" s="8"/>
      <c r="PA494" s="8"/>
      <c r="PB494" s="8"/>
      <c r="PC494" s="8"/>
      <c r="PD494" s="8"/>
      <c r="PE494" s="8"/>
      <c r="PF494" s="8"/>
      <c r="PG494" s="8"/>
      <c r="PH494" s="8"/>
      <c r="PI494" s="8"/>
      <c r="PJ494" s="8"/>
      <c r="PK494" s="8"/>
      <c r="PL494" s="8"/>
      <c r="PM494" s="8"/>
      <c r="PN494" s="8"/>
      <c r="PO494" s="8"/>
      <c r="PP494" s="8"/>
      <c r="PQ494" s="8"/>
      <c r="PR494" s="8"/>
      <c r="PS494" s="8"/>
      <c r="PT494" s="8"/>
      <c r="PU494" s="8"/>
      <c r="PV494" s="8"/>
      <c r="PW494" s="8"/>
      <c r="PX494" s="8"/>
      <c r="PY494" s="8"/>
      <c r="PZ494" s="8"/>
      <c r="QA494" s="8"/>
      <c r="QB494" s="8"/>
      <c r="QC494" s="8"/>
      <c r="QD494" s="8"/>
      <c r="QE494" s="8"/>
      <c r="QF494" s="8"/>
      <c r="QG494" s="8"/>
      <c r="QH494" s="8"/>
      <c r="QI494" s="8"/>
      <c r="QJ494" s="8"/>
      <c r="QK494" s="8"/>
      <c r="QL494" s="8"/>
      <c r="QM494" s="8"/>
      <c r="QN494" s="8"/>
      <c r="QO494" s="8"/>
      <c r="QP494" s="8"/>
      <c r="QQ494" s="8"/>
      <c r="QR494" s="8"/>
      <c r="QS494" s="8"/>
      <c r="QT494" s="8"/>
      <c r="QU494" s="8"/>
      <c r="QV494" s="8"/>
      <c r="QW494" s="8"/>
      <c r="QX494" s="8"/>
      <c r="QY494" s="8"/>
      <c r="QZ494" s="8"/>
      <c r="RA494" s="8"/>
      <c r="RB494" s="8"/>
      <c r="RC494" s="8"/>
      <c r="RD494" s="8"/>
      <c r="RE494" s="8"/>
      <c r="RF494" s="8"/>
      <c r="RG494" s="8"/>
      <c r="RH494" s="8"/>
      <c r="RI494" s="8"/>
      <c r="RJ494" s="8"/>
      <c r="RK494" s="8"/>
      <c r="RL494" s="8"/>
      <c r="RM494" s="8"/>
      <c r="RN494" s="8"/>
      <c r="RO494" s="8"/>
      <c r="RP494" s="8"/>
      <c r="RQ494" s="8"/>
      <c r="RR494" s="8"/>
      <c r="RS494" s="8"/>
      <c r="RT494" s="8"/>
      <c r="RU494" s="8"/>
      <c r="RV494" s="8"/>
      <c r="RW494" s="8"/>
      <c r="RX494" s="8"/>
      <c r="RY494" s="8"/>
      <c r="RZ494" s="8"/>
      <c r="SA494" s="8"/>
      <c r="SB494" s="8"/>
      <c r="SC494" s="8"/>
      <c r="SD494" s="8"/>
      <c r="SE494" s="8"/>
      <c r="SF494" s="8"/>
      <c r="SG494" s="8"/>
      <c r="SH494" s="8"/>
      <c r="SI494" s="8"/>
      <c r="SJ494" s="8"/>
      <c r="SK494" s="8"/>
      <c r="SL494" s="8"/>
      <c r="SM494" s="8"/>
      <c r="SN494" s="8"/>
      <c r="SO494" s="8"/>
      <c r="SP494" s="8"/>
      <c r="SQ494" s="8"/>
      <c r="SR494" s="8"/>
      <c r="SS494" s="8"/>
      <c r="ST494" s="8"/>
      <c r="SU494" s="8"/>
      <c r="SV494" s="8"/>
      <c r="SW494" s="8"/>
      <c r="SX494" s="8"/>
      <c r="SY494" s="8"/>
      <c r="SZ494" s="8"/>
      <c r="TA494" s="8"/>
      <c r="TB494" s="8"/>
      <c r="TC494" s="8"/>
      <c r="TD494" s="8"/>
      <c r="TE494" s="8"/>
      <c r="TF494" s="8"/>
      <c r="TG494" s="8"/>
      <c r="TH494" s="8"/>
      <c r="TI494" s="8"/>
      <c r="TJ494" s="8"/>
      <c r="TK494" s="8"/>
      <c r="TL494" s="8"/>
      <c r="TM494" s="8"/>
      <c r="TN494" s="8"/>
      <c r="TO494" s="8"/>
      <c r="TP494" s="8"/>
      <c r="TQ494" s="8"/>
      <c r="TR494" s="8"/>
      <c r="TS494" s="8"/>
      <c r="TT494" s="8"/>
      <c r="TU494" s="8"/>
      <c r="TV494" s="8"/>
      <c r="TW494" s="8"/>
      <c r="TX494" s="8"/>
      <c r="TY494" s="8"/>
      <c r="TZ494" s="8"/>
      <c r="UA494" s="8"/>
      <c r="UB494" s="8"/>
      <c r="UC494" s="8"/>
      <c r="UD494" s="8"/>
      <c r="UE494" s="8"/>
      <c r="UF494" s="8"/>
      <c r="UG494" s="8"/>
      <c r="UH494" s="8"/>
      <c r="UI494" s="8"/>
      <c r="UJ494" s="8"/>
      <c r="UK494" s="8"/>
      <c r="UL494" s="8"/>
      <c r="UM494" s="8"/>
      <c r="UN494" s="8"/>
      <c r="UO494" s="8"/>
      <c r="UP494" s="8"/>
      <c r="UQ494" s="8"/>
      <c r="UR494" s="8"/>
      <c r="US494" s="8"/>
      <c r="UT494" s="8"/>
      <c r="UU494" s="8"/>
      <c r="UV494" s="8"/>
      <c r="UW494" s="8"/>
      <c r="UX494" s="8"/>
      <c r="UY494" s="8"/>
      <c r="UZ494" s="8"/>
      <c r="VA494" s="8"/>
      <c r="VB494" s="8"/>
      <c r="VC494" s="8"/>
      <c r="VD494" s="8"/>
      <c r="VE494" s="8"/>
      <c r="VF494" s="8"/>
      <c r="VG494" s="8"/>
      <c r="VH494" s="8"/>
      <c r="VI494" s="8"/>
      <c r="VJ494" s="8"/>
      <c r="VK494" s="8"/>
      <c r="VL494" s="8"/>
      <c r="VM494" s="8"/>
      <c r="VN494" s="8"/>
      <c r="VO494" s="8"/>
      <c r="VP494" s="8"/>
      <c r="VQ494" s="8"/>
      <c r="VR494" s="8"/>
      <c r="VS494" s="8"/>
      <c r="VT494" s="8"/>
      <c r="VU494" s="8"/>
      <c r="VV494" s="8"/>
      <c r="VW494" s="8"/>
      <c r="VX494" s="8"/>
      <c r="VY494" s="8"/>
      <c r="VZ494" s="8"/>
      <c r="WA494" s="8"/>
      <c r="WB494" s="8"/>
      <c r="WC494" s="8"/>
      <c r="WD494" s="8"/>
      <c r="WE494" s="8"/>
      <c r="WF494" s="8"/>
      <c r="WG494" s="8"/>
      <c r="WH494" s="8"/>
      <c r="WI494" s="8"/>
      <c r="WJ494" s="8"/>
      <c r="WK494" s="8"/>
      <c r="WL494" s="8"/>
      <c r="WM494" s="8"/>
      <c r="WN494" s="8"/>
      <c r="WO494" s="8"/>
      <c r="WP494" s="8"/>
      <c r="WQ494" s="8"/>
      <c r="WR494" s="8"/>
      <c r="WS494" s="8"/>
      <c r="WT494" s="8"/>
      <c r="WU494" s="8"/>
      <c r="WV494" s="8"/>
      <c r="WW494" s="8"/>
      <c r="WX494" s="8"/>
      <c r="WY494" s="8"/>
      <c r="WZ494" s="8"/>
      <c r="XA494" s="8"/>
      <c r="XB494" s="8"/>
      <c r="XC494" s="8"/>
      <c r="XD494" s="8"/>
      <c r="XE494" s="8"/>
      <c r="XF494" s="8"/>
      <c r="XG494" s="8"/>
      <c r="XH494" s="8"/>
      <c r="XI494" s="8"/>
      <c r="XJ494" s="8"/>
      <c r="XK494" s="8"/>
      <c r="XL494" s="8"/>
      <c r="XM494" s="8"/>
      <c r="XN494" s="8"/>
      <c r="XO494" s="8"/>
      <c r="XP494" s="8"/>
      <c r="XQ494" s="8"/>
      <c r="XR494" s="8"/>
      <c r="XS494" s="8"/>
      <c r="XT494" s="8"/>
      <c r="XU494" s="8"/>
      <c r="XV494" s="8"/>
      <c r="XW494" s="8"/>
      <c r="XX494" s="8"/>
      <c r="XY494" s="8"/>
      <c r="XZ494" s="8"/>
      <c r="YA494" s="8"/>
      <c r="YB494" s="8"/>
      <c r="YC494" s="8"/>
      <c r="YD494" s="8"/>
      <c r="YE494" s="8"/>
      <c r="YF494" s="8"/>
      <c r="YG494" s="8"/>
      <c r="YH494" s="8"/>
      <c r="YI494" s="8"/>
      <c r="YJ494" s="8"/>
      <c r="YK494" s="8"/>
      <c r="YL494" s="8"/>
      <c r="YM494" s="8"/>
      <c r="YN494" s="8"/>
      <c r="YO494" s="8"/>
      <c r="YP494" s="8"/>
      <c r="YQ494" s="8"/>
      <c r="YR494" s="8"/>
      <c r="YS494" s="8"/>
      <c r="YT494" s="8"/>
      <c r="YU494" s="8"/>
      <c r="YV494" s="8"/>
      <c r="YW494" s="8"/>
      <c r="YX494" s="8"/>
      <c r="YY494" s="8"/>
      <c r="YZ494" s="8"/>
      <c r="ZA494" s="8"/>
      <c r="ZB494" s="8"/>
      <c r="ZC494" s="8"/>
      <c r="ZD494" s="8"/>
      <c r="ZE494" s="8"/>
      <c r="ZF494" s="8"/>
      <c r="ZG494" s="8"/>
      <c r="ZH494" s="8"/>
      <c r="ZI494" s="8"/>
      <c r="ZJ494" s="8"/>
      <c r="ZK494" s="8"/>
      <c r="ZL494" s="8"/>
      <c r="ZM494" s="8"/>
      <c r="ZN494" s="8"/>
      <c r="ZO494" s="8"/>
      <c r="ZP494" s="8"/>
      <c r="ZQ494" s="8"/>
      <c r="ZR494" s="8"/>
      <c r="ZS494" s="8"/>
      <c r="ZT494" s="8"/>
      <c r="ZU494" s="8"/>
      <c r="ZV494" s="8"/>
      <c r="ZW494" s="8"/>
      <c r="ZX494" s="8"/>
      <c r="ZY494" s="8"/>
      <c r="ZZ494" s="8"/>
      <c r="AAA494" s="8"/>
      <c r="AAB494" s="8"/>
      <c r="AAC494" s="8"/>
      <c r="AAD494" s="8"/>
      <c r="AAE494" s="8"/>
      <c r="AAF494" s="8"/>
      <c r="AAG494" s="8"/>
      <c r="AAH494" s="8"/>
      <c r="AAI494" s="8"/>
      <c r="AAJ494" s="8"/>
      <c r="AAK494" s="8"/>
      <c r="AAL494" s="8"/>
      <c r="AAM494" s="8"/>
      <c r="AAN494" s="8"/>
      <c r="AAO494" s="8"/>
      <c r="AAP494" s="8"/>
      <c r="AAQ494" s="8"/>
      <c r="AAR494" s="8"/>
      <c r="AAS494" s="8"/>
      <c r="AAT494" s="8"/>
      <c r="AAU494" s="8"/>
      <c r="AAV494" s="8"/>
      <c r="AAW494" s="8"/>
      <c r="AAX494" s="8"/>
      <c r="AAY494" s="8"/>
      <c r="AAZ494" s="8"/>
      <c r="ABA494" s="8"/>
      <c r="ABB494" s="8"/>
      <c r="ABC494" s="8"/>
      <c r="ABD494" s="8"/>
      <c r="ABE494" s="8"/>
      <c r="ABF494" s="8"/>
      <c r="ABG494" s="8"/>
      <c r="ABH494" s="8"/>
      <c r="ABI494" s="8"/>
      <c r="ABJ494" s="8"/>
      <c r="ABK494" s="8"/>
      <c r="ABL494" s="8"/>
      <c r="ABM494" s="8"/>
      <c r="ABN494" s="8"/>
      <c r="ABO494" s="8"/>
      <c r="ABP494" s="8"/>
      <c r="ABQ494" s="8"/>
      <c r="ABR494" s="8"/>
      <c r="ABS494" s="8"/>
      <c r="ABT494" s="8"/>
      <c r="ABU494" s="8"/>
      <c r="ABV494" s="8"/>
      <c r="ABW494" s="8"/>
      <c r="ABX494" s="8"/>
      <c r="ABY494" s="8"/>
      <c r="ABZ494" s="8"/>
      <c r="ACA494" s="8"/>
      <c r="ACB494" s="8"/>
      <c r="ACC494" s="8"/>
      <c r="ACD494" s="8"/>
      <c r="ACE494" s="8"/>
      <c r="ACF494" s="8"/>
      <c r="ACG494" s="8"/>
      <c r="ACH494" s="8"/>
      <c r="ACI494" s="8"/>
      <c r="ACJ494" s="8"/>
      <c r="ACK494" s="8"/>
      <c r="ACL494" s="8"/>
      <c r="ACM494" s="8"/>
      <c r="ACN494" s="8"/>
      <c r="ACO494" s="8"/>
      <c r="ACP494" s="8"/>
      <c r="ACQ494" s="8"/>
      <c r="ACR494" s="8"/>
      <c r="ACS494" s="8"/>
      <c r="ACT494" s="8"/>
      <c r="ACU494" s="8"/>
      <c r="ACV494" s="8"/>
      <c r="ACW494" s="8"/>
      <c r="ACX494" s="8"/>
      <c r="ACY494" s="8"/>
      <c r="ACZ494" s="8"/>
      <c r="ADA494" s="8"/>
      <c r="ADB494" s="8"/>
      <c r="ADC494" s="8"/>
      <c r="ADD494" s="8"/>
      <c r="ADE494" s="8"/>
      <c r="ADF494" s="8"/>
      <c r="ADG494" s="8"/>
      <c r="ADH494" s="8"/>
      <c r="ADI494" s="8"/>
      <c r="ADJ494" s="8"/>
      <c r="ADK494" s="8"/>
      <c r="ADL494" s="8"/>
      <c r="ADM494" s="8"/>
      <c r="ADN494" s="8"/>
      <c r="ADO494" s="8"/>
      <c r="ADP494" s="8"/>
      <c r="ADQ494" s="8"/>
      <c r="ADR494" s="8"/>
      <c r="ADS494" s="8"/>
      <c r="ADT494" s="8"/>
      <c r="ADU494" s="8"/>
      <c r="ADV494" s="8"/>
      <c r="ADW494" s="8"/>
      <c r="ADX494" s="8"/>
      <c r="ADY494" s="8"/>
      <c r="ADZ494" s="8"/>
      <c r="AEA494" s="8"/>
      <c r="AEB494" s="8"/>
      <c r="AEC494" s="8"/>
      <c r="AED494" s="8"/>
      <c r="AEE494" s="8"/>
      <c r="AEF494" s="8"/>
      <c r="AEG494" s="8"/>
      <c r="AEH494" s="8"/>
      <c r="AEI494" s="8"/>
      <c r="AEJ494" s="8"/>
      <c r="AEK494" s="8"/>
      <c r="AEL494" s="8"/>
      <c r="AEM494" s="8"/>
      <c r="AEN494" s="8"/>
      <c r="AEO494" s="8"/>
      <c r="AEP494" s="8"/>
      <c r="AEQ494" s="8"/>
      <c r="AER494" s="8"/>
      <c r="AES494" s="8"/>
      <c r="AET494" s="8"/>
      <c r="AEU494" s="8"/>
      <c r="AEV494" s="8"/>
      <c r="AEW494" s="8"/>
      <c r="AEX494" s="8"/>
      <c r="AEY494" s="8"/>
      <c r="AEZ494" s="8"/>
      <c r="AFA494" s="8"/>
      <c r="AFB494" s="8"/>
      <c r="AFC494" s="8"/>
      <c r="AFD494" s="8"/>
      <c r="AFE494" s="8"/>
      <c r="AFF494" s="8"/>
      <c r="AFG494" s="8"/>
      <c r="AFH494" s="8"/>
      <c r="AFI494" s="8"/>
      <c r="AFJ494" s="8"/>
      <c r="AFK494" s="8"/>
      <c r="AFL494" s="8"/>
      <c r="AFM494" s="8"/>
      <c r="AFN494" s="8"/>
      <c r="AFO494" s="8"/>
      <c r="AFP494" s="8"/>
      <c r="AFQ494" s="8"/>
      <c r="AFR494" s="8"/>
      <c r="AFS494" s="8"/>
      <c r="AFT494" s="8"/>
      <c r="AFU494" s="8"/>
      <c r="AFV494" s="8"/>
      <c r="AFW494" s="8"/>
      <c r="AFX494" s="8"/>
      <c r="AFY494" s="8"/>
      <c r="AFZ494" s="8"/>
      <c r="AGA494" s="8"/>
      <c r="AGB494" s="8"/>
      <c r="AGC494" s="8"/>
      <c r="AGD494" s="8"/>
      <c r="AGE494" s="8"/>
      <c r="AGF494" s="8"/>
      <c r="AGG494" s="8"/>
      <c r="AGH494" s="8"/>
      <c r="AGI494" s="8"/>
      <c r="AGJ494" s="8"/>
      <c r="AGK494" s="8"/>
      <c r="AGL494" s="8"/>
      <c r="AGM494" s="8"/>
      <c r="AGN494" s="8"/>
      <c r="AGO494" s="8"/>
      <c r="AGP494" s="8"/>
      <c r="AGQ494" s="8"/>
      <c r="AGR494" s="8"/>
      <c r="AGS494" s="8"/>
      <c r="AGT494" s="8"/>
      <c r="AGU494" s="8"/>
      <c r="AGV494" s="8"/>
      <c r="AGW494" s="8"/>
      <c r="AGX494" s="8"/>
      <c r="AGY494" s="8"/>
      <c r="AGZ494" s="8"/>
      <c r="AHA494" s="8"/>
      <c r="AHB494" s="8"/>
      <c r="AHC494" s="8"/>
      <c r="AHD494" s="8"/>
      <c r="AHE494" s="8"/>
      <c r="AHF494" s="8"/>
      <c r="AHG494" s="8"/>
      <c r="AHH494" s="8"/>
      <c r="AHI494" s="8"/>
      <c r="AHJ494" s="8"/>
      <c r="AHK494" s="8"/>
      <c r="AHL494" s="8"/>
      <c r="AHM494" s="8"/>
      <c r="AHN494" s="8"/>
      <c r="AHO494" s="8"/>
      <c r="AHP494" s="8"/>
      <c r="AHQ494" s="8"/>
      <c r="AHR494" s="8"/>
      <c r="AHS494" s="8"/>
      <c r="AHT494" s="8"/>
      <c r="AHU494" s="8"/>
      <c r="AHV494" s="8"/>
      <c r="AHW494" s="8"/>
      <c r="AHX494" s="8"/>
      <c r="AHY494" s="8"/>
      <c r="AHZ494" s="8"/>
      <c r="AIA494" s="8"/>
      <c r="AIB494" s="8"/>
      <c r="AIC494" s="8"/>
      <c r="AID494" s="8"/>
      <c r="AIE494" s="8"/>
      <c r="AIF494" s="8"/>
      <c r="AIG494" s="8"/>
      <c r="AIH494" s="8"/>
      <c r="AII494" s="8"/>
      <c r="AIJ494" s="8"/>
      <c r="AIK494" s="8"/>
      <c r="AIL494" s="8"/>
      <c r="AIM494" s="8"/>
      <c r="AIN494" s="8"/>
      <c r="AIO494" s="8"/>
      <c r="AIP494" s="8"/>
      <c r="AIQ494" s="8"/>
      <c r="AIR494" s="8"/>
      <c r="AIS494" s="8"/>
      <c r="AIT494" s="8"/>
      <c r="AIU494" s="8"/>
      <c r="AIV494" s="8"/>
      <c r="AIW494" s="8"/>
      <c r="AIX494" s="8"/>
      <c r="AIY494" s="8"/>
      <c r="AIZ494" s="8"/>
      <c r="AJA494" s="8"/>
      <c r="AJB494" s="8"/>
      <c r="AJC494" s="8"/>
      <c r="AJD494" s="8"/>
      <c r="AJE494" s="8"/>
      <c r="AJF494" s="8"/>
      <c r="AJG494" s="8"/>
      <c r="AJH494" s="8"/>
      <c r="AJI494" s="8"/>
      <c r="AJJ494" s="8"/>
      <c r="AJK494" s="8"/>
      <c r="AJL494" s="8"/>
      <c r="AJM494" s="8"/>
      <c r="AJN494" s="8"/>
      <c r="AJO494" s="8"/>
      <c r="AJP494" s="8"/>
      <c r="AJQ494" s="8"/>
      <c r="AJR494" s="8"/>
      <c r="AJS494" s="8"/>
      <c r="AJT494" s="8"/>
      <c r="AJU494" s="8"/>
      <c r="AJV494" s="8"/>
      <c r="AJW494" s="8"/>
      <c r="AJX494" s="8"/>
      <c r="AJY494" s="8"/>
      <c r="AJZ494" s="8"/>
      <c r="AKA494" s="8"/>
      <c r="AKB494" s="8"/>
      <c r="AKC494" s="8"/>
      <c r="AKD494" s="8"/>
      <c r="AKE494" s="8"/>
      <c r="AKF494" s="8"/>
      <c r="AKG494" s="8"/>
      <c r="AKH494" s="8"/>
      <c r="AKI494" s="8"/>
      <c r="AKJ494" s="8"/>
      <c r="AKK494" s="8"/>
      <c r="AKL494" s="8"/>
      <c r="AKM494" s="8"/>
      <c r="AKN494" s="8"/>
      <c r="AKO494" s="8"/>
      <c r="AKP494" s="8"/>
      <c r="AKQ494" s="8"/>
      <c r="AKR494" s="8"/>
      <c r="AKS494" s="8"/>
      <c r="AKT494" s="8"/>
      <c r="AKU494" s="8"/>
      <c r="AKV494" s="8"/>
      <c r="AKW494" s="8"/>
      <c r="AKX494" s="8"/>
      <c r="AKY494" s="8"/>
      <c r="AKZ494" s="8"/>
      <c r="ALA494" s="8"/>
      <c r="ALB494" s="8"/>
      <c r="ALC494" s="8"/>
      <c r="ALD494" s="8"/>
      <c r="ALE494" s="8"/>
      <c r="ALF494" s="8"/>
      <c r="ALG494" s="8"/>
      <c r="ALH494" s="8"/>
      <c r="ALI494" s="8"/>
      <c r="ALJ494" s="8"/>
      <c r="ALK494" s="8"/>
      <c r="ALL494" s="8"/>
      <c r="ALM494" s="8"/>
      <c r="ALN494" s="8"/>
      <c r="ALO494" s="8"/>
      <c r="ALP494" s="8"/>
      <c r="ALQ494" s="8"/>
      <c r="ALR494" s="8"/>
      <c r="ALS494" s="8"/>
      <c r="ALT494" s="8"/>
      <c r="ALU494" s="8"/>
      <c r="ALV494" s="8"/>
      <c r="ALW494" s="8"/>
      <c r="ALX494" s="8"/>
      <c r="ALY494" s="8"/>
      <c r="ALZ494" s="8"/>
      <c r="AMA494" s="8"/>
      <c r="AMB494" s="8"/>
      <c r="AMC494" s="8"/>
      <c r="AMD494" s="8"/>
      <c r="AME494" s="8"/>
      <c r="AMF494" s="8"/>
      <c r="AMG494" s="8"/>
      <c r="AMH494" s="8"/>
      <c r="AMI494" s="8"/>
      <c r="AMJ494" s="8"/>
      <c r="AMK494" s="8"/>
      <c r="AML494" s="8"/>
      <c r="AMM494" s="8"/>
      <c r="AMN494" s="8"/>
      <c r="AMO494" s="8"/>
      <c r="AMP494" s="8"/>
      <c r="AMQ494" s="8"/>
      <c r="AMR494" s="8"/>
      <c r="AMS494" s="8"/>
      <c r="AMT494" s="8"/>
      <c r="AMU494" s="8"/>
      <c r="AMV494" s="8"/>
      <c r="AMW494" s="8"/>
      <c r="AMX494" s="8"/>
      <c r="AMY494" s="8"/>
      <c r="AMZ494" s="8"/>
      <c r="ANA494" s="8"/>
      <c r="ANB494" s="8"/>
      <c r="ANC494" s="8"/>
      <c r="AND494" s="8"/>
      <c r="ANE494" s="8"/>
      <c r="ANF494" s="8"/>
      <c r="ANG494" s="8"/>
      <c r="ANH494" s="8"/>
      <c r="ANI494" s="8"/>
      <c r="ANJ494" s="8"/>
      <c r="ANK494" s="8"/>
      <c r="ANL494" s="8"/>
      <c r="ANM494" s="8"/>
      <c r="ANN494" s="8"/>
      <c r="ANO494" s="8"/>
      <c r="ANP494" s="8"/>
      <c r="ANQ494" s="8"/>
      <c r="ANR494" s="8"/>
      <c r="ANS494" s="8"/>
      <c r="ANT494" s="8"/>
      <c r="ANU494" s="8"/>
      <c r="ANV494" s="8"/>
      <c r="ANW494" s="8"/>
      <c r="ANX494" s="8"/>
      <c r="ANY494" s="8"/>
      <c r="ANZ494" s="8"/>
      <c r="AOA494" s="8"/>
      <c r="AOB494" s="8"/>
      <c r="AOC494" s="8"/>
      <c r="AOD494" s="8"/>
      <c r="AOE494" s="8"/>
      <c r="AOF494" s="8"/>
      <c r="AOG494" s="8"/>
      <c r="AOH494" s="8"/>
      <c r="AOI494" s="8"/>
      <c r="AOJ494" s="8"/>
      <c r="AOK494" s="8"/>
      <c r="AOL494" s="8"/>
      <c r="AOM494" s="8"/>
      <c r="AON494" s="8"/>
      <c r="AOO494" s="8"/>
      <c r="AOP494" s="8"/>
      <c r="AOQ494" s="8"/>
      <c r="AOR494" s="8"/>
      <c r="AOS494" s="8"/>
      <c r="AOT494" s="8"/>
      <c r="AOU494" s="8"/>
      <c r="AOV494" s="8"/>
      <c r="AOW494" s="8"/>
      <c r="AOX494" s="8"/>
      <c r="AOY494" s="8"/>
      <c r="AOZ494" s="8"/>
      <c r="APA494" s="8"/>
      <c r="APB494" s="8"/>
      <c r="APC494" s="8"/>
      <c r="APD494" s="8"/>
      <c r="APE494" s="8"/>
      <c r="APF494" s="8"/>
      <c r="APG494" s="8"/>
      <c r="APH494" s="8"/>
      <c r="API494" s="8"/>
      <c r="APJ494" s="8"/>
      <c r="APK494" s="8"/>
      <c r="APL494" s="8"/>
      <c r="APM494" s="8"/>
      <c r="APN494" s="8"/>
      <c r="APO494" s="8"/>
      <c r="APP494" s="8"/>
      <c r="APQ494" s="8"/>
      <c r="APR494" s="8"/>
      <c r="APS494" s="8"/>
      <c r="APT494" s="8"/>
      <c r="APU494" s="8"/>
      <c r="APV494" s="8"/>
      <c r="APW494" s="8"/>
      <c r="APX494" s="8"/>
      <c r="APY494" s="8"/>
      <c r="APZ494" s="8"/>
      <c r="AQA494" s="8"/>
      <c r="AQB494" s="8"/>
      <c r="AQC494" s="8"/>
      <c r="AQD494" s="8"/>
      <c r="AQE494" s="8"/>
      <c r="AQF494" s="8"/>
      <c r="AQG494" s="8"/>
      <c r="AQH494" s="8"/>
      <c r="AQI494" s="8"/>
      <c r="AQJ494" s="8"/>
      <c r="AQK494" s="8"/>
      <c r="AQL494" s="8"/>
      <c r="AQM494" s="8"/>
      <c r="AQN494" s="8"/>
      <c r="AQO494" s="8"/>
      <c r="AQP494" s="8"/>
      <c r="AQQ494" s="8"/>
      <c r="AQR494" s="8"/>
      <c r="AQS494" s="8"/>
      <c r="AQT494" s="8"/>
      <c r="AQU494" s="8"/>
      <c r="AQV494" s="8"/>
      <c r="AQW494" s="8"/>
      <c r="AQX494" s="8"/>
      <c r="AQY494" s="8"/>
      <c r="AQZ494" s="8"/>
      <c r="ARA494" s="8"/>
      <c r="ARB494" s="8"/>
      <c r="ARC494" s="8"/>
      <c r="ARD494" s="8"/>
      <c r="ARE494" s="8"/>
      <c r="ARF494" s="8"/>
      <c r="ARG494" s="8"/>
      <c r="ARH494" s="8"/>
      <c r="ARI494" s="8"/>
      <c r="ARJ494" s="8"/>
      <c r="ARK494" s="8"/>
      <c r="ARL494" s="8"/>
      <c r="ARM494" s="8"/>
      <c r="ARN494" s="8"/>
      <c r="ARO494" s="8"/>
      <c r="ARP494" s="8"/>
      <c r="ARQ494" s="8"/>
      <c r="ARR494" s="8"/>
      <c r="ARS494" s="8"/>
      <c r="ART494" s="8"/>
      <c r="ARU494" s="8"/>
      <c r="ARV494" s="8"/>
      <c r="ARW494" s="8"/>
      <c r="ARX494" s="8"/>
      <c r="ARY494" s="8"/>
      <c r="ARZ494" s="8"/>
      <c r="ASA494" s="8"/>
      <c r="ASB494" s="8"/>
      <c r="ASC494" s="8"/>
      <c r="ASD494" s="8"/>
      <c r="ASE494" s="8"/>
      <c r="ASF494" s="8"/>
      <c r="ASG494" s="8"/>
      <c r="ASH494" s="8"/>
      <c r="ASI494" s="8"/>
      <c r="ASJ494" s="8"/>
      <c r="ASK494" s="8"/>
      <c r="ASL494" s="8"/>
      <c r="ASM494" s="8"/>
      <c r="ASN494" s="8"/>
      <c r="ASO494" s="8"/>
      <c r="ASP494" s="8"/>
      <c r="ASQ494" s="8"/>
      <c r="ASR494" s="8"/>
      <c r="ASS494" s="8"/>
      <c r="AST494" s="8"/>
      <c r="ASU494" s="8"/>
      <c r="ASV494" s="8"/>
      <c r="ASW494" s="8"/>
      <c r="ASX494" s="8"/>
      <c r="ASY494" s="8"/>
      <c r="ASZ494" s="8"/>
      <c r="ATA494" s="8"/>
      <c r="ATB494" s="8"/>
      <c r="ATC494" s="8"/>
      <c r="ATD494" s="8"/>
      <c r="ATE494" s="8"/>
      <c r="ATF494" s="8"/>
      <c r="ATG494" s="8"/>
      <c r="ATH494" s="8"/>
      <c r="ATI494" s="8"/>
      <c r="ATJ494" s="8"/>
      <c r="ATK494" s="8"/>
      <c r="ATL494" s="8"/>
      <c r="ATM494" s="8"/>
      <c r="ATN494" s="8"/>
      <c r="ATO494" s="8"/>
      <c r="ATP494" s="8"/>
      <c r="ATQ494" s="8"/>
      <c r="ATR494" s="8"/>
      <c r="ATS494" s="8"/>
      <c r="ATT494" s="8"/>
      <c r="ATU494" s="8"/>
      <c r="ATV494" s="8"/>
      <c r="ATW494" s="8"/>
      <c r="ATX494" s="8"/>
      <c r="ATY494" s="8"/>
      <c r="ATZ494" s="8"/>
      <c r="AUA494" s="8"/>
      <c r="AUB494" s="8"/>
      <c r="AUC494" s="8"/>
      <c r="AUD494" s="8"/>
      <c r="AUE494" s="8"/>
      <c r="AUF494" s="8"/>
      <c r="AUG494" s="8"/>
      <c r="AUH494" s="8"/>
      <c r="AUI494" s="8"/>
      <c r="AUJ494" s="8"/>
      <c r="AUK494" s="8"/>
      <c r="AUL494" s="8"/>
      <c r="AUM494" s="8"/>
      <c r="AUN494" s="8"/>
      <c r="AUO494" s="8"/>
      <c r="AUP494" s="8"/>
      <c r="AUQ494" s="8"/>
      <c r="AUR494" s="8"/>
      <c r="AUS494" s="8"/>
      <c r="AUT494" s="8"/>
      <c r="AUU494" s="8"/>
      <c r="AUV494" s="8"/>
      <c r="AUW494" s="8"/>
      <c r="AUX494" s="8"/>
      <c r="AUY494" s="8"/>
      <c r="AUZ494" s="8"/>
      <c r="AVA494" s="8"/>
      <c r="AVB494" s="8"/>
      <c r="AVC494" s="8"/>
      <c r="AVD494" s="8"/>
      <c r="AVE494" s="8"/>
      <c r="AVF494" s="8"/>
      <c r="AVG494" s="8"/>
      <c r="AVH494" s="8"/>
      <c r="AVI494" s="8"/>
      <c r="AVJ494" s="8"/>
      <c r="AVK494" s="8"/>
      <c r="AVL494" s="8"/>
      <c r="AVM494" s="8"/>
      <c r="AVN494" s="8"/>
      <c r="AVO494" s="8"/>
      <c r="AVP494" s="8"/>
      <c r="AVQ494" s="8"/>
      <c r="AVR494" s="8"/>
      <c r="AVS494" s="8"/>
      <c r="AVT494" s="8"/>
      <c r="AVU494" s="8"/>
      <c r="AVV494" s="8"/>
      <c r="AVW494" s="8"/>
      <c r="AVX494" s="8"/>
      <c r="AVY494" s="8"/>
      <c r="AVZ494" s="8"/>
      <c r="AWA494" s="8"/>
      <c r="AWB494" s="8"/>
      <c r="AWC494" s="8"/>
      <c r="AWD494" s="8"/>
      <c r="AWE494" s="8"/>
      <c r="AWF494" s="8"/>
      <c r="AWG494" s="8"/>
      <c r="AWH494" s="8"/>
      <c r="AWI494" s="8"/>
      <c r="AWJ494" s="8"/>
      <c r="AWK494" s="8"/>
      <c r="AWL494" s="8"/>
      <c r="AWM494" s="8"/>
      <c r="AWN494" s="8"/>
      <c r="AWO494" s="8"/>
      <c r="AWP494" s="8"/>
      <c r="AWQ494" s="8"/>
      <c r="AWR494" s="8"/>
      <c r="AWS494" s="8"/>
      <c r="AWT494" s="8"/>
      <c r="AWU494" s="8"/>
      <c r="AWV494" s="8"/>
      <c r="AWW494" s="8"/>
      <c r="AWX494" s="8"/>
      <c r="AWY494" s="8"/>
      <c r="AWZ494" s="8"/>
      <c r="AXA494" s="8"/>
      <c r="AXB494" s="8"/>
      <c r="AXC494" s="8"/>
      <c r="AXD494" s="8"/>
      <c r="AXE494" s="8"/>
      <c r="AXF494" s="8"/>
      <c r="AXG494" s="8"/>
      <c r="AXH494" s="8"/>
      <c r="AXI494" s="8"/>
      <c r="AXJ494" s="8"/>
      <c r="AXK494" s="8"/>
      <c r="AXL494" s="8"/>
      <c r="AXM494" s="8"/>
      <c r="AXN494" s="8"/>
      <c r="AXO494" s="8"/>
      <c r="AXP494" s="8"/>
      <c r="AXQ494" s="8"/>
      <c r="AXR494" s="8"/>
      <c r="AXS494" s="8"/>
      <c r="AXT494" s="8"/>
      <c r="AXU494" s="8"/>
      <c r="AXV494" s="8"/>
      <c r="AXW494" s="8"/>
      <c r="AXX494" s="8"/>
      <c r="AXY494" s="8"/>
      <c r="AXZ494" s="8"/>
      <c r="AYA494" s="8"/>
      <c r="AYB494" s="8"/>
      <c r="AYC494" s="8"/>
      <c r="AYD494" s="8"/>
      <c r="AYE494" s="8"/>
      <c r="AYF494" s="8"/>
      <c r="AYG494" s="8"/>
      <c r="AYH494" s="8"/>
      <c r="AYI494" s="8"/>
      <c r="AYJ494" s="8"/>
      <c r="AYK494" s="8"/>
      <c r="AYL494" s="8"/>
      <c r="AYM494" s="8"/>
      <c r="AYN494" s="8"/>
      <c r="AYO494" s="8"/>
      <c r="AYP494" s="8"/>
      <c r="AYQ494" s="8"/>
      <c r="AYR494" s="8"/>
      <c r="AYS494" s="8"/>
      <c r="AYT494" s="8"/>
      <c r="AYU494" s="8"/>
      <c r="AYV494" s="8"/>
      <c r="AYW494" s="8"/>
      <c r="AYX494" s="8"/>
      <c r="AYY494" s="8"/>
      <c r="AYZ494" s="8"/>
      <c r="AZA494" s="8"/>
      <c r="AZB494" s="8"/>
      <c r="AZC494" s="8"/>
      <c r="AZD494" s="8"/>
      <c r="AZE494" s="8"/>
      <c r="AZF494" s="8"/>
      <c r="AZG494" s="8"/>
      <c r="AZH494" s="8"/>
      <c r="AZI494" s="8"/>
      <c r="AZJ494" s="8"/>
      <c r="AZK494" s="8"/>
      <c r="AZL494" s="8"/>
      <c r="AZM494" s="8"/>
      <c r="AZN494" s="8"/>
      <c r="AZO494" s="8"/>
      <c r="AZP494" s="8"/>
      <c r="AZQ494" s="8"/>
      <c r="AZR494" s="8"/>
      <c r="AZS494" s="8"/>
      <c r="AZT494" s="8"/>
      <c r="AZU494" s="8"/>
      <c r="AZV494" s="8"/>
      <c r="AZW494" s="8"/>
      <c r="AZX494" s="8"/>
      <c r="AZY494" s="8"/>
      <c r="AZZ494" s="8"/>
      <c r="BAA494" s="8"/>
      <c r="BAB494" s="8"/>
      <c r="BAC494" s="8"/>
      <c r="BAD494" s="8"/>
      <c r="BAE494" s="8"/>
      <c r="BAF494" s="8"/>
      <c r="BAG494" s="8"/>
      <c r="BAH494" s="8"/>
      <c r="BAI494" s="8"/>
      <c r="BAJ494" s="8"/>
      <c r="BAK494" s="8"/>
      <c r="BAL494" s="8"/>
      <c r="BAM494" s="8"/>
      <c r="BAN494" s="8"/>
      <c r="BAO494" s="8"/>
      <c r="BAP494" s="8"/>
      <c r="BAQ494" s="8"/>
      <c r="BAR494" s="8"/>
      <c r="BAS494" s="8"/>
      <c r="BAT494" s="8"/>
      <c r="BAU494" s="8"/>
      <c r="BAV494" s="8"/>
      <c r="BAW494" s="8"/>
      <c r="BAX494" s="8"/>
      <c r="BAY494" s="8"/>
      <c r="BAZ494" s="8"/>
      <c r="BBA494" s="8"/>
      <c r="BBB494" s="8"/>
      <c r="BBC494" s="8"/>
      <c r="BBD494" s="8"/>
      <c r="BBE494" s="8"/>
      <c r="BBF494" s="8"/>
      <c r="BBG494" s="8"/>
      <c r="BBH494" s="8"/>
      <c r="BBI494" s="8"/>
      <c r="BBJ494" s="8"/>
      <c r="BBK494" s="8"/>
      <c r="BBL494" s="8"/>
      <c r="BBM494" s="8"/>
      <c r="BBN494" s="8"/>
      <c r="BBO494" s="8"/>
      <c r="BBP494" s="8"/>
      <c r="BBQ494" s="8"/>
      <c r="BBR494" s="8"/>
      <c r="BBS494" s="8"/>
      <c r="BBT494" s="8"/>
      <c r="BBU494" s="8"/>
      <c r="BBV494" s="8"/>
      <c r="BBW494" s="8"/>
      <c r="BBX494" s="8"/>
      <c r="BBY494" s="8"/>
      <c r="BBZ494" s="8"/>
      <c r="BCA494" s="8"/>
      <c r="BCB494" s="8"/>
      <c r="BCC494" s="8"/>
      <c r="BCD494" s="8"/>
      <c r="BCE494" s="8"/>
      <c r="BCF494" s="8"/>
      <c r="BCG494" s="8"/>
      <c r="BCH494" s="8"/>
      <c r="BCI494" s="8"/>
      <c r="BCJ494" s="8"/>
      <c r="BCK494" s="8"/>
      <c r="BCL494" s="8"/>
      <c r="BCM494" s="8"/>
      <c r="BCN494" s="8"/>
      <c r="BCO494" s="8"/>
      <c r="BCP494" s="8"/>
      <c r="BCQ494" s="8"/>
      <c r="BCR494" s="8"/>
      <c r="BCS494" s="8"/>
      <c r="BCT494" s="8"/>
      <c r="BCU494" s="8"/>
      <c r="BCV494" s="8"/>
      <c r="BCW494" s="8"/>
      <c r="BCX494" s="8"/>
      <c r="BCY494" s="8"/>
      <c r="BCZ494" s="8"/>
      <c r="BDA494" s="8"/>
      <c r="BDB494" s="8"/>
      <c r="BDC494" s="8"/>
      <c r="BDD494" s="8"/>
      <c r="BDE494" s="8"/>
      <c r="BDF494" s="8"/>
      <c r="BDG494" s="8"/>
      <c r="BDH494" s="8"/>
      <c r="BDI494" s="8"/>
      <c r="BDJ494" s="8"/>
      <c r="BDK494" s="8"/>
      <c r="BDL494" s="8"/>
      <c r="BDM494" s="8"/>
      <c r="BDN494" s="8"/>
      <c r="BDO494" s="8"/>
      <c r="BDP494" s="8"/>
      <c r="BDQ494" s="8"/>
      <c r="BDR494" s="8"/>
      <c r="BDS494" s="8"/>
      <c r="BDT494" s="8"/>
      <c r="BDU494" s="8"/>
      <c r="BDV494" s="8"/>
      <c r="BDW494" s="8"/>
      <c r="BDX494" s="8"/>
      <c r="BDY494" s="8"/>
      <c r="BDZ494" s="8"/>
      <c r="BEA494" s="8"/>
      <c r="BEB494" s="8"/>
      <c r="BEC494" s="8"/>
      <c r="BED494" s="8"/>
      <c r="BEE494" s="8"/>
      <c r="BEF494" s="8"/>
      <c r="BEG494" s="8"/>
      <c r="BEH494" s="8"/>
      <c r="BEI494" s="8"/>
      <c r="BEJ494" s="8"/>
      <c r="BEK494" s="8"/>
      <c r="BEL494" s="8"/>
      <c r="BEM494" s="8"/>
      <c r="BEN494" s="8"/>
      <c r="BEO494" s="8"/>
      <c r="BEP494" s="8"/>
      <c r="BEQ494" s="8"/>
      <c r="BER494" s="8"/>
      <c r="BES494" s="8"/>
      <c r="BET494" s="8"/>
      <c r="BEU494" s="8"/>
      <c r="BEV494" s="8"/>
      <c r="BEW494" s="8"/>
      <c r="BEX494" s="8"/>
      <c r="BEY494" s="8"/>
      <c r="BEZ494" s="8"/>
      <c r="BFA494" s="8"/>
      <c r="BFB494" s="8"/>
      <c r="BFC494" s="8"/>
      <c r="BFD494" s="8"/>
      <c r="BFE494" s="8"/>
      <c r="BFF494" s="8"/>
      <c r="BFG494" s="8"/>
      <c r="BFH494" s="8"/>
      <c r="BFI494" s="8"/>
      <c r="BFJ494" s="8"/>
      <c r="BFK494" s="8"/>
      <c r="BFL494" s="8"/>
      <c r="BFM494" s="8"/>
      <c r="BFN494" s="8"/>
      <c r="BFO494" s="8"/>
      <c r="BFP494" s="8"/>
      <c r="BFQ494" s="8"/>
      <c r="BFR494" s="8"/>
      <c r="BFS494" s="8"/>
      <c r="BFT494" s="8"/>
      <c r="BFU494" s="8"/>
      <c r="BFV494" s="8"/>
      <c r="BFW494" s="8"/>
      <c r="BFX494" s="8"/>
      <c r="BFY494" s="8"/>
      <c r="BFZ494" s="8"/>
      <c r="BGA494" s="8"/>
      <c r="BGB494" s="8"/>
      <c r="BGC494" s="8"/>
      <c r="BGD494" s="8"/>
      <c r="BGE494" s="8"/>
      <c r="BGF494" s="8"/>
      <c r="BGG494" s="8"/>
      <c r="BGH494" s="8"/>
      <c r="BGI494" s="8"/>
      <c r="BGJ494" s="8"/>
      <c r="BGK494" s="8"/>
      <c r="BGL494" s="8"/>
      <c r="BGM494" s="8"/>
      <c r="BGN494" s="8"/>
      <c r="BGO494" s="8"/>
      <c r="BGP494" s="8"/>
      <c r="BGQ494" s="8"/>
      <c r="BGR494" s="8"/>
      <c r="BGS494" s="8"/>
      <c r="BGT494" s="8"/>
      <c r="BGU494" s="8"/>
      <c r="BGV494" s="8"/>
      <c r="BGW494" s="8"/>
      <c r="BGX494" s="8"/>
      <c r="BGY494" s="8"/>
      <c r="BGZ494" s="8"/>
      <c r="BHA494" s="8"/>
      <c r="BHB494" s="8"/>
      <c r="BHC494" s="8"/>
      <c r="BHD494" s="8"/>
      <c r="BHE494" s="8"/>
      <c r="BHF494" s="8"/>
      <c r="BHG494" s="8"/>
      <c r="BHH494" s="8"/>
      <c r="BHI494" s="8"/>
      <c r="BHJ494" s="8"/>
      <c r="BHK494" s="8"/>
      <c r="BHL494" s="8"/>
      <c r="BHM494" s="8"/>
      <c r="BHN494" s="8"/>
      <c r="BHO494" s="8"/>
      <c r="BHP494" s="8"/>
      <c r="BHQ494" s="8"/>
      <c r="BHR494" s="8"/>
      <c r="BHS494" s="8"/>
      <c r="BHT494" s="8"/>
      <c r="BHU494" s="8"/>
      <c r="BHV494" s="8"/>
      <c r="BHW494" s="8"/>
      <c r="BHX494" s="8"/>
      <c r="BHY494" s="8"/>
      <c r="BHZ494" s="8"/>
      <c r="BIA494" s="8"/>
      <c r="BIB494" s="8"/>
      <c r="BIC494" s="8"/>
      <c r="BID494" s="8"/>
      <c r="BIE494" s="8"/>
      <c r="BIF494" s="8"/>
      <c r="BIG494" s="8"/>
      <c r="BIH494" s="8"/>
      <c r="BII494" s="8"/>
      <c r="BIJ494" s="8"/>
      <c r="BIK494" s="8"/>
      <c r="BIL494" s="8"/>
      <c r="BIM494" s="8"/>
      <c r="BIN494" s="8"/>
      <c r="BIO494" s="8"/>
      <c r="BIP494" s="8"/>
      <c r="BIQ494" s="8"/>
      <c r="BIR494" s="8"/>
      <c r="BIS494" s="8"/>
      <c r="BIT494" s="8"/>
      <c r="BIU494" s="8"/>
      <c r="BIV494" s="8"/>
      <c r="BIW494" s="8"/>
      <c r="BIX494" s="8"/>
      <c r="BIY494" s="8"/>
      <c r="BIZ494" s="8"/>
      <c r="BJA494" s="8"/>
      <c r="BJB494" s="8"/>
      <c r="BJC494" s="8"/>
      <c r="BJD494" s="8"/>
      <c r="BJE494" s="8"/>
      <c r="BJF494" s="8"/>
      <c r="BJG494" s="8"/>
      <c r="BJH494" s="8"/>
      <c r="BJI494" s="8"/>
      <c r="BJJ494" s="8"/>
      <c r="BJK494" s="8"/>
      <c r="BJL494" s="8"/>
      <c r="BJM494" s="8"/>
      <c r="BJN494" s="8"/>
      <c r="BJO494" s="8"/>
      <c r="BJP494" s="8"/>
      <c r="BJQ494" s="8"/>
      <c r="BJR494" s="8"/>
      <c r="BJS494" s="8"/>
      <c r="BJT494" s="8"/>
      <c r="BJU494" s="8"/>
      <c r="BJV494" s="8"/>
      <c r="BJW494" s="8"/>
      <c r="BJX494" s="8"/>
      <c r="BJY494" s="8"/>
      <c r="BJZ494" s="8"/>
      <c r="BKA494" s="8"/>
      <c r="BKB494" s="8"/>
      <c r="BKC494" s="8"/>
      <c r="BKD494" s="8"/>
      <c r="BKE494" s="8"/>
      <c r="BKF494" s="8"/>
      <c r="BKG494" s="8"/>
      <c r="BKH494" s="8"/>
      <c r="BKI494" s="8"/>
      <c r="BKJ494" s="8"/>
      <c r="BKK494" s="8"/>
      <c r="BKL494" s="8"/>
      <c r="BKM494" s="8"/>
      <c r="BKN494" s="8"/>
      <c r="BKO494" s="8"/>
      <c r="BKP494" s="8"/>
      <c r="BKQ494" s="8"/>
      <c r="BKR494" s="8"/>
      <c r="BKS494" s="8"/>
      <c r="BKT494" s="8"/>
      <c r="BKU494" s="8"/>
      <c r="BKV494" s="8"/>
      <c r="BKW494" s="8"/>
      <c r="BKX494" s="8"/>
      <c r="BKY494" s="8"/>
      <c r="BKZ494" s="8"/>
      <c r="BLA494" s="8"/>
      <c r="BLB494" s="8"/>
      <c r="BLC494" s="8"/>
      <c r="BLD494" s="8"/>
      <c r="BLE494" s="8"/>
      <c r="BLF494" s="8"/>
      <c r="BLG494" s="8"/>
      <c r="BLH494" s="8"/>
      <c r="BLI494" s="8"/>
      <c r="BLJ494" s="8"/>
      <c r="BLK494" s="8"/>
      <c r="BLL494" s="8"/>
      <c r="BLM494" s="8"/>
      <c r="BLN494" s="8"/>
      <c r="BLO494" s="8"/>
      <c r="BLP494" s="8"/>
      <c r="BLQ494" s="8"/>
      <c r="BLR494" s="8"/>
      <c r="BLS494" s="8"/>
      <c r="BLT494" s="8"/>
      <c r="BLU494" s="8"/>
      <c r="BLV494" s="8"/>
      <c r="BLW494" s="8"/>
      <c r="BLX494" s="8"/>
      <c r="BLY494" s="8"/>
      <c r="BLZ494" s="8"/>
      <c r="BMA494" s="8"/>
      <c r="BMB494" s="8"/>
      <c r="BMC494" s="8"/>
      <c r="BMD494" s="8"/>
      <c r="BME494" s="8"/>
      <c r="BMF494" s="8"/>
      <c r="BMG494" s="8"/>
      <c r="BMH494" s="8"/>
      <c r="BMI494" s="8"/>
      <c r="BMJ494" s="8"/>
      <c r="BMK494" s="8"/>
      <c r="BML494" s="8"/>
      <c r="BMM494" s="8"/>
      <c r="BMN494" s="8"/>
      <c r="BMO494" s="8"/>
      <c r="BMP494" s="8"/>
      <c r="BMQ494" s="8"/>
      <c r="BMR494" s="8"/>
      <c r="BMS494" s="8"/>
      <c r="BMT494" s="8"/>
      <c r="BMU494" s="8"/>
      <c r="BMV494" s="8"/>
      <c r="BMW494" s="8"/>
      <c r="BMX494" s="8"/>
      <c r="BMY494" s="8"/>
      <c r="BMZ494" s="8"/>
      <c r="BNA494" s="8"/>
      <c r="BNB494" s="8"/>
      <c r="BNC494" s="8"/>
      <c r="BND494" s="8"/>
      <c r="BNE494" s="8"/>
      <c r="BNF494" s="8"/>
      <c r="BNG494" s="8"/>
      <c r="BNH494" s="8"/>
      <c r="BNI494" s="8"/>
      <c r="BNJ494" s="8"/>
      <c r="BNK494" s="8"/>
      <c r="BNL494" s="8"/>
      <c r="BNM494" s="8"/>
      <c r="BNN494" s="8"/>
      <c r="BNO494" s="8"/>
      <c r="BNP494" s="8"/>
      <c r="BNQ494" s="8"/>
      <c r="BNR494" s="8"/>
      <c r="BNS494" s="8"/>
      <c r="BNT494" s="8"/>
      <c r="BNU494" s="8"/>
      <c r="BNV494" s="8"/>
      <c r="BNW494" s="8"/>
      <c r="BNX494" s="8"/>
      <c r="BNY494" s="8"/>
      <c r="BNZ494" s="8"/>
      <c r="BOA494" s="8"/>
      <c r="BOB494" s="8"/>
      <c r="BOC494" s="8"/>
      <c r="BOD494" s="8"/>
      <c r="BOE494" s="8"/>
      <c r="BOF494" s="8"/>
      <c r="BOG494" s="8"/>
      <c r="BOH494" s="8"/>
      <c r="BOI494" s="8"/>
      <c r="BOJ494" s="8"/>
      <c r="BOK494" s="8"/>
      <c r="BOL494" s="8"/>
      <c r="BOM494" s="8"/>
      <c r="BON494" s="8"/>
      <c r="BOO494" s="8"/>
      <c r="BOP494" s="8"/>
      <c r="BOQ494" s="8"/>
      <c r="BOR494" s="8"/>
      <c r="BOS494" s="8"/>
      <c r="BOT494" s="8"/>
      <c r="BOU494" s="8"/>
      <c r="BOV494" s="8"/>
      <c r="BOW494" s="8"/>
      <c r="BOX494" s="8"/>
      <c r="BOY494" s="8"/>
      <c r="BOZ494" s="8"/>
      <c r="BPA494" s="8"/>
      <c r="BPB494" s="8"/>
      <c r="BPC494" s="8"/>
      <c r="BPD494" s="8"/>
      <c r="BPE494" s="8"/>
      <c r="BPF494" s="8"/>
      <c r="BPG494" s="8"/>
      <c r="BPH494" s="8"/>
      <c r="BPI494" s="8"/>
      <c r="BPJ494" s="8"/>
      <c r="BPK494" s="8"/>
      <c r="BPL494" s="8"/>
      <c r="BPM494" s="8"/>
      <c r="BPN494" s="8"/>
      <c r="BPO494" s="8"/>
      <c r="BPP494" s="8"/>
      <c r="BPQ494" s="8"/>
      <c r="BPR494" s="8"/>
      <c r="BPS494" s="8"/>
      <c r="BPT494" s="8"/>
      <c r="BPU494" s="8"/>
      <c r="BPV494" s="8"/>
      <c r="BPW494" s="8"/>
      <c r="BPX494" s="8"/>
      <c r="BPY494" s="8"/>
      <c r="BPZ494" s="8"/>
      <c r="BQA494" s="8"/>
      <c r="BQB494" s="8"/>
      <c r="BQC494" s="8"/>
      <c r="BQD494" s="8"/>
      <c r="BQE494" s="8"/>
      <c r="BQF494" s="8"/>
      <c r="BQG494" s="8"/>
      <c r="BQH494" s="8"/>
      <c r="BQI494" s="8"/>
      <c r="BQJ494" s="8"/>
      <c r="BQK494" s="8"/>
      <c r="BQL494" s="8"/>
      <c r="BQM494" s="8"/>
      <c r="BQN494" s="8"/>
      <c r="BQO494" s="8"/>
      <c r="BQP494" s="8"/>
      <c r="BQQ494" s="8"/>
      <c r="BQR494" s="8"/>
      <c r="BQS494" s="8"/>
      <c r="BQT494" s="8"/>
      <c r="BQU494" s="8"/>
      <c r="BQV494" s="8"/>
      <c r="BQW494" s="8"/>
      <c r="BQX494" s="8"/>
      <c r="BQY494" s="8"/>
      <c r="BQZ494" s="8"/>
      <c r="BRA494" s="8"/>
      <c r="BRB494" s="8"/>
      <c r="BRC494" s="8"/>
      <c r="BRD494" s="8"/>
      <c r="BRE494" s="8"/>
      <c r="BRF494" s="8"/>
      <c r="BRG494" s="8"/>
      <c r="BRH494" s="8"/>
      <c r="BRI494" s="8"/>
      <c r="BRJ494" s="8"/>
      <c r="BRK494" s="8"/>
      <c r="BRL494" s="8"/>
      <c r="BRM494" s="8"/>
      <c r="BRN494" s="8"/>
      <c r="BRO494" s="8"/>
      <c r="BRP494" s="8"/>
      <c r="BRQ494" s="8"/>
      <c r="BRR494" s="8"/>
      <c r="BRS494" s="8"/>
      <c r="BRT494" s="8"/>
      <c r="BRU494" s="8"/>
      <c r="BRV494" s="8"/>
      <c r="BRW494" s="8"/>
      <c r="BRX494" s="8"/>
      <c r="BRY494" s="8"/>
      <c r="BRZ494" s="8"/>
      <c r="BSA494" s="8"/>
      <c r="BSB494" s="8"/>
      <c r="BSC494" s="8"/>
      <c r="BSD494" s="8"/>
      <c r="BSE494" s="8"/>
      <c r="BSF494" s="8"/>
      <c r="BSG494" s="8"/>
      <c r="BSH494" s="8"/>
      <c r="BSI494" s="8"/>
      <c r="BSJ494" s="8"/>
      <c r="BSK494" s="8"/>
      <c r="BSL494" s="8"/>
      <c r="BSM494" s="8"/>
      <c r="BSN494" s="8"/>
      <c r="BSO494" s="8"/>
      <c r="BSP494" s="8"/>
      <c r="BSQ494" s="8"/>
      <c r="BSR494" s="8"/>
      <c r="BSS494" s="8"/>
      <c r="BST494" s="8"/>
      <c r="BSU494" s="8"/>
      <c r="BSV494" s="8"/>
      <c r="BSW494" s="8"/>
      <c r="BSX494" s="8"/>
      <c r="BSY494" s="8"/>
      <c r="BSZ494" s="8"/>
      <c r="BTA494" s="8"/>
      <c r="BTB494" s="8"/>
      <c r="BTC494" s="8"/>
      <c r="BTD494" s="8"/>
      <c r="BTE494" s="8"/>
      <c r="BTF494" s="8"/>
      <c r="BTG494" s="8"/>
      <c r="BTH494" s="8"/>
      <c r="BTI494" s="8"/>
      <c r="BTJ494" s="8"/>
      <c r="BTK494" s="8"/>
      <c r="BTL494" s="8"/>
      <c r="BTM494" s="8"/>
      <c r="BTN494" s="8"/>
      <c r="BTO494" s="8"/>
      <c r="BTP494" s="8"/>
      <c r="BTQ494" s="8"/>
      <c r="BTR494" s="8"/>
      <c r="BTS494" s="8"/>
      <c r="BTT494" s="8"/>
      <c r="BTU494" s="8"/>
      <c r="BTV494" s="8"/>
      <c r="BTW494" s="8"/>
      <c r="BTX494" s="8"/>
      <c r="BTY494" s="8"/>
      <c r="BTZ494" s="8"/>
      <c r="BUA494" s="8"/>
      <c r="BUB494" s="8"/>
      <c r="BUC494" s="8"/>
      <c r="BUD494" s="8"/>
      <c r="BUE494" s="8"/>
      <c r="BUF494" s="8"/>
      <c r="BUG494" s="8"/>
      <c r="BUH494" s="8"/>
      <c r="BUI494" s="8"/>
      <c r="BUJ494" s="8"/>
      <c r="BUK494" s="8"/>
      <c r="BUL494" s="8"/>
      <c r="BUM494" s="8"/>
      <c r="BUN494" s="8"/>
      <c r="BUO494" s="8"/>
      <c r="BUP494" s="8"/>
      <c r="BUQ494" s="8"/>
      <c r="BUR494" s="8"/>
      <c r="BUS494" s="8"/>
      <c r="BUT494" s="8"/>
      <c r="BUU494" s="8"/>
      <c r="BUV494" s="8"/>
      <c r="BUW494" s="8"/>
      <c r="BUX494" s="8"/>
      <c r="BUY494" s="8"/>
      <c r="BUZ494" s="8"/>
      <c r="BVA494" s="8"/>
      <c r="BVB494" s="8"/>
      <c r="BVC494" s="8"/>
      <c r="BVD494" s="8"/>
      <c r="BVE494" s="8"/>
      <c r="BVF494" s="8"/>
      <c r="BVG494" s="8"/>
      <c r="BVH494" s="8"/>
      <c r="BVI494" s="8"/>
      <c r="BVJ494" s="8"/>
      <c r="BVK494" s="8"/>
      <c r="BVL494" s="8"/>
      <c r="BVM494" s="8"/>
      <c r="BVN494" s="8"/>
      <c r="BVO494" s="8"/>
      <c r="BVP494" s="8"/>
      <c r="BVQ494" s="8"/>
      <c r="BVR494" s="8"/>
      <c r="BVS494" s="8"/>
      <c r="BVT494" s="8"/>
      <c r="BVU494" s="8"/>
      <c r="BVV494" s="8"/>
      <c r="BVW494" s="8"/>
      <c r="BVX494" s="8"/>
      <c r="BVY494" s="8"/>
      <c r="BVZ494" s="8"/>
      <c r="BWA494" s="8"/>
      <c r="BWB494" s="8"/>
      <c r="BWC494" s="8"/>
      <c r="BWD494" s="8"/>
      <c r="BWE494" s="8"/>
      <c r="BWF494" s="8"/>
      <c r="BWG494" s="8"/>
      <c r="BWH494" s="8"/>
      <c r="BWI494" s="8"/>
      <c r="BWJ494" s="8"/>
      <c r="BWK494" s="8"/>
      <c r="BWL494" s="8"/>
      <c r="BWM494" s="8"/>
      <c r="BWN494" s="8"/>
      <c r="BWO494" s="8"/>
      <c r="BWP494" s="8"/>
      <c r="BWQ494" s="8"/>
    </row>
    <row r="495" spans="1:1967" s="445" customFormat="1" ht="102" customHeight="1">
      <c r="A495" s="9" t="s">
        <v>10425</v>
      </c>
      <c r="B495" s="100" t="s">
        <v>97</v>
      </c>
      <c r="C495" s="7" t="s">
        <v>925</v>
      </c>
      <c r="D495" s="3" t="s">
        <v>60</v>
      </c>
      <c r="E495" s="3" t="s">
        <v>61</v>
      </c>
      <c r="F495" s="82"/>
      <c r="G495" s="3" t="s">
        <v>384</v>
      </c>
      <c r="H495" s="20">
        <v>0</v>
      </c>
      <c r="I495" s="114">
        <v>470000000</v>
      </c>
      <c r="J495" s="21" t="s">
        <v>1330</v>
      </c>
      <c r="K495" s="19" t="s">
        <v>10426</v>
      </c>
      <c r="L495" s="138" t="s">
        <v>3428</v>
      </c>
      <c r="M495" s="141" t="s">
        <v>383</v>
      </c>
      <c r="N495" s="361" t="s">
        <v>8879</v>
      </c>
      <c r="O495" s="3" t="s">
        <v>1382</v>
      </c>
      <c r="P495" s="7" t="s">
        <v>1353</v>
      </c>
      <c r="Q495" s="3" t="s">
        <v>1344</v>
      </c>
      <c r="R495" s="84">
        <v>300</v>
      </c>
      <c r="S495" s="19">
        <v>11000</v>
      </c>
      <c r="T495" s="83">
        <f>R495*S495</f>
        <v>3300000</v>
      </c>
      <c r="U495" s="83">
        <f t="shared" si="29"/>
        <v>3696000.0000000005</v>
      </c>
      <c r="V495" s="9" t="s">
        <v>1341</v>
      </c>
      <c r="W495" s="153" t="s">
        <v>1410</v>
      </c>
      <c r="X495" s="9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  <c r="DS495" s="8"/>
      <c r="DT495" s="8"/>
      <c r="DU495" s="8"/>
      <c r="DV495" s="8"/>
      <c r="DW495" s="8"/>
      <c r="DX495" s="8"/>
      <c r="DY495" s="8"/>
      <c r="DZ495" s="8"/>
      <c r="EA495" s="8"/>
      <c r="EB495" s="8"/>
      <c r="EC495" s="8"/>
      <c r="ED495" s="8"/>
      <c r="EE495" s="8"/>
      <c r="EF495" s="8"/>
      <c r="EG495" s="8"/>
      <c r="EH495" s="8"/>
      <c r="EI495" s="8"/>
      <c r="EJ495" s="8"/>
      <c r="EK495" s="8"/>
      <c r="EL495" s="8"/>
      <c r="EM495" s="8"/>
      <c r="EN495" s="8"/>
      <c r="EO495" s="8"/>
      <c r="EP495" s="8"/>
      <c r="EQ495" s="8"/>
      <c r="ER495" s="8"/>
      <c r="ES495" s="8"/>
      <c r="ET495" s="8"/>
      <c r="EU495" s="8"/>
      <c r="EV495" s="8"/>
      <c r="EW495" s="8"/>
      <c r="EX495" s="8"/>
      <c r="EY495" s="8"/>
      <c r="EZ495" s="8"/>
      <c r="FA495" s="8"/>
      <c r="FB495" s="8"/>
      <c r="FC495" s="8"/>
      <c r="FD495" s="8"/>
      <c r="FE495" s="8"/>
      <c r="FF495" s="8"/>
      <c r="FG495" s="8"/>
      <c r="FH495" s="8"/>
      <c r="FI495" s="8"/>
      <c r="FJ495" s="8"/>
      <c r="FK495" s="8"/>
      <c r="FL495" s="8"/>
      <c r="FM495" s="8"/>
      <c r="FN495" s="8"/>
      <c r="FO495" s="8"/>
      <c r="FP495" s="8"/>
      <c r="FQ495" s="8"/>
      <c r="FR495" s="8"/>
      <c r="FS495" s="8"/>
      <c r="FT495" s="8"/>
      <c r="FU495" s="8"/>
      <c r="FV495" s="8"/>
      <c r="FW495" s="8"/>
      <c r="FX495" s="8"/>
      <c r="FY495" s="8"/>
      <c r="FZ495" s="8"/>
      <c r="GA495" s="8"/>
      <c r="GB495" s="8"/>
      <c r="GC495" s="8"/>
      <c r="GD495" s="8"/>
      <c r="GE495" s="8"/>
      <c r="GF495" s="8"/>
      <c r="GG495" s="8"/>
      <c r="GH495" s="8"/>
      <c r="GI495" s="8"/>
      <c r="GJ495" s="8"/>
      <c r="GK495" s="8"/>
      <c r="GL495" s="8"/>
      <c r="GM495" s="8"/>
      <c r="GN495" s="8"/>
      <c r="GO495" s="8"/>
      <c r="GP495" s="8"/>
      <c r="GQ495" s="8"/>
      <c r="GR495" s="8"/>
      <c r="GS495" s="8"/>
      <c r="GT495" s="8"/>
      <c r="GU495" s="8"/>
      <c r="GV495" s="8"/>
      <c r="GW495" s="8"/>
      <c r="GX495" s="8"/>
      <c r="GY495" s="8"/>
      <c r="GZ495" s="8"/>
      <c r="HA495" s="8"/>
      <c r="HB495" s="8"/>
      <c r="HC495" s="8"/>
      <c r="HD495" s="8"/>
      <c r="HE495" s="8"/>
      <c r="HF495" s="8"/>
      <c r="HG495" s="8"/>
      <c r="HH495" s="8"/>
      <c r="HI495" s="8"/>
      <c r="HJ495" s="8"/>
      <c r="HK495" s="8"/>
      <c r="HL495" s="8"/>
      <c r="HM495" s="8"/>
      <c r="HN495" s="8"/>
      <c r="HO495" s="8"/>
      <c r="HP495" s="8"/>
      <c r="HQ495" s="8"/>
      <c r="HR495" s="8"/>
      <c r="HS495" s="8"/>
      <c r="HT495" s="8"/>
      <c r="HU495" s="8"/>
      <c r="HV495" s="8"/>
      <c r="HW495" s="8"/>
      <c r="HX495" s="8"/>
      <c r="HY495" s="8"/>
      <c r="HZ495" s="8"/>
      <c r="IA495" s="8"/>
      <c r="IB495" s="8"/>
      <c r="IC495" s="8"/>
      <c r="ID495" s="8"/>
      <c r="IE495" s="8"/>
      <c r="IF495" s="8"/>
      <c r="IG495" s="8"/>
      <c r="IH495" s="8"/>
      <c r="II495" s="8"/>
      <c r="IJ495" s="8"/>
      <c r="IK495" s="8"/>
      <c r="IL495" s="8"/>
      <c r="IM495" s="8"/>
      <c r="IN495" s="8"/>
      <c r="IO495" s="8"/>
      <c r="IP495" s="8"/>
      <c r="IQ495" s="8"/>
      <c r="IR495" s="8"/>
      <c r="IS495" s="8"/>
      <c r="IT495" s="8"/>
      <c r="IU495" s="8"/>
      <c r="IV495" s="8"/>
      <c r="IW495" s="8"/>
      <c r="IX495" s="8"/>
      <c r="IY495" s="8"/>
      <c r="IZ495" s="8"/>
      <c r="JA495" s="8"/>
      <c r="JB495" s="8"/>
      <c r="JC495" s="8"/>
      <c r="JD495" s="8"/>
      <c r="JE495" s="8"/>
      <c r="JF495" s="8"/>
      <c r="JG495" s="8"/>
      <c r="JH495" s="8"/>
      <c r="JI495" s="8"/>
      <c r="JJ495" s="8"/>
      <c r="JK495" s="8"/>
      <c r="JL495" s="8"/>
      <c r="JM495" s="8"/>
      <c r="JN495" s="8"/>
      <c r="JO495" s="8"/>
      <c r="JP495" s="8"/>
      <c r="JQ495" s="8"/>
      <c r="JR495" s="8"/>
      <c r="JS495" s="8"/>
      <c r="JT495" s="8"/>
      <c r="JU495" s="8"/>
      <c r="JV495" s="8"/>
      <c r="JW495" s="8"/>
      <c r="JX495" s="8"/>
      <c r="JY495" s="8"/>
      <c r="JZ495" s="8"/>
      <c r="KA495" s="8"/>
      <c r="KB495" s="8"/>
      <c r="KC495" s="8"/>
      <c r="KD495" s="8"/>
      <c r="KE495" s="8"/>
      <c r="KF495" s="8"/>
      <c r="KG495" s="8"/>
      <c r="KH495" s="8"/>
      <c r="KI495" s="8"/>
      <c r="KJ495" s="8"/>
      <c r="KK495" s="8"/>
      <c r="KL495" s="8"/>
      <c r="KM495" s="8"/>
      <c r="KN495" s="8"/>
      <c r="KO495" s="8"/>
      <c r="KP495" s="8"/>
      <c r="KQ495" s="8"/>
      <c r="KR495" s="8"/>
      <c r="KS495" s="8"/>
      <c r="KT495" s="8"/>
      <c r="KU495" s="8"/>
      <c r="KV495" s="8"/>
      <c r="KW495" s="8"/>
      <c r="KX495" s="8"/>
      <c r="KY495" s="8"/>
      <c r="KZ495" s="8"/>
      <c r="LA495" s="8"/>
      <c r="LB495" s="8"/>
      <c r="LC495" s="8"/>
      <c r="LD495" s="8"/>
      <c r="LE495" s="8"/>
      <c r="LF495" s="8"/>
      <c r="LG495" s="8"/>
      <c r="LH495" s="8"/>
      <c r="LI495" s="8"/>
      <c r="LJ495" s="8"/>
      <c r="LK495" s="8"/>
      <c r="LL495" s="8"/>
      <c r="LM495" s="8"/>
      <c r="LN495" s="8"/>
      <c r="LO495" s="8"/>
      <c r="LP495" s="8"/>
      <c r="LQ495" s="8"/>
      <c r="LR495" s="8"/>
      <c r="LS495" s="8"/>
      <c r="LT495" s="8"/>
      <c r="LU495" s="8"/>
      <c r="LV495" s="8"/>
      <c r="LW495" s="8"/>
      <c r="LX495" s="8"/>
      <c r="LY495" s="8"/>
      <c r="LZ495" s="8"/>
      <c r="MA495" s="8"/>
      <c r="MB495" s="8"/>
      <c r="MC495" s="8"/>
      <c r="MD495" s="8"/>
      <c r="ME495" s="8"/>
      <c r="MF495" s="8"/>
      <c r="MG495" s="8"/>
      <c r="MH495" s="8"/>
      <c r="MI495" s="8"/>
      <c r="MJ495" s="8"/>
      <c r="MK495" s="8"/>
      <c r="ML495" s="8"/>
      <c r="MM495" s="8"/>
      <c r="MN495" s="8"/>
      <c r="MO495" s="8"/>
      <c r="MP495" s="8"/>
      <c r="MQ495" s="8"/>
      <c r="MR495" s="8"/>
      <c r="MS495" s="8"/>
      <c r="MT495" s="8"/>
      <c r="MU495" s="8"/>
      <c r="MV495" s="8"/>
      <c r="MW495" s="8"/>
      <c r="MX495" s="8"/>
      <c r="MY495" s="8"/>
      <c r="MZ495" s="8"/>
      <c r="NA495" s="8"/>
      <c r="NB495" s="8"/>
      <c r="NC495" s="8"/>
      <c r="ND495" s="8"/>
      <c r="NE495" s="8"/>
      <c r="NF495" s="8"/>
      <c r="NG495" s="8"/>
      <c r="NH495" s="8"/>
      <c r="NI495" s="8"/>
      <c r="NJ495" s="8"/>
      <c r="NK495" s="8"/>
      <c r="NL495" s="8"/>
      <c r="NM495" s="8"/>
      <c r="NN495" s="8"/>
      <c r="NO495" s="8"/>
      <c r="NP495" s="8"/>
      <c r="NQ495" s="8"/>
      <c r="NR495" s="8"/>
      <c r="NS495" s="8"/>
      <c r="NT495" s="8"/>
      <c r="NU495" s="8"/>
      <c r="NV495" s="8"/>
      <c r="NW495" s="8"/>
      <c r="NX495" s="8"/>
      <c r="NY495" s="8"/>
      <c r="NZ495" s="8"/>
      <c r="OA495" s="8"/>
      <c r="OB495" s="8"/>
      <c r="OC495" s="8"/>
      <c r="OD495" s="8"/>
      <c r="OE495" s="8"/>
      <c r="OF495" s="8"/>
      <c r="OG495" s="8"/>
      <c r="OH495" s="8"/>
      <c r="OI495" s="8"/>
      <c r="OJ495" s="8"/>
      <c r="OK495" s="8"/>
      <c r="OL495" s="8"/>
      <c r="OM495" s="8"/>
      <c r="ON495" s="8"/>
      <c r="OO495" s="8"/>
      <c r="OP495" s="8"/>
      <c r="OQ495" s="8"/>
      <c r="OR495" s="8"/>
      <c r="OS495" s="8"/>
      <c r="OT495" s="8"/>
      <c r="OU495" s="8"/>
      <c r="OV495" s="8"/>
      <c r="OW495" s="8"/>
      <c r="OX495" s="8"/>
      <c r="OY495" s="8"/>
      <c r="OZ495" s="8"/>
      <c r="PA495" s="8"/>
      <c r="PB495" s="8"/>
      <c r="PC495" s="8"/>
      <c r="PD495" s="8"/>
      <c r="PE495" s="8"/>
      <c r="PF495" s="8"/>
      <c r="PG495" s="8"/>
      <c r="PH495" s="8"/>
      <c r="PI495" s="8"/>
      <c r="PJ495" s="8"/>
      <c r="PK495" s="8"/>
      <c r="PL495" s="8"/>
      <c r="PM495" s="8"/>
      <c r="PN495" s="8"/>
      <c r="PO495" s="8"/>
      <c r="PP495" s="8"/>
      <c r="PQ495" s="8"/>
      <c r="PR495" s="8"/>
      <c r="PS495" s="8"/>
      <c r="PT495" s="8"/>
      <c r="PU495" s="8"/>
      <c r="PV495" s="8"/>
      <c r="PW495" s="8"/>
      <c r="PX495" s="8"/>
      <c r="PY495" s="8"/>
      <c r="PZ495" s="8"/>
      <c r="QA495" s="8"/>
      <c r="QB495" s="8"/>
      <c r="QC495" s="8"/>
      <c r="QD495" s="8"/>
      <c r="QE495" s="8"/>
      <c r="QF495" s="8"/>
      <c r="QG495" s="8"/>
      <c r="QH495" s="8"/>
      <c r="QI495" s="8"/>
      <c r="QJ495" s="8"/>
      <c r="QK495" s="8"/>
      <c r="QL495" s="8"/>
      <c r="QM495" s="8"/>
      <c r="QN495" s="8"/>
      <c r="QO495" s="8"/>
      <c r="QP495" s="8"/>
      <c r="QQ495" s="8"/>
      <c r="QR495" s="8"/>
      <c r="QS495" s="8"/>
      <c r="QT495" s="8"/>
      <c r="QU495" s="8"/>
      <c r="QV495" s="8"/>
      <c r="QW495" s="8"/>
      <c r="QX495" s="8"/>
      <c r="QY495" s="8"/>
      <c r="QZ495" s="8"/>
      <c r="RA495" s="8"/>
      <c r="RB495" s="8"/>
      <c r="RC495" s="8"/>
      <c r="RD495" s="8"/>
      <c r="RE495" s="8"/>
      <c r="RF495" s="8"/>
      <c r="RG495" s="8"/>
      <c r="RH495" s="8"/>
      <c r="RI495" s="8"/>
      <c r="RJ495" s="8"/>
      <c r="RK495" s="8"/>
      <c r="RL495" s="8"/>
      <c r="RM495" s="8"/>
      <c r="RN495" s="8"/>
      <c r="RO495" s="8"/>
      <c r="RP495" s="8"/>
      <c r="RQ495" s="8"/>
      <c r="RR495" s="8"/>
      <c r="RS495" s="8"/>
      <c r="RT495" s="8"/>
      <c r="RU495" s="8"/>
      <c r="RV495" s="8"/>
      <c r="RW495" s="8"/>
      <c r="RX495" s="8"/>
      <c r="RY495" s="8"/>
      <c r="RZ495" s="8"/>
      <c r="SA495" s="8"/>
      <c r="SB495" s="8"/>
      <c r="SC495" s="8"/>
      <c r="SD495" s="8"/>
      <c r="SE495" s="8"/>
      <c r="SF495" s="8"/>
      <c r="SG495" s="8"/>
      <c r="SH495" s="8"/>
      <c r="SI495" s="8"/>
      <c r="SJ495" s="8"/>
      <c r="SK495" s="8"/>
      <c r="SL495" s="8"/>
      <c r="SM495" s="8"/>
      <c r="SN495" s="8"/>
      <c r="SO495" s="8"/>
      <c r="SP495" s="8"/>
      <c r="SQ495" s="8"/>
      <c r="SR495" s="8"/>
      <c r="SS495" s="8"/>
      <c r="ST495" s="8"/>
      <c r="SU495" s="8"/>
      <c r="SV495" s="8"/>
      <c r="SW495" s="8"/>
      <c r="SX495" s="8"/>
      <c r="SY495" s="8"/>
      <c r="SZ495" s="8"/>
      <c r="TA495" s="8"/>
      <c r="TB495" s="8"/>
      <c r="TC495" s="8"/>
      <c r="TD495" s="8"/>
      <c r="TE495" s="8"/>
      <c r="TF495" s="8"/>
      <c r="TG495" s="8"/>
      <c r="TH495" s="8"/>
      <c r="TI495" s="8"/>
      <c r="TJ495" s="8"/>
      <c r="TK495" s="8"/>
      <c r="TL495" s="8"/>
      <c r="TM495" s="8"/>
      <c r="TN495" s="8"/>
      <c r="TO495" s="8"/>
      <c r="TP495" s="8"/>
      <c r="TQ495" s="8"/>
      <c r="TR495" s="8"/>
      <c r="TS495" s="8"/>
      <c r="TT495" s="8"/>
      <c r="TU495" s="8"/>
      <c r="TV495" s="8"/>
      <c r="TW495" s="8"/>
      <c r="TX495" s="8"/>
      <c r="TY495" s="8"/>
      <c r="TZ495" s="8"/>
      <c r="UA495" s="8"/>
      <c r="UB495" s="8"/>
      <c r="UC495" s="8"/>
      <c r="UD495" s="8"/>
      <c r="UE495" s="8"/>
      <c r="UF495" s="8"/>
      <c r="UG495" s="8"/>
      <c r="UH495" s="8"/>
      <c r="UI495" s="8"/>
      <c r="UJ495" s="8"/>
      <c r="UK495" s="8"/>
      <c r="UL495" s="8"/>
      <c r="UM495" s="8"/>
      <c r="UN495" s="8"/>
      <c r="UO495" s="8"/>
      <c r="UP495" s="8"/>
      <c r="UQ495" s="8"/>
      <c r="UR495" s="8"/>
      <c r="US495" s="8"/>
      <c r="UT495" s="8"/>
      <c r="UU495" s="8"/>
      <c r="UV495" s="8"/>
      <c r="UW495" s="8"/>
      <c r="UX495" s="8"/>
      <c r="UY495" s="8"/>
      <c r="UZ495" s="8"/>
      <c r="VA495" s="8"/>
      <c r="VB495" s="8"/>
      <c r="VC495" s="8"/>
      <c r="VD495" s="8"/>
      <c r="VE495" s="8"/>
      <c r="VF495" s="8"/>
      <c r="VG495" s="8"/>
      <c r="VH495" s="8"/>
      <c r="VI495" s="8"/>
      <c r="VJ495" s="8"/>
      <c r="VK495" s="8"/>
      <c r="VL495" s="8"/>
      <c r="VM495" s="8"/>
      <c r="VN495" s="8"/>
      <c r="VO495" s="8"/>
      <c r="VP495" s="8"/>
      <c r="VQ495" s="8"/>
      <c r="VR495" s="8"/>
      <c r="VS495" s="8"/>
      <c r="VT495" s="8"/>
      <c r="VU495" s="8"/>
      <c r="VV495" s="8"/>
      <c r="VW495" s="8"/>
      <c r="VX495" s="8"/>
      <c r="VY495" s="8"/>
      <c r="VZ495" s="8"/>
      <c r="WA495" s="8"/>
      <c r="WB495" s="8"/>
      <c r="WC495" s="8"/>
      <c r="WD495" s="8"/>
      <c r="WE495" s="8"/>
      <c r="WF495" s="8"/>
      <c r="WG495" s="8"/>
      <c r="WH495" s="8"/>
      <c r="WI495" s="8"/>
      <c r="WJ495" s="8"/>
      <c r="WK495" s="8"/>
      <c r="WL495" s="8"/>
      <c r="WM495" s="8"/>
      <c r="WN495" s="8"/>
      <c r="WO495" s="8"/>
      <c r="WP495" s="8"/>
      <c r="WQ495" s="8"/>
      <c r="WR495" s="8"/>
      <c r="WS495" s="8"/>
      <c r="WT495" s="8"/>
      <c r="WU495" s="8"/>
      <c r="WV495" s="8"/>
      <c r="WW495" s="8"/>
      <c r="WX495" s="8"/>
      <c r="WY495" s="8"/>
      <c r="WZ495" s="8"/>
      <c r="XA495" s="8"/>
      <c r="XB495" s="8"/>
      <c r="XC495" s="8"/>
      <c r="XD495" s="8"/>
      <c r="XE495" s="8"/>
      <c r="XF495" s="8"/>
      <c r="XG495" s="8"/>
      <c r="XH495" s="8"/>
      <c r="XI495" s="8"/>
      <c r="XJ495" s="8"/>
      <c r="XK495" s="8"/>
      <c r="XL495" s="8"/>
      <c r="XM495" s="8"/>
      <c r="XN495" s="8"/>
      <c r="XO495" s="8"/>
      <c r="XP495" s="8"/>
      <c r="XQ495" s="8"/>
      <c r="XR495" s="8"/>
      <c r="XS495" s="8"/>
      <c r="XT495" s="8"/>
      <c r="XU495" s="8"/>
      <c r="XV495" s="8"/>
      <c r="XW495" s="8"/>
      <c r="XX495" s="8"/>
      <c r="XY495" s="8"/>
      <c r="XZ495" s="8"/>
      <c r="YA495" s="8"/>
      <c r="YB495" s="8"/>
      <c r="YC495" s="8"/>
      <c r="YD495" s="8"/>
      <c r="YE495" s="8"/>
      <c r="YF495" s="8"/>
      <c r="YG495" s="8"/>
      <c r="YH495" s="8"/>
      <c r="YI495" s="8"/>
      <c r="YJ495" s="8"/>
      <c r="YK495" s="8"/>
      <c r="YL495" s="8"/>
      <c r="YM495" s="8"/>
      <c r="YN495" s="8"/>
      <c r="YO495" s="8"/>
      <c r="YP495" s="8"/>
      <c r="YQ495" s="8"/>
      <c r="YR495" s="8"/>
      <c r="YS495" s="8"/>
      <c r="YT495" s="8"/>
      <c r="YU495" s="8"/>
      <c r="YV495" s="8"/>
      <c r="YW495" s="8"/>
      <c r="YX495" s="8"/>
      <c r="YY495" s="8"/>
      <c r="YZ495" s="8"/>
      <c r="ZA495" s="8"/>
      <c r="ZB495" s="8"/>
      <c r="ZC495" s="8"/>
      <c r="ZD495" s="8"/>
      <c r="ZE495" s="8"/>
      <c r="ZF495" s="8"/>
      <c r="ZG495" s="8"/>
      <c r="ZH495" s="8"/>
      <c r="ZI495" s="8"/>
      <c r="ZJ495" s="8"/>
      <c r="ZK495" s="8"/>
      <c r="ZL495" s="8"/>
      <c r="ZM495" s="8"/>
      <c r="ZN495" s="8"/>
      <c r="ZO495" s="8"/>
      <c r="ZP495" s="8"/>
      <c r="ZQ495" s="8"/>
      <c r="ZR495" s="8"/>
      <c r="ZS495" s="8"/>
      <c r="ZT495" s="8"/>
      <c r="ZU495" s="8"/>
      <c r="ZV495" s="8"/>
      <c r="ZW495" s="8"/>
      <c r="ZX495" s="8"/>
      <c r="ZY495" s="8"/>
      <c r="ZZ495" s="8"/>
      <c r="AAA495" s="8"/>
      <c r="AAB495" s="8"/>
      <c r="AAC495" s="8"/>
      <c r="AAD495" s="8"/>
      <c r="AAE495" s="8"/>
      <c r="AAF495" s="8"/>
      <c r="AAG495" s="8"/>
      <c r="AAH495" s="8"/>
      <c r="AAI495" s="8"/>
      <c r="AAJ495" s="8"/>
      <c r="AAK495" s="8"/>
      <c r="AAL495" s="8"/>
      <c r="AAM495" s="8"/>
      <c r="AAN495" s="8"/>
      <c r="AAO495" s="8"/>
      <c r="AAP495" s="8"/>
      <c r="AAQ495" s="8"/>
      <c r="AAR495" s="8"/>
      <c r="AAS495" s="8"/>
      <c r="AAT495" s="8"/>
      <c r="AAU495" s="8"/>
      <c r="AAV495" s="8"/>
      <c r="AAW495" s="8"/>
      <c r="AAX495" s="8"/>
      <c r="AAY495" s="8"/>
      <c r="AAZ495" s="8"/>
      <c r="ABA495" s="8"/>
      <c r="ABB495" s="8"/>
      <c r="ABC495" s="8"/>
      <c r="ABD495" s="8"/>
      <c r="ABE495" s="8"/>
      <c r="ABF495" s="8"/>
      <c r="ABG495" s="8"/>
      <c r="ABH495" s="8"/>
      <c r="ABI495" s="8"/>
      <c r="ABJ495" s="8"/>
      <c r="ABK495" s="8"/>
      <c r="ABL495" s="8"/>
      <c r="ABM495" s="8"/>
      <c r="ABN495" s="8"/>
      <c r="ABO495" s="8"/>
      <c r="ABP495" s="8"/>
      <c r="ABQ495" s="8"/>
      <c r="ABR495" s="8"/>
      <c r="ABS495" s="8"/>
      <c r="ABT495" s="8"/>
      <c r="ABU495" s="8"/>
      <c r="ABV495" s="8"/>
      <c r="ABW495" s="8"/>
      <c r="ABX495" s="8"/>
      <c r="ABY495" s="8"/>
      <c r="ABZ495" s="8"/>
      <c r="ACA495" s="8"/>
      <c r="ACB495" s="8"/>
      <c r="ACC495" s="8"/>
      <c r="ACD495" s="8"/>
      <c r="ACE495" s="8"/>
      <c r="ACF495" s="8"/>
      <c r="ACG495" s="8"/>
      <c r="ACH495" s="8"/>
      <c r="ACI495" s="8"/>
      <c r="ACJ495" s="8"/>
      <c r="ACK495" s="8"/>
      <c r="ACL495" s="8"/>
      <c r="ACM495" s="8"/>
      <c r="ACN495" s="8"/>
      <c r="ACO495" s="8"/>
      <c r="ACP495" s="8"/>
      <c r="ACQ495" s="8"/>
      <c r="ACR495" s="8"/>
      <c r="ACS495" s="8"/>
      <c r="ACT495" s="8"/>
      <c r="ACU495" s="8"/>
      <c r="ACV495" s="8"/>
      <c r="ACW495" s="8"/>
      <c r="ACX495" s="8"/>
      <c r="ACY495" s="8"/>
      <c r="ACZ495" s="8"/>
      <c r="ADA495" s="8"/>
      <c r="ADB495" s="8"/>
      <c r="ADC495" s="8"/>
      <c r="ADD495" s="8"/>
      <c r="ADE495" s="8"/>
      <c r="ADF495" s="8"/>
      <c r="ADG495" s="8"/>
      <c r="ADH495" s="8"/>
      <c r="ADI495" s="8"/>
      <c r="ADJ495" s="8"/>
      <c r="ADK495" s="8"/>
      <c r="ADL495" s="8"/>
      <c r="ADM495" s="8"/>
      <c r="ADN495" s="8"/>
      <c r="ADO495" s="8"/>
      <c r="ADP495" s="8"/>
      <c r="ADQ495" s="8"/>
      <c r="ADR495" s="8"/>
      <c r="ADS495" s="8"/>
      <c r="ADT495" s="8"/>
      <c r="ADU495" s="8"/>
      <c r="ADV495" s="8"/>
      <c r="ADW495" s="8"/>
      <c r="ADX495" s="8"/>
      <c r="ADY495" s="8"/>
      <c r="ADZ495" s="8"/>
      <c r="AEA495" s="8"/>
      <c r="AEB495" s="8"/>
      <c r="AEC495" s="8"/>
      <c r="AED495" s="8"/>
      <c r="AEE495" s="8"/>
      <c r="AEF495" s="8"/>
      <c r="AEG495" s="8"/>
      <c r="AEH495" s="8"/>
      <c r="AEI495" s="8"/>
      <c r="AEJ495" s="8"/>
      <c r="AEK495" s="8"/>
      <c r="AEL495" s="8"/>
      <c r="AEM495" s="8"/>
      <c r="AEN495" s="8"/>
      <c r="AEO495" s="8"/>
      <c r="AEP495" s="8"/>
      <c r="AEQ495" s="8"/>
      <c r="AER495" s="8"/>
      <c r="AES495" s="8"/>
      <c r="AET495" s="8"/>
      <c r="AEU495" s="8"/>
      <c r="AEV495" s="8"/>
      <c r="AEW495" s="8"/>
      <c r="AEX495" s="8"/>
      <c r="AEY495" s="8"/>
      <c r="AEZ495" s="8"/>
      <c r="AFA495" s="8"/>
      <c r="AFB495" s="8"/>
      <c r="AFC495" s="8"/>
      <c r="AFD495" s="8"/>
      <c r="AFE495" s="8"/>
      <c r="AFF495" s="8"/>
      <c r="AFG495" s="8"/>
      <c r="AFH495" s="8"/>
      <c r="AFI495" s="8"/>
      <c r="AFJ495" s="8"/>
      <c r="AFK495" s="8"/>
      <c r="AFL495" s="8"/>
      <c r="AFM495" s="8"/>
      <c r="AFN495" s="8"/>
      <c r="AFO495" s="8"/>
      <c r="AFP495" s="8"/>
      <c r="AFQ495" s="8"/>
      <c r="AFR495" s="8"/>
      <c r="AFS495" s="8"/>
      <c r="AFT495" s="8"/>
      <c r="AFU495" s="8"/>
      <c r="AFV495" s="8"/>
      <c r="AFW495" s="8"/>
      <c r="AFX495" s="8"/>
      <c r="AFY495" s="8"/>
      <c r="AFZ495" s="8"/>
      <c r="AGA495" s="8"/>
      <c r="AGB495" s="8"/>
      <c r="AGC495" s="8"/>
      <c r="AGD495" s="8"/>
      <c r="AGE495" s="8"/>
      <c r="AGF495" s="8"/>
      <c r="AGG495" s="8"/>
      <c r="AGH495" s="8"/>
      <c r="AGI495" s="8"/>
      <c r="AGJ495" s="8"/>
      <c r="AGK495" s="8"/>
      <c r="AGL495" s="8"/>
      <c r="AGM495" s="8"/>
      <c r="AGN495" s="8"/>
      <c r="AGO495" s="8"/>
      <c r="AGP495" s="8"/>
      <c r="AGQ495" s="8"/>
      <c r="AGR495" s="8"/>
      <c r="AGS495" s="8"/>
      <c r="AGT495" s="8"/>
      <c r="AGU495" s="8"/>
      <c r="AGV495" s="8"/>
      <c r="AGW495" s="8"/>
      <c r="AGX495" s="8"/>
      <c r="AGY495" s="8"/>
      <c r="AGZ495" s="8"/>
      <c r="AHA495" s="8"/>
      <c r="AHB495" s="8"/>
      <c r="AHC495" s="8"/>
      <c r="AHD495" s="8"/>
      <c r="AHE495" s="8"/>
      <c r="AHF495" s="8"/>
      <c r="AHG495" s="8"/>
      <c r="AHH495" s="8"/>
      <c r="AHI495" s="8"/>
      <c r="AHJ495" s="8"/>
      <c r="AHK495" s="8"/>
      <c r="AHL495" s="8"/>
      <c r="AHM495" s="8"/>
      <c r="AHN495" s="8"/>
      <c r="AHO495" s="8"/>
      <c r="AHP495" s="8"/>
      <c r="AHQ495" s="8"/>
      <c r="AHR495" s="8"/>
      <c r="AHS495" s="8"/>
      <c r="AHT495" s="8"/>
      <c r="AHU495" s="8"/>
      <c r="AHV495" s="8"/>
      <c r="AHW495" s="8"/>
      <c r="AHX495" s="8"/>
      <c r="AHY495" s="8"/>
      <c r="AHZ495" s="8"/>
      <c r="AIA495" s="8"/>
      <c r="AIB495" s="8"/>
      <c r="AIC495" s="8"/>
      <c r="AID495" s="8"/>
      <c r="AIE495" s="8"/>
      <c r="AIF495" s="8"/>
      <c r="AIG495" s="8"/>
      <c r="AIH495" s="8"/>
      <c r="AII495" s="8"/>
      <c r="AIJ495" s="8"/>
      <c r="AIK495" s="8"/>
      <c r="AIL495" s="8"/>
      <c r="AIM495" s="8"/>
      <c r="AIN495" s="8"/>
      <c r="AIO495" s="8"/>
      <c r="AIP495" s="8"/>
      <c r="AIQ495" s="8"/>
      <c r="AIR495" s="8"/>
      <c r="AIS495" s="8"/>
      <c r="AIT495" s="8"/>
      <c r="AIU495" s="8"/>
      <c r="AIV495" s="8"/>
      <c r="AIW495" s="8"/>
      <c r="AIX495" s="8"/>
      <c r="AIY495" s="8"/>
      <c r="AIZ495" s="8"/>
      <c r="AJA495" s="8"/>
      <c r="AJB495" s="8"/>
      <c r="AJC495" s="8"/>
      <c r="AJD495" s="8"/>
      <c r="AJE495" s="8"/>
      <c r="AJF495" s="8"/>
      <c r="AJG495" s="8"/>
      <c r="AJH495" s="8"/>
      <c r="AJI495" s="8"/>
      <c r="AJJ495" s="8"/>
      <c r="AJK495" s="8"/>
      <c r="AJL495" s="8"/>
      <c r="AJM495" s="8"/>
      <c r="AJN495" s="8"/>
      <c r="AJO495" s="8"/>
      <c r="AJP495" s="8"/>
      <c r="AJQ495" s="8"/>
      <c r="AJR495" s="8"/>
      <c r="AJS495" s="8"/>
      <c r="AJT495" s="8"/>
      <c r="AJU495" s="8"/>
      <c r="AJV495" s="8"/>
      <c r="AJW495" s="8"/>
      <c r="AJX495" s="8"/>
      <c r="AJY495" s="8"/>
      <c r="AJZ495" s="8"/>
      <c r="AKA495" s="8"/>
      <c r="AKB495" s="8"/>
      <c r="AKC495" s="8"/>
      <c r="AKD495" s="8"/>
      <c r="AKE495" s="8"/>
      <c r="AKF495" s="8"/>
      <c r="AKG495" s="8"/>
      <c r="AKH495" s="8"/>
      <c r="AKI495" s="8"/>
      <c r="AKJ495" s="8"/>
      <c r="AKK495" s="8"/>
      <c r="AKL495" s="8"/>
      <c r="AKM495" s="8"/>
      <c r="AKN495" s="8"/>
      <c r="AKO495" s="8"/>
      <c r="AKP495" s="8"/>
      <c r="AKQ495" s="8"/>
      <c r="AKR495" s="8"/>
      <c r="AKS495" s="8"/>
      <c r="AKT495" s="8"/>
      <c r="AKU495" s="8"/>
      <c r="AKV495" s="8"/>
      <c r="AKW495" s="8"/>
      <c r="AKX495" s="8"/>
      <c r="AKY495" s="8"/>
      <c r="AKZ495" s="8"/>
      <c r="ALA495" s="8"/>
      <c r="ALB495" s="8"/>
      <c r="ALC495" s="8"/>
      <c r="ALD495" s="8"/>
      <c r="ALE495" s="8"/>
      <c r="ALF495" s="8"/>
      <c r="ALG495" s="8"/>
      <c r="ALH495" s="8"/>
      <c r="ALI495" s="8"/>
      <c r="ALJ495" s="8"/>
      <c r="ALK495" s="8"/>
      <c r="ALL495" s="8"/>
      <c r="ALM495" s="8"/>
      <c r="ALN495" s="8"/>
      <c r="ALO495" s="8"/>
      <c r="ALP495" s="8"/>
      <c r="ALQ495" s="8"/>
      <c r="ALR495" s="8"/>
      <c r="ALS495" s="8"/>
      <c r="ALT495" s="8"/>
      <c r="ALU495" s="8"/>
      <c r="ALV495" s="8"/>
      <c r="ALW495" s="8"/>
      <c r="ALX495" s="8"/>
      <c r="ALY495" s="8"/>
      <c r="ALZ495" s="8"/>
      <c r="AMA495" s="8"/>
      <c r="AMB495" s="8"/>
      <c r="AMC495" s="8"/>
      <c r="AMD495" s="8"/>
      <c r="AME495" s="8"/>
      <c r="AMF495" s="8"/>
      <c r="AMG495" s="8"/>
      <c r="AMH495" s="8"/>
      <c r="AMI495" s="8"/>
      <c r="AMJ495" s="8"/>
      <c r="AMK495" s="8"/>
      <c r="AML495" s="8"/>
      <c r="AMM495" s="8"/>
      <c r="AMN495" s="8"/>
      <c r="AMO495" s="8"/>
      <c r="AMP495" s="8"/>
      <c r="AMQ495" s="8"/>
      <c r="AMR495" s="8"/>
      <c r="AMS495" s="8"/>
      <c r="AMT495" s="8"/>
      <c r="AMU495" s="8"/>
      <c r="AMV495" s="8"/>
      <c r="AMW495" s="8"/>
      <c r="AMX495" s="8"/>
      <c r="AMY495" s="8"/>
      <c r="AMZ495" s="8"/>
      <c r="ANA495" s="8"/>
      <c r="ANB495" s="8"/>
      <c r="ANC495" s="8"/>
      <c r="AND495" s="8"/>
      <c r="ANE495" s="8"/>
      <c r="ANF495" s="8"/>
      <c r="ANG495" s="8"/>
      <c r="ANH495" s="8"/>
      <c r="ANI495" s="8"/>
      <c r="ANJ495" s="8"/>
      <c r="ANK495" s="8"/>
      <c r="ANL495" s="8"/>
      <c r="ANM495" s="8"/>
      <c r="ANN495" s="8"/>
      <c r="ANO495" s="8"/>
      <c r="ANP495" s="8"/>
      <c r="ANQ495" s="8"/>
      <c r="ANR495" s="8"/>
      <c r="ANS495" s="8"/>
      <c r="ANT495" s="8"/>
      <c r="ANU495" s="8"/>
      <c r="ANV495" s="8"/>
      <c r="ANW495" s="8"/>
      <c r="ANX495" s="8"/>
      <c r="ANY495" s="8"/>
      <c r="ANZ495" s="8"/>
      <c r="AOA495" s="8"/>
      <c r="AOB495" s="8"/>
      <c r="AOC495" s="8"/>
      <c r="AOD495" s="8"/>
      <c r="AOE495" s="8"/>
      <c r="AOF495" s="8"/>
      <c r="AOG495" s="8"/>
      <c r="AOH495" s="8"/>
      <c r="AOI495" s="8"/>
      <c r="AOJ495" s="8"/>
      <c r="AOK495" s="8"/>
      <c r="AOL495" s="8"/>
      <c r="AOM495" s="8"/>
      <c r="AON495" s="8"/>
      <c r="AOO495" s="8"/>
      <c r="AOP495" s="8"/>
      <c r="AOQ495" s="8"/>
      <c r="AOR495" s="8"/>
      <c r="AOS495" s="8"/>
      <c r="AOT495" s="8"/>
      <c r="AOU495" s="8"/>
      <c r="AOV495" s="8"/>
      <c r="AOW495" s="8"/>
      <c r="AOX495" s="8"/>
      <c r="AOY495" s="8"/>
      <c r="AOZ495" s="8"/>
      <c r="APA495" s="8"/>
      <c r="APB495" s="8"/>
      <c r="APC495" s="8"/>
      <c r="APD495" s="8"/>
      <c r="APE495" s="8"/>
      <c r="APF495" s="8"/>
      <c r="APG495" s="8"/>
      <c r="APH495" s="8"/>
      <c r="API495" s="8"/>
      <c r="APJ495" s="8"/>
      <c r="APK495" s="8"/>
      <c r="APL495" s="8"/>
      <c r="APM495" s="8"/>
      <c r="APN495" s="8"/>
      <c r="APO495" s="8"/>
      <c r="APP495" s="8"/>
      <c r="APQ495" s="8"/>
      <c r="APR495" s="8"/>
      <c r="APS495" s="8"/>
      <c r="APT495" s="8"/>
      <c r="APU495" s="8"/>
      <c r="APV495" s="8"/>
      <c r="APW495" s="8"/>
      <c r="APX495" s="8"/>
      <c r="APY495" s="8"/>
      <c r="APZ495" s="8"/>
      <c r="AQA495" s="8"/>
      <c r="AQB495" s="8"/>
      <c r="AQC495" s="8"/>
      <c r="AQD495" s="8"/>
      <c r="AQE495" s="8"/>
      <c r="AQF495" s="8"/>
      <c r="AQG495" s="8"/>
      <c r="AQH495" s="8"/>
      <c r="AQI495" s="8"/>
      <c r="AQJ495" s="8"/>
      <c r="AQK495" s="8"/>
      <c r="AQL495" s="8"/>
      <c r="AQM495" s="8"/>
      <c r="AQN495" s="8"/>
      <c r="AQO495" s="8"/>
      <c r="AQP495" s="8"/>
      <c r="AQQ495" s="8"/>
      <c r="AQR495" s="8"/>
      <c r="AQS495" s="8"/>
      <c r="AQT495" s="8"/>
      <c r="AQU495" s="8"/>
      <c r="AQV495" s="8"/>
      <c r="AQW495" s="8"/>
      <c r="AQX495" s="8"/>
      <c r="AQY495" s="8"/>
      <c r="AQZ495" s="8"/>
      <c r="ARA495" s="8"/>
      <c r="ARB495" s="8"/>
      <c r="ARC495" s="8"/>
      <c r="ARD495" s="8"/>
      <c r="ARE495" s="8"/>
      <c r="ARF495" s="8"/>
      <c r="ARG495" s="8"/>
      <c r="ARH495" s="8"/>
      <c r="ARI495" s="8"/>
      <c r="ARJ495" s="8"/>
      <c r="ARK495" s="8"/>
      <c r="ARL495" s="8"/>
      <c r="ARM495" s="8"/>
      <c r="ARN495" s="8"/>
      <c r="ARO495" s="8"/>
      <c r="ARP495" s="8"/>
      <c r="ARQ495" s="8"/>
      <c r="ARR495" s="8"/>
      <c r="ARS495" s="8"/>
      <c r="ART495" s="8"/>
      <c r="ARU495" s="8"/>
      <c r="ARV495" s="8"/>
      <c r="ARW495" s="8"/>
      <c r="ARX495" s="8"/>
      <c r="ARY495" s="8"/>
      <c r="ARZ495" s="8"/>
      <c r="ASA495" s="8"/>
      <c r="ASB495" s="8"/>
      <c r="ASC495" s="8"/>
      <c r="ASD495" s="8"/>
      <c r="ASE495" s="8"/>
      <c r="ASF495" s="8"/>
      <c r="ASG495" s="8"/>
      <c r="ASH495" s="8"/>
      <c r="ASI495" s="8"/>
      <c r="ASJ495" s="8"/>
      <c r="ASK495" s="8"/>
      <c r="ASL495" s="8"/>
      <c r="ASM495" s="8"/>
      <c r="ASN495" s="8"/>
      <c r="ASO495" s="8"/>
      <c r="ASP495" s="8"/>
      <c r="ASQ495" s="8"/>
      <c r="ASR495" s="8"/>
      <c r="ASS495" s="8"/>
      <c r="AST495" s="8"/>
      <c r="ASU495" s="8"/>
      <c r="ASV495" s="8"/>
      <c r="ASW495" s="8"/>
      <c r="ASX495" s="8"/>
      <c r="ASY495" s="8"/>
      <c r="ASZ495" s="8"/>
      <c r="ATA495" s="8"/>
      <c r="ATB495" s="8"/>
      <c r="ATC495" s="8"/>
      <c r="ATD495" s="8"/>
      <c r="ATE495" s="8"/>
      <c r="ATF495" s="8"/>
      <c r="ATG495" s="8"/>
      <c r="ATH495" s="8"/>
      <c r="ATI495" s="8"/>
      <c r="ATJ495" s="8"/>
      <c r="ATK495" s="8"/>
      <c r="ATL495" s="8"/>
      <c r="ATM495" s="8"/>
      <c r="ATN495" s="8"/>
      <c r="ATO495" s="8"/>
      <c r="ATP495" s="8"/>
      <c r="ATQ495" s="8"/>
      <c r="ATR495" s="8"/>
      <c r="ATS495" s="8"/>
      <c r="ATT495" s="8"/>
      <c r="ATU495" s="8"/>
      <c r="ATV495" s="8"/>
      <c r="ATW495" s="8"/>
      <c r="ATX495" s="8"/>
      <c r="ATY495" s="8"/>
      <c r="ATZ495" s="8"/>
      <c r="AUA495" s="8"/>
      <c r="AUB495" s="8"/>
      <c r="AUC495" s="8"/>
      <c r="AUD495" s="8"/>
      <c r="AUE495" s="8"/>
      <c r="AUF495" s="8"/>
      <c r="AUG495" s="8"/>
      <c r="AUH495" s="8"/>
      <c r="AUI495" s="8"/>
      <c r="AUJ495" s="8"/>
      <c r="AUK495" s="8"/>
      <c r="AUL495" s="8"/>
      <c r="AUM495" s="8"/>
      <c r="AUN495" s="8"/>
      <c r="AUO495" s="8"/>
      <c r="AUP495" s="8"/>
      <c r="AUQ495" s="8"/>
      <c r="AUR495" s="8"/>
      <c r="AUS495" s="8"/>
      <c r="AUT495" s="8"/>
      <c r="AUU495" s="8"/>
      <c r="AUV495" s="8"/>
      <c r="AUW495" s="8"/>
      <c r="AUX495" s="8"/>
      <c r="AUY495" s="8"/>
      <c r="AUZ495" s="8"/>
      <c r="AVA495" s="8"/>
      <c r="AVB495" s="8"/>
      <c r="AVC495" s="8"/>
      <c r="AVD495" s="8"/>
      <c r="AVE495" s="8"/>
      <c r="AVF495" s="8"/>
      <c r="AVG495" s="8"/>
      <c r="AVH495" s="8"/>
      <c r="AVI495" s="8"/>
      <c r="AVJ495" s="8"/>
      <c r="AVK495" s="8"/>
      <c r="AVL495" s="8"/>
      <c r="AVM495" s="8"/>
      <c r="AVN495" s="8"/>
      <c r="AVO495" s="8"/>
      <c r="AVP495" s="8"/>
      <c r="AVQ495" s="8"/>
      <c r="AVR495" s="8"/>
      <c r="AVS495" s="8"/>
      <c r="AVT495" s="8"/>
      <c r="AVU495" s="8"/>
      <c r="AVV495" s="8"/>
      <c r="AVW495" s="8"/>
      <c r="AVX495" s="8"/>
      <c r="AVY495" s="8"/>
      <c r="AVZ495" s="8"/>
      <c r="AWA495" s="8"/>
      <c r="AWB495" s="8"/>
      <c r="AWC495" s="8"/>
      <c r="AWD495" s="8"/>
      <c r="AWE495" s="8"/>
      <c r="AWF495" s="8"/>
      <c r="AWG495" s="8"/>
      <c r="AWH495" s="8"/>
      <c r="AWI495" s="8"/>
      <c r="AWJ495" s="8"/>
      <c r="AWK495" s="8"/>
      <c r="AWL495" s="8"/>
      <c r="AWM495" s="8"/>
      <c r="AWN495" s="8"/>
      <c r="AWO495" s="8"/>
      <c r="AWP495" s="8"/>
      <c r="AWQ495" s="8"/>
      <c r="AWR495" s="8"/>
      <c r="AWS495" s="8"/>
      <c r="AWT495" s="8"/>
      <c r="AWU495" s="8"/>
      <c r="AWV495" s="8"/>
      <c r="AWW495" s="8"/>
      <c r="AWX495" s="8"/>
      <c r="AWY495" s="8"/>
      <c r="AWZ495" s="8"/>
      <c r="AXA495" s="8"/>
      <c r="AXB495" s="8"/>
      <c r="AXC495" s="8"/>
      <c r="AXD495" s="8"/>
      <c r="AXE495" s="8"/>
      <c r="AXF495" s="8"/>
      <c r="AXG495" s="8"/>
      <c r="AXH495" s="8"/>
      <c r="AXI495" s="8"/>
      <c r="AXJ495" s="8"/>
      <c r="AXK495" s="8"/>
      <c r="AXL495" s="8"/>
      <c r="AXM495" s="8"/>
      <c r="AXN495" s="8"/>
      <c r="AXO495" s="8"/>
      <c r="AXP495" s="8"/>
      <c r="AXQ495" s="8"/>
      <c r="AXR495" s="8"/>
      <c r="AXS495" s="8"/>
      <c r="AXT495" s="8"/>
      <c r="AXU495" s="8"/>
      <c r="AXV495" s="8"/>
      <c r="AXW495" s="8"/>
      <c r="AXX495" s="8"/>
      <c r="AXY495" s="8"/>
      <c r="AXZ495" s="8"/>
      <c r="AYA495" s="8"/>
      <c r="AYB495" s="8"/>
      <c r="AYC495" s="8"/>
      <c r="AYD495" s="8"/>
      <c r="AYE495" s="8"/>
      <c r="AYF495" s="8"/>
      <c r="AYG495" s="8"/>
      <c r="AYH495" s="8"/>
      <c r="AYI495" s="8"/>
      <c r="AYJ495" s="8"/>
      <c r="AYK495" s="8"/>
      <c r="AYL495" s="8"/>
      <c r="AYM495" s="8"/>
      <c r="AYN495" s="8"/>
      <c r="AYO495" s="8"/>
      <c r="AYP495" s="8"/>
      <c r="AYQ495" s="8"/>
      <c r="AYR495" s="8"/>
      <c r="AYS495" s="8"/>
      <c r="AYT495" s="8"/>
      <c r="AYU495" s="8"/>
      <c r="AYV495" s="8"/>
      <c r="AYW495" s="8"/>
      <c r="AYX495" s="8"/>
      <c r="AYY495" s="8"/>
      <c r="AYZ495" s="8"/>
      <c r="AZA495" s="8"/>
      <c r="AZB495" s="8"/>
      <c r="AZC495" s="8"/>
      <c r="AZD495" s="8"/>
      <c r="AZE495" s="8"/>
      <c r="AZF495" s="8"/>
      <c r="AZG495" s="8"/>
      <c r="AZH495" s="8"/>
      <c r="AZI495" s="8"/>
      <c r="AZJ495" s="8"/>
      <c r="AZK495" s="8"/>
      <c r="AZL495" s="8"/>
      <c r="AZM495" s="8"/>
      <c r="AZN495" s="8"/>
      <c r="AZO495" s="8"/>
      <c r="AZP495" s="8"/>
      <c r="AZQ495" s="8"/>
      <c r="AZR495" s="8"/>
      <c r="AZS495" s="8"/>
      <c r="AZT495" s="8"/>
      <c r="AZU495" s="8"/>
      <c r="AZV495" s="8"/>
      <c r="AZW495" s="8"/>
      <c r="AZX495" s="8"/>
      <c r="AZY495" s="8"/>
      <c r="AZZ495" s="8"/>
      <c r="BAA495" s="8"/>
      <c r="BAB495" s="8"/>
      <c r="BAC495" s="8"/>
      <c r="BAD495" s="8"/>
      <c r="BAE495" s="8"/>
      <c r="BAF495" s="8"/>
      <c r="BAG495" s="8"/>
      <c r="BAH495" s="8"/>
      <c r="BAI495" s="8"/>
      <c r="BAJ495" s="8"/>
      <c r="BAK495" s="8"/>
      <c r="BAL495" s="8"/>
      <c r="BAM495" s="8"/>
      <c r="BAN495" s="8"/>
      <c r="BAO495" s="8"/>
      <c r="BAP495" s="8"/>
      <c r="BAQ495" s="8"/>
      <c r="BAR495" s="8"/>
      <c r="BAS495" s="8"/>
      <c r="BAT495" s="8"/>
      <c r="BAU495" s="8"/>
      <c r="BAV495" s="8"/>
      <c r="BAW495" s="8"/>
      <c r="BAX495" s="8"/>
      <c r="BAY495" s="8"/>
      <c r="BAZ495" s="8"/>
      <c r="BBA495" s="8"/>
      <c r="BBB495" s="8"/>
      <c r="BBC495" s="8"/>
      <c r="BBD495" s="8"/>
      <c r="BBE495" s="8"/>
      <c r="BBF495" s="8"/>
      <c r="BBG495" s="8"/>
      <c r="BBH495" s="8"/>
      <c r="BBI495" s="8"/>
      <c r="BBJ495" s="8"/>
      <c r="BBK495" s="8"/>
      <c r="BBL495" s="8"/>
      <c r="BBM495" s="8"/>
      <c r="BBN495" s="8"/>
      <c r="BBO495" s="8"/>
      <c r="BBP495" s="8"/>
      <c r="BBQ495" s="8"/>
      <c r="BBR495" s="8"/>
      <c r="BBS495" s="8"/>
      <c r="BBT495" s="8"/>
      <c r="BBU495" s="8"/>
      <c r="BBV495" s="8"/>
      <c r="BBW495" s="8"/>
      <c r="BBX495" s="8"/>
      <c r="BBY495" s="8"/>
      <c r="BBZ495" s="8"/>
      <c r="BCA495" s="8"/>
      <c r="BCB495" s="8"/>
      <c r="BCC495" s="8"/>
      <c r="BCD495" s="8"/>
      <c r="BCE495" s="8"/>
      <c r="BCF495" s="8"/>
      <c r="BCG495" s="8"/>
      <c r="BCH495" s="8"/>
      <c r="BCI495" s="8"/>
      <c r="BCJ495" s="8"/>
      <c r="BCK495" s="8"/>
      <c r="BCL495" s="8"/>
      <c r="BCM495" s="8"/>
      <c r="BCN495" s="8"/>
      <c r="BCO495" s="8"/>
      <c r="BCP495" s="8"/>
      <c r="BCQ495" s="8"/>
      <c r="BCR495" s="8"/>
      <c r="BCS495" s="8"/>
      <c r="BCT495" s="8"/>
      <c r="BCU495" s="8"/>
      <c r="BCV495" s="8"/>
      <c r="BCW495" s="8"/>
      <c r="BCX495" s="8"/>
      <c r="BCY495" s="8"/>
      <c r="BCZ495" s="8"/>
      <c r="BDA495" s="8"/>
      <c r="BDB495" s="8"/>
      <c r="BDC495" s="8"/>
      <c r="BDD495" s="8"/>
      <c r="BDE495" s="8"/>
      <c r="BDF495" s="8"/>
      <c r="BDG495" s="8"/>
      <c r="BDH495" s="8"/>
      <c r="BDI495" s="8"/>
      <c r="BDJ495" s="8"/>
      <c r="BDK495" s="8"/>
      <c r="BDL495" s="8"/>
      <c r="BDM495" s="8"/>
      <c r="BDN495" s="8"/>
      <c r="BDO495" s="8"/>
      <c r="BDP495" s="8"/>
      <c r="BDQ495" s="8"/>
      <c r="BDR495" s="8"/>
      <c r="BDS495" s="8"/>
      <c r="BDT495" s="8"/>
      <c r="BDU495" s="8"/>
      <c r="BDV495" s="8"/>
      <c r="BDW495" s="8"/>
      <c r="BDX495" s="8"/>
      <c r="BDY495" s="8"/>
      <c r="BDZ495" s="8"/>
      <c r="BEA495" s="8"/>
      <c r="BEB495" s="8"/>
      <c r="BEC495" s="8"/>
      <c r="BED495" s="8"/>
      <c r="BEE495" s="8"/>
      <c r="BEF495" s="8"/>
      <c r="BEG495" s="8"/>
      <c r="BEH495" s="8"/>
      <c r="BEI495" s="8"/>
      <c r="BEJ495" s="8"/>
      <c r="BEK495" s="8"/>
      <c r="BEL495" s="8"/>
      <c r="BEM495" s="8"/>
      <c r="BEN495" s="8"/>
      <c r="BEO495" s="8"/>
      <c r="BEP495" s="8"/>
      <c r="BEQ495" s="8"/>
      <c r="BER495" s="8"/>
      <c r="BES495" s="8"/>
      <c r="BET495" s="8"/>
      <c r="BEU495" s="8"/>
      <c r="BEV495" s="8"/>
      <c r="BEW495" s="8"/>
      <c r="BEX495" s="8"/>
      <c r="BEY495" s="8"/>
      <c r="BEZ495" s="8"/>
      <c r="BFA495" s="8"/>
      <c r="BFB495" s="8"/>
      <c r="BFC495" s="8"/>
      <c r="BFD495" s="8"/>
      <c r="BFE495" s="8"/>
      <c r="BFF495" s="8"/>
      <c r="BFG495" s="8"/>
      <c r="BFH495" s="8"/>
      <c r="BFI495" s="8"/>
      <c r="BFJ495" s="8"/>
      <c r="BFK495" s="8"/>
      <c r="BFL495" s="8"/>
      <c r="BFM495" s="8"/>
      <c r="BFN495" s="8"/>
      <c r="BFO495" s="8"/>
      <c r="BFP495" s="8"/>
      <c r="BFQ495" s="8"/>
      <c r="BFR495" s="8"/>
      <c r="BFS495" s="8"/>
      <c r="BFT495" s="8"/>
      <c r="BFU495" s="8"/>
      <c r="BFV495" s="8"/>
      <c r="BFW495" s="8"/>
      <c r="BFX495" s="8"/>
      <c r="BFY495" s="8"/>
      <c r="BFZ495" s="8"/>
      <c r="BGA495" s="8"/>
      <c r="BGB495" s="8"/>
      <c r="BGC495" s="8"/>
      <c r="BGD495" s="8"/>
      <c r="BGE495" s="8"/>
      <c r="BGF495" s="8"/>
      <c r="BGG495" s="8"/>
      <c r="BGH495" s="8"/>
      <c r="BGI495" s="8"/>
      <c r="BGJ495" s="8"/>
      <c r="BGK495" s="8"/>
      <c r="BGL495" s="8"/>
      <c r="BGM495" s="8"/>
      <c r="BGN495" s="8"/>
      <c r="BGO495" s="8"/>
      <c r="BGP495" s="8"/>
      <c r="BGQ495" s="8"/>
      <c r="BGR495" s="8"/>
      <c r="BGS495" s="8"/>
      <c r="BGT495" s="8"/>
      <c r="BGU495" s="8"/>
      <c r="BGV495" s="8"/>
      <c r="BGW495" s="8"/>
      <c r="BGX495" s="8"/>
      <c r="BGY495" s="8"/>
      <c r="BGZ495" s="8"/>
      <c r="BHA495" s="8"/>
      <c r="BHB495" s="8"/>
      <c r="BHC495" s="8"/>
      <c r="BHD495" s="8"/>
      <c r="BHE495" s="8"/>
      <c r="BHF495" s="8"/>
      <c r="BHG495" s="8"/>
      <c r="BHH495" s="8"/>
      <c r="BHI495" s="8"/>
      <c r="BHJ495" s="8"/>
      <c r="BHK495" s="8"/>
      <c r="BHL495" s="8"/>
      <c r="BHM495" s="8"/>
      <c r="BHN495" s="8"/>
      <c r="BHO495" s="8"/>
      <c r="BHP495" s="8"/>
      <c r="BHQ495" s="8"/>
      <c r="BHR495" s="8"/>
      <c r="BHS495" s="8"/>
      <c r="BHT495" s="8"/>
      <c r="BHU495" s="8"/>
      <c r="BHV495" s="8"/>
      <c r="BHW495" s="8"/>
      <c r="BHX495" s="8"/>
      <c r="BHY495" s="8"/>
      <c r="BHZ495" s="8"/>
      <c r="BIA495" s="8"/>
      <c r="BIB495" s="8"/>
      <c r="BIC495" s="8"/>
      <c r="BID495" s="8"/>
      <c r="BIE495" s="8"/>
      <c r="BIF495" s="8"/>
      <c r="BIG495" s="8"/>
      <c r="BIH495" s="8"/>
      <c r="BII495" s="8"/>
      <c r="BIJ495" s="8"/>
      <c r="BIK495" s="8"/>
      <c r="BIL495" s="8"/>
      <c r="BIM495" s="8"/>
      <c r="BIN495" s="8"/>
      <c r="BIO495" s="8"/>
      <c r="BIP495" s="8"/>
      <c r="BIQ495" s="8"/>
      <c r="BIR495" s="8"/>
      <c r="BIS495" s="8"/>
      <c r="BIT495" s="8"/>
      <c r="BIU495" s="8"/>
      <c r="BIV495" s="8"/>
      <c r="BIW495" s="8"/>
      <c r="BIX495" s="8"/>
      <c r="BIY495" s="8"/>
      <c r="BIZ495" s="8"/>
      <c r="BJA495" s="8"/>
      <c r="BJB495" s="8"/>
      <c r="BJC495" s="8"/>
      <c r="BJD495" s="8"/>
      <c r="BJE495" s="8"/>
      <c r="BJF495" s="8"/>
      <c r="BJG495" s="8"/>
      <c r="BJH495" s="8"/>
      <c r="BJI495" s="8"/>
      <c r="BJJ495" s="8"/>
      <c r="BJK495" s="8"/>
      <c r="BJL495" s="8"/>
      <c r="BJM495" s="8"/>
      <c r="BJN495" s="8"/>
      <c r="BJO495" s="8"/>
      <c r="BJP495" s="8"/>
      <c r="BJQ495" s="8"/>
      <c r="BJR495" s="8"/>
      <c r="BJS495" s="8"/>
      <c r="BJT495" s="8"/>
      <c r="BJU495" s="8"/>
      <c r="BJV495" s="8"/>
      <c r="BJW495" s="8"/>
      <c r="BJX495" s="8"/>
      <c r="BJY495" s="8"/>
      <c r="BJZ495" s="8"/>
      <c r="BKA495" s="8"/>
      <c r="BKB495" s="8"/>
      <c r="BKC495" s="8"/>
      <c r="BKD495" s="8"/>
      <c r="BKE495" s="8"/>
      <c r="BKF495" s="8"/>
      <c r="BKG495" s="8"/>
      <c r="BKH495" s="8"/>
      <c r="BKI495" s="8"/>
      <c r="BKJ495" s="8"/>
      <c r="BKK495" s="8"/>
      <c r="BKL495" s="8"/>
      <c r="BKM495" s="8"/>
      <c r="BKN495" s="8"/>
      <c r="BKO495" s="8"/>
      <c r="BKP495" s="8"/>
      <c r="BKQ495" s="8"/>
      <c r="BKR495" s="8"/>
      <c r="BKS495" s="8"/>
      <c r="BKT495" s="8"/>
      <c r="BKU495" s="8"/>
      <c r="BKV495" s="8"/>
      <c r="BKW495" s="8"/>
      <c r="BKX495" s="8"/>
      <c r="BKY495" s="8"/>
      <c r="BKZ495" s="8"/>
      <c r="BLA495" s="8"/>
      <c r="BLB495" s="8"/>
      <c r="BLC495" s="8"/>
      <c r="BLD495" s="8"/>
      <c r="BLE495" s="8"/>
      <c r="BLF495" s="8"/>
      <c r="BLG495" s="8"/>
      <c r="BLH495" s="8"/>
      <c r="BLI495" s="8"/>
      <c r="BLJ495" s="8"/>
      <c r="BLK495" s="8"/>
      <c r="BLL495" s="8"/>
      <c r="BLM495" s="8"/>
      <c r="BLN495" s="8"/>
      <c r="BLO495" s="8"/>
      <c r="BLP495" s="8"/>
      <c r="BLQ495" s="8"/>
      <c r="BLR495" s="8"/>
      <c r="BLS495" s="8"/>
      <c r="BLT495" s="8"/>
      <c r="BLU495" s="8"/>
      <c r="BLV495" s="8"/>
      <c r="BLW495" s="8"/>
      <c r="BLX495" s="8"/>
      <c r="BLY495" s="8"/>
      <c r="BLZ495" s="8"/>
      <c r="BMA495" s="8"/>
      <c r="BMB495" s="8"/>
      <c r="BMC495" s="8"/>
      <c r="BMD495" s="8"/>
      <c r="BME495" s="8"/>
      <c r="BMF495" s="8"/>
      <c r="BMG495" s="8"/>
      <c r="BMH495" s="8"/>
      <c r="BMI495" s="8"/>
      <c r="BMJ495" s="8"/>
      <c r="BMK495" s="8"/>
      <c r="BML495" s="8"/>
      <c r="BMM495" s="8"/>
      <c r="BMN495" s="8"/>
      <c r="BMO495" s="8"/>
      <c r="BMP495" s="8"/>
      <c r="BMQ495" s="8"/>
      <c r="BMR495" s="8"/>
      <c r="BMS495" s="8"/>
      <c r="BMT495" s="8"/>
      <c r="BMU495" s="8"/>
      <c r="BMV495" s="8"/>
      <c r="BMW495" s="8"/>
      <c r="BMX495" s="8"/>
      <c r="BMY495" s="8"/>
      <c r="BMZ495" s="8"/>
      <c r="BNA495" s="8"/>
      <c r="BNB495" s="8"/>
      <c r="BNC495" s="8"/>
      <c r="BND495" s="8"/>
      <c r="BNE495" s="8"/>
      <c r="BNF495" s="8"/>
      <c r="BNG495" s="8"/>
      <c r="BNH495" s="8"/>
      <c r="BNI495" s="8"/>
      <c r="BNJ495" s="8"/>
      <c r="BNK495" s="8"/>
      <c r="BNL495" s="8"/>
      <c r="BNM495" s="8"/>
      <c r="BNN495" s="8"/>
      <c r="BNO495" s="8"/>
      <c r="BNP495" s="8"/>
      <c r="BNQ495" s="8"/>
      <c r="BNR495" s="8"/>
      <c r="BNS495" s="8"/>
      <c r="BNT495" s="8"/>
      <c r="BNU495" s="8"/>
      <c r="BNV495" s="8"/>
      <c r="BNW495" s="8"/>
      <c r="BNX495" s="8"/>
      <c r="BNY495" s="8"/>
      <c r="BNZ495" s="8"/>
      <c r="BOA495" s="8"/>
      <c r="BOB495" s="8"/>
      <c r="BOC495" s="8"/>
      <c r="BOD495" s="8"/>
      <c r="BOE495" s="8"/>
      <c r="BOF495" s="8"/>
      <c r="BOG495" s="8"/>
      <c r="BOH495" s="8"/>
      <c r="BOI495" s="8"/>
      <c r="BOJ495" s="8"/>
      <c r="BOK495" s="8"/>
      <c r="BOL495" s="8"/>
      <c r="BOM495" s="8"/>
      <c r="BON495" s="8"/>
      <c r="BOO495" s="8"/>
      <c r="BOP495" s="8"/>
      <c r="BOQ495" s="8"/>
      <c r="BOR495" s="8"/>
      <c r="BOS495" s="8"/>
      <c r="BOT495" s="8"/>
      <c r="BOU495" s="8"/>
      <c r="BOV495" s="8"/>
      <c r="BOW495" s="8"/>
      <c r="BOX495" s="8"/>
      <c r="BOY495" s="8"/>
      <c r="BOZ495" s="8"/>
      <c r="BPA495" s="8"/>
      <c r="BPB495" s="8"/>
      <c r="BPC495" s="8"/>
      <c r="BPD495" s="8"/>
      <c r="BPE495" s="8"/>
      <c r="BPF495" s="8"/>
      <c r="BPG495" s="8"/>
      <c r="BPH495" s="8"/>
      <c r="BPI495" s="8"/>
      <c r="BPJ495" s="8"/>
      <c r="BPK495" s="8"/>
      <c r="BPL495" s="8"/>
      <c r="BPM495" s="8"/>
      <c r="BPN495" s="8"/>
      <c r="BPO495" s="8"/>
      <c r="BPP495" s="8"/>
      <c r="BPQ495" s="8"/>
      <c r="BPR495" s="8"/>
      <c r="BPS495" s="8"/>
      <c r="BPT495" s="8"/>
      <c r="BPU495" s="8"/>
      <c r="BPV495" s="8"/>
      <c r="BPW495" s="8"/>
      <c r="BPX495" s="8"/>
      <c r="BPY495" s="8"/>
      <c r="BPZ495" s="8"/>
      <c r="BQA495" s="8"/>
      <c r="BQB495" s="8"/>
      <c r="BQC495" s="8"/>
      <c r="BQD495" s="8"/>
      <c r="BQE495" s="8"/>
      <c r="BQF495" s="8"/>
      <c r="BQG495" s="8"/>
      <c r="BQH495" s="8"/>
      <c r="BQI495" s="8"/>
      <c r="BQJ495" s="8"/>
      <c r="BQK495" s="8"/>
      <c r="BQL495" s="8"/>
      <c r="BQM495" s="8"/>
      <c r="BQN495" s="8"/>
      <c r="BQO495" s="8"/>
      <c r="BQP495" s="8"/>
      <c r="BQQ495" s="8"/>
      <c r="BQR495" s="8"/>
      <c r="BQS495" s="8"/>
      <c r="BQT495" s="8"/>
      <c r="BQU495" s="8"/>
      <c r="BQV495" s="8"/>
      <c r="BQW495" s="8"/>
      <c r="BQX495" s="8"/>
      <c r="BQY495" s="8"/>
      <c r="BQZ495" s="8"/>
      <c r="BRA495" s="8"/>
      <c r="BRB495" s="8"/>
      <c r="BRC495" s="8"/>
      <c r="BRD495" s="8"/>
      <c r="BRE495" s="8"/>
      <c r="BRF495" s="8"/>
      <c r="BRG495" s="8"/>
      <c r="BRH495" s="8"/>
      <c r="BRI495" s="8"/>
      <c r="BRJ495" s="8"/>
      <c r="BRK495" s="8"/>
      <c r="BRL495" s="8"/>
      <c r="BRM495" s="8"/>
      <c r="BRN495" s="8"/>
      <c r="BRO495" s="8"/>
      <c r="BRP495" s="8"/>
      <c r="BRQ495" s="8"/>
      <c r="BRR495" s="8"/>
      <c r="BRS495" s="8"/>
      <c r="BRT495" s="8"/>
      <c r="BRU495" s="8"/>
      <c r="BRV495" s="8"/>
      <c r="BRW495" s="8"/>
      <c r="BRX495" s="8"/>
      <c r="BRY495" s="8"/>
      <c r="BRZ495" s="8"/>
      <c r="BSA495" s="8"/>
      <c r="BSB495" s="8"/>
      <c r="BSC495" s="8"/>
      <c r="BSD495" s="8"/>
      <c r="BSE495" s="8"/>
      <c r="BSF495" s="8"/>
      <c r="BSG495" s="8"/>
      <c r="BSH495" s="8"/>
      <c r="BSI495" s="8"/>
      <c r="BSJ495" s="8"/>
      <c r="BSK495" s="8"/>
      <c r="BSL495" s="8"/>
      <c r="BSM495" s="8"/>
      <c r="BSN495" s="8"/>
      <c r="BSO495" s="8"/>
      <c r="BSP495" s="8"/>
      <c r="BSQ495" s="8"/>
      <c r="BSR495" s="8"/>
      <c r="BSS495" s="8"/>
      <c r="BST495" s="8"/>
      <c r="BSU495" s="8"/>
      <c r="BSV495" s="8"/>
      <c r="BSW495" s="8"/>
      <c r="BSX495" s="8"/>
      <c r="BSY495" s="8"/>
      <c r="BSZ495" s="8"/>
      <c r="BTA495" s="8"/>
      <c r="BTB495" s="8"/>
      <c r="BTC495" s="8"/>
      <c r="BTD495" s="8"/>
      <c r="BTE495" s="8"/>
      <c r="BTF495" s="8"/>
      <c r="BTG495" s="8"/>
      <c r="BTH495" s="8"/>
      <c r="BTI495" s="8"/>
      <c r="BTJ495" s="8"/>
      <c r="BTK495" s="8"/>
      <c r="BTL495" s="8"/>
      <c r="BTM495" s="8"/>
      <c r="BTN495" s="8"/>
      <c r="BTO495" s="8"/>
      <c r="BTP495" s="8"/>
      <c r="BTQ495" s="8"/>
      <c r="BTR495" s="8"/>
      <c r="BTS495" s="8"/>
      <c r="BTT495" s="8"/>
      <c r="BTU495" s="8"/>
      <c r="BTV495" s="8"/>
      <c r="BTW495" s="8"/>
      <c r="BTX495" s="8"/>
      <c r="BTY495" s="8"/>
      <c r="BTZ495" s="8"/>
      <c r="BUA495" s="8"/>
      <c r="BUB495" s="8"/>
      <c r="BUC495" s="8"/>
      <c r="BUD495" s="8"/>
      <c r="BUE495" s="8"/>
      <c r="BUF495" s="8"/>
      <c r="BUG495" s="8"/>
      <c r="BUH495" s="8"/>
      <c r="BUI495" s="8"/>
      <c r="BUJ495" s="8"/>
      <c r="BUK495" s="8"/>
      <c r="BUL495" s="8"/>
      <c r="BUM495" s="8"/>
      <c r="BUN495" s="8"/>
      <c r="BUO495" s="8"/>
      <c r="BUP495" s="8"/>
      <c r="BUQ495" s="8"/>
      <c r="BUR495" s="8"/>
      <c r="BUS495" s="8"/>
      <c r="BUT495" s="8"/>
      <c r="BUU495" s="8"/>
      <c r="BUV495" s="8"/>
      <c r="BUW495" s="8"/>
      <c r="BUX495" s="8"/>
      <c r="BUY495" s="8"/>
      <c r="BUZ495" s="8"/>
      <c r="BVA495" s="8"/>
      <c r="BVB495" s="8"/>
      <c r="BVC495" s="8"/>
      <c r="BVD495" s="8"/>
      <c r="BVE495" s="8"/>
      <c r="BVF495" s="8"/>
      <c r="BVG495" s="8"/>
      <c r="BVH495" s="8"/>
      <c r="BVI495" s="8"/>
      <c r="BVJ495" s="8"/>
      <c r="BVK495" s="8"/>
      <c r="BVL495" s="8"/>
      <c r="BVM495" s="8"/>
      <c r="BVN495" s="8"/>
      <c r="BVO495" s="8"/>
      <c r="BVP495" s="8"/>
      <c r="BVQ495" s="8"/>
      <c r="BVR495" s="8"/>
      <c r="BVS495" s="8"/>
      <c r="BVT495" s="8"/>
      <c r="BVU495" s="8"/>
      <c r="BVV495" s="8"/>
      <c r="BVW495" s="8"/>
      <c r="BVX495" s="8"/>
      <c r="BVY495" s="8"/>
      <c r="BVZ495" s="8"/>
      <c r="BWA495" s="8"/>
      <c r="BWB495" s="8"/>
      <c r="BWC495" s="8"/>
      <c r="BWD495" s="8"/>
      <c r="BWE495" s="8"/>
      <c r="BWF495" s="8"/>
      <c r="BWG495" s="8"/>
      <c r="BWH495" s="8"/>
      <c r="BWI495" s="8"/>
      <c r="BWJ495" s="8"/>
      <c r="BWK495" s="8"/>
      <c r="BWL495" s="8"/>
      <c r="BWM495" s="8"/>
      <c r="BWN495" s="8"/>
      <c r="BWO495" s="8"/>
      <c r="BWP495" s="8"/>
      <c r="BWQ495" s="8"/>
    </row>
    <row r="496" spans="1:1967" s="445" customFormat="1" ht="102" customHeight="1">
      <c r="A496" s="9" t="s">
        <v>6554</v>
      </c>
      <c r="B496" s="100" t="s">
        <v>97</v>
      </c>
      <c r="C496" s="7" t="s">
        <v>929</v>
      </c>
      <c r="D496" s="3" t="s">
        <v>403</v>
      </c>
      <c r="E496" s="3" t="s">
        <v>62</v>
      </c>
      <c r="F496" s="82"/>
      <c r="G496" s="3" t="s">
        <v>385</v>
      </c>
      <c r="H496" s="20">
        <v>0</v>
      </c>
      <c r="I496" s="114">
        <v>470000000</v>
      </c>
      <c r="J496" s="21" t="s">
        <v>1330</v>
      </c>
      <c r="K496" s="19" t="s">
        <v>1950</v>
      </c>
      <c r="L496" s="138" t="s">
        <v>3428</v>
      </c>
      <c r="M496" s="141" t="s">
        <v>383</v>
      </c>
      <c r="N496" s="361" t="s">
        <v>8876</v>
      </c>
      <c r="O496" s="3" t="s">
        <v>1382</v>
      </c>
      <c r="P496" s="7" t="s">
        <v>1352</v>
      </c>
      <c r="Q496" s="3" t="s">
        <v>1351</v>
      </c>
      <c r="R496" s="132">
        <v>90</v>
      </c>
      <c r="S496" s="19">
        <v>491100</v>
      </c>
      <c r="T496" s="83">
        <f t="shared" si="22"/>
        <v>44199000</v>
      </c>
      <c r="U496" s="83">
        <f t="shared" si="27"/>
        <v>49502880.000000007</v>
      </c>
      <c r="V496" s="9" t="s">
        <v>1341</v>
      </c>
      <c r="W496" s="153" t="s">
        <v>1410</v>
      </c>
      <c r="X496" s="9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  <c r="DS496" s="8"/>
      <c r="DT496" s="8"/>
      <c r="DU496" s="8"/>
      <c r="DV496" s="8"/>
      <c r="DW496" s="8"/>
      <c r="DX496" s="8"/>
      <c r="DY496" s="8"/>
      <c r="DZ496" s="8"/>
      <c r="EA496" s="8"/>
      <c r="EB496" s="8"/>
      <c r="EC496" s="8"/>
      <c r="ED496" s="8"/>
      <c r="EE496" s="8"/>
      <c r="EF496" s="8"/>
      <c r="EG496" s="8"/>
      <c r="EH496" s="8"/>
      <c r="EI496" s="8"/>
      <c r="EJ496" s="8"/>
      <c r="EK496" s="8"/>
      <c r="EL496" s="8"/>
      <c r="EM496" s="8"/>
      <c r="EN496" s="8"/>
      <c r="EO496" s="8"/>
      <c r="EP496" s="8"/>
      <c r="EQ496" s="8"/>
      <c r="ER496" s="8"/>
      <c r="ES496" s="8"/>
      <c r="ET496" s="8"/>
      <c r="EU496" s="8"/>
      <c r="EV496" s="8"/>
      <c r="EW496" s="8"/>
      <c r="EX496" s="8"/>
      <c r="EY496" s="8"/>
      <c r="EZ496" s="8"/>
      <c r="FA496" s="8"/>
      <c r="FB496" s="8"/>
      <c r="FC496" s="8"/>
      <c r="FD496" s="8"/>
      <c r="FE496" s="8"/>
      <c r="FF496" s="8"/>
      <c r="FG496" s="8"/>
      <c r="FH496" s="8"/>
      <c r="FI496" s="8"/>
      <c r="FJ496" s="8"/>
      <c r="FK496" s="8"/>
      <c r="FL496" s="8"/>
      <c r="FM496" s="8"/>
      <c r="FN496" s="8"/>
      <c r="FO496" s="8"/>
      <c r="FP496" s="8"/>
      <c r="FQ496" s="8"/>
      <c r="FR496" s="8"/>
      <c r="FS496" s="8"/>
      <c r="FT496" s="8"/>
      <c r="FU496" s="8"/>
      <c r="FV496" s="8"/>
      <c r="FW496" s="8"/>
      <c r="FX496" s="8"/>
      <c r="FY496" s="8"/>
      <c r="FZ496" s="8"/>
      <c r="GA496" s="8"/>
      <c r="GB496" s="8"/>
      <c r="GC496" s="8"/>
      <c r="GD496" s="8"/>
      <c r="GE496" s="8"/>
      <c r="GF496" s="8"/>
      <c r="GG496" s="8"/>
      <c r="GH496" s="8"/>
      <c r="GI496" s="8"/>
      <c r="GJ496" s="8"/>
      <c r="GK496" s="8"/>
      <c r="GL496" s="8"/>
      <c r="GM496" s="8"/>
      <c r="GN496" s="8"/>
      <c r="GO496" s="8"/>
      <c r="GP496" s="8"/>
      <c r="GQ496" s="8"/>
      <c r="GR496" s="8"/>
      <c r="GS496" s="8"/>
      <c r="GT496" s="8"/>
      <c r="GU496" s="8"/>
      <c r="GV496" s="8"/>
      <c r="GW496" s="8"/>
      <c r="GX496" s="8"/>
      <c r="GY496" s="8"/>
      <c r="GZ496" s="8"/>
      <c r="HA496" s="8"/>
      <c r="HB496" s="8"/>
      <c r="HC496" s="8"/>
      <c r="HD496" s="8"/>
      <c r="HE496" s="8"/>
      <c r="HF496" s="8"/>
      <c r="HG496" s="8"/>
      <c r="HH496" s="8"/>
      <c r="HI496" s="8"/>
      <c r="HJ496" s="8"/>
      <c r="HK496" s="8"/>
      <c r="HL496" s="8"/>
      <c r="HM496" s="8"/>
      <c r="HN496" s="8"/>
      <c r="HO496" s="8"/>
      <c r="HP496" s="8"/>
      <c r="HQ496" s="8"/>
      <c r="HR496" s="8"/>
      <c r="HS496" s="8"/>
      <c r="HT496" s="8"/>
      <c r="HU496" s="8"/>
      <c r="HV496" s="8"/>
      <c r="HW496" s="8"/>
      <c r="HX496" s="8"/>
      <c r="HY496" s="8"/>
      <c r="HZ496" s="8"/>
      <c r="IA496" s="8"/>
      <c r="IB496" s="8"/>
      <c r="IC496" s="8"/>
      <c r="ID496" s="8"/>
      <c r="IE496" s="8"/>
      <c r="IF496" s="8"/>
      <c r="IG496" s="8"/>
      <c r="IH496" s="8"/>
      <c r="II496" s="8"/>
      <c r="IJ496" s="8"/>
      <c r="IK496" s="8"/>
      <c r="IL496" s="8"/>
      <c r="IM496" s="8"/>
      <c r="IN496" s="8"/>
      <c r="IO496" s="8"/>
      <c r="IP496" s="8"/>
      <c r="IQ496" s="8"/>
      <c r="IR496" s="8"/>
      <c r="IS496" s="8"/>
      <c r="IT496" s="8"/>
      <c r="IU496" s="8"/>
      <c r="IV496" s="8"/>
      <c r="IW496" s="8"/>
      <c r="IX496" s="8"/>
      <c r="IY496" s="8"/>
      <c r="IZ496" s="8"/>
      <c r="JA496" s="8"/>
      <c r="JB496" s="8"/>
      <c r="JC496" s="8"/>
      <c r="JD496" s="8"/>
      <c r="JE496" s="8"/>
      <c r="JF496" s="8"/>
      <c r="JG496" s="8"/>
      <c r="JH496" s="8"/>
      <c r="JI496" s="8"/>
      <c r="JJ496" s="8"/>
      <c r="JK496" s="8"/>
      <c r="JL496" s="8"/>
      <c r="JM496" s="8"/>
      <c r="JN496" s="8"/>
      <c r="JO496" s="8"/>
      <c r="JP496" s="8"/>
      <c r="JQ496" s="8"/>
      <c r="JR496" s="8"/>
      <c r="JS496" s="8"/>
      <c r="JT496" s="8"/>
      <c r="JU496" s="8"/>
      <c r="JV496" s="8"/>
      <c r="JW496" s="8"/>
      <c r="JX496" s="8"/>
      <c r="JY496" s="8"/>
      <c r="JZ496" s="8"/>
      <c r="KA496" s="8"/>
      <c r="KB496" s="8"/>
      <c r="KC496" s="8"/>
      <c r="KD496" s="8"/>
      <c r="KE496" s="8"/>
      <c r="KF496" s="8"/>
      <c r="KG496" s="8"/>
      <c r="KH496" s="8"/>
      <c r="KI496" s="8"/>
      <c r="KJ496" s="8"/>
      <c r="KK496" s="8"/>
      <c r="KL496" s="8"/>
      <c r="KM496" s="8"/>
      <c r="KN496" s="8"/>
      <c r="KO496" s="8"/>
      <c r="KP496" s="8"/>
      <c r="KQ496" s="8"/>
      <c r="KR496" s="8"/>
      <c r="KS496" s="8"/>
      <c r="KT496" s="8"/>
      <c r="KU496" s="8"/>
      <c r="KV496" s="8"/>
      <c r="KW496" s="8"/>
      <c r="KX496" s="8"/>
      <c r="KY496" s="8"/>
      <c r="KZ496" s="8"/>
      <c r="LA496" s="8"/>
      <c r="LB496" s="8"/>
      <c r="LC496" s="8"/>
      <c r="LD496" s="8"/>
      <c r="LE496" s="8"/>
      <c r="LF496" s="8"/>
      <c r="LG496" s="8"/>
      <c r="LH496" s="8"/>
      <c r="LI496" s="8"/>
      <c r="LJ496" s="8"/>
      <c r="LK496" s="8"/>
      <c r="LL496" s="8"/>
      <c r="LM496" s="8"/>
      <c r="LN496" s="8"/>
      <c r="LO496" s="8"/>
      <c r="LP496" s="8"/>
      <c r="LQ496" s="8"/>
      <c r="LR496" s="8"/>
      <c r="LS496" s="8"/>
      <c r="LT496" s="8"/>
      <c r="LU496" s="8"/>
      <c r="LV496" s="8"/>
      <c r="LW496" s="8"/>
      <c r="LX496" s="8"/>
      <c r="LY496" s="8"/>
      <c r="LZ496" s="8"/>
      <c r="MA496" s="8"/>
      <c r="MB496" s="8"/>
      <c r="MC496" s="8"/>
      <c r="MD496" s="8"/>
      <c r="ME496" s="8"/>
      <c r="MF496" s="8"/>
      <c r="MG496" s="8"/>
      <c r="MH496" s="8"/>
      <c r="MI496" s="8"/>
      <c r="MJ496" s="8"/>
      <c r="MK496" s="8"/>
      <c r="ML496" s="8"/>
      <c r="MM496" s="8"/>
      <c r="MN496" s="8"/>
      <c r="MO496" s="8"/>
      <c r="MP496" s="8"/>
      <c r="MQ496" s="8"/>
      <c r="MR496" s="8"/>
      <c r="MS496" s="8"/>
      <c r="MT496" s="8"/>
      <c r="MU496" s="8"/>
      <c r="MV496" s="8"/>
      <c r="MW496" s="8"/>
      <c r="MX496" s="8"/>
      <c r="MY496" s="8"/>
      <c r="MZ496" s="8"/>
      <c r="NA496" s="8"/>
      <c r="NB496" s="8"/>
      <c r="NC496" s="8"/>
      <c r="ND496" s="8"/>
      <c r="NE496" s="8"/>
      <c r="NF496" s="8"/>
      <c r="NG496" s="8"/>
      <c r="NH496" s="8"/>
      <c r="NI496" s="8"/>
      <c r="NJ496" s="8"/>
      <c r="NK496" s="8"/>
      <c r="NL496" s="8"/>
      <c r="NM496" s="8"/>
      <c r="NN496" s="8"/>
      <c r="NO496" s="8"/>
      <c r="NP496" s="8"/>
      <c r="NQ496" s="8"/>
      <c r="NR496" s="8"/>
      <c r="NS496" s="8"/>
      <c r="NT496" s="8"/>
      <c r="NU496" s="8"/>
      <c r="NV496" s="8"/>
      <c r="NW496" s="8"/>
      <c r="NX496" s="8"/>
      <c r="NY496" s="8"/>
      <c r="NZ496" s="8"/>
      <c r="OA496" s="8"/>
      <c r="OB496" s="8"/>
      <c r="OC496" s="8"/>
      <c r="OD496" s="8"/>
      <c r="OE496" s="8"/>
      <c r="OF496" s="8"/>
      <c r="OG496" s="8"/>
      <c r="OH496" s="8"/>
      <c r="OI496" s="8"/>
      <c r="OJ496" s="8"/>
      <c r="OK496" s="8"/>
      <c r="OL496" s="8"/>
      <c r="OM496" s="8"/>
      <c r="ON496" s="8"/>
      <c r="OO496" s="8"/>
      <c r="OP496" s="8"/>
      <c r="OQ496" s="8"/>
      <c r="OR496" s="8"/>
      <c r="OS496" s="8"/>
      <c r="OT496" s="8"/>
      <c r="OU496" s="8"/>
      <c r="OV496" s="8"/>
      <c r="OW496" s="8"/>
      <c r="OX496" s="8"/>
      <c r="OY496" s="8"/>
      <c r="OZ496" s="8"/>
      <c r="PA496" s="8"/>
      <c r="PB496" s="8"/>
      <c r="PC496" s="8"/>
      <c r="PD496" s="8"/>
      <c r="PE496" s="8"/>
      <c r="PF496" s="8"/>
      <c r="PG496" s="8"/>
      <c r="PH496" s="8"/>
      <c r="PI496" s="8"/>
      <c r="PJ496" s="8"/>
      <c r="PK496" s="8"/>
      <c r="PL496" s="8"/>
      <c r="PM496" s="8"/>
      <c r="PN496" s="8"/>
      <c r="PO496" s="8"/>
      <c r="PP496" s="8"/>
      <c r="PQ496" s="8"/>
      <c r="PR496" s="8"/>
      <c r="PS496" s="8"/>
      <c r="PT496" s="8"/>
      <c r="PU496" s="8"/>
      <c r="PV496" s="8"/>
      <c r="PW496" s="8"/>
      <c r="PX496" s="8"/>
      <c r="PY496" s="8"/>
      <c r="PZ496" s="8"/>
      <c r="QA496" s="8"/>
      <c r="QB496" s="8"/>
      <c r="QC496" s="8"/>
      <c r="QD496" s="8"/>
      <c r="QE496" s="8"/>
      <c r="QF496" s="8"/>
      <c r="QG496" s="8"/>
      <c r="QH496" s="8"/>
      <c r="QI496" s="8"/>
      <c r="QJ496" s="8"/>
      <c r="QK496" s="8"/>
      <c r="QL496" s="8"/>
      <c r="QM496" s="8"/>
      <c r="QN496" s="8"/>
      <c r="QO496" s="8"/>
      <c r="QP496" s="8"/>
      <c r="QQ496" s="8"/>
      <c r="QR496" s="8"/>
      <c r="QS496" s="8"/>
      <c r="QT496" s="8"/>
      <c r="QU496" s="8"/>
      <c r="QV496" s="8"/>
      <c r="QW496" s="8"/>
      <c r="QX496" s="8"/>
      <c r="QY496" s="8"/>
      <c r="QZ496" s="8"/>
      <c r="RA496" s="8"/>
      <c r="RB496" s="8"/>
      <c r="RC496" s="8"/>
      <c r="RD496" s="8"/>
      <c r="RE496" s="8"/>
      <c r="RF496" s="8"/>
      <c r="RG496" s="8"/>
      <c r="RH496" s="8"/>
      <c r="RI496" s="8"/>
      <c r="RJ496" s="8"/>
      <c r="RK496" s="8"/>
      <c r="RL496" s="8"/>
      <c r="RM496" s="8"/>
      <c r="RN496" s="8"/>
      <c r="RO496" s="8"/>
      <c r="RP496" s="8"/>
      <c r="RQ496" s="8"/>
      <c r="RR496" s="8"/>
      <c r="RS496" s="8"/>
      <c r="RT496" s="8"/>
      <c r="RU496" s="8"/>
      <c r="RV496" s="8"/>
      <c r="RW496" s="8"/>
      <c r="RX496" s="8"/>
      <c r="RY496" s="8"/>
      <c r="RZ496" s="8"/>
      <c r="SA496" s="8"/>
      <c r="SB496" s="8"/>
      <c r="SC496" s="8"/>
      <c r="SD496" s="8"/>
      <c r="SE496" s="8"/>
      <c r="SF496" s="8"/>
      <c r="SG496" s="8"/>
      <c r="SH496" s="8"/>
      <c r="SI496" s="8"/>
      <c r="SJ496" s="8"/>
      <c r="SK496" s="8"/>
      <c r="SL496" s="8"/>
      <c r="SM496" s="8"/>
      <c r="SN496" s="8"/>
      <c r="SO496" s="8"/>
      <c r="SP496" s="8"/>
      <c r="SQ496" s="8"/>
      <c r="SR496" s="8"/>
      <c r="SS496" s="8"/>
      <c r="ST496" s="8"/>
      <c r="SU496" s="8"/>
      <c r="SV496" s="8"/>
      <c r="SW496" s="8"/>
      <c r="SX496" s="8"/>
      <c r="SY496" s="8"/>
      <c r="SZ496" s="8"/>
      <c r="TA496" s="8"/>
      <c r="TB496" s="8"/>
      <c r="TC496" s="8"/>
      <c r="TD496" s="8"/>
      <c r="TE496" s="8"/>
      <c r="TF496" s="8"/>
      <c r="TG496" s="8"/>
      <c r="TH496" s="8"/>
      <c r="TI496" s="8"/>
      <c r="TJ496" s="8"/>
      <c r="TK496" s="8"/>
      <c r="TL496" s="8"/>
      <c r="TM496" s="8"/>
      <c r="TN496" s="8"/>
      <c r="TO496" s="8"/>
      <c r="TP496" s="8"/>
      <c r="TQ496" s="8"/>
      <c r="TR496" s="8"/>
      <c r="TS496" s="8"/>
      <c r="TT496" s="8"/>
      <c r="TU496" s="8"/>
      <c r="TV496" s="8"/>
      <c r="TW496" s="8"/>
      <c r="TX496" s="8"/>
      <c r="TY496" s="8"/>
      <c r="TZ496" s="8"/>
      <c r="UA496" s="8"/>
      <c r="UB496" s="8"/>
      <c r="UC496" s="8"/>
      <c r="UD496" s="8"/>
      <c r="UE496" s="8"/>
      <c r="UF496" s="8"/>
      <c r="UG496" s="8"/>
      <c r="UH496" s="8"/>
      <c r="UI496" s="8"/>
      <c r="UJ496" s="8"/>
      <c r="UK496" s="8"/>
      <c r="UL496" s="8"/>
      <c r="UM496" s="8"/>
      <c r="UN496" s="8"/>
      <c r="UO496" s="8"/>
      <c r="UP496" s="8"/>
      <c r="UQ496" s="8"/>
      <c r="UR496" s="8"/>
      <c r="US496" s="8"/>
      <c r="UT496" s="8"/>
      <c r="UU496" s="8"/>
      <c r="UV496" s="8"/>
      <c r="UW496" s="8"/>
      <c r="UX496" s="8"/>
      <c r="UY496" s="8"/>
      <c r="UZ496" s="8"/>
      <c r="VA496" s="8"/>
      <c r="VB496" s="8"/>
      <c r="VC496" s="8"/>
      <c r="VD496" s="8"/>
      <c r="VE496" s="8"/>
      <c r="VF496" s="8"/>
      <c r="VG496" s="8"/>
      <c r="VH496" s="8"/>
      <c r="VI496" s="8"/>
      <c r="VJ496" s="8"/>
      <c r="VK496" s="8"/>
      <c r="VL496" s="8"/>
      <c r="VM496" s="8"/>
      <c r="VN496" s="8"/>
      <c r="VO496" s="8"/>
      <c r="VP496" s="8"/>
      <c r="VQ496" s="8"/>
      <c r="VR496" s="8"/>
      <c r="VS496" s="8"/>
      <c r="VT496" s="8"/>
      <c r="VU496" s="8"/>
      <c r="VV496" s="8"/>
      <c r="VW496" s="8"/>
      <c r="VX496" s="8"/>
      <c r="VY496" s="8"/>
      <c r="VZ496" s="8"/>
      <c r="WA496" s="8"/>
      <c r="WB496" s="8"/>
      <c r="WC496" s="8"/>
      <c r="WD496" s="8"/>
      <c r="WE496" s="8"/>
      <c r="WF496" s="8"/>
      <c r="WG496" s="8"/>
      <c r="WH496" s="8"/>
      <c r="WI496" s="8"/>
      <c r="WJ496" s="8"/>
      <c r="WK496" s="8"/>
      <c r="WL496" s="8"/>
      <c r="WM496" s="8"/>
      <c r="WN496" s="8"/>
      <c r="WO496" s="8"/>
      <c r="WP496" s="8"/>
      <c r="WQ496" s="8"/>
      <c r="WR496" s="8"/>
      <c r="WS496" s="8"/>
      <c r="WT496" s="8"/>
      <c r="WU496" s="8"/>
      <c r="WV496" s="8"/>
      <c r="WW496" s="8"/>
      <c r="WX496" s="8"/>
      <c r="WY496" s="8"/>
      <c r="WZ496" s="8"/>
      <c r="XA496" s="8"/>
      <c r="XB496" s="8"/>
      <c r="XC496" s="8"/>
      <c r="XD496" s="8"/>
      <c r="XE496" s="8"/>
      <c r="XF496" s="8"/>
      <c r="XG496" s="8"/>
      <c r="XH496" s="8"/>
      <c r="XI496" s="8"/>
      <c r="XJ496" s="8"/>
      <c r="XK496" s="8"/>
      <c r="XL496" s="8"/>
      <c r="XM496" s="8"/>
      <c r="XN496" s="8"/>
      <c r="XO496" s="8"/>
      <c r="XP496" s="8"/>
      <c r="XQ496" s="8"/>
      <c r="XR496" s="8"/>
      <c r="XS496" s="8"/>
      <c r="XT496" s="8"/>
      <c r="XU496" s="8"/>
      <c r="XV496" s="8"/>
      <c r="XW496" s="8"/>
      <c r="XX496" s="8"/>
      <c r="XY496" s="8"/>
      <c r="XZ496" s="8"/>
      <c r="YA496" s="8"/>
      <c r="YB496" s="8"/>
      <c r="YC496" s="8"/>
      <c r="YD496" s="8"/>
      <c r="YE496" s="8"/>
      <c r="YF496" s="8"/>
      <c r="YG496" s="8"/>
      <c r="YH496" s="8"/>
      <c r="YI496" s="8"/>
      <c r="YJ496" s="8"/>
      <c r="YK496" s="8"/>
      <c r="YL496" s="8"/>
      <c r="YM496" s="8"/>
      <c r="YN496" s="8"/>
      <c r="YO496" s="8"/>
      <c r="YP496" s="8"/>
      <c r="YQ496" s="8"/>
      <c r="YR496" s="8"/>
      <c r="YS496" s="8"/>
      <c r="YT496" s="8"/>
      <c r="YU496" s="8"/>
      <c r="YV496" s="8"/>
      <c r="YW496" s="8"/>
      <c r="YX496" s="8"/>
      <c r="YY496" s="8"/>
      <c r="YZ496" s="8"/>
      <c r="ZA496" s="8"/>
      <c r="ZB496" s="8"/>
      <c r="ZC496" s="8"/>
      <c r="ZD496" s="8"/>
      <c r="ZE496" s="8"/>
      <c r="ZF496" s="8"/>
      <c r="ZG496" s="8"/>
      <c r="ZH496" s="8"/>
      <c r="ZI496" s="8"/>
      <c r="ZJ496" s="8"/>
      <c r="ZK496" s="8"/>
      <c r="ZL496" s="8"/>
      <c r="ZM496" s="8"/>
      <c r="ZN496" s="8"/>
      <c r="ZO496" s="8"/>
      <c r="ZP496" s="8"/>
      <c r="ZQ496" s="8"/>
      <c r="ZR496" s="8"/>
      <c r="ZS496" s="8"/>
      <c r="ZT496" s="8"/>
      <c r="ZU496" s="8"/>
      <c r="ZV496" s="8"/>
      <c r="ZW496" s="8"/>
      <c r="ZX496" s="8"/>
      <c r="ZY496" s="8"/>
      <c r="ZZ496" s="8"/>
      <c r="AAA496" s="8"/>
      <c r="AAB496" s="8"/>
      <c r="AAC496" s="8"/>
      <c r="AAD496" s="8"/>
      <c r="AAE496" s="8"/>
      <c r="AAF496" s="8"/>
      <c r="AAG496" s="8"/>
      <c r="AAH496" s="8"/>
      <c r="AAI496" s="8"/>
      <c r="AAJ496" s="8"/>
      <c r="AAK496" s="8"/>
      <c r="AAL496" s="8"/>
      <c r="AAM496" s="8"/>
      <c r="AAN496" s="8"/>
      <c r="AAO496" s="8"/>
      <c r="AAP496" s="8"/>
      <c r="AAQ496" s="8"/>
      <c r="AAR496" s="8"/>
      <c r="AAS496" s="8"/>
      <c r="AAT496" s="8"/>
      <c r="AAU496" s="8"/>
      <c r="AAV496" s="8"/>
      <c r="AAW496" s="8"/>
      <c r="AAX496" s="8"/>
      <c r="AAY496" s="8"/>
      <c r="AAZ496" s="8"/>
      <c r="ABA496" s="8"/>
      <c r="ABB496" s="8"/>
      <c r="ABC496" s="8"/>
      <c r="ABD496" s="8"/>
      <c r="ABE496" s="8"/>
      <c r="ABF496" s="8"/>
      <c r="ABG496" s="8"/>
      <c r="ABH496" s="8"/>
      <c r="ABI496" s="8"/>
      <c r="ABJ496" s="8"/>
      <c r="ABK496" s="8"/>
      <c r="ABL496" s="8"/>
      <c r="ABM496" s="8"/>
      <c r="ABN496" s="8"/>
      <c r="ABO496" s="8"/>
      <c r="ABP496" s="8"/>
      <c r="ABQ496" s="8"/>
      <c r="ABR496" s="8"/>
      <c r="ABS496" s="8"/>
      <c r="ABT496" s="8"/>
      <c r="ABU496" s="8"/>
      <c r="ABV496" s="8"/>
      <c r="ABW496" s="8"/>
      <c r="ABX496" s="8"/>
      <c r="ABY496" s="8"/>
      <c r="ABZ496" s="8"/>
      <c r="ACA496" s="8"/>
      <c r="ACB496" s="8"/>
      <c r="ACC496" s="8"/>
      <c r="ACD496" s="8"/>
      <c r="ACE496" s="8"/>
      <c r="ACF496" s="8"/>
      <c r="ACG496" s="8"/>
      <c r="ACH496" s="8"/>
      <c r="ACI496" s="8"/>
      <c r="ACJ496" s="8"/>
      <c r="ACK496" s="8"/>
      <c r="ACL496" s="8"/>
      <c r="ACM496" s="8"/>
      <c r="ACN496" s="8"/>
      <c r="ACO496" s="8"/>
      <c r="ACP496" s="8"/>
      <c r="ACQ496" s="8"/>
      <c r="ACR496" s="8"/>
      <c r="ACS496" s="8"/>
      <c r="ACT496" s="8"/>
      <c r="ACU496" s="8"/>
      <c r="ACV496" s="8"/>
      <c r="ACW496" s="8"/>
      <c r="ACX496" s="8"/>
      <c r="ACY496" s="8"/>
      <c r="ACZ496" s="8"/>
      <c r="ADA496" s="8"/>
      <c r="ADB496" s="8"/>
      <c r="ADC496" s="8"/>
      <c r="ADD496" s="8"/>
      <c r="ADE496" s="8"/>
      <c r="ADF496" s="8"/>
      <c r="ADG496" s="8"/>
      <c r="ADH496" s="8"/>
      <c r="ADI496" s="8"/>
      <c r="ADJ496" s="8"/>
      <c r="ADK496" s="8"/>
      <c r="ADL496" s="8"/>
      <c r="ADM496" s="8"/>
      <c r="ADN496" s="8"/>
      <c r="ADO496" s="8"/>
      <c r="ADP496" s="8"/>
      <c r="ADQ496" s="8"/>
      <c r="ADR496" s="8"/>
      <c r="ADS496" s="8"/>
      <c r="ADT496" s="8"/>
      <c r="ADU496" s="8"/>
      <c r="ADV496" s="8"/>
      <c r="ADW496" s="8"/>
      <c r="ADX496" s="8"/>
      <c r="ADY496" s="8"/>
      <c r="ADZ496" s="8"/>
      <c r="AEA496" s="8"/>
      <c r="AEB496" s="8"/>
      <c r="AEC496" s="8"/>
      <c r="AED496" s="8"/>
      <c r="AEE496" s="8"/>
      <c r="AEF496" s="8"/>
      <c r="AEG496" s="8"/>
      <c r="AEH496" s="8"/>
      <c r="AEI496" s="8"/>
      <c r="AEJ496" s="8"/>
      <c r="AEK496" s="8"/>
      <c r="AEL496" s="8"/>
      <c r="AEM496" s="8"/>
      <c r="AEN496" s="8"/>
      <c r="AEO496" s="8"/>
      <c r="AEP496" s="8"/>
      <c r="AEQ496" s="8"/>
      <c r="AER496" s="8"/>
      <c r="AES496" s="8"/>
      <c r="AET496" s="8"/>
      <c r="AEU496" s="8"/>
      <c r="AEV496" s="8"/>
      <c r="AEW496" s="8"/>
      <c r="AEX496" s="8"/>
      <c r="AEY496" s="8"/>
      <c r="AEZ496" s="8"/>
      <c r="AFA496" s="8"/>
      <c r="AFB496" s="8"/>
      <c r="AFC496" s="8"/>
      <c r="AFD496" s="8"/>
      <c r="AFE496" s="8"/>
      <c r="AFF496" s="8"/>
      <c r="AFG496" s="8"/>
      <c r="AFH496" s="8"/>
      <c r="AFI496" s="8"/>
      <c r="AFJ496" s="8"/>
      <c r="AFK496" s="8"/>
      <c r="AFL496" s="8"/>
      <c r="AFM496" s="8"/>
      <c r="AFN496" s="8"/>
      <c r="AFO496" s="8"/>
      <c r="AFP496" s="8"/>
      <c r="AFQ496" s="8"/>
      <c r="AFR496" s="8"/>
      <c r="AFS496" s="8"/>
      <c r="AFT496" s="8"/>
      <c r="AFU496" s="8"/>
      <c r="AFV496" s="8"/>
      <c r="AFW496" s="8"/>
      <c r="AFX496" s="8"/>
      <c r="AFY496" s="8"/>
      <c r="AFZ496" s="8"/>
      <c r="AGA496" s="8"/>
      <c r="AGB496" s="8"/>
      <c r="AGC496" s="8"/>
      <c r="AGD496" s="8"/>
      <c r="AGE496" s="8"/>
      <c r="AGF496" s="8"/>
      <c r="AGG496" s="8"/>
      <c r="AGH496" s="8"/>
      <c r="AGI496" s="8"/>
      <c r="AGJ496" s="8"/>
      <c r="AGK496" s="8"/>
      <c r="AGL496" s="8"/>
      <c r="AGM496" s="8"/>
      <c r="AGN496" s="8"/>
      <c r="AGO496" s="8"/>
      <c r="AGP496" s="8"/>
      <c r="AGQ496" s="8"/>
      <c r="AGR496" s="8"/>
      <c r="AGS496" s="8"/>
      <c r="AGT496" s="8"/>
      <c r="AGU496" s="8"/>
      <c r="AGV496" s="8"/>
      <c r="AGW496" s="8"/>
      <c r="AGX496" s="8"/>
      <c r="AGY496" s="8"/>
      <c r="AGZ496" s="8"/>
      <c r="AHA496" s="8"/>
      <c r="AHB496" s="8"/>
      <c r="AHC496" s="8"/>
      <c r="AHD496" s="8"/>
      <c r="AHE496" s="8"/>
      <c r="AHF496" s="8"/>
      <c r="AHG496" s="8"/>
      <c r="AHH496" s="8"/>
      <c r="AHI496" s="8"/>
      <c r="AHJ496" s="8"/>
      <c r="AHK496" s="8"/>
      <c r="AHL496" s="8"/>
      <c r="AHM496" s="8"/>
      <c r="AHN496" s="8"/>
      <c r="AHO496" s="8"/>
      <c r="AHP496" s="8"/>
      <c r="AHQ496" s="8"/>
      <c r="AHR496" s="8"/>
      <c r="AHS496" s="8"/>
      <c r="AHT496" s="8"/>
      <c r="AHU496" s="8"/>
      <c r="AHV496" s="8"/>
      <c r="AHW496" s="8"/>
      <c r="AHX496" s="8"/>
      <c r="AHY496" s="8"/>
      <c r="AHZ496" s="8"/>
      <c r="AIA496" s="8"/>
      <c r="AIB496" s="8"/>
      <c r="AIC496" s="8"/>
      <c r="AID496" s="8"/>
      <c r="AIE496" s="8"/>
      <c r="AIF496" s="8"/>
      <c r="AIG496" s="8"/>
      <c r="AIH496" s="8"/>
      <c r="AII496" s="8"/>
      <c r="AIJ496" s="8"/>
      <c r="AIK496" s="8"/>
      <c r="AIL496" s="8"/>
      <c r="AIM496" s="8"/>
      <c r="AIN496" s="8"/>
      <c r="AIO496" s="8"/>
      <c r="AIP496" s="8"/>
      <c r="AIQ496" s="8"/>
      <c r="AIR496" s="8"/>
      <c r="AIS496" s="8"/>
      <c r="AIT496" s="8"/>
      <c r="AIU496" s="8"/>
      <c r="AIV496" s="8"/>
      <c r="AIW496" s="8"/>
      <c r="AIX496" s="8"/>
      <c r="AIY496" s="8"/>
      <c r="AIZ496" s="8"/>
      <c r="AJA496" s="8"/>
      <c r="AJB496" s="8"/>
      <c r="AJC496" s="8"/>
      <c r="AJD496" s="8"/>
      <c r="AJE496" s="8"/>
      <c r="AJF496" s="8"/>
      <c r="AJG496" s="8"/>
      <c r="AJH496" s="8"/>
      <c r="AJI496" s="8"/>
      <c r="AJJ496" s="8"/>
      <c r="AJK496" s="8"/>
      <c r="AJL496" s="8"/>
      <c r="AJM496" s="8"/>
      <c r="AJN496" s="8"/>
      <c r="AJO496" s="8"/>
      <c r="AJP496" s="8"/>
      <c r="AJQ496" s="8"/>
      <c r="AJR496" s="8"/>
      <c r="AJS496" s="8"/>
      <c r="AJT496" s="8"/>
      <c r="AJU496" s="8"/>
      <c r="AJV496" s="8"/>
      <c r="AJW496" s="8"/>
      <c r="AJX496" s="8"/>
      <c r="AJY496" s="8"/>
      <c r="AJZ496" s="8"/>
      <c r="AKA496" s="8"/>
      <c r="AKB496" s="8"/>
      <c r="AKC496" s="8"/>
      <c r="AKD496" s="8"/>
      <c r="AKE496" s="8"/>
      <c r="AKF496" s="8"/>
      <c r="AKG496" s="8"/>
      <c r="AKH496" s="8"/>
      <c r="AKI496" s="8"/>
      <c r="AKJ496" s="8"/>
      <c r="AKK496" s="8"/>
      <c r="AKL496" s="8"/>
      <c r="AKM496" s="8"/>
      <c r="AKN496" s="8"/>
      <c r="AKO496" s="8"/>
      <c r="AKP496" s="8"/>
      <c r="AKQ496" s="8"/>
      <c r="AKR496" s="8"/>
      <c r="AKS496" s="8"/>
      <c r="AKT496" s="8"/>
      <c r="AKU496" s="8"/>
      <c r="AKV496" s="8"/>
      <c r="AKW496" s="8"/>
      <c r="AKX496" s="8"/>
      <c r="AKY496" s="8"/>
      <c r="AKZ496" s="8"/>
      <c r="ALA496" s="8"/>
      <c r="ALB496" s="8"/>
      <c r="ALC496" s="8"/>
      <c r="ALD496" s="8"/>
      <c r="ALE496" s="8"/>
      <c r="ALF496" s="8"/>
      <c r="ALG496" s="8"/>
      <c r="ALH496" s="8"/>
      <c r="ALI496" s="8"/>
      <c r="ALJ496" s="8"/>
      <c r="ALK496" s="8"/>
      <c r="ALL496" s="8"/>
      <c r="ALM496" s="8"/>
      <c r="ALN496" s="8"/>
      <c r="ALO496" s="8"/>
      <c r="ALP496" s="8"/>
      <c r="ALQ496" s="8"/>
      <c r="ALR496" s="8"/>
      <c r="ALS496" s="8"/>
      <c r="ALT496" s="8"/>
      <c r="ALU496" s="8"/>
      <c r="ALV496" s="8"/>
      <c r="ALW496" s="8"/>
      <c r="ALX496" s="8"/>
      <c r="ALY496" s="8"/>
      <c r="ALZ496" s="8"/>
      <c r="AMA496" s="8"/>
      <c r="AMB496" s="8"/>
      <c r="AMC496" s="8"/>
      <c r="AMD496" s="8"/>
      <c r="AME496" s="8"/>
      <c r="AMF496" s="8"/>
      <c r="AMG496" s="8"/>
      <c r="AMH496" s="8"/>
      <c r="AMI496" s="8"/>
      <c r="AMJ496" s="8"/>
      <c r="AMK496" s="8"/>
      <c r="AML496" s="8"/>
      <c r="AMM496" s="8"/>
      <c r="AMN496" s="8"/>
      <c r="AMO496" s="8"/>
      <c r="AMP496" s="8"/>
      <c r="AMQ496" s="8"/>
      <c r="AMR496" s="8"/>
      <c r="AMS496" s="8"/>
      <c r="AMT496" s="8"/>
      <c r="AMU496" s="8"/>
      <c r="AMV496" s="8"/>
      <c r="AMW496" s="8"/>
      <c r="AMX496" s="8"/>
      <c r="AMY496" s="8"/>
      <c r="AMZ496" s="8"/>
      <c r="ANA496" s="8"/>
      <c r="ANB496" s="8"/>
      <c r="ANC496" s="8"/>
      <c r="AND496" s="8"/>
      <c r="ANE496" s="8"/>
      <c r="ANF496" s="8"/>
      <c r="ANG496" s="8"/>
      <c r="ANH496" s="8"/>
      <c r="ANI496" s="8"/>
      <c r="ANJ496" s="8"/>
      <c r="ANK496" s="8"/>
      <c r="ANL496" s="8"/>
      <c r="ANM496" s="8"/>
      <c r="ANN496" s="8"/>
      <c r="ANO496" s="8"/>
      <c r="ANP496" s="8"/>
      <c r="ANQ496" s="8"/>
      <c r="ANR496" s="8"/>
      <c r="ANS496" s="8"/>
      <c r="ANT496" s="8"/>
      <c r="ANU496" s="8"/>
      <c r="ANV496" s="8"/>
      <c r="ANW496" s="8"/>
      <c r="ANX496" s="8"/>
      <c r="ANY496" s="8"/>
      <c r="ANZ496" s="8"/>
      <c r="AOA496" s="8"/>
      <c r="AOB496" s="8"/>
      <c r="AOC496" s="8"/>
      <c r="AOD496" s="8"/>
      <c r="AOE496" s="8"/>
      <c r="AOF496" s="8"/>
      <c r="AOG496" s="8"/>
      <c r="AOH496" s="8"/>
      <c r="AOI496" s="8"/>
      <c r="AOJ496" s="8"/>
      <c r="AOK496" s="8"/>
      <c r="AOL496" s="8"/>
      <c r="AOM496" s="8"/>
      <c r="AON496" s="8"/>
      <c r="AOO496" s="8"/>
      <c r="AOP496" s="8"/>
      <c r="AOQ496" s="8"/>
      <c r="AOR496" s="8"/>
      <c r="AOS496" s="8"/>
      <c r="AOT496" s="8"/>
      <c r="AOU496" s="8"/>
      <c r="AOV496" s="8"/>
      <c r="AOW496" s="8"/>
      <c r="AOX496" s="8"/>
      <c r="AOY496" s="8"/>
      <c r="AOZ496" s="8"/>
      <c r="APA496" s="8"/>
      <c r="APB496" s="8"/>
      <c r="APC496" s="8"/>
      <c r="APD496" s="8"/>
      <c r="APE496" s="8"/>
      <c r="APF496" s="8"/>
      <c r="APG496" s="8"/>
      <c r="APH496" s="8"/>
      <c r="API496" s="8"/>
      <c r="APJ496" s="8"/>
      <c r="APK496" s="8"/>
      <c r="APL496" s="8"/>
      <c r="APM496" s="8"/>
      <c r="APN496" s="8"/>
      <c r="APO496" s="8"/>
      <c r="APP496" s="8"/>
      <c r="APQ496" s="8"/>
      <c r="APR496" s="8"/>
      <c r="APS496" s="8"/>
      <c r="APT496" s="8"/>
      <c r="APU496" s="8"/>
      <c r="APV496" s="8"/>
      <c r="APW496" s="8"/>
      <c r="APX496" s="8"/>
      <c r="APY496" s="8"/>
      <c r="APZ496" s="8"/>
      <c r="AQA496" s="8"/>
      <c r="AQB496" s="8"/>
      <c r="AQC496" s="8"/>
      <c r="AQD496" s="8"/>
      <c r="AQE496" s="8"/>
      <c r="AQF496" s="8"/>
      <c r="AQG496" s="8"/>
      <c r="AQH496" s="8"/>
      <c r="AQI496" s="8"/>
      <c r="AQJ496" s="8"/>
      <c r="AQK496" s="8"/>
      <c r="AQL496" s="8"/>
      <c r="AQM496" s="8"/>
      <c r="AQN496" s="8"/>
      <c r="AQO496" s="8"/>
      <c r="AQP496" s="8"/>
      <c r="AQQ496" s="8"/>
      <c r="AQR496" s="8"/>
      <c r="AQS496" s="8"/>
      <c r="AQT496" s="8"/>
      <c r="AQU496" s="8"/>
      <c r="AQV496" s="8"/>
      <c r="AQW496" s="8"/>
      <c r="AQX496" s="8"/>
      <c r="AQY496" s="8"/>
      <c r="AQZ496" s="8"/>
      <c r="ARA496" s="8"/>
      <c r="ARB496" s="8"/>
      <c r="ARC496" s="8"/>
      <c r="ARD496" s="8"/>
      <c r="ARE496" s="8"/>
      <c r="ARF496" s="8"/>
      <c r="ARG496" s="8"/>
      <c r="ARH496" s="8"/>
      <c r="ARI496" s="8"/>
      <c r="ARJ496" s="8"/>
      <c r="ARK496" s="8"/>
      <c r="ARL496" s="8"/>
      <c r="ARM496" s="8"/>
      <c r="ARN496" s="8"/>
      <c r="ARO496" s="8"/>
      <c r="ARP496" s="8"/>
      <c r="ARQ496" s="8"/>
      <c r="ARR496" s="8"/>
      <c r="ARS496" s="8"/>
      <c r="ART496" s="8"/>
      <c r="ARU496" s="8"/>
      <c r="ARV496" s="8"/>
      <c r="ARW496" s="8"/>
      <c r="ARX496" s="8"/>
      <c r="ARY496" s="8"/>
      <c r="ARZ496" s="8"/>
      <c r="ASA496" s="8"/>
      <c r="ASB496" s="8"/>
      <c r="ASC496" s="8"/>
      <c r="ASD496" s="8"/>
      <c r="ASE496" s="8"/>
      <c r="ASF496" s="8"/>
      <c r="ASG496" s="8"/>
      <c r="ASH496" s="8"/>
      <c r="ASI496" s="8"/>
      <c r="ASJ496" s="8"/>
      <c r="ASK496" s="8"/>
      <c r="ASL496" s="8"/>
      <c r="ASM496" s="8"/>
      <c r="ASN496" s="8"/>
      <c r="ASO496" s="8"/>
      <c r="ASP496" s="8"/>
      <c r="ASQ496" s="8"/>
      <c r="ASR496" s="8"/>
      <c r="ASS496" s="8"/>
      <c r="AST496" s="8"/>
      <c r="ASU496" s="8"/>
      <c r="ASV496" s="8"/>
      <c r="ASW496" s="8"/>
      <c r="ASX496" s="8"/>
      <c r="ASY496" s="8"/>
      <c r="ASZ496" s="8"/>
      <c r="ATA496" s="8"/>
      <c r="ATB496" s="8"/>
      <c r="ATC496" s="8"/>
      <c r="ATD496" s="8"/>
      <c r="ATE496" s="8"/>
      <c r="ATF496" s="8"/>
      <c r="ATG496" s="8"/>
      <c r="ATH496" s="8"/>
      <c r="ATI496" s="8"/>
      <c r="ATJ496" s="8"/>
      <c r="ATK496" s="8"/>
      <c r="ATL496" s="8"/>
      <c r="ATM496" s="8"/>
      <c r="ATN496" s="8"/>
      <c r="ATO496" s="8"/>
      <c r="ATP496" s="8"/>
      <c r="ATQ496" s="8"/>
      <c r="ATR496" s="8"/>
      <c r="ATS496" s="8"/>
      <c r="ATT496" s="8"/>
      <c r="ATU496" s="8"/>
      <c r="ATV496" s="8"/>
      <c r="ATW496" s="8"/>
      <c r="ATX496" s="8"/>
      <c r="ATY496" s="8"/>
      <c r="ATZ496" s="8"/>
      <c r="AUA496" s="8"/>
      <c r="AUB496" s="8"/>
      <c r="AUC496" s="8"/>
      <c r="AUD496" s="8"/>
      <c r="AUE496" s="8"/>
      <c r="AUF496" s="8"/>
      <c r="AUG496" s="8"/>
      <c r="AUH496" s="8"/>
      <c r="AUI496" s="8"/>
      <c r="AUJ496" s="8"/>
      <c r="AUK496" s="8"/>
      <c r="AUL496" s="8"/>
      <c r="AUM496" s="8"/>
      <c r="AUN496" s="8"/>
      <c r="AUO496" s="8"/>
      <c r="AUP496" s="8"/>
      <c r="AUQ496" s="8"/>
      <c r="AUR496" s="8"/>
      <c r="AUS496" s="8"/>
      <c r="AUT496" s="8"/>
      <c r="AUU496" s="8"/>
      <c r="AUV496" s="8"/>
      <c r="AUW496" s="8"/>
      <c r="AUX496" s="8"/>
      <c r="AUY496" s="8"/>
      <c r="AUZ496" s="8"/>
      <c r="AVA496" s="8"/>
      <c r="AVB496" s="8"/>
      <c r="AVC496" s="8"/>
      <c r="AVD496" s="8"/>
      <c r="AVE496" s="8"/>
      <c r="AVF496" s="8"/>
      <c r="AVG496" s="8"/>
      <c r="AVH496" s="8"/>
      <c r="AVI496" s="8"/>
      <c r="AVJ496" s="8"/>
      <c r="AVK496" s="8"/>
      <c r="AVL496" s="8"/>
      <c r="AVM496" s="8"/>
      <c r="AVN496" s="8"/>
      <c r="AVO496" s="8"/>
      <c r="AVP496" s="8"/>
      <c r="AVQ496" s="8"/>
      <c r="AVR496" s="8"/>
      <c r="AVS496" s="8"/>
      <c r="AVT496" s="8"/>
      <c r="AVU496" s="8"/>
      <c r="AVV496" s="8"/>
      <c r="AVW496" s="8"/>
      <c r="AVX496" s="8"/>
      <c r="AVY496" s="8"/>
      <c r="AVZ496" s="8"/>
      <c r="AWA496" s="8"/>
      <c r="AWB496" s="8"/>
      <c r="AWC496" s="8"/>
      <c r="AWD496" s="8"/>
      <c r="AWE496" s="8"/>
      <c r="AWF496" s="8"/>
      <c r="AWG496" s="8"/>
      <c r="AWH496" s="8"/>
      <c r="AWI496" s="8"/>
      <c r="AWJ496" s="8"/>
      <c r="AWK496" s="8"/>
      <c r="AWL496" s="8"/>
      <c r="AWM496" s="8"/>
      <c r="AWN496" s="8"/>
      <c r="AWO496" s="8"/>
      <c r="AWP496" s="8"/>
      <c r="AWQ496" s="8"/>
      <c r="AWR496" s="8"/>
      <c r="AWS496" s="8"/>
      <c r="AWT496" s="8"/>
      <c r="AWU496" s="8"/>
      <c r="AWV496" s="8"/>
      <c r="AWW496" s="8"/>
      <c r="AWX496" s="8"/>
      <c r="AWY496" s="8"/>
      <c r="AWZ496" s="8"/>
      <c r="AXA496" s="8"/>
      <c r="AXB496" s="8"/>
      <c r="AXC496" s="8"/>
      <c r="AXD496" s="8"/>
      <c r="AXE496" s="8"/>
      <c r="AXF496" s="8"/>
      <c r="AXG496" s="8"/>
      <c r="AXH496" s="8"/>
      <c r="AXI496" s="8"/>
      <c r="AXJ496" s="8"/>
      <c r="AXK496" s="8"/>
      <c r="AXL496" s="8"/>
      <c r="AXM496" s="8"/>
      <c r="AXN496" s="8"/>
      <c r="AXO496" s="8"/>
      <c r="AXP496" s="8"/>
      <c r="AXQ496" s="8"/>
      <c r="AXR496" s="8"/>
      <c r="AXS496" s="8"/>
      <c r="AXT496" s="8"/>
      <c r="AXU496" s="8"/>
      <c r="AXV496" s="8"/>
      <c r="AXW496" s="8"/>
      <c r="AXX496" s="8"/>
      <c r="AXY496" s="8"/>
      <c r="AXZ496" s="8"/>
      <c r="AYA496" s="8"/>
      <c r="AYB496" s="8"/>
      <c r="AYC496" s="8"/>
      <c r="AYD496" s="8"/>
      <c r="AYE496" s="8"/>
      <c r="AYF496" s="8"/>
      <c r="AYG496" s="8"/>
      <c r="AYH496" s="8"/>
      <c r="AYI496" s="8"/>
      <c r="AYJ496" s="8"/>
      <c r="AYK496" s="8"/>
      <c r="AYL496" s="8"/>
      <c r="AYM496" s="8"/>
      <c r="AYN496" s="8"/>
      <c r="AYO496" s="8"/>
      <c r="AYP496" s="8"/>
      <c r="AYQ496" s="8"/>
      <c r="AYR496" s="8"/>
      <c r="AYS496" s="8"/>
      <c r="AYT496" s="8"/>
      <c r="AYU496" s="8"/>
      <c r="AYV496" s="8"/>
      <c r="AYW496" s="8"/>
      <c r="AYX496" s="8"/>
      <c r="AYY496" s="8"/>
      <c r="AYZ496" s="8"/>
      <c r="AZA496" s="8"/>
      <c r="AZB496" s="8"/>
      <c r="AZC496" s="8"/>
      <c r="AZD496" s="8"/>
      <c r="AZE496" s="8"/>
      <c r="AZF496" s="8"/>
      <c r="AZG496" s="8"/>
      <c r="AZH496" s="8"/>
      <c r="AZI496" s="8"/>
      <c r="AZJ496" s="8"/>
      <c r="AZK496" s="8"/>
      <c r="AZL496" s="8"/>
      <c r="AZM496" s="8"/>
      <c r="AZN496" s="8"/>
      <c r="AZO496" s="8"/>
      <c r="AZP496" s="8"/>
      <c r="AZQ496" s="8"/>
      <c r="AZR496" s="8"/>
      <c r="AZS496" s="8"/>
      <c r="AZT496" s="8"/>
      <c r="AZU496" s="8"/>
      <c r="AZV496" s="8"/>
      <c r="AZW496" s="8"/>
      <c r="AZX496" s="8"/>
      <c r="AZY496" s="8"/>
      <c r="AZZ496" s="8"/>
      <c r="BAA496" s="8"/>
      <c r="BAB496" s="8"/>
      <c r="BAC496" s="8"/>
      <c r="BAD496" s="8"/>
      <c r="BAE496" s="8"/>
      <c r="BAF496" s="8"/>
      <c r="BAG496" s="8"/>
      <c r="BAH496" s="8"/>
      <c r="BAI496" s="8"/>
      <c r="BAJ496" s="8"/>
      <c r="BAK496" s="8"/>
      <c r="BAL496" s="8"/>
      <c r="BAM496" s="8"/>
      <c r="BAN496" s="8"/>
      <c r="BAO496" s="8"/>
      <c r="BAP496" s="8"/>
      <c r="BAQ496" s="8"/>
      <c r="BAR496" s="8"/>
      <c r="BAS496" s="8"/>
      <c r="BAT496" s="8"/>
      <c r="BAU496" s="8"/>
      <c r="BAV496" s="8"/>
      <c r="BAW496" s="8"/>
      <c r="BAX496" s="8"/>
      <c r="BAY496" s="8"/>
      <c r="BAZ496" s="8"/>
      <c r="BBA496" s="8"/>
      <c r="BBB496" s="8"/>
      <c r="BBC496" s="8"/>
      <c r="BBD496" s="8"/>
      <c r="BBE496" s="8"/>
      <c r="BBF496" s="8"/>
      <c r="BBG496" s="8"/>
      <c r="BBH496" s="8"/>
      <c r="BBI496" s="8"/>
      <c r="BBJ496" s="8"/>
      <c r="BBK496" s="8"/>
      <c r="BBL496" s="8"/>
      <c r="BBM496" s="8"/>
      <c r="BBN496" s="8"/>
      <c r="BBO496" s="8"/>
      <c r="BBP496" s="8"/>
      <c r="BBQ496" s="8"/>
      <c r="BBR496" s="8"/>
      <c r="BBS496" s="8"/>
      <c r="BBT496" s="8"/>
      <c r="BBU496" s="8"/>
      <c r="BBV496" s="8"/>
      <c r="BBW496" s="8"/>
      <c r="BBX496" s="8"/>
      <c r="BBY496" s="8"/>
      <c r="BBZ496" s="8"/>
      <c r="BCA496" s="8"/>
      <c r="BCB496" s="8"/>
      <c r="BCC496" s="8"/>
      <c r="BCD496" s="8"/>
      <c r="BCE496" s="8"/>
      <c r="BCF496" s="8"/>
      <c r="BCG496" s="8"/>
      <c r="BCH496" s="8"/>
      <c r="BCI496" s="8"/>
      <c r="BCJ496" s="8"/>
      <c r="BCK496" s="8"/>
      <c r="BCL496" s="8"/>
      <c r="BCM496" s="8"/>
      <c r="BCN496" s="8"/>
      <c r="BCO496" s="8"/>
      <c r="BCP496" s="8"/>
      <c r="BCQ496" s="8"/>
      <c r="BCR496" s="8"/>
      <c r="BCS496" s="8"/>
      <c r="BCT496" s="8"/>
      <c r="BCU496" s="8"/>
      <c r="BCV496" s="8"/>
      <c r="BCW496" s="8"/>
      <c r="BCX496" s="8"/>
      <c r="BCY496" s="8"/>
      <c r="BCZ496" s="8"/>
      <c r="BDA496" s="8"/>
      <c r="BDB496" s="8"/>
      <c r="BDC496" s="8"/>
      <c r="BDD496" s="8"/>
      <c r="BDE496" s="8"/>
      <c r="BDF496" s="8"/>
      <c r="BDG496" s="8"/>
      <c r="BDH496" s="8"/>
      <c r="BDI496" s="8"/>
      <c r="BDJ496" s="8"/>
      <c r="BDK496" s="8"/>
      <c r="BDL496" s="8"/>
      <c r="BDM496" s="8"/>
      <c r="BDN496" s="8"/>
      <c r="BDO496" s="8"/>
      <c r="BDP496" s="8"/>
      <c r="BDQ496" s="8"/>
      <c r="BDR496" s="8"/>
      <c r="BDS496" s="8"/>
      <c r="BDT496" s="8"/>
      <c r="BDU496" s="8"/>
      <c r="BDV496" s="8"/>
      <c r="BDW496" s="8"/>
      <c r="BDX496" s="8"/>
      <c r="BDY496" s="8"/>
      <c r="BDZ496" s="8"/>
      <c r="BEA496" s="8"/>
      <c r="BEB496" s="8"/>
      <c r="BEC496" s="8"/>
      <c r="BED496" s="8"/>
      <c r="BEE496" s="8"/>
      <c r="BEF496" s="8"/>
      <c r="BEG496" s="8"/>
      <c r="BEH496" s="8"/>
      <c r="BEI496" s="8"/>
      <c r="BEJ496" s="8"/>
      <c r="BEK496" s="8"/>
      <c r="BEL496" s="8"/>
      <c r="BEM496" s="8"/>
      <c r="BEN496" s="8"/>
      <c r="BEO496" s="8"/>
      <c r="BEP496" s="8"/>
      <c r="BEQ496" s="8"/>
      <c r="BER496" s="8"/>
      <c r="BES496" s="8"/>
      <c r="BET496" s="8"/>
      <c r="BEU496" s="8"/>
      <c r="BEV496" s="8"/>
      <c r="BEW496" s="8"/>
      <c r="BEX496" s="8"/>
      <c r="BEY496" s="8"/>
      <c r="BEZ496" s="8"/>
      <c r="BFA496" s="8"/>
      <c r="BFB496" s="8"/>
      <c r="BFC496" s="8"/>
      <c r="BFD496" s="8"/>
      <c r="BFE496" s="8"/>
      <c r="BFF496" s="8"/>
      <c r="BFG496" s="8"/>
      <c r="BFH496" s="8"/>
      <c r="BFI496" s="8"/>
      <c r="BFJ496" s="8"/>
      <c r="BFK496" s="8"/>
      <c r="BFL496" s="8"/>
      <c r="BFM496" s="8"/>
      <c r="BFN496" s="8"/>
      <c r="BFO496" s="8"/>
      <c r="BFP496" s="8"/>
      <c r="BFQ496" s="8"/>
      <c r="BFR496" s="8"/>
      <c r="BFS496" s="8"/>
      <c r="BFT496" s="8"/>
      <c r="BFU496" s="8"/>
      <c r="BFV496" s="8"/>
      <c r="BFW496" s="8"/>
      <c r="BFX496" s="8"/>
      <c r="BFY496" s="8"/>
      <c r="BFZ496" s="8"/>
      <c r="BGA496" s="8"/>
      <c r="BGB496" s="8"/>
      <c r="BGC496" s="8"/>
      <c r="BGD496" s="8"/>
      <c r="BGE496" s="8"/>
      <c r="BGF496" s="8"/>
      <c r="BGG496" s="8"/>
      <c r="BGH496" s="8"/>
      <c r="BGI496" s="8"/>
      <c r="BGJ496" s="8"/>
      <c r="BGK496" s="8"/>
      <c r="BGL496" s="8"/>
      <c r="BGM496" s="8"/>
      <c r="BGN496" s="8"/>
      <c r="BGO496" s="8"/>
      <c r="BGP496" s="8"/>
      <c r="BGQ496" s="8"/>
      <c r="BGR496" s="8"/>
      <c r="BGS496" s="8"/>
      <c r="BGT496" s="8"/>
      <c r="BGU496" s="8"/>
      <c r="BGV496" s="8"/>
      <c r="BGW496" s="8"/>
      <c r="BGX496" s="8"/>
      <c r="BGY496" s="8"/>
      <c r="BGZ496" s="8"/>
      <c r="BHA496" s="8"/>
      <c r="BHB496" s="8"/>
      <c r="BHC496" s="8"/>
      <c r="BHD496" s="8"/>
      <c r="BHE496" s="8"/>
      <c r="BHF496" s="8"/>
      <c r="BHG496" s="8"/>
      <c r="BHH496" s="8"/>
      <c r="BHI496" s="8"/>
      <c r="BHJ496" s="8"/>
      <c r="BHK496" s="8"/>
      <c r="BHL496" s="8"/>
      <c r="BHM496" s="8"/>
      <c r="BHN496" s="8"/>
      <c r="BHO496" s="8"/>
      <c r="BHP496" s="8"/>
      <c r="BHQ496" s="8"/>
      <c r="BHR496" s="8"/>
      <c r="BHS496" s="8"/>
      <c r="BHT496" s="8"/>
      <c r="BHU496" s="8"/>
      <c r="BHV496" s="8"/>
      <c r="BHW496" s="8"/>
      <c r="BHX496" s="8"/>
      <c r="BHY496" s="8"/>
      <c r="BHZ496" s="8"/>
      <c r="BIA496" s="8"/>
      <c r="BIB496" s="8"/>
      <c r="BIC496" s="8"/>
      <c r="BID496" s="8"/>
      <c r="BIE496" s="8"/>
      <c r="BIF496" s="8"/>
      <c r="BIG496" s="8"/>
      <c r="BIH496" s="8"/>
      <c r="BII496" s="8"/>
      <c r="BIJ496" s="8"/>
      <c r="BIK496" s="8"/>
      <c r="BIL496" s="8"/>
      <c r="BIM496" s="8"/>
      <c r="BIN496" s="8"/>
      <c r="BIO496" s="8"/>
      <c r="BIP496" s="8"/>
      <c r="BIQ496" s="8"/>
      <c r="BIR496" s="8"/>
      <c r="BIS496" s="8"/>
      <c r="BIT496" s="8"/>
      <c r="BIU496" s="8"/>
      <c r="BIV496" s="8"/>
      <c r="BIW496" s="8"/>
      <c r="BIX496" s="8"/>
      <c r="BIY496" s="8"/>
      <c r="BIZ496" s="8"/>
      <c r="BJA496" s="8"/>
      <c r="BJB496" s="8"/>
      <c r="BJC496" s="8"/>
      <c r="BJD496" s="8"/>
      <c r="BJE496" s="8"/>
      <c r="BJF496" s="8"/>
      <c r="BJG496" s="8"/>
      <c r="BJH496" s="8"/>
      <c r="BJI496" s="8"/>
      <c r="BJJ496" s="8"/>
      <c r="BJK496" s="8"/>
      <c r="BJL496" s="8"/>
      <c r="BJM496" s="8"/>
      <c r="BJN496" s="8"/>
      <c r="BJO496" s="8"/>
      <c r="BJP496" s="8"/>
      <c r="BJQ496" s="8"/>
      <c r="BJR496" s="8"/>
      <c r="BJS496" s="8"/>
      <c r="BJT496" s="8"/>
      <c r="BJU496" s="8"/>
      <c r="BJV496" s="8"/>
      <c r="BJW496" s="8"/>
      <c r="BJX496" s="8"/>
      <c r="BJY496" s="8"/>
      <c r="BJZ496" s="8"/>
      <c r="BKA496" s="8"/>
      <c r="BKB496" s="8"/>
      <c r="BKC496" s="8"/>
      <c r="BKD496" s="8"/>
      <c r="BKE496" s="8"/>
      <c r="BKF496" s="8"/>
      <c r="BKG496" s="8"/>
      <c r="BKH496" s="8"/>
      <c r="BKI496" s="8"/>
      <c r="BKJ496" s="8"/>
      <c r="BKK496" s="8"/>
      <c r="BKL496" s="8"/>
      <c r="BKM496" s="8"/>
      <c r="BKN496" s="8"/>
      <c r="BKO496" s="8"/>
      <c r="BKP496" s="8"/>
      <c r="BKQ496" s="8"/>
      <c r="BKR496" s="8"/>
      <c r="BKS496" s="8"/>
      <c r="BKT496" s="8"/>
      <c r="BKU496" s="8"/>
      <c r="BKV496" s="8"/>
      <c r="BKW496" s="8"/>
      <c r="BKX496" s="8"/>
      <c r="BKY496" s="8"/>
      <c r="BKZ496" s="8"/>
      <c r="BLA496" s="8"/>
      <c r="BLB496" s="8"/>
      <c r="BLC496" s="8"/>
      <c r="BLD496" s="8"/>
      <c r="BLE496" s="8"/>
      <c r="BLF496" s="8"/>
      <c r="BLG496" s="8"/>
      <c r="BLH496" s="8"/>
      <c r="BLI496" s="8"/>
      <c r="BLJ496" s="8"/>
      <c r="BLK496" s="8"/>
      <c r="BLL496" s="8"/>
      <c r="BLM496" s="8"/>
      <c r="BLN496" s="8"/>
      <c r="BLO496" s="8"/>
      <c r="BLP496" s="8"/>
      <c r="BLQ496" s="8"/>
      <c r="BLR496" s="8"/>
      <c r="BLS496" s="8"/>
      <c r="BLT496" s="8"/>
      <c r="BLU496" s="8"/>
      <c r="BLV496" s="8"/>
      <c r="BLW496" s="8"/>
      <c r="BLX496" s="8"/>
      <c r="BLY496" s="8"/>
      <c r="BLZ496" s="8"/>
      <c r="BMA496" s="8"/>
      <c r="BMB496" s="8"/>
      <c r="BMC496" s="8"/>
      <c r="BMD496" s="8"/>
      <c r="BME496" s="8"/>
      <c r="BMF496" s="8"/>
      <c r="BMG496" s="8"/>
      <c r="BMH496" s="8"/>
      <c r="BMI496" s="8"/>
      <c r="BMJ496" s="8"/>
      <c r="BMK496" s="8"/>
      <c r="BML496" s="8"/>
      <c r="BMM496" s="8"/>
      <c r="BMN496" s="8"/>
      <c r="BMO496" s="8"/>
      <c r="BMP496" s="8"/>
      <c r="BMQ496" s="8"/>
      <c r="BMR496" s="8"/>
      <c r="BMS496" s="8"/>
      <c r="BMT496" s="8"/>
      <c r="BMU496" s="8"/>
      <c r="BMV496" s="8"/>
      <c r="BMW496" s="8"/>
      <c r="BMX496" s="8"/>
      <c r="BMY496" s="8"/>
      <c r="BMZ496" s="8"/>
      <c r="BNA496" s="8"/>
      <c r="BNB496" s="8"/>
      <c r="BNC496" s="8"/>
      <c r="BND496" s="8"/>
      <c r="BNE496" s="8"/>
      <c r="BNF496" s="8"/>
      <c r="BNG496" s="8"/>
      <c r="BNH496" s="8"/>
      <c r="BNI496" s="8"/>
      <c r="BNJ496" s="8"/>
      <c r="BNK496" s="8"/>
      <c r="BNL496" s="8"/>
      <c r="BNM496" s="8"/>
      <c r="BNN496" s="8"/>
      <c r="BNO496" s="8"/>
      <c r="BNP496" s="8"/>
      <c r="BNQ496" s="8"/>
      <c r="BNR496" s="8"/>
      <c r="BNS496" s="8"/>
      <c r="BNT496" s="8"/>
      <c r="BNU496" s="8"/>
      <c r="BNV496" s="8"/>
      <c r="BNW496" s="8"/>
      <c r="BNX496" s="8"/>
      <c r="BNY496" s="8"/>
      <c r="BNZ496" s="8"/>
      <c r="BOA496" s="8"/>
      <c r="BOB496" s="8"/>
      <c r="BOC496" s="8"/>
      <c r="BOD496" s="8"/>
      <c r="BOE496" s="8"/>
      <c r="BOF496" s="8"/>
      <c r="BOG496" s="8"/>
      <c r="BOH496" s="8"/>
      <c r="BOI496" s="8"/>
      <c r="BOJ496" s="8"/>
      <c r="BOK496" s="8"/>
      <c r="BOL496" s="8"/>
      <c r="BOM496" s="8"/>
      <c r="BON496" s="8"/>
      <c r="BOO496" s="8"/>
      <c r="BOP496" s="8"/>
      <c r="BOQ496" s="8"/>
      <c r="BOR496" s="8"/>
      <c r="BOS496" s="8"/>
      <c r="BOT496" s="8"/>
      <c r="BOU496" s="8"/>
      <c r="BOV496" s="8"/>
      <c r="BOW496" s="8"/>
      <c r="BOX496" s="8"/>
      <c r="BOY496" s="8"/>
      <c r="BOZ496" s="8"/>
      <c r="BPA496" s="8"/>
      <c r="BPB496" s="8"/>
      <c r="BPC496" s="8"/>
      <c r="BPD496" s="8"/>
      <c r="BPE496" s="8"/>
      <c r="BPF496" s="8"/>
      <c r="BPG496" s="8"/>
      <c r="BPH496" s="8"/>
      <c r="BPI496" s="8"/>
      <c r="BPJ496" s="8"/>
      <c r="BPK496" s="8"/>
      <c r="BPL496" s="8"/>
      <c r="BPM496" s="8"/>
      <c r="BPN496" s="8"/>
      <c r="BPO496" s="8"/>
      <c r="BPP496" s="8"/>
      <c r="BPQ496" s="8"/>
      <c r="BPR496" s="8"/>
      <c r="BPS496" s="8"/>
      <c r="BPT496" s="8"/>
      <c r="BPU496" s="8"/>
      <c r="BPV496" s="8"/>
      <c r="BPW496" s="8"/>
      <c r="BPX496" s="8"/>
      <c r="BPY496" s="8"/>
      <c r="BPZ496" s="8"/>
      <c r="BQA496" s="8"/>
      <c r="BQB496" s="8"/>
      <c r="BQC496" s="8"/>
      <c r="BQD496" s="8"/>
      <c r="BQE496" s="8"/>
      <c r="BQF496" s="8"/>
      <c r="BQG496" s="8"/>
      <c r="BQH496" s="8"/>
      <c r="BQI496" s="8"/>
      <c r="BQJ496" s="8"/>
      <c r="BQK496" s="8"/>
      <c r="BQL496" s="8"/>
      <c r="BQM496" s="8"/>
      <c r="BQN496" s="8"/>
      <c r="BQO496" s="8"/>
      <c r="BQP496" s="8"/>
      <c r="BQQ496" s="8"/>
      <c r="BQR496" s="8"/>
      <c r="BQS496" s="8"/>
      <c r="BQT496" s="8"/>
      <c r="BQU496" s="8"/>
      <c r="BQV496" s="8"/>
      <c r="BQW496" s="8"/>
      <c r="BQX496" s="8"/>
      <c r="BQY496" s="8"/>
      <c r="BQZ496" s="8"/>
      <c r="BRA496" s="8"/>
      <c r="BRB496" s="8"/>
      <c r="BRC496" s="8"/>
      <c r="BRD496" s="8"/>
      <c r="BRE496" s="8"/>
      <c r="BRF496" s="8"/>
      <c r="BRG496" s="8"/>
      <c r="BRH496" s="8"/>
      <c r="BRI496" s="8"/>
      <c r="BRJ496" s="8"/>
      <c r="BRK496" s="8"/>
      <c r="BRL496" s="8"/>
      <c r="BRM496" s="8"/>
      <c r="BRN496" s="8"/>
      <c r="BRO496" s="8"/>
      <c r="BRP496" s="8"/>
      <c r="BRQ496" s="8"/>
      <c r="BRR496" s="8"/>
      <c r="BRS496" s="8"/>
      <c r="BRT496" s="8"/>
      <c r="BRU496" s="8"/>
      <c r="BRV496" s="8"/>
      <c r="BRW496" s="8"/>
      <c r="BRX496" s="8"/>
      <c r="BRY496" s="8"/>
      <c r="BRZ496" s="8"/>
      <c r="BSA496" s="8"/>
      <c r="BSB496" s="8"/>
      <c r="BSC496" s="8"/>
      <c r="BSD496" s="8"/>
      <c r="BSE496" s="8"/>
      <c r="BSF496" s="8"/>
      <c r="BSG496" s="8"/>
      <c r="BSH496" s="8"/>
      <c r="BSI496" s="8"/>
      <c r="BSJ496" s="8"/>
      <c r="BSK496" s="8"/>
      <c r="BSL496" s="8"/>
      <c r="BSM496" s="8"/>
      <c r="BSN496" s="8"/>
      <c r="BSO496" s="8"/>
      <c r="BSP496" s="8"/>
      <c r="BSQ496" s="8"/>
      <c r="BSR496" s="8"/>
      <c r="BSS496" s="8"/>
      <c r="BST496" s="8"/>
      <c r="BSU496" s="8"/>
      <c r="BSV496" s="8"/>
      <c r="BSW496" s="8"/>
      <c r="BSX496" s="8"/>
      <c r="BSY496" s="8"/>
      <c r="BSZ496" s="8"/>
      <c r="BTA496" s="8"/>
      <c r="BTB496" s="8"/>
      <c r="BTC496" s="8"/>
      <c r="BTD496" s="8"/>
      <c r="BTE496" s="8"/>
      <c r="BTF496" s="8"/>
      <c r="BTG496" s="8"/>
      <c r="BTH496" s="8"/>
      <c r="BTI496" s="8"/>
      <c r="BTJ496" s="8"/>
      <c r="BTK496" s="8"/>
      <c r="BTL496" s="8"/>
      <c r="BTM496" s="8"/>
      <c r="BTN496" s="8"/>
      <c r="BTO496" s="8"/>
      <c r="BTP496" s="8"/>
      <c r="BTQ496" s="8"/>
      <c r="BTR496" s="8"/>
      <c r="BTS496" s="8"/>
      <c r="BTT496" s="8"/>
      <c r="BTU496" s="8"/>
      <c r="BTV496" s="8"/>
      <c r="BTW496" s="8"/>
      <c r="BTX496" s="8"/>
      <c r="BTY496" s="8"/>
      <c r="BTZ496" s="8"/>
      <c r="BUA496" s="8"/>
      <c r="BUB496" s="8"/>
      <c r="BUC496" s="8"/>
      <c r="BUD496" s="8"/>
      <c r="BUE496" s="8"/>
      <c r="BUF496" s="8"/>
      <c r="BUG496" s="8"/>
      <c r="BUH496" s="8"/>
      <c r="BUI496" s="8"/>
      <c r="BUJ496" s="8"/>
      <c r="BUK496" s="8"/>
      <c r="BUL496" s="8"/>
      <c r="BUM496" s="8"/>
      <c r="BUN496" s="8"/>
      <c r="BUO496" s="8"/>
      <c r="BUP496" s="8"/>
      <c r="BUQ496" s="8"/>
      <c r="BUR496" s="8"/>
      <c r="BUS496" s="8"/>
      <c r="BUT496" s="8"/>
      <c r="BUU496" s="8"/>
      <c r="BUV496" s="8"/>
      <c r="BUW496" s="8"/>
      <c r="BUX496" s="8"/>
      <c r="BUY496" s="8"/>
      <c r="BUZ496" s="8"/>
      <c r="BVA496" s="8"/>
      <c r="BVB496" s="8"/>
      <c r="BVC496" s="8"/>
      <c r="BVD496" s="8"/>
      <c r="BVE496" s="8"/>
      <c r="BVF496" s="8"/>
      <c r="BVG496" s="8"/>
      <c r="BVH496" s="8"/>
      <c r="BVI496" s="8"/>
      <c r="BVJ496" s="8"/>
      <c r="BVK496" s="8"/>
      <c r="BVL496" s="8"/>
      <c r="BVM496" s="8"/>
      <c r="BVN496" s="8"/>
      <c r="BVO496" s="8"/>
      <c r="BVP496" s="8"/>
      <c r="BVQ496" s="8"/>
      <c r="BVR496" s="8"/>
      <c r="BVS496" s="8"/>
      <c r="BVT496" s="8"/>
      <c r="BVU496" s="8"/>
      <c r="BVV496" s="8"/>
      <c r="BVW496" s="8"/>
      <c r="BVX496" s="8"/>
      <c r="BVY496" s="8"/>
      <c r="BVZ496" s="8"/>
      <c r="BWA496" s="8"/>
      <c r="BWB496" s="8"/>
      <c r="BWC496" s="8"/>
      <c r="BWD496" s="8"/>
      <c r="BWE496" s="8"/>
      <c r="BWF496" s="8"/>
      <c r="BWG496" s="8"/>
      <c r="BWH496" s="8"/>
      <c r="BWI496" s="8"/>
      <c r="BWJ496" s="8"/>
      <c r="BWK496" s="8"/>
      <c r="BWL496" s="8"/>
      <c r="BWM496" s="8"/>
      <c r="BWN496" s="8"/>
      <c r="BWO496" s="8"/>
      <c r="BWP496" s="8"/>
      <c r="BWQ496" s="8"/>
    </row>
    <row r="497" spans="1:24" s="445" customFormat="1" ht="102" customHeight="1">
      <c r="A497" s="9" t="s">
        <v>6555</v>
      </c>
      <c r="B497" s="100" t="s">
        <v>97</v>
      </c>
      <c r="C497" s="190" t="s">
        <v>8865</v>
      </c>
      <c r="D497" s="190" t="s">
        <v>8866</v>
      </c>
      <c r="E497" s="190" t="s">
        <v>8867</v>
      </c>
      <c r="F497" s="3" t="s">
        <v>8863</v>
      </c>
      <c r="G497" s="9" t="s">
        <v>384</v>
      </c>
      <c r="H497" s="20">
        <v>0.55000000000000004</v>
      </c>
      <c r="I497" s="114">
        <v>470000000</v>
      </c>
      <c r="J497" s="21" t="s">
        <v>1330</v>
      </c>
      <c r="K497" s="19" t="s">
        <v>1947</v>
      </c>
      <c r="L497" s="138" t="s">
        <v>3428</v>
      </c>
      <c r="M497" s="141" t="s">
        <v>383</v>
      </c>
      <c r="N497" s="361" t="s">
        <v>8876</v>
      </c>
      <c r="O497" s="3" t="s">
        <v>1382</v>
      </c>
      <c r="P497" s="7" t="s">
        <v>1361</v>
      </c>
      <c r="Q497" s="3" t="s">
        <v>1345</v>
      </c>
      <c r="R497" s="84">
        <v>2900</v>
      </c>
      <c r="S497" s="19">
        <v>169.68</v>
      </c>
      <c r="T497" s="83">
        <f t="shared" si="22"/>
        <v>492072</v>
      </c>
      <c r="U497" s="83">
        <f t="shared" si="27"/>
        <v>551120.64000000001</v>
      </c>
      <c r="V497" s="9" t="s">
        <v>1341</v>
      </c>
      <c r="W497" s="153" t="s">
        <v>1410</v>
      </c>
      <c r="X497" s="9"/>
    </row>
    <row r="498" spans="1:24" s="445" customFormat="1" ht="102" customHeight="1">
      <c r="A498" s="9" t="s">
        <v>6556</v>
      </c>
      <c r="B498" s="100" t="s">
        <v>97</v>
      </c>
      <c r="C498" s="190" t="s">
        <v>8865</v>
      </c>
      <c r="D498" s="190" t="s">
        <v>8866</v>
      </c>
      <c r="E498" s="190" t="s">
        <v>8867</v>
      </c>
      <c r="F498" s="3" t="s">
        <v>8864</v>
      </c>
      <c r="G498" s="9" t="s">
        <v>384</v>
      </c>
      <c r="H498" s="20">
        <v>0.55000000000000004</v>
      </c>
      <c r="I498" s="114">
        <v>470000000</v>
      </c>
      <c r="J498" s="21" t="s">
        <v>1330</v>
      </c>
      <c r="K498" s="19" t="s">
        <v>1947</v>
      </c>
      <c r="L498" s="138" t="s">
        <v>3428</v>
      </c>
      <c r="M498" s="141" t="s">
        <v>383</v>
      </c>
      <c r="N498" s="361" t="s">
        <v>8876</v>
      </c>
      <c r="O498" s="3" t="s">
        <v>1382</v>
      </c>
      <c r="P498" s="7" t="s">
        <v>1361</v>
      </c>
      <c r="Q498" s="3" t="s">
        <v>1345</v>
      </c>
      <c r="R498" s="84">
        <v>5000</v>
      </c>
      <c r="S498" s="19">
        <v>128</v>
      </c>
      <c r="T498" s="83">
        <f t="shared" si="22"/>
        <v>640000</v>
      </c>
      <c r="U498" s="83">
        <f t="shared" si="27"/>
        <v>716800.00000000012</v>
      </c>
      <c r="V498" s="9" t="s">
        <v>1341</v>
      </c>
      <c r="W498" s="153" t="s">
        <v>1410</v>
      </c>
      <c r="X498" s="9"/>
    </row>
    <row r="499" spans="1:24" s="445" customFormat="1" ht="102" customHeight="1">
      <c r="A499" s="9" t="s">
        <v>6557</v>
      </c>
      <c r="B499" s="100" t="s">
        <v>97</v>
      </c>
      <c r="C499" s="7" t="s">
        <v>931</v>
      </c>
      <c r="D499" s="3" t="s">
        <v>930</v>
      </c>
      <c r="E499" s="3" t="s">
        <v>63</v>
      </c>
      <c r="F499" s="82"/>
      <c r="G499" s="9" t="s">
        <v>384</v>
      </c>
      <c r="H499" s="20">
        <v>0.55000000000000004</v>
      </c>
      <c r="I499" s="114">
        <v>470000000</v>
      </c>
      <c r="J499" s="21" t="s">
        <v>1330</v>
      </c>
      <c r="K499" s="19" t="s">
        <v>1948</v>
      </c>
      <c r="L499" s="138" t="s">
        <v>3428</v>
      </c>
      <c r="M499" s="141" t="s">
        <v>383</v>
      </c>
      <c r="N499" s="361" t="s">
        <v>8876</v>
      </c>
      <c r="O499" s="3" t="s">
        <v>1382</v>
      </c>
      <c r="P499" s="7" t="s">
        <v>1361</v>
      </c>
      <c r="Q499" s="3" t="s">
        <v>1345</v>
      </c>
      <c r="R499" s="84">
        <v>1634</v>
      </c>
      <c r="S499" s="18">
        <v>110</v>
      </c>
      <c r="T499" s="83">
        <v>0</v>
      </c>
      <c r="U499" s="83">
        <f t="shared" si="27"/>
        <v>0</v>
      </c>
      <c r="V499" s="9" t="s">
        <v>1341</v>
      </c>
      <c r="W499" s="153" t="s">
        <v>1410</v>
      </c>
      <c r="X499" s="9" t="s">
        <v>9385</v>
      </c>
    </row>
    <row r="500" spans="1:24" s="445" customFormat="1" ht="102" customHeight="1">
      <c r="A500" s="9" t="s">
        <v>9526</v>
      </c>
      <c r="B500" s="100" t="s">
        <v>97</v>
      </c>
      <c r="C500" s="7" t="s">
        <v>931</v>
      </c>
      <c r="D500" s="3" t="s">
        <v>930</v>
      </c>
      <c r="E500" s="3" t="s">
        <v>63</v>
      </c>
      <c r="F500" s="82"/>
      <c r="G500" s="9" t="s">
        <v>384</v>
      </c>
      <c r="H500" s="20">
        <v>0.55000000000000004</v>
      </c>
      <c r="I500" s="114">
        <v>470000000</v>
      </c>
      <c r="J500" s="21" t="s">
        <v>1330</v>
      </c>
      <c r="K500" s="19" t="s">
        <v>1948</v>
      </c>
      <c r="L500" s="138" t="s">
        <v>3428</v>
      </c>
      <c r="M500" s="141" t="s">
        <v>383</v>
      </c>
      <c r="N500" s="361" t="s">
        <v>8876</v>
      </c>
      <c r="O500" s="3" t="s">
        <v>1382</v>
      </c>
      <c r="P500" s="7" t="s">
        <v>1361</v>
      </c>
      <c r="Q500" s="3" t="s">
        <v>1345</v>
      </c>
      <c r="R500" s="84">
        <v>2200</v>
      </c>
      <c r="S500" s="18">
        <v>110</v>
      </c>
      <c r="T500" s="83">
        <f t="shared" ref="T500" si="30">R500*S500</f>
        <v>242000</v>
      </c>
      <c r="U500" s="83">
        <f t="shared" ref="U500" si="31">T500*1.12</f>
        <v>271040</v>
      </c>
      <c r="V500" s="9" t="s">
        <v>1341</v>
      </c>
      <c r="W500" s="153" t="s">
        <v>1410</v>
      </c>
      <c r="X500" s="9"/>
    </row>
    <row r="501" spans="1:24" s="445" customFormat="1" ht="102" customHeight="1">
      <c r="A501" s="9" t="s">
        <v>6558</v>
      </c>
      <c r="B501" s="100" t="s">
        <v>97</v>
      </c>
      <c r="C501" s="118" t="s">
        <v>1201</v>
      </c>
      <c r="D501" s="3" t="s">
        <v>1198</v>
      </c>
      <c r="E501" s="3" t="s">
        <v>1199</v>
      </c>
      <c r="F501" s="82"/>
      <c r="G501" s="9" t="s">
        <v>385</v>
      </c>
      <c r="H501" s="20">
        <v>0</v>
      </c>
      <c r="I501" s="114">
        <v>470000000</v>
      </c>
      <c r="J501" s="21" t="s">
        <v>1330</v>
      </c>
      <c r="K501" s="19" t="s">
        <v>2069</v>
      </c>
      <c r="L501" s="138" t="s">
        <v>3428</v>
      </c>
      <c r="M501" s="141" t="s">
        <v>383</v>
      </c>
      <c r="N501" s="361" t="s">
        <v>8876</v>
      </c>
      <c r="O501" s="3" t="s">
        <v>1382</v>
      </c>
      <c r="P501" s="7" t="s">
        <v>1361</v>
      </c>
      <c r="Q501" s="3" t="s">
        <v>1345</v>
      </c>
      <c r="R501" s="84">
        <v>688</v>
      </c>
      <c r="S501" s="19">
        <v>174.11</v>
      </c>
      <c r="T501" s="83">
        <v>0</v>
      </c>
      <c r="U501" s="83">
        <f>T501*1.12</f>
        <v>0</v>
      </c>
      <c r="V501" s="9" t="s">
        <v>1341</v>
      </c>
      <c r="W501" s="153" t="s">
        <v>1410</v>
      </c>
      <c r="X501" s="9" t="s">
        <v>9103</v>
      </c>
    </row>
    <row r="502" spans="1:24" s="445" customFormat="1" ht="102" customHeight="1">
      <c r="A502" s="9" t="s">
        <v>6559</v>
      </c>
      <c r="B502" s="100" t="s">
        <v>97</v>
      </c>
      <c r="C502" s="3" t="s">
        <v>1187</v>
      </c>
      <c r="D502" s="3" t="s">
        <v>1189</v>
      </c>
      <c r="E502" s="3" t="s">
        <v>1188</v>
      </c>
      <c r="F502" s="82"/>
      <c r="G502" s="9" t="s">
        <v>385</v>
      </c>
      <c r="H502" s="20">
        <v>0</v>
      </c>
      <c r="I502" s="114">
        <v>470000000</v>
      </c>
      <c r="J502" s="21" t="s">
        <v>1330</v>
      </c>
      <c r="K502" s="19" t="s">
        <v>1950</v>
      </c>
      <c r="L502" s="138" t="s">
        <v>3428</v>
      </c>
      <c r="M502" s="141" t="s">
        <v>383</v>
      </c>
      <c r="N502" s="361" t="s">
        <v>8876</v>
      </c>
      <c r="O502" s="3" t="s">
        <v>1382</v>
      </c>
      <c r="P502" s="7" t="s">
        <v>1352</v>
      </c>
      <c r="Q502" s="3" t="s">
        <v>1351</v>
      </c>
      <c r="R502" s="132">
        <v>45</v>
      </c>
      <c r="S502" s="19">
        <v>796737.82</v>
      </c>
      <c r="T502" s="83">
        <f t="shared" si="22"/>
        <v>35853201.899999999</v>
      </c>
      <c r="U502" s="83">
        <f t="shared" si="27"/>
        <v>40155586.127999999</v>
      </c>
      <c r="V502" s="9" t="s">
        <v>1341</v>
      </c>
      <c r="W502" s="153" t="s">
        <v>1410</v>
      </c>
      <c r="X502" s="9"/>
    </row>
    <row r="503" spans="1:24" s="445" customFormat="1" ht="102" customHeight="1">
      <c r="A503" s="9" t="s">
        <v>6560</v>
      </c>
      <c r="B503" s="100" t="s">
        <v>97</v>
      </c>
      <c r="C503" s="118" t="s">
        <v>1203</v>
      </c>
      <c r="D503" s="3" t="s">
        <v>364</v>
      </c>
      <c r="E503" s="3" t="s">
        <v>365</v>
      </c>
      <c r="F503" s="82"/>
      <c r="G503" s="9" t="s">
        <v>385</v>
      </c>
      <c r="H503" s="20">
        <v>0</v>
      </c>
      <c r="I503" s="114">
        <v>470000000</v>
      </c>
      <c r="J503" s="21" t="s">
        <v>1330</v>
      </c>
      <c r="K503" s="19" t="s">
        <v>1364</v>
      </c>
      <c r="L503" s="138" t="s">
        <v>3428</v>
      </c>
      <c r="M503" s="141" t="s">
        <v>383</v>
      </c>
      <c r="N503" s="361" t="s">
        <v>8876</v>
      </c>
      <c r="O503" s="3" t="s">
        <v>1382</v>
      </c>
      <c r="P503" s="7" t="s">
        <v>1352</v>
      </c>
      <c r="Q503" s="3" t="s">
        <v>1351</v>
      </c>
      <c r="R503" s="132">
        <v>0.9</v>
      </c>
      <c r="S503" s="19">
        <v>175000</v>
      </c>
      <c r="T503" s="83">
        <f t="shared" si="22"/>
        <v>157500</v>
      </c>
      <c r="U503" s="83">
        <f t="shared" si="27"/>
        <v>176400.00000000003</v>
      </c>
      <c r="V503" s="9" t="s">
        <v>1341</v>
      </c>
      <c r="W503" s="153" t="s">
        <v>1410</v>
      </c>
      <c r="X503" s="9"/>
    </row>
    <row r="504" spans="1:24" s="445" customFormat="1" ht="102" customHeight="1">
      <c r="A504" s="9" t="s">
        <v>6561</v>
      </c>
      <c r="B504" s="100" t="s">
        <v>97</v>
      </c>
      <c r="C504" s="118" t="s">
        <v>1204</v>
      </c>
      <c r="D504" s="3" t="s">
        <v>373</v>
      </c>
      <c r="E504" s="3" t="s">
        <v>374</v>
      </c>
      <c r="F504" s="82"/>
      <c r="G504" s="9" t="s">
        <v>385</v>
      </c>
      <c r="H504" s="20">
        <v>0</v>
      </c>
      <c r="I504" s="114">
        <v>470000000</v>
      </c>
      <c r="J504" s="21" t="s">
        <v>1330</v>
      </c>
      <c r="K504" s="19" t="s">
        <v>1950</v>
      </c>
      <c r="L504" s="138" t="s">
        <v>3428</v>
      </c>
      <c r="M504" s="141" t="s">
        <v>383</v>
      </c>
      <c r="N504" s="361" t="s">
        <v>8876</v>
      </c>
      <c r="O504" s="3" t="s">
        <v>1382</v>
      </c>
      <c r="P504" s="7" t="s">
        <v>1352</v>
      </c>
      <c r="Q504" s="3" t="s">
        <v>1351</v>
      </c>
      <c r="R504" s="132">
        <v>21</v>
      </c>
      <c r="S504" s="19">
        <v>790000</v>
      </c>
      <c r="T504" s="83">
        <f t="shared" si="22"/>
        <v>16590000</v>
      </c>
      <c r="U504" s="83">
        <f t="shared" si="27"/>
        <v>18580800</v>
      </c>
      <c r="V504" s="9" t="s">
        <v>1341</v>
      </c>
      <c r="W504" s="153" t="s">
        <v>1410</v>
      </c>
      <c r="X504" s="9"/>
    </row>
    <row r="505" spans="1:24" s="445" customFormat="1" ht="102" customHeight="1">
      <c r="A505" s="9" t="s">
        <v>6562</v>
      </c>
      <c r="B505" s="100" t="s">
        <v>97</v>
      </c>
      <c r="C505" s="118" t="s">
        <v>1202</v>
      </c>
      <c r="D505" s="3" t="s">
        <v>369</v>
      </c>
      <c r="E505" s="3" t="s">
        <v>370</v>
      </c>
      <c r="F505" s="82"/>
      <c r="G505" s="9" t="s">
        <v>384</v>
      </c>
      <c r="H505" s="20">
        <v>0</v>
      </c>
      <c r="I505" s="114">
        <v>470000000</v>
      </c>
      <c r="J505" s="21" t="s">
        <v>1330</v>
      </c>
      <c r="K505" s="19" t="s">
        <v>1334</v>
      </c>
      <c r="L505" s="138" t="s">
        <v>3428</v>
      </c>
      <c r="M505" s="141" t="s">
        <v>383</v>
      </c>
      <c r="N505" s="361" t="s">
        <v>8876</v>
      </c>
      <c r="O505" s="3" t="s">
        <v>1382</v>
      </c>
      <c r="P505" s="7" t="s">
        <v>1355</v>
      </c>
      <c r="Q505" s="30" t="s">
        <v>1196</v>
      </c>
      <c r="R505" s="84">
        <v>500</v>
      </c>
      <c r="S505" s="19">
        <v>300</v>
      </c>
      <c r="T505" s="83">
        <f t="shared" si="22"/>
        <v>150000</v>
      </c>
      <c r="U505" s="83">
        <f t="shared" si="27"/>
        <v>168000.00000000003</v>
      </c>
      <c r="V505" s="9" t="s">
        <v>1341</v>
      </c>
      <c r="W505" s="153" t="s">
        <v>1410</v>
      </c>
      <c r="X505" s="9"/>
    </row>
    <row r="506" spans="1:24" s="445" customFormat="1" ht="102" customHeight="1">
      <c r="A506" s="9" t="s">
        <v>6563</v>
      </c>
      <c r="B506" s="100" t="s">
        <v>97</v>
      </c>
      <c r="C506" s="7" t="s">
        <v>1200</v>
      </c>
      <c r="D506" s="3" t="s">
        <v>371</v>
      </c>
      <c r="E506" s="3" t="s">
        <v>372</v>
      </c>
      <c r="F506" s="82"/>
      <c r="G506" s="9" t="s">
        <v>385</v>
      </c>
      <c r="H506" s="20">
        <v>0</v>
      </c>
      <c r="I506" s="114">
        <v>470000000</v>
      </c>
      <c r="J506" s="21" t="s">
        <v>1330</v>
      </c>
      <c r="K506" s="19" t="s">
        <v>1364</v>
      </c>
      <c r="L506" s="138" t="s">
        <v>3428</v>
      </c>
      <c r="M506" s="141" t="s">
        <v>383</v>
      </c>
      <c r="N506" s="361" t="s">
        <v>8876</v>
      </c>
      <c r="O506" s="3" t="s">
        <v>1382</v>
      </c>
      <c r="P506" s="7" t="s">
        <v>1352</v>
      </c>
      <c r="Q506" s="3" t="s">
        <v>1351</v>
      </c>
      <c r="R506" s="132">
        <v>6</v>
      </c>
      <c r="S506" s="19">
        <v>275000</v>
      </c>
      <c r="T506" s="83">
        <f t="shared" si="22"/>
        <v>1650000</v>
      </c>
      <c r="U506" s="83">
        <f t="shared" si="27"/>
        <v>1848000.0000000002</v>
      </c>
      <c r="V506" s="9" t="s">
        <v>1341</v>
      </c>
      <c r="W506" s="153" t="s">
        <v>1410</v>
      </c>
      <c r="X506" s="9"/>
    </row>
    <row r="507" spans="1:24" s="445" customFormat="1" ht="102" customHeight="1">
      <c r="A507" s="9" t="s">
        <v>6564</v>
      </c>
      <c r="B507" s="100" t="s">
        <v>97</v>
      </c>
      <c r="C507" s="85" t="s">
        <v>1185</v>
      </c>
      <c r="D507" s="86" t="s">
        <v>1183</v>
      </c>
      <c r="E507" s="87" t="s">
        <v>1186</v>
      </c>
      <c r="F507" s="82"/>
      <c r="G507" s="9" t="s">
        <v>385</v>
      </c>
      <c r="H507" s="20">
        <v>0.5</v>
      </c>
      <c r="I507" s="114">
        <v>470000000</v>
      </c>
      <c r="J507" s="21" t="s">
        <v>1330</v>
      </c>
      <c r="K507" s="19" t="s">
        <v>1362</v>
      </c>
      <c r="L507" s="138" t="s">
        <v>3428</v>
      </c>
      <c r="M507" s="141" t="s">
        <v>383</v>
      </c>
      <c r="N507" s="361" t="s">
        <v>1363</v>
      </c>
      <c r="O507" s="3" t="s">
        <v>1382</v>
      </c>
      <c r="P507" s="7" t="s">
        <v>1352</v>
      </c>
      <c r="Q507" s="3" t="s">
        <v>1351</v>
      </c>
      <c r="R507" s="132">
        <v>300</v>
      </c>
      <c r="S507" s="19">
        <v>85000</v>
      </c>
      <c r="T507" s="83">
        <f t="shared" si="22"/>
        <v>25500000</v>
      </c>
      <c r="U507" s="83">
        <f t="shared" si="27"/>
        <v>28560000.000000004</v>
      </c>
      <c r="V507" s="9" t="s">
        <v>1341</v>
      </c>
      <c r="W507" s="153" t="s">
        <v>1410</v>
      </c>
      <c r="X507" s="9"/>
    </row>
    <row r="508" spans="1:24" s="445" customFormat="1" ht="102" customHeight="1">
      <c r="A508" s="9" t="s">
        <v>6565</v>
      </c>
      <c r="B508" s="100" t="s">
        <v>97</v>
      </c>
      <c r="C508" s="85" t="s">
        <v>1182</v>
      </c>
      <c r="D508" s="86" t="s">
        <v>1183</v>
      </c>
      <c r="E508" s="87" t="s">
        <v>1184</v>
      </c>
      <c r="F508" s="82"/>
      <c r="G508" s="9" t="s">
        <v>385</v>
      </c>
      <c r="H508" s="20">
        <v>0</v>
      </c>
      <c r="I508" s="114">
        <v>470000000</v>
      </c>
      <c r="J508" s="21" t="s">
        <v>1330</v>
      </c>
      <c r="K508" s="19" t="s">
        <v>1362</v>
      </c>
      <c r="L508" s="138" t="s">
        <v>3428</v>
      </c>
      <c r="M508" s="141" t="s">
        <v>383</v>
      </c>
      <c r="N508" s="361" t="s">
        <v>1363</v>
      </c>
      <c r="O508" s="3" t="s">
        <v>1382</v>
      </c>
      <c r="P508" s="7" t="s">
        <v>1352</v>
      </c>
      <c r="Q508" s="3" t="s">
        <v>1351</v>
      </c>
      <c r="R508" s="132">
        <v>2000</v>
      </c>
      <c r="S508" s="19">
        <v>80376.84</v>
      </c>
      <c r="T508" s="83">
        <v>0</v>
      </c>
      <c r="U508" s="83">
        <f t="shared" si="27"/>
        <v>0</v>
      </c>
      <c r="V508" s="9" t="s">
        <v>1341</v>
      </c>
      <c r="W508" s="153" t="s">
        <v>1410</v>
      </c>
      <c r="X508" s="9">
        <v>3.5</v>
      </c>
    </row>
    <row r="509" spans="1:24" s="445" customFormat="1" ht="102" customHeight="1">
      <c r="A509" s="9" t="s">
        <v>9075</v>
      </c>
      <c r="B509" s="100" t="s">
        <v>97</v>
      </c>
      <c r="C509" s="85" t="s">
        <v>9076</v>
      </c>
      <c r="D509" s="86" t="s">
        <v>1183</v>
      </c>
      <c r="E509" s="87" t="s">
        <v>9077</v>
      </c>
      <c r="F509" s="82"/>
      <c r="G509" s="9" t="s">
        <v>385</v>
      </c>
      <c r="H509" s="20">
        <v>0</v>
      </c>
      <c r="I509" s="114">
        <v>470000000</v>
      </c>
      <c r="J509" s="21" t="s">
        <v>1330</v>
      </c>
      <c r="K509" s="19" t="s">
        <v>1362</v>
      </c>
      <c r="L509" s="138" t="s">
        <v>3428</v>
      </c>
      <c r="M509" s="141" t="s">
        <v>383</v>
      </c>
      <c r="N509" s="361" t="s">
        <v>1363</v>
      </c>
      <c r="O509" s="3" t="s">
        <v>1382</v>
      </c>
      <c r="P509" s="7" t="s">
        <v>1352</v>
      </c>
      <c r="Q509" s="3" t="s">
        <v>1351</v>
      </c>
      <c r="R509" s="132">
        <v>2000</v>
      </c>
      <c r="S509" s="19">
        <v>80376.84</v>
      </c>
      <c r="T509" s="83">
        <f t="shared" ref="T509" si="32">R509*S509</f>
        <v>160753680</v>
      </c>
      <c r="U509" s="83">
        <f t="shared" ref="U509" si="33">T509*1.12</f>
        <v>180044121.60000002</v>
      </c>
      <c r="V509" s="9" t="s">
        <v>1341</v>
      </c>
      <c r="W509" s="153" t="s">
        <v>1410</v>
      </c>
      <c r="X509" s="9"/>
    </row>
    <row r="510" spans="1:24" s="445" customFormat="1" ht="102" customHeight="1">
      <c r="A510" s="9" t="s">
        <v>6566</v>
      </c>
      <c r="B510" s="100" t="s">
        <v>97</v>
      </c>
      <c r="C510" s="111" t="s">
        <v>937</v>
      </c>
      <c r="D510" s="111" t="s">
        <v>943</v>
      </c>
      <c r="E510" s="111" t="s">
        <v>936</v>
      </c>
      <c r="F510" s="9"/>
      <c r="G510" s="3" t="s">
        <v>385</v>
      </c>
      <c r="H510" s="20">
        <v>0</v>
      </c>
      <c r="I510" s="114">
        <v>470000000</v>
      </c>
      <c r="J510" s="21" t="s">
        <v>1330</v>
      </c>
      <c r="K510" s="19" t="s">
        <v>2071</v>
      </c>
      <c r="L510" s="138" t="s">
        <v>3428</v>
      </c>
      <c r="M510" s="141" t="s">
        <v>383</v>
      </c>
      <c r="N510" s="361" t="s">
        <v>2072</v>
      </c>
      <c r="O510" s="3" t="s">
        <v>1382</v>
      </c>
      <c r="P510" s="7" t="s">
        <v>1352</v>
      </c>
      <c r="Q510" s="3" t="s">
        <v>1351</v>
      </c>
      <c r="R510" s="62">
        <v>0.54</v>
      </c>
      <c r="S510" s="19">
        <v>149462.5</v>
      </c>
      <c r="T510" s="83">
        <f t="shared" si="22"/>
        <v>80709.75</v>
      </c>
      <c r="U510" s="83">
        <f t="shared" si="27"/>
        <v>90394.920000000013</v>
      </c>
      <c r="V510" s="9" t="s">
        <v>1341</v>
      </c>
      <c r="W510" s="153" t="s">
        <v>1410</v>
      </c>
      <c r="X510" s="9"/>
    </row>
    <row r="511" spans="1:24" s="445" customFormat="1" ht="102" customHeight="1">
      <c r="A511" s="9" t="s">
        <v>6567</v>
      </c>
      <c r="B511" s="100" t="s">
        <v>97</v>
      </c>
      <c r="C511" s="111" t="s">
        <v>939</v>
      </c>
      <c r="D511" s="111" t="s">
        <v>943</v>
      </c>
      <c r="E511" s="111" t="s">
        <v>938</v>
      </c>
      <c r="F511" s="9"/>
      <c r="G511" s="3" t="s">
        <v>385</v>
      </c>
      <c r="H511" s="20">
        <v>0</v>
      </c>
      <c r="I511" s="114">
        <v>470000000</v>
      </c>
      <c r="J511" s="21" t="s">
        <v>1330</v>
      </c>
      <c r="K511" s="19" t="s">
        <v>2070</v>
      </c>
      <c r="L511" s="138" t="s">
        <v>3428</v>
      </c>
      <c r="M511" s="141" t="s">
        <v>383</v>
      </c>
      <c r="N511" s="361" t="s">
        <v>2073</v>
      </c>
      <c r="O511" s="3" t="s">
        <v>1382</v>
      </c>
      <c r="P511" s="7" t="s">
        <v>1352</v>
      </c>
      <c r="Q511" s="3" t="s">
        <v>1351</v>
      </c>
      <c r="R511" s="62">
        <v>67</v>
      </c>
      <c r="S511" s="19">
        <v>149462.5</v>
      </c>
      <c r="T511" s="83">
        <f t="shared" si="22"/>
        <v>10013987.5</v>
      </c>
      <c r="U511" s="83">
        <f t="shared" si="27"/>
        <v>11215666.000000002</v>
      </c>
      <c r="V511" s="9" t="s">
        <v>1341</v>
      </c>
      <c r="W511" s="153" t="s">
        <v>1410</v>
      </c>
      <c r="X511" s="9"/>
    </row>
    <row r="512" spans="1:24" s="445" customFormat="1" ht="102" customHeight="1">
      <c r="A512" s="9" t="s">
        <v>6568</v>
      </c>
      <c r="B512" s="100" t="s">
        <v>97</v>
      </c>
      <c r="C512" s="111" t="s">
        <v>940</v>
      </c>
      <c r="D512" s="111" t="s">
        <v>943</v>
      </c>
      <c r="E512" s="111" t="s">
        <v>941</v>
      </c>
      <c r="F512" s="9"/>
      <c r="G512" s="3" t="s">
        <v>385</v>
      </c>
      <c r="H512" s="20">
        <v>0</v>
      </c>
      <c r="I512" s="114">
        <v>470000000</v>
      </c>
      <c r="J512" s="21" t="s">
        <v>1330</v>
      </c>
      <c r="K512" s="19" t="s">
        <v>2070</v>
      </c>
      <c r="L512" s="138" t="s">
        <v>3428</v>
      </c>
      <c r="M512" s="141" t="s">
        <v>383</v>
      </c>
      <c r="N512" s="361" t="s">
        <v>2073</v>
      </c>
      <c r="O512" s="3" t="s">
        <v>1382</v>
      </c>
      <c r="P512" s="7" t="s">
        <v>1352</v>
      </c>
      <c r="Q512" s="3" t="s">
        <v>1351</v>
      </c>
      <c r="R512" s="62">
        <v>25.7</v>
      </c>
      <c r="S512" s="19">
        <v>149462.5</v>
      </c>
      <c r="T512" s="83">
        <f t="shared" si="22"/>
        <v>3841186.25</v>
      </c>
      <c r="U512" s="83">
        <f t="shared" si="27"/>
        <v>4302128.6000000006</v>
      </c>
      <c r="V512" s="9" t="s">
        <v>1341</v>
      </c>
      <c r="W512" s="153" t="s">
        <v>1410</v>
      </c>
      <c r="X512" s="9"/>
    </row>
    <row r="513" spans="1:24" s="445" customFormat="1" ht="102" customHeight="1">
      <c r="A513" s="9" t="s">
        <v>6569</v>
      </c>
      <c r="B513" s="100" t="s">
        <v>97</v>
      </c>
      <c r="C513" s="111" t="s">
        <v>942</v>
      </c>
      <c r="D513" s="111" t="s">
        <v>943</v>
      </c>
      <c r="E513" s="111" t="s">
        <v>944</v>
      </c>
      <c r="F513" s="9"/>
      <c r="G513" s="3" t="s">
        <v>385</v>
      </c>
      <c r="H513" s="20">
        <v>0</v>
      </c>
      <c r="I513" s="114">
        <v>470000000</v>
      </c>
      <c r="J513" s="21" t="s">
        <v>1330</v>
      </c>
      <c r="K513" s="19" t="s">
        <v>2070</v>
      </c>
      <c r="L513" s="138" t="s">
        <v>3428</v>
      </c>
      <c r="M513" s="141" t="s">
        <v>383</v>
      </c>
      <c r="N513" s="361" t="s">
        <v>2073</v>
      </c>
      <c r="O513" s="3" t="s">
        <v>1382</v>
      </c>
      <c r="P513" s="7" t="s">
        <v>1352</v>
      </c>
      <c r="Q513" s="3" t="s">
        <v>1351</v>
      </c>
      <c r="R513" s="62">
        <v>126.6</v>
      </c>
      <c r="S513" s="19">
        <v>149462.5</v>
      </c>
      <c r="T513" s="83">
        <f t="shared" si="22"/>
        <v>18921952.5</v>
      </c>
      <c r="U513" s="83">
        <f t="shared" si="27"/>
        <v>21192586.800000001</v>
      </c>
      <c r="V513" s="9" t="s">
        <v>1341</v>
      </c>
      <c r="W513" s="153" t="s">
        <v>1410</v>
      </c>
      <c r="X513" s="9"/>
    </row>
    <row r="514" spans="1:24" s="445" customFormat="1" ht="102" customHeight="1">
      <c r="A514" s="9" t="s">
        <v>6570</v>
      </c>
      <c r="B514" s="100" t="s">
        <v>97</v>
      </c>
      <c r="C514" s="111" t="s">
        <v>947</v>
      </c>
      <c r="D514" s="111" t="s">
        <v>943</v>
      </c>
      <c r="E514" s="111" t="s">
        <v>948</v>
      </c>
      <c r="F514" s="9"/>
      <c r="G514" s="3" t="s">
        <v>385</v>
      </c>
      <c r="H514" s="20">
        <v>0</v>
      </c>
      <c r="I514" s="114">
        <v>470000000</v>
      </c>
      <c r="J514" s="21" t="s">
        <v>1330</v>
      </c>
      <c r="K514" s="19" t="s">
        <v>2070</v>
      </c>
      <c r="L514" s="138" t="s">
        <v>3428</v>
      </c>
      <c r="M514" s="141" t="s">
        <v>383</v>
      </c>
      <c r="N514" s="361" t="s">
        <v>2073</v>
      </c>
      <c r="O514" s="3" t="s">
        <v>1382</v>
      </c>
      <c r="P514" s="7" t="s">
        <v>1352</v>
      </c>
      <c r="Q514" s="3" t="s">
        <v>1351</v>
      </c>
      <c r="R514" s="62">
        <v>59.972999999999999</v>
      </c>
      <c r="S514" s="19">
        <v>139955.35</v>
      </c>
      <c r="T514" s="83">
        <v>0</v>
      </c>
      <c r="U514" s="83">
        <f t="shared" si="27"/>
        <v>0</v>
      </c>
      <c r="V514" s="9" t="s">
        <v>1341</v>
      </c>
      <c r="W514" s="153" t="s">
        <v>1410</v>
      </c>
      <c r="X514" s="9" t="s">
        <v>9528</v>
      </c>
    </row>
    <row r="515" spans="1:24" s="445" customFormat="1" ht="102" customHeight="1">
      <c r="A515" s="9" t="s">
        <v>9527</v>
      </c>
      <c r="B515" s="100" t="s">
        <v>97</v>
      </c>
      <c r="C515" s="111" t="s">
        <v>947</v>
      </c>
      <c r="D515" s="111" t="s">
        <v>943</v>
      </c>
      <c r="E515" s="111" t="s">
        <v>948</v>
      </c>
      <c r="F515" s="9"/>
      <c r="G515" s="3" t="s">
        <v>385</v>
      </c>
      <c r="H515" s="20">
        <v>0</v>
      </c>
      <c r="I515" s="114">
        <v>470000000</v>
      </c>
      <c r="J515" s="21" t="s">
        <v>1330</v>
      </c>
      <c r="K515" s="19" t="s">
        <v>2070</v>
      </c>
      <c r="L515" s="138" t="s">
        <v>3428</v>
      </c>
      <c r="M515" s="141" t="s">
        <v>383</v>
      </c>
      <c r="N515" s="361" t="s">
        <v>2073</v>
      </c>
      <c r="O515" s="3" t="s">
        <v>1382</v>
      </c>
      <c r="P515" s="7" t="s">
        <v>1352</v>
      </c>
      <c r="Q515" s="3" t="s">
        <v>1351</v>
      </c>
      <c r="R515" s="62">
        <v>15</v>
      </c>
      <c r="S515" s="19">
        <v>139955.35</v>
      </c>
      <c r="T515" s="83">
        <f t="shared" ref="T515" si="34">R515*S515</f>
        <v>2099330.25</v>
      </c>
      <c r="U515" s="83">
        <f t="shared" ref="U515" si="35">T515*1.12</f>
        <v>2351249.8800000004</v>
      </c>
      <c r="V515" s="9" t="s">
        <v>1341</v>
      </c>
      <c r="W515" s="153" t="s">
        <v>1410</v>
      </c>
      <c r="X515" s="9"/>
    </row>
    <row r="516" spans="1:24" s="445" customFormat="1" ht="102" customHeight="1">
      <c r="A516" s="9" t="s">
        <v>6571</v>
      </c>
      <c r="B516" s="100" t="s">
        <v>97</v>
      </c>
      <c r="C516" s="111" t="s">
        <v>945</v>
      </c>
      <c r="D516" s="111" t="s">
        <v>943</v>
      </c>
      <c r="E516" s="111" t="s">
        <v>946</v>
      </c>
      <c r="F516" s="9"/>
      <c r="G516" s="3" t="s">
        <v>385</v>
      </c>
      <c r="H516" s="20">
        <v>0</v>
      </c>
      <c r="I516" s="114">
        <v>470000000</v>
      </c>
      <c r="J516" s="21" t="s">
        <v>1330</v>
      </c>
      <c r="K516" s="19" t="s">
        <v>2070</v>
      </c>
      <c r="L516" s="138" t="s">
        <v>3428</v>
      </c>
      <c r="M516" s="141" t="s">
        <v>383</v>
      </c>
      <c r="N516" s="361" t="s">
        <v>2073</v>
      </c>
      <c r="O516" s="3" t="s">
        <v>1382</v>
      </c>
      <c r="P516" s="7" t="s">
        <v>1352</v>
      </c>
      <c r="Q516" s="3" t="s">
        <v>1351</v>
      </c>
      <c r="R516" s="62">
        <v>16.346</v>
      </c>
      <c r="S516" s="19">
        <v>139955.35</v>
      </c>
      <c r="T516" s="83">
        <f t="shared" si="22"/>
        <v>2287710.1510999999</v>
      </c>
      <c r="U516" s="83">
        <f t="shared" si="27"/>
        <v>2562235.3692320003</v>
      </c>
      <c r="V516" s="9" t="s">
        <v>1341</v>
      </c>
      <c r="W516" s="153" t="s">
        <v>1410</v>
      </c>
      <c r="X516" s="9"/>
    </row>
    <row r="517" spans="1:24" s="445" customFormat="1" ht="102" customHeight="1">
      <c r="A517" s="9" t="s">
        <v>6572</v>
      </c>
      <c r="B517" s="100" t="s">
        <v>97</v>
      </c>
      <c r="C517" s="111" t="s">
        <v>949</v>
      </c>
      <c r="D517" s="111" t="s">
        <v>950</v>
      </c>
      <c r="E517" s="111" t="s">
        <v>951</v>
      </c>
      <c r="F517" s="9"/>
      <c r="G517" s="3" t="s">
        <v>385</v>
      </c>
      <c r="H517" s="20">
        <v>0</v>
      </c>
      <c r="I517" s="114">
        <v>470000000</v>
      </c>
      <c r="J517" s="21" t="s">
        <v>1330</v>
      </c>
      <c r="K517" s="19" t="s">
        <v>2074</v>
      </c>
      <c r="L517" s="138" t="s">
        <v>3428</v>
      </c>
      <c r="M517" s="141" t="s">
        <v>383</v>
      </c>
      <c r="N517" s="361" t="s">
        <v>8876</v>
      </c>
      <c r="O517" s="3" t="s">
        <v>1382</v>
      </c>
      <c r="P517" s="7" t="s">
        <v>1352</v>
      </c>
      <c r="Q517" s="3" t="s">
        <v>1351</v>
      </c>
      <c r="R517" s="62">
        <v>0.33</v>
      </c>
      <c r="S517" s="18">
        <v>174107.14</v>
      </c>
      <c r="T517" s="83">
        <v>0</v>
      </c>
      <c r="U517" s="83">
        <f>T517*1.12</f>
        <v>0</v>
      </c>
      <c r="V517" s="9" t="s">
        <v>1341</v>
      </c>
      <c r="W517" s="153" t="s">
        <v>1410</v>
      </c>
      <c r="X517" s="9" t="s">
        <v>9103</v>
      </c>
    </row>
    <row r="518" spans="1:24" s="445" customFormat="1" ht="102" customHeight="1">
      <c r="A518" s="9" t="s">
        <v>6573</v>
      </c>
      <c r="B518" s="100" t="s">
        <v>97</v>
      </c>
      <c r="C518" s="111" t="s">
        <v>952</v>
      </c>
      <c r="D518" s="111" t="s">
        <v>953</v>
      </c>
      <c r="E518" s="111" t="s">
        <v>954</v>
      </c>
      <c r="F518" s="9"/>
      <c r="G518" s="3" t="s">
        <v>385</v>
      </c>
      <c r="H518" s="20">
        <v>0</v>
      </c>
      <c r="I518" s="114">
        <v>470000000</v>
      </c>
      <c r="J518" s="21" t="s">
        <v>1330</v>
      </c>
      <c r="K518" s="19" t="s">
        <v>2074</v>
      </c>
      <c r="L518" s="138" t="s">
        <v>3428</v>
      </c>
      <c r="M518" s="141" t="s">
        <v>383</v>
      </c>
      <c r="N518" s="361" t="s">
        <v>8876</v>
      </c>
      <c r="O518" s="3" t="s">
        <v>1382</v>
      </c>
      <c r="P518" s="7" t="s">
        <v>1352</v>
      </c>
      <c r="Q518" s="3" t="s">
        <v>1351</v>
      </c>
      <c r="R518" s="62">
        <v>0.48</v>
      </c>
      <c r="S518" s="18">
        <v>145659.75</v>
      </c>
      <c r="T518" s="83">
        <v>0</v>
      </c>
      <c r="U518" s="83">
        <f t="shared" si="27"/>
        <v>0</v>
      </c>
      <c r="V518" s="9" t="s">
        <v>1341</v>
      </c>
      <c r="W518" s="153" t="s">
        <v>1410</v>
      </c>
      <c r="X518" s="9" t="s">
        <v>9103</v>
      </c>
    </row>
    <row r="519" spans="1:24" s="445" customFormat="1" ht="102" customHeight="1">
      <c r="A519" s="9" t="s">
        <v>6574</v>
      </c>
      <c r="B519" s="100" t="s">
        <v>97</v>
      </c>
      <c r="C519" s="111" t="s">
        <v>955</v>
      </c>
      <c r="D519" s="111" t="s">
        <v>953</v>
      </c>
      <c r="E519" s="111" t="s">
        <v>956</v>
      </c>
      <c r="F519" s="9"/>
      <c r="G519" s="3" t="s">
        <v>385</v>
      </c>
      <c r="H519" s="20">
        <v>0</v>
      </c>
      <c r="I519" s="114">
        <v>470000000</v>
      </c>
      <c r="J519" s="21" t="s">
        <v>1330</v>
      </c>
      <c r="K519" s="19" t="s">
        <v>2074</v>
      </c>
      <c r="L519" s="138" t="s">
        <v>3428</v>
      </c>
      <c r="M519" s="141" t="s">
        <v>383</v>
      </c>
      <c r="N519" s="361" t="s">
        <v>8876</v>
      </c>
      <c r="O519" s="3" t="s">
        <v>1382</v>
      </c>
      <c r="P519" s="7" t="s">
        <v>1352</v>
      </c>
      <c r="Q519" s="3" t="s">
        <v>1351</v>
      </c>
      <c r="R519" s="62">
        <v>5.4660000000000002</v>
      </c>
      <c r="S519" s="18">
        <v>145659.75</v>
      </c>
      <c r="T519" s="83">
        <f t="shared" si="22"/>
        <v>796176.19350000005</v>
      </c>
      <c r="U519" s="83">
        <f t="shared" si="27"/>
        <v>891717.33672000014</v>
      </c>
      <c r="V519" s="9" t="s">
        <v>1341</v>
      </c>
      <c r="W519" s="153" t="s">
        <v>1410</v>
      </c>
      <c r="X519" s="9"/>
    </row>
    <row r="520" spans="1:24" s="445" customFormat="1" ht="102" customHeight="1">
      <c r="A520" s="9" t="s">
        <v>6575</v>
      </c>
      <c r="B520" s="100" t="s">
        <v>97</v>
      </c>
      <c r="C520" s="111" t="s">
        <v>957</v>
      </c>
      <c r="D520" s="111" t="s">
        <v>953</v>
      </c>
      <c r="E520" s="111" t="s">
        <v>958</v>
      </c>
      <c r="F520" s="9"/>
      <c r="G520" s="3" t="s">
        <v>385</v>
      </c>
      <c r="H520" s="20">
        <v>0</v>
      </c>
      <c r="I520" s="114">
        <v>470000000</v>
      </c>
      <c r="J520" s="21" t="s">
        <v>1330</v>
      </c>
      <c r="K520" s="19" t="s">
        <v>2074</v>
      </c>
      <c r="L520" s="138" t="s">
        <v>3428</v>
      </c>
      <c r="M520" s="141" t="s">
        <v>383</v>
      </c>
      <c r="N520" s="361" t="s">
        <v>8876</v>
      </c>
      <c r="O520" s="3" t="s">
        <v>1382</v>
      </c>
      <c r="P520" s="7" t="s">
        <v>1352</v>
      </c>
      <c r="Q520" s="3" t="s">
        <v>1351</v>
      </c>
      <c r="R520" s="62">
        <v>3.8380000000000001</v>
      </c>
      <c r="S520" s="18">
        <v>140329.88</v>
      </c>
      <c r="T520" s="83">
        <f t="shared" si="22"/>
        <v>538586.07944</v>
      </c>
      <c r="U520" s="83">
        <f t="shared" si="27"/>
        <v>603216.40897280001</v>
      </c>
      <c r="V520" s="9" t="s">
        <v>1341</v>
      </c>
      <c r="W520" s="153" t="s">
        <v>1410</v>
      </c>
      <c r="X520" s="9"/>
    </row>
    <row r="521" spans="1:24" s="445" customFormat="1" ht="102" customHeight="1">
      <c r="A521" s="9" t="s">
        <v>6576</v>
      </c>
      <c r="B521" s="100" t="s">
        <v>97</v>
      </c>
      <c r="C521" s="111" t="s">
        <v>959</v>
      </c>
      <c r="D521" s="111" t="s">
        <v>953</v>
      </c>
      <c r="E521" s="111" t="s">
        <v>960</v>
      </c>
      <c r="F521" s="9"/>
      <c r="G521" s="3" t="s">
        <v>385</v>
      </c>
      <c r="H521" s="20">
        <v>0</v>
      </c>
      <c r="I521" s="114">
        <v>470000000</v>
      </c>
      <c r="J521" s="21" t="s">
        <v>1330</v>
      </c>
      <c r="K521" s="19" t="s">
        <v>2074</v>
      </c>
      <c r="L521" s="138" t="s">
        <v>3428</v>
      </c>
      <c r="M521" s="141" t="s">
        <v>383</v>
      </c>
      <c r="N521" s="361" t="s">
        <v>8876</v>
      </c>
      <c r="O521" s="3" t="s">
        <v>1382</v>
      </c>
      <c r="P521" s="7" t="s">
        <v>1352</v>
      </c>
      <c r="Q521" s="3" t="s">
        <v>1351</v>
      </c>
      <c r="R521" s="62">
        <v>42.487000000000002</v>
      </c>
      <c r="S521" s="18">
        <v>140329.88</v>
      </c>
      <c r="T521" s="83">
        <f t="shared" si="22"/>
        <v>5962195.6115600001</v>
      </c>
      <c r="U521" s="83">
        <f t="shared" si="27"/>
        <v>6677659.0849472005</v>
      </c>
      <c r="V521" s="9" t="s">
        <v>1341</v>
      </c>
      <c r="W521" s="153" t="s">
        <v>1410</v>
      </c>
      <c r="X521" s="9"/>
    </row>
    <row r="522" spans="1:24" s="445" customFormat="1" ht="102" customHeight="1">
      <c r="A522" s="9" t="s">
        <v>6577</v>
      </c>
      <c r="B522" s="100" t="s">
        <v>97</v>
      </c>
      <c r="C522" s="111" t="s">
        <v>961</v>
      </c>
      <c r="D522" s="111" t="s">
        <v>953</v>
      </c>
      <c r="E522" s="111" t="s">
        <v>962</v>
      </c>
      <c r="F522" s="9"/>
      <c r="G522" s="3" t="s">
        <v>385</v>
      </c>
      <c r="H522" s="20">
        <v>0</v>
      </c>
      <c r="I522" s="114">
        <v>470000000</v>
      </c>
      <c r="J522" s="21" t="s">
        <v>1330</v>
      </c>
      <c r="K522" s="19" t="s">
        <v>2074</v>
      </c>
      <c r="L522" s="138" t="s">
        <v>3428</v>
      </c>
      <c r="M522" s="141" t="s">
        <v>383</v>
      </c>
      <c r="N522" s="361" t="s">
        <v>8876</v>
      </c>
      <c r="O522" s="3" t="s">
        <v>1382</v>
      </c>
      <c r="P522" s="7" t="s">
        <v>1352</v>
      </c>
      <c r="Q522" s="3" t="s">
        <v>1351</v>
      </c>
      <c r="R522" s="62">
        <v>4.7080000000000002</v>
      </c>
      <c r="S522" s="18">
        <v>142231.25</v>
      </c>
      <c r="T522" s="83">
        <f t="shared" si="22"/>
        <v>669624.72499999998</v>
      </c>
      <c r="U522" s="83">
        <f t="shared" si="27"/>
        <v>749979.69200000004</v>
      </c>
      <c r="V522" s="9" t="s">
        <v>1341</v>
      </c>
      <c r="W522" s="153" t="s">
        <v>1410</v>
      </c>
      <c r="X522" s="9"/>
    </row>
    <row r="523" spans="1:24" s="445" customFormat="1" ht="102" customHeight="1">
      <c r="A523" s="9" t="s">
        <v>6578</v>
      </c>
      <c r="B523" s="100" t="s">
        <v>97</v>
      </c>
      <c r="C523" s="111" t="s">
        <v>963</v>
      </c>
      <c r="D523" s="111" t="s">
        <v>953</v>
      </c>
      <c r="E523" s="111" t="s">
        <v>964</v>
      </c>
      <c r="F523" s="42"/>
      <c r="G523" s="3" t="s">
        <v>385</v>
      </c>
      <c r="H523" s="20">
        <v>0</v>
      </c>
      <c r="I523" s="114">
        <v>470000000</v>
      </c>
      <c r="J523" s="21" t="s">
        <v>1330</v>
      </c>
      <c r="K523" s="19" t="s">
        <v>2074</v>
      </c>
      <c r="L523" s="138" t="s">
        <v>3428</v>
      </c>
      <c r="M523" s="141" t="s">
        <v>383</v>
      </c>
      <c r="N523" s="361" t="s">
        <v>8876</v>
      </c>
      <c r="O523" s="3" t="s">
        <v>1382</v>
      </c>
      <c r="P523" s="7" t="s">
        <v>1352</v>
      </c>
      <c r="Q523" s="3" t="s">
        <v>1351</v>
      </c>
      <c r="R523" s="62">
        <v>6.234</v>
      </c>
      <c r="S523" s="18">
        <v>142231.25</v>
      </c>
      <c r="T523" s="83">
        <f t="shared" si="22"/>
        <v>886669.61250000005</v>
      </c>
      <c r="U523" s="83">
        <f t="shared" si="27"/>
        <v>993069.96600000013</v>
      </c>
      <c r="V523" s="9" t="s">
        <v>1341</v>
      </c>
      <c r="W523" s="153" t="s">
        <v>1410</v>
      </c>
      <c r="X523" s="9"/>
    </row>
    <row r="524" spans="1:24" s="445" customFormat="1" ht="102" customHeight="1">
      <c r="A524" s="9" t="s">
        <v>6579</v>
      </c>
      <c r="B524" s="100" t="s">
        <v>97</v>
      </c>
      <c r="C524" s="111" t="s">
        <v>965</v>
      </c>
      <c r="D524" s="111" t="s">
        <v>953</v>
      </c>
      <c r="E524" s="111" t="s">
        <v>966</v>
      </c>
      <c r="F524" s="42"/>
      <c r="G524" s="3" t="s">
        <v>385</v>
      </c>
      <c r="H524" s="20">
        <v>0</v>
      </c>
      <c r="I524" s="114">
        <v>470000000</v>
      </c>
      <c r="J524" s="21" t="s">
        <v>1330</v>
      </c>
      <c r="K524" s="19" t="s">
        <v>2074</v>
      </c>
      <c r="L524" s="138" t="s">
        <v>3428</v>
      </c>
      <c r="M524" s="141" t="s">
        <v>383</v>
      </c>
      <c r="N524" s="361" t="s">
        <v>8876</v>
      </c>
      <c r="O524" s="3" t="s">
        <v>1382</v>
      </c>
      <c r="P524" s="7" t="s">
        <v>1352</v>
      </c>
      <c r="Q524" s="3" t="s">
        <v>1351</v>
      </c>
      <c r="R524" s="62">
        <v>20.998000000000001</v>
      </c>
      <c r="S524" s="18">
        <v>142231.25</v>
      </c>
      <c r="T524" s="83">
        <f t="shared" si="22"/>
        <v>2986571.7875000001</v>
      </c>
      <c r="U524" s="83">
        <f t="shared" si="27"/>
        <v>3344960.4020000002</v>
      </c>
      <c r="V524" s="9" t="s">
        <v>1341</v>
      </c>
      <c r="W524" s="153" t="s">
        <v>1410</v>
      </c>
      <c r="X524" s="9"/>
    </row>
    <row r="525" spans="1:24" s="445" customFormat="1" ht="102" customHeight="1">
      <c r="A525" s="9" t="s">
        <v>6580</v>
      </c>
      <c r="B525" s="100" t="s">
        <v>97</v>
      </c>
      <c r="C525" s="111" t="s">
        <v>967</v>
      </c>
      <c r="D525" s="111" t="s">
        <v>953</v>
      </c>
      <c r="E525" s="111" t="s">
        <v>968</v>
      </c>
      <c r="F525" s="42"/>
      <c r="G525" s="3" t="s">
        <v>385</v>
      </c>
      <c r="H525" s="20">
        <v>0</v>
      </c>
      <c r="I525" s="114">
        <v>470000000</v>
      </c>
      <c r="J525" s="21" t="s">
        <v>1330</v>
      </c>
      <c r="K525" s="19" t="s">
        <v>2074</v>
      </c>
      <c r="L525" s="138" t="s">
        <v>3428</v>
      </c>
      <c r="M525" s="141" t="s">
        <v>383</v>
      </c>
      <c r="N525" s="361" t="s">
        <v>8876</v>
      </c>
      <c r="O525" s="3" t="s">
        <v>1382</v>
      </c>
      <c r="P525" s="7" t="s">
        <v>1352</v>
      </c>
      <c r="Q525" s="3" t="s">
        <v>1351</v>
      </c>
      <c r="R525" s="62">
        <v>1.45</v>
      </c>
      <c r="S525" s="18">
        <v>142231.25</v>
      </c>
      <c r="T525" s="83">
        <f t="shared" si="22"/>
        <v>206235.3125</v>
      </c>
      <c r="U525" s="83">
        <f t="shared" si="27"/>
        <v>230983.55000000002</v>
      </c>
      <c r="V525" s="9" t="s">
        <v>1341</v>
      </c>
      <c r="W525" s="153" t="s">
        <v>1410</v>
      </c>
      <c r="X525" s="9"/>
    </row>
    <row r="526" spans="1:24" s="445" customFormat="1" ht="102" customHeight="1">
      <c r="A526" s="9" t="s">
        <v>6581</v>
      </c>
      <c r="B526" s="100" t="s">
        <v>97</v>
      </c>
      <c r="C526" s="111" t="s">
        <v>1221</v>
      </c>
      <c r="D526" s="3" t="s">
        <v>366</v>
      </c>
      <c r="E526" s="3" t="s">
        <v>367</v>
      </c>
      <c r="F526" s="42"/>
      <c r="G526" s="3" t="s">
        <v>385</v>
      </c>
      <c r="H526" s="20">
        <v>0</v>
      </c>
      <c r="I526" s="114">
        <v>470000000</v>
      </c>
      <c r="J526" s="21" t="s">
        <v>1330</v>
      </c>
      <c r="K526" s="19" t="s">
        <v>2074</v>
      </c>
      <c r="L526" s="138" t="s">
        <v>3428</v>
      </c>
      <c r="M526" s="141" t="s">
        <v>383</v>
      </c>
      <c r="N526" s="361" t="s">
        <v>8876</v>
      </c>
      <c r="O526" s="3" t="s">
        <v>1382</v>
      </c>
      <c r="P526" s="7" t="s">
        <v>1352</v>
      </c>
      <c r="Q526" s="3" t="s">
        <v>1351</v>
      </c>
      <c r="R526" s="62">
        <v>14.061999999999999</v>
      </c>
      <c r="S526" s="18">
        <v>135636.9</v>
      </c>
      <c r="T526" s="83">
        <f t="shared" si="22"/>
        <v>1907326.0877999999</v>
      </c>
      <c r="U526" s="83">
        <f t="shared" si="27"/>
        <v>2136205.2183360001</v>
      </c>
      <c r="V526" s="9" t="s">
        <v>1341</v>
      </c>
      <c r="W526" s="153" t="s">
        <v>1410</v>
      </c>
      <c r="X526" s="9"/>
    </row>
    <row r="527" spans="1:24" s="445" customFormat="1" ht="102" customHeight="1">
      <c r="A527" s="9" t="s">
        <v>6582</v>
      </c>
      <c r="B527" s="100" t="s">
        <v>97</v>
      </c>
      <c r="C527" s="121" t="s">
        <v>969</v>
      </c>
      <c r="D527" s="56" t="s">
        <v>970</v>
      </c>
      <c r="E527" s="56" t="s">
        <v>971</v>
      </c>
      <c r="F527" s="42"/>
      <c r="G527" s="3" t="s">
        <v>385</v>
      </c>
      <c r="H527" s="20">
        <v>0</v>
      </c>
      <c r="I527" s="114">
        <v>470000000</v>
      </c>
      <c r="J527" s="21" t="s">
        <v>1330</v>
      </c>
      <c r="K527" s="19" t="s">
        <v>2074</v>
      </c>
      <c r="L527" s="138" t="s">
        <v>3428</v>
      </c>
      <c r="M527" s="141" t="s">
        <v>383</v>
      </c>
      <c r="N527" s="361" t="s">
        <v>8876</v>
      </c>
      <c r="O527" s="3" t="s">
        <v>1382</v>
      </c>
      <c r="P527" s="7" t="s">
        <v>1352</v>
      </c>
      <c r="Q527" s="3" t="s">
        <v>1351</v>
      </c>
      <c r="R527" s="62">
        <v>3.02</v>
      </c>
      <c r="S527" s="18">
        <v>129178.3</v>
      </c>
      <c r="T527" s="83">
        <f t="shared" si="22"/>
        <v>390118.46600000001</v>
      </c>
      <c r="U527" s="83">
        <f t="shared" si="27"/>
        <v>436932.68192000006</v>
      </c>
      <c r="V527" s="9" t="s">
        <v>1341</v>
      </c>
      <c r="W527" s="153" t="s">
        <v>1410</v>
      </c>
      <c r="X527" s="9"/>
    </row>
    <row r="528" spans="1:24" s="445" customFormat="1" ht="102" customHeight="1">
      <c r="A528" s="9" t="s">
        <v>6583</v>
      </c>
      <c r="B528" s="100" t="s">
        <v>97</v>
      </c>
      <c r="C528" s="121" t="s">
        <v>972</v>
      </c>
      <c r="D528" s="56" t="s">
        <v>970</v>
      </c>
      <c r="E528" s="56" t="s">
        <v>973</v>
      </c>
      <c r="F528" s="42"/>
      <c r="G528" s="3" t="s">
        <v>385</v>
      </c>
      <c r="H528" s="20">
        <v>0</v>
      </c>
      <c r="I528" s="114">
        <v>470000000</v>
      </c>
      <c r="J528" s="21" t="s">
        <v>1330</v>
      </c>
      <c r="K528" s="19" t="s">
        <v>2074</v>
      </c>
      <c r="L528" s="138" t="s">
        <v>3428</v>
      </c>
      <c r="M528" s="141" t="s">
        <v>383</v>
      </c>
      <c r="N528" s="361" t="s">
        <v>8876</v>
      </c>
      <c r="O528" s="3" t="s">
        <v>1382</v>
      </c>
      <c r="P528" s="7" t="s">
        <v>1352</v>
      </c>
      <c r="Q528" s="3" t="s">
        <v>1351</v>
      </c>
      <c r="R528" s="62">
        <v>0.52</v>
      </c>
      <c r="S528" s="18">
        <v>129178.3</v>
      </c>
      <c r="T528" s="83">
        <f t="shared" si="22"/>
        <v>67172.716</v>
      </c>
      <c r="U528" s="83">
        <f t="shared" si="27"/>
        <v>75233.441920000012</v>
      </c>
      <c r="V528" s="9" t="s">
        <v>1341</v>
      </c>
      <c r="W528" s="153" t="s">
        <v>1410</v>
      </c>
      <c r="X528" s="9"/>
    </row>
    <row r="529" spans="1:24" s="445" customFormat="1" ht="102" customHeight="1">
      <c r="A529" s="9" t="s">
        <v>6584</v>
      </c>
      <c r="B529" s="100" t="s">
        <v>97</v>
      </c>
      <c r="C529" s="121" t="s">
        <v>972</v>
      </c>
      <c r="D529" s="56" t="s">
        <v>970</v>
      </c>
      <c r="E529" s="56" t="s">
        <v>974</v>
      </c>
      <c r="F529" s="42"/>
      <c r="G529" s="3" t="s">
        <v>385</v>
      </c>
      <c r="H529" s="20">
        <v>0</v>
      </c>
      <c r="I529" s="114">
        <v>470000000</v>
      </c>
      <c r="J529" s="21" t="s">
        <v>1330</v>
      </c>
      <c r="K529" s="19" t="s">
        <v>2074</v>
      </c>
      <c r="L529" s="138" t="s">
        <v>3428</v>
      </c>
      <c r="M529" s="141" t="s">
        <v>383</v>
      </c>
      <c r="N529" s="361" t="s">
        <v>8876</v>
      </c>
      <c r="O529" s="3" t="s">
        <v>1382</v>
      </c>
      <c r="P529" s="7" t="s">
        <v>1352</v>
      </c>
      <c r="Q529" s="3" t="s">
        <v>1351</v>
      </c>
      <c r="R529" s="62">
        <v>5.0999999999999996</v>
      </c>
      <c r="S529" s="18">
        <v>129178.3</v>
      </c>
      <c r="T529" s="83">
        <f t="shared" si="22"/>
        <v>658809.32999999996</v>
      </c>
      <c r="U529" s="83">
        <f t="shared" si="27"/>
        <v>737866.44960000005</v>
      </c>
      <c r="V529" s="9" t="s">
        <v>1341</v>
      </c>
      <c r="W529" s="153" t="s">
        <v>1410</v>
      </c>
      <c r="X529" s="9"/>
    </row>
    <row r="530" spans="1:24" s="445" customFormat="1" ht="102" customHeight="1">
      <c r="A530" s="9" t="s">
        <v>6585</v>
      </c>
      <c r="B530" s="100" t="s">
        <v>97</v>
      </c>
      <c r="C530" s="121" t="s">
        <v>975</v>
      </c>
      <c r="D530" s="56" t="s">
        <v>970</v>
      </c>
      <c r="E530" s="56" t="s">
        <v>976</v>
      </c>
      <c r="F530" s="42"/>
      <c r="G530" s="3" t="s">
        <v>385</v>
      </c>
      <c r="H530" s="20">
        <v>0</v>
      </c>
      <c r="I530" s="114">
        <v>470000000</v>
      </c>
      <c r="J530" s="21" t="s">
        <v>1330</v>
      </c>
      <c r="K530" s="19" t="s">
        <v>2074</v>
      </c>
      <c r="L530" s="138" t="s">
        <v>3428</v>
      </c>
      <c r="M530" s="141" t="s">
        <v>383</v>
      </c>
      <c r="N530" s="361" t="s">
        <v>8876</v>
      </c>
      <c r="O530" s="3" t="s">
        <v>1382</v>
      </c>
      <c r="P530" s="7" t="s">
        <v>1352</v>
      </c>
      <c r="Q530" s="3" t="s">
        <v>1351</v>
      </c>
      <c r="R530" s="62">
        <v>26.3</v>
      </c>
      <c r="S530" s="18">
        <v>129178.3</v>
      </c>
      <c r="T530" s="83">
        <f t="shared" si="22"/>
        <v>3397389.29</v>
      </c>
      <c r="U530" s="83">
        <f t="shared" si="27"/>
        <v>3805076.0048000002</v>
      </c>
      <c r="V530" s="9" t="s">
        <v>1341</v>
      </c>
      <c r="W530" s="153" t="s">
        <v>1410</v>
      </c>
      <c r="X530" s="9"/>
    </row>
    <row r="531" spans="1:24" s="445" customFormat="1" ht="102" customHeight="1">
      <c r="A531" s="9" t="s">
        <v>6586</v>
      </c>
      <c r="B531" s="100" t="s">
        <v>97</v>
      </c>
      <c r="C531" s="121" t="s">
        <v>985</v>
      </c>
      <c r="D531" s="56" t="s">
        <v>970</v>
      </c>
      <c r="E531" s="56" t="s">
        <v>986</v>
      </c>
      <c r="F531" s="42"/>
      <c r="G531" s="3" t="s">
        <v>385</v>
      </c>
      <c r="H531" s="20">
        <v>0</v>
      </c>
      <c r="I531" s="114">
        <v>470000000</v>
      </c>
      <c r="J531" s="21" t="s">
        <v>1330</v>
      </c>
      <c r="K531" s="19" t="s">
        <v>2074</v>
      </c>
      <c r="L531" s="138" t="s">
        <v>3428</v>
      </c>
      <c r="M531" s="141" t="s">
        <v>383</v>
      </c>
      <c r="N531" s="361" t="s">
        <v>8876</v>
      </c>
      <c r="O531" s="3" t="s">
        <v>1382</v>
      </c>
      <c r="P531" s="7" t="s">
        <v>1352</v>
      </c>
      <c r="Q531" s="3" t="s">
        <v>1351</v>
      </c>
      <c r="R531" s="62">
        <v>6.5369999999999999</v>
      </c>
      <c r="S531" s="18">
        <v>129178.3</v>
      </c>
      <c r="T531" s="83">
        <f t="shared" si="22"/>
        <v>844438.54709999997</v>
      </c>
      <c r="U531" s="83">
        <f t="shared" si="27"/>
        <v>945771.17275200004</v>
      </c>
      <c r="V531" s="9" t="s">
        <v>1341</v>
      </c>
      <c r="W531" s="153" t="s">
        <v>1410</v>
      </c>
      <c r="X531" s="9"/>
    </row>
    <row r="532" spans="1:24" s="445" customFormat="1" ht="102" customHeight="1">
      <c r="A532" s="9" t="s">
        <v>6587</v>
      </c>
      <c r="B532" s="100" t="s">
        <v>97</v>
      </c>
      <c r="C532" s="121" t="s">
        <v>977</v>
      </c>
      <c r="D532" s="56" t="s">
        <v>970</v>
      </c>
      <c r="E532" s="56" t="s">
        <v>978</v>
      </c>
      <c r="F532" s="42"/>
      <c r="G532" s="3" t="s">
        <v>385</v>
      </c>
      <c r="H532" s="20">
        <v>0</v>
      </c>
      <c r="I532" s="114">
        <v>470000000</v>
      </c>
      <c r="J532" s="21" t="s">
        <v>1330</v>
      </c>
      <c r="K532" s="19" t="s">
        <v>2074</v>
      </c>
      <c r="L532" s="138" t="s">
        <v>3428</v>
      </c>
      <c r="M532" s="141" t="s">
        <v>383</v>
      </c>
      <c r="N532" s="361" t="s">
        <v>8876</v>
      </c>
      <c r="O532" s="3" t="s">
        <v>1382</v>
      </c>
      <c r="P532" s="7" t="s">
        <v>1352</v>
      </c>
      <c r="Q532" s="3" t="s">
        <v>1351</v>
      </c>
      <c r="R532" s="62">
        <v>8.4550000000000001</v>
      </c>
      <c r="S532" s="18">
        <v>129178.3</v>
      </c>
      <c r="T532" s="83">
        <f t="shared" si="22"/>
        <v>1092202.5264999999</v>
      </c>
      <c r="U532" s="83">
        <f t="shared" si="27"/>
        <v>1223266.82968</v>
      </c>
      <c r="V532" s="9" t="s">
        <v>1341</v>
      </c>
      <c r="W532" s="153" t="s">
        <v>1410</v>
      </c>
      <c r="X532" s="9"/>
    </row>
    <row r="533" spans="1:24" s="445" customFormat="1" ht="102" customHeight="1">
      <c r="A533" s="9" t="s">
        <v>6588</v>
      </c>
      <c r="B533" s="100" t="s">
        <v>97</v>
      </c>
      <c r="C533" s="121" t="s">
        <v>979</v>
      </c>
      <c r="D533" s="56" t="s">
        <v>970</v>
      </c>
      <c r="E533" s="56" t="s">
        <v>980</v>
      </c>
      <c r="F533" s="42"/>
      <c r="G533" s="3" t="s">
        <v>385</v>
      </c>
      <c r="H533" s="20">
        <v>0</v>
      </c>
      <c r="I533" s="114">
        <v>470000000</v>
      </c>
      <c r="J533" s="21" t="s">
        <v>1330</v>
      </c>
      <c r="K533" s="19" t="s">
        <v>2074</v>
      </c>
      <c r="L533" s="138" t="s">
        <v>3428</v>
      </c>
      <c r="M533" s="141" t="s">
        <v>383</v>
      </c>
      <c r="N533" s="361" t="s">
        <v>8876</v>
      </c>
      <c r="O533" s="3" t="s">
        <v>1382</v>
      </c>
      <c r="P533" s="7" t="s">
        <v>1352</v>
      </c>
      <c r="Q533" s="3" t="s">
        <v>1351</v>
      </c>
      <c r="R533" s="62">
        <v>2.08</v>
      </c>
      <c r="S533" s="18">
        <v>121383.02</v>
      </c>
      <c r="T533" s="83">
        <f t="shared" si="22"/>
        <v>252476.68160000001</v>
      </c>
      <c r="U533" s="83">
        <f t="shared" si="27"/>
        <v>282773.88339200005</v>
      </c>
      <c r="V533" s="9" t="s">
        <v>1341</v>
      </c>
      <c r="W533" s="153" t="s">
        <v>1410</v>
      </c>
      <c r="X533" s="9"/>
    </row>
    <row r="534" spans="1:24" s="445" customFormat="1" ht="102" customHeight="1">
      <c r="A534" s="9" t="s">
        <v>6589</v>
      </c>
      <c r="B534" s="100" t="s">
        <v>97</v>
      </c>
      <c r="C534" s="121" t="s">
        <v>981</v>
      </c>
      <c r="D534" s="56" t="s">
        <v>970</v>
      </c>
      <c r="E534" s="56" t="s">
        <v>982</v>
      </c>
      <c r="F534" s="9"/>
      <c r="G534" s="3" t="s">
        <v>385</v>
      </c>
      <c r="H534" s="20">
        <v>0</v>
      </c>
      <c r="I534" s="114">
        <v>470000000</v>
      </c>
      <c r="J534" s="21" t="s">
        <v>1330</v>
      </c>
      <c r="K534" s="19" t="s">
        <v>2074</v>
      </c>
      <c r="L534" s="138" t="s">
        <v>3428</v>
      </c>
      <c r="M534" s="141" t="s">
        <v>383</v>
      </c>
      <c r="N534" s="361" t="s">
        <v>8876</v>
      </c>
      <c r="O534" s="3" t="s">
        <v>1382</v>
      </c>
      <c r="P534" s="7" t="s">
        <v>1352</v>
      </c>
      <c r="Q534" s="3" t="s">
        <v>1351</v>
      </c>
      <c r="R534" s="62">
        <v>2.6259999999999999</v>
      </c>
      <c r="S534" s="18">
        <v>121383.02</v>
      </c>
      <c r="T534" s="83">
        <f t="shared" si="22"/>
        <v>318751.81052</v>
      </c>
      <c r="U534" s="83">
        <f t="shared" si="27"/>
        <v>357002.02778240002</v>
      </c>
      <c r="V534" s="9" t="s">
        <v>1341</v>
      </c>
      <c r="W534" s="153" t="s">
        <v>1410</v>
      </c>
      <c r="X534" s="9"/>
    </row>
    <row r="535" spans="1:24" s="445" customFormat="1" ht="102" customHeight="1">
      <c r="A535" s="9" t="s">
        <v>6590</v>
      </c>
      <c r="B535" s="100" t="s">
        <v>97</v>
      </c>
      <c r="C535" s="121" t="s">
        <v>983</v>
      </c>
      <c r="D535" s="56" t="s">
        <v>970</v>
      </c>
      <c r="E535" s="56" t="s">
        <v>984</v>
      </c>
      <c r="F535" s="9"/>
      <c r="G535" s="3" t="s">
        <v>385</v>
      </c>
      <c r="H535" s="20">
        <v>0</v>
      </c>
      <c r="I535" s="114">
        <v>470000000</v>
      </c>
      <c r="J535" s="21" t="s">
        <v>1330</v>
      </c>
      <c r="K535" s="19" t="s">
        <v>2074</v>
      </c>
      <c r="L535" s="138" t="s">
        <v>3428</v>
      </c>
      <c r="M535" s="141" t="s">
        <v>383</v>
      </c>
      <c r="N535" s="361" t="s">
        <v>8876</v>
      </c>
      <c r="O535" s="3" t="s">
        <v>1382</v>
      </c>
      <c r="P535" s="7" t="s">
        <v>1352</v>
      </c>
      <c r="Q535" s="3" t="s">
        <v>1351</v>
      </c>
      <c r="R535" s="62">
        <v>4.1399999999999997</v>
      </c>
      <c r="S535" s="18">
        <v>121383.02</v>
      </c>
      <c r="T535" s="83">
        <f t="shared" si="22"/>
        <v>502525.70279999997</v>
      </c>
      <c r="U535" s="83">
        <f t="shared" si="27"/>
        <v>562828.787136</v>
      </c>
      <c r="V535" s="9" t="s">
        <v>1341</v>
      </c>
      <c r="W535" s="153" t="s">
        <v>1410</v>
      </c>
      <c r="X535" s="9"/>
    </row>
    <row r="536" spans="1:24" s="445" customFormat="1" ht="102" customHeight="1">
      <c r="A536" s="9" t="s">
        <v>6591</v>
      </c>
      <c r="B536" s="100" t="s">
        <v>97</v>
      </c>
      <c r="C536" s="121" t="s">
        <v>987</v>
      </c>
      <c r="D536" s="56" t="s">
        <v>970</v>
      </c>
      <c r="E536" s="56" t="s">
        <v>2075</v>
      </c>
      <c r="F536" s="9"/>
      <c r="G536" s="3" t="s">
        <v>385</v>
      </c>
      <c r="H536" s="20">
        <v>0</v>
      </c>
      <c r="I536" s="114">
        <v>470000000</v>
      </c>
      <c r="J536" s="21" t="s">
        <v>1330</v>
      </c>
      <c r="K536" s="19" t="s">
        <v>2074</v>
      </c>
      <c r="L536" s="138" t="s">
        <v>3428</v>
      </c>
      <c r="M536" s="141" t="s">
        <v>383</v>
      </c>
      <c r="N536" s="361" t="s">
        <v>8876</v>
      </c>
      <c r="O536" s="3" t="s">
        <v>1382</v>
      </c>
      <c r="P536" s="7" t="s">
        <v>1352</v>
      </c>
      <c r="Q536" s="3" t="s">
        <v>1351</v>
      </c>
      <c r="R536" s="62">
        <v>0.67100000000000004</v>
      </c>
      <c r="S536" s="18">
        <v>121383.02</v>
      </c>
      <c r="T536" s="83">
        <f t="shared" ref="T536:T601" si="36">R536*S536</f>
        <v>81448.006420000005</v>
      </c>
      <c r="U536" s="83">
        <f t="shared" si="27"/>
        <v>91221.767190400016</v>
      </c>
      <c r="V536" s="9" t="s">
        <v>1341</v>
      </c>
      <c r="W536" s="153" t="s">
        <v>1410</v>
      </c>
      <c r="X536" s="9"/>
    </row>
    <row r="537" spans="1:24" s="445" customFormat="1" ht="102" customHeight="1">
      <c r="A537" s="9" t="s">
        <v>6592</v>
      </c>
      <c r="B537" s="100" t="s">
        <v>97</v>
      </c>
      <c r="C537" s="111" t="s">
        <v>993</v>
      </c>
      <c r="D537" s="111" t="s">
        <v>994</v>
      </c>
      <c r="E537" s="111" t="s">
        <v>995</v>
      </c>
      <c r="F537" s="9"/>
      <c r="G537" s="3" t="s">
        <v>385</v>
      </c>
      <c r="H537" s="20">
        <v>0</v>
      </c>
      <c r="I537" s="114">
        <v>470000000</v>
      </c>
      <c r="J537" s="21" t="s">
        <v>1330</v>
      </c>
      <c r="K537" s="19" t="s">
        <v>1892</v>
      </c>
      <c r="L537" s="138" t="s">
        <v>3428</v>
      </c>
      <c r="M537" s="141" t="s">
        <v>383</v>
      </c>
      <c r="N537" s="361" t="s">
        <v>2078</v>
      </c>
      <c r="O537" s="3" t="s">
        <v>1382</v>
      </c>
      <c r="P537" s="7" t="s">
        <v>1352</v>
      </c>
      <c r="Q537" s="3" t="s">
        <v>1351</v>
      </c>
      <c r="R537" s="62">
        <v>21.99</v>
      </c>
      <c r="S537" s="18">
        <v>106337</v>
      </c>
      <c r="T537" s="83">
        <f t="shared" si="36"/>
        <v>2338350.63</v>
      </c>
      <c r="U537" s="83">
        <f t="shared" si="27"/>
        <v>2618952.7056</v>
      </c>
      <c r="V537" s="9" t="s">
        <v>1341</v>
      </c>
      <c r="W537" s="153" t="s">
        <v>1410</v>
      </c>
      <c r="X537" s="9"/>
    </row>
    <row r="538" spans="1:24" s="445" customFormat="1" ht="102" customHeight="1">
      <c r="A538" s="9" t="s">
        <v>6593</v>
      </c>
      <c r="B538" s="100" t="s">
        <v>97</v>
      </c>
      <c r="C538" s="111" t="s">
        <v>988</v>
      </c>
      <c r="D538" s="111" t="s">
        <v>989</v>
      </c>
      <c r="E538" s="122" t="s">
        <v>990</v>
      </c>
      <c r="F538" s="9"/>
      <c r="G538" s="3" t="s">
        <v>385</v>
      </c>
      <c r="H538" s="20">
        <v>0</v>
      </c>
      <c r="I538" s="114">
        <v>470000000</v>
      </c>
      <c r="J538" s="21" t="s">
        <v>1330</v>
      </c>
      <c r="K538" s="19" t="s">
        <v>1892</v>
      </c>
      <c r="L538" s="138" t="s">
        <v>3428</v>
      </c>
      <c r="M538" s="141" t="s">
        <v>383</v>
      </c>
      <c r="N538" s="361" t="s">
        <v>2078</v>
      </c>
      <c r="O538" s="3" t="s">
        <v>1382</v>
      </c>
      <c r="P538" s="7" t="s">
        <v>1352</v>
      </c>
      <c r="Q538" s="3" t="s">
        <v>1351</v>
      </c>
      <c r="R538" s="62">
        <v>0.5</v>
      </c>
      <c r="S538" s="18">
        <v>128958.83</v>
      </c>
      <c r="T538" s="83">
        <f t="shared" si="36"/>
        <v>64479.415000000001</v>
      </c>
      <c r="U538" s="83">
        <f t="shared" si="27"/>
        <v>72216.944800000012</v>
      </c>
      <c r="V538" s="9" t="s">
        <v>1341</v>
      </c>
      <c r="W538" s="153" t="s">
        <v>1410</v>
      </c>
      <c r="X538" s="9"/>
    </row>
    <row r="539" spans="1:24" s="445" customFormat="1" ht="102" customHeight="1">
      <c r="A539" s="9" t="s">
        <v>6594</v>
      </c>
      <c r="B539" s="100" t="s">
        <v>97</v>
      </c>
      <c r="C539" s="111" t="s">
        <v>1190</v>
      </c>
      <c r="D539" s="111" t="s">
        <v>1024</v>
      </c>
      <c r="E539" s="3" t="s">
        <v>1191</v>
      </c>
      <c r="F539" s="9"/>
      <c r="G539" s="3" t="s">
        <v>385</v>
      </c>
      <c r="H539" s="20">
        <v>0</v>
      </c>
      <c r="I539" s="114">
        <v>470000000</v>
      </c>
      <c r="J539" s="21" t="s">
        <v>1330</v>
      </c>
      <c r="K539" s="19" t="s">
        <v>1892</v>
      </c>
      <c r="L539" s="138" t="s">
        <v>3428</v>
      </c>
      <c r="M539" s="141" t="s">
        <v>383</v>
      </c>
      <c r="N539" s="361" t="s">
        <v>2078</v>
      </c>
      <c r="O539" s="3" t="s">
        <v>1382</v>
      </c>
      <c r="P539" s="7" t="s">
        <v>1352</v>
      </c>
      <c r="Q539" s="3" t="s">
        <v>1351</v>
      </c>
      <c r="R539" s="62">
        <v>1.796</v>
      </c>
      <c r="S539" s="18">
        <v>128958.83</v>
      </c>
      <c r="T539" s="83">
        <f t="shared" si="36"/>
        <v>231610.05868000002</v>
      </c>
      <c r="U539" s="83">
        <f t="shared" si="27"/>
        <v>259403.26572160004</v>
      </c>
      <c r="V539" s="9" t="s">
        <v>1341</v>
      </c>
      <c r="W539" s="153" t="s">
        <v>1410</v>
      </c>
      <c r="X539" s="9"/>
    </row>
    <row r="540" spans="1:24" s="445" customFormat="1" ht="102" customHeight="1">
      <c r="A540" s="9" t="s">
        <v>6595</v>
      </c>
      <c r="B540" s="100" t="s">
        <v>97</v>
      </c>
      <c r="C540" s="111" t="s">
        <v>991</v>
      </c>
      <c r="D540" s="111" t="s">
        <v>989</v>
      </c>
      <c r="E540" s="122" t="s">
        <v>992</v>
      </c>
      <c r="F540" s="9"/>
      <c r="G540" s="3" t="s">
        <v>385</v>
      </c>
      <c r="H540" s="20">
        <v>0</v>
      </c>
      <c r="I540" s="114">
        <v>470000000</v>
      </c>
      <c r="J540" s="21" t="s">
        <v>1330</v>
      </c>
      <c r="K540" s="19" t="s">
        <v>1892</v>
      </c>
      <c r="L540" s="138" t="s">
        <v>3428</v>
      </c>
      <c r="M540" s="141" t="s">
        <v>383</v>
      </c>
      <c r="N540" s="361" t="s">
        <v>2078</v>
      </c>
      <c r="O540" s="3" t="s">
        <v>1382</v>
      </c>
      <c r="P540" s="7" t="s">
        <v>1352</v>
      </c>
      <c r="Q540" s="3" t="s">
        <v>1351</v>
      </c>
      <c r="R540" s="62">
        <v>5.96</v>
      </c>
      <c r="S540" s="18">
        <v>128958.83</v>
      </c>
      <c r="T540" s="83">
        <f t="shared" si="36"/>
        <v>768594.62679999997</v>
      </c>
      <c r="U540" s="83">
        <f t="shared" si="27"/>
        <v>860825.98201600008</v>
      </c>
      <c r="V540" s="9" t="s">
        <v>1341</v>
      </c>
      <c r="W540" s="153" t="s">
        <v>1410</v>
      </c>
      <c r="X540" s="9"/>
    </row>
    <row r="541" spans="1:24" s="445" customFormat="1" ht="102" customHeight="1">
      <c r="A541" s="9" t="s">
        <v>6596</v>
      </c>
      <c r="B541" s="100" t="s">
        <v>97</v>
      </c>
      <c r="C541" s="111" t="s">
        <v>998</v>
      </c>
      <c r="D541" s="111" t="s">
        <v>989</v>
      </c>
      <c r="E541" s="111" t="s">
        <v>999</v>
      </c>
      <c r="F541" s="9"/>
      <c r="G541" s="3" t="s">
        <v>385</v>
      </c>
      <c r="H541" s="20">
        <v>0</v>
      </c>
      <c r="I541" s="114">
        <v>470000000</v>
      </c>
      <c r="J541" s="21" t="s">
        <v>1330</v>
      </c>
      <c r="K541" s="19" t="s">
        <v>1892</v>
      </c>
      <c r="L541" s="138" t="s">
        <v>3428</v>
      </c>
      <c r="M541" s="141" t="s">
        <v>383</v>
      </c>
      <c r="N541" s="361" t="s">
        <v>2078</v>
      </c>
      <c r="O541" s="3" t="s">
        <v>1382</v>
      </c>
      <c r="P541" s="7" t="s">
        <v>1352</v>
      </c>
      <c r="Q541" s="3" t="s">
        <v>1351</v>
      </c>
      <c r="R541" s="62">
        <v>6.0970000000000004</v>
      </c>
      <c r="S541" s="18">
        <v>128958.83</v>
      </c>
      <c r="T541" s="83">
        <f t="shared" si="36"/>
        <v>786261.98651000008</v>
      </c>
      <c r="U541" s="83">
        <f t="shared" si="27"/>
        <v>880613.42489120015</v>
      </c>
      <c r="V541" s="9" t="s">
        <v>1341</v>
      </c>
      <c r="W541" s="153" t="s">
        <v>1410</v>
      </c>
      <c r="X541" s="9"/>
    </row>
    <row r="542" spans="1:24" s="445" customFormat="1" ht="102" customHeight="1">
      <c r="A542" s="9" t="s">
        <v>6597</v>
      </c>
      <c r="B542" s="100" t="s">
        <v>97</v>
      </c>
      <c r="C542" s="111" t="s">
        <v>1000</v>
      </c>
      <c r="D542" s="111" t="s">
        <v>989</v>
      </c>
      <c r="E542" s="111" t="s">
        <v>1001</v>
      </c>
      <c r="F542" s="9"/>
      <c r="G542" s="3" t="s">
        <v>385</v>
      </c>
      <c r="H542" s="20">
        <v>0</v>
      </c>
      <c r="I542" s="114">
        <v>470000000</v>
      </c>
      <c r="J542" s="21" t="s">
        <v>1330</v>
      </c>
      <c r="K542" s="19" t="s">
        <v>1892</v>
      </c>
      <c r="L542" s="138" t="s">
        <v>3428</v>
      </c>
      <c r="M542" s="141" t="s">
        <v>383</v>
      </c>
      <c r="N542" s="361" t="s">
        <v>2078</v>
      </c>
      <c r="O542" s="3" t="s">
        <v>1382</v>
      </c>
      <c r="P542" s="7" t="s">
        <v>1352</v>
      </c>
      <c r="Q542" s="3" t="s">
        <v>1351</v>
      </c>
      <c r="R542" s="62">
        <v>17.38</v>
      </c>
      <c r="S542" s="18">
        <v>128958.83</v>
      </c>
      <c r="T542" s="83">
        <f t="shared" si="36"/>
        <v>2241304.4654000001</v>
      </c>
      <c r="U542" s="83">
        <f t="shared" si="27"/>
        <v>2510261.0012480002</v>
      </c>
      <c r="V542" s="9" t="s">
        <v>1341</v>
      </c>
      <c r="W542" s="153" t="s">
        <v>1410</v>
      </c>
      <c r="X542" s="9"/>
    </row>
    <row r="543" spans="1:24" s="445" customFormat="1" ht="102" customHeight="1">
      <c r="A543" s="9" t="s">
        <v>6598</v>
      </c>
      <c r="B543" s="100" t="s">
        <v>97</v>
      </c>
      <c r="C543" s="111" t="s">
        <v>996</v>
      </c>
      <c r="D543" s="111" t="s">
        <v>989</v>
      </c>
      <c r="E543" s="111" t="s">
        <v>997</v>
      </c>
      <c r="F543" s="9"/>
      <c r="G543" s="3" t="s">
        <v>385</v>
      </c>
      <c r="H543" s="20">
        <v>0</v>
      </c>
      <c r="I543" s="114">
        <v>470000000</v>
      </c>
      <c r="J543" s="21" t="s">
        <v>1330</v>
      </c>
      <c r="K543" s="19" t="s">
        <v>2080</v>
      </c>
      <c r="L543" s="138" t="s">
        <v>3428</v>
      </c>
      <c r="M543" s="141" t="s">
        <v>383</v>
      </c>
      <c r="N543" s="361" t="s">
        <v>2076</v>
      </c>
      <c r="O543" s="3" t="s">
        <v>1382</v>
      </c>
      <c r="P543" s="7" t="s">
        <v>1352</v>
      </c>
      <c r="Q543" s="3" t="s">
        <v>1351</v>
      </c>
      <c r="R543" s="62">
        <v>38.51</v>
      </c>
      <c r="S543" s="18">
        <v>128958.83</v>
      </c>
      <c r="T543" s="83">
        <f t="shared" si="36"/>
        <v>4966204.5433</v>
      </c>
      <c r="U543" s="83">
        <f t="shared" si="27"/>
        <v>5562149.0884960005</v>
      </c>
      <c r="V543" s="9" t="s">
        <v>1341</v>
      </c>
      <c r="W543" s="153" t="s">
        <v>1410</v>
      </c>
      <c r="X543" s="9"/>
    </row>
    <row r="544" spans="1:24" s="445" customFormat="1" ht="102" customHeight="1">
      <c r="A544" s="9" t="s">
        <v>6599</v>
      </c>
      <c r="B544" s="100" t="s">
        <v>97</v>
      </c>
      <c r="C544" s="111" t="s">
        <v>1002</v>
      </c>
      <c r="D544" s="111" t="s">
        <v>989</v>
      </c>
      <c r="E544" s="111" t="s">
        <v>1003</v>
      </c>
      <c r="F544" s="9"/>
      <c r="G544" s="3" t="s">
        <v>385</v>
      </c>
      <c r="H544" s="20">
        <v>0</v>
      </c>
      <c r="I544" s="114">
        <v>470000000</v>
      </c>
      <c r="J544" s="21" t="s">
        <v>1330</v>
      </c>
      <c r="K544" s="19" t="s">
        <v>2079</v>
      </c>
      <c r="L544" s="138" t="s">
        <v>3428</v>
      </c>
      <c r="M544" s="141" t="s">
        <v>383</v>
      </c>
      <c r="N544" s="361" t="s">
        <v>2077</v>
      </c>
      <c r="O544" s="3" t="s">
        <v>1382</v>
      </c>
      <c r="P544" s="7" t="s">
        <v>1352</v>
      </c>
      <c r="Q544" s="3" t="s">
        <v>1351</v>
      </c>
      <c r="R544" s="62">
        <v>11.34</v>
      </c>
      <c r="S544" s="18">
        <v>128958.83</v>
      </c>
      <c r="T544" s="83">
        <f t="shared" si="36"/>
        <v>1462393.1322000001</v>
      </c>
      <c r="U544" s="83">
        <f t="shared" si="27"/>
        <v>1637880.3080640002</v>
      </c>
      <c r="V544" s="9" t="s">
        <v>1341</v>
      </c>
      <c r="W544" s="153" t="s">
        <v>1410</v>
      </c>
      <c r="X544" s="9"/>
    </row>
    <row r="545" spans="1:24" s="445" customFormat="1" ht="102" customHeight="1">
      <c r="A545" s="9" t="s">
        <v>6600</v>
      </c>
      <c r="B545" s="100" t="s">
        <v>97</v>
      </c>
      <c r="C545" s="111" t="s">
        <v>1004</v>
      </c>
      <c r="D545" s="111" t="s">
        <v>989</v>
      </c>
      <c r="E545" s="111" t="s">
        <v>1005</v>
      </c>
      <c r="F545" s="9"/>
      <c r="G545" s="3" t="s">
        <v>385</v>
      </c>
      <c r="H545" s="20">
        <v>0</v>
      </c>
      <c r="I545" s="114">
        <v>470000000</v>
      </c>
      <c r="J545" s="21" t="s">
        <v>1330</v>
      </c>
      <c r="K545" s="19" t="s">
        <v>2079</v>
      </c>
      <c r="L545" s="138" t="s">
        <v>3428</v>
      </c>
      <c r="M545" s="141" t="s">
        <v>383</v>
      </c>
      <c r="N545" s="361" t="s">
        <v>2077</v>
      </c>
      <c r="O545" s="3" t="s">
        <v>1382</v>
      </c>
      <c r="P545" s="7" t="s">
        <v>1352</v>
      </c>
      <c r="Q545" s="3" t="s">
        <v>1351</v>
      </c>
      <c r="R545" s="62">
        <v>8.1709999999999994</v>
      </c>
      <c r="S545" s="19">
        <v>133396.57</v>
      </c>
      <c r="T545" s="83">
        <f t="shared" si="36"/>
        <v>1089983.37347</v>
      </c>
      <c r="U545" s="83">
        <f t="shared" si="27"/>
        <v>1220781.3782864001</v>
      </c>
      <c r="V545" s="9" t="s">
        <v>1341</v>
      </c>
      <c r="W545" s="153" t="s">
        <v>1410</v>
      </c>
      <c r="X545" s="9"/>
    </row>
    <row r="546" spans="1:24" s="445" customFormat="1" ht="102" customHeight="1">
      <c r="A546" s="9" t="s">
        <v>6601</v>
      </c>
      <c r="B546" s="100" t="s">
        <v>97</v>
      </c>
      <c r="C546" s="111" t="s">
        <v>1006</v>
      </c>
      <c r="D546" s="111" t="s">
        <v>989</v>
      </c>
      <c r="E546" s="111" t="s">
        <v>1007</v>
      </c>
      <c r="F546" s="9"/>
      <c r="G546" s="3" t="s">
        <v>385</v>
      </c>
      <c r="H546" s="20">
        <v>0</v>
      </c>
      <c r="I546" s="114">
        <v>470000000</v>
      </c>
      <c r="J546" s="21" t="s">
        <v>1330</v>
      </c>
      <c r="K546" s="19" t="s">
        <v>2081</v>
      </c>
      <c r="L546" s="138" t="s">
        <v>3428</v>
      </c>
      <c r="M546" s="141" t="s">
        <v>383</v>
      </c>
      <c r="N546" s="361" t="s">
        <v>2076</v>
      </c>
      <c r="O546" s="3" t="s">
        <v>1382</v>
      </c>
      <c r="P546" s="7" t="s">
        <v>1352</v>
      </c>
      <c r="Q546" s="3" t="s">
        <v>1351</v>
      </c>
      <c r="R546" s="62">
        <v>20</v>
      </c>
      <c r="S546" s="19">
        <v>125975.53</v>
      </c>
      <c r="T546" s="83">
        <f t="shared" si="36"/>
        <v>2519510.6</v>
      </c>
      <c r="U546" s="83">
        <f t="shared" si="27"/>
        <v>2821851.8720000004</v>
      </c>
      <c r="V546" s="9" t="s">
        <v>1341</v>
      </c>
      <c r="W546" s="153" t="s">
        <v>1410</v>
      </c>
      <c r="X546" s="9"/>
    </row>
    <row r="547" spans="1:24" s="445" customFormat="1" ht="102" customHeight="1">
      <c r="A547" s="9" t="s">
        <v>6602</v>
      </c>
      <c r="B547" s="100" t="s">
        <v>97</v>
      </c>
      <c r="C547" s="7" t="s">
        <v>923</v>
      </c>
      <c r="D547" s="3" t="s">
        <v>362</v>
      </c>
      <c r="E547" s="3" t="s">
        <v>363</v>
      </c>
      <c r="F547" s="82"/>
      <c r="G547" s="3" t="s">
        <v>385</v>
      </c>
      <c r="H547" s="20">
        <v>0</v>
      </c>
      <c r="I547" s="114">
        <v>470000000</v>
      </c>
      <c r="J547" s="21" t="s">
        <v>1330</v>
      </c>
      <c r="K547" s="19" t="s">
        <v>1949</v>
      </c>
      <c r="L547" s="138" t="s">
        <v>3428</v>
      </c>
      <c r="M547" s="141" t="s">
        <v>383</v>
      </c>
      <c r="N547" s="362" t="s">
        <v>2084</v>
      </c>
      <c r="O547" s="3" t="s">
        <v>1382</v>
      </c>
      <c r="P547" s="7" t="s">
        <v>1350</v>
      </c>
      <c r="Q547" s="3" t="s">
        <v>1335</v>
      </c>
      <c r="R547" s="24">
        <v>40.5</v>
      </c>
      <c r="S547" s="97">
        <v>16500</v>
      </c>
      <c r="T547" s="83">
        <f t="shared" si="36"/>
        <v>668250</v>
      </c>
      <c r="U547" s="83">
        <f t="shared" si="27"/>
        <v>748440.00000000012</v>
      </c>
      <c r="V547" s="9" t="s">
        <v>1341</v>
      </c>
      <c r="W547" s="153" t="s">
        <v>1410</v>
      </c>
      <c r="X547" s="9"/>
    </row>
    <row r="548" spans="1:24" s="445" customFormat="1" ht="102" customHeight="1">
      <c r="A548" s="9" t="s">
        <v>6603</v>
      </c>
      <c r="B548" s="100" t="s">
        <v>97</v>
      </c>
      <c r="C548" s="111" t="s">
        <v>1010</v>
      </c>
      <c r="D548" s="3" t="s">
        <v>1009</v>
      </c>
      <c r="E548" s="3" t="s">
        <v>1008</v>
      </c>
      <c r="F548" s="9"/>
      <c r="G548" s="3" t="s">
        <v>385</v>
      </c>
      <c r="H548" s="20">
        <v>0</v>
      </c>
      <c r="I548" s="114">
        <v>470000000</v>
      </c>
      <c r="J548" s="21" t="s">
        <v>1330</v>
      </c>
      <c r="K548" s="19" t="s">
        <v>2082</v>
      </c>
      <c r="L548" s="138" t="s">
        <v>3428</v>
      </c>
      <c r="M548" s="141" t="s">
        <v>383</v>
      </c>
      <c r="N548" s="361" t="s">
        <v>2085</v>
      </c>
      <c r="O548" s="3" t="s">
        <v>1382</v>
      </c>
      <c r="P548" s="7" t="s">
        <v>1352</v>
      </c>
      <c r="Q548" s="3" t="s">
        <v>1351</v>
      </c>
      <c r="R548" s="62">
        <v>45.664000000000001</v>
      </c>
      <c r="S548" s="19">
        <v>140996.46</v>
      </c>
      <c r="T548" s="83">
        <f t="shared" si="36"/>
        <v>6438462.34944</v>
      </c>
      <c r="U548" s="83">
        <f t="shared" si="27"/>
        <v>7211077.8313728003</v>
      </c>
      <c r="V548" s="9" t="s">
        <v>1341</v>
      </c>
      <c r="W548" s="153" t="s">
        <v>1410</v>
      </c>
      <c r="X548" s="9"/>
    </row>
    <row r="549" spans="1:24" s="445" customFormat="1" ht="102" customHeight="1">
      <c r="A549" s="9" t="s">
        <v>6604</v>
      </c>
      <c r="B549" s="100" t="s">
        <v>97</v>
      </c>
      <c r="C549" s="111" t="s">
        <v>1010</v>
      </c>
      <c r="D549" s="3" t="s">
        <v>1009</v>
      </c>
      <c r="E549" s="3" t="s">
        <v>1011</v>
      </c>
      <c r="F549" s="9"/>
      <c r="G549" s="3" t="s">
        <v>385</v>
      </c>
      <c r="H549" s="20">
        <v>0</v>
      </c>
      <c r="I549" s="114">
        <v>470000000</v>
      </c>
      <c r="J549" s="21" t="s">
        <v>1330</v>
      </c>
      <c r="K549" s="19" t="s">
        <v>2083</v>
      </c>
      <c r="L549" s="138" t="s">
        <v>3428</v>
      </c>
      <c r="M549" s="141" t="s">
        <v>383</v>
      </c>
      <c r="N549" s="361" t="s">
        <v>2077</v>
      </c>
      <c r="O549" s="3" t="s">
        <v>1382</v>
      </c>
      <c r="P549" s="7" t="s">
        <v>1352</v>
      </c>
      <c r="Q549" s="3" t="s">
        <v>1351</v>
      </c>
      <c r="R549" s="62">
        <v>11.175000000000001</v>
      </c>
      <c r="S549" s="19">
        <v>140996.46</v>
      </c>
      <c r="T549" s="83">
        <f t="shared" si="36"/>
        <v>1575635.4405</v>
      </c>
      <c r="U549" s="83">
        <f t="shared" si="27"/>
        <v>1764711.6933600002</v>
      </c>
      <c r="V549" s="9" t="s">
        <v>1341</v>
      </c>
      <c r="W549" s="153" t="s">
        <v>1410</v>
      </c>
      <c r="X549" s="9"/>
    </row>
    <row r="550" spans="1:24" s="445" customFormat="1" ht="102" customHeight="1">
      <c r="A550" s="9" t="s">
        <v>6605</v>
      </c>
      <c r="B550" s="100" t="s">
        <v>97</v>
      </c>
      <c r="C550" s="111" t="s">
        <v>1010</v>
      </c>
      <c r="D550" s="3" t="s">
        <v>1009</v>
      </c>
      <c r="E550" s="3" t="s">
        <v>1012</v>
      </c>
      <c r="F550" s="9"/>
      <c r="G550" s="3" t="s">
        <v>385</v>
      </c>
      <c r="H550" s="20">
        <v>0</v>
      </c>
      <c r="I550" s="114">
        <v>470000000</v>
      </c>
      <c r="J550" s="21" t="s">
        <v>1330</v>
      </c>
      <c r="K550" s="19" t="s">
        <v>2082</v>
      </c>
      <c r="L550" s="138" t="s">
        <v>3428</v>
      </c>
      <c r="M550" s="141" t="s">
        <v>383</v>
      </c>
      <c r="N550" s="361" t="s">
        <v>2085</v>
      </c>
      <c r="O550" s="3" t="s">
        <v>1382</v>
      </c>
      <c r="P550" s="7" t="s">
        <v>1352</v>
      </c>
      <c r="Q550" s="3" t="s">
        <v>1351</v>
      </c>
      <c r="R550" s="62">
        <v>31.35</v>
      </c>
      <c r="S550" s="19">
        <v>140996.46</v>
      </c>
      <c r="T550" s="83">
        <f t="shared" si="36"/>
        <v>4420239.0209999997</v>
      </c>
      <c r="U550" s="83">
        <f t="shared" si="27"/>
        <v>4950667.70352</v>
      </c>
      <c r="V550" s="9" t="s">
        <v>1341</v>
      </c>
      <c r="W550" s="153" t="s">
        <v>1410</v>
      </c>
      <c r="X550" s="9"/>
    </row>
    <row r="551" spans="1:24" s="445" customFormat="1" ht="102" customHeight="1">
      <c r="A551" s="9" t="s">
        <v>6606</v>
      </c>
      <c r="B551" s="100" t="s">
        <v>97</v>
      </c>
      <c r="C551" s="58" t="s">
        <v>1013</v>
      </c>
      <c r="D551" s="58" t="s">
        <v>1014</v>
      </c>
      <c r="E551" s="58" t="s">
        <v>1015</v>
      </c>
      <c r="F551" s="9"/>
      <c r="G551" s="3" t="s">
        <v>385</v>
      </c>
      <c r="H551" s="20">
        <v>0</v>
      </c>
      <c r="I551" s="114">
        <v>470000000</v>
      </c>
      <c r="J551" s="21" t="s">
        <v>1330</v>
      </c>
      <c r="K551" s="19" t="s">
        <v>2086</v>
      </c>
      <c r="L551" s="138" t="s">
        <v>3428</v>
      </c>
      <c r="M551" s="141" t="s">
        <v>383</v>
      </c>
      <c r="N551" s="361" t="s">
        <v>2077</v>
      </c>
      <c r="O551" s="3" t="s">
        <v>1382</v>
      </c>
      <c r="P551" s="7" t="s">
        <v>1352</v>
      </c>
      <c r="Q551" s="3" t="s">
        <v>1351</v>
      </c>
      <c r="R551" s="62">
        <v>3.96</v>
      </c>
      <c r="S551" s="19">
        <v>164656.25</v>
      </c>
      <c r="T551" s="83">
        <f t="shared" si="36"/>
        <v>652038.75</v>
      </c>
      <c r="U551" s="83">
        <f t="shared" si="27"/>
        <v>730283.4</v>
      </c>
      <c r="V551" s="9" t="s">
        <v>1341</v>
      </c>
      <c r="W551" s="153" t="s">
        <v>1410</v>
      </c>
      <c r="X551" s="9"/>
    </row>
    <row r="552" spans="1:24" s="445" customFormat="1" ht="102" customHeight="1">
      <c r="A552" s="9" t="s">
        <v>6607</v>
      </c>
      <c r="B552" s="100" t="s">
        <v>97</v>
      </c>
      <c r="C552" s="121" t="s">
        <v>1026</v>
      </c>
      <c r="D552" s="123" t="s">
        <v>1024</v>
      </c>
      <c r="E552" s="111" t="s">
        <v>1025</v>
      </c>
      <c r="F552" s="9"/>
      <c r="G552" s="3" t="s">
        <v>385</v>
      </c>
      <c r="H552" s="20">
        <v>0</v>
      </c>
      <c r="I552" s="114">
        <v>470000000</v>
      </c>
      <c r="J552" s="21" t="s">
        <v>1330</v>
      </c>
      <c r="K552" s="19" t="s">
        <v>2087</v>
      </c>
      <c r="L552" s="138" t="s">
        <v>3428</v>
      </c>
      <c r="M552" s="141" t="s">
        <v>383</v>
      </c>
      <c r="N552" s="361" t="s">
        <v>2089</v>
      </c>
      <c r="O552" s="3" t="s">
        <v>1382</v>
      </c>
      <c r="P552" s="7" t="s">
        <v>1352</v>
      </c>
      <c r="Q552" s="3" t="s">
        <v>1351</v>
      </c>
      <c r="R552" s="62">
        <v>295</v>
      </c>
      <c r="S552" s="19">
        <v>191098.48</v>
      </c>
      <c r="T552" s="83">
        <f t="shared" si="36"/>
        <v>56374051.600000001</v>
      </c>
      <c r="U552" s="83">
        <f t="shared" si="27"/>
        <v>63138937.792000011</v>
      </c>
      <c r="V552" s="9" t="s">
        <v>1341</v>
      </c>
      <c r="W552" s="153" t="s">
        <v>1410</v>
      </c>
      <c r="X552" s="9"/>
    </row>
    <row r="553" spans="1:24" s="445" customFormat="1" ht="102" customHeight="1">
      <c r="A553" s="9" t="s">
        <v>6608</v>
      </c>
      <c r="B553" s="100" t="s">
        <v>97</v>
      </c>
      <c r="C553" s="121" t="s">
        <v>1023</v>
      </c>
      <c r="D553" s="123" t="s">
        <v>1024</v>
      </c>
      <c r="E553" s="111" t="s">
        <v>1027</v>
      </c>
      <c r="F553" s="9"/>
      <c r="G553" s="3" t="s">
        <v>385</v>
      </c>
      <c r="H553" s="20">
        <v>0</v>
      </c>
      <c r="I553" s="114">
        <v>470000000</v>
      </c>
      <c r="J553" s="21" t="s">
        <v>1330</v>
      </c>
      <c r="K553" s="19" t="s">
        <v>1383</v>
      </c>
      <c r="L553" s="138" t="s">
        <v>3428</v>
      </c>
      <c r="M553" s="141" t="s">
        <v>383</v>
      </c>
      <c r="N553" s="362" t="s">
        <v>2088</v>
      </c>
      <c r="O553" s="3" t="s">
        <v>1382</v>
      </c>
      <c r="P553" s="7" t="s">
        <v>1352</v>
      </c>
      <c r="Q553" s="3" t="s">
        <v>1351</v>
      </c>
      <c r="R553" s="62">
        <v>3.3</v>
      </c>
      <c r="S553" s="19">
        <v>191098.48</v>
      </c>
      <c r="T553" s="83">
        <f t="shared" si="36"/>
        <v>630624.98400000005</v>
      </c>
      <c r="U553" s="83">
        <f t="shared" si="27"/>
        <v>706299.9820800001</v>
      </c>
      <c r="V553" s="9" t="s">
        <v>1341</v>
      </c>
      <c r="W553" s="153" t="s">
        <v>1410</v>
      </c>
      <c r="X553" s="9"/>
    </row>
    <row r="554" spans="1:24" s="445" customFormat="1" ht="102" customHeight="1">
      <c r="A554" s="9" t="s">
        <v>6609</v>
      </c>
      <c r="B554" s="100" t="s">
        <v>97</v>
      </c>
      <c r="C554" s="111" t="s">
        <v>1021</v>
      </c>
      <c r="D554" s="111" t="s">
        <v>1022</v>
      </c>
      <c r="E554" s="111" t="s">
        <v>1181</v>
      </c>
      <c r="F554" s="9"/>
      <c r="G554" s="3" t="s">
        <v>385</v>
      </c>
      <c r="H554" s="20">
        <v>0</v>
      </c>
      <c r="I554" s="114">
        <v>470000000</v>
      </c>
      <c r="J554" s="21" t="s">
        <v>1330</v>
      </c>
      <c r="K554" s="19" t="s">
        <v>1383</v>
      </c>
      <c r="L554" s="138" t="s">
        <v>3428</v>
      </c>
      <c r="M554" s="141" t="s">
        <v>383</v>
      </c>
      <c r="N554" s="362" t="s">
        <v>2088</v>
      </c>
      <c r="O554" s="3" t="s">
        <v>1382</v>
      </c>
      <c r="P554" s="7" t="s">
        <v>1352</v>
      </c>
      <c r="Q554" s="3" t="s">
        <v>1351</v>
      </c>
      <c r="R554" s="62">
        <v>7.56</v>
      </c>
      <c r="S554" s="19">
        <v>200681.25</v>
      </c>
      <c r="T554" s="83">
        <f t="shared" si="36"/>
        <v>1517150.25</v>
      </c>
      <c r="U554" s="83">
        <f t="shared" si="27"/>
        <v>1699208.2800000003</v>
      </c>
      <c r="V554" s="9" t="s">
        <v>1341</v>
      </c>
      <c r="W554" s="153" t="s">
        <v>1410</v>
      </c>
      <c r="X554" s="9"/>
    </row>
    <row r="555" spans="1:24" s="445" customFormat="1" ht="102" customHeight="1">
      <c r="A555" s="9" t="s">
        <v>6610</v>
      </c>
      <c r="B555" s="100" t="s">
        <v>97</v>
      </c>
      <c r="C555" s="111" t="s">
        <v>1021</v>
      </c>
      <c r="D555" s="111" t="s">
        <v>1022</v>
      </c>
      <c r="E555" s="111" t="s">
        <v>1180</v>
      </c>
      <c r="F555" s="9"/>
      <c r="G555" s="3" t="s">
        <v>385</v>
      </c>
      <c r="H555" s="20">
        <v>0</v>
      </c>
      <c r="I555" s="114">
        <v>470000000</v>
      </c>
      <c r="J555" s="21" t="s">
        <v>1330</v>
      </c>
      <c r="K555" s="19" t="s">
        <v>1383</v>
      </c>
      <c r="L555" s="138" t="s">
        <v>3428</v>
      </c>
      <c r="M555" s="141" t="s">
        <v>383</v>
      </c>
      <c r="N555" s="362" t="s">
        <v>2088</v>
      </c>
      <c r="O555" s="3" t="s">
        <v>1382</v>
      </c>
      <c r="P555" s="7" t="s">
        <v>1352</v>
      </c>
      <c r="Q555" s="3" t="s">
        <v>1351</v>
      </c>
      <c r="R555" s="62">
        <v>101</v>
      </c>
      <c r="S555" s="19">
        <v>200681.25</v>
      </c>
      <c r="T555" s="83">
        <f t="shared" si="36"/>
        <v>20268806.25</v>
      </c>
      <c r="U555" s="83">
        <f t="shared" si="27"/>
        <v>22701063.000000004</v>
      </c>
      <c r="V555" s="9" t="s">
        <v>1341</v>
      </c>
      <c r="W555" s="153" t="s">
        <v>1410</v>
      </c>
      <c r="X555" s="9"/>
    </row>
    <row r="556" spans="1:24" s="445" customFormat="1" ht="102" customHeight="1">
      <c r="A556" s="9" t="s">
        <v>6611</v>
      </c>
      <c r="B556" s="100" t="s">
        <v>97</v>
      </c>
      <c r="C556" s="111" t="s">
        <v>1030</v>
      </c>
      <c r="D556" s="111" t="s">
        <v>1022</v>
      </c>
      <c r="E556" s="111" t="s">
        <v>2090</v>
      </c>
      <c r="F556" s="9"/>
      <c r="G556" s="3" t="s">
        <v>385</v>
      </c>
      <c r="H556" s="20">
        <v>0</v>
      </c>
      <c r="I556" s="114">
        <v>470000000</v>
      </c>
      <c r="J556" s="21" t="s">
        <v>1330</v>
      </c>
      <c r="K556" s="19" t="s">
        <v>1383</v>
      </c>
      <c r="L556" s="138" t="s">
        <v>3428</v>
      </c>
      <c r="M556" s="141" t="s">
        <v>383</v>
      </c>
      <c r="N556" s="362" t="s">
        <v>2088</v>
      </c>
      <c r="O556" s="3" t="s">
        <v>1382</v>
      </c>
      <c r="P556" s="7" t="s">
        <v>1352</v>
      </c>
      <c r="Q556" s="3" t="s">
        <v>1351</v>
      </c>
      <c r="R556" s="62">
        <v>16.899999999999999</v>
      </c>
      <c r="S556" s="19">
        <v>200681.25</v>
      </c>
      <c r="T556" s="83">
        <f t="shared" si="36"/>
        <v>3391513.1249999995</v>
      </c>
      <c r="U556" s="83">
        <f t="shared" si="27"/>
        <v>3798494.6999999997</v>
      </c>
      <c r="V556" s="9" t="s">
        <v>1341</v>
      </c>
      <c r="W556" s="153" t="s">
        <v>1410</v>
      </c>
      <c r="X556" s="9"/>
    </row>
    <row r="557" spans="1:24" s="445" customFormat="1" ht="102" customHeight="1">
      <c r="A557" s="9" t="s">
        <v>6612</v>
      </c>
      <c r="B557" s="100" t="s">
        <v>97</v>
      </c>
      <c r="C557" s="58" t="s">
        <v>1018</v>
      </c>
      <c r="D557" s="58" t="s">
        <v>1019</v>
      </c>
      <c r="E557" s="58" t="s">
        <v>1020</v>
      </c>
      <c r="F557" s="9"/>
      <c r="G557" s="3" t="s">
        <v>385</v>
      </c>
      <c r="H557" s="20">
        <v>0</v>
      </c>
      <c r="I557" s="114">
        <v>470000000</v>
      </c>
      <c r="J557" s="21" t="s">
        <v>1330</v>
      </c>
      <c r="K557" s="19" t="s">
        <v>2091</v>
      </c>
      <c r="L557" s="138" t="s">
        <v>3428</v>
      </c>
      <c r="M557" s="141" t="s">
        <v>383</v>
      </c>
      <c r="N557" s="361" t="s">
        <v>2095</v>
      </c>
      <c r="O557" s="3" t="s">
        <v>1382</v>
      </c>
      <c r="P557" s="7" t="s">
        <v>1352</v>
      </c>
      <c r="Q557" s="3" t="s">
        <v>1351</v>
      </c>
      <c r="R557" s="62">
        <v>15.5</v>
      </c>
      <c r="S557" s="19">
        <v>213423.14</v>
      </c>
      <c r="T557" s="83">
        <f t="shared" si="36"/>
        <v>3308058.6700000004</v>
      </c>
      <c r="U557" s="83">
        <f t="shared" si="27"/>
        <v>3705025.7104000007</v>
      </c>
      <c r="V557" s="9" t="s">
        <v>1341</v>
      </c>
      <c r="W557" s="153" t="s">
        <v>1410</v>
      </c>
      <c r="X557" s="9"/>
    </row>
    <row r="558" spans="1:24" s="445" customFormat="1" ht="102" customHeight="1">
      <c r="A558" s="9" t="s">
        <v>6613</v>
      </c>
      <c r="B558" s="100" t="s">
        <v>97</v>
      </c>
      <c r="C558" s="7" t="s">
        <v>1028</v>
      </c>
      <c r="D558" s="9" t="s">
        <v>1019</v>
      </c>
      <c r="E558" s="3" t="s">
        <v>1029</v>
      </c>
      <c r="F558" s="9"/>
      <c r="G558" s="3" t="s">
        <v>385</v>
      </c>
      <c r="H558" s="20">
        <v>0</v>
      </c>
      <c r="I558" s="114">
        <v>470000000</v>
      </c>
      <c r="J558" s="21" t="s">
        <v>1330</v>
      </c>
      <c r="K558" s="19" t="s">
        <v>1892</v>
      </c>
      <c r="L558" s="138" t="s">
        <v>3428</v>
      </c>
      <c r="M558" s="141" t="s">
        <v>383</v>
      </c>
      <c r="N558" s="362" t="s">
        <v>2094</v>
      </c>
      <c r="O558" s="3" t="s">
        <v>1382</v>
      </c>
      <c r="P558" s="7" t="s">
        <v>1352</v>
      </c>
      <c r="Q558" s="3" t="s">
        <v>1351</v>
      </c>
      <c r="R558" s="62">
        <v>0.52</v>
      </c>
      <c r="S558" s="18">
        <v>228076.93</v>
      </c>
      <c r="T558" s="83">
        <f t="shared" si="36"/>
        <v>118600.0036</v>
      </c>
      <c r="U558" s="83">
        <f t="shared" si="27"/>
        <v>132832.004032</v>
      </c>
      <c r="V558" s="9" t="s">
        <v>1341</v>
      </c>
      <c r="W558" s="153" t="s">
        <v>1410</v>
      </c>
      <c r="X558" s="9"/>
    </row>
    <row r="559" spans="1:24" s="445" customFormat="1" ht="102" customHeight="1">
      <c r="A559" s="9" t="s">
        <v>6614</v>
      </c>
      <c r="B559" s="100" t="s">
        <v>97</v>
      </c>
      <c r="C559" s="58" t="s">
        <v>1016</v>
      </c>
      <c r="D559" s="58" t="s">
        <v>1017</v>
      </c>
      <c r="E559" s="58" t="s">
        <v>1179</v>
      </c>
      <c r="F559" s="9"/>
      <c r="G559" s="3" t="s">
        <v>385</v>
      </c>
      <c r="H559" s="20">
        <v>0</v>
      </c>
      <c r="I559" s="114">
        <v>470000000</v>
      </c>
      <c r="J559" s="21" t="s">
        <v>1330</v>
      </c>
      <c r="K559" s="19" t="s">
        <v>2092</v>
      </c>
      <c r="L559" s="138" t="s">
        <v>3428</v>
      </c>
      <c r="M559" s="141" t="s">
        <v>383</v>
      </c>
      <c r="N559" s="361" t="s">
        <v>2093</v>
      </c>
      <c r="O559" s="3" t="s">
        <v>1382</v>
      </c>
      <c r="P559" s="7" t="s">
        <v>1361</v>
      </c>
      <c r="Q559" s="3" t="s">
        <v>1345</v>
      </c>
      <c r="R559" s="24">
        <v>23600</v>
      </c>
      <c r="S559" s="19">
        <v>346.27</v>
      </c>
      <c r="T559" s="83">
        <v>0</v>
      </c>
      <c r="U559" s="83">
        <f t="shared" si="27"/>
        <v>0</v>
      </c>
      <c r="V559" s="9" t="s">
        <v>1341</v>
      </c>
      <c r="W559" s="153" t="s">
        <v>1410</v>
      </c>
      <c r="X559" s="9" t="s">
        <v>9385</v>
      </c>
    </row>
    <row r="560" spans="1:24" s="445" customFormat="1" ht="102" customHeight="1">
      <c r="A560" s="9" t="s">
        <v>9529</v>
      </c>
      <c r="B560" s="100" t="s">
        <v>97</v>
      </c>
      <c r="C560" s="58" t="s">
        <v>1016</v>
      </c>
      <c r="D560" s="58" t="s">
        <v>1017</v>
      </c>
      <c r="E560" s="58" t="s">
        <v>1179</v>
      </c>
      <c r="F560" s="9"/>
      <c r="G560" s="3" t="s">
        <v>385</v>
      </c>
      <c r="H560" s="20">
        <v>0</v>
      </c>
      <c r="I560" s="114">
        <v>470000000</v>
      </c>
      <c r="J560" s="21" t="s">
        <v>1330</v>
      </c>
      <c r="K560" s="19" t="s">
        <v>2092</v>
      </c>
      <c r="L560" s="138" t="s">
        <v>3428</v>
      </c>
      <c r="M560" s="141" t="s">
        <v>383</v>
      </c>
      <c r="N560" s="361" t="s">
        <v>2093</v>
      </c>
      <c r="O560" s="3" t="s">
        <v>1382</v>
      </c>
      <c r="P560" s="7" t="s">
        <v>1361</v>
      </c>
      <c r="Q560" s="3" t="s">
        <v>1345</v>
      </c>
      <c r="R560" s="24">
        <v>12000</v>
      </c>
      <c r="S560" s="19">
        <v>346.27</v>
      </c>
      <c r="T560" s="83">
        <f t="shared" ref="T560" si="37">R560*S560</f>
        <v>4155240</v>
      </c>
      <c r="U560" s="83">
        <f t="shared" ref="U560" si="38">T560*1.12</f>
        <v>4653868.8000000007</v>
      </c>
      <c r="V560" s="9" t="s">
        <v>1341</v>
      </c>
      <c r="W560" s="153" t="s">
        <v>1410</v>
      </c>
      <c r="X560" s="9"/>
    </row>
    <row r="561" spans="1:24" s="445" customFormat="1" ht="102" customHeight="1">
      <c r="A561" s="9" t="s">
        <v>6615</v>
      </c>
      <c r="B561" s="100" t="s">
        <v>97</v>
      </c>
      <c r="C561" s="124" t="s">
        <v>1031</v>
      </c>
      <c r="D561" s="125" t="s">
        <v>1032</v>
      </c>
      <c r="E561" s="125" t="s">
        <v>1033</v>
      </c>
      <c r="F561" s="9"/>
      <c r="G561" s="3" t="s">
        <v>385</v>
      </c>
      <c r="H561" s="20">
        <v>0</v>
      </c>
      <c r="I561" s="114">
        <v>470000000</v>
      </c>
      <c r="J561" s="21" t="s">
        <v>1330</v>
      </c>
      <c r="K561" s="19" t="s">
        <v>2096</v>
      </c>
      <c r="L561" s="138" t="s">
        <v>3428</v>
      </c>
      <c r="M561" s="141" t="s">
        <v>383</v>
      </c>
      <c r="N561" s="92" t="s">
        <v>2097</v>
      </c>
      <c r="O561" s="3" t="s">
        <v>1382</v>
      </c>
      <c r="P561" s="7" t="s">
        <v>1352</v>
      </c>
      <c r="Q561" s="3" t="s">
        <v>1351</v>
      </c>
      <c r="R561" s="62">
        <v>1</v>
      </c>
      <c r="S561" s="19">
        <v>134446.84</v>
      </c>
      <c r="T561" s="83">
        <f t="shared" si="36"/>
        <v>134446.84</v>
      </c>
      <c r="U561" s="83">
        <f t="shared" si="27"/>
        <v>150580.4608</v>
      </c>
      <c r="V561" s="9" t="s">
        <v>1341</v>
      </c>
      <c r="W561" s="153" t="s">
        <v>1410</v>
      </c>
      <c r="X561" s="9"/>
    </row>
    <row r="562" spans="1:24" s="445" customFormat="1" ht="102" customHeight="1">
      <c r="A562" s="9" t="s">
        <v>6616</v>
      </c>
      <c r="B562" s="100" t="s">
        <v>97</v>
      </c>
      <c r="C562" s="9" t="s">
        <v>1031</v>
      </c>
      <c r="D562" s="125" t="s">
        <v>1032</v>
      </c>
      <c r="E562" s="125" t="s">
        <v>1034</v>
      </c>
      <c r="F562" s="9"/>
      <c r="G562" s="3" t="s">
        <v>385</v>
      </c>
      <c r="H562" s="20">
        <v>0</v>
      </c>
      <c r="I562" s="114">
        <v>470000000</v>
      </c>
      <c r="J562" s="21" t="s">
        <v>1330</v>
      </c>
      <c r="K562" s="19" t="s">
        <v>2096</v>
      </c>
      <c r="L562" s="138" t="s">
        <v>3428</v>
      </c>
      <c r="M562" s="141" t="s">
        <v>383</v>
      </c>
      <c r="N562" s="92" t="s">
        <v>2097</v>
      </c>
      <c r="O562" s="3" t="s">
        <v>1382</v>
      </c>
      <c r="P562" s="7" t="s">
        <v>1352</v>
      </c>
      <c r="Q562" s="3" t="s">
        <v>1351</v>
      </c>
      <c r="R562" s="62">
        <v>9.1</v>
      </c>
      <c r="S562" s="19">
        <v>134446.84</v>
      </c>
      <c r="T562" s="83">
        <f t="shared" si="36"/>
        <v>1223466.2439999999</v>
      </c>
      <c r="U562" s="83">
        <f t="shared" ref="U562:U626" si="39">T562*1.12</f>
        <v>1370282.19328</v>
      </c>
      <c r="V562" s="9" t="s">
        <v>1341</v>
      </c>
      <c r="W562" s="153" t="s">
        <v>1410</v>
      </c>
      <c r="X562" s="9"/>
    </row>
    <row r="563" spans="1:24" s="445" customFormat="1" ht="102" customHeight="1">
      <c r="A563" s="9" t="s">
        <v>6617</v>
      </c>
      <c r="B563" s="100" t="s">
        <v>97</v>
      </c>
      <c r="C563" s="9" t="s">
        <v>1031</v>
      </c>
      <c r="D563" s="125" t="s">
        <v>1032</v>
      </c>
      <c r="E563" s="125" t="s">
        <v>1035</v>
      </c>
      <c r="F563" s="9"/>
      <c r="G563" s="3" t="s">
        <v>385</v>
      </c>
      <c r="H563" s="20">
        <v>0</v>
      </c>
      <c r="I563" s="114">
        <v>470000000</v>
      </c>
      <c r="J563" s="21" t="s">
        <v>1330</v>
      </c>
      <c r="K563" s="19" t="s">
        <v>2096</v>
      </c>
      <c r="L563" s="138" t="s">
        <v>3428</v>
      </c>
      <c r="M563" s="141" t="s">
        <v>383</v>
      </c>
      <c r="N563" s="92" t="s">
        <v>2097</v>
      </c>
      <c r="O563" s="3" t="s">
        <v>1382</v>
      </c>
      <c r="P563" s="7" t="s">
        <v>1352</v>
      </c>
      <c r="Q563" s="3" t="s">
        <v>1351</v>
      </c>
      <c r="R563" s="62">
        <v>0.5</v>
      </c>
      <c r="S563" s="19">
        <v>127187.5</v>
      </c>
      <c r="T563" s="83">
        <f t="shared" si="36"/>
        <v>63593.75</v>
      </c>
      <c r="U563" s="83">
        <f t="shared" si="39"/>
        <v>71225</v>
      </c>
      <c r="V563" s="9" t="s">
        <v>1341</v>
      </c>
      <c r="W563" s="153" t="s">
        <v>1410</v>
      </c>
      <c r="X563" s="9"/>
    </row>
    <row r="564" spans="1:24" s="445" customFormat="1" ht="102" customHeight="1">
      <c r="A564" s="9" t="s">
        <v>6618</v>
      </c>
      <c r="B564" s="100" t="s">
        <v>97</v>
      </c>
      <c r="C564" s="9" t="s">
        <v>1031</v>
      </c>
      <c r="D564" s="125" t="s">
        <v>1032</v>
      </c>
      <c r="E564" s="125" t="s">
        <v>1036</v>
      </c>
      <c r="F564" s="9"/>
      <c r="G564" s="3" t="s">
        <v>385</v>
      </c>
      <c r="H564" s="20">
        <v>0</v>
      </c>
      <c r="I564" s="114">
        <v>470000000</v>
      </c>
      <c r="J564" s="21" t="s">
        <v>1330</v>
      </c>
      <c r="K564" s="19" t="s">
        <v>2096</v>
      </c>
      <c r="L564" s="138" t="s">
        <v>3428</v>
      </c>
      <c r="M564" s="141" t="s">
        <v>383</v>
      </c>
      <c r="N564" s="92" t="s">
        <v>2097</v>
      </c>
      <c r="O564" s="3" t="s">
        <v>1382</v>
      </c>
      <c r="P564" s="7" t="s">
        <v>1352</v>
      </c>
      <c r="Q564" s="3" t="s">
        <v>1351</v>
      </c>
      <c r="R564" s="62">
        <v>0.5</v>
      </c>
      <c r="S564" s="19">
        <v>127187.5</v>
      </c>
      <c r="T564" s="83">
        <f t="shared" si="36"/>
        <v>63593.75</v>
      </c>
      <c r="U564" s="83">
        <f t="shared" si="39"/>
        <v>71225</v>
      </c>
      <c r="V564" s="9" t="s">
        <v>1341</v>
      </c>
      <c r="W564" s="153" t="s">
        <v>1410</v>
      </c>
      <c r="X564" s="9"/>
    </row>
    <row r="565" spans="1:24" s="445" customFormat="1" ht="102" customHeight="1">
      <c r="A565" s="9" t="s">
        <v>6619</v>
      </c>
      <c r="B565" s="100" t="s">
        <v>97</v>
      </c>
      <c r="C565" s="9" t="s">
        <v>1031</v>
      </c>
      <c r="D565" s="125" t="s">
        <v>1032</v>
      </c>
      <c r="E565" s="125" t="s">
        <v>1037</v>
      </c>
      <c r="F565" s="9"/>
      <c r="G565" s="3" t="s">
        <v>385</v>
      </c>
      <c r="H565" s="20">
        <v>0</v>
      </c>
      <c r="I565" s="114">
        <v>470000000</v>
      </c>
      <c r="J565" s="21" t="s">
        <v>1330</v>
      </c>
      <c r="K565" s="19" t="s">
        <v>2096</v>
      </c>
      <c r="L565" s="138" t="s">
        <v>3428</v>
      </c>
      <c r="M565" s="141" t="s">
        <v>383</v>
      </c>
      <c r="N565" s="92" t="s">
        <v>2097</v>
      </c>
      <c r="O565" s="3" t="s">
        <v>1382</v>
      </c>
      <c r="P565" s="7" t="s">
        <v>1352</v>
      </c>
      <c r="Q565" s="3" t="s">
        <v>1351</v>
      </c>
      <c r="R565" s="62">
        <v>4</v>
      </c>
      <c r="S565" s="19">
        <v>127187.5</v>
      </c>
      <c r="T565" s="83">
        <f t="shared" si="36"/>
        <v>508750</v>
      </c>
      <c r="U565" s="83">
        <f t="shared" si="39"/>
        <v>569800</v>
      </c>
      <c r="V565" s="9" t="s">
        <v>1341</v>
      </c>
      <c r="W565" s="153" t="s">
        <v>1410</v>
      </c>
      <c r="X565" s="9"/>
    </row>
    <row r="566" spans="1:24" s="445" customFormat="1" ht="102" customHeight="1">
      <c r="A566" s="9" t="s">
        <v>6620</v>
      </c>
      <c r="B566" s="100" t="s">
        <v>97</v>
      </c>
      <c r="C566" s="9" t="s">
        <v>1031</v>
      </c>
      <c r="D566" s="125" t="s">
        <v>1032</v>
      </c>
      <c r="E566" s="125" t="s">
        <v>1038</v>
      </c>
      <c r="F566" s="9"/>
      <c r="G566" s="3" t="s">
        <v>385</v>
      </c>
      <c r="H566" s="20">
        <v>0</v>
      </c>
      <c r="I566" s="114">
        <v>470000000</v>
      </c>
      <c r="J566" s="21" t="s">
        <v>1330</v>
      </c>
      <c r="K566" s="19" t="s">
        <v>2096</v>
      </c>
      <c r="L566" s="138" t="s">
        <v>3428</v>
      </c>
      <c r="M566" s="141" t="s">
        <v>383</v>
      </c>
      <c r="N566" s="92" t="s">
        <v>2097</v>
      </c>
      <c r="O566" s="3" t="s">
        <v>1382</v>
      </c>
      <c r="P566" s="7" t="s">
        <v>1352</v>
      </c>
      <c r="Q566" s="3" t="s">
        <v>1351</v>
      </c>
      <c r="R566" s="62">
        <v>4.3</v>
      </c>
      <c r="S566" s="19">
        <v>127187.5</v>
      </c>
      <c r="T566" s="83">
        <f t="shared" si="36"/>
        <v>546906.25</v>
      </c>
      <c r="U566" s="83">
        <f t="shared" si="39"/>
        <v>612535.00000000012</v>
      </c>
      <c r="V566" s="9" t="s">
        <v>1341</v>
      </c>
      <c r="W566" s="153" t="s">
        <v>1410</v>
      </c>
      <c r="X566" s="9"/>
    </row>
    <row r="567" spans="1:24" s="445" customFormat="1" ht="102" customHeight="1">
      <c r="A567" s="9" t="s">
        <v>6621</v>
      </c>
      <c r="B567" s="100" t="s">
        <v>97</v>
      </c>
      <c r="C567" s="9" t="s">
        <v>1031</v>
      </c>
      <c r="D567" s="125" t="s">
        <v>1032</v>
      </c>
      <c r="E567" s="125" t="s">
        <v>1039</v>
      </c>
      <c r="F567" s="9"/>
      <c r="G567" s="3" t="s">
        <v>385</v>
      </c>
      <c r="H567" s="20">
        <v>0</v>
      </c>
      <c r="I567" s="114">
        <v>470000000</v>
      </c>
      <c r="J567" s="21" t="s">
        <v>1330</v>
      </c>
      <c r="K567" s="19" t="s">
        <v>2096</v>
      </c>
      <c r="L567" s="138" t="s">
        <v>3428</v>
      </c>
      <c r="M567" s="141" t="s">
        <v>383</v>
      </c>
      <c r="N567" s="92" t="s">
        <v>2097</v>
      </c>
      <c r="O567" s="3" t="s">
        <v>1382</v>
      </c>
      <c r="P567" s="7" t="s">
        <v>1352</v>
      </c>
      <c r="Q567" s="3" t="s">
        <v>1351</v>
      </c>
      <c r="R567" s="62">
        <v>4</v>
      </c>
      <c r="S567" s="19">
        <v>127187.5</v>
      </c>
      <c r="T567" s="83">
        <f t="shared" si="36"/>
        <v>508750</v>
      </c>
      <c r="U567" s="83">
        <f t="shared" si="39"/>
        <v>569800</v>
      </c>
      <c r="V567" s="9" t="s">
        <v>1341</v>
      </c>
      <c r="W567" s="153" t="s">
        <v>1410</v>
      </c>
      <c r="X567" s="9"/>
    </row>
    <row r="568" spans="1:24" s="445" customFormat="1" ht="102" customHeight="1">
      <c r="A568" s="9" t="s">
        <v>6622</v>
      </c>
      <c r="B568" s="100" t="s">
        <v>97</v>
      </c>
      <c r="C568" s="9" t="s">
        <v>1031</v>
      </c>
      <c r="D568" s="125" t="s">
        <v>1032</v>
      </c>
      <c r="E568" s="125" t="s">
        <v>1040</v>
      </c>
      <c r="F568" s="9"/>
      <c r="G568" s="3" t="s">
        <v>385</v>
      </c>
      <c r="H568" s="20">
        <v>0</v>
      </c>
      <c r="I568" s="114">
        <v>470000000</v>
      </c>
      <c r="J568" s="21" t="s">
        <v>1330</v>
      </c>
      <c r="K568" s="19" t="s">
        <v>2096</v>
      </c>
      <c r="L568" s="138" t="s">
        <v>3428</v>
      </c>
      <c r="M568" s="141" t="s">
        <v>383</v>
      </c>
      <c r="N568" s="92" t="s">
        <v>2097</v>
      </c>
      <c r="O568" s="3" t="s">
        <v>1382</v>
      </c>
      <c r="P568" s="7" t="s">
        <v>1352</v>
      </c>
      <c r="Q568" s="3" t="s">
        <v>1351</v>
      </c>
      <c r="R568" s="62">
        <v>2.8</v>
      </c>
      <c r="S568" s="19">
        <v>134446.84</v>
      </c>
      <c r="T568" s="83">
        <f t="shared" si="36"/>
        <v>376451.15199999994</v>
      </c>
      <c r="U568" s="83">
        <f t="shared" si="39"/>
        <v>421625.29024</v>
      </c>
      <c r="V568" s="9" t="s">
        <v>1341</v>
      </c>
      <c r="W568" s="153" t="s">
        <v>1410</v>
      </c>
      <c r="X568" s="9"/>
    </row>
    <row r="569" spans="1:24" s="445" customFormat="1" ht="102" customHeight="1">
      <c r="A569" s="9" t="s">
        <v>6623</v>
      </c>
      <c r="B569" s="100" t="s">
        <v>97</v>
      </c>
      <c r="C569" s="9" t="s">
        <v>1031</v>
      </c>
      <c r="D569" s="125" t="s">
        <v>1032</v>
      </c>
      <c r="E569" s="125" t="s">
        <v>1041</v>
      </c>
      <c r="F569" s="9"/>
      <c r="G569" s="3" t="s">
        <v>385</v>
      </c>
      <c r="H569" s="20">
        <v>0</v>
      </c>
      <c r="I569" s="114">
        <v>470000000</v>
      </c>
      <c r="J569" s="21" t="s">
        <v>1330</v>
      </c>
      <c r="K569" s="19" t="s">
        <v>2096</v>
      </c>
      <c r="L569" s="138" t="s">
        <v>3428</v>
      </c>
      <c r="M569" s="141" t="s">
        <v>383</v>
      </c>
      <c r="N569" s="92" t="s">
        <v>2097</v>
      </c>
      <c r="O569" s="3" t="s">
        <v>1382</v>
      </c>
      <c r="P569" s="7" t="s">
        <v>1352</v>
      </c>
      <c r="Q569" s="3" t="s">
        <v>1351</v>
      </c>
      <c r="R569" s="62">
        <v>1</v>
      </c>
      <c r="S569" s="19">
        <v>134446.84</v>
      </c>
      <c r="T569" s="83">
        <f t="shared" si="36"/>
        <v>134446.84</v>
      </c>
      <c r="U569" s="83">
        <f t="shared" si="39"/>
        <v>150580.4608</v>
      </c>
      <c r="V569" s="9" t="s">
        <v>1341</v>
      </c>
      <c r="W569" s="153" t="s">
        <v>1410</v>
      </c>
      <c r="X569" s="9"/>
    </row>
    <row r="570" spans="1:24" s="445" customFormat="1" ht="102" customHeight="1">
      <c r="A570" s="9" t="s">
        <v>6624</v>
      </c>
      <c r="B570" s="100" t="s">
        <v>97</v>
      </c>
      <c r="C570" s="9" t="s">
        <v>10380</v>
      </c>
      <c r="D570" s="125" t="s">
        <v>1032</v>
      </c>
      <c r="E570" s="125" t="s">
        <v>1042</v>
      </c>
      <c r="F570" s="9"/>
      <c r="G570" s="3" t="s">
        <v>385</v>
      </c>
      <c r="H570" s="20">
        <v>0</v>
      </c>
      <c r="I570" s="114">
        <v>470000000</v>
      </c>
      <c r="J570" s="21" t="s">
        <v>1330</v>
      </c>
      <c r="K570" s="19" t="s">
        <v>2096</v>
      </c>
      <c r="L570" s="138" t="s">
        <v>3428</v>
      </c>
      <c r="M570" s="141" t="s">
        <v>383</v>
      </c>
      <c r="N570" s="92" t="s">
        <v>2097</v>
      </c>
      <c r="O570" s="3" t="s">
        <v>1382</v>
      </c>
      <c r="P570" s="7" t="s">
        <v>1352</v>
      </c>
      <c r="Q570" s="3" t="s">
        <v>1351</v>
      </c>
      <c r="R570" s="62">
        <v>0.5</v>
      </c>
      <c r="S570" s="19">
        <v>127187.5</v>
      </c>
      <c r="T570" s="83">
        <f t="shared" si="36"/>
        <v>63593.75</v>
      </c>
      <c r="U570" s="83">
        <f t="shared" si="39"/>
        <v>71225</v>
      </c>
      <c r="V570" s="9" t="s">
        <v>1341</v>
      </c>
      <c r="W570" s="153" t="s">
        <v>1410</v>
      </c>
      <c r="X570" s="9"/>
    </row>
    <row r="571" spans="1:24" s="445" customFormat="1" ht="102" customHeight="1">
      <c r="A571" s="9" t="s">
        <v>6625</v>
      </c>
      <c r="B571" s="100" t="s">
        <v>97</v>
      </c>
      <c r="C571" s="9" t="s">
        <v>10380</v>
      </c>
      <c r="D571" s="125" t="s">
        <v>1032</v>
      </c>
      <c r="E571" s="125" t="s">
        <v>1043</v>
      </c>
      <c r="F571" s="9"/>
      <c r="G571" s="3" t="s">
        <v>385</v>
      </c>
      <c r="H571" s="20">
        <v>0</v>
      </c>
      <c r="I571" s="114">
        <v>470000000</v>
      </c>
      <c r="J571" s="21" t="s">
        <v>1330</v>
      </c>
      <c r="K571" s="19" t="s">
        <v>2098</v>
      </c>
      <c r="L571" s="138" t="s">
        <v>3428</v>
      </c>
      <c r="M571" s="141" t="s">
        <v>383</v>
      </c>
      <c r="N571" s="92" t="s">
        <v>2100</v>
      </c>
      <c r="O571" s="3" t="s">
        <v>1382</v>
      </c>
      <c r="P571" s="7" t="s">
        <v>1352</v>
      </c>
      <c r="Q571" s="3" t="s">
        <v>1351</v>
      </c>
      <c r="R571" s="62">
        <v>15.3</v>
      </c>
      <c r="S571" s="19">
        <v>127187.5</v>
      </c>
      <c r="T571" s="83">
        <f t="shared" si="36"/>
        <v>1945968.75</v>
      </c>
      <c r="U571" s="83">
        <f t="shared" si="39"/>
        <v>2179485</v>
      </c>
      <c r="V571" s="9" t="s">
        <v>1341</v>
      </c>
      <c r="W571" s="153" t="s">
        <v>1410</v>
      </c>
      <c r="X571" s="9"/>
    </row>
    <row r="572" spans="1:24" s="445" customFormat="1" ht="102" customHeight="1">
      <c r="A572" s="9" t="s">
        <v>6626</v>
      </c>
      <c r="B572" s="100" t="s">
        <v>97</v>
      </c>
      <c r="C572" s="9" t="s">
        <v>10380</v>
      </c>
      <c r="D572" s="125" t="s">
        <v>1032</v>
      </c>
      <c r="E572" s="125" t="s">
        <v>1044</v>
      </c>
      <c r="F572" s="3"/>
      <c r="G572" s="3" t="s">
        <v>385</v>
      </c>
      <c r="H572" s="20">
        <v>0</v>
      </c>
      <c r="I572" s="114">
        <v>470000000</v>
      </c>
      <c r="J572" s="21" t="s">
        <v>1330</v>
      </c>
      <c r="K572" s="19" t="s">
        <v>2099</v>
      </c>
      <c r="L572" s="138" t="s">
        <v>3428</v>
      </c>
      <c r="M572" s="141" t="s">
        <v>383</v>
      </c>
      <c r="N572" s="92" t="s">
        <v>2101</v>
      </c>
      <c r="O572" s="3" t="s">
        <v>1382</v>
      </c>
      <c r="P572" s="7" t="s">
        <v>1352</v>
      </c>
      <c r="Q572" s="3" t="s">
        <v>1351</v>
      </c>
      <c r="R572" s="62">
        <v>6.1</v>
      </c>
      <c r="S572" s="19">
        <v>127187.5</v>
      </c>
      <c r="T572" s="83">
        <f t="shared" si="36"/>
        <v>775843.75</v>
      </c>
      <c r="U572" s="83">
        <f t="shared" si="39"/>
        <v>868945.00000000012</v>
      </c>
      <c r="V572" s="9" t="s">
        <v>1341</v>
      </c>
      <c r="W572" s="153" t="s">
        <v>1410</v>
      </c>
      <c r="X572" s="9"/>
    </row>
    <row r="573" spans="1:24" s="445" customFormat="1" ht="102" customHeight="1">
      <c r="A573" s="9" t="s">
        <v>6627</v>
      </c>
      <c r="B573" s="100" t="s">
        <v>97</v>
      </c>
      <c r="C573" s="9" t="s">
        <v>10380</v>
      </c>
      <c r="D573" s="125" t="s">
        <v>1032</v>
      </c>
      <c r="E573" s="125" t="s">
        <v>1045</v>
      </c>
      <c r="F573" s="3"/>
      <c r="G573" s="3" t="s">
        <v>385</v>
      </c>
      <c r="H573" s="20">
        <v>0</v>
      </c>
      <c r="I573" s="114">
        <v>470000000</v>
      </c>
      <c r="J573" s="21" t="s">
        <v>1330</v>
      </c>
      <c r="K573" s="19" t="s">
        <v>2099</v>
      </c>
      <c r="L573" s="138" t="s">
        <v>3428</v>
      </c>
      <c r="M573" s="141" t="s">
        <v>383</v>
      </c>
      <c r="N573" s="92" t="s">
        <v>2101</v>
      </c>
      <c r="O573" s="3" t="s">
        <v>1382</v>
      </c>
      <c r="P573" s="7" t="s">
        <v>1352</v>
      </c>
      <c r="Q573" s="3" t="s">
        <v>1351</v>
      </c>
      <c r="R573" s="62">
        <v>2.5</v>
      </c>
      <c r="S573" s="19">
        <v>127187.5</v>
      </c>
      <c r="T573" s="83">
        <f t="shared" si="36"/>
        <v>317968.75</v>
      </c>
      <c r="U573" s="83">
        <f t="shared" si="39"/>
        <v>356125.00000000006</v>
      </c>
      <c r="V573" s="9" t="s">
        <v>1341</v>
      </c>
      <c r="W573" s="153" t="s">
        <v>1410</v>
      </c>
      <c r="X573" s="9"/>
    </row>
    <row r="574" spans="1:24" s="445" customFormat="1" ht="102" customHeight="1">
      <c r="A574" s="9" t="s">
        <v>6628</v>
      </c>
      <c r="B574" s="100" t="s">
        <v>97</v>
      </c>
      <c r="C574" s="9" t="s">
        <v>10380</v>
      </c>
      <c r="D574" s="125" t="s">
        <v>1032</v>
      </c>
      <c r="E574" s="125" t="s">
        <v>1046</v>
      </c>
      <c r="F574" s="3"/>
      <c r="G574" s="3" t="s">
        <v>385</v>
      </c>
      <c r="H574" s="20">
        <v>0</v>
      </c>
      <c r="I574" s="114">
        <v>470000000</v>
      </c>
      <c r="J574" s="21" t="s">
        <v>1330</v>
      </c>
      <c r="K574" s="19" t="s">
        <v>2099</v>
      </c>
      <c r="L574" s="138" t="s">
        <v>3428</v>
      </c>
      <c r="M574" s="141" t="s">
        <v>383</v>
      </c>
      <c r="N574" s="92" t="s">
        <v>2101</v>
      </c>
      <c r="O574" s="3" t="s">
        <v>1382</v>
      </c>
      <c r="P574" s="7" t="s">
        <v>1352</v>
      </c>
      <c r="Q574" s="3" t="s">
        <v>1351</v>
      </c>
      <c r="R574" s="62">
        <v>13.5</v>
      </c>
      <c r="S574" s="19">
        <v>127187.5</v>
      </c>
      <c r="T574" s="83">
        <f t="shared" si="36"/>
        <v>1717031.25</v>
      </c>
      <c r="U574" s="83">
        <f t="shared" si="39"/>
        <v>1923075.0000000002</v>
      </c>
      <c r="V574" s="9" t="s">
        <v>1341</v>
      </c>
      <c r="W574" s="153" t="s">
        <v>1410</v>
      </c>
      <c r="X574" s="9"/>
    </row>
    <row r="575" spans="1:24" s="445" customFormat="1" ht="102" customHeight="1">
      <c r="A575" s="9" t="s">
        <v>6629</v>
      </c>
      <c r="B575" s="100" t="s">
        <v>97</v>
      </c>
      <c r="C575" s="9" t="s">
        <v>10380</v>
      </c>
      <c r="D575" s="125" t="s">
        <v>1032</v>
      </c>
      <c r="E575" s="125" t="s">
        <v>1047</v>
      </c>
      <c r="F575" s="3"/>
      <c r="G575" s="3" t="s">
        <v>385</v>
      </c>
      <c r="H575" s="20">
        <v>0</v>
      </c>
      <c r="I575" s="114">
        <v>470000000</v>
      </c>
      <c r="J575" s="21" t="s">
        <v>1330</v>
      </c>
      <c r="K575" s="19" t="s">
        <v>2096</v>
      </c>
      <c r="L575" s="138" t="s">
        <v>3428</v>
      </c>
      <c r="M575" s="141" t="s">
        <v>383</v>
      </c>
      <c r="N575" s="92" t="s">
        <v>2097</v>
      </c>
      <c r="O575" s="3" t="s">
        <v>1382</v>
      </c>
      <c r="P575" s="7" t="s">
        <v>1352</v>
      </c>
      <c r="Q575" s="3" t="s">
        <v>1351</v>
      </c>
      <c r="R575" s="62">
        <v>14</v>
      </c>
      <c r="S575" s="19">
        <v>127187.5</v>
      </c>
      <c r="T575" s="83">
        <f t="shared" si="36"/>
        <v>1780625</v>
      </c>
      <c r="U575" s="83">
        <f t="shared" si="39"/>
        <v>1994300.0000000002</v>
      </c>
      <c r="V575" s="9" t="s">
        <v>1341</v>
      </c>
      <c r="W575" s="153" t="s">
        <v>1410</v>
      </c>
      <c r="X575" s="9"/>
    </row>
    <row r="576" spans="1:24" s="445" customFormat="1" ht="102" customHeight="1">
      <c r="A576" s="9" t="s">
        <v>6630</v>
      </c>
      <c r="B576" s="100" t="s">
        <v>97</v>
      </c>
      <c r="C576" s="9" t="s">
        <v>10380</v>
      </c>
      <c r="D576" s="125" t="s">
        <v>1032</v>
      </c>
      <c r="E576" s="125" t="s">
        <v>1048</v>
      </c>
      <c r="F576" s="3"/>
      <c r="G576" s="3" t="s">
        <v>385</v>
      </c>
      <c r="H576" s="20">
        <v>0</v>
      </c>
      <c r="I576" s="114">
        <v>470000000</v>
      </c>
      <c r="J576" s="21" t="s">
        <v>1330</v>
      </c>
      <c r="K576" s="19" t="s">
        <v>2096</v>
      </c>
      <c r="L576" s="138" t="s">
        <v>3428</v>
      </c>
      <c r="M576" s="141" t="s">
        <v>383</v>
      </c>
      <c r="N576" s="92" t="s">
        <v>2097</v>
      </c>
      <c r="O576" s="3" t="s">
        <v>1382</v>
      </c>
      <c r="P576" s="7" t="s">
        <v>1352</v>
      </c>
      <c r="Q576" s="3" t="s">
        <v>1351</v>
      </c>
      <c r="R576" s="62">
        <v>0.5</v>
      </c>
      <c r="S576" s="19">
        <v>127187.5</v>
      </c>
      <c r="T576" s="83">
        <f t="shared" si="36"/>
        <v>63593.75</v>
      </c>
      <c r="U576" s="83">
        <f t="shared" si="39"/>
        <v>71225</v>
      </c>
      <c r="V576" s="9" t="s">
        <v>1341</v>
      </c>
      <c r="W576" s="153" t="s">
        <v>1410</v>
      </c>
      <c r="X576" s="9"/>
    </row>
    <row r="577" spans="1:1967" s="445" customFormat="1" ht="102" customHeight="1">
      <c r="A577" s="9" t="s">
        <v>6631</v>
      </c>
      <c r="B577" s="100" t="s">
        <v>97</v>
      </c>
      <c r="C577" s="3" t="s">
        <v>1049</v>
      </c>
      <c r="D577" s="3" t="s">
        <v>1050</v>
      </c>
      <c r="E577" s="3" t="s">
        <v>1051</v>
      </c>
      <c r="F577" s="3"/>
      <c r="G577" s="3" t="s">
        <v>385</v>
      </c>
      <c r="H577" s="20">
        <v>0</v>
      </c>
      <c r="I577" s="114">
        <v>470000000</v>
      </c>
      <c r="J577" s="21" t="s">
        <v>1330</v>
      </c>
      <c r="K577" s="19" t="s">
        <v>2096</v>
      </c>
      <c r="L577" s="138" t="s">
        <v>3428</v>
      </c>
      <c r="M577" s="141" t="s">
        <v>383</v>
      </c>
      <c r="N577" s="92" t="s">
        <v>2097</v>
      </c>
      <c r="O577" s="3" t="s">
        <v>1382</v>
      </c>
      <c r="P577" s="7" t="s">
        <v>1352</v>
      </c>
      <c r="Q577" s="3" t="s">
        <v>1351</v>
      </c>
      <c r="R577" s="62">
        <v>3.15</v>
      </c>
      <c r="S577" s="19">
        <v>115381.2</v>
      </c>
      <c r="T577" s="83">
        <f t="shared" si="36"/>
        <v>363450.77999999997</v>
      </c>
      <c r="U577" s="83">
        <f t="shared" si="39"/>
        <v>407064.87359999999</v>
      </c>
      <c r="V577" s="9" t="s">
        <v>1341</v>
      </c>
      <c r="W577" s="153" t="s">
        <v>1410</v>
      </c>
      <c r="X577" s="9"/>
    </row>
    <row r="578" spans="1:1967" s="445" customFormat="1" ht="102" customHeight="1">
      <c r="A578" s="9" t="s">
        <v>6632</v>
      </c>
      <c r="B578" s="100" t="s">
        <v>97</v>
      </c>
      <c r="C578" s="40" t="s">
        <v>1052</v>
      </c>
      <c r="D578" s="40" t="s">
        <v>1053</v>
      </c>
      <c r="E578" s="40" t="s">
        <v>1055</v>
      </c>
      <c r="F578" s="3"/>
      <c r="G578" s="3" t="s">
        <v>385</v>
      </c>
      <c r="H578" s="20">
        <v>0</v>
      </c>
      <c r="I578" s="114">
        <v>470000000</v>
      </c>
      <c r="J578" s="21" t="s">
        <v>1330</v>
      </c>
      <c r="K578" s="19" t="s">
        <v>2102</v>
      </c>
      <c r="L578" s="138" t="s">
        <v>3428</v>
      </c>
      <c r="M578" s="141" t="s">
        <v>383</v>
      </c>
      <c r="N578" s="361" t="s">
        <v>8876</v>
      </c>
      <c r="O578" s="3" t="s">
        <v>1382</v>
      </c>
      <c r="P578" s="7" t="s">
        <v>1353</v>
      </c>
      <c r="Q578" s="3" t="s">
        <v>1344</v>
      </c>
      <c r="R578" s="24">
        <v>118</v>
      </c>
      <c r="S578" s="19">
        <v>41800</v>
      </c>
      <c r="T578" s="83">
        <v>4932400</v>
      </c>
      <c r="U578" s="83">
        <f t="shared" si="39"/>
        <v>5524288.0000000009</v>
      </c>
      <c r="V578" s="9" t="s">
        <v>1341</v>
      </c>
      <c r="W578" s="153" t="s">
        <v>1410</v>
      </c>
      <c r="X578" s="9"/>
    </row>
    <row r="579" spans="1:1967" s="445" customFormat="1" ht="102" customHeight="1">
      <c r="A579" s="9" t="s">
        <v>6633</v>
      </c>
      <c r="B579" s="100" t="s">
        <v>97</v>
      </c>
      <c r="C579" s="40" t="s">
        <v>1052</v>
      </c>
      <c r="D579" s="40" t="s">
        <v>1053</v>
      </c>
      <c r="E579" s="40" t="s">
        <v>1056</v>
      </c>
      <c r="F579" s="3"/>
      <c r="G579" s="3" t="s">
        <v>385</v>
      </c>
      <c r="H579" s="20">
        <v>0</v>
      </c>
      <c r="I579" s="114">
        <v>470000000</v>
      </c>
      <c r="J579" s="21" t="s">
        <v>1330</v>
      </c>
      <c r="K579" s="19" t="s">
        <v>1947</v>
      </c>
      <c r="L579" s="138" t="s">
        <v>3428</v>
      </c>
      <c r="M579" s="141" t="s">
        <v>383</v>
      </c>
      <c r="N579" s="361" t="s">
        <v>8876</v>
      </c>
      <c r="O579" s="3" t="s">
        <v>1382</v>
      </c>
      <c r="P579" s="7" t="s">
        <v>1353</v>
      </c>
      <c r="Q579" s="3" t="s">
        <v>1344</v>
      </c>
      <c r="R579" s="24">
        <v>23</v>
      </c>
      <c r="S579" s="19">
        <v>41800</v>
      </c>
      <c r="T579" s="83">
        <v>961400</v>
      </c>
      <c r="U579" s="83">
        <f t="shared" si="39"/>
        <v>1076768</v>
      </c>
      <c r="V579" s="9" t="s">
        <v>1341</v>
      </c>
      <c r="W579" s="153" t="s">
        <v>1410</v>
      </c>
      <c r="X579" s="9"/>
    </row>
    <row r="580" spans="1:1967" s="445" customFormat="1" ht="102" customHeight="1">
      <c r="A580" s="9" t="s">
        <v>6634</v>
      </c>
      <c r="B580" s="100" t="s">
        <v>97</v>
      </c>
      <c r="C580" s="40" t="s">
        <v>1052</v>
      </c>
      <c r="D580" s="40" t="s">
        <v>1053</v>
      </c>
      <c r="E580" s="40" t="s">
        <v>1057</v>
      </c>
      <c r="F580" s="3"/>
      <c r="G580" s="3" t="s">
        <v>385</v>
      </c>
      <c r="H580" s="20">
        <v>0</v>
      </c>
      <c r="I580" s="114">
        <v>470000000</v>
      </c>
      <c r="J580" s="21" t="s">
        <v>1330</v>
      </c>
      <c r="K580" s="19" t="s">
        <v>1947</v>
      </c>
      <c r="L580" s="138" t="s">
        <v>3428</v>
      </c>
      <c r="M580" s="141" t="s">
        <v>383</v>
      </c>
      <c r="N580" s="361" t="s">
        <v>8876</v>
      </c>
      <c r="O580" s="3" t="s">
        <v>1382</v>
      </c>
      <c r="P580" s="7" t="s">
        <v>1353</v>
      </c>
      <c r="Q580" s="3" t="s">
        <v>1344</v>
      </c>
      <c r="R580" s="24">
        <v>14</v>
      </c>
      <c r="S580" s="19">
        <v>41800</v>
      </c>
      <c r="T580" s="83">
        <v>585200</v>
      </c>
      <c r="U580" s="83">
        <f t="shared" si="39"/>
        <v>655424.00000000012</v>
      </c>
      <c r="V580" s="9" t="s">
        <v>1341</v>
      </c>
      <c r="W580" s="153" t="s">
        <v>1410</v>
      </c>
      <c r="X580" s="9"/>
    </row>
    <row r="581" spans="1:1967" s="445" customFormat="1" ht="102" customHeight="1">
      <c r="A581" s="9" t="s">
        <v>6635</v>
      </c>
      <c r="B581" s="100" t="s">
        <v>97</v>
      </c>
      <c r="C581" s="40" t="s">
        <v>1054</v>
      </c>
      <c r="D581" s="40" t="s">
        <v>1053</v>
      </c>
      <c r="E581" s="40" t="s">
        <v>1058</v>
      </c>
      <c r="F581" s="3"/>
      <c r="G581" s="3" t="s">
        <v>385</v>
      </c>
      <c r="H581" s="20">
        <v>0</v>
      </c>
      <c r="I581" s="114">
        <v>470000000</v>
      </c>
      <c r="J581" s="21" t="s">
        <v>1330</v>
      </c>
      <c r="K581" s="19" t="s">
        <v>1947</v>
      </c>
      <c r="L581" s="138" t="s">
        <v>3428</v>
      </c>
      <c r="M581" s="141" t="s">
        <v>383</v>
      </c>
      <c r="N581" s="361" t="s">
        <v>8876</v>
      </c>
      <c r="O581" s="3" t="s">
        <v>1382</v>
      </c>
      <c r="P581" s="7" t="s">
        <v>1353</v>
      </c>
      <c r="Q581" s="3" t="s">
        <v>1344</v>
      </c>
      <c r="R581" s="24">
        <v>7</v>
      </c>
      <c r="S581" s="19">
        <v>41800</v>
      </c>
      <c r="T581" s="83">
        <v>292600</v>
      </c>
      <c r="U581" s="83">
        <f t="shared" si="39"/>
        <v>327712.00000000006</v>
      </c>
      <c r="V581" s="9" t="s">
        <v>1341</v>
      </c>
      <c r="W581" s="153" t="s">
        <v>1410</v>
      </c>
      <c r="X581" s="9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  <c r="DS581" s="8"/>
      <c r="DT581" s="8"/>
      <c r="DU581" s="8"/>
      <c r="DV581" s="8"/>
      <c r="DW581" s="8"/>
      <c r="DX581" s="8"/>
      <c r="DY581" s="8"/>
      <c r="DZ581" s="8"/>
      <c r="EA581" s="8"/>
      <c r="EB581" s="8"/>
      <c r="EC581" s="8"/>
      <c r="ED581" s="8"/>
      <c r="EE581" s="8"/>
      <c r="EF581" s="8"/>
      <c r="EG581" s="8"/>
      <c r="EH581" s="8"/>
      <c r="EI581" s="8"/>
      <c r="EJ581" s="8"/>
      <c r="EK581" s="8"/>
      <c r="EL581" s="8"/>
      <c r="EM581" s="8"/>
      <c r="EN581" s="8"/>
      <c r="EO581" s="8"/>
      <c r="EP581" s="8"/>
      <c r="EQ581" s="8"/>
      <c r="ER581" s="8"/>
      <c r="ES581" s="8"/>
      <c r="ET581" s="8"/>
      <c r="EU581" s="8"/>
      <c r="EV581" s="8"/>
      <c r="EW581" s="8"/>
      <c r="EX581" s="8"/>
      <c r="EY581" s="8"/>
      <c r="EZ581" s="8"/>
      <c r="FA581" s="8"/>
      <c r="FB581" s="8"/>
      <c r="FC581" s="8"/>
      <c r="FD581" s="8"/>
      <c r="FE581" s="8"/>
      <c r="FF581" s="8"/>
      <c r="FG581" s="8"/>
      <c r="FH581" s="8"/>
      <c r="FI581" s="8"/>
      <c r="FJ581" s="8"/>
      <c r="FK581" s="8"/>
      <c r="FL581" s="8"/>
      <c r="FM581" s="8"/>
      <c r="FN581" s="8"/>
      <c r="FO581" s="8"/>
      <c r="FP581" s="8"/>
      <c r="FQ581" s="8"/>
      <c r="FR581" s="8"/>
      <c r="FS581" s="8"/>
      <c r="FT581" s="8"/>
      <c r="FU581" s="8"/>
      <c r="FV581" s="8"/>
      <c r="FW581" s="8"/>
      <c r="FX581" s="8"/>
      <c r="FY581" s="8"/>
      <c r="FZ581" s="8"/>
      <c r="GA581" s="8"/>
      <c r="GB581" s="8"/>
      <c r="GC581" s="8"/>
      <c r="GD581" s="8"/>
      <c r="GE581" s="8"/>
      <c r="GF581" s="8"/>
      <c r="GG581" s="8"/>
      <c r="GH581" s="8"/>
      <c r="GI581" s="8"/>
      <c r="GJ581" s="8"/>
      <c r="GK581" s="8"/>
      <c r="GL581" s="8"/>
      <c r="GM581" s="8"/>
      <c r="GN581" s="8"/>
      <c r="GO581" s="8"/>
      <c r="GP581" s="8"/>
      <c r="GQ581" s="8"/>
      <c r="GR581" s="8"/>
      <c r="GS581" s="8"/>
      <c r="GT581" s="8"/>
      <c r="GU581" s="8"/>
      <c r="GV581" s="8"/>
      <c r="GW581" s="8"/>
      <c r="GX581" s="8"/>
      <c r="GY581" s="8"/>
      <c r="GZ581" s="8"/>
      <c r="HA581" s="8"/>
      <c r="HB581" s="8"/>
      <c r="HC581" s="8"/>
      <c r="HD581" s="8"/>
      <c r="HE581" s="8"/>
      <c r="HF581" s="8"/>
      <c r="HG581" s="8"/>
      <c r="HH581" s="8"/>
      <c r="HI581" s="8"/>
      <c r="HJ581" s="8"/>
      <c r="HK581" s="8"/>
      <c r="HL581" s="8"/>
      <c r="HM581" s="8"/>
      <c r="HN581" s="8"/>
      <c r="HO581" s="8"/>
      <c r="HP581" s="8"/>
      <c r="HQ581" s="8"/>
      <c r="HR581" s="8"/>
      <c r="HS581" s="8"/>
      <c r="HT581" s="8"/>
      <c r="HU581" s="8"/>
      <c r="HV581" s="8"/>
      <c r="HW581" s="8"/>
      <c r="HX581" s="8"/>
      <c r="HY581" s="8"/>
      <c r="HZ581" s="8"/>
      <c r="IA581" s="8"/>
      <c r="IB581" s="8"/>
      <c r="IC581" s="8"/>
      <c r="ID581" s="8"/>
      <c r="IE581" s="8"/>
      <c r="IF581" s="8"/>
      <c r="IG581" s="8"/>
      <c r="IH581" s="8"/>
      <c r="II581" s="8"/>
      <c r="IJ581" s="8"/>
      <c r="IK581" s="8"/>
      <c r="IL581" s="8"/>
      <c r="IM581" s="8"/>
      <c r="IN581" s="8"/>
      <c r="IO581" s="8"/>
      <c r="IP581" s="8"/>
      <c r="IQ581" s="8"/>
      <c r="IR581" s="8"/>
      <c r="IS581" s="8"/>
      <c r="IT581" s="8"/>
      <c r="IU581" s="8"/>
      <c r="IV581" s="8"/>
      <c r="IW581" s="8"/>
      <c r="IX581" s="8"/>
      <c r="IY581" s="8"/>
      <c r="IZ581" s="8"/>
      <c r="JA581" s="8"/>
      <c r="JB581" s="8"/>
      <c r="JC581" s="8"/>
      <c r="JD581" s="8"/>
      <c r="JE581" s="8"/>
      <c r="JF581" s="8"/>
      <c r="JG581" s="8"/>
      <c r="JH581" s="8"/>
      <c r="JI581" s="8"/>
      <c r="JJ581" s="8"/>
      <c r="JK581" s="8"/>
      <c r="JL581" s="8"/>
      <c r="JM581" s="8"/>
      <c r="JN581" s="8"/>
      <c r="JO581" s="8"/>
      <c r="JP581" s="8"/>
      <c r="JQ581" s="8"/>
      <c r="JR581" s="8"/>
      <c r="JS581" s="8"/>
      <c r="JT581" s="8"/>
      <c r="JU581" s="8"/>
      <c r="JV581" s="8"/>
      <c r="JW581" s="8"/>
      <c r="JX581" s="8"/>
      <c r="JY581" s="8"/>
      <c r="JZ581" s="8"/>
      <c r="KA581" s="8"/>
      <c r="KB581" s="8"/>
      <c r="KC581" s="8"/>
      <c r="KD581" s="8"/>
      <c r="KE581" s="8"/>
      <c r="KF581" s="8"/>
      <c r="KG581" s="8"/>
      <c r="KH581" s="8"/>
      <c r="KI581" s="8"/>
      <c r="KJ581" s="8"/>
      <c r="KK581" s="8"/>
      <c r="KL581" s="8"/>
      <c r="KM581" s="8"/>
      <c r="KN581" s="8"/>
      <c r="KO581" s="8"/>
      <c r="KP581" s="8"/>
      <c r="KQ581" s="8"/>
      <c r="KR581" s="8"/>
      <c r="KS581" s="8"/>
      <c r="KT581" s="8"/>
      <c r="KU581" s="8"/>
      <c r="KV581" s="8"/>
      <c r="KW581" s="8"/>
      <c r="KX581" s="8"/>
      <c r="KY581" s="8"/>
      <c r="KZ581" s="8"/>
      <c r="LA581" s="8"/>
      <c r="LB581" s="8"/>
      <c r="LC581" s="8"/>
      <c r="LD581" s="8"/>
      <c r="LE581" s="8"/>
      <c r="LF581" s="8"/>
      <c r="LG581" s="8"/>
      <c r="LH581" s="8"/>
      <c r="LI581" s="8"/>
      <c r="LJ581" s="8"/>
      <c r="LK581" s="8"/>
      <c r="LL581" s="8"/>
      <c r="LM581" s="8"/>
      <c r="LN581" s="8"/>
      <c r="LO581" s="8"/>
      <c r="LP581" s="8"/>
      <c r="LQ581" s="8"/>
      <c r="LR581" s="8"/>
      <c r="LS581" s="8"/>
      <c r="LT581" s="8"/>
      <c r="LU581" s="8"/>
      <c r="LV581" s="8"/>
      <c r="LW581" s="8"/>
      <c r="LX581" s="8"/>
      <c r="LY581" s="8"/>
      <c r="LZ581" s="8"/>
      <c r="MA581" s="8"/>
      <c r="MB581" s="8"/>
      <c r="MC581" s="8"/>
      <c r="MD581" s="8"/>
      <c r="ME581" s="8"/>
      <c r="MF581" s="8"/>
      <c r="MG581" s="8"/>
      <c r="MH581" s="8"/>
      <c r="MI581" s="8"/>
      <c r="MJ581" s="8"/>
      <c r="MK581" s="8"/>
      <c r="ML581" s="8"/>
      <c r="MM581" s="8"/>
      <c r="MN581" s="8"/>
      <c r="MO581" s="8"/>
      <c r="MP581" s="8"/>
      <c r="MQ581" s="8"/>
      <c r="MR581" s="8"/>
      <c r="MS581" s="8"/>
      <c r="MT581" s="8"/>
      <c r="MU581" s="8"/>
      <c r="MV581" s="8"/>
      <c r="MW581" s="8"/>
      <c r="MX581" s="8"/>
      <c r="MY581" s="8"/>
      <c r="MZ581" s="8"/>
      <c r="NA581" s="8"/>
      <c r="NB581" s="8"/>
      <c r="NC581" s="8"/>
      <c r="ND581" s="8"/>
      <c r="NE581" s="8"/>
      <c r="NF581" s="8"/>
      <c r="NG581" s="8"/>
      <c r="NH581" s="8"/>
      <c r="NI581" s="8"/>
      <c r="NJ581" s="8"/>
      <c r="NK581" s="8"/>
      <c r="NL581" s="8"/>
      <c r="NM581" s="8"/>
      <c r="NN581" s="8"/>
      <c r="NO581" s="8"/>
      <c r="NP581" s="8"/>
      <c r="NQ581" s="8"/>
      <c r="NR581" s="8"/>
      <c r="NS581" s="8"/>
      <c r="NT581" s="8"/>
      <c r="NU581" s="8"/>
      <c r="NV581" s="8"/>
      <c r="NW581" s="8"/>
      <c r="NX581" s="8"/>
      <c r="NY581" s="8"/>
      <c r="NZ581" s="8"/>
      <c r="OA581" s="8"/>
      <c r="OB581" s="8"/>
      <c r="OC581" s="8"/>
      <c r="OD581" s="8"/>
      <c r="OE581" s="8"/>
      <c r="OF581" s="8"/>
      <c r="OG581" s="8"/>
      <c r="OH581" s="8"/>
      <c r="OI581" s="8"/>
      <c r="OJ581" s="8"/>
      <c r="OK581" s="8"/>
      <c r="OL581" s="8"/>
      <c r="OM581" s="8"/>
      <c r="ON581" s="8"/>
      <c r="OO581" s="8"/>
      <c r="OP581" s="8"/>
      <c r="OQ581" s="8"/>
      <c r="OR581" s="8"/>
      <c r="OS581" s="8"/>
      <c r="OT581" s="8"/>
      <c r="OU581" s="8"/>
      <c r="OV581" s="8"/>
      <c r="OW581" s="8"/>
      <c r="OX581" s="8"/>
      <c r="OY581" s="8"/>
      <c r="OZ581" s="8"/>
      <c r="PA581" s="8"/>
      <c r="PB581" s="8"/>
      <c r="PC581" s="8"/>
      <c r="PD581" s="8"/>
      <c r="PE581" s="8"/>
      <c r="PF581" s="8"/>
      <c r="PG581" s="8"/>
      <c r="PH581" s="8"/>
      <c r="PI581" s="8"/>
      <c r="PJ581" s="8"/>
      <c r="PK581" s="8"/>
      <c r="PL581" s="8"/>
      <c r="PM581" s="8"/>
      <c r="PN581" s="8"/>
      <c r="PO581" s="8"/>
      <c r="PP581" s="8"/>
      <c r="PQ581" s="8"/>
      <c r="PR581" s="8"/>
      <c r="PS581" s="8"/>
      <c r="PT581" s="8"/>
      <c r="PU581" s="8"/>
      <c r="PV581" s="8"/>
      <c r="PW581" s="8"/>
      <c r="PX581" s="8"/>
      <c r="PY581" s="8"/>
      <c r="PZ581" s="8"/>
      <c r="QA581" s="8"/>
      <c r="QB581" s="8"/>
      <c r="QC581" s="8"/>
      <c r="QD581" s="8"/>
      <c r="QE581" s="8"/>
      <c r="QF581" s="8"/>
      <c r="QG581" s="8"/>
      <c r="QH581" s="8"/>
      <c r="QI581" s="8"/>
      <c r="QJ581" s="8"/>
      <c r="QK581" s="8"/>
      <c r="QL581" s="8"/>
      <c r="QM581" s="8"/>
      <c r="QN581" s="8"/>
      <c r="QO581" s="8"/>
      <c r="QP581" s="8"/>
      <c r="QQ581" s="8"/>
      <c r="QR581" s="8"/>
      <c r="QS581" s="8"/>
      <c r="QT581" s="8"/>
      <c r="QU581" s="8"/>
      <c r="QV581" s="8"/>
      <c r="QW581" s="8"/>
      <c r="QX581" s="8"/>
      <c r="QY581" s="8"/>
      <c r="QZ581" s="8"/>
      <c r="RA581" s="8"/>
      <c r="RB581" s="8"/>
      <c r="RC581" s="8"/>
      <c r="RD581" s="8"/>
      <c r="RE581" s="8"/>
      <c r="RF581" s="8"/>
      <c r="RG581" s="8"/>
      <c r="RH581" s="8"/>
      <c r="RI581" s="8"/>
      <c r="RJ581" s="8"/>
      <c r="RK581" s="8"/>
      <c r="RL581" s="8"/>
      <c r="RM581" s="8"/>
      <c r="RN581" s="8"/>
      <c r="RO581" s="8"/>
      <c r="RP581" s="8"/>
      <c r="RQ581" s="8"/>
      <c r="RR581" s="8"/>
      <c r="RS581" s="8"/>
      <c r="RT581" s="8"/>
      <c r="RU581" s="8"/>
      <c r="RV581" s="8"/>
      <c r="RW581" s="8"/>
      <c r="RX581" s="8"/>
      <c r="RY581" s="8"/>
      <c r="RZ581" s="8"/>
      <c r="SA581" s="8"/>
      <c r="SB581" s="8"/>
      <c r="SC581" s="8"/>
      <c r="SD581" s="8"/>
      <c r="SE581" s="8"/>
      <c r="SF581" s="8"/>
      <c r="SG581" s="8"/>
      <c r="SH581" s="8"/>
      <c r="SI581" s="8"/>
      <c r="SJ581" s="8"/>
      <c r="SK581" s="8"/>
      <c r="SL581" s="8"/>
      <c r="SM581" s="8"/>
      <c r="SN581" s="8"/>
      <c r="SO581" s="8"/>
      <c r="SP581" s="8"/>
      <c r="SQ581" s="8"/>
      <c r="SR581" s="8"/>
      <c r="SS581" s="8"/>
      <c r="ST581" s="8"/>
      <c r="SU581" s="8"/>
      <c r="SV581" s="8"/>
      <c r="SW581" s="8"/>
      <c r="SX581" s="8"/>
      <c r="SY581" s="8"/>
      <c r="SZ581" s="8"/>
      <c r="TA581" s="8"/>
      <c r="TB581" s="8"/>
      <c r="TC581" s="8"/>
      <c r="TD581" s="8"/>
      <c r="TE581" s="8"/>
      <c r="TF581" s="8"/>
      <c r="TG581" s="8"/>
      <c r="TH581" s="8"/>
      <c r="TI581" s="8"/>
      <c r="TJ581" s="8"/>
      <c r="TK581" s="8"/>
      <c r="TL581" s="8"/>
      <c r="TM581" s="8"/>
      <c r="TN581" s="8"/>
      <c r="TO581" s="8"/>
      <c r="TP581" s="8"/>
      <c r="TQ581" s="8"/>
      <c r="TR581" s="8"/>
      <c r="TS581" s="8"/>
      <c r="TT581" s="8"/>
      <c r="TU581" s="8"/>
      <c r="TV581" s="8"/>
      <c r="TW581" s="8"/>
      <c r="TX581" s="8"/>
      <c r="TY581" s="8"/>
      <c r="TZ581" s="8"/>
      <c r="UA581" s="8"/>
      <c r="UB581" s="8"/>
      <c r="UC581" s="8"/>
      <c r="UD581" s="8"/>
      <c r="UE581" s="8"/>
      <c r="UF581" s="8"/>
      <c r="UG581" s="8"/>
      <c r="UH581" s="8"/>
      <c r="UI581" s="8"/>
      <c r="UJ581" s="8"/>
      <c r="UK581" s="8"/>
      <c r="UL581" s="8"/>
      <c r="UM581" s="8"/>
      <c r="UN581" s="8"/>
      <c r="UO581" s="8"/>
      <c r="UP581" s="8"/>
      <c r="UQ581" s="8"/>
      <c r="UR581" s="8"/>
      <c r="US581" s="8"/>
      <c r="UT581" s="8"/>
      <c r="UU581" s="8"/>
      <c r="UV581" s="8"/>
      <c r="UW581" s="8"/>
      <c r="UX581" s="8"/>
      <c r="UY581" s="8"/>
      <c r="UZ581" s="8"/>
      <c r="VA581" s="8"/>
      <c r="VB581" s="8"/>
      <c r="VC581" s="8"/>
      <c r="VD581" s="8"/>
      <c r="VE581" s="8"/>
      <c r="VF581" s="8"/>
      <c r="VG581" s="8"/>
      <c r="VH581" s="8"/>
      <c r="VI581" s="8"/>
      <c r="VJ581" s="8"/>
      <c r="VK581" s="8"/>
      <c r="VL581" s="8"/>
      <c r="VM581" s="8"/>
      <c r="VN581" s="8"/>
      <c r="VO581" s="8"/>
      <c r="VP581" s="8"/>
      <c r="VQ581" s="8"/>
      <c r="VR581" s="8"/>
      <c r="VS581" s="8"/>
      <c r="VT581" s="8"/>
      <c r="VU581" s="8"/>
      <c r="VV581" s="8"/>
      <c r="VW581" s="8"/>
      <c r="VX581" s="8"/>
      <c r="VY581" s="8"/>
      <c r="VZ581" s="8"/>
      <c r="WA581" s="8"/>
      <c r="WB581" s="8"/>
      <c r="WC581" s="8"/>
      <c r="WD581" s="8"/>
      <c r="WE581" s="8"/>
      <c r="WF581" s="8"/>
      <c r="WG581" s="8"/>
      <c r="WH581" s="8"/>
      <c r="WI581" s="8"/>
      <c r="WJ581" s="8"/>
      <c r="WK581" s="8"/>
      <c r="WL581" s="8"/>
      <c r="WM581" s="8"/>
      <c r="WN581" s="8"/>
      <c r="WO581" s="8"/>
      <c r="WP581" s="8"/>
      <c r="WQ581" s="8"/>
      <c r="WR581" s="8"/>
      <c r="WS581" s="8"/>
      <c r="WT581" s="8"/>
      <c r="WU581" s="8"/>
      <c r="WV581" s="8"/>
      <c r="WW581" s="8"/>
      <c r="WX581" s="8"/>
      <c r="WY581" s="8"/>
      <c r="WZ581" s="8"/>
      <c r="XA581" s="8"/>
      <c r="XB581" s="8"/>
      <c r="XC581" s="8"/>
      <c r="XD581" s="8"/>
      <c r="XE581" s="8"/>
      <c r="XF581" s="8"/>
      <c r="XG581" s="8"/>
      <c r="XH581" s="8"/>
      <c r="XI581" s="8"/>
      <c r="XJ581" s="8"/>
      <c r="XK581" s="8"/>
      <c r="XL581" s="8"/>
      <c r="XM581" s="8"/>
      <c r="XN581" s="8"/>
      <c r="XO581" s="8"/>
      <c r="XP581" s="8"/>
      <c r="XQ581" s="8"/>
      <c r="XR581" s="8"/>
      <c r="XS581" s="8"/>
      <c r="XT581" s="8"/>
      <c r="XU581" s="8"/>
      <c r="XV581" s="8"/>
      <c r="XW581" s="8"/>
      <c r="XX581" s="8"/>
      <c r="XY581" s="8"/>
      <c r="XZ581" s="8"/>
      <c r="YA581" s="8"/>
      <c r="YB581" s="8"/>
      <c r="YC581" s="8"/>
      <c r="YD581" s="8"/>
      <c r="YE581" s="8"/>
      <c r="YF581" s="8"/>
      <c r="YG581" s="8"/>
      <c r="YH581" s="8"/>
      <c r="YI581" s="8"/>
      <c r="YJ581" s="8"/>
      <c r="YK581" s="8"/>
      <c r="YL581" s="8"/>
      <c r="YM581" s="8"/>
      <c r="YN581" s="8"/>
      <c r="YO581" s="8"/>
      <c r="YP581" s="8"/>
      <c r="YQ581" s="8"/>
      <c r="YR581" s="8"/>
      <c r="YS581" s="8"/>
      <c r="YT581" s="8"/>
      <c r="YU581" s="8"/>
      <c r="YV581" s="8"/>
      <c r="YW581" s="8"/>
      <c r="YX581" s="8"/>
      <c r="YY581" s="8"/>
      <c r="YZ581" s="8"/>
      <c r="ZA581" s="8"/>
      <c r="ZB581" s="8"/>
      <c r="ZC581" s="8"/>
      <c r="ZD581" s="8"/>
      <c r="ZE581" s="8"/>
      <c r="ZF581" s="8"/>
      <c r="ZG581" s="8"/>
      <c r="ZH581" s="8"/>
      <c r="ZI581" s="8"/>
      <c r="ZJ581" s="8"/>
      <c r="ZK581" s="8"/>
      <c r="ZL581" s="8"/>
      <c r="ZM581" s="8"/>
      <c r="ZN581" s="8"/>
      <c r="ZO581" s="8"/>
      <c r="ZP581" s="8"/>
      <c r="ZQ581" s="8"/>
      <c r="ZR581" s="8"/>
      <c r="ZS581" s="8"/>
      <c r="ZT581" s="8"/>
      <c r="ZU581" s="8"/>
      <c r="ZV581" s="8"/>
      <c r="ZW581" s="8"/>
      <c r="ZX581" s="8"/>
      <c r="ZY581" s="8"/>
      <c r="ZZ581" s="8"/>
      <c r="AAA581" s="8"/>
      <c r="AAB581" s="8"/>
      <c r="AAC581" s="8"/>
      <c r="AAD581" s="8"/>
      <c r="AAE581" s="8"/>
      <c r="AAF581" s="8"/>
      <c r="AAG581" s="8"/>
      <c r="AAH581" s="8"/>
      <c r="AAI581" s="8"/>
      <c r="AAJ581" s="8"/>
      <c r="AAK581" s="8"/>
      <c r="AAL581" s="8"/>
      <c r="AAM581" s="8"/>
      <c r="AAN581" s="8"/>
      <c r="AAO581" s="8"/>
      <c r="AAP581" s="8"/>
      <c r="AAQ581" s="8"/>
      <c r="AAR581" s="8"/>
      <c r="AAS581" s="8"/>
      <c r="AAT581" s="8"/>
      <c r="AAU581" s="8"/>
      <c r="AAV581" s="8"/>
      <c r="AAW581" s="8"/>
      <c r="AAX581" s="8"/>
      <c r="AAY581" s="8"/>
      <c r="AAZ581" s="8"/>
      <c r="ABA581" s="8"/>
      <c r="ABB581" s="8"/>
      <c r="ABC581" s="8"/>
      <c r="ABD581" s="8"/>
      <c r="ABE581" s="8"/>
      <c r="ABF581" s="8"/>
      <c r="ABG581" s="8"/>
      <c r="ABH581" s="8"/>
      <c r="ABI581" s="8"/>
      <c r="ABJ581" s="8"/>
      <c r="ABK581" s="8"/>
      <c r="ABL581" s="8"/>
      <c r="ABM581" s="8"/>
      <c r="ABN581" s="8"/>
      <c r="ABO581" s="8"/>
      <c r="ABP581" s="8"/>
      <c r="ABQ581" s="8"/>
      <c r="ABR581" s="8"/>
      <c r="ABS581" s="8"/>
      <c r="ABT581" s="8"/>
      <c r="ABU581" s="8"/>
      <c r="ABV581" s="8"/>
      <c r="ABW581" s="8"/>
      <c r="ABX581" s="8"/>
      <c r="ABY581" s="8"/>
      <c r="ABZ581" s="8"/>
      <c r="ACA581" s="8"/>
      <c r="ACB581" s="8"/>
      <c r="ACC581" s="8"/>
      <c r="ACD581" s="8"/>
      <c r="ACE581" s="8"/>
      <c r="ACF581" s="8"/>
      <c r="ACG581" s="8"/>
      <c r="ACH581" s="8"/>
      <c r="ACI581" s="8"/>
      <c r="ACJ581" s="8"/>
      <c r="ACK581" s="8"/>
      <c r="ACL581" s="8"/>
      <c r="ACM581" s="8"/>
      <c r="ACN581" s="8"/>
      <c r="ACO581" s="8"/>
      <c r="ACP581" s="8"/>
      <c r="ACQ581" s="8"/>
      <c r="ACR581" s="8"/>
      <c r="ACS581" s="8"/>
      <c r="ACT581" s="8"/>
      <c r="ACU581" s="8"/>
      <c r="ACV581" s="8"/>
      <c r="ACW581" s="8"/>
      <c r="ACX581" s="8"/>
      <c r="ACY581" s="8"/>
      <c r="ACZ581" s="8"/>
      <c r="ADA581" s="8"/>
      <c r="ADB581" s="8"/>
      <c r="ADC581" s="8"/>
      <c r="ADD581" s="8"/>
      <c r="ADE581" s="8"/>
      <c r="ADF581" s="8"/>
      <c r="ADG581" s="8"/>
      <c r="ADH581" s="8"/>
      <c r="ADI581" s="8"/>
      <c r="ADJ581" s="8"/>
      <c r="ADK581" s="8"/>
      <c r="ADL581" s="8"/>
      <c r="ADM581" s="8"/>
      <c r="ADN581" s="8"/>
      <c r="ADO581" s="8"/>
      <c r="ADP581" s="8"/>
      <c r="ADQ581" s="8"/>
      <c r="ADR581" s="8"/>
      <c r="ADS581" s="8"/>
      <c r="ADT581" s="8"/>
      <c r="ADU581" s="8"/>
      <c r="ADV581" s="8"/>
      <c r="ADW581" s="8"/>
      <c r="ADX581" s="8"/>
      <c r="ADY581" s="8"/>
      <c r="ADZ581" s="8"/>
      <c r="AEA581" s="8"/>
      <c r="AEB581" s="8"/>
      <c r="AEC581" s="8"/>
      <c r="AED581" s="8"/>
      <c r="AEE581" s="8"/>
      <c r="AEF581" s="8"/>
      <c r="AEG581" s="8"/>
      <c r="AEH581" s="8"/>
      <c r="AEI581" s="8"/>
      <c r="AEJ581" s="8"/>
      <c r="AEK581" s="8"/>
      <c r="AEL581" s="8"/>
      <c r="AEM581" s="8"/>
      <c r="AEN581" s="8"/>
      <c r="AEO581" s="8"/>
      <c r="AEP581" s="8"/>
      <c r="AEQ581" s="8"/>
      <c r="AER581" s="8"/>
      <c r="AES581" s="8"/>
      <c r="AET581" s="8"/>
      <c r="AEU581" s="8"/>
      <c r="AEV581" s="8"/>
      <c r="AEW581" s="8"/>
      <c r="AEX581" s="8"/>
      <c r="AEY581" s="8"/>
      <c r="AEZ581" s="8"/>
      <c r="AFA581" s="8"/>
      <c r="AFB581" s="8"/>
      <c r="AFC581" s="8"/>
      <c r="AFD581" s="8"/>
      <c r="AFE581" s="8"/>
      <c r="AFF581" s="8"/>
      <c r="AFG581" s="8"/>
      <c r="AFH581" s="8"/>
      <c r="AFI581" s="8"/>
      <c r="AFJ581" s="8"/>
      <c r="AFK581" s="8"/>
      <c r="AFL581" s="8"/>
      <c r="AFM581" s="8"/>
      <c r="AFN581" s="8"/>
      <c r="AFO581" s="8"/>
      <c r="AFP581" s="8"/>
      <c r="AFQ581" s="8"/>
      <c r="AFR581" s="8"/>
      <c r="AFS581" s="8"/>
      <c r="AFT581" s="8"/>
      <c r="AFU581" s="8"/>
      <c r="AFV581" s="8"/>
      <c r="AFW581" s="8"/>
      <c r="AFX581" s="8"/>
      <c r="AFY581" s="8"/>
      <c r="AFZ581" s="8"/>
      <c r="AGA581" s="8"/>
      <c r="AGB581" s="8"/>
      <c r="AGC581" s="8"/>
      <c r="AGD581" s="8"/>
      <c r="AGE581" s="8"/>
      <c r="AGF581" s="8"/>
      <c r="AGG581" s="8"/>
      <c r="AGH581" s="8"/>
      <c r="AGI581" s="8"/>
      <c r="AGJ581" s="8"/>
      <c r="AGK581" s="8"/>
      <c r="AGL581" s="8"/>
      <c r="AGM581" s="8"/>
      <c r="AGN581" s="8"/>
      <c r="AGO581" s="8"/>
      <c r="AGP581" s="8"/>
      <c r="AGQ581" s="8"/>
      <c r="AGR581" s="8"/>
      <c r="AGS581" s="8"/>
      <c r="AGT581" s="8"/>
      <c r="AGU581" s="8"/>
      <c r="AGV581" s="8"/>
      <c r="AGW581" s="8"/>
      <c r="AGX581" s="8"/>
      <c r="AGY581" s="8"/>
      <c r="AGZ581" s="8"/>
      <c r="AHA581" s="8"/>
      <c r="AHB581" s="8"/>
      <c r="AHC581" s="8"/>
      <c r="AHD581" s="8"/>
      <c r="AHE581" s="8"/>
      <c r="AHF581" s="8"/>
      <c r="AHG581" s="8"/>
      <c r="AHH581" s="8"/>
      <c r="AHI581" s="8"/>
      <c r="AHJ581" s="8"/>
      <c r="AHK581" s="8"/>
      <c r="AHL581" s="8"/>
      <c r="AHM581" s="8"/>
      <c r="AHN581" s="8"/>
      <c r="AHO581" s="8"/>
      <c r="AHP581" s="8"/>
      <c r="AHQ581" s="8"/>
      <c r="AHR581" s="8"/>
      <c r="AHS581" s="8"/>
      <c r="AHT581" s="8"/>
      <c r="AHU581" s="8"/>
      <c r="AHV581" s="8"/>
      <c r="AHW581" s="8"/>
      <c r="AHX581" s="8"/>
      <c r="AHY581" s="8"/>
      <c r="AHZ581" s="8"/>
      <c r="AIA581" s="8"/>
      <c r="AIB581" s="8"/>
      <c r="AIC581" s="8"/>
      <c r="AID581" s="8"/>
      <c r="AIE581" s="8"/>
      <c r="AIF581" s="8"/>
      <c r="AIG581" s="8"/>
      <c r="AIH581" s="8"/>
      <c r="AII581" s="8"/>
      <c r="AIJ581" s="8"/>
      <c r="AIK581" s="8"/>
      <c r="AIL581" s="8"/>
      <c r="AIM581" s="8"/>
      <c r="AIN581" s="8"/>
      <c r="AIO581" s="8"/>
      <c r="AIP581" s="8"/>
      <c r="AIQ581" s="8"/>
      <c r="AIR581" s="8"/>
      <c r="AIS581" s="8"/>
      <c r="AIT581" s="8"/>
      <c r="AIU581" s="8"/>
      <c r="AIV581" s="8"/>
      <c r="AIW581" s="8"/>
      <c r="AIX581" s="8"/>
      <c r="AIY581" s="8"/>
      <c r="AIZ581" s="8"/>
      <c r="AJA581" s="8"/>
      <c r="AJB581" s="8"/>
      <c r="AJC581" s="8"/>
      <c r="AJD581" s="8"/>
      <c r="AJE581" s="8"/>
      <c r="AJF581" s="8"/>
      <c r="AJG581" s="8"/>
      <c r="AJH581" s="8"/>
      <c r="AJI581" s="8"/>
      <c r="AJJ581" s="8"/>
      <c r="AJK581" s="8"/>
      <c r="AJL581" s="8"/>
      <c r="AJM581" s="8"/>
      <c r="AJN581" s="8"/>
      <c r="AJO581" s="8"/>
      <c r="AJP581" s="8"/>
      <c r="AJQ581" s="8"/>
      <c r="AJR581" s="8"/>
      <c r="AJS581" s="8"/>
      <c r="AJT581" s="8"/>
      <c r="AJU581" s="8"/>
      <c r="AJV581" s="8"/>
      <c r="AJW581" s="8"/>
      <c r="AJX581" s="8"/>
      <c r="AJY581" s="8"/>
      <c r="AJZ581" s="8"/>
      <c r="AKA581" s="8"/>
      <c r="AKB581" s="8"/>
      <c r="AKC581" s="8"/>
      <c r="AKD581" s="8"/>
      <c r="AKE581" s="8"/>
      <c r="AKF581" s="8"/>
      <c r="AKG581" s="8"/>
      <c r="AKH581" s="8"/>
      <c r="AKI581" s="8"/>
      <c r="AKJ581" s="8"/>
      <c r="AKK581" s="8"/>
      <c r="AKL581" s="8"/>
      <c r="AKM581" s="8"/>
      <c r="AKN581" s="8"/>
      <c r="AKO581" s="8"/>
      <c r="AKP581" s="8"/>
      <c r="AKQ581" s="8"/>
      <c r="AKR581" s="8"/>
      <c r="AKS581" s="8"/>
      <c r="AKT581" s="8"/>
      <c r="AKU581" s="8"/>
      <c r="AKV581" s="8"/>
      <c r="AKW581" s="8"/>
      <c r="AKX581" s="8"/>
      <c r="AKY581" s="8"/>
      <c r="AKZ581" s="8"/>
      <c r="ALA581" s="8"/>
      <c r="ALB581" s="8"/>
      <c r="ALC581" s="8"/>
      <c r="ALD581" s="8"/>
      <c r="ALE581" s="8"/>
      <c r="ALF581" s="8"/>
      <c r="ALG581" s="8"/>
      <c r="ALH581" s="8"/>
      <c r="ALI581" s="8"/>
      <c r="ALJ581" s="8"/>
      <c r="ALK581" s="8"/>
      <c r="ALL581" s="8"/>
      <c r="ALM581" s="8"/>
      <c r="ALN581" s="8"/>
      <c r="ALO581" s="8"/>
      <c r="ALP581" s="8"/>
      <c r="ALQ581" s="8"/>
      <c r="ALR581" s="8"/>
      <c r="ALS581" s="8"/>
      <c r="ALT581" s="8"/>
      <c r="ALU581" s="8"/>
      <c r="ALV581" s="8"/>
      <c r="ALW581" s="8"/>
      <c r="ALX581" s="8"/>
      <c r="ALY581" s="8"/>
      <c r="ALZ581" s="8"/>
      <c r="AMA581" s="8"/>
      <c r="AMB581" s="8"/>
      <c r="AMC581" s="8"/>
      <c r="AMD581" s="8"/>
      <c r="AME581" s="8"/>
      <c r="AMF581" s="8"/>
      <c r="AMG581" s="8"/>
      <c r="AMH581" s="8"/>
      <c r="AMI581" s="8"/>
      <c r="AMJ581" s="8"/>
      <c r="AMK581" s="8"/>
      <c r="AML581" s="8"/>
      <c r="AMM581" s="8"/>
      <c r="AMN581" s="8"/>
      <c r="AMO581" s="8"/>
      <c r="AMP581" s="8"/>
      <c r="AMQ581" s="8"/>
      <c r="AMR581" s="8"/>
      <c r="AMS581" s="8"/>
      <c r="AMT581" s="8"/>
      <c r="AMU581" s="8"/>
      <c r="AMV581" s="8"/>
      <c r="AMW581" s="8"/>
      <c r="AMX581" s="8"/>
      <c r="AMY581" s="8"/>
      <c r="AMZ581" s="8"/>
      <c r="ANA581" s="8"/>
      <c r="ANB581" s="8"/>
      <c r="ANC581" s="8"/>
      <c r="AND581" s="8"/>
      <c r="ANE581" s="8"/>
      <c r="ANF581" s="8"/>
      <c r="ANG581" s="8"/>
      <c r="ANH581" s="8"/>
      <c r="ANI581" s="8"/>
      <c r="ANJ581" s="8"/>
      <c r="ANK581" s="8"/>
      <c r="ANL581" s="8"/>
      <c r="ANM581" s="8"/>
      <c r="ANN581" s="8"/>
      <c r="ANO581" s="8"/>
      <c r="ANP581" s="8"/>
      <c r="ANQ581" s="8"/>
      <c r="ANR581" s="8"/>
      <c r="ANS581" s="8"/>
      <c r="ANT581" s="8"/>
      <c r="ANU581" s="8"/>
      <c r="ANV581" s="8"/>
      <c r="ANW581" s="8"/>
      <c r="ANX581" s="8"/>
      <c r="ANY581" s="8"/>
      <c r="ANZ581" s="8"/>
      <c r="AOA581" s="8"/>
      <c r="AOB581" s="8"/>
      <c r="AOC581" s="8"/>
      <c r="AOD581" s="8"/>
      <c r="AOE581" s="8"/>
      <c r="AOF581" s="8"/>
      <c r="AOG581" s="8"/>
      <c r="AOH581" s="8"/>
      <c r="AOI581" s="8"/>
      <c r="AOJ581" s="8"/>
      <c r="AOK581" s="8"/>
      <c r="AOL581" s="8"/>
      <c r="AOM581" s="8"/>
      <c r="AON581" s="8"/>
      <c r="AOO581" s="8"/>
      <c r="AOP581" s="8"/>
      <c r="AOQ581" s="8"/>
      <c r="AOR581" s="8"/>
      <c r="AOS581" s="8"/>
      <c r="AOT581" s="8"/>
      <c r="AOU581" s="8"/>
      <c r="AOV581" s="8"/>
      <c r="AOW581" s="8"/>
      <c r="AOX581" s="8"/>
      <c r="AOY581" s="8"/>
      <c r="AOZ581" s="8"/>
      <c r="APA581" s="8"/>
      <c r="APB581" s="8"/>
      <c r="APC581" s="8"/>
      <c r="APD581" s="8"/>
      <c r="APE581" s="8"/>
      <c r="APF581" s="8"/>
      <c r="APG581" s="8"/>
      <c r="APH581" s="8"/>
      <c r="API581" s="8"/>
      <c r="APJ581" s="8"/>
      <c r="APK581" s="8"/>
      <c r="APL581" s="8"/>
      <c r="APM581" s="8"/>
      <c r="APN581" s="8"/>
      <c r="APO581" s="8"/>
      <c r="APP581" s="8"/>
      <c r="APQ581" s="8"/>
      <c r="APR581" s="8"/>
      <c r="APS581" s="8"/>
      <c r="APT581" s="8"/>
      <c r="APU581" s="8"/>
      <c r="APV581" s="8"/>
      <c r="APW581" s="8"/>
      <c r="APX581" s="8"/>
      <c r="APY581" s="8"/>
      <c r="APZ581" s="8"/>
      <c r="AQA581" s="8"/>
      <c r="AQB581" s="8"/>
      <c r="AQC581" s="8"/>
      <c r="AQD581" s="8"/>
      <c r="AQE581" s="8"/>
      <c r="AQF581" s="8"/>
      <c r="AQG581" s="8"/>
      <c r="AQH581" s="8"/>
      <c r="AQI581" s="8"/>
      <c r="AQJ581" s="8"/>
      <c r="AQK581" s="8"/>
      <c r="AQL581" s="8"/>
      <c r="AQM581" s="8"/>
      <c r="AQN581" s="8"/>
      <c r="AQO581" s="8"/>
      <c r="AQP581" s="8"/>
      <c r="AQQ581" s="8"/>
      <c r="AQR581" s="8"/>
      <c r="AQS581" s="8"/>
      <c r="AQT581" s="8"/>
      <c r="AQU581" s="8"/>
      <c r="AQV581" s="8"/>
      <c r="AQW581" s="8"/>
      <c r="AQX581" s="8"/>
      <c r="AQY581" s="8"/>
      <c r="AQZ581" s="8"/>
      <c r="ARA581" s="8"/>
      <c r="ARB581" s="8"/>
      <c r="ARC581" s="8"/>
      <c r="ARD581" s="8"/>
      <c r="ARE581" s="8"/>
      <c r="ARF581" s="8"/>
      <c r="ARG581" s="8"/>
      <c r="ARH581" s="8"/>
      <c r="ARI581" s="8"/>
      <c r="ARJ581" s="8"/>
      <c r="ARK581" s="8"/>
      <c r="ARL581" s="8"/>
      <c r="ARM581" s="8"/>
      <c r="ARN581" s="8"/>
      <c r="ARO581" s="8"/>
      <c r="ARP581" s="8"/>
      <c r="ARQ581" s="8"/>
      <c r="ARR581" s="8"/>
      <c r="ARS581" s="8"/>
      <c r="ART581" s="8"/>
      <c r="ARU581" s="8"/>
      <c r="ARV581" s="8"/>
      <c r="ARW581" s="8"/>
      <c r="ARX581" s="8"/>
      <c r="ARY581" s="8"/>
      <c r="ARZ581" s="8"/>
      <c r="ASA581" s="8"/>
      <c r="ASB581" s="8"/>
      <c r="ASC581" s="8"/>
      <c r="ASD581" s="8"/>
      <c r="ASE581" s="8"/>
      <c r="ASF581" s="8"/>
      <c r="ASG581" s="8"/>
      <c r="ASH581" s="8"/>
      <c r="ASI581" s="8"/>
      <c r="ASJ581" s="8"/>
      <c r="ASK581" s="8"/>
      <c r="ASL581" s="8"/>
      <c r="ASM581" s="8"/>
      <c r="ASN581" s="8"/>
      <c r="ASO581" s="8"/>
      <c r="ASP581" s="8"/>
      <c r="ASQ581" s="8"/>
      <c r="ASR581" s="8"/>
      <c r="ASS581" s="8"/>
      <c r="AST581" s="8"/>
      <c r="ASU581" s="8"/>
      <c r="ASV581" s="8"/>
      <c r="ASW581" s="8"/>
      <c r="ASX581" s="8"/>
      <c r="ASY581" s="8"/>
      <c r="ASZ581" s="8"/>
      <c r="ATA581" s="8"/>
      <c r="ATB581" s="8"/>
      <c r="ATC581" s="8"/>
      <c r="ATD581" s="8"/>
      <c r="ATE581" s="8"/>
      <c r="ATF581" s="8"/>
      <c r="ATG581" s="8"/>
      <c r="ATH581" s="8"/>
      <c r="ATI581" s="8"/>
      <c r="ATJ581" s="8"/>
      <c r="ATK581" s="8"/>
      <c r="ATL581" s="8"/>
      <c r="ATM581" s="8"/>
      <c r="ATN581" s="8"/>
      <c r="ATO581" s="8"/>
      <c r="ATP581" s="8"/>
      <c r="ATQ581" s="8"/>
      <c r="ATR581" s="8"/>
      <c r="ATS581" s="8"/>
      <c r="ATT581" s="8"/>
      <c r="ATU581" s="8"/>
      <c r="ATV581" s="8"/>
      <c r="ATW581" s="8"/>
      <c r="ATX581" s="8"/>
      <c r="ATY581" s="8"/>
      <c r="ATZ581" s="8"/>
      <c r="AUA581" s="8"/>
      <c r="AUB581" s="8"/>
      <c r="AUC581" s="8"/>
      <c r="AUD581" s="8"/>
      <c r="AUE581" s="8"/>
      <c r="AUF581" s="8"/>
      <c r="AUG581" s="8"/>
      <c r="AUH581" s="8"/>
      <c r="AUI581" s="8"/>
      <c r="AUJ581" s="8"/>
      <c r="AUK581" s="8"/>
      <c r="AUL581" s="8"/>
      <c r="AUM581" s="8"/>
      <c r="AUN581" s="8"/>
      <c r="AUO581" s="8"/>
      <c r="AUP581" s="8"/>
      <c r="AUQ581" s="8"/>
      <c r="AUR581" s="8"/>
      <c r="AUS581" s="8"/>
      <c r="AUT581" s="8"/>
      <c r="AUU581" s="8"/>
      <c r="AUV581" s="8"/>
      <c r="AUW581" s="8"/>
      <c r="AUX581" s="8"/>
      <c r="AUY581" s="8"/>
      <c r="AUZ581" s="8"/>
      <c r="AVA581" s="8"/>
      <c r="AVB581" s="8"/>
      <c r="AVC581" s="8"/>
      <c r="AVD581" s="8"/>
      <c r="AVE581" s="8"/>
      <c r="AVF581" s="8"/>
      <c r="AVG581" s="8"/>
      <c r="AVH581" s="8"/>
      <c r="AVI581" s="8"/>
      <c r="AVJ581" s="8"/>
      <c r="AVK581" s="8"/>
      <c r="AVL581" s="8"/>
      <c r="AVM581" s="8"/>
      <c r="AVN581" s="8"/>
      <c r="AVO581" s="8"/>
      <c r="AVP581" s="8"/>
      <c r="AVQ581" s="8"/>
      <c r="AVR581" s="8"/>
      <c r="AVS581" s="8"/>
      <c r="AVT581" s="8"/>
      <c r="AVU581" s="8"/>
      <c r="AVV581" s="8"/>
      <c r="AVW581" s="8"/>
      <c r="AVX581" s="8"/>
      <c r="AVY581" s="8"/>
      <c r="AVZ581" s="8"/>
      <c r="AWA581" s="8"/>
      <c r="AWB581" s="8"/>
      <c r="AWC581" s="8"/>
      <c r="AWD581" s="8"/>
      <c r="AWE581" s="8"/>
      <c r="AWF581" s="8"/>
      <c r="AWG581" s="8"/>
      <c r="AWH581" s="8"/>
      <c r="AWI581" s="8"/>
      <c r="AWJ581" s="8"/>
      <c r="AWK581" s="8"/>
      <c r="AWL581" s="8"/>
      <c r="AWM581" s="8"/>
      <c r="AWN581" s="8"/>
      <c r="AWO581" s="8"/>
      <c r="AWP581" s="8"/>
      <c r="AWQ581" s="8"/>
      <c r="AWR581" s="8"/>
      <c r="AWS581" s="8"/>
      <c r="AWT581" s="8"/>
      <c r="AWU581" s="8"/>
      <c r="AWV581" s="8"/>
      <c r="AWW581" s="8"/>
      <c r="AWX581" s="8"/>
      <c r="AWY581" s="8"/>
      <c r="AWZ581" s="8"/>
      <c r="AXA581" s="8"/>
      <c r="AXB581" s="8"/>
      <c r="AXC581" s="8"/>
      <c r="AXD581" s="8"/>
      <c r="AXE581" s="8"/>
      <c r="AXF581" s="8"/>
      <c r="AXG581" s="8"/>
      <c r="AXH581" s="8"/>
      <c r="AXI581" s="8"/>
      <c r="AXJ581" s="8"/>
      <c r="AXK581" s="8"/>
      <c r="AXL581" s="8"/>
      <c r="AXM581" s="8"/>
      <c r="AXN581" s="8"/>
      <c r="AXO581" s="8"/>
      <c r="AXP581" s="8"/>
      <c r="AXQ581" s="8"/>
      <c r="AXR581" s="8"/>
      <c r="AXS581" s="8"/>
      <c r="AXT581" s="8"/>
      <c r="AXU581" s="8"/>
      <c r="AXV581" s="8"/>
      <c r="AXW581" s="8"/>
      <c r="AXX581" s="8"/>
      <c r="AXY581" s="8"/>
      <c r="AXZ581" s="8"/>
      <c r="AYA581" s="8"/>
      <c r="AYB581" s="8"/>
      <c r="AYC581" s="8"/>
      <c r="AYD581" s="8"/>
      <c r="AYE581" s="8"/>
      <c r="AYF581" s="8"/>
      <c r="AYG581" s="8"/>
      <c r="AYH581" s="8"/>
      <c r="AYI581" s="8"/>
      <c r="AYJ581" s="8"/>
      <c r="AYK581" s="8"/>
      <c r="AYL581" s="8"/>
      <c r="AYM581" s="8"/>
      <c r="AYN581" s="8"/>
      <c r="AYO581" s="8"/>
      <c r="AYP581" s="8"/>
      <c r="AYQ581" s="8"/>
      <c r="AYR581" s="8"/>
      <c r="AYS581" s="8"/>
      <c r="AYT581" s="8"/>
      <c r="AYU581" s="8"/>
      <c r="AYV581" s="8"/>
      <c r="AYW581" s="8"/>
      <c r="AYX581" s="8"/>
      <c r="AYY581" s="8"/>
      <c r="AYZ581" s="8"/>
      <c r="AZA581" s="8"/>
      <c r="AZB581" s="8"/>
      <c r="AZC581" s="8"/>
      <c r="AZD581" s="8"/>
      <c r="AZE581" s="8"/>
      <c r="AZF581" s="8"/>
      <c r="AZG581" s="8"/>
      <c r="AZH581" s="8"/>
      <c r="AZI581" s="8"/>
      <c r="AZJ581" s="8"/>
      <c r="AZK581" s="8"/>
      <c r="AZL581" s="8"/>
      <c r="AZM581" s="8"/>
      <c r="AZN581" s="8"/>
      <c r="AZO581" s="8"/>
      <c r="AZP581" s="8"/>
      <c r="AZQ581" s="8"/>
      <c r="AZR581" s="8"/>
      <c r="AZS581" s="8"/>
      <c r="AZT581" s="8"/>
      <c r="AZU581" s="8"/>
      <c r="AZV581" s="8"/>
      <c r="AZW581" s="8"/>
      <c r="AZX581" s="8"/>
      <c r="AZY581" s="8"/>
      <c r="AZZ581" s="8"/>
      <c r="BAA581" s="8"/>
      <c r="BAB581" s="8"/>
      <c r="BAC581" s="8"/>
      <c r="BAD581" s="8"/>
      <c r="BAE581" s="8"/>
      <c r="BAF581" s="8"/>
      <c r="BAG581" s="8"/>
      <c r="BAH581" s="8"/>
      <c r="BAI581" s="8"/>
      <c r="BAJ581" s="8"/>
      <c r="BAK581" s="8"/>
      <c r="BAL581" s="8"/>
      <c r="BAM581" s="8"/>
      <c r="BAN581" s="8"/>
      <c r="BAO581" s="8"/>
      <c r="BAP581" s="8"/>
      <c r="BAQ581" s="8"/>
      <c r="BAR581" s="8"/>
      <c r="BAS581" s="8"/>
      <c r="BAT581" s="8"/>
      <c r="BAU581" s="8"/>
      <c r="BAV581" s="8"/>
      <c r="BAW581" s="8"/>
      <c r="BAX581" s="8"/>
      <c r="BAY581" s="8"/>
      <c r="BAZ581" s="8"/>
      <c r="BBA581" s="8"/>
      <c r="BBB581" s="8"/>
      <c r="BBC581" s="8"/>
      <c r="BBD581" s="8"/>
      <c r="BBE581" s="8"/>
      <c r="BBF581" s="8"/>
      <c r="BBG581" s="8"/>
      <c r="BBH581" s="8"/>
      <c r="BBI581" s="8"/>
      <c r="BBJ581" s="8"/>
      <c r="BBK581" s="8"/>
      <c r="BBL581" s="8"/>
      <c r="BBM581" s="8"/>
      <c r="BBN581" s="8"/>
      <c r="BBO581" s="8"/>
      <c r="BBP581" s="8"/>
      <c r="BBQ581" s="8"/>
      <c r="BBR581" s="8"/>
      <c r="BBS581" s="8"/>
      <c r="BBT581" s="8"/>
      <c r="BBU581" s="8"/>
      <c r="BBV581" s="8"/>
      <c r="BBW581" s="8"/>
      <c r="BBX581" s="8"/>
      <c r="BBY581" s="8"/>
      <c r="BBZ581" s="8"/>
      <c r="BCA581" s="8"/>
      <c r="BCB581" s="8"/>
      <c r="BCC581" s="8"/>
      <c r="BCD581" s="8"/>
      <c r="BCE581" s="8"/>
      <c r="BCF581" s="8"/>
      <c r="BCG581" s="8"/>
      <c r="BCH581" s="8"/>
      <c r="BCI581" s="8"/>
      <c r="BCJ581" s="8"/>
      <c r="BCK581" s="8"/>
      <c r="BCL581" s="8"/>
      <c r="BCM581" s="8"/>
      <c r="BCN581" s="8"/>
      <c r="BCO581" s="8"/>
      <c r="BCP581" s="8"/>
      <c r="BCQ581" s="8"/>
      <c r="BCR581" s="8"/>
      <c r="BCS581" s="8"/>
      <c r="BCT581" s="8"/>
      <c r="BCU581" s="8"/>
      <c r="BCV581" s="8"/>
      <c r="BCW581" s="8"/>
      <c r="BCX581" s="8"/>
      <c r="BCY581" s="8"/>
      <c r="BCZ581" s="8"/>
      <c r="BDA581" s="8"/>
      <c r="BDB581" s="8"/>
      <c r="BDC581" s="8"/>
      <c r="BDD581" s="8"/>
      <c r="BDE581" s="8"/>
      <c r="BDF581" s="8"/>
      <c r="BDG581" s="8"/>
      <c r="BDH581" s="8"/>
      <c r="BDI581" s="8"/>
      <c r="BDJ581" s="8"/>
      <c r="BDK581" s="8"/>
      <c r="BDL581" s="8"/>
      <c r="BDM581" s="8"/>
      <c r="BDN581" s="8"/>
      <c r="BDO581" s="8"/>
      <c r="BDP581" s="8"/>
      <c r="BDQ581" s="8"/>
      <c r="BDR581" s="8"/>
      <c r="BDS581" s="8"/>
      <c r="BDT581" s="8"/>
      <c r="BDU581" s="8"/>
      <c r="BDV581" s="8"/>
      <c r="BDW581" s="8"/>
      <c r="BDX581" s="8"/>
      <c r="BDY581" s="8"/>
      <c r="BDZ581" s="8"/>
      <c r="BEA581" s="8"/>
      <c r="BEB581" s="8"/>
      <c r="BEC581" s="8"/>
      <c r="BED581" s="8"/>
      <c r="BEE581" s="8"/>
      <c r="BEF581" s="8"/>
      <c r="BEG581" s="8"/>
      <c r="BEH581" s="8"/>
      <c r="BEI581" s="8"/>
      <c r="BEJ581" s="8"/>
      <c r="BEK581" s="8"/>
      <c r="BEL581" s="8"/>
      <c r="BEM581" s="8"/>
      <c r="BEN581" s="8"/>
      <c r="BEO581" s="8"/>
      <c r="BEP581" s="8"/>
      <c r="BEQ581" s="8"/>
      <c r="BER581" s="8"/>
      <c r="BES581" s="8"/>
      <c r="BET581" s="8"/>
      <c r="BEU581" s="8"/>
      <c r="BEV581" s="8"/>
      <c r="BEW581" s="8"/>
      <c r="BEX581" s="8"/>
      <c r="BEY581" s="8"/>
      <c r="BEZ581" s="8"/>
      <c r="BFA581" s="8"/>
      <c r="BFB581" s="8"/>
      <c r="BFC581" s="8"/>
      <c r="BFD581" s="8"/>
      <c r="BFE581" s="8"/>
      <c r="BFF581" s="8"/>
      <c r="BFG581" s="8"/>
      <c r="BFH581" s="8"/>
      <c r="BFI581" s="8"/>
      <c r="BFJ581" s="8"/>
      <c r="BFK581" s="8"/>
      <c r="BFL581" s="8"/>
      <c r="BFM581" s="8"/>
      <c r="BFN581" s="8"/>
      <c r="BFO581" s="8"/>
      <c r="BFP581" s="8"/>
      <c r="BFQ581" s="8"/>
      <c r="BFR581" s="8"/>
      <c r="BFS581" s="8"/>
      <c r="BFT581" s="8"/>
      <c r="BFU581" s="8"/>
      <c r="BFV581" s="8"/>
      <c r="BFW581" s="8"/>
      <c r="BFX581" s="8"/>
      <c r="BFY581" s="8"/>
      <c r="BFZ581" s="8"/>
      <c r="BGA581" s="8"/>
      <c r="BGB581" s="8"/>
      <c r="BGC581" s="8"/>
      <c r="BGD581" s="8"/>
      <c r="BGE581" s="8"/>
      <c r="BGF581" s="8"/>
      <c r="BGG581" s="8"/>
      <c r="BGH581" s="8"/>
      <c r="BGI581" s="8"/>
      <c r="BGJ581" s="8"/>
      <c r="BGK581" s="8"/>
      <c r="BGL581" s="8"/>
      <c r="BGM581" s="8"/>
      <c r="BGN581" s="8"/>
      <c r="BGO581" s="8"/>
      <c r="BGP581" s="8"/>
      <c r="BGQ581" s="8"/>
      <c r="BGR581" s="8"/>
      <c r="BGS581" s="8"/>
      <c r="BGT581" s="8"/>
      <c r="BGU581" s="8"/>
      <c r="BGV581" s="8"/>
      <c r="BGW581" s="8"/>
      <c r="BGX581" s="8"/>
      <c r="BGY581" s="8"/>
      <c r="BGZ581" s="8"/>
      <c r="BHA581" s="8"/>
      <c r="BHB581" s="8"/>
      <c r="BHC581" s="8"/>
      <c r="BHD581" s="8"/>
      <c r="BHE581" s="8"/>
      <c r="BHF581" s="8"/>
      <c r="BHG581" s="8"/>
      <c r="BHH581" s="8"/>
      <c r="BHI581" s="8"/>
      <c r="BHJ581" s="8"/>
      <c r="BHK581" s="8"/>
      <c r="BHL581" s="8"/>
      <c r="BHM581" s="8"/>
      <c r="BHN581" s="8"/>
      <c r="BHO581" s="8"/>
      <c r="BHP581" s="8"/>
      <c r="BHQ581" s="8"/>
      <c r="BHR581" s="8"/>
      <c r="BHS581" s="8"/>
      <c r="BHT581" s="8"/>
      <c r="BHU581" s="8"/>
      <c r="BHV581" s="8"/>
      <c r="BHW581" s="8"/>
      <c r="BHX581" s="8"/>
      <c r="BHY581" s="8"/>
      <c r="BHZ581" s="8"/>
      <c r="BIA581" s="8"/>
      <c r="BIB581" s="8"/>
      <c r="BIC581" s="8"/>
      <c r="BID581" s="8"/>
      <c r="BIE581" s="8"/>
      <c r="BIF581" s="8"/>
      <c r="BIG581" s="8"/>
      <c r="BIH581" s="8"/>
      <c r="BII581" s="8"/>
      <c r="BIJ581" s="8"/>
      <c r="BIK581" s="8"/>
      <c r="BIL581" s="8"/>
      <c r="BIM581" s="8"/>
      <c r="BIN581" s="8"/>
      <c r="BIO581" s="8"/>
      <c r="BIP581" s="8"/>
      <c r="BIQ581" s="8"/>
      <c r="BIR581" s="8"/>
      <c r="BIS581" s="8"/>
      <c r="BIT581" s="8"/>
      <c r="BIU581" s="8"/>
      <c r="BIV581" s="8"/>
      <c r="BIW581" s="8"/>
      <c r="BIX581" s="8"/>
      <c r="BIY581" s="8"/>
      <c r="BIZ581" s="8"/>
      <c r="BJA581" s="8"/>
      <c r="BJB581" s="8"/>
      <c r="BJC581" s="8"/>
      <c r="BJD581" s="8"/>
      <c r="BJE581" s="8"/>
      <c r="BJF581" s="8"/>
      <c r="BJG581" s="8"/>
      <c r="BJH581" s="8"/>
      <c r="BJI581" s="8"/>
      <c r="BJJ581" s="8"/>
      <c r="BJK581" s="8"/>
      <c r="BJL581" s="8"/>
      <c r="BJM581" s="8"/>
      <c r="BJN581" s="8"/>
      <c r="BJO581" s="8"/>
      <c r="BJP581" s="8"/>
      <c r="BJQ581" s="8"/>
      <c r="BJR581" s="8"/>
      <c r="BJS581" s="8"/>
      <c r="BJT581" s="8"/>
      <c r="BJU581" s="8"/>
      <c r="BJV581" s="8"/>
      <c r="BJW581" s="8"/>
      <c r="BJX581" s="8"/>
      <c r="BJY581" s="8"/>
      <c r="BJZ581" s="8"/>
      <c r="BKA581" s="8"/>
      <c r="BKB581" s="8"/>
      <c r="BKC581" s="8"/>
      <c r="BKD581" s="8"/>
      <c r="BKE581" s="8"/>
      <c r="BKF581" s="8"/>
      <c r="BKG581" s="8"/>
      <c r="BKH581" s="8"/>
      <c r="BKI581" s="8"/>
      <c r="BKJ581" s="8"/>
      <c r="BKK581" s="8"/>
      <c r="BKL581" s="8"/>
      <c r="BKM581" s="8"/>
      <c r="BKN581" s="8"/>
      <c r="BKO581" s="8"/>
      <c r="BKP581" s="8"/>
      <c r="BKQ581" s="8"/>
      <c r="BKR581" s="8"/>
      <c r="BKS581" s="8"/>
      <c r="BKT581" s="8"/>
      <c r="BKU581" s="8"/>
      <c r="BKV581" s="8"/>
      <c r="BKW581" s="8"/>
      <c r="BKX581" s="8"/>
      <c r="BKY581" s="8"/>
      <c r="BKZ581" s="8"/>
      <c r="BLA581" s="8"/>
      <c r="BLB581" s="8"/>
      <c r="BLC581" s="8"/>
      <c r="BLD581" s="8"/>
      <c r="BLE581" s="8"/>
      <c r="BLF581" s="8"/>
      <c r="BLG581" s="8"/>
      <c r="BLH581" s="8"/>
      <c r="BLI581" s="8"/>
      <c r="BLJ581" s="8"/>
      <c r="BLK581" s="8"/>
      <c r="BLL581" s="8"/>
      <c r="BLM581" s="8"/>
      <c r="BLN581" s="8"/>
      <c r="BLO581" s="8"/>
      <c r="BLP581" s="8"/>
      <c r="BLQ581" s="8"/>
      <c r="BLR581" s="8"/>
      <c r="BLS581" s="8"/>
      <c r="BLT581" s="8"/>
      <c r="BLU581" s="8"/>
      <c r="BLV581" s="8"/>
      <c r="BLW581" s="8"/>
      <c r="BLX581" s="8"/>
      <c r="BLY581" s="8"/>
      <c r="BLZ581" s="8"/>
      <c r="BMA581" s="8"/>
      <c r="BMB581" s="8"/>
      <c r="BMC581" s="8"/>
      <c r="BMD581" s="8"/>
      <c r="BME581" s="8"/>
      <c r="BMF581" s="8"/>
      <c r="BMG581" s="8"/>
      <c r="BMH581" s="8"/>
      <c r="BMI581" s="8"/>
      <c r="BMJ581" s="8"/>
      <c r="BMK581" s="8"/>
      <c r="BML581" s="8"/>
      <c r="BMM581" s="8"/>
      <c r="BMN581" s="8"/>
      <c r="BMO581" s="8"/>
      <c r="BMP581" s="8"/>
      <c r="BMQ581" s="8"/>
      <c r="BMR581" s="8"/>
      <c r="BMS581" s="8"/>
      <c r="BMT581" s="8"/>
      <c r="BMU581" s="8"/>
      <c r="BMV581" s="8"/>
      <c r="BMW581" s="8"/>
      <c r="BMX581" s="8"/>
      <c r="BMY581" s="8"/>
      <c r="BMZ581" s="8"/>
      <c r="BNA581" s="8"/>
      <c r="BNB581" s="8"/>
      <c r="BNC581" s="8"/>
      <c r="BND581" s="8"/>
      <c r="BNE581" s="8"/>
      <c r="BNF581" s="8"/>
      <c r="BNG581" s="8"/>
      <c r="BNH581" s="8"/>
      <c r="BNI581" s="8"/>
      <c r="BNJ581" s="8"/>
      <c r="BNK581" s="8"/>
      <c r="BNL581" s="8"/>
      <c r="BNM581" s="8"/>
      <c r="BNN581" s="8"/>
      <c r="BNO581" s="8"/>
      <c r="BNP581" s="8"/>
      <c r="BNQ581" s="8"/>
      <c r="BNR581" s="8"/>
      <c r="BNS581" s="8"/>
      <c r="BNT581" s="8"/>
      <c r="BNU581" s="8"/>
      <c r="BNV581" s="8"/>
      <c r="BNW581" s="8"/>
      <c r="BNX581" s="8"/>
      <c r="BNY581" s="8"/>
      <c r="BNZ581" s="8"/>
      <c r="BOA581" s="8"/>
      <c r="BOB581" s="8"/>
      <c r="BOC581" s="8"/>
      <c r="BOD581" s="8"/>
      <c r="BOE581" s="8"/>
      <c r="BOF581" s="8"/>
      <c r="BOG581" s="8"/>
      <c r="BOH581" s="8"/>
      <c r="BOI581" s="8"/>
      <c r="BOJ581" s="8"/>
      <c r="BOK581" s="8"/>
      <c r="BOL581" s="8"/>
      <c r="BOM581" s="8"/>
      <c r="BON581" s="8"/>
      <c r="BOO581" s="8"/>
      <c r="BOP581" s="8"/>
      <c r="BOQ581" s="8"/>
      <c r="BOR581" s="8"/>
      <c r="BOS581" s="8"/>
      <c r="BOT581" s="8"/>
      <c r="BOU581" s="8"/>
      <c r="BOV581" s="8"/>
      <c r="BOW581" s="8"/>
      <c r="BOX581" s="8"/>
      <c r="BOY581" s="8"/>
      <c r="BOZ581" s="8"/>
      <c r="BPA581" s="8"/>
      <c r="BPB581" s="8"/>
      <c r="BPC581" s="8"/>
      <c r="BPD581" s="8"/>
      <c r="BPE581" s="8"/>
      <c r="BPF581" s="8"/>
      <c r="BPG581" s="8"/>
      <c r="BPH581" s="8"/>
      <c r="BPI581" s="8"/>
      <c r="BPJ581" s="8"/>
      <c r="BPK581" s="8"/>
      <c r="BPL581" s="8"/>
      <c r="BPM581" s="8"/>
      <c r="BPN581" s="8"/>
      <c r="BPO581" s="8"/>
      <c r="BPP581" s="8"/>
      <c r="BPQ581" s="8"/>
      <c r="BPR581" s="8"/>
      <c r="BPS581" s="8"/>
      <c r="BPT581" s="8"/>
      <c r="BPU581" s="8"/>
      <c r="BPV581" s="8"/>
      <c r="BPW581" s="8"/>
      <c r="BPX581" s="8"/>
      <c r="BPY581" s="8"/>
      <c r="BPZ581" s="8"/>
      <c r="BQA581" s="8"/>
      <c r="BQB581" s="8"/>
      <c r="BQC581" s="8"/>
      <c r="BQD581" s="8"/>
      <c r="BQE581" s="8"/>
      <c r="BQF581" s="8"/>
      <c r="BQG581" s="8"/>
      <c r="BQH581" s="8"/>
      <c r="BQI581" s="8"/>
      <c r="BQJ581" s="8"/>
      <c r="BQK581" s="8"/>
      <c r="BQL581" s="8"/>
      <c r="BQM581" s="8"/>
      <c r="BQN581" s="8"/>
      <c r="BQO581" s="8"/>
      <c r="BQP581" s="8"/>
      <c r="BQQ581" s="8"/>
      <c r="BQR581" s="8"/>
      <c r="BQS581" s="8"/>
      <c r="BQT581" s="8"/>
      <c r="BQU581" s="8"/>
      <c r="BQV581" s="8"/>
      <c r="BQW581" s="8"/>
      <c r="BQX581" s="8"/>
      <c r="BQY581" s="8"/>
      <c r="BQZ581" s="8"/>
      <c r="BRA581" s="8"/>
      <c r="BRB581" s="8"/>
      <c r="BRC581" s="8"/>
      <c r="BRD581" s="8"/>
      <c r="BRE581" s="8"/>
      <c r="BRF581" s="8"/>
      <c r="BRG581" s="8"/>
      <c r="BRH581" s="8"/>
      <c r="BRI581" s="8"/>
      <c r="BRJ581" s="8"/>
      <c r="BRK581" s="8"/>
      <c r="BRL581" s="8"/>
      <c r="BRM581" s="8"/>
      <c r="BRN581" s="8"/>
      <c r="BRO581" s="8"/>
      <c r="BRP581" s="8"/>
      <c r="BRQ581" s="8"/>
      <c r="BRR581" s="8"/>
      <c r="BRS581" s="8"/>
      <c r="BRT581" s="8"/>
      <c r="BRU581" s="8"/>
      <c r="BRV581" s="8"/>
      <c r="BRW581" s="8"/>
      <c r="BRX581" s="8"/>
      <c r="BRY581" s="8"/>
      <c r="BRZ581" s="8"/>
      <c r="BSA581" s="8"/>
      <c r="BSB581" s="8"/>
      <c r="BSC581" s="8"/>
      <c r="BSD581" s="8"/>
      <c r="BSE581" s="8"/>
      <c r="BSF581" s="8"/>
      <c r="BSG581" s="8"/>
      <c r="BSH581" s="8"/>
      <c r="BSI581" s="8"/>
      <c r="BSJ581" s="8"/>
      <c r="BSK581" s="8"/>
      <c r="BSL581" s="8"/>
      <c r="BSM581" s="8"/>
      <c r="BSN581" s="8"/>
      <c r="BSO581" s="8"/>
      <c r="BSP581" s="8"/>
      <c r="BSQ581" s="8"/>
      <c r="BSR581" s="8"/>
      <c r="BSS581" s="8"/>
      <c r="BST581" s="8"/>
      <c r="BSU581" s="8"/>
      <c r="BSV581" s="8"/>
      <c r="BSW581" s="8"/>
      <c r="BSX581" s="8"/>
      <c r="BSY581" s="8"/>
      <c r="BSZ581" s="8"/>
      <c r="BTA581" s="8"/>
      <c r="BTB581" s="8"/>
      <c r="BTC581" s="8"/>
      <c r="BTD581" s="8"/>
      <c r="BTE581" s="8"/>
      <c r="BTF581" s="8"/>
      <c r="BTG581" s="8"/>
      <c r="BTH581" s="8"/>
      <c r="BTI581" s="8"/>
      <c r="BTJ581" s="8"/>
      <c r="BTK581" s="8"/>
      <c r="BTL581" s="8"/>
      <c r="BTM581" s="8"/>
      <c r="BTN581" s="8"/>
      <c r="BTO581" s="8"/>
      <c r="BTP581" s="8"/>
      <c r="BTQ581" s="8"/>
      <c r="BTR581" s="8"/>
      <c r="BTS581" s="8"/>
      <c r="BTT581" s="8"/>
      <c r="BTU581" s="8"/>
      <c r="BTV581" s="8"/>
      <c r="BTW581" s="8"/>
      <c r="BTX581" s="8"/>
      <c r="BTY581" s="8"/>
      <c r="BTZ581" s="8"/>
      <c r="BUA581" s="8"/>
      <c r="BUB581" s="8"/>
      <c r="BUC581" s="8"/>
      <c r="BUD581" s="8"/>
      <c r="BUE581" s="8"/>
      <c r="BUF581" s="8"/>
      <c r="BUG581" s="8"/>
      <c r="BUH581" s="8"/>
      <c r="BUI581" s="8"/>
      <c r="BUJ581" s="8"/>
      <c r="BUK581" s="8"/>
      <c r="BUL581" s="8"/>
      <c r="BUM581" s="8"/>
      <c r="BUN581" s="8"/>
      <c r="BUO581" s="8"/>
      <c r="BUP581" s="8"/>
      <c r="BUQ581" s="8"/>
      <c r="BUR581" s="8"/>
      <c r="BUS581" s="8"/>
      <c r="BUT581" s="8"/>
      <c r="BUU581" s="8"/>
      <c r="BUV581" s="8"/>
      <c r="BUW581" s="8"/>
      <c r="BUX581" s="8"/>
      <c r="BUY581" s="8"/>
      <c r="BUZ581" s="8"/>
      <c r="BVA581" s="8"/>
      <c r="BVB581" s="8"/>
      <c r="BVC581" s="8"/>
      <c r="BVD581" s="8"/>
      <c r="BVE581" s="8"/>
      <c r="BVF581" s="8"/>
      <c r="BVG581" s="8"/>
      <c r="BVH581" s="8"/>
      <c r="BVI581" s="8"/>
      <c r="BVJ581" s="8"/>
      <c r="BVK581" s="8"/>
      <c r="BVL581" s="8"/>
      <c r="BVM581" s="8"/>
      <c r="BVN581" s="8"/>
      <c r="BVO581" s="8"/>
      <c r="BVP581" s="8"/>
      <c r="BVQ581" s="8"/>
      <c r="BVR581" s="8"/>
      <c r="BVS581" s="8"/>
      <c r="BVT581" s="8"/>
      <c r="BVU581" s="8"/>
      <c r="BVV581" s="8"/>
      <c r="BVW581" s="8"/>
      <c r="BVX581" s="8"/>
      <c r="BVY581" s="8"/>
      <c r="BVZ581" s="8"/>
      <c r="BWA581" s="8"/>
      <c r="BWB581" s="8"/>
      <c r="BWC581" s="8"/>
      <c r="BWD581" s="8"/>
      <c r="BWE581" s="8"/>
      <c r="BWF581" s="8"/>
      <c r="BWG581" s="8"/>
      <c r="BWH581" s="8"/>
      <c r="BWI581" s="8"/>
      <c r="BWJ581" s="8"/>
      <c r="BWK581" s="8"/>
      <c r="BWL581" s="8"/>
      <c r="BWM581" s="8"/>
      <c r="BWN581" s="8"/>
      <c r="BWO581" s="8"/>
      <c r="BWP581" s="8"/>
      <c r="BWQ581" s="8"/>
    </row>
    <row r="582" spans="1:1967" s="445" customFormat="1" ht="102" customHeight="1">
      <c r="A582" s="9" t="s">
        <v>6636</v>
      </c>
      <c r="B582" s="100" t="s">
        <v>97</v>
      </c>
      <c r="C582" s="40" t="s">
        <v>1059</v>
      </c>
      <c r="D582" s="40" t="s">
        <v>1053</v>
      </c>
      <c r="E582" s="40" t="s">
        <v>1060</v>
      </c>
      <c r="F582" s="3"/>
      <c r="G582" s="3" t="s">
        <v>385</v>
      </c>
      <c r="H582" s="20">
        <v>0</v>
      </c>
      <c r="I582" s="114">
        <v>470000000</v>
      </c>
      <c r="J582" s="21" t="s">
        <v>1330</v>
      </c>
      <c r="K582" s="19" t="s">
        <v>1947</v>
      </c>
      <c r="L582" s="138" t="s">
        <v>3428</v>
      </c>
      <c r="M582" s="141" t="s">
        <v>383</v>
      </c>
      <c r="N582" s="361" t="s">
        <v>8876</v>
      </c>
      <c r="O582" s="3" t="s">
        <v>1382</v>
      </c>
      <c r="P582" s="7" t="s">
        <v>1353</v>
      </c>
      <c r="Q582" s="3" t="s">
        <v>1344</v>
      </c>
      <c r="R582" s="24">
        <v>61</v>
      </c>
      <c r="S582" s="19">
        <v>41800</v>
      </c>
      <c r="T582" s="83">
        <v>2549800</v>
      </c>
      <c r="U582" s="83">
        <f t="shared" si="39"/>
        <v>2855776.0000000005</v>
      </c>
      <c r="V582" s="9" t="s">
        <v>1341</v>
      </c>
      <c r="W582" s="153" t="s">
        <v>1410</v>
      </c>
      <c r="X582" s="9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  <c r="DS582" s="8"/>
      <c r="DT582" s="8"/>
      <c r="DU582" s="8"/>
      <c r="DV582" s="8"/>
      <c r="DW582" s="8"/>
      <c r="DX582" s="8"/>
      <c r="DY582" s="8"/>
      <c r="DZ582" s="8"/>
      <c r="EA582" s="8"/>
      <c r="EB582" s="8"/>
      <c r="EC582" s="8"/>
      <c r="ED582" s="8"/>
      <c r="EE582" s="8"/>
      <c r="EF582" s="8"/>
      <c r="EG582" s="8"/>
      <c r="EH582" s="8"/>
      <c r="EI582" s="8"/>
      <c r="EJ582" s="8"/>
      <c r="EK582" s="8"/>
      <c r="EL582" s="8"/>
      <c r="EM582" s="8"/>
      <c r="EN582" s="8"/>
      <c r="EO582" s="8"/>
      <c r="EP582" s="8"/>
      <c r="EQ582" s="8"/>
      <c r="ER582" s="8"/>
      <c r="ES582" s="8"/>
      <c r="ET582" s="8"/>
      <c r="EU582" s="8"/>
      <c r="EV582" s="8"/>
      <c r="EW582" s="8"/>
      <c r="EX582" s="8"/>
      <c r="EY582" s="8"/>
      <c r="EZ582" s="8"/>
      <c r="FA582" s="8"/>
      <c r="FB582" s="8"/>
      <c r="FC582" s="8"/>
      <c r="FD582" s="8"/>
      <c r="FE582" s="8"/>
      <c r="FF582" s="8"/>
      <c r="FG582" s="8"/>
      <c r="FH582" s="8"/>
      <c r="FI582" s="8"/>
      <c r="FJ582" s="8"/>
      <c r="FK582" s="8"/>
      <c r="FL582" s="8"/>
      <c r="FM582" s="8"/>
      <c r="FN582" s="8"/>
      <c r="FO582" s="8"/>
      <c r="FP582" s="8"/>
      <c r="FQ582" s="8"/>
      <c r="FR582" s="8"/>
      <c r="FS582" s="8"/>
      <c r="FT582" s="8"/>
      <c r="FU582" s="8"/>
      <c r="FV582" s="8"/>
      <c r="FW582" s="8"/>
      <c r="FX582" s="8"/>
      <c r="FY582" s="8"/>
      <c r="FZ582" s="8"/>
      <c r="GA582" s="8"/>
      <c r="GB582" s="8"/>
      <c r="GC582" s="8"/>
      <c r="GD582" s="8"/>
      <c r="GE582" s="8"/>
      <c r="GF582" s="8"/>
      <c r="GG582" s="8"/>
      <c r="GH582" s="8"/>
      <c r="GI582" s="8"/>
      <c r="GJ582" s="8"/>
      <c r="GK582" s="8"/>
      <c r="GL582" s="8"/>
      <c r="GM582" s="8"/>
      <c r="GN582" s="8"/>
      <c r="GO582" s="8"/>
      <c r="GP582" s="8"/>
      <c r="GQ582" s="8"/>
      <c r="GR582" s="8"/>
      <c r="GS582" s="8"/>
      <c r="GT582" s="8"/>
      <c r="GU582" s="8"/>
      <c r="GV582" s="8"/>
      <c r="GW582" s="8"/>
      <c r="GX582" s="8"/>
      <c r="GY582" s="8"/>
      <c r="GZ582" s="8"/>
      <c r="HA582" s="8"/>
      <c r="HB582" s="8"/>
      <c r="HC582" s="8"/>
      <c r="HD582" s="8"/>
      <c r="HE582" s="8"/>
      <c r="HF582" s="8"/>
      <c r="HG582" s="8"/>
      <c r="HH582" s="8"/>
      <c r="HI582" s="8"/>
      <c r="HJ582" s="8"/>
      <c r="HK582" s="8"/>
      <c r="HL582" s="8"/>
      <c r="HM582" s="8"/>
      <c r="HN582" s="8"/>
      <c r="HO582" s="8"/>
      <c r="HP582" s="8"/>
      <c r="HQ582" s="8"/>
      <c r="HR582" s="8"/>
      <c r="HS582" s="8"/>
      <c r="HT582" s="8"/>
      <c r="HU582" s="8"/>
      <c r="HV582" s="8"/>
      <c r="HW582" s="8"/>
      <c r="HX582" s="8"/>
      <c r="HY582" s="8"/>
      <c r="HZ582" s="8"/>
      <c r="IA582" s="8"/>
      <c r="IB582" s="8"/>
      <c r="IC582" s="8"/>
      <c r="ID582" s="8"/>
      <c r="IE582" s="8"/>
      <c r="IF582" s="8"/>
      <c r="IG582" s="8"/>
      <c r="IH582" s="8"/>
      <c r="II582" s="8"/>
      <c r="IJ582" s="8"/>
      <c r="IK582" s="8"/>
      <c r="IL582" s="8"/>
      <c r="IM582" s="8"/>
      <c r="IN582" s="8"/>
      <c r="IO582" s="8"/>
      <c r="IP582" s="8"/>
      <c r="IQ582" s="8"/>
      <c r="IR582" s="8"/>
      <c r="IS582" s="8"/>
      <c r="IT582" s="8"/>
      <c r="IU582" s="8"/>
      <c r="IV582" s="8"/>
      <c r="IW582" s="8"/>
      <c r="IX582" s="8"/>
      <c r="IY582" s="8"/>
      <c r="IZ582" s="8"/>
      <c r="JA582" s="8"/>
      <c r="JB582" s="8"/>
      <c r="JC582" s="8"/>
      <c r="JD582" s="8"/>
      <c r="JE582" s="8"/>
      <c r="JF582" s="8"/>
      <c r="JG582" s="8"/>
      <c r="JH582" s="8"/>
      <c r="JI582" s="8"/>
      <c r="JJ582" s="8"/>
      <c r="JK582" s="8"/>
      <c r="JL582" s="8"/>
      <c r="JM582" s="8"/>
      <c r="JN582" s="8"/>
      <c r="JO582" s="8"/>
      <c r="JP582" s="8"/>
      <c r="JQ582" s="8"/>
      <c r="JR582" s="8"/>
      <c r="JS582" s="8"/>
      <c r="JT582" s="8"/>
      <c r="JU582" s="8"/>
      <c r="JV582" s="8"/>
      <c r="JW582" s="8"/>
      <c r="JX582" s="8"/>
      <c r="JY582" s="8"/>
      <c r="JZ582" s="8"/>
      <c r="KA582" s="8"/>
      <c r="KB582" s="8"/>
      <c r="KC582" s="8"/>
      <c r="KD582" s="8"/>
      <c r="KE582" s="8"/>
      <c r="KF582" s="8"/>
      <c r="KG582" s="8"/>
      <c r="KH582" s="8"/>
      <c r="KI582" s="8"/>
      <c r="KJ582" s="8"/>
      <c r="KK582" s="8"/>
      <c r="KL582" s="8"/>
      <c r="KM582" s="8"/>
      <c r="KN582" s="8"/>
      <c r="KO582" s="8"/>
      <c r="KP582" s="8"/>
      <c r="KQ582" s="8"/>
      <c r="KR582" s="8"/>
      <c r="KS582" s="8"/>
      <c r="KT582" s="8"/>
      <c r="KU582" s="8"/>
      <c r="KV582" s="8"/>
      <c r="KW582" s="8"/>
      <c r="KX582" s="8"/>
      <c r="KY582" s="8"/>
      <c r="KZ582" s="8"/>
      <c r="LA582" s="8"/>
      <c r="LB582" s="8"/>
      <c r="LC582" s="8"/>
      <c r="LD582" s="8"/>
      <c r="LE582" s="8"/>
      <c r="LF582" s="8"/>
      <c r="LG582" s="8"/>
      <c r="LH582" s="8"/>
      <c r="LI582" s="8"/>
      <c r="LJ582" s="8"/>
      <c r="LK582" s="8"/>
      <c r="LL582" s="8"/>
      <c r="LM582" s="8"/>
      <c r="LN582" s="8"/>
      <c r="LO582" s="8"/>
      <c r="LP582" s="8"/>
      <c r="LQ582" s="8"/>
      <c r="LR582" s="8"/>
      <c r="LS582" s="8"/>
      <c r="LT582" s="8"/>
      <c r="LU582" s="8"/>
      <c r="LV582" s="8"/>
      <c r="LW582" s="8"/>
      <c r="LX582" s="8"/>
      <c r="LY582" s="8"/>
      <c r="LZ582" s="8"/>
      <c r="MA582" s="8"/>
      <c r="MB582" s="8"/>
      <c r="MC582" s="8"/>
      <c r="MD582" s="8"/>
      <c r="ME582" s="8"/>
      <c r="MF582" s="8"/>
      <c r="MG582" s="8"/>
      <c r="MH582" s="8"/>
      <c r="MI582" s="8"/>
      <c r="MJ582" s="8"/>
      <c r="MK582" s="8"/>
      <c r="ML582" s="8"/>
      <c r="MM582" s="8"/>
      <c r="MN582" s="8"/>
      <c r="MO582" s="8"/>
      <c r="MP582" s="8"/>
      <c r="MQ582" s="8"/>
      <c r="MR582" s="8"/>
      <c r="MS582" s="8"/>
      <c r="MT582" s="8"/>
      <c r="MU582" s="8"/>
      <c r="MV582" s="8"/>
      <c r="MW582" s="8"/>
      <c r="MX582" s="8"/>
      <c r="MY582" s="8"/>
      <c r="MZ582" s="8"/>
      <c r="NA582" s="8"/>
      <c r="NB582" s="8"/>
      <c r="NC582" s="8"/>
      <c r="ND582" s="8"/>
      <c r="NE582" s="8"/>
      <c r="NF582" s="8"/>
      <c r="NG582" s="8"/>
      <c r="NH582" s="8"/>
      <c r="NI582" s="8"/>
      <c r="NJ582" s="8"/>
      <c r="NK582" s="8"/>
      <c r="NL582" s="8"/>
      <c r="NM582" s="8"/>
      <c r="NN582" s="8"/>
      <c r="NO582" s="8"/>
      <c r="NP582" s="8"/>
      <c r="NQ582" s="8"/>
      <c r="NR582" s="8"/>
      <c r="NS582" s="8"/>
      <c r="NT582" s="8"/>
      <c r="NU582" s="8"/>
      <c r="NV582" s="8"/>
      <c r="NW582" s="8"/>
      <c r="NX582" s="8"/>
      <c r="NY582" s="8"/>
      <c r="NZ582" s="8"/>
      <c r="OA582" s="8"/>
      <c r="OB582" s="8"/>
      <c r="OC582" s="8"/>
      <c r="OD582" s="8"/>
      <c r="OE582" s="8"/>
      <c r="OF582" s="8"/>
      <c r="OG582" s="8"/>
      <c r="OH582" s="8"/>
      <c r="OI582" s="8"/>
      <c r="OJ582" s="8"/>
      <c r="OK582" s="8"/>
      <c r="OL582" s="8"/>
      <c r="OM582" s="8"/>
      <c r="ON582" s="8"/>
      <c r="OO582" s="8"/>
      <c r="OP582" s="8"/>
      <c r="OQ582" s="8"/>
      <c r="OR582" s="8"/>
      <c r="OS582" s="8"/>
      <c r="OT582" s="8"/>
      <c r="OU582" s="8"/>
      <c r="OV582" s="8"/>
      <c r="OW582" s="8"/>
      <c r="OX582" s="8"/>
      <c r="OY582" s="8"/>
      <c r="OZ582" s="8"/>
      <c r="PA582" s="8"/>
      <c r="PB582" s="8"/>
      <c r="PC582" s="8"/>
      <c r="PD582" s="8"/>
      <c r="PE582" s="8"/>
      <c r="PF582" s="8"/>
      <c r="PG582" s="8"/>
      <c r="PH582" s="8"/>
      <c r="PI582" s="8"/>
      <c r="PJ582" s="8"/>
      <c r="PK582" s="8"/>
      <c r="PL582" s="8"/>
      <c r="PM582" s="8"/>
      <c r="PN582" s="8"/>
      <c r="PO582" s="8"/>
      <c r="PP582" s="8"/>
      <c r="PQ582" s="8"/>
      <c r="PR582" s="8"/>
      <c r="PS582" s="8"/>
      <c r="PT582" s="8"/>
      <c r="PU582" s="8"/>
      <c r="PV582" s="8"/>
      <c r="PW582" s="8"/>
      <c r="PX582" s="8"/>
      <c r="PY582" s="8"/>
      <c r="PZ582" s="8"/>
      <c r="QA582" s="8"/>
      <c r="QB582" s="8"/>
      <c r="QC582" s="8"/>
      <c r="QD582" s="8"/>
      <c r="QE582" s="8"/>
      <c r="QF582" s="8"/>
      <c r="QG582" s="8"/>
      <c r="QH582" s="8"/>
      <c r="QI582" s="8"/>
      <c r="QJ582" s="8"/>
      <c r="QK582" s="8"/>
      <c r="QL582" s="8"/>
      <c r="QM582" s="8"/>
      <c r="QN582" s="8"/>
      <c r="QO582" s="8"/>
      <c r="QP582" s="8"/>
      <c r="QQ582" s="8"/>
      <c r="QR582" s="8"/>
      <c r="QS582" s="8"/>
      <c r="QT582" s="8"/>
      <c r="QU582" s="8"/>
      <c r="QV582" s="8"/>
      <c r="QW582" s="8"/>
      <c r="QX582" s="8"/>
      <c r="QY582" s="8"/>
      <c r="QZ582" s="8"/>
      <c r="RA582" s="8"/>
      <c r="RB582" s="8"/>
      <c r="RC582" s="8"/>
      <c r="RD582" s="8"/>
      <c r="RE582" s="8"/>
      <c r="RF582" s="8"/>
      <c r="RG582" s="8"/>
      <c r="RH582" s="8"/>
      <c r="RI582" s="8"/>
      <c r="RJ582" s="8"/>
      <c r="RK582" s="8"/>
      <c r="RL582" s="8"/>
      <c r="RM582" s="8"/>
      <c r="RN582" s="8"/>
      <c r="RO582" s="8"/>
      <c r="RP582" s="8"/>
      <c r="RQ582" s="8"/>
      <c r="RR582" s="8"/>
      <c r="RS582" s="8"/>
      <c r="RT582" s="8"/>
      <c r="RU582" s="8"/>
      <c r="RV582" s="8"/>
      <c r="RW582" s="8"/>
      <c r="RX582" s="8"/>
      <c r="RY582" s="8"/>
      <c r="RZ582" s="8"/>
      <c r="SA582" s="8"/>
      <c r="SB582" s="8"/>
      <c r="SC582" s="8"/>
      <c r="SD582" s="8"/>
      <c r="SE582" s="8"/>
      <c r="SF582" s="8"/>
      <c r="SG582" s="8"/>
      <c r="SH582" s="8"/>
      <c r="SI582" s="8"/>
      <c r="SJ582" s="8"/>
      <c r="SK582" s="8"/>
      <c r="SL582" s="8"/>
      <c r="SM582" s="8"/>
      <c r="SN582" s="8"/>
      <c r="SO582" s="8"/>
      <c r="SP582" s="8"/>
      <c r="SQ582" s="8"/>
      <c r="SR582" s="8"/>
      <c r="SS582" s="8"/>
      <c r="ST582" s="8"/>
      <c r="SU582" s="8"/>
      <c r="SV582" s="8"/>
      <c r="SW582" s="8"/>
      <c r="SX582" s="8"/>
      <c r="SY582" s="8"/>
      <c r="SZ582" s="8"/>
      <c r="TA582" s="8"/>
      <c r="TB582" s="8"/>
      <c r="TC582" s="8"/>
      <c r="TD582" s="8"/>
      <c r="TE582" s="8"/>
      <c r="TF582" s="8"/>
      <c r="TG582" s="8"/>
      <c r="TH582" s="8"/>
      <c r="TI582" s="8"/>
      <c r="TJ582" s="8"/>
      <c r="TK582" s="8"/>
      <c r="TL582" s="8"/>
      <c r="TM582" s="8"/>
      <c r="TN582" s="8"/>
      <c r="TO582" s="8"/>
      <c r="TP582" s="8"/>
      <c r="TQ582" s="8"/>
      <c r="TR582" s="8"/>
      <c r="TS582" s="8"/>
      <c r="TT582" s="8"/>
      <c r="TU582" s="8"/>
      <c r="TV582" s="8"/>
      <c r="TW582" s="8"/>
      <c r="TX582" s="8"/>
      <c r="TY582" s="8"/>
      <c r="TZ582" s="8"/>
      <c r="UA582" s="8"/>
      <c r="UB582" s="8"/>
      <c r="UC582" s="8"/>
      <c r="UD582" s="8"/>
      <c r="UE582" s="8"/>
      <c r="UF582" s="8"/>
      <c r="UG582" s="8"/>
      <c r="UH582" s="8"/>
      <c r="UI582" s="8"/>
      <c r="UJ582" s="8"/>
      <c r="UK582" s="8"/>
      <c r="UL582" s="8"/>
      <c r="UM582" s="8"/>
      <c r="UN582" s="8"/>
      <c r="UO582" s="8"/>
      <c r="UP582" s="8"/>
      <c r="UQ582" s="8"/>
      <c r="UR582" s="8"/>
      <c r="US582" s="8"/>
      <c r="UT582" s="8"/>
      <c r="UU582" s="8"/>
      <c r="UV582" s="8"/>
      <c r="UW582" s="8"/>
      <c r="UX582" s="8"/>
      <c r="UY582" s="8"/>
      <c r="UZ582" s="8"/>
      <c r="VA582" s="8"/>
      <c r="VB582" s="8"/>
      <c r="VC582" s="8"/>
      <c r="VD582" s="8"/>
      <c r="VE582" s="8"/>
      <c r="VF582" s="8"/>
      <c r="VG582" s="8"/>
      <c r="VH582" s="8"/>
      <c r="VI582" s="8"/>
      <c r="VJ582" s="8"/>
      <c r="VK582" s="8"/>
      <c r="VL582" s="8"/>
      <c r="VM582" s="8"/>
      <c r="VN582" s="8"/>
      <c r="VO582" s="8"/>
      <c r="VP582" s="8"/>
      <c r="VQ582" s="8"/>
      <c r="VR582" s="8"/>
      <c r="VS582" s="8"/>
      <c r="VT582" s="8"/>
      <c r="VU582" s="8"/>
      <c r="VV582" s="8"/>
      <c r="VW582" s="8"/>
      <c r="VX582" s="8"/>
      <c r="VY582" s="8"/>
      <c r="VZ582" s="8"/>
      <c r="WA582" s="8"/>
      <c r="WB582" s="8"/>
      <c r="WC582" s="8"/>
      <c r="WD582" s="8"/>
      <c r="WE582" s="8"/>
      <c r="WF582" s="8"/>
      <c r="WG582" s="8"/>
      <c r="WH582" s="8"/>
      <c r="WI582" s="8"/>
      <c r="WJ582" s="8"/>
      <c r="WK582" s="8"/>
      <c r="WL582" s="8"/>
      <c r="WM582" s="8"/>
      <c r="WN582" s="8"/>
      <c r="WO582" s="8"/>
      <c r="WP582" s="8"/>
      <c r="WQ582" s="8"/>
      <c r="WR582" s="8"/>
      <c r="WS582" s="8"/>
      <c r="WT582" s="8"/>
      <c r="WU582" s="8"/>
      <c r="WV582" s="8"/>
      <c r="WW582" s="8"/>
      <c r="WX582" s="8"/>
      <c r="WY582" s="8"/>
      <c r="WZ582" s="8"/>
      <c r="XA582" s="8"/>
      <c r="XB582" s="8"/>
      <c r="XC582" s="8"/>
      <c r="XD582" s="8"/>
      <c r="XE582" s="8"/>
      <c r="XF582" s="8"/>
      <c r="XG582" s="8"/>
      <c r="XH582" s="8"/>
      <c r="XI582" s="8"/>
      <c r="XJ582" s="8"/>
      <c r="XK582" s="8"/>
      <c r="XL582" s="8"/>
      <c r="XM582" s="8"/>
      <c r="XN582" s="8"/>
      <c r="XO582" s="8"/>
      <c r="XP582" s="8"/>
      <c r="XQ582" s="8"/>
      <c r="XR582" s="8"/>
      <c r="XS582" s="8"/>
      <c r="XT582" s="8"/>
      <c r="XU582" s="8"/>
      <c r="XV582" s="8"/>
      <c r="XW582" s="8"/>
      <c r="XX582" s="8"/>
      <c r="XY582" s="8"/>
      <c r="XZ582" s="8"/>
      <c r="YA582" s="8"/>
      <c r="YB582" s="8"/>
      <c r="YC582" s="8"/>
      <c r="YD582" s="8"/>
      <c r="YE582" s="8"/>
      <c r="YF582" s="8"/>
      <c r="YG582" s="8"/>
      <c r="YH582" s="8"/>
      <c r="YI582" s="8"/>
      <c r="YJ582" s="8"/>
      <c r="YK582" s="8"/>
      <c r="YL582" s="8"/>
      <c r="YM582" s="8"/>
      <c r="YN582" s="8"/>
      <c r="YO582" s="8"/>
      <c r="YP582" s="8"/>
      <c r="YQ582" s="8"/>
      <c r="YR582" s="8"/>
      <c r="YS582" s="8"/>
      <c r="YT582" s="8"/>
      <c r="YU582" s="8"/>
      <c r="YV582" s="8"/>
      <c r="YW582" s="8"/>
      <c r="YX582" s="8"/>
      <c r="YY582" s="8"/>
      <c r="YZ582" s="8"/>
      <c r="ZA582" s="8"/>
      <c r="ZB582" s="8"/>
      <c r="ZC582" s="8"/>
      <c r="ZD582" s="8"/>
      <c r="ZE582" s="8"/>
      <c r="ZF582" s="8"/>
      <c r="ZG582" s="8"/>
      <c r="ZH582" s="8"/>
      <c r="ZI582" s="8"/>
      <c r="ZJ582" s="8"/>
      <c r="ZK582" s="8"/>
      <c r="ZL582" s="8"/>
      <c r="ZM582" s="8"/>
      <c r="ZN582" s="8"/>
      <c r="ZO582" s="8"/>
      <c r="ZP582" s="8"/>
      <c r="ZQ582" s="8"/>
      <c r="ZR582" s="8"/>
      <c r="ZS582" s="8"/>
      <c r="ZT582" s="8"/>
      <c r="ZU582" s="8"/>
      <c r="ZV582" s="8"/>
      <c r="ZW582" s="8"/>
      <c r="ZX582" s="8"/>
      <c r="ZY582" s="8"/>
      <c r="ZZ582" s="8"/>
      <c r="AAA582" s="8"/>
      <c r="AAB582" s="8"/>
      <c r="AAC582" s="8"/>
      <c r="AAD582" s="8"/>
      <c r="AAE582" s="8"/>
      <c r="AAF582" s="8"/>
      <c r="AAG582" s="8"/>
      <c r="AAH582" s="8"/>
      <c r="AAI582" s="8"/>
      <c r="AAJ582" s="8"/>
      <c r="AAK582" s="8"/>
      <c r="AAL582" s="8"/>
      <c r="AAM582" s="8"/>
      <c r="AAN582" s="8"/>
      <c r="AAO582" s="8"/>
      <c r="AAP582" s="8"/>
      <c r="AAQ582" s="8"/>
      <c r="AAR582" s="8"/>
      <c r="AAS582" s="8"/>
      <c r="AAT582" s="8"/>
      <c r="AAU582" s="8"/>
      <c r="AAV582" s="8"/>
      <c r="AAW582" s="8"/>
      <c r="AAX582" s="8"/>
      <c r="AAY582" s="8"/>
      <c r="AAZ582" s="8"/>
      <c r="ABA582" s="8"/>
      <c r="ABB582" s="8"/>
      <c r="ABC582" s="8"/>
      <c r="ABD582" s="8"/>
      <c r="ABE582" s="8"/>
      <c r="ABF582" s="8"/>
      <c r="ABG582" s="8"/>
      <c r="ABH582" s="8"/>
      <c r="ABI582" s="8"/>
      <c r="ABJ582" s="8"/>
      <c r="ABK582" s="8"/>
      <c r="ABL582" s="8"/>
      <c r="ABM582" s="8"/>
      <c r="ABN582" s="8"/>
      <c r="ABO582" s="8"/>
      <c r="ABP582" s="8"/>
      <c r="ABQ582" s="8"/>
      <c r="ABR582" s="8"/>
      <c r="ABS582" s="8"/>
      <c r="ABT582" s="8"/>
      <c r="ABU582" s="8"/>
      <c r="ABV582" s="8"/>
      <c r="ABW582" s="8"/>
      <c r="ABX582" s="8"/>
      <c r="ABY582" s="8"/>
      <c r="ABZ582" s="8"/>
      <c r="ACA582" s="8"/>
      <c r="ACB582" s="8"/>
      <c r="ACC582" s="8"/>
      <c r="ACD582" s="8"/>
      <c r="ACE582" s="8"/>
      <c r="ACF582" s="8"/>
      <c r="ACG582" s="8"/>
      <c r="ACH582" s="8"/>
      <c r="ACI582" s="8"/>
      <c r="ACJ582" s="8"/>
      <c r="ACK582" s="8"/>
      <c r="ACL582" s="8"/>
      <c r="ACM582" s="8"/>
      <c r="ACN582" s="8"/>
      <c r="ACO582" s="8"/>
      <c r="ACP582" s="8"/>
      <c r="ACQ582" s="8"/>
      <c r="ACR582" s="8"/>
      <c r="ACS582" s="8"/>
      <c r="ACT582" s="8"/>
      <c r="ACU582" s="8"/>
      <c r="ACV582" s="8"/>
      <c r="ACW582" s="8"/>
      <c r="ACX582" s="8"/>
      <c r="ACY582" s="8"/>
      <c r="ACZ582" s="8"/>
      <c r="ADA582" s="8"/>
      <c r="ADB582" s="8"/>
      <c r="ADC582" s="8"/>
      <c r="ADD582" s="8"/>
      <c r="ADE582" s="8"/>
      <c r="ADF582" s="8"/>
      <c r="ADG582" s="8"/>
      <c r="ADH582" s="8"/>
      <c r="ADI582" s="8"/>
      <c r="ADJ582" s="8"/>
      <c r="ADK582" s="8"/>
      <c r="ADL582" s="8"/>
      <c r="ADM582" s="8"/>
      <c r="ADN582" s="8"/>
      <c r="ADO582" s="8"/>
      <c r="ADP582" s="8"/>
      <c r="ADQ582" s="8"/>
      <c r="ADR582" s="8"/>
      <c r="ADS582" s="8"/>
      <c r="ADT582" s="8"/>
      <c r="ADU582" s="8"/>
      <c r="ADV582" s="8"/>
      <c r="ADW582" s="8"/>
      <c r="ADX582" s="8"/>
      <c r="ADY582" s="8"/>
      <c r="ADZ582" s="8"/>
      <c r="AEA582" s="8"/>
      <c r="AEB582" s="8"/>
      <c r="AEC582" s="8"/>
      <c r="AED582" s="8"/>
      <c r="AEE582" s="8"/>
      <c r="AEF582" s="8"/>
      <c r="AEG582" s="8"/>
      <c r="AEH582" s="8"/>
      <c r="AEI582" s="8"/>
      <c r="AEJ582" s="8"/>
      <c r="AEK582" s="8"/>
      <c r="AEL582" s="8"/>
      <c r="AEM582" s="8"/>
      <c r="AEN582" s="8"/>
      <c r="AEO582" s="8"/>
      <c r="AEP582" s="8"/>
      <c r="AEQ582" s="8"/>
      <c r="AER582" s="8"/>
      <c r="AES582" s="8"/>
      <c r="AET582" s="8"/>
      <c r="AEU582" s="8"/>
      <c r="AEV582" s="8"/>
      <c r="AEW582" s="8"/>
      <c r="AEX582" s="8"/>
      <c r="AEY582" s="8"/>
      <c r="AEZ582" s="8"/>
      <c r="AFA582" s="8"/>
      <c r="AFB582" s="8"/>
      <c r="AFC582" s="8"/>
      <c r="AFD582" s="8"/>
      <c r="AFE582" s="8"/>
      <c r="AFF582" s="8"/>
      <c r="AFG582" s="8"/>
      <c r="AFH582" s="8"/>
      <c r="AFI582" s="8"/>
      <c r="AFJ582" s="8"/>
      <c r="AFK582" s="8"/>
      <c r="AFL582" s="8"/>
      <c r="AFM582" s="8"/>
      <c r="AFN582" s="8"/>
      <c r="AFO582" s="8"/>
      <c r="AFP582" s="8"/>
      <c r="AFQ582" s="8"/>
      <c r="AFR582" s="8"/>
      <c r="AFS582" s="8"/>
      <c r="AFT582" s="8"/>
      <c r="AFU582" s="8"/>
      <c r="AFV582" s="8"/>
      <c r="AFW582" s="8"/>
      <c r="AFX582" s="8"/>
      <c r="AFY582" s="8"/>
      <c r="AFZ582" s="8"/>
      <c r="AGA582" s="8"/>
      <c r="AGB582" s="8"/>
      <c r="AGC582" s="8"/>
      <c r="AGD582" s="8"/>
      <c r="AGE582" s="8"/>
      <c r="AGF582" s="8"/>
      <c r="AGG582" s="8"/>
      <c r="AGH582" s="8"/>
      <c r="AGI582" s="8"/>
      <c r="AGJ582" s="8"/>
      <c r="AGK582" s="8"/>
      <c r="AGL582" s="8"/>
      <c r="AGM582" s="8"/>
      <c r="AGN582" s="8"/>
      <c r="AGO582" s="8"/>
      <c r="AGP582" s="8"/>
      <c r="AGQ582" s="8"/>
      <c r="AGR582" s="8"/>
      <c r="AGS582" s="8"/>
      <c r="AGT582" s="8"/>
      <c r="AGU582" s="8"/>
      <c r="AGV582" s="8"/>
      <c r="AGW582" s="8"/>
      <c r="AGX582" s="8"/>
      <c r="AGY582" s="8"/>
      <c r="AGZ582" s="8"/>
      <c r="AHA582" s="8"/>
      <c r="AHB582" s="8"/>
      <c r="AHC582" s="8"/>
      <c r="AHD582" s="8"/>
      <c r="AHE582" s="8"/>
      <c r="AHF582" s="8"/>
      <c r="AHG582" s="8"/>
      <c r="AHH582" s="8"/>
      <c r="AHI582" s="8"/>
      <c r="AHJ582" s="8"/>
      <c r="AHK582" s="8"/>
      <c r="AHL582" s="8"/>
      <c r="AHM582" s="8"/>
      <c r="AHN582" s="8"/>
      <c r="AHO582" s="8"/>
      <c r="AHP582" s="8"/>
      <c r="AHQ582" s="8"/>
      <c r="AHR582" s="8"/>
      <c r="AHS582" s="8"/>
      <c r="AHT582" s="8"/>
      <c r="AHU582" s="8"/>
      <c r="AHV582" s="8"/>
      <c r="AHW582" s="8"/>
      <c r="AHX582" s="8"/>
      <c r="AHY582" s="8"/>
      <c r="AHZ582" s="8"/>
      <c r="AIA582" s="8"/>
      <c r="AIB582" s="8"/>
      <c r="AIC582" s="8"/>
      <c r="AID582" s="8"/>
      <c r="AIE582" s="8"/>
      <c r="AIF582" s="8"/>
      <c r="AIG582" s="8"/>
      <c r="AIH582" s="8"/>
      <c r="AII582" s="8"/>
      <c r="AIJ582" s="8"/>
      <c r="AIK582" s="8"/>
      <c r="AIL582" s="8"/>
      <c r="AIM582" s="8"/>
      <c r="AIN582" s="8"/>
      <c r="AIO582" s="8"/>
      <c r="AIP582" s="8"/>
      <c r="AIQ582" s="8"/>
      <c r="AIR582" s="8"/>
      <c r="AIS582" s="8"/>
      <c r="AIT582" s="8"/>
      <c r="AIU582" s="8"/>
      <c r="AIV582" s="8"/>
      <c r="AIW582" s="8"/>
      <c r="AIX582" s="8"/>
      <c r="AIY582" s="8"/>
      <c r="AIZ582" s="8"/>
      <c r="AJA582" s="8"/>
      <c r="AJB582" s="8"/>
      <c r="AJC582" s="8"/>
      <c r="AJD582" s="8"/>
      <c r="AJE582" s="8"/>
      <c r="AJF582" s="8"/>
      <c r="AJG582" s="8"/>
      <c r="AJH582" s="8"/>
      <c r="AJI582" s="8"/>
      <c r="AJJ582" s="8"/>
      <c r="AJK582" s="8"/>
      <c r="AJL582" s="8"/>
      <c r="AJM582" s="8"/>
      <c r="AJN582" s="8"/>
      <c r="AJO582" s="8"/>
      <c r="AJP582" s="8"/>
      <c r="AJQ582" s="8"/>
      <c r="AJR582" s="8"/>
      <c r="AJS582" s="8"/>
      <c r="AJT582" s="8"/>
      <c r="AJU582" s="8"/>
      <c r="AJV582" s="8"/>
      <c r="AJW582" s="8"/>
      <c r="AJX582" s="8"/>
      <c r="AJY582" s="8"/>
      <c r="AJZ582" s="8"/>
      <c r="AKA582" s="8"/>
      <c r="AKB582" s="8"/>
      <c r="AKC582" s="8"/>
      <c r="AKD582" s="8"/>
      <c r="AKE582" s="8"/>
      <c r="AKF582" s="8"/>
      <c r="AKG582" s="8"/>
      <c r="AKH582" s="8"/>
      <c r="AKI582" s="8"/>
      <c r="AKJ582" s="8"/>
      <c r="AKK582" s="8"/>
      <c r="AKL582" s="8"/>
      <c r="AKM582" s="8"/>
      <c r="AKN582" s="8"/>
      <c r="AKO582" s="8"/>
      <c r="AKP582" s="8"/>
      <c r="AKQ582" s="8"/>
      <c r="AKR582" s="8"/>
      <c r="AKS582" s="8"/>
      <c r="AKT582" s="8"/>
      <c r="AKU582" s="8"/>
      <c r="AKV582" s="8"/>
      <c r="AKW582" s="8"/>
      <c r="AKX582" s="8"/>
      <c r="AKY582" s="8"/>
      <c r="AKZ582" s="8"/>
      <c r="ALA582" s="8"/>
      <c r="ALB582" s="8"/>
      <c r="ALC582" s="8"/>
      <c r="ALD582" s="8"/>
      <c r="ALE582" s="8"/>
      <c r="ALF582" s="8"/>
      <c r="ALG582" s="8"/>
      <c r="ALH582" s="8"/>
      <c r="ALI582" s="8"/>
      <c r="ALJ582" s="8"/>
      <c r="ALK582" s="8"/>
      <c r="ALL582" s="8"/>
      <c r="ALM582" s="8"/>
      <c r="ALN582" s="8"/>
      <c r="ALO582" s="8"/>
      <c r="ALP582" s="8"/>
      <c r="ALQ582" s="8"/>
      <c r="ALR582" s="8"/>
      <c r="ALS582" s="8"/>
      <c r="ALT582" s="8"/>
      <c r="ALU582" s="8"/>
      <c r="ALV582" s="8"/>
      <c r="ALW582" s="8"/>
      <c r="ALX582" s="8"/>
      <c r="ALY582" s="8"/>
      <c r="ALZ582" s="8"/>
      <c r="AMA582" s="8"/>
      <c r="AMB582" s="8"/>
      <c r="AMC582" s="8"/>
      <c r="AMD582" s="8"/>
      <c r="AME582" s="8"/>
      <c r="AMF582" s="8"/>
      <c r="AMG582" s="8"/>
      <c r="AMH582" s="8"/>
      <c r="AMI582" s="8"/>
      <c r="AMJ582" s="8"/>
      <c r="AMK582" s="8"/>
      <c r="AML582" s="8"/>
      <c r="AMM582" s="8"/>
      <c r="AMN582" s="8"/>
      <c r="AMO582" s="8"/>
      <c r="AMP582" s="8"/>
      <c r="AMQ582" s="8"/>
      <c r="AMR582" s="8"/>
      <c r="AMS582" s="8"/>
      <c r="AMT582" s="8"/>
      <c r="AMU582" s="8"/>
      <c r="AMV582" s="8"/>
      <c r="AMW582" s="8"/>
      <c r="AMX582" s="8"/>
      <c r="AMY582" s="8"/>
      <c r="AMZ582" s="8"/>
      <c r="ANA582" s="8"/>
      <c r="ANB582" s="8"/>
      <c r="ANC582" s="8"/>
      <c r="AND582" s="8"/>
      <c r="ANE582" s="8"/>
      <c r="ANF582" s="8"/>
      <c r="ANG582" s="8"/>
      <c r="ANH582" s="8"/>
      <c r="ANI582" s="8"/>
      <c r="ANJ582" s="8"/>
      <c r="ANK582" s="8"/>
      <c r="ANL582" s="8"/>
      <c r="ANM582" s="8"/>
      <c r="ANN582" s="8"/>
      <c r="ANO582" s="8"/>
      <c r="ANP582" s="8"/>
      <c r="ANQ582" s="8"/>
      <c r="ANR582" s="8"/>
      <c r="ANS582" s="8"/>
      <c r="ANT582" s="8"/>
      <c r="ANU582" s="8"/>
      <c r="ANV582" s="8"/>
      <c r="ANW582" s="8"/>
      <c r="ANX582" s="8"/>
      <c r="ANY582" s="8"/>
      <c r="ANZ582" s="8"/>
      <c r="AOA582" s="8"/>
      <c r="AOB582" s="8"/>
      <c r="AOC582" s="8"/>
      <c r="AOD582" s="8"/>
      <c r="AOE582" s="8"/>
      <c r="AOF582" s="8"/>
      <c r="AOG582" s="8"/>
      <c r="AOH582" s="8"/>
      <c r="AOI582" s="8"/>
      <c r="AOJ582" s="8"/>
      <c r="AOK582" s="8"/>
      <c r="AOL582" s="8"/>
      <c r="AOM582" s="8"/>
      <c r="AON582" s="8"/>
      <c r="AOO582" s="8"/>
      <c r="AOP582" s="8"/>
      <c r="AOQ582" s="8"/>
      <c r="AOR582" s="8"/>
      <c r="AOS582" s="8"/>
      <c r="AOT582" s="8"/>
      <c r="AOU582" s="8"/>
      <c r="AOV582" s="8"/>
      <c r="AOW582" s="8"/>
      <c r="AOX582" s="8"/>
      <c r="AOY582" s="8"/>
      <c r="AOZ582" s="8"/>
      <c r="APA582" s="8"/>
      <c r="APB582" s="8"/>
      <c r="APC582" s="8"/>
      <c r="APD582" s="8"/>
      <c r="APE582" s="8"/>
      <c r="APF582" s="8"/>
      <c r="APG582" s="8"/>
      <c r="APH582" s="8"/>
      <c r="API582" s="8"/>
      <c r="APJ582" s="8"/>
      <c r="APK582" s="8"/>
      <c r="APL582" s="8"/>
      <c r="APM582" s="8"/>
      <c r="APN582" s="8"/>
      <c r="APO582" s="8"/>
      <c r="APP582" s="8"/>
      <c r="APQ582" s="8"/>
      <c r="APR582" s="8"/>
      <c r="APS582" s="8"/>
      <c r="APT582" s="8"/>
      <c r="APU582" s="8"/>
      <c r="APV582" s="8"/>
      <c r="APW582" s="8"/>
      <c r="APX582" s="8"/>
      <c r="APY582" s="8"/>
      <c r="APZ582" s="8"/>
      <c r="AQA582" s="8"/>
      <c r="AQB582" s="8"/>
      <c r="AQC582" s="8"/>
      <c r="AQD582" s="8"/>
      <c r="AQE582" s="8"/>
      <c r="AQF582" s="8"/>
      <c r="AQG582" s="8"/>
      <c r="AQH582" s="8"/>
      <c r="AQI582" s="8"/>
      <c r="AQJ582" s="8"/>
      <c r="AQK582" s="8"/>
      <c r="AQL582" s="8"/>
      <c r="AQM582" s="8"/>
      <c r="AQN582" s="8"/>
      <c r="AQO582" s="8"/>
      <c r="AQP582" s="8"/>
      <c r="AQQ582" s="8"/>
      <c r="AQR582" s="8"/>
      <c r="AQS582" s="8"/>
      <c r="AQT582" s="8"/>
      <c r="AQU582" s="8"/>
      <c r="AQV582" s="8"/>
      <c r="AQW582" s="8"/>
      <c r="AQX582" s="8"/>
      <c r="AQY582" s="8"/>
      <c r="AQZ582" s="8"/>
      <c r="ARA582" s="8"/>
      <c r="ARB582" s="8"/>
      <c r="ARC582" s="8"/>
      <c r="ARD582" s="8"/>
      <c r="ARE582" s="8"/>
      <c r="ARF582" s="8"/>
      <c r="ARG582" s="8"/>
      <c r="ARH582" s="8"/>
      <c r="ARI582" s="8"/>
      <c r="ARJ582" s="8"/>
      <c r="ARK582" s="8"/>
      <c r="ARL582" s="8"/>
      <c r="ARM582" s="8"/>
      <c r="ARN582" s="8"/>
      <c r="ARO582" s="8"/>
      <c r="ARP582" s="8"/>
      <c r="ARQ582" s="8"/>
      <c r="ARR582" s="8"/>
      <c r="ARS582" s="8"/>
      <c r="ART582" s="8"/>
      <c r="ARU582" s="8"/>
      <c r="ARV582" s="8"/>
      <c r="ARW582" s="8"/>
      <c r="ARX582" s="8"/>
      <c r="ARY582" s="8"/>
      <c r="ARZ582" s="8"/>
      <c r="ASA582" s="8"/>
      <c r="ASB582" s="8"/>
      <c r="ASC582" s="8"/>
      <c r="ASD582" s="8"/>
      <c r="ASE582" s="8"/>
      <c r="ASF582" s="8"/>
      <c r="ASG582" s="8"/>
      <c r="ASH582" s="8"/>
      <c r="ASI582" s="8"/>
      <c r="ASJ582" s="8"/>
      <c r="ASK582" s="8"/>
      <c r="ASL582" s="8"/>
      <c r="ASM582" s="8"/>
      <c r="ASN582" s="8"/>
      <c r="ASO582" s="8"/>
      <c r="ASP582" s="8"/>
      <c r="ASQ582" s="8"/>
      <c r="ASR582" s="8"/>
      <c r="ASS582" s="8"/>
      <c r="AST582" s="8"/>
      <c r="ASU582" s="8"/>
      <c r="ASV582" s="8"/>
      <c r="ASW582" s="8"/>
      <c r="ASX582" s="8"/>
      <c r="ASY582" s="8"/>
      <c r="ASZ582" s="8"/>
      <c r="ATA582" s="8"/>
      <c r="ATB582" s="8"/>
      <c r="ATC582" s="8"/>
      <c r="ATD582" s="8"/>
      <c r="ATE582" s="8"/>
      <c r="ATF582" s="8"/>
      <c r="ATG582" s="8"/>
      <c r="ATH582" s="8"/>
      <c r="ATI582" s="8"/>
      <c r="ATJ582" s="8"/>
      <c r="ATK582" s="8"/>
      <c r="ATL582" s="8"/>
      <c r="ATM582" s="8"/>
      <c r="ATN582" s="8"/>
      <c r="ATO582" s="8"/>
      <c r="ATP582" s="8"/>
      <c r="ATQ582" s="8"/>
      <c r="ATR582" s="8"/>
      <c r="ATS582" s="8"/>
      <c r="ATT582" s="8"/>
      <c r="ATU582" s="8"/>
      <c r="ATV582" s="8"/>
      <c r="ATW582" s="8"/>
      <c r="ATX582" s="8"/>
      <c r="ATY582" s="8"/>
      <c r="ATZ582" s="8"/>
      <c r="AUA582" s="8"/>
      <c r="AUB582" s="8"/>
      <c r="AUC582" s="8"/>
      <c r="AUD582" s="8"/>
      <c r="AUE582" s="8"/>
      <c r="AUF582" s="8"/>
      <c r="AUG582" s="8"/>
      <c r="AUH582" s="8"/>
      <c r="AUI582" s="8"/>
      <c r="AUJ582" s="8"/>
      <c r="AUK582" s="8"/>
      <c r="AUL582" s="8"/>
      <c r="AUM582" s="8"/>
      <c r="AUN582" s="8"/>
      <c r="AUO582" s="8"/>
      <c r="AUP582" s="8"/>
      <c r="AUQ582" s="8"/>
      <c r="AUR582" s="8"/>
      <c r="AUS582" s="8"/>
      <c r="AUT582" s="8"/>
      <c r="AUU582" s="8"/>
      <c r="AUV582" s="8"/>
      <c r="AUW582" s="8"/>
      <c r="AUX582" s="8"/>
      <c r="AUY582" s="8"/>
      <c r="AUZ582" s="8"/>
      <c r="AVA582" s="8"/>
      <c r="AVB582" s="8"/>
      <c r="AVC582" s="8"/>
      <c r="AVD582" s="8"/>
      <c r="AVE582" s="8"/>
      <c r="AVF582" s="8"/>
      <c r="AVG582" s="8"/>
      <c r="AVH582" s="8"/>
      <c r="AVI582" s="8"/>
      <c r="AVJ582" s="8"/>
      <c r="AVK582" s="8"/>
      <c r="AVL582" s="8"/>
      <c r="AVM582" s="8"/>
      <c r="AVN582" s="8"/>
      <c r="AVO582" s="8"/>
      <c r="AVP582" s="8"/>
      <c r="AVQ582" s="8"/>
      <c r="AVR582" s="8"/>
      <c r="AVS582" s="8"/>
      <c r="AVT582" s="8"/>
      <c r="AVU582" s="8"/>
      <c r="AVV582" s="8"/>
      <c r="AVW582" s="8"/>
      <c r="AVX582" s="8"/>
      <c r="AVY582" s="8"/>
      <c r="AVZ582" s="8"/>
      <c r="AWA582" s="8"/>
      <c r="AWB582" s="8"/>
      <c r="AWC582" s="8"/>
      <c r="AWD582" s="8"/>
      <c r="AWE582" s="8"/>
      <c r="AWF582" s="8"/>
      <c r="AWG582" s="8"/>
      <c r="AWH582" s="8"/>
      <c r="AWI582" s="8"/>
      <c r="AWJ582" s="8"/>
      <c r="AWK582" s="8"/>
      <c r="AWL582" s="8"/>
      <c r="AWM582" s="8"/>
      <c r="AWN582" s="8"/>
      <c r="AWO582" s="8"/>
      <c r="AWP582" s="8"/>
      <c r="AWQ582" s="8"/>
      <c r="AWR582" s="8"/>
      <c r="AWS582" s="8"/>
      <c r="AWT582" s="8"/>
      <c r="AWU582" s="8"/>
      <c r="AWV582" s="8"/>
      <c r="AWW582" s="8"/>
      <c r="AWX582" s="8"/>
      <c r="AWY582" s="8"/>
      <c r="AWZ582" s="8"/>
      <c r="AXA582" s="8"/>
      <c r="AXB582" s="8"/>
      <c r="AXC582" s="8"/>
      <c r="AXD582" s="8"/>
      <c r="AXE582" s="8"/>
      <c r="AXF582" s="8"/>
      <c r="AXG582" s="8"/>
      <c r="AXH582" s="8"/>
      <c r="AXI582" s="8"/>
      <c r="AXJ582" s="8"/>
      <c r="AXK582" s="8"/>
      <c r="AXL582" s="8"/>
      <c r="AXM582" s="8"/>
      <c r="AXN582" s="8"/>
      <c r="AXO582" s="8"/>
      <c r="AXP582" s="8"/>
      <c r="AXQ582" s="8"/>
      <c r="AXR582" s="8"/>
      <c r="AXS582" s="8"/>
      <c r="AXT582" s="8"/>
      <c r="AXU582" s="8"/>
      <c r="AXV582" s="8"/>
      <c r="AXW582" s="8"/>
      <c r="AXX582" s="8"/>
      <c r="AXY582" s="8"/>
      <c r="AXZ582" s="8"/>
      <c r="AYA582" s="8"/>
      <c r="AYB582" s="8"/>
      <c r="AYC582" s="8"/>
      <c r="AYD582" s="8"/>
      <c r="AYE582" s="8"/>
      <c r="AYF582" s="8"/>
      <c r="AYG582" s="8"/>
      <c r="AYH582" s="8"/>
      <c r="AYI582" s="8"/>
      <c r="AYJ582" s="8"/>
      <c r="AYK582" s="8"/>
      <c r="AYL582" s="8"/>
      <c r="AYM582" s="8"/>
      <c r="AYN582" s="8"/>
      <c r="AYO582" s="8"/>
      <c r="AYP582" s="8"/>
      <c r="AYQ582" s="8"/>
      <c r="AYR582" s="8"/>
      <c r="AYS582" s="8"/>
      <c r="AYT582" s="8"/>
      <c r="AYU582" s="8"/>
      <c r="AYV582" s="8"/>
      <c r="AYW582" s="8"/>
      <c r="AYX582" s="8"/>
      <c r="AYY582" s="8"/>
      <c r="AYZ582" s="8"/>
      <c r="AZA582" s="8"/>
      <c r="AZB582" s="8"/>
      <c r="AZC582" s="8"/>
      <c r="AZD582" s="8"/>
      <c r="AZE582" s="8"/>
      <c r="AZF582" s="8"/>
      <c r="AZG582" s="8"/>
      <c r="AZH582" s="8"/>
      <c r="AZI582" s="8"/>
      <c r="AZJ582" s="8"/>
      <c r="AZK582" s="8"/>
      <c r="AZL582" s="8"/>
      <c r="AZM582" s="8"/>
      <c r="AZN582" s="8"/>
      <c r="AZO582" s="8"/>
      <c r="AZP582" s="8"/>
      <c r="AZQ582" s="8"/>
      <c r="AZR582" s="8"/>
      <c r="AZS582" s="8"/>
      <c r="AZT582" s="8"/>
      <c r="AZU582" s="8"/>
      <c r="AZV582" s="8"/>
      <c r="AZW582" s="8"/>
      <c r="AZX582" s="8"/>
      <c r="AZY582" s="8"/>
      <c r="AZZ582" s="8"/>
      <c r="BAA582" s="8"/>
      <c r="BAB582" s="8"/>
      <c r="BAC582" s="8"/>
      <c r="BAD582" s="8"/>
      <c r="BAE582" s="8"/>
      <c r="BAF582" s="8"/>
      <c r="BAG582" s="8"/>
      <c r="BAH582" s="8"/>
      <c r="BAI582" s="8"/>
      <c r="BAJ582" s="8"/>
      <c r="BAK582" s="8"/>
      <c r="BAL582" s="8"/>
      <c r="BAM582" s="8"/>
      <c r="BAN582" s="8"/>
      <c r="BAO582" s="8"/>
      <c r="BAP582" s="8"/>
      <c r="BAQ582" s="8"/>
      <c r="BAR582" s="8"/>
      <c r="BAS582" s="8"/>
      <c r="BAT582" s="8"/>
      <c r="BAU582" s="8"/>
      <c r="BAV582" s="8"/>
      <c r="BAW582" s="8"/>
      <c r="BAX582" s="8"/>
      <c r="BAY582" s="8"/>
      <c r="BAZ582" s="8"/>
      <c r="BBA582" s="8"/>
      <c r="BBB582" s="8"/>
      <c r="BBC582" s="8"/>
      <c r="BBD582" s="8"/>
      <c r="BBE582" s="8"/>
      <c r="BBF582" s="8"/>
      <c r="BBG582" s="8"/>
      <c r="BBH582" s="8"/>
      <c r="BBI582" s="8"/>
      <c r="BBJ582" s="8"/>
      <c r="BBK582" s="8"/>
      <c r="BBL582" s="8"/>
      <c r="BBM582" s="8"/>
      <c r="BBN582" s="8"/>
      <c r="BBO582" s="8"/>
      <c r="BBP582" s="8"/>
      <c r="BBQ582" s="8"/>
      <c r="BBR582" s="8"/>
      <c r="BBS582" s="8"/>
      <c r="BBT582" s="8"/>
      <c r="BBU582" s="8"/>
      <c r="BBV582" s="8"/>
      <c r="BBW582" s="8"/>
      <c r="BBX582" s="8"/>
      <c r="BBY582" s="8"/>
      <c r="BBZ582" s="8"/>
      <c r="BCA582" s="8"/>
      <c r="BCB582" s="8"/>
      <c r="BCC582" s="8"/>
      <c r="BCD582" s="8"/>
      <c r="BCE582" s="8"/>
      <c r="BCF582" s="8"/>
      <c r="BCG582" s="8"/>
      <c r="BCH582" s="8"/>
      <c r="BCI582" s="8"/>
      <c r="BCJ582" s="8"/>
      <c r="BCK582" s="8"/>
      <c r="BCL582" s="8"/>
      <c r="BCM582" s="8"/>
      <c r="BCN582" s="8"/>
      <c r="BCO582" s="8"/>
      <c r="BCP582" s="8"/>
      <c r="BCQ582" s="8"/>
      <c r="BCR582" s="8"/>
      <c r="BCS582" s="8"/>
      <c r="BCT582" s="8"/>
      <c r="BCU582" s="8"/>
      <c r="BCV582" s="8"/>
      <c r="BCW582" s="8"/>
      <c r="BCX582" s="8"/>
      <c r="BCY582" s="8"/>
      <c r="BCZ582" s="8"/>
      <c r="BDA582" s="8"/>
      <c r="BDB582" s="8"/>
      <c r="BDC582" s="8"/>
      <c r="BDD582" s="8"/>
      <c r="BDE582" s="8"/>
      <c r="BDF582" s="8"/>
      <c r="BDG582" s="8"/>
      <c r="BDH582" s="8"/>
      <c r="BDI582" s="8"/>
      <c r="BDJ582" s="8"/>
      <c r="BDK582" s="8"/>
      <c r="BDL582" s="8"/>
      <c r="BDM582" s="8"/>
      <c r="BDN582" s="8"/>
      <c r="BDO582" s="8"/>
      <c r="BDP582" s="8"/>
      <c r="BDQ582" s="8"/>
      <c r="BDR582" s="8"/>
      <c r="BDS582" s="8"/>
      <c r="BDT582" s="8"/>
      <c r="BDU582" s="8"/>
      <c r="BDV582" s="8"/>
      <c r="BDW582" s="8"/>
      <c r="BDX582" s="8"/>
      <c r="BDY582" s="8"/>
      <c r="BDZ582" s="8"/>
      <c r="BEA582" s="8"/>
      <c r="BEB582" s="8"/>
      <c r="BEC582" s="8"/>
      <c r="BED582" s="8"/>
      <c r="BEE582" s="8"/>
      <c r="BEF582" s="8"/>
      <c r="BEG582" s="8"/>
      <c r="BEH582" s="8"/>
      <c r="BEI582" s="8"/>
      <c r="BEJ582" s="8"/>
      <c r="BEK582" s="8"/>
      <c r="BEL582" s="8"/>
      <c r="BEM582" s="8"/>
      <c r="BEN582" s="8"/>
      <c r="BEO582" s="8"/>
      <c r="BEP582" s="8"/>
      <c r="BEQ582" s="8"/>
      <c r="BER582" s="8"/>
      <c r="BES582" s="8"/>
      <c r="BET582" s="8"/>
      <c r="BEU582" s="8"/>
      <c r="BEV582" s="8"/>
      <c r="BEW582" s="8"/>
      <c r="BEX582" s="8"/>
      <c r="BEY582" s="8"/>
      <c r="BEZ582" s="8"/>
      <c r="BFA582" s="8"/>
      <c r="BFB582" s="8"/>
      <c r="BFC582" s="8"/>
      <c r="BFD582" s="8"/>
      <c r="BFE582" s="8"/>
      <c r="BFF582" s="8"/>
      <c r="BFG582" s="8"/>
      <c r="BFH582" s="8"/>
      <c r="BFI582" s="8"/>
      <c r="BFJ582" s="8"/>
      <c r="BFK582" s="8"/>
      <c r="BFL582" s="8"/>
      <c r="BFM582" s="8"/>
      <c r="BFN582" s="8"/>
      <c r="BFO582" s="8"/>
      <c r="BFP582" s="8"/>
      <c r="BFQ582" s="8"/>
      <c r="BFR582" s="8"/>
      <c r="BFS582" s="8"/>
      <c r="BFT582" s="8"/>
      <c r="BFU582" s="8"/>
      <c r="BFV582" s="8"/>
      <c r="BFW582" s="8"/>
      <c r="BFX582" s="8"/>
      <c r="BFY582" s="8"/>
      <c r="BFZ582" s="8"/>
      <c r="BGA582" s="8"/>
      <c r="BGB582" s="8"/>
      <c r="BGC582" s="8"/>
      <c r="BGD582" s="8"/>
      <c r="BGE582" s="8"/>
      <c r="BGF582" s="8"/>
      <c r="BGG582" s="8"/>
      <c r="BGH582" s="8"/>
      <c r="BGI582" s="8"/>
      <c r="BGJ582" s="8"/>
      <c r="BGK582" s="8"/>
      <c r="BGL582" s="8"/>
      <c r="BGM582" s="8"/>
      <c r="BGN582" s="8"/>
      <c r="BGO582" s="8"/>
      <c r="BGP582" s="8"/>
      <c r="BGQ582" s="8"/>
      <c r="BGR582" s="8"/>
      <c r="BGS582" s="8"/>
      <c r="BGT582" s="8"/>
      <c r="BGU582" s="8"/>
      <c r="BGV582" s="8"/>
      <c r="BGW582" s="8"/>
      <c r="BGX582" s="8"/>
      <c r="BGY582" s="8"/>
      <c r="BGZ582" s="8"/>
      <c r="BHA582" s="8"/>
      <c r="BHB582" s="8"/>
      <c r="BHC582" s="8"/>
      <c r="BHD582" s="8"/>
      <c r="BHE582" s="8"/>
      <c r="BHF582" s="8"/>
      <c r="BHG582" s="8"/>
      <c r="BHH582" s="8"/>
      <c r="BHI582" s="8"/>
      <c r="BHJ582" s="8"/>
      <c r="BHK582" s="8"/>
      <c r="BHL582" s="8"/>
      <c r="BHM582" s="8"/>
      <c r="BHN582" s="8"/>
      <c r="BHO582" s="8"/>
      <c r="BHP582" s="8"/>
      <c r="BHQ582" s="8"/>
      <c r="BHR582" s="8"/>
      <c r="BHS582" s="8"/>
      <c r="BHT582" s="8"/>
      <c r="BHU582" s="8"/>
      <c r="BHV582" s="8"/>
      <c r="BHW582" s="8"/>
      <c r="BHX582" s="8"/>
      <c r="BHY582" s="8"/>
      <c r="BHZ582" s="8"/>
      <c r="BIA582" s="8"/>
      <c r="BIB582" s="8"/>
      <c r="BIC582" s="8"/>
      <c r="BID582" s="8"/>
      <c r="BIE582" s="8"/>
      <c r="BIF582" s="8"/>
      <c r="BIG582" s="8"/>
      <c r="BIH582" s="8"/>
      <c r="BII582" s="8"/>
      <c r="BIJ582" s="8"/>
      <c r="BIK582" s="8"/>
      <c r="BIL582" s="8"/>
      <c r="BIM582" s="8"/>
      <c r="BIN582" s="8"/>
      <c r="BIO582" s="8"/>
      <c r="BIP582" s="8"/>
      <c r="BIQ582" s="8"/>
      <c r="BIR582" s="8"/>
      <c r="BIS582" s="8"/>
      <c r="BIT582" s="8"/>
      <c r="BIU582" s="8"/>
      <c r="BIV582" s="8"/>
      <c r="BIW582" s="8"/>
      <c r="BIX582" s="8"/>
      <c r="BIY582" s="8"/>
      <c r="BIZ582" s="8"/>
      <c r="BJA582" s="8"/>
      <c r="BJB582" s="8"/>
      <c r="BJC582" s="8"/>
      <c r="BJD582" s="8"/>
      <c r="BJE582" s="8"/>
      <c r="BJF582" s="8"/>
      <c r="BJG582" s="8"/>
      <c r="BJH582" s="8"/>
      <c r="BJI582" s="8"/>
      <c r="BJJ582" s="8"/>
      <c r="BJK582" s="8"/>
      <c r="BJL582" s="8"/>
      <c r="BJM582" s="8"/>
      <c r="BJN582" s="8"/>
      <c r="BJO582" s="8"/>
      <c r="BJP582" s="8"/>
      <c r="BJQ582" s="8"/>
      <c r="BJR582" s="8"/>
      <c r="BJS582" s="8"/>
      <c r="BJT582" s="8"/>
      <c r="BJU582" s="8"/>
      <c r="BJV582" s="8"/>
      <c r="BJW582" s="8"/>
      <c r="BJX582" s="8"/>
      <c r="BJY582" s="8"/>
      <c r="BJZ582" s="8"/>
      <c r="BKA582" s="8"/>
      <c r="BKB582" s="8"/>
      <c r="BKC582" s="8"/>
      <c r="BKD582" s="8"/>
      <c r="BKE582" s="8"/>
      <c r="BKF582" s="8"/>
      <c r="BKG582" s="8"/>
      <c r="BKH582" s="8"/>
      <c r="BKI582" s="8"/>
      <c r="BKJ582" s="8"/>
      <c r="BKK582" s="8"/>
      <c r="BKL582" s="8"/>
      <c r="BKM582" s="8"/>
      <c r="BKN582" s="8"/>
      <c r="BKO582" s="8"/>
      <c r="BKP582" s="8"/>
      <c r="BKQ582" s="8"/>
      <c r="BKR582" s="8"/>
      <c r="BKS582" s="8"/>
      <c r="BKT582" s="8"/>
      <c r="BKU582" s="8"/>
      <c r="BKV582" s="8"/>
      <c r="BKW582" s="8"/>
      <c r="BKX582" s="8"/>
      <c r="BKY582" s="8"/>
      <c r="BKZ582" s="8"/>
      <c r="BLA582" s="8"/>
      <c r="BLB582" s="8"/>
      <c r="BLC582" s="8"/>
      <c r="BLD582" s="8"/>
      <c r="BLE582" s="8"/>
      <c r="BLF582" s="8"/>
      <c r="BLG582" s="8"/>
      <c r="BLH582" s="8"/>
      <c r="BLI582" s="8"/>
      <c r="BLJ582" s="8"/>
      <c r="BLK582" s="8"/>
      <c r="BLL582" s="8"/>
      <c r="BLM582" s="8"/>
      <c r="BLN582" s="8"/>
      <c r="BLO582" s="8"/>
      <c r="BLP582" s="8"/>
      <c r="BLQ582" s="8"/>
      <c r="BLR582" s="8"/>
      <c r="BLS582" s="8"/>
      <c r="BLT582" s="8"/>
      <c r="BLU582" s="8"/>
      <c r="BLV582" s="8"/>
      <c r="BLW582" s="8"/>
      <c r="BLX582" s="8"/>
      <c r="BLY582" s="8"/>
      <c r="BLZ582" s="8"/>
      <c r="BMA582" s="8"/>
      <c r="BMB582" s="8"/>
      <c r="BMC582" s="8"/>
      <c r="BMD582" s="8"/>
      <c r="BME582" s="8"/>
      <c r="BMF582" s="8"/>
      <c r="BMG582" s="8"/>
      <c r="BMH582" s="8"/>
      <c r="BMI582" s="8"/>
      <c r="BMJ582" s="8"/>
      <c r="BMK582" s="8"/>
      <c r="BML582" s="8"/>
      <c r="BMM582" s="8"/>
      <c r="BMN582" s="8"/>
      <c r="BMO582" s="8"/>
      <c r="BMP582" s="8"/>
      <c r="BMQ582" s="8"/>
      <c r="BMR582" s="8"/>
      <c r="BMS582" s="8"/>
      <c r="BMT582" s="8"/>
      <c r="BMU582" s="8"/>
      <c r="BMV582" s="8"/>
      <c r="BMW582" s="8"/>
      <c r="BMX582" s="8"/>
      <c r="BMY582" s="8"/>
      <c r="BMZ582" s="8"/>
      <c r="BNA582" s="8"/>
      <c r="BNB582" s="8"/>
      <c r="BNC582" s="8"/>
      <c r="BND582" s="8"/>
      <c r="BNE582" s="8"/>
      <c r="BNF582" s="8"/>
      <c r="BNG582" s="8"/>
      <c r="BNH582" s="8"/>
      <c r="BNI582" s="8"/>
      <c r="BNJ582" s="8"/>
      <c r="BNK582" s="8"/>
      <c r="BNL582" s="8"/>
      <c r="BNM582" s="8"/>
      <c r="BNN582" s="8"/>
      <c r="BNO582" s="8"/>
      <c r="BNP582" s="8"/>
      <c r="BNQ582" s="8"/>
      <c r="BNR582" s="8"/>
      <c r="BNS582" s="8"/>
      <c r="BNT582" s="8"/>
      <c r="BNU582" s="8"/>
      <c r="BNV582" s="8"/>
      <c r="BNW582" s="8"/>
      <c r="BNX582" s="8"/>
      <c r="BNY582" s="8"/>
      <c r="BNZ582" s="8"/>
      <c r="BOA582" s="8"/>
      <c r="BOB582" s="8"/>
      <c r="BOC582" s="8"/>
      <c r="BOD582" s="8"/>
      <c r="BOE582" s="8"/>
      <c r="BOF582" s="8"/>
      <c r="BOG582" s="8"/>
      <c r="BOH582" s="8"/>
      <c r="BOI582" s="8"/>
      <c r="BOJ582" s="8"/>
      <c r="BOK582" s="8"/>
      <c r="BOL582" s="8"/>
      <c r="BOM582" s="8"/>
      <c r="BON582" s="8"/>
      <c r="BOO582" s="8"/>
      <c r="BOP582" s="8"/>
      <c r="BOQ582" s="8"/>
      <c r="BOR582" s="8"/>
      <c r="BOS582" s="8"/>
      <c r="BOT582" s="8"/>
      <c r="BOU582" s="8"/>
      <c r="BOV582" s="8"/>
      <c r="BOW582" s="8"/>
      <c r="BOX582" s="8"/>
      <c r="BOY582" s="8"/>
      <c r="BOZ582" s="8"/>
      <c r="BPA582" s="8"/>
      <c r="BPB582" s="8"/>
      <c r="BPC582" s="8"/>
      <c r="BPD582" s="8"/>
      <c r="BPE582" s="8"/>
      <c r="BPF582" s="8"/>
      <c r="BPG582" s="8"/>
      <c r="BPH582" s="8"/>
      <c r="BPI582" s="8"/>
      <c r="BPJ582" s="8"/>
      <c r="BPK582" s="8"/>
      <c r="BPL582" s="8"/>
      <c r="BPM582" s="8"/>
      <c r="BPN582" s="8"/>
      <c r="BPO582" s="8"/>
      <c r="BPP582" s="8"/>
      <c r="BPQ582" s="8"/>
      <c r="BPR582" s="8"/>
      <c r="BPS582" s="8"/>
      <c r="BPT582" s="8"/>
      <c r="BPU582" s="8"/>
      <c r="BPV582" s="8"/>
      <c r="BPW582" s="8"/>
      <c r="BPX582" s="8"/>
      <c r="BPY582" s="8"/>
      <c r="BPZ582" s="8"/>
      <c r="BQA582" s="8"/>
      <c r="BQB582" s="8"/>
      <c r="BQC582" s="8"/>
      <c r="BQD582" s="8"/>
      <c r="BQE582" s="8"/>
      <c r="BQF582" s="8"/>
      <c r="BQG582" s="8"/>
      <c r="BQH582" s="8"/>
      <c r="BQI582" s="8"/>
      <c r="BQJ582" s="8"/>
      <c r="BQK582" s="8"/>
      <c r="BQL582" s="8"/>
      <c r="BQM582" s="8"/>
      <c r="BQN582" s="8"/>
      <c r="BQO582" s="8"/>
      <c r="BQP582" s="8"/>
      <c r="BQQ582" s="8"/>
      <c r="BQR582" s="8"/>
      <c r="BQS582" s="8"/>
      <c r="BQT582" s="8"/>
      <c r="BQU582" s="8"/>
      <c r="BQV582" s="8"/>
      <c r="BQW582" s="8"/>
      <c r="BQX582" s="8"/>
      <c r="BQY582" s="8"/>
      <c r="BQZ582" s="8"/>
      <c r="BRA582" s="8"/>
      <c r="BRB582" s="8"/>
      <c r="BRC582" s="8"/>
      <c r="BRD582" s="8"/>
      <c r="BRE582" s="8"/>
      <c r="BRF582" s="8"/>
      <c r="BRG582" s="8"/>
      <c r="BRH582" s="8"/>
      <c r="BRI582" s="8"/>
      <c r="BRJ582" s="8"/>
      <c r="BRK582" s="8"/>
      <c r="BRL582" s="8"/>
      <c r="BRM582" s="8"/>
      <c r="BRN582" s="8"/>
      <c r="BRO582" s="8"/>
      <c r="BRP582" s="8"/>
      <c r="BRQ582" s="8"/>
      <c r="BRR582" s="8"/>
      <c r="BRS582" s="8"/>
      <c r="BRT582" s="8"/>
      <c r="BRU582" s="8"/>
      <c r="BRV582" s="8"/>
      <c r="BRW582" s="8"/>
      <c r="BRX582" s="8"/>
      <c r="BRY582" s="8"/>
      <c r="BRZ582" s="8"/>
      <c r="BSA582" s="8"/>
      <c r="BSB582" s="8"/>
      <c r="BSC582" s="8"/>
      <c r="BSD582" s="8"/>
      <c r="BSE582" s="8"/>
      <c r="BSF582" s="8"/>
      <c r="BSG582" s="8"/>
      <c r="BSH582" s="8"/>
      <c r="BSI582" s="8"/>
      <c r="BSJ582" s="8"/>
      <c r="BSK582" s="8"/>
      <c r="BSL582" s="8"/>
      <c r="BSM582" s="8"/>
      <c r="BSN582" s="8"/>
      <c r="BSO582" s="8"/>
      <c r="BSP582" s="8"/>
      <c r="BSQ582" s="8"/>
      <c r="BSR582" s="8"/>
      <c r="BSS582" s="8"/>
      <c r="BST582" s="8"/>
      <c r="BSU582" s="8"/>
      <c r="BSV582" s="8"/>
      <c r="BSW582" s="8"/>
      <c r="BSX582" s="8"/>
      <c r="BSY582" s="8"/>
      <c r="BSZ582" s="8"/>
      <c r="BTA582" s="8"/>
      <c r="BTB582" s="8"/>
      <c r="BTC582" s="8"/>
      <c r="BTD582" s="8"/>
      <c r="BTE582" s="8"/>
      <c r="BTF582" s="8"/>
      <c r="BTG582" s="8"/>
      <c r="BTH582" s="8"/>
      <c r="BTI582" s="8"/>
      <c r="BTJ582" s="8"/>
      <c r="BTK582" s="8"/>
      <c r="BTL582" s="8"/>
      <c r="BTM582" s="8"/>
      <c r="BTN582" s="8"/>
      <c r="BTO582" s="8"/>
      <c r="BTP582" s="8"/>
      <c r="BTQ582" s="8"/>
      <c r="BTR582" s="8"/>
      <c r="BTS582" s="8"/>
      <c r="BTT582" s="8"/>
      <c r="BTU582" s="8"/>
      <c r="BTV582" s="8"/>
      <c r="BTW582" s="8"/>
      <c r="BTX582" s="8"/>
      <c r="BTY582" s="8"/>
      <c r="BTZ582" s="8"/>
      <c r="BUA582" s="8"/>
      <c r="BUB582" s="8"/>
      <c r="BUC582" s="8"/>
      <c r="BUD582" s="8"/>
      <c r="BUE582" s="8"/>
      <c r="BUF582" s="8"/>
      <c r="BUG582" s="8"/>
      <c r="BUH582" s="8"/>
      <c r="BUI582" s="8"/>
      <c r="BUJ582" s="8"/>
      <c r="BUK582" s="8"/>
      <c r="BUL582" s="8"/>
      <c r="BUM582" s="8"/>
      <c r="BUN582" s="8"/>
      <c r="BUO582" s="8"/>
      <c r="BUP582" s="8"/>
      <c r="BUQ582" s="8"/>
      <c r="BUR582" s="8"/>
      <c r="BUS582" s="8"/>
      <c r="BUT582" s="8"/>
      <c r="BUU582" s="8"/>
      <c r="BUV582" s="8"/>
      <c r="BUW582" s="8"/>
      <c r="BUX582" s="8"/>
      <c r="BUY582" s="8"/>
      <c r="BUZ582" s="8"/>
      <c r="BVA582" s="8"/>
      <c r="BVB582" s="8"/>
      <c r="BVC582" s="8"/>
      <c r="BVD582" s="8"/>
      <c r="BVE582" s="8"/>
      <c r="BVF582" s="8"/>
      <c r="BVG582" s="8"/>
      <c r="BVH582" s="8"/>
      <c r="BVI582" s="8"/>
      <c r="BVJ582" s="8"/>
      <c r="BVK582" s="8"/>
      <c r="BVL582" s="8"/>
      <c r="BVM582" s="8"/>
      <c r="BVN582" s="8"/>
      <c r="BVO582" s="8"/>
      <c r="BVP582" s="8"/>
      <c r="BVQ582" s="8"/>
      <c r="BVR582" s="8"/>
      <c r="BVS582" s="8"/>
      <c r="BVT582" s="8"/>
      <c r="BVU582" s="8"/>
      <c r="BVV582" s="8"/>
      <c r="BVW582" s="8"/>
      <c r="BVX582" s="8"/>
      <c r="BVY582" s="8"/>
      <c r="BVZ582" s="8"/>
      <c r="BWA582" s="8"/>
      <c r="BWB582" s="8"/>
      <c r="BWC582" s="8"/>
      <c r="BWD582" s="8"/>
      <c r="BWE582" s="8"/>
      <c r="BWF582" s="8"/>
      <c r="BWG582" s="8"/>
      <c r="BWH582" s="8"/>
      <c r="BWI582" s="8"/>
      <c r="BWJ582" s="8"/>
      <c r="BWK582" s="8"/>
      <c r="BWL582" s="8"/>
      <c r="BWM582" s="8"/>
      <c r="BWN582" s="8"/>
      <c r="BWO582" s="8"/>
      <c r="BWP582" s="8"/>
      <c r="BWQ582" s="8"/>
    </row>
    <row r="583" spans="1:1967" s="445" customFormat="1" ht="102" customHeight="1">
      <c r="A583" s="9" t="s">
        <v>6637</v>
      </c>
      <c r="B583" s="100" t="s">
        <v>97</v>
      </c>
      <c r="C583" s="56" t="s">
        <v>1061</v>
      </c>
      <c r="D583" s="56" t="s">
        <v>1062</v>
      </c>
      <c r="E583" s="54" t="s">
        <v>1063</v>
      </c>
      <c r="F583" s="3"/>
      <c r="G583" s="3" t="s">
        <v>385</v>
      </c>
      <c r="H583" s="20">
        <v>0.5</v>
      </c>
      <c r="I583" s="114">
        <v>470000000</v>
      </c>
      <c r="J583" s="21" t="s">
        <v>1330</v>
      </c>
      <c r="K583" s="19" t="s">
        <v>2103</v>
      </c>
      <c r="L583" s="138" t="s">
        <v>3428</v>
      </c>
      <c r="M583" s="141" t="s">
        <v>383</v>
      </c>
      <c r="N583" s="361" t="s">
        <v>2105</v>
      </c>
      <c r="O583" s="3" t="s">
        <v>1382</v>
      </c>
      <c r="P583" s="7" t="s">
        <v>1361</v>
      </c>
      <c r="Q583" s="3" t="s">
        <v>1345</v>
      </c>
      <c r="R583" s="24">
        <v>1184.96</v>
      </c>
      <c r="S583" s="19">
        <v>13000</v>
      </c>
      <c r="T583" s="83">
        <f t="shared" si="36"/>
        <v>15404480</v>
      </c>
      <c r="U583" s="83">
        <f t="shared" si="39"/>
        <v>17253017.600000001</v>
      </c>
      <c r="V583" s="9" t="s">
        <v>1341</v>
      </c>
      <c r="W583" s="153" t="s">
        <v>1410</v>
      </c>
      <c r="X583" s="9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  <c r="DS583" s="8"/>
      <c r="DT583" s="8"/>
      <c r="DU583" s="8"/>
      <c r="DV583" s="8"/>
      <c r="DW583" s="8"/>
      <c r="DX583" s="8"/>
      <c r="DY583" s="8"/>
      <c r="DZ583" s="8"/>
      <c r="EA583" s="8"/>
      <c r="EB583" s="8"/>
      <c r="EC583" s="8"/>
      <c r="ED583" s="8"/>
      <c r="EE583" s="8"/>
      <c r="EF583" s="8"/>
      <c r="EG583" s="8"/>
      <c r="EH583" s="8"/>
      <c r="EI583" s="8"/>
      <c r="EJ583" s="8"/>
      <c r="EK583" s="8"/>
      <c r="EL583" s="8"/>
      <c r="EM583" s="8"/>
      <c r="EN583" s="8"/>
      <c r="EO583" s="8"/>
      <c r="EP583" s="8"/>
      <c r="EQ583" s="8"/>
      <c r="ER583" s="8"/>
      <c r="ES583" s="8"/>
      <c r="ET583" s="8"/>
      <c r="EU583" s="8"/>
      <c r="EV583" s="8"/>
      <c r="EW583" s="8"/>
      <c r="EX583" s="8"/>
      <c r="EY583" s="8"/>
      <c r="EZ583" s="8"/>
      <c r="FA583" s="8"/>
      <c r="FB583" s="8"/>
      <c r="FC583" s="8"/>
      <c r="FD583" s="8"/>
      <c r="FE583" s="8"/>
      <c r="FF583" s="8"/>
      <c r="FG583" s="8"/>
      <c r="FH583" s="8"/>
      <c r="FI583" s="8"/>
      <c r="FJ583" s="8"/>
      <c r="FK583" s="8"/>
      <c r="FL583" s="8"/>
      <c r="FM583" s="8"/>
      <c r="FN583" s="8"/>
      <c r="FO583" s="8"/>
      <c r="FP583" s="8"/>
      <c r="FQ583" s="8"/>
      <c r="FR583" s="8"/>
      <c r="FS583" s="8"/>
      <c r="FT583" s="8"/>
      <c r="FU583" s="8"/>
      <c r="FV583" s="8"/>
      <c r="FW583" s="8"/>
      <c r="FX583" s="8"/>
      <c r="FY583" s="8"/>
      <c r="FZ583" s="8"/>
      <c r="GA583" s="8"/>
      <c r="GB583" s="8"/>
      <c r="GC583" s="8"/>
      <c r="GD583" s="8"/>
      <c r="GE583" s="8"/>
      <c r="GF583" s="8"/>
      <c r="GG583" s="8"/>
      <c r="GH583" s="8"/>
      <c r="GI583" s="8"/>
      <c r="GJ583" s="8"/>
      <c r="GK583" s="8"/>
      <c r="GL583" s="8"/>
      <c r="GM583" s="8"/>
      <c r="GN583" s="8"/>
      <c r="GO583" s="8"/>
      <c r="GP583" s="8"/>
      <c r="GQ583" s="8"/>
      <c r="GR583" s="8"/>
      <c r="GS583" s="8"/>
      <c r="GT583" s="8"/>
      <c r="GU583" s="8"/>
      <c r="GV583" s="8"/>
      <c r="GW583" s="8"/>
      <c r="GX583" s="8"/>
      <c r="GY583" s="8"/>
      <c r="GZ583" s="8"/>
      <c r="HA583" s="8"/>
      <c r="HB583" s="8"/>
      <c r="HC583" s="8"/>
      <c r="HD583" s="8"/>
      <c r="HE583" s="8"/>
      <c r="HF583" s="8"/>
      <c r="HG583" s="8"/>
      <c r="HH583" s="8"/>
      <c r="HI583" s="8"/>
      <c r="HJ583" s="8"/>
      <c r="HK583" s="8"/>
      <c r="HL583" s="8"/>
      <c r="HM583" s="8"/>
      <c r="HN583" s="8"/>
      <c r="HO583" s="8"/>
      <c r="HP583" s="8"/>
      <c r="HQ583" s="8"/>
      <c r="HR583" s="8"/>
      <c r="HS583" s="8"/>
      <c r="HT583" s="8"/>
      <c r="HU583" s="8"/>
      <c r="HV583" s="8"/>
      <c r="HW583" s="8"/>
      <c r="HX583" s="8"/>
      <c r="HY583" s="8"/>
      <c r="HZ583" s="8"/>
      <c r="IA583" s="8"/>
      <c r="IB583" s="8"/>
      <c r="IC583" s="8"/>
      <c r="ID583" s="8"/>
      <c r="IE583" s="8"/>
      <c r="IF583" s="8"/>
      <c r="IG583" s="8"/>
      <c r="IH583" s="8"/>
      <c r="II583" s="8"/>
      <c r="IJ583" s="8"/>
      <c r="IK583" s="8"/>
      <c r="IL583" s="8"/>
      <c r="IM583" s="8"/>
      <c r="IN583" s="8"/>
      <c r="IO583" s="8"/>
      <c r="IP583" s="8"/>
      <c r="IQ583" s="8"/>
      <c r="IR583" s="8"/>
      <c r="IS583" s="8"/>
      <c r="IT583" s="8"/>
      <c r="IU583" s="8"/>
      <c r="IV583" s="8"/>
      <c r="IW583" s="8"/>
      <c r="IX583" s="8"/>
      <c r="IY583" s="8"/>
      <c r="IZ583" s="8"/>
      <c r="JA583" s="8"/>
      <c r="JB583" s="8"/>
      <c r="JC583" s="8"/>
      <c r="JD583" s="8"/>
      <c r="JE583" s="8"/>
      <c r="JF583" s="8"/>
      <c r="JG583" s="8"/>
      <c r="JH583" s="8"/>
      <c r="JI583" s="8"/>
      <c r="JJ583" s="8"/>
      <c r="JK583" s="8"/>
      <c r="JL583" s="8"/>
      <c r="JM583" s="8"/>
      <c r="JN583" s="8"/>
      <c r="JO583" s="8"/>
      <c r="JP583" s="8"/>
      <c r="JQ583" s="8"/>
      <c r="JR583" s="8"/>
      <c r="JS583" s="8"/>
      <c r="JT583" s="8"/>
      <c r="JU583" s="8"/>
      <c r="JV583" s="8"/>
      <c r="JW583" s="8"/>
      <c r="JX583" s="8"/>
      <c r="JY583" s="8"/>
      <c r="JZ583" s="8"/>
      <c r="KA583" s="8"/>
      <c r="KB583" s="8"/>
      <c r="KC583" s="8"/>
      <c r="KD583" s="8"/>
      <c r="KE583" s="8"/>
      <c r="KF583" s="8"/>
      <c r="KG583" s="8"/>
      <c r="KH583" s="8"/>
      <c r="KI583" s="8"/>
      <c r="KJ583" s="8"/>
      <c r="KK583" s="8"/>
      <c r="KL583" s="8"/>
      <c r="KM583" s="8"/>
      <c r="KN583" s="8"/>
      <c r="KO583" s="8"/>
      <c r="KP583" s="8"/>
      <c r="KQ583" s="8"/>
      <c r="KR583" s="8"/>
      <c r="KS583" s="8"/>
      <c r="KT583" s="8"/>
      <c r="KU583" s="8"/>
      <c r="KV583" s="8"/>
      <c r="KW583" s="8"/>
      <c r="KX583" s="8"/>
      <c r="KY583" s="8"/>
      <c r="KZ583" s="8"/>
      <c r="LA583" s="8"/>
      <c r="LB583" s="8"/>
      <c r="LC583" s="8"/>
      <c r="LD583" s="8"/>
      <c r="LE583" s="8"/>
      <c r="LF583" s="8"/>
      <c r="LG583" s="8"/>
      <c r="LH583" s="8"/>
      <c r="LI583" s="8"/>
      <c r="LJ583" s="8"/>
      <c r="LK583" s="8"/>
      <c r="LL583" s="8"/>
      <c r="LM583" s="8"/>
      <c r="LN583" s="8"/>
      <c r="LO583" s="8"/>
      <c r="LP583" s="8"/>
      <c r="LQ583" s="8"/>
      <c r="LR583" s="8"/>
      <c r="LS583" s="8"/>
      <c r="LT583" s="8"/>
      <c r="LU583" s="8"/>
      <c r="LV583" s="8"/>
      <c r="LW583" s="8"/>
      <c r="LX583" s="8"/>
      <c r="LY583" s="8"/>
      <c r="LZ583" s="8"/>
      <c r="MA583" s="8"/>
      <c r="MB583" s="8"/>
      <c r="MC583" s="8"/>
      <c r="MD583" s="8"/>
      <c r="ME583" s="8"/>
      <c r="MF583" s="8"/>
      <c r="MG583" s="8"/>
      <c r="MH583" s="8"/>
      <c r="MI583" s="8"/>
      <c r="MJ583" s="8"/>
      <c r="MK583" s="8"/>
      <c r="ML583" s="8"/>
      <c r="MM583" s="8"/>
      <c r="MN583" s="8"/>
      <c r="MO583" s="8"/>
      <c r="MP583" s="8"/>
      <c r="MQ583" s="8"/>
      <c r="MR583" s="8"/>
      <c r="MS583" s="8"/>
      <c r="MT583" s="8"/>
      <c r="MU583" s="8"/>
      <c r="MV583" s="8"/>
      <c r="MW583" s="8"/>
      <c r="MX583" s="8"/>
      <c r="MY583" s="8"/>
      <c r="MZ583" s="8"/>
      <c r="NA583" s="8"/>
      <c r="NB583" s="8"/>
      <c r="NC583" s="8"/>
      <c r="ND583" s="8"/>
      <c r="NE583" s="8"/>
      <c r="NF583" s="8"/>
      <c r="NG583" s="8"/>
      <c r="NH583" s="8"/>
      <c r="NI583" s="8"/>
      <c r="NJ583" s="8"/>
      <c r="NK583" s="8"/>
      <c r="NL583" s="8"/>
      <c r="NM583" s="8"/>
      <c r="NN583" s="8"/>
      <c r="NO583" s="8"/>
      <c r="NP583" s="8"/>
      <c r="NQ583" s="8"/>
      <c r="NR583" s="8"/>
      <c r="NS583" s="8"/>
      <c r="NT583" s="8"/>
      <c r="NU583" s="8"/>
      <c r="NV583" s="8"/>
      <c r="NW583" s="8"/>
      <c r="NX583" s="8"/>
      <c r="NY583" s="8"/>
      <c r="NZ583" s="8"/>
      <c r="OA583" s="8"/>
      <c r="OB583" s="8"/>
      <c r="OC583" s="8"/>
      <c r="OD583" s="8"/>
      <c r="OE583" s="8"/>
      <c r="OF583" s="8"/>
      <c r="OG583" s="8"/>
      <c r="OH583" s="8"/>
      <c r="OI583" s="8"/>
      <c r="OJ583" s="8"/>
      <c r="OK583" s="8"/>
      <c r="OL583" s="8"/>
      <c r="OM583" s="8"/>
      <c r="ON583" s="8"/>
      <c r="OO583" s="8"/>
      <c r="OP583" s="8"/>
      <c r="OQ583" s="8"/>
      <c r="OR583" s="8"/>
      <c r="OS583" s="8"/>
      <c r="OT583" s="8"/>
      <c r="OU583" s="8"/>
      <c r="OV583" s="8"/>
      <c r="OW583" s="8"/>
      <c r="OX583" s="8"/>
      <c r="OY583" s="8"/>
      <c r="OZ583" s="8"/>
      <c r="PA583" s="8"/>
      <c r="PB583" s="8"/>
      <c r="PC583" s="8"/>
      <c r="PD583" s="8"/>
      <c r="PE583" s="8"/>
      <c r="PF583" s="8"/>
      <c r="PG583" s="8"/>
      <c r="PH583" s="8"/>
      <c r="PI583" s="8"/>
      <c r="PJ583" s="8"/>
      <c r="PK583" s="8"/>
      <c r="PL583" s="8"/>
      <c r="PM583" s="8"/>
      <c r="PN583" s="8"/>
      <c r="PO583" s="8"/>
      <c r="PP583" s="8"/>
      <c r="PQ583" s="8"/>
      <c r="PR583" s="8"/>
      <c r="PS583" s="8"/>
      <c r="PT583" s="8"/>
      <c r="PU583" s="8"/>
      <c r="PV583" s="8"/>
      <c r="PW583" s="8"/>
      <c r="PX583" s="8"/>
      <c r="PY583" s="8"/>
      <c r="PZ583" s="8"/>
      <c r="QA583" s="8"/>
      <c r="QB583" s="8"/>
      <c r="QC583" s="8"/>
      <c r="QD583" s="8"/>
      <c r="QE583" s="8"/>
      <c r="QF583" s="8"/>
      <c r="QG583" s="8"/>
      <c r="QH583" s="8"/>
      <c r="QI583" s="8"/>
      <c r="QJ583" s="8"/>
      <c r="QK583" s="8"/>
      <c r="QL583" s="8"/>
      <c r="QM583" s="8"/>
      <c r="QN583" s="8"/>
      <c r="QO583" s="8"/>
      <c r="QP583" s="8"/>
      <c r="QQ583" s="8"/>
      <c r="QR583" s="8"/>
      <c r="QS583" s="8"/>
      <c r="QT583" s="8"/>
      <c r="QU583" s="8"/>
      <c r="QV583" s="8"/>
      <c r="QW583" s="8"/>
      <c r="QX583" s="8"/>
      <c r="QY583" s="8"/>
      <c r="QZ583" s="8"/>
      <c r="RA583" s="8"/>
      <c r="RB583" s="8"/>
      <c r="RC583" s="8"/>
      <c r="RD583" s="8"/>
      <c r="RE583" s="8"/>
      <c r="RF583" s="8"/>
      <c r="RG583" s="8"/>
      <c r="RH583" s="8"/>
      <c r="RI583" s="8"/>
      <c r="RJ583" s="8"/>
      <c r="RK583" s="8"/>
      <c r="RL583" s="8"/>
      <c r="RM583" s="8"/>
      <c r="RN583" s="8"/>
      <c r="RO583" s="8"/>
      <c r="RP583" s="8"/>
      <c r="RQ583" s="8"/>
      <c r="RR583" s="8"/>
      <c r="RS583" s="8"/>
      <c r="RT583" s="8"/>
      <c r="RU583" s="8"/>
      <c r="RV583" s="8"/>
      <c r="RW583" s="8"/>
      <c r="RX583" s="8"/>
      <c r="RY583" s="8"/>
      <c r="RZ583" s="8"/>
      <c r="SA583" s="8"/>
      <c r="SB583" s="8"/>
      <c r="SC583" s="8"/>
      <c r="SD583" s="8"/>
      <c r="SE583" s="8"/>
      <c r="SF583" s="8"/>
      <c r="SG583" s="8"/>
      <c r="SH583" s="8"/>
      <c r="SI583" s="8"/>
      <c r="SJ583" s="8"/>
      <c r="SK583" s="8"/>
      <c r="SL583" s="8"/>
      <c r="SM583" s="8"/>
      <c r="SN583" s="8"/>
      <c r="SO583" s="8"/>
      <c r="SP583" s="8"/>
      <c r="SQ583" s="8"/>
      <c r="SR583" s="8"/>
      <c r="SS583" s="8"/>
      <c r="ST583" s="8"/>
      <c r="SU583" s="8"/>
      <c r="SV583" s="8"/>
      <c r="SW583" s="8"/>
      <c r="SX583" s="8"/>
      <c r="SY583" s="8"/>
      <c r="SZ583" s="8"/>
      <c r="TA583" s="8"/>
      <c r="TB583" s="8"/>
      <c r="TC583" s="8"/>
      <c r="TD583" s="8"/>
      <c r="TE583" s="8"/>
      <c r="TF583" s="8"/>
      <c r="TG583" s="8"/>
      <c r="TH583" s="8"/>
      <c r="TI583" s="8"/>
      <c r="TJ583" s="8"/>
      <c r="TK583" s="8"/>
      <c r="TL583" s="8"/>
      <c r="TM583" s="8"/>
      <c r="TN583" s="8"/>
      <c r="TO583" s="8"/>
      <c r="TP583" s="8"/>
      <c r="TQ583" s="8"/>
      <c r="TR583" s="8"/>
      <c r="TS583" s="8"/>
      <c r="TT583" s="8"/>
      <c r="TU583" s="8"/>
      <c r="TV583" s="8"/>
      <c r="TW583" s="8"/>
      <c r="TX583" s="8"/>
      <c r="TY583" s="8"/>
      <c r="TZ583" s="8"/>
      <c r="UA583" s="8"/>
      <c r="UB583" s="8"/>
      <c r="UC583" s="8"/>
      <c r="UD583" s="8"/>
      <c r="UE583" s="8"/>
      <c r="UF583" s="8"/>
      <c r="UG583" s="8"/>
      <c r="UH583" s="8"/>
      <c r="UI583" s="8"/>
      <c r="UJ583" s="8"/>
      <c r="UK583" s="8"/>
      <c r="UL583" s="8"/>
      <c r="UM583" s="8"/>
      <c r="UN583" s="8"/>
      <c r="UO583" s="8"/>
      <c r="UP583" s="8"/>
      <c r="UQ583" s="8"/>
      <c r="UR583" s="8"/>
      <c r="US583" s="8"/>
      <c r="UT583" s="8"/>
      <c r="UU583" s="8"/>
      <c r="UV583" s="8"/>
      <c r="UW583" s="8"/>
      <c r="UX583" s="8"/>
      <c r="UY583" s="8"/>
      <c r="UZ583" s="8"/>
      <c r="VA583" s="8"/>
      <c r="VB583" s="8"/>
      <c r="VC583" s="8"/>
      <c r="VD583" s="8"/>
      <c r="VE583" s="8"/>
      <c r="VF583" s="8"/>
      <c r="VG583" s="8"/>
      <c r="VH583" s="8"/>
      <c r="VI583" s="8"/>
      <c r="VJ583" s="8"/>
      <c r="VK583" s="8"/>
      <c r="VL583" s="8"/>
      <c r="VM583" s="8"/>
      <c r="VN583" s="8"/>
      <c r="VO583" s="8"/>
      <c r="VP583" s="8"/>
      <c r="VQ583" s="8"/>
      <c r="VR583" s="8"/>
      <c r="VS583" s="8"/>
      <c r="VT583" s="8"/>
      <c r="VU583" s="8"/>
      <c r="VV583" s="8"/>
      <c r="VW583" s="8"/>
      <c r="VX583" s="8"/>
      <c r="VY583" s="8"/>
      <c r="VZ583" s="8"/>
      <c r="WA583" s="8"/>
      <c r="WB583" s="8"/>
      <c r="WC583" s="8"/>
      <c r="WD583" s="8"/>
      <c r="WE583" s="8"/>
      <c r="WF583" s="8"/>
      <c r="WG583" s="8"/>
      <c r="WH583" s="8"/>
      <c r="WI583" s="8"/>
      <c r="WJ583" s="8"/>
      <c r="WK583" s="8"/>
      <c r="WL583" s="8"/>
      <c r="WM583" s="8"/>
      <c r="WN583" s="8"/>
      <c r="WO583" s="8"/>
      <c r="WP583" s="8"/>
      <c r="WQ583" s="8"/>
      <c r="WR583" s="8"/>
      <c r="WS583" s="8"/>
      <c r="WT583" s="8"/>
      <c r="WU583" s="8"/>
      <c r="WV583" s="8"/>
      <c r="WW583" s="8"/>
      <c r="WX583" s="8"/>
      <c r="WY583" s="8"/>
      <c r="WZ583" s="8"/>
      <c r="XA583" s="8"/>
      <c r="XB583" s="8"/>
      <c r="XC583" s="8"/>
      <c r="XD583" s="8"/>
      <c r="XE583" s="8"/>
      <c r="XF583" s="8"/>
      <c r="XG583" s="8"/>
      <c r="XH583" s="8"/>
      <c r="XI583" s="8"/>
      <c r="XJ583" s="8"/>
      <c r="XK583" s="8"/>
      <c r="XL583" s="8"/>
      <c r="XM583" s="8"/>
      <c r="XN583" s="8"/>
      <c r="XO583" s="8"/>
      <c r="XP583" s="8"/>
      <c r="XQ583" s="8"/>
      <c r="XR583" s="8"/>
      <c r="XS583" s="8"/>
      <c r="XT583" s="8"/>
      <c r="XU583" s="8"/>
      <c r="XV583" s="8"/>
      <c r="XW583" s="8"/>
      <c r="XX583" s="8"/>
      <c r="XY583" s="8"/>
      <c r="XZ583" s="8"/>
      <c r="YA583" s="8"/>
      <c r="YB583" s="8"/>
      <c r="YC583" s="8"/>
      <c r="YD583" s="8"/>
      <c r="YE583" s="8"/>
      <c r="YF583" s="8"/>
      <c r="YG583" s="8"/>
      <c r="YH583" s="8"/>
      <c r="YI583" s="8"/>
      <c r="YJ583" s="8"/>
      <c r="YK583" s="8"/>
      <c r="YL583" s="8"/>
      <c r="YM583" s="8"/>
      <c r="YN583" s="8"/>
      <c r="YO583" s="8"/>
      <c r="YP583" s="8"/>
      <c r="YQ583" s="8"/>
      <c r="YR583" s="8"/>
      <c r="YS583" s="8"/>
      <c r="YT583" s="8"/>
      <c r="YU583" s="8"/>
      <c r="YV583" s="8"/>
      <c r="YW583" s="8"/>
      <c r="YX583" s="8"/>
      <c r="YY583" s="8"/>
      <c r="YZ583" s="8"/>
      <c r="ZA583" s="8"/>
      <c r="ZB583" s="8"/>
      <c r="ZC583" s="8"/>
      <c r="ZD583" s="8"/>
      <c r="ZE583" s="8"/>
      <c r="ZF583" s="8"/>
      <c r="ZG583" s="8"/>
      <c r="ZH583" s="8"/>
      <c r="ZI583" s="8"/>
      <c r="ZJ583" s="8"/>
      <c r="ZK583" s="8"/>
      <c r="ZL583" s="8"/>
      <c r="ZM583" s="8"/>
      <c r="ZN583" s="8"/>
      <c r="ZO583" s="8"/>
      <c r="ZP583" s="8"/>
      <c r="ZQ583" s="8"/>
      <c r="ZR583" s="8"/>
      <c r="ZS583" s="8"/>
      <c r="ZT583" s="8"/>
      <c r="ZU583" s="8"/>
      <c r="ZV583" s="8"/>
      <c r="ZW583" s="8"/>
      <c r="ZX583" s="8"/>
      <c r="ZY583" s="8"/>
      <c r="ZZ583" s="8"/>
      <c r="AAA583" s="8"/>
      <c r="AAB583" s="8"/>
      <c r="AAC583" s="8"/>
      <c r="AAD583" s="8"/>
      <c r="AAE583" s="8"/>
      <c r="AAF583" s="8"/>
      <c r="AAG583" s="8"/>
      <c r="AAH583" s="8"/>
      <c r="AAI583" s="8"/>
      <c r="AAJ583" s="8"/>
      <c r="AAK583" s="8"/>
      <c r="AAL583" s="8"/>
      <c r="AAM583" s="8"/>
      <c r="AAN583" s="8"/>
      <c r="AAO583" s="8"/>
      <c r="AAP583" s="8"/>
      <c r="AAQ583" s="8"/>
      <c r="AAR583" s="8"/>
      <c r="AAS583" s="8"/>
      <c r="AAT583" s="8"/>
      <c r="AAU583" s="8"/>
      <c r="AAV583" s="8"/>
      <c r="AAW583" s="8"/>
      <c r="AAX583" s="8"/>
      <c r="AAY583" s="8"/>
      <c r="AAZ583" s="8"/>
      <c r="ABA583" s="8"/>
      <c r="ABB583" s="8"/>
      <c r="ABC583" s="8"/>
      <c r="ABD583" s="8"/>
      <c r="ABE583" s="8"/>
      <c r="ABF583" s="8"/>
      <c r="ABG583" s="8"/>
      <c r="ABH583" s="8"/>
      <c r="ABI583" s="8"/>
      <c r="ABJ583" s="8"/>
      <c r="ABK583" s="8"/>
      <c r="ABL583" s="8"/>
      <c r="ABM583" s="8"/>
      <c r="ABN583" s="8"/>
      <c r="ABO583" s="8"/>
      <c r="ABP583" s="8"/>
      <c r="ABQ583" s="8"/>
      <c r="ABR583" s="8"/>
      <c r="ABS583" s="8"/>
      <c r="ABT583" s="8"/>
      <c r="ABU583" s="8"/>
      <c r="ABV583" s="8"/>
      <c r="ABW583" s="8"/>
      <c r="ABX583" s="8"/>
      <c r="ABY583" s="8"/>
      <c r="ABZ583" s="8"/>
      <c r="ACA583" s="8"/>
      <c r="ACB583" s="8"/>
      <c r="ACC583" s="8"/>
      <c r="ACD583" s="8"/>
      <c r="ACE583" s="8"/>
      <c r="ACF583" s="8"/>
      <c r="ACG583" s="8"/>
      <c r="ACH583" s="8"/>
      <c r="ACI583" s="8"/>
      <c r="ACJ583" s="8"/>
      <c r="ACK583" s="8"/>
      <c r="ACL583" s="8"/>
      <c r="ACM583" s="8"/>
      <c r="ACN583" s="8"/>
      <c r="ACO583" s="8"/>
      <c r="ACP583" s="8"/>
      <c r="ACQ583" s="8"/>
      <c r="ACR583" s="8"/>
      <c r="ACS583" s="8"/>
      <c r="ACT583" s="8"/>
      <c r="ACU583" s="8"/>
      <c r="ACV583" s="8"/>
      <c r="ACW583" s="8"/>
      <c r="ACX583" s="8"/>
      <c r="ACY583" s="8"/>
      <c r="ACZ583" s="8"/>
      <c r="ADA583" s="8"/>
      <c r="ADB583" s="8"/>
      <c r="ADC583" s="8"/>
      <c r="ADD583" s="8"/>
      <c r="ADE583" s="8"/>
      <c r="ADF583" s="8"/>
      <c r="ADG583" s="8"/>
      <c r="ADH583" s="8"/>
      <c r="ADI583" s="8"/>
      <c r="ADJ583" s="8"/>
      <c r="ADK583" s="8"/>
      <c r="ADL583" s="8"/>
      <c r="ADM583" s="8"/>
      <c r="ADN583" s="8"/>
      <c r="ADO583" s="8"/>
      <c r="ADP583" s="8"/>
      <c r="ADQ583" s="8"/>
      <c r="ADR583" s="8"/>
      <c r="ADS583" s="8"/>
      <c r="ADT583" s="8"/>
      <c r="ADU583" s="8"/>
      <c r="ADV583" s="8"/>
      <c r="ADW583" s="8"/>
      <c r="ADX583" s="8"/>
      <c r="ADY583" s="8"/>
      <c r="ADZ583" s="8"/>
      <c r="AEA583" s="8"/>
      <c r="AEB583" s="8"/>
      <c r="AEC583" s="8"/>
      <c r="AED583" s="8"/>
      <c r="AEE583" s="8"/>
      <c r="AEF583" s="8"/>
      <c r="AEG583" s="8"/>
      <c r="AEH583" s="8"/>
      <c r="AEI583" s="8"/>
      <c r="AEJ583" s="8"/>
      <c r="AEK583" s="8"/>
      <c r="AEL583" s="8"/>
      <c r="AEM583" s="8"/>
      <c r="AEN583" s="8"/>
      <c r="AEO583" s="8"/>
      <c r="AEP583" s="8"/>
      <c r="AEQ583" s="8"/>
      <c r="AER583" s="8"/>
      <c r="AES583" s="8"/>
      <c r="AET583" s="8"/>
      <c r="AEU583" s="8"/>
      <c r="AEV583" s="8"/>
      <c r="AEW583" s="8"/>
      <c r="AEX583" s="8"/>
      <c r="AEY583" s="8"/>
      <c r="AEZ583" s="8"/>
      <c r="AFA583" s="8"/>
      <c r="AFB583" s="8"/>
      <c r="AFC583" s="8"/>
      <c r="AFD583" s="8"/>
      <c r="AFE583" s="8"/>
      <c r="AFF583" s="8"/>
      <c r="AFG583" s="8"/>
      <c r="AFH583" s="8"/>
      <c r="AFI583" s="8"/>
      <c r="AFJ583" s="8"/>
      <c r="AFK583" s="8"/>
      <c r="AFL583" s="8"/>
      <c r="AFM583" s="8"/>
      <c r="AFN583" s="8"/>
      <c r="AFO583" s="8"/>
      <c r="AFP583" s="8"/>
      <c r="AFQ583" s="8"/>
      <c r="AFR583" s="8"/>
      <c r="AFS583" s="8"/>
      <c r="AFT583" s="8"/>
      <c r="AFU583" s="8"/>
      <c r="AFV583" s="8"/>
      <c r="AFW583" s="8"/>
      <c r="AFX583" s="8"/>
      <c r="AFY583" s="8"/>
      <c r="AFZ583" s="8"/>
      <c r="AGA583" s="8"/>
      <c r="AGB583" s="8"/>
      <c r="AGC583" s="8"/>
      <c r="AGD583" s="8"/>
      <c r="AGE583" s="8"/>
      <c r="AGF583" s="8"/>
      <c r="AGG583" s="8"/>
      <c r="AGH583" s="8"/>
      <c r="AGI583" s="8"/>
      <c r="AGJ583" s="8"/>
      <c r="AGK583" s="8"/>
      <c r="AGL583" s="8"/>
      <c r="AGM583" s="8"/>
      <c r="AGN583" s="8"/>
      <c r="AGO583" s="8"/>
      <c r="AGP583" s="8"/>
      <c r="AGQ583" s="8"/>
      <c r="AGR583" s="8"/>
      <c r="AGS583" s="8"/>
      <c r="AGT583" s="8"/>
      <c r="AGU583" s="8"/>
      <c r="AGV583" s="8"/>
      <c r="AGW583" s="8"/>
      <c r="AGX583" s="8"/>
      <c r="AGY583" s="8"/>
      <c r="AGZ583" s="8"/>
      <c r="AHA583" s="8"/>
      <c r="AHB583" s="8"/>
      <c r="AHC583" s="8"/>
      <c r="AHD583" s="8"/>
      <c r="AHE583" s="8"/>
      <c r="AHF583" s="8"/>
      <c r="AHG583" s="8"/>
      <c r="AHH583" s="8"/>
      <c r="AHI583" s="8"/>
      <c r="AHJ583" s="8"/>
      <c r="AHK583" s="8"/>
      <c r="AHL583" s="8"/>
      <c r="AHM583" s="8"/>
      <c r="AHN583" s="8"/>
      <c r="AHO583" s="8"/>
      <c r="AHP583" s="8"/>
      <c r="AHQ583" s="8"/>
      <c r="AHR583" s="8"/>
      <c r="AHS583" s="8"/>
      <c r="AHT583" s="8"/>
      <c r="AHU583" s="8"/>
      <c r="AHV583" s="8"/>
      <c r="AHW583" s="8"/>
      <c r="AHX583" s="8"/>
      <c r="AHY583" s="8"/>
      <c r="AHZ583" s="8"/>
      <c r="AIA583" s="8"/>
      <c r="AIB583" s="8"/>
      <c r="AIC583" s="8"/>
      <c r="AID583" s="8"/>
      <c r="AIE583" s="8"/>
      <c r="AIF583" s="8"/>
      <c r="AIG583" s="8"/>
      <c r="AIH583" s="8"/>
      <c r="AII583" s="8"/>
      <c r="AIJ583" s="8"/>
      <c r="AIK583" s="8"/>
      <c r="AIL583" s="8"/>
      <c r="AIM583" s="8"/>
      <c r="AIN583" s="8"/>
      <c r="AIO583" s="8"/>
      <c r="AIP583" s="8"/>
      <c r="AIQ583" s="8"/>
      <c r="AIR583" s="8"/>
      <c r="AIS583" s="8"/>
      <c r="AIT583" s="8"/>
      <c r="AIU583" s="8"/>
      <c r="AIV583" s="8"/>
      <c r="AIW583" s="8"/>
      <c r="AIX583" s="8"/>
      <c r="AIY583" s="8"/>
      <c r="AIZ583" s="8"/>
      <c r="AJA583" s="8"/>
      <c r="AJB583" s="8"/>
      <c r="AJC583" s="8"/>
      <c r="AJD583" s="8"/>
      <c r="AJE583" s="8"/>
      <c r="AJF583" s="8"/>
      <c r="AJG583" s="8"/>
      <c r="AJH583" s="8"/>
      <c r="AJI583" s="8"/>
      <c r="AJJ583" s="8"/>
      <c r="AJK583" s="8"/>
      <c r="AJL583" s="8"/>
      <c r="AJM583" s="8"/>
      <c r="AJN583" s="8"/>
      <c r="AJO583" s="8"/>
      <c r="AJP583" s="8"/>
      <c r="AJQ583" s="8"/>
      <c r="AJR583" s="8"/>
      <c r="AJS583" s="8"/>
      <c r="AJT583" s="8"/>
      <c r="AJU583" s="8"/>
      <c r="AJV583" s="8"/>
      <c r="AJW583" s="8"/>
      <c r="AJX583" s="8"/>
      <c r="AJY583" s="8"/>
      <c r="AJZ583" s="8"/>
      <c r="AKA583" s="8"/>
      <c r="AKB583" s="8"/>
      <c r="AKC583" s="8"/>
      <c r="AKD583" s="8"/>
      <c r="AKE583" s="8"/>
      <c r="AKF583" s="8"/>
      <c r="AKG583" s="8"/>
      <c r="AKH583" s="8"/>
      <c r="AKI583" s="8"/>
      <c r="AKJ583" s="8"/>
      <c r="AKK583" s="8"/>
      <c r="AKL583" s="8"/>
      <c r="AKM583" s="8"/>
      <c r="AKN583" s="8"/>
      <c r="AKO583" s="8"/>
      <c r="AKP583" s="8"/>
      <c r="AKQ583" s="8"/>
      <c r="AKR583" s="8"/>
      <c r="AKS583" s="8"/>
      <c r="AKT583" s="8"/>
      <c r="AKU583" s="8"/>
      <c r="AKV583" s="8"/>
      <c r="AKW583" s="8"/>
      <c r="AKX583" s="8"/>
      <c r="AKY583" s="8"/>
      <c r="AKZ583" s="8"/>
      <c r="ALA583" s="8"/>
      <c r="ALB583" s="8"/>
      <c r="ALC583" s="8"/>
      <c r="ALD583" s="8"/>
      <c r="ALE583" s="8"/>
      <c r="ALF583" s="8"/>
      <c r="ALG583" s="8"/>
      <c r="ALH583" s="8"/>
      <c r="ALI583" s="8"/>
      <c r="ALJ583" s="8"/>
      <c r="ALK583" s="8"/>
      <c r="ALL583" s="8"/>
      <c r="ALM583" s="8"/>
      <c r="ALN583" s="8"/>
      <c r="ALO583" s="8"/>
      <c r="ALP583" s="8"/>
      <c r="ALQ583" s="8"/>
      <c r="ALR583" s="8"/>
      <c r="ALS583" s="8"/>
      <c r="ALT583" s="8"/>
      <c r="ALU583" s="8"/>
      <c r="ALV583" s="8"/>
      <c r="ALW583" s="8"/>
      <c r="ALX583" s="8"/>
      <c r="ALY583" s="8"/>
      <c r="ALZ583" s="8"/>
      <c r="AMA583" s="8"/>
      <c r="AMB583" s="8"/>
      <c r="AMC583" s="8"/>
      <c r="AMD583" s="8"/>
      <c r="AME583" s="8"/>
      <c r="AMF583" s="8"/>
      <c r="AMG583" s="8"/>
      <c r="AMH583" s="8"/>
      <c r="AMI583" s="8"/>
      <c r="AMJ583" s="8"/>
      <c r="AMK583" s="8"/>
      <c r="AML583" s="8"/>
      <c r="AMM583" s="8"/>
      <c r="AMN583" s="8"/>
      <c r="AMO583" s="8"/>
      <c r="AMP583" s="8"/>
      <c r="AMQ583" s="8"/>
      <c r="AMR583" s="8"/>
      <c r="AMS583" s="8"/>
      <c r="AMT583" s="8"/>
      <c r="AMU583" s="8"/>
      <c r="AMV583" s="8"/>
      <c r="AMW583" s="8"/>
      <c r="AMX583" s="8"/>
      <c r="AMY583" s="8"/>
      <c r="AMZ583" s="8"/>
      <c r="ANA583" s="8"/>
      <c r="ANB583" s="8"/>
      <c r="ANC583" s="8"/>
      <c r="AND583" s="8"/>
      <c r="ANE583" s="8"/>
      <c r="ANF583" s="8"/>
      <c r="ANG583" s="8"/>
      <c r="ANH583" s="8"/>
      <c r="ANI583" s="8"/>
      <c r="ANJ583" s="8"/>
      <c r="ANK583" s="8"/>
      <c r="ANL583" s="8"/>
      <c r="ANM583" s="8"/>
      <c r="ANN583" s="8"/>
      <c r="ANO583" s="8"/>
      <c r="ANP583" s="8"/>
      <c r="ANQ583" s="8"/>
      <c r="ANR583" s="8"/>
      <c r="ANS583" s="8"/>
      <c r="ANT583" s="8"/>
      <c r="ANU583" s="8"/>
      <c r="ANV583" s="8"/>
      <c r="ANW583" s="8"/>
      <c r="ANX583" s="8"/>
      <c r="ANY583" s="8"/>
      <c r="ANZ583" s="8"/>
      <c r="AOA583" s="8"/>
      <c r="AOB583" s="8"/>
      <c r="AOC583" s="8"/>
      <c r="AOD583" s="8"/>
      <c r="AOE583" s="8"/>
      <c r="AOF583" s="8"/>
      <c r="AOG583" s="8"/>
      <c r="AOH583" s="8"/>
      <c r="AOI583" s="8"/>
      <c r="AOJ583" s="8"/>
      <c r="AOK583" s="8"/>
      <c r="AOL583" s="8"/>
      <c r="AOM583" s="8"/>
      <c r="AON583" s="8"/>
      <c r="AOO583" s="8"/>
      <c r="AOP583" s="8"/>
      <c r="AOQ583" s="8"/>
      <c r="AOR583" s="8"/>
      <c r="AOS583" s="8"/>
      <c r="AOT583" s="8"/>
      <c r="AOU583" s="8"/>
      <c r="AOV583" s="8"/>
      <c r="AOW583" s="8"/>
      <c r="AOX583" s="8"/>
      <c r="AOY583" s="8"/>
      <c r="AOZ583" s="8"/>
      <c r="APA583" s="8"/>
      <c r="APB583" s="8"/>
      <c r="APC583" s="8"/>
      <c r="APD583" s="8"/>
      <c r="APE583" s="8"/>
      <c r="APF583" s="8"/>
      <c r="APG583" s="8"/>
      <c r="APH583" s="8"/>
      <c r="API583" s="8"/>
      <c r="APJ583" s="8"/>
      <c r="APK583" s="8"/>
      <c r="APL583" s="8"/>
      <c r="APM583" s="8"/>
      <c r="APN583" s="8"/>
      <c r="APO583" s="8"/>
      <c r="APP583" s="8"/>
      <c r="APQ583" s="8"/>
      <c r="APR583" s="8"/>
      <c r="APS583" s="8"/>
      <c r="APT583" s="8"/>
      <c r="APU583" s="8"/>
      <c r="APV583" s="8"/>
      <c r="APW583" s="8"/>
      <c r="APX583" s="8"/>
      <c r="APY583" s="8"/>
      <c r="APZ583" s="8"/>
      <c r="AQA583" s="8"/>
      <c r="AQB583" s="8"/>
      <c r="AQC583" s="8"/>
      <c r="AQD583" s="8"/>
      <c r="AQE583" s="8"/>
      <c r="AQF583" s="8"/>
      <c r="AQG583" s="8"/>
      <c r="AQH583" s="8"/>
      <c r="AQI583" s="8"/>
      <c r="AQJ583" s="8"/>
      <c r="AQK583" s="8"/>
      <c r="AQL583" s="8"/>
      <c r="AQM583" s="8"/>
      <c r="AQN583" s="8"/>
      <c r="AQO583" s="8"/>
      <c r="AQP583" s="8"/>
      <c r="AQQ583" s="8"/>
      <c r="AQR583" s="8"/>
      <c r="AQS583" s="8"/>
      <c r="AQT583" s="8"/>
      <c r="AQU583" s="8"/>
      <c r="AQV583" s="8"/>
      <c r="AQW583" s="8"/>
      <c r="AQX583" s="8"/>
      <c r="AQY583" s="8"/>
      <c r="AQZ583" s="8"/>
      <c r="ARA583" s="8"/>
      <c r="ARB583" s="8"/>
      <c r="ARC583" s="8"/>
      <c r="ARD583" s="8"/>
      <c r="ARE583" s="8"/>
      <c r="ARF583" s="8"/>
      <c r="ARG583" s="8"/>
      <c r="ARH583" s="8"/>
      <c r="ARI583" s="8"/>
      <c r="ARJ583" s="8"/>
      <c r="ARK583" s="8"/>
      <c r="ARL583" s="8"/>
      <c r="ARM583" s="8"/>
      <c r="ARN583" s="8"/>
      <c r="ARO583" s="8"/>
      <c r="ARP583" s="8"/>
      <c r="ARQ583" s="8"/>
      <c r="ARR583" s="8"/>
      <c r="ARS583" s="8"/>
      <c r="ART583" s="8"/>
      <c r="ARU583" s="8"/>
      <c r="ARV583" s="8"/>
      <c r="ARW583" s="8"/>
      <c r="ARX583" s="8"/>
      <c r="ARY583" s="8"/>
      <c r="ARZ583" s="8"/>
      <c r="ASA583" s="8"/>
      <c r="ASB583" s="8"/>
      <c r="ASC583" s="8"/>
      <c r="ASD583" s="8"/>
      <c r="ASE583" s="8"/>
      <c r="ASF583" s="8"/>
      <c r="ASG583" s="8"/>
      <c r="ASH583" s="8"/>
      <c r="ASI583" s="8"/>
      <c r="ASJ583" s="8"/>
      <c r="ASK583" s="8"/>
      <c r="ASL583" s="8"/>
      <c r="ASM583" s="8"/>
      <c r="ASN583" s="8"/>
      <c r="ASO583" s="8"/>
      <c r="ASP583" s="8"/>
      <c r="ASQ583" s="8"/>
      <c r="ASR583" s="8"/>
      <c r="ASS583" s="8"/>
      <c r="AST583" s="8"/>
      <c r="ASU583" s="8"/>
      <c r="ASV583" s="8"/>
      <c r="ASW583" s="8"/>
      <c r="ASX583" s="8"/>
      <c r="ASY583" s="8"/>
      <c r="ASZ583" s="8"/>
      <c r="ATA583" s="8"/>
      <c r="ATB583" s="8"/>
      <c r="ATC583" s="8"/>
      <c r="ATD583" s="8"/>
      <c r="ATE583" s="8"/>
      <c r="ATF583" s="8"/>
      <c r="ATG583" s="8"/>
      <c r="ATH583" s="8"/>
      <c r="ATI583" s="8"/>
      <c r="ATJ583" s="8"/>
      <c r="ATK583" s="8"/>
      <c r="ATL583" s="8"/>
      <c r="ATM583" s="8"/>
      <c r="ATN583" s="8"/>
      <c r="ATO583" s="8"/>
      <c r="ATP583" s="8"/>
      <c r="ATQ583" s="8"/>
      <c r="ATR583" s="8"/>
      <c r="ATS583" s="8"/>
      <c r="ATT583" s="8"/>
      <c r="ATU583" s="8"/>
      <c r="ATV583" s="8"/>
      <c r="ATW583" s="8"/>
      <c r="ATX583" s="8"/>
      <c r="ATY583" s="8"/>
      <c r="ATZ583" s="8"/>
      <c r="AUA583" s="8"/>
      <c r="AUB583" s="8"/>
      <c r="AUC583" s="8"/>
      <c r="AUD583" s="8"/>
      <c r="AUE583" s="8"/>
      <c r="AUF583" s="8"/>
      <c r="AUG583" s="8"/>
      <c r="AUH583" s="8"/>
      <c r="AUI583" s="8"/>
      <c r="AUJ583" s="8"/>
      <c r="AUK583" s="8"/>
      <c r="AUL583" s="8"/>
      <c r="AUM583" s="8"/>
      <c r="AUN583" s="8"/>
      <c r="AUO583" s="8"/>
      <c r="AUP583" s="8"/>
      <c r="AUQ583" s="8"/>
      <c r="AUR583" s="8"/>
      <c r="AUS583" s="8"/>
      <c r="AUT583" s="8"/>
      <c r="AUU583" s="8"/>
      <c r="AUV583" s="8"/>
      <c r="AUW583" s="8"/>
      <c r="AUX583" s="8"/>
      <c r="AUY583" s="8"/>
      <c r="AUZ583" s="8"/>
      <c r="AVA583" s="8"/>
      <c r="AVB583" s="8"/>
      <c r="AVC583" s="8"/>
      <c r="AVD583" s="8"/>
      <c r="AVE583" s="8"/>
      <c r="AVF583" s="8"/>
      <c r="AVG583" s="8"/>
      <c r="AVH583" s="8"/>
      <c r="AVI583" s="8"/>
      <c r="AVJ583" s="8"/>
      <c r="AVK583" s="8"/>
      <c r="AVL583" s="8"/>
      <c r="AVM583" s="8"/>
      <c r="AVN583" s="8"/>
      <c r="AVO583" s="8"/>
      <c r="AVP583" s="8"/>
      <c r="AVQ583" s="8"/>
      <c r="AVR583" s="8"/>
      <c r="AVS583" s="8"/>
      <c r="AVT583" s="8"/>
      <c r="AVU583" s="8"/>
      <c r="AVV583" s="8"/>
      <c r="AVW583" s="8"/>
      <c r="AVX583" s="8"/>
      <c r="AVY583" s="8"/>
      <c r="AVZ583" s="8"/>
      <c r="AWA583" s="8"/>
      <c r="AWB583" s="8"/>
      <c r="AWC583" s="8"/>
      <c r="AWD583" s="8"/>
      <c r="AWE583" s="8"/>
      <c r="AWF583" s="8"/>
      <c r="AWG583" s="8"/>
      <c r="AWH583" s="8"/>
      <c r="AWI583" s="8"/>
      <c r="AWJ583" s="8"/>
      <c r="AWK583" s="8"/>
      <c r="AWL583" s="8"/>
      <c r="AWM583" s="8"/>
      <c r="AWN583" s="8"/>
      <c r="AWO583" s="8"/>
      <c r="AWP583" s="8"/>
      <c r="AWQ583" s="8"/>
      <c r="AWR583" s="8"/>
      <c r="AWS583" s="8"/>
      <c r="AWT583" s="8"/>
      <c r="AWU583" s="8"/>
      <c r="AWV583" s="8"/>
      <c r="AWW583" s="8"/>
      <c r="AWX583" s="8"/>
      <c r="AWY583" s="8"/>
      <c r="AWZ583" s="8"/>
      <c r="AXA583" s="8"/>
      <c r="AXB583" s="8"/>
      <c r="AXC583" s="8"/>
      <c r="AXD583" s="8"/>
      <c r="AXE583" s="8"/>
      <c r="AXF583" s="8"/>
      <c r="AXG583" s="8"/>
      <c r="AXH583" s="8"/>
      <c r="AXI583" s="8"/>
      <c r="AXJ583" s="8"/>
      <c r="AXK583" s="8"/>
      <c r="AXL583" s="8"/>
      <c r="AXM583" s="8"/>
      <c r="AXN583" s="8"/>
      <c r="AXO583" s="8"/>
      <c r="AXP583" s="8"/>
      <c r="AXQ583" s="8"/>
      <c r="AXR583" s="8"/>
      <c r="AXS583" s="8"/>
      <c r="AXT583" s="8"/>
      <c r="AXU583" s="8"/>
      <c r="AXV583" s="8"/>
      <c r="AXW583" s="8"/>
      <c r="AXX583" s="8"/>
      <c r="AXY583" s="8"/>
      <c r="AXZ583" s="8"/>
      <c r="AYA583" s="8"/>
      <c r="AYB583" s="8"/>
      <c r="AYC583" s="8"/>
      <c r="AYD583" s="8"/>
      <c r="AYE583" s="8"/>
      <c r="AYF583" s="8"/>
      <c r="AYG583" s="8"/>
      <c r="AYH583" s="8"/>
      <c r="AYI583" s="8"/>
      <c r="AYJ583" s="8"/>
      <c r="AYK583" s="8"/>
      <c r="AYL583" s="8"/>
      <c r="AYM583" s="8"/>
      <c r="AYN583" s="8"/>
      <c r="AYO583" s="8"/>
      <c r="AYP583" s="8"/>
      <c r="AYQ583" s="8"/>
      <c r="AYR583" s="8"/>
      <c r="AYS583" s="8"/>
      <c r="AYT583" s="8"/>
      <c r="AYU583" s="8"/>
      <c r="AYV583" s="8"/>
      <c r="AYW583" s="8"/>
      <c r="AYX583" s="8"/>
      <c r="AYY583" s="8"/>
      <c r="AYZ583" s="8"/>
      <c r="AZA583" s="8"/>
      <c r="AZB583" s="8"/>
      <c r="AZC583" s="8"/>
      <c r="AZD583" s="8"/>
      <c r="AZE583" s="8"/>
      <c r="AZF583" s="8"/>
      <c r="AZG583" s="8"/>
      <c r="AZH583" s="8"/>
      <c r="AZI583" s="8"/>
      <c r="AZJ583" s="8"/>
      <c r="AZK583" s="8"/>
      <c r="AZL583" s="8"/>
      <c r="AZM583" s="8"/>
      <c r="AZN583" s="8"/>
      <c r="AZO583" s="8"/>
      <c r="AZP583" s="8"/>
      <c r="AZQ583" s="8"/>
      <c r="AZR583" s="8"/>
      <c r="AZS583" s="8"/>
      <c r="AZT583" s="8"/>
      <c r="AZU583" s="8"/>
      <c r="AZV583" s="8"/>
      <c r="AZW583" s="8"/>
      <c r="AZX583" s="8"/>
      <c r="AZY583" s="8"/>
      <c r="AZZ583" s="8"/>
      <c r="BAA583" s="8"/>
      <c r="BAB583" s="8"/>
      <c r="BAC583" s="8"/>
      <c r="BAD583" s="8"/>
      <c r="BAE583" s="8"/>
      <c r="BAF583" s="8"/>
      <c r="BAG583" s="8"/>
      <c r="BAH583" s="8"/>
      <c r="BAI583" s="8"/>
      <c r="BAJ583" s="8"/>
      <c r="BAK583" s="8"/>
      <c r="BAL583" s="8"/>
      <c r="BAM583" s="8"/>
      <c r="BAN583" s="8"/>
      <c r="BAO583" s="8"/>
      <c r="BAP583" s="8"/>
      <c r="BAQ583" s="8"/>
      <c r="BAR583" s="8"/>
      <c r="BAS583" s="8"/>
      <c r="BAT583" s="8"/>
      <c r="BAU583" s="8"/>
      <c r="BAV583" s="8"/>
      <c r="BAW583" s="8"/>
      <c r="BAX583" s="8"/>
      <c r="BAY583" s="8"/>
      <c r="BAZ583" s="8"/>
      <c r="BBA583" s="8"/>
      <c r="BBB583" s="8"/>
      <c r="BBC583" s="8"/>
      <c r="BBD583" s="8"/>
      <c r="BBE583" s="8"/>
      <c r="BBF583" s="8"/>
      <c r="BBG583" s="8"/>
      <c r="BBH583" s="8"/>
      <c r="BBI583" s="8"/>
      <c r="BBJ583" s="8"/>
      <c r="BBK583" s="8"/>
      <c r="BBL583" s="8"/>
      <c r="BBM583" s="8"/>
      <c r="BBN583" s="8"/>
      <c r="BBO583" s="8"/>
      <c r="BBP583" s="8"/>
      <c r="BBQ583" s="8"/>
      <c r="BBR583" s="8"/>
      <c r="BBS583" s="8"/>
      <c r="BBT583" s="8"/>
      <c r="BBU583" s="8"/>
      <c r="BBV583" s="8"/>
      <c r="BBW583" s="8"/>
      <c r="BBX583" s="8"/>
      <c r="BBY583" s="8"/>
      <c r="BBZ583" s="8"/>
      <c r="BCA583" s="8"/>
      <c r="BCB583" s="8"/>
      <c r="BCC583" s="8"/>
      <c r="BCD583" s="8"/>
      <c r="BCE583" s="8"/>
      <c r="BCF583" s="8"/>
      <c r="BCG583" s="8"/>
      <c r="BCH583" s="8"/>
      <c r="BCI583" s="8"/>
      <c r="BCJ583" s="8"/>
      <c r="BCK583" s="8"/>
      <c r="BCL583" s="8"/>
      <c r="BCM583" s="8"/>
      <c r="BCN583" s="8"/>
      <c r="BCO583" s="8"/>
      <c r="BCP583" s="8"/>
      <c r="BCQ583" s="8"/>
      <c r="BCR583" s="8"/>
      <c r="BCS583" s="8"/>
      <c r="BCT583" s="8"/>
      <c r="BCU583" s="8"/>
      <c r="BCV583" s="8"/>
      <c r="BCW583" s="8"/>
      <c r="BCX583" s="8"/>
      <c r="BCY583" s="8"/>
      <c r="BCZ583" s="8"/>
      <c r="BDA583" s="8"/>
      <c r="BDB583" s="8"/>
      <c r="BDC583" s="8"/>
      <c r="BDD583" s="8"/>
      <c r="BDE583" s="8"/>
      <c r="BDF583" s="8"/>
      <c r="BDG583" s="8"/>
      <c r="BDH583" s="8"/>
      <c r="BDI583" s="8"/>
      <c r="BDJ583" s="8"/>
      <c r="BDK583" s="8"/>
      <c r="BDL583" s="8"/>
      <c r="BDM583" s="8"/>
      <c r="BDN583" s="8"/>
      <c r="BDO583" s="8"/>
      <c r="BDP583" s="8"/>
      <c r="BDQ583" s="8"/>
      <c r="BDR583" s="8"/>
      <c r="BDS583" s="8"/>
      <c r="BDT583" s="8"/>
      <c r="BDU583" s="8"/>
      <c r="BDV583" s="8"/>
      <c r="BDW583" s="8"/>
      <c r="BDX583" s="8"/>
      <c r="BDY583" s="8"/>
      <c r="BDZ583" s="8"/>
      <c r="BEA583" s="8"/>
      <c r="BEB583" s="8"/>
      <c r="BEC583" s="8"/>
      <c r="BED583" s="8"/>
      <c r="BEE583" s="8"/>
      <c r="BEF583" s="8"/>
      <c r="BEG583" s="8"/>
      <c r="BEH583" s="8"/>
      <c r="BEI583" s="8"/>
      <c r="BEJ583" s="8"/>
      <c r="BEK583" s="8"/>
      <c r="BEL583" s="8"/>
      <c r="BEM583" s="8"/>
      <c r="BEN583" s="8"/>
      <c r="BEO583" s="8"/>
      <c r="BEP583" s="8"/>
      <c r="BEQ583" s="8"/>
      <c r="BER583" s="8"/>
      <c r="BES583" s="8"/>
      <c r="BET583" s="8"/>
      <c r="BEU583" s="8"/>
      <c r="BEV583" s="8"/>
      <c r="BEW583" s="8"/>
      <c r="BEX583" s="8"/>
      <c r="BEY583" s="8"/>
      <c r="BEZ583" s="8"/>
      <c r="BFA583" s="8"/>
      <c r="BFB583" s="8"/>
      <c r="BFC583" s="8"/>
      <c r="BFD583" s="8"/>
      <c r="BFE583" s="8"/>
      <c r="BFF583" s="8"/>
      <c r="BFG583" s="8"/>
      <c r="BFH583" s="8"/>
      <c r="BFI583" s="8"/>
      <c r="BFJ583" s="8"/>
      <c r="BFK583" s="8"/>
      <c r="BFL583" s="8"/>
      <c r="BFM583" s="8"/>
      <c r="BFN583" s="8"/>
      <c r="BFO583" s="8"/>
      <c r="BFP583" s="8"/>
      <c r="BFQ583" s="8"/>
      <c r="BFR583" s="8"/>
      <c r="BFS583" s="8"/>
      <c r="BFT583" s="8"/>
      <c r="BFU583" s="8"/>
      <c r="BFV583" s="8"/>
      <c r="BFW583" s="8"/>
      <c r="BFX583" s="8"/>
      <c r="BFY583" s="8"/>
      <c r="BFZ583" s="8"/>
      <c r="BGA583" s="8"/>
      <c r="BGB583" s="8"/>
      <c r="BGC583" s="8"/>
      <c r="BGD583" s="8"/>
      <c r="BGE583" s="8"/>
      <c r="BGF583" s="8"/>
      <c r="BGG583" s="8"/>
      <c r="BGH583" s="8"/>
      <c r="BGI583" s="8"/>
      <c r="BGJ583" s="8"/>
      <c r="BGK583" s="8"/>
      <c r="BGL583" s="8"/>
      <c r="BGM583" s="8"/>
      <c r="BGN583" s="8"/>
      <c r="BGO583" s="8"/>
      <c r="BGP583" s="8"/>
      <c r="BGQ583" s="8"/>
      <c r="BGR583" s="8"/>
      <c r="BGS583" s="8"/>
      <c r="BGT583" s="8"/>
      <c r="BGU583" s="8"/>
      <c r="BGV583" s="8"/>
      <c r="BGW583" s="8"/>
      <c r="BGX583" s="8"/>
      <c r="BGY583" s="8"/>
      <c r="BGZ583" s="8"/>
      <c r="BHA583" s="8"/>
      <c r="BHB583" s="8"/>
      <c r="BHC583" s="8"/>
      <c r="BHD583" s="8"/>
      <c r="BHE583" s="8"/>
      <c r="BHF583" s="8"/>
      <c r="BHG583" s="8"/>
      <c r="BHH583" s="8"/>
      <c r="BHI583" s="8"/>
      <c r="BHJ583" s="8"/>
      <c r="BHK583" s="8"/>
      <c r="BHL583" s="8"/>
      <c r="BHM583" s="8"/>
      <c r="BHN583" s="8"/>
      <c r="BHO583" s="8"/>
      <c r="BHP583" s="8"/>
      <c r="BHQ583" s="8"/>
      <c r="BHR583" s="8"/>
      <c r="BHS583" s="8"/>
      <c r="BHT583" s="8"/>
      <c r="BHU583" s="8"/>
      <c r="BHV583" s="8"/>
      <c r="BHW583" s="8"/>
      <c r="BHX583" s="8"/>
      <c r="BHY583" s="8"/>
      <c r="BHZ583" s="8"/>
      <c r="BIA583" s="8"/>
      <c r="BIB583" s="8"/>
      <c r="BIC583" s="8"/>
      <c r="BID583" s="8"/>
      <c r="BIE583" s="8"/>
      <c r="BIF583" s="8"/>
      <c r="BIG583" s="8"/>
      <c r="BIH583" s="8"/>
      <c r="BII583" s="8"/>
      <c r="BIJ583" s="8"/>
      <c r="BIK583" s="8"/>
      <c r="BIL583" s="8"/>
      <c r="BIM583" s="8"/>
      <c r="BIN583" s="8"/>
      <c r="BIO583" s="8"/>
      <c r="BIP583" s="8"/>
      <c r="BIQ583" s="8"/>
      <c r="BIR583" s="8"/>
      <c r="BIS583" s="8"/>
      <c r="BIT583" s="8"/>
      <c r="BIU583" s="8"/>
      <c r="BIV583" s="8"/>
      <c r="BIW583" s="8"/>
      <c r="BIX583" s="8"/>
      <c r="BIY583" s="8"/>
      <c r="BIZ583" s="8"/>
      <c r="BJA583" s="8"/>
      <c r="BJB583" s="8"/>
      <c r="BJC583" s="8"/>
      <c r="BJD583" s="8"/>
      <c r="BJE583" s="8"/>
      <c r="BJF583" s="8"/>
      <c r="BJG583" s="8"/>
      <c r="BJH583" s="8"/>
      <c r="BJI583" s="8"/>
      <c r="BJJ583" s="8"/>
      <c r="BJK583" s="8"/>
      <c r="BJL583" s="8"/>
      <c r="BJM583" s="8"/>
      <c r="BJN583" s="8"/>
      <c r="BJO583" s="8"/>
      <c r="BJP583" s="8"/>
      <c r="BJQ583" s="8"/>
      <c r="BJR583" s="8"/>
      <c r="BJS583" s="8"/>
      <c r="BJT583" s="8"/>
      <c r="BJU583" s="8"/>
      <c r="BJV583" s="8"/>
      <c r="BJW583" s="8"/>
      <c r="BJX583" s="8"/>
      <c r="BJY583" s="8"/>
      <c r="BJZ583" s="8"/>
      <c r="BKA583" s="8"/>
      <c r="BKB583" s="8"/>
      <c r="BKC583" s="8"/>
      <c r="BKD583" s="8"/>
      <c r="BKE583" s="8"/>
      <c r="BKF583" s="8"/>
      <c r="BKG583" s="8"/>
      <c r="BKH583" s="8"/>
      <c r="BKI583" s="8"/>
      <c r="BKJ583" s="8"/>
      <c r="BKK583" s="8"/>
      <c r="BKL583" s="8"/>
      <c r="BKM583" s="8"/>
      <c r="BKN583" s="8"/>
      <c r="BKO583" s="8"/>
      <c r="BKP583" s="8"/>
      <c r="BKQ583" s="8"/>
      <c r="BKR583" s="8"/>
      <c r="BKS583" s="8"/>
      <c r="BKT583" s="8"/>
      <c r="BKU583" s="8"/>
      <c r="BKV583" s="8"/>
      <c r="BKW583" s="8"/>
      <c r="BKX583" s="8"/>
      <c r="BKY583" s="8"/>
      <c r="BKZ583" s="8"/>
      <c r="BLA583" s="8"/>
      <c r="BLB583" s="8"/>
      <c r="BLC583" s="8"/>
      <c r="BLD583" s="8"/>
      <c r="BLE583" s="8"/>
      <c r="BLF583" s="8"/>
      <c r="BLG583" s="8"/>
      <c r="BLH583" s="8"/>
      <c r="BLI583" s="8"/>
      <c r="BLJ583" s="8"/>
      <c r="BLK583" s="8"/>
      <c r="BLL583" s="8"/>
      <c r="BLM583" s="8"/>
      <c r="BLN583" s="8"/>
      <c r="BLO583" s="8"/>
      <c r="BLP583" s="8"/>
      <c r="BLQ583" s="8"/>
      <c r="BLR583" s="8"/>
      <c r="BLS583" s="8"/>
      <c r="BLT583" s="8"/>
      <c r="BLU583" s="8"/>
      <c r="BLV583" s="8"/>
      <c r="BLW583" s="8"/>
      <c r="BLX583" s="8"/>
      <c r="BLY583" s="8"/>
      <c r="BLZ583" s="8"/>
      <c r="BMA583" s="8"/>
      <c r="BMB583" s="8"/>
      <c r="BMC583" s="8"/>
      <c r="BMD583" s="8"/>
      <c r="BME583" s="8"/>
      <c r="BMF583" s="8"/>
      <c r="BMG583" s="8"/>
      <c r="BMH583" s="8"/>
      <c r="BMI583" s="8"/>
      <c r="BMJ583" s="8"/>
      <c r="BMK583" s="8"/>
      <c r="BML583" s="8"/>
      <c r="BMM583" s="8"/>
      <c r="BMN583" s="8"/>
      <c r="BMO583" s="8"/>
      <c r="BMP583" s="8"/>
      <c r="BMQ583" s="8"/>
      <c r="BMR583" s="8"/>
      <c r="BMS583" s="8"/>
      <c r="BMT583" s="8"/>
      <c r="BMU583" s="8"/>
      <c r="BMV583" s="8"/>
      <c r="BMW583" s="8"/>
      <c r="BMX583" s="8"/>
      <c r="BMY583" s="8"/>
      <c r="BMZ583" s="8"/>
      <c r="BNA583" s="8"/>
      <c r="BNB583" s="8"/>
      <c r="BNC583" s="8"/>
      <c r="BND583" s="8"/>
      <c r="BNE583" s="8"/>
      <c r="BNF583" s="8"/>
      <c r="BNG583" s="8"/>
      <c r="BNH583" s="8"/>
      <c r="BNI583" s="8"/>
      <c r="BNJ583" s="8"/>
      <c r="BNK583" s="8"/>
      <c r="BNL583" s="8"/>
      <c r="BNM583" s="8"/>
      <c r="BNN583" s="8"/>
      <c r="BNO583" s="8"/>
      <c r="BNP583" s="8"/>
      <c r="BNQ583" s="8"/>
      <c r="BNR583" s="8"/>
      <c r="BNS583" s="8"/>
      <c r="BNT583" s="8"/>
      <c r="BNU583" s="8"/>
      <c r="BNV583" s="8"/>
      <c r="BNW583" s="8"/>
      <c r="BNX583" s="8"/>
      <c r="BNY583" s="8"/>
      <c r="BNZ583" s="8"/>
      <c r="BOA583" s="8"/>
      <c r="BOB583" s="8"/>
      <c r="BOC583" s="8"/>
      <c r="BOD583" s="8"/>
      <c r="BOE583" s="8"/>
      <c r="BOF583" s="8"/>
      <c r="BOG583" s="8"/>
      <c r="BOH583" s="8"/>
      <c r="BOI583" s="8"/>
      <c r="BOJ583" s="8"/>
      <c r="BOK583" s="8"/>
      <c r="BOL583" s="8"/>
      <c r="BOM583" s="8"/>
      <c r="BON583" s="8"/>
      <c r="BOO583" s="8"/>
      <c r="BOP583" s="8"/>
      <c r="BOQ583" s="8"/>
      <c r="BOR583" s="8"/>
      <c r="BOS583" s="8"/>
      <c r="BOT583" s="8"/>
      <c r="BOU583" s="8"/>
      <c r="BOV583" s="8"/>
      <c r="BOW583" s="8"/>
      <c r="BOX583" s="8"/>
      <c r="BOY583" s="8"/>
      <c r="BOZ583" s="8"/>
      <c r="BPA583" s="8"/>
      <c r="BPB583" s="8"/>
      <c r="BPC583" s="8"/>
      <c r="BPD583" s="8"/>
      <c r="BPE583" s="8"/>
      <c r="BPF583" s="8"/>
      <c r="BPG583" s="8"/>
      <c r="BPH583" s="8"/>
      <c r="BPI583" s="8"/>
      <c r="BPJ583" s="8"/>
      <c r="BPK583" s="8"/>
      <c r="BPL583" s="8"/>
      <c r="BPM583" s="8"/>
      <c r="BPN583" s="8"/>
      <c r="BPO583" s="8"/>
      <c r="BPP583" s="8"/>
      <c r="BPQ583" s="8"/>
      <c r="BPR583" s="8"/>
      <c r="BPS583" s="8"/>
      <c r="BPT583" s="8"/>
      <c r="BPU583" s="8"/>
      <c r="BPV583" s="8"/>
      <c r="BPW583" s="8"/>
      <c r="BPX583" s="8"/>
      <c r="BPY583" s="8"/>
      <c r="BPZ583" s="8"/>
      <c r="BQA583" s="8"/>
      <c r="BQB583" s="8"/>
      <c r="BQC583" s="8"/>
      <c r="BQD583" s="8"/>
      <c r="BQE583" s="8"/>
      <c r="BQF583" s="8"/>
      <c r="BQG583" s="8"/>
      <c r="BQH583" s="8"/>
      <c r="BQI583" s="8"/>
      <c r="BQJ583" s="8"/>
      <c r="BQK583" s="8"/>
      <c r="BQL583" s="8"/>
      <c r="BQM583" s="8"/>
      <c r="BQN583" s="8"/>
      <c r="BQO583" s="8"/>
      <c r="BQP583" s="8"/>
      <c r="BQQ583" s="8"/>
      <c r="BQR583" s="8"/>
      <c r="BQS583" s="8"/>
      <c r="BQT583" s="8"/>
      <c r="BQU583" s="8"/>
      <c r="BQV583" s="8"/>
      <c r="BQW583" s="8"/>
      <c r="BQX583" s="8"/>
      <c r="BQY583" s="8"/>
      <c r="BQZ583" s="8"/>
      <c r="BRA583" s="8"/>
      <c r="BRB583" s="8"/>
      <c r="BRC583" s="8"/>
      <c r="BRD583" s="8"/>
      <c r="BRE583" s="8"/>
      <c r="BRF583" s="8"/>
      <c r="BRG583" s="8"/>
      <c r="BRH583" s="8"/>
      <c r="BRI583" s="8"/>
      <c r="BRJ583" s="8"/>
      <c r="BRK583" s="8"/>
      <c r="BRL583" s="8"/>
      <c r="BRM583" s="8"/>
      <c r="BRN583" s="8"/>
      <c r="BRO583" s="8"/>
      <c r="BRP583" s="8"/>
      <c r="BRQ583" s="8"/>
      <c r="BRR583" s="8"/>
      <c r="BRS583" s="8"/>
      <c r="BRT583" s="8"/>
      <c r="BRU583" s="8"/>
      <c r="BRV583" s="8"/>
      <c r="BRW583" s="8"/>
      <c r="BRX583" s="8"/>
      <c r="BRY583" s="8"/>
      <c r="BRZ583" s="8"/>
      <c r="BSA583" s="8"/>
      <c r="BSB583" s="8"/>
      <c r="BSC583" s="8"/>
      <c r="BSD583" s="8"/>
      <c r="BSE583" s="8"/>
      <c r="BSF583" s="8"/>
      <c r="BSG583" s="8"/>
      <c r="BSH583" s="8"/>
      <c r="BSI583" s="8"/>
      <c r="BSJ583" s="8"/>
      <c r="BSK583" s="8"/>
      <c r="BSL583" s="8"/>
      <c r="BSM583" s="8"/>
      <c r="BSN583" s="8"/>
      <c r="BSO583" s="8"/>
      <c r="BSP583" s="8"/>
      <c r="BSQ583" s="8"/>
      <c r="BSR583" s="8"/>
      <c r="BSS583" s="8"/>
      <c r="BST583" s="8"/>
      <c r="BSU583" s="8"/>
      <c r="BSV583" s="8"/>
      <c r="BSW583" s="8"/>
      <c r="BSX583" s="8"/>
      <c r="BSY583" s="8"/>
      <c r="BSZ583" s="8"/>
      <c r="BTA583" s="8"/>
      <c r="BTB583" s="8"/>
      <c r="BTC583" s="8"/>
      <c r="BTD583" s="8"/>
      <c r="BTE583" s="8"/>
      <c r="BTF583" s="8"/>
      <c r="BTG583" s="8"/>
      <c r="BTH583" s="8"/>
      <c r="BTI583" s="8"/>
      <c r="BTJ583" s="8"/>
      <c r="BTK583" s="8"/>
      <c r="BTL583" s="8"/>
      <c r="BTM583" s="8"/>
      <c r="BTN583" s="8"/>
      <c r="BTO583" s="8"/>
      <c r="BTP583" s="8"/>
      <c r="BTQ583" s="8"/>
      <c r="BTR583" s="8"/>
      <c r="BTS583" s="8"/>
      <c r="BTT583" s="8"/>
      <c r="BTU583" s="8"/>
      <c r="BTV583" s="8"/>
      <c r="BTW583" s="8"/>
      <c r="BTX583" s="8"/>
      <c r="BTY583" s="8"/>
      <c r="BTZ583" s="8"/>
      <c r="BUA583" s="8"/>
      <c r="BUB583" s="8"/>
      <c r="BUC583" s="8"/>
      <c r="BUD583" s="8"/>
      <c r="BUE583" s="8"/>
      <c r="BUF583" s="8"/>
      <c r="BUG583" s="8"/>
      <c r="BUH583" s="8"/>
      <c r="BUI583" s="8"/>
      <c r="BUJ583" s="8"/>
      <c r="BUK583" s="8"/>
      <c r="BUL583" s="8"/>
      <c r="BUM583" s="8"/>
      <c r="BUN583" s="8"/>
      <c r="BUO583" s="8"/>
      <c r="BUP583" s="8"/>
      <c r="BUQ583" s="8"/>
      <c r="BUR583" s="8"/>
      <c r="BUS583" s="8"/>
      <c r="BUT583" s="8"/>
      <c r="BUU583" s="8"/>
      <c r="BUV583" s="8"/>
      <c r="BUW583" s="8"/>
      <c r="BUX583" s="8"/>
      <c r="BUY583" s="8"/>
      <c r="BUZ583" s="8"/>
      <c r="BVA583" s="8"/>
      <c r="BVB583" s="8"/>
      <c r="BVC583" s="8"/>
      <c r="BVD583" s="8"/>
      <c r="BVE583" s="8"/>
      <c r="BVF583" s="8"/>
      <c r="BVG583" s="8"/>
      <c r="BVH583" s="8"/>
      <c r="BVI583" s="8"/>
      <c r="BVJ583" s="8"/>
      <c r="BVK583" s="8"/>
      <c r="BVL583" s="8"/>
      <c r="BVM583" s="8"/>
      <c r="BVN583" s="8"/>
      <c r="BVO583" s="8"/>
      <c r="BVP583" s="8"/>
      <c r="BVQ583" s="8"/>
      <c r="BVR583" s="8"/>
      <c r="BVS583" s="8"/>
      <c r="BVT583" s="8"/>
      <c r="BVU583" s="8"/>
      <c r="BVV583" s="8"/>
      <c r="BVW583" s="8"/>
      <c r="BVX583" s="8"/>
      <c r="BVY583" s="8"/>
      <c r="BVZ583" s="8"/>
      <c r="BWA583" s="8"/>
      <c r="BWB583" s="8"/>
      <c r="BWC583" s="8"/>
      <c r="BWD583" s="8"/>
      <c r="BWE583" s="8"/>
      <c r="BWF583" s="8"/>
      <c r="BWG583" s="8"/>
      <c r="BWH583" s="8"/>
      <c r="BWI583" s="8"/>
      <c r="BWJ583" s="8"/>
      <c r="BWK583" s="8"/>
      <c r="BWL583" s="8"/>
      <c r="BWM583" s="8"/>
      <c r="BWN583" s="8"/>
      <c r="BWO583" s="8"/>
      <c r="BWP583" s="8"/>
      <c r="BWQ583" s="8"/>
    </row>
    <row r="584" spans="1:1967" s="445" customFormat="1" ht="102" customHeight="1">
      <c r="A584" s="9" t="s">
        <v>6638</v>
      </c>
      <c r="B584" s="100" t="s">
        <v>97</v>
      </c>
      <c r="C584" s="56" t="s">
        <v>1082</v>
      </c>
      <c r="D584" s="3" t="s">
        <v>64</v>
      </c>
      <c r="E584" s="3" t="s">
        <v>65</v>
      </c>
      <c r="F584" s="3"/>
      <c r="G584" s="3" t="s">
        <v>385</v>
      </c>
      <c r="H584" s="20">
        <v>0.5</v>
      </c>
      <c r="I584" s="114">
        <v>470000000</v>
      </c>
      <c r="J584" s="21" t="s">
        <v>1330</v>
      </c>
      <c r="K584" s="19" t="s">
        <v>1947</v>
      </c>
      <c r="L584" s="138" t="s">
        <v>3428</v>
      </c>
      <c r="M584" s="141" t="s">
        <v>383</v>
      </c>
      <c r="N584" s="361" t="s">
        <v>2105</v>
      </c>
      <c r="O584" s="3" t="s">
        <v>1382</v>
      </c>
      <c r="P584" s="7" t="s">
        <v>1361</v>
      </c>
      <c r="Q584" s="3" t="s">
        <v>1345</v>
      </c>
      <c r="R584" s="24">
        <v>26</v>
      </c>
      <c r="S584" s="19">
        <v>91081.7</v>
      </c>
      <c r="T584" s="83">
        <f t="shared" si="36"/>
        <v>2368124.1999999997</v>
      </c>
      <c r="U584" s="83">
        <f t="shared" si="39"/>
        <v>2652299.1039999998</v>
      </c>
      <c r="V584" s="9" t="s">
        <v>1341</v>
      </c>
      <c r="W584" s="153" t="s">
        <v>1410</v>
      </c>
      <c r="X584" s="9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  <c r="DS584" s="8"/>
      <c r="DT584" s="8"/>
      <c r="DU584" s="8"/>
      <c r="DV584" s="8"/>
      <c r="DW584" s="8"/>
      <c r="DX584" s="8"/>
      <c r="DY584" s="8"/>
      <c r="DZ584" s="8"/>
      <c r="EA584" s="8"/>
      <c r="EB584" s="8"/>
      <c r="EC584" s="8"/>
      <c r="ED584" s="8"/>
      <c r="EE584" s="8"/>
      <c r="EF584" s="8"/>
      <c r="EG584" s="8"/>
      <c r="EH584" s="8"/>
      <c r="EI584" s="8"/>
      <c r="EJ584" s="8"/>
      <c r="EK584" s="8"/>
      <c r="EL584" s="8"/>
      <c r="EM584" s="8"/>
      <c r="EN584" s="8"/>
      <c r="EO584" s="8"/>
      <c r="EP584" s="8"/>
      <c r="EQ584" s="8"/>
      <c r="ER584" s="8"/>
      <c r="ES584" s="8"/>
      <c r="ET584" s="8"/>
      <c r="EU584" s="8"/>
      <c r="EV584" s="8"/>
      <c r="EW584" s="8"/>
      <c r="EX584" s="8"/>
      <c r="EY584" s="8"/>
      <c r="EZ584" s="8"/>
      <c r="FA584" s="8"/>
      <c r="FB584" s="8"/>
      <c r="FC584" s="8"/>
      <c r="FD584" s="8"/>
      <c r="FE584" s="8"/>
      <c r="FF584" s="8"/>
      <c r="FG584" s="8"/>
      <c r="FH584" s="8"/>
      <c r="FI584" s="8"/>
      <c r="FJ584" s="8"/>
      <c r="FK584" s="8"/>
      <c r="FL584" s="8"/>
      <c r="FM584" s="8"/>
      <c r="FN584" s="8"/>
      <c r="FO584" s="8"/>
      <c r="FP584" s="8"/>
      <c r="FQ584" s="8"/>
      <c r="FR584" s="8"/>
      <c r="FS584" s="8"/>
      <c r="FT584" s="8"/>
      <c r="FU584" s="8"/>
      <c r="FV584" s="8"/>
      <c r="FW584" s="8"/>
      <c r="FX584" s="8"/>
      <c r="FY584" s="8"/>
      <c r="FZ584" s="8"/>
      <c r="GA584" s="8"/>
      <c r="GB584" s="8"/>
      <c r="GC584" s="8"/>
      <c r="GD584" s="8"/>
      <c r="GE584" s="8"/>
      <c r="GF584" s="8"/>
      <c r="GG584" s="8"/>
      <c r="GH584" s="8"/>
      <c r="GI584" s="8"/>
      <c r="GJ584" s="8"/>
      <c r="GK584" s="8"/>
      <c r="GL584" s="8"/>
      <c r="GM584" s="8"/>
      <c r="GN584" s="8"/>
      <c r="GO584" s="8"/>
      <c r="GP584" s="8"/>
      <c r="GQ584" s="8"/>
      <c r="GR584" s="8"/>
      <c r="GS584" s="8"/>
      <c r="GT584" s="8"/>
      <c r="GU584" s="8"/>
      <c r="GV584" s="8"/>
      <c r="GW584" s="8"/>
      <c r="GX584" s="8"/>
      <c r="GY584" s="8"/>
      <c r="GZ584" s="8"/>
      <c r="HA584" s="8"/>
      <c r="HB584" s="8"/>
      <c r="HC584" s="8"/>
      <c r="HD584" s="8"/>
      <c r="HE584" s="8"/>
      <c r="HF584" s="8"/>
      <c r="HG584" s="8"/>
      <c r="HH584" s="8"/>
      <c r="HI584" s="8"/>
      <c r="HJ584" s="8"/>
      <c r="HK584" s="8"/>
      <c r="HL584" s="8"/>
      <c r="HM584" s="8"/>
      <c r="HN584" s="8"/>
      <c r="HO584" s="8"/>
      <c r="HP584" s="8"/>
      <c r="HQ584" s="8"/>
      <c r="HR584" s="8"/>
      <c r="HS584" s="8"/>
      <c r="HT584" s="8"/>
      <c r="HU584" s="8"/>
      <c r="HV584" s="8"/>
      <c r="HW584" s="8"/>
      <c r="HX584" s="8"/>
      <c r="HY584" s="8"/>
      <c r="HZ584" s="8"/>
      <c r="IA584" s="8"/>
      <c r="IB584" s="8"/>
      <c r="IC584" s="8"/>
      <c r="ID584" s="8"/>
      <c r="IE584" s="8"/>
      <c r="IF584" s="8"/>
      <c r="IG584" s="8"/>
      <c r="IH584" s="8"/>
      <c r="II584" s="8"/>
      <c r="IJ584" s="8"/>
      <c r="IK584" s="8"/>
      <c r="IL584" s="8"/>
      <c r="IM584" s="8"/>
      <c r="IN584" s="8"/>
      <c r="IO584" s="8"/>
      <c r="IP584" s="8"/>
      <c r="IQ584" s="8"/>
      <c r="IR584" s="8"/>
      <c r="IS584" s="8"/>
      <c r="IT584" s="8"/>
      <c r="IU584" s="8"/>
      <c r="IV584" s="8"/>
      <c r="IW584" s="8"/>
      <c r="IX584" s="8"/>
      <c r="IY584" s="8"/>
      <c r="IZ584" s="8"/>
      <c r="JA584" s="8"/>
      <c r="JB584" s="8"/>
      <c r="JC584" s="8"/>
      <c r="JD584" s="8"/>
      <c r="JE584" s="8"/>
      <c r="JF584" s="8"/>
      <c r="JG584" s="8"/>
      <c r="JH584" s="8"/>
      <c r="JI584" s="8"/>
      <c r="JJ584" s="8"/>
      <c r="JK584" s="8"/>
      <c r="JL584" s="8"/>
      <c r="JM584" s="8"/>
      <c r="JN584" s="8"/>
      <c r="JO584" s="8"/>
      <c r="JP584" s="8"/>
      <c r="JQ584" s="8"/>
      <c r="JR584" s="8"/>
      <c r="JS584" s="8"/>
      <c r="JT584" s="8"/>
      <c r="JU584" s="8"/>
      <c r="JV584" s="8"/>
      <c r="JW584" s="8"/>
      <c r="JX584" s="8"/>
      <c r="JY584" s="8"/>
      <c r="JZ584" s="8"/>
      <c r="KA584" s="8"/>
      <c r="KB584" s="8"/>
      <c r="KC584" s="8"/>
      <c r="KD584" s="8"/>
      <c r="KE584" s="8"/>
      <c r="KF584" s="8"/>
      <c r="KG584" s="8"/>
      <c r="KH584" s="8"/>
      <c r="KI584" s="8"/>
      <c r="KJ584" s="8"/>
      <c r="KK584" s="8"/>
      <c r="KL584" s="8"/>
      <c r="KM584" s="8"/>
      <c r="KN584" s="8"/>
      <c r="KO584" s="8"/>
      <c r="KP584" s="8"/>
      <c r="KQ584" s="8"/>
      <c r="KR584" s="8"/>
      <c r="KS584" s="8"/>
      <c r="KT584" s="8"/>
      <c r="KU584" s="8"/>
      <c r="KV584" s="8"/>
      <c r="KW584" s="8"/>
      <c r="KX584" s="8"/>
      <c r="KY584" s="8"/>
      <c r="KZ584" s="8"/>
      <c r="LA584" s="8"/>
      <c r="LB584" s="8"/>
      <c r="LC584" s="8"/>
      <c r="LD584" s="8"/>
      <c r="LE584" s="8"/>
      <c r="LF584" s="8"/>
      <c r="LG584" s="8"/>
      <c r="LH584" s="8"/>
      <c r="LI584" s="8"/>
      <c r="LJ584" s="8"/>
      <c r="LK584" s="8"/>
      <c r="LL584" s="8"/>
      <c r="LM584" s="8"/>
      <c r="LN584" s="8"/>
      <c r="LO584" s="8"/>
      <c r="LP584" s="8"/>
      <c r="LQ584" s="8"/>
      <c r="LR584" s="8"/>
      <c r="LS584" s="8"/>
      <c r="LT584" s="8"/>
      <c r="LU584" s="8"/>
      <c r="LV584" s="8"/>
      <c r="LW584" s="8"/>
      <c r="LX584" s="8"/>
      <c r="LY584" s="8"/>
      <c r="LZ584" s="8"/>
      <c r="MA584" s="8"/>
      <c r="MB584" s="8"/>
      <c r="MC584" s="8"/>
      <c r="MD584" s="8"/>
      <c r="ME584" s="8"/>
      <c r="MF584" s="8"/>
      <c r="MG584" s="8"/>
      <c r="MH584" s="8"/>
      <c r="MI584" s="8"/>
      <c r="MJ584" s="8"/>
      <c r="MK584" s="8"/>
      <c r="ML584" s="8"/>
      <c r="MM584" s="8"/>
      <c r="MN584" s="8"/>
      <c r="MO584" s="8"/>
      <c r="MP584" s="8"/>
      <c r="MQ584" s="8"/>
      <c r="MR584" s="8"/>
      <c r="MS584" s="8"/>
      <c r="MT584" s="8"/>
      <c r="MU584" s="8"/>
      <c r="MV584" s="8"/>
      <c r="MW584" s="8"/>
      <c r="MX584" s="8"/>
      <c r="MY584" s="8"/>
      <c r="MZ584" s="8"/>
      <c r="NA584" s="8"/>
      <c r="NB584" s="8"/>
      <c r="NC584" s="8"/>
      <c r="ND584" s="8"/>
      <c r="NE584" s="8"/>
      <c r="NF584" s="8"/>
      <c r="NG584" s="8"/>
      <c r="NH584" s="8"/>
      <c r="NI584" s="8"/>
      <c r="NJ584" s="8"/>
      <c r="NK584" s="8"/>
      <c r="NL584" s="8"/>
      <c r="NM584" s="8"/>
      <c r="NN584" s="8"/>
      <c r="NO584" s="8"/>
      <c r="NP584" s="8"/>
      <c r="NQ584" s="8"/>
      <c r="NR584" s="8"/>
      <c r="NS584" s="8"/>
      <c r="NT584" s="8"/>
      <c r="NU584" s="8"/>
      <c r="NV584" s="8"/>
      <c r="NW584" s="8"/>
      <c r="NX584" s="8"/>
      <c r="NY584" s="8"/>
      <c r="NZ584" s="8"/>
      <c r="OA584" s="8"/>
      <c r="OB584" s="8"/>
      <c r="OC584" s="8"/>
      <c r="OD584" s="8"/>
      <c r="OE584" s="8"/>
      <c r="OF584" s="8"/>
      <c r="OG584" s="8"/>
      <c r="OH584" s="8"/>
      <c r="OI584" s="8"/>
      <c r="OJ584" s="8"/>
      <c r="OK584" s="8"/>
      <c r="OL584" s="8"/>
      <c r="OM584" s="8"/>
      <c r="ON584" s="8"/>
      <c r="OO584" s="8"/>
      <c r="OP584" s="8"/>
      <c r="OQ584" s="8"/>
      <c r="OR584" s="8"/>
      <c r="OS584" s="8"/>
      <c r="OT584" s="8"/>
      <c r="OU584" s="8"/>
      <c r="OV584" s="8"/>
      <c r="OW584" s="8"/>
      <c r="OX584" s="8"/>
      <c r="OY584" s="8"/>
      <c r="OZ584" s="8"/>
      <c r="PA584" s="8"/>
      <c r="PB584" s="8"/>
      <c r="PC584" s="8"/>
      <c r="PD584" s="8"/>
      <c r="PE584" s="8"/>
      <c r="PF584" s="8"/>
      <c r="PG584" s="8"/>
      <c r="PH584" s="8"/>
      <c r="PI584" s="8"/>
      <c r="PJ584" s="8"/>
      <c r="PK584" s="8"/>
      <c r="PL584" s="8"/>
      <c r="PM584" s="8"/>
      <c r="PN584" s="8"/>
      <c r="PO584" s="8"/>
      <c r="PP584" s="8"/>
      <c r="PQ584" s="8"/>
      <c r="PR584" s="8"/>
      <c r="PS584" s="8"/>
      <c r="PT584" s="8"/>
      <c r="PU584" s="8"/>
      <c r="PV584" s="8"/>
      <c r="PW584" s="8"/>
      <c r="PX584" s="8"/>
      <c r="PY584" s="8"/>
      <c r="PZ584" s="8"/>
      <c r="QA584" s="8"/>
      <c r="QB584" s="8"/>
      <c r="QC584" s="8"/>
      <c r="QD584" s="8"/>
      <c r="QE584" s="8"/>
      <c r="QF584" s="8"/>
      <c r="QG584" s="8"/>
      <c r="QH584" s="8"/>
      <c r="QI584" s="8"/>
      <c r="QJ584" s="8"/>
      <c r="QK584" s="8"/>
      <c r="QL584" s="8"/>
      <c r="QM584" s="8"/>
      <c r="QN584" s="8"/>
      <c r="QO584" s="8"/>
      <c r="QP584" s="8"/>
      <c r="QQ584" s="8"/>
      <c r="QR584" s="8"/>
      <c r="QS584" s="8"/>
      <c r="QT584" s="8"/>
      <c r="QU584" s="8"/>
      <c r="QV584" s="8"/>
      <c r="QW584" s="8"/>
      <c r="QX584" s="8"/>
      <c r="QY584" s="8"/>
      <c r="QZ584" s="8"/>
      <c r="RA584" s="8"/>
      <c r="RB584" s="8"/>
      <c r="RC584" s="8"/>
      <c r="RD584" s="8"/>
      <c r="RE584" s="8"/>
      <c r="RF584" s="8"/>
      <c r="RG584" s="8"/>
      <c r="RH584" s="8"/>
      <c r="RI584" s="8"/>
      <c r="RJ584" s="8"/>
      <c r="RK584" s="8"/>
      <c r="RL584" s="8"/>
      <c r="RM584" s="8"/>
      <c r="RN584" s="8"/>
      <c r="RO584" s="8"/>
      <c r="RP584" s="8"/>
      <c r="RQ584" s="8"/>
      <c r="RR584" s="8"/>
      <c r="RS584" s="8"/>
      <c r="RT584" s="8"/>
      <c r="RU584" s="8"/>
      <c r="RV584" s="8"/>
      <c r="RW584" s="8"/>
      <c r="RX584" s="8"/>
      <c r="RY584" s="8"/>
      <c r="RZ584" s="8"/>
      <c r="SA584" s="8"/>
      <c r="SB584" s="8"/>
      <c r="SC584" s="8"/>
      <c r="SD584" s="8"/>
      <c r="SE584" s="8"/>
      <c r="SF584" s="8"/>
      <c r="SG584" s="8"/>
      <c r="SH584" s="8"/>
      <c r="SI584" s="8"/>
      <c r="SJ584" s="8"/>
      <c r="SK584" s="8"/>
      <c r="SL584" s="8"/>
      <c r="SM584" s="8"/>
      <c r="SN584" s="8"/>
      <c r="SO584" s="8"/>
      <c r="SP584" s="8"/>
      <c r="SQ584" s="8"/>
      <c r="SR584" s="8"/>
      <c r="SS584" s="8"/>
      <c r="ST584" s="8"/>
      <c r="SU584" s="8"/>
      <c r="SV584" s="8"/>
      <c r="SW584" s="8"/>
      <c r="SX584" s="8"/>
      <c r="SY584" s="8"/>
      <c r="SZ584" s="8"/>
      <c r="TA584" s="8"/>
      <c r="TB584" s="8"/>
      <c r="TC584" s="8"/>
      <c r="TD584" s="8"/>
      <c r="TE584" s="8"/>
      <c r="TF584" s="8"/>
      <c r="TG584" s="8"/>
      <c r="TH584" s="8"/>
      <c r="TI584" s="8"/>
      <c r="TJ584" s="8"/>
      <c r="TK584" s="8"/>
      <c r="TL584" s="8"/>
      <c r="TM584" s="8"/>
      <c r="TN584" s="8"/>
      <c r="TO584" s="8"/>
      <c r="TP584" s="8"/>
      <c r="TQ584" s="8"/>
      <c r="TR584" s="8"/>
      <c r="TS584" s="8"/>
      <c r="TT584" s="8"/>
      <c r="TU584" s="8"/>
      <c r="TV584" s="8"/>
      <c r="TW584" s="8"/>
      <c r="TX584" s="8"/>
      <c r="TY584" s="8"/>
      <c r="TZ584" s="8"/>
      <c r="UA584" s="8"/>
      <c r="UB584" s="8"/>
      <c r="UC584" s="8"/>
      <c r="UD584" s="8"/>
      <c r="UE584" s="8"/>
      <c r="UF584" s="8"/>
      <c r="UG584" s="8"/>
      <c r="UH584" s="8"/>
      <c r="UI584" s="8"/>
      <c r="UJ584" s="8"/>
      <c r="UK584" s="8"/>
      <c r="UL584" s="8"/>
      <c r="UM584" s="8"/>
      <c r="UN584" s="8"/>
      <c r="UO584" s="8"/>
      <c r="UP584" s="8"/>
      <c r="UQ584" s="8"/>
      <c r="UR584" s="8"/>
      <c r="US584" s="8"/>
      <c r="UT584" s="8"/>
      <c r="UU584" s="8"/>
      <c r="UV584" s="8"/>
      <c r="UW584" s="8"/>
      <c r="UX584" s="8"/>
      <c r="UY584" s="8"/>
      <c r="UZ584" s="8"/>
      <c r="VA584" s="8"/>
      <c r="VB584" s="8"/>
      <c r="VC584" s="8"/>
      <c r="VD584" s="8"/>
      <c r="VE584" s="8"/>
      <c r="VF584" s="8"/>
      <c r="VG584" s="8"/>
      <c r="VH584" s="8"/>
      <c r="VI584" s="8"/>
      <c r="VJ584" s="8"/>
      <c r="VK584" s="8"/>
      <c r="VL584" s="8"/>
      <c r="VM584" s="8"/>
      <c r="VN584" s="8"/>
      <c r="VO584" s="8"/>
      <c r="VP584" s="8"/>
      <c r="VQ584" s="8"/>
      <c r="VR584" s="8"/>
      <c r="VS584" s="8"/>
      <c r="VT584" s="8"/>
      <c r="VU584" s="8"/>
      <c r="VV584" s="8"/>
      <c r="VW584" s="8"/>
      <c r="VX584" s="8"/>
      <c r="VY584" s="8"/>
      <c r="VZ584" s="8"/>
      <c r="WA584" s="8"/>
      <c r="WB584" s="8"/>
      <c r="WC584" s="8"/>
      <c r="WD584" s="8"/>
      <c r="WE584" s="8"/>
      <c r="WF584" s="8"/>
      <c r="WG584" s="8"/>
      <c r="WH584" s="8"/>
      <c r="WI584" s="8"/>
      <c r="WJ584" s="8"/>
      <c r="WK584" s="8"/>
      <c r="WL584" s="8"/>
      <c r="WM584" s="8"/>
      <c r="WN584" s="8"/>
      <c r="WO584" s="8"/>
      <c r="WP584" s="8"/>
      <c r="WQ584" s="8"/>
      <c r="WR584" s="8"/>
      <c r="WS584" s="8"/>
      <c r="WT584" s="8"/>
      <c r="WU584" s="8"/>
      <c r="WV584" s="8"/>
      <c r="WW584" s="8"/>
      <c r="WX584" s="8"/>
      <c r="WY584" s="8"/>
      <c r="WZ584" s="8"/>
      <c r="XA584" s="8"/>
      <c r="XB584" s="8"/>
      <c r="XC584" s="8"/>
      <c r="XD584" s="8"/>
      <c r="XE584" s="8"/>
      <c r="XF584" s="8"/>
      <c r="XG584" s="8"/>
      <c r="XH584" s="8"/>
      <c r="XI584" s="8"/>
      <c r="XJ584" s="8"/>
      <c r="XK584" s="8"/>
      <c r="XL584" s="8"/>
      <c r="XM584" s="8"/>
      <c r="XN584" s="8"/>
      <c r="XO584" s="8"/>
      <c r="XP584" s="8"/>
      <c r="XQ584" s="8"/>
      <c r="XR584" s="8"/>
      <c r="XS584" s="8"/>
      <c r="XT584" s="8"/>
      <c r="XU584" s="8"/>
      <c r="XV584" s="8"/>
      <c r="XW584" s="8"/>
      <c r="XX584" s="8"/>
      <c r="XY584" s="8"/>
      <c r="XZ584" s="8"/>
      <c r="YA584" s="8"/>
      <c r="YB584" s="8"/>
      <c r="YC584" s="8"/>
      <c r="YD584" s="8"/>
      <c r="YE584" s="8"/>
      <c r="YF584" s="8"/>
      <c r="YG584" s="8"/>
      <c r="YH584" s="8"/>
      <c r="YI584" s="8"/>
      <c r="YJ584" s="8"/>
      <c r="YK584" s="8"/>
      <c r="YL584" s="8"/>
      <c r="YM584" s="8"/>
      <c r="YN584" s="8"/>
      <c r="YO584" s="8"/>
      <c r="YP584" s="8"/>
      <c r="YQ584" s="8"/>
      <c r="YR584" s="8"/>
      <c r="YS584" s="8"/>
      <c r="YT584" s="8"/>
      <c r="YU584" s="8"/>
      <c r="YV584" s="8"/>
      <c r="YW584" s="8"/>
      <c r="YX584" s="8"/>
      <c r="YY584" s="8"/>
      <c r="YZ584" s="8"/>
      <c r="ZA584" s="8"/>
      <c r="ZB584" s="8"/>
      <c r="ZC584" s="8"/>
      <c r="ZD584" s="8"/>
      <c r="ZE584" s="8"/>
      <c r="ZF584" s="8"/>
      <c r="ZG584" s="8"/>
      <c r="ZH584" s="8"/>
      <c r="ZI584" s="8"/>
      <c r="ZJ584" s="8"/>
      <c r="ZK584" s="8"/>
      <c r="ZL584" s="8"/>
      <c r="ZM584" s="8"/>
      <c r="ZN584" s="8"/>
      <c r="ZO584" s="8"/>
      <c r="ZP584" s="8"/>
      <c r="ZQ584" s="8"/>
      <c r="ZR584" s="8"/>
      <c r="ZS584" s="8"/>
      <c r="ZT584" s="8"/>
      <c r="ZU584" s="8"/>
      <c r="ZV584" s="8"/>
      <c r="ZW584" s="8"/>
      <c r="ZX584" s="8"/>
      <c r="ZY584" s="8"/>
      <c r="ZZ584" s="8"/>
      <c r="AAA584" s="8"/>
      <c r="AAB584" s="8"/>
      <c r="AAC584" s="8"/>
      <c r="AAD584" s="8"/>
      <c r="AAE584" s="8"/>
      <c r="AAF584" s="8"/>
      <c r="AAG584" s="8"/>
      <c r="AAH584" s="8"/>
      <c r="AAI584" s="8"/>
      <c r="AAJ584" s="8"/>
      <c r="AAK584" s="8"/>
      <c r="AAL584" s="8"/>
      <c r="AAM584" s="8"/>
      <c r="AAN584" s="8"/>
      <c r="AAO584" s="8"/>
      <c r="AAP584" s="8"/>
      <c r="AAQ584" s="8"/>
      <c r="AAR584" s="8"/>
      <c r="AAS584" s="8"/>
      <c r="AAT584" s="8"/>
      <c r="AAU584" s="8"/>
      <c r="AAV584" s="8"/>
      <c r="AAW584" s="8"/>
      <c r="AAX584" s="8"/>
      <c r="AAY584" s="8"/>
      <c r="AAZ584" s="8"/>
      <c r="ABA584" s="8"/>
      <c r="ABB584" s="8"/>
      <c r="ABC584" s="8"/>
      <c r="ABD584" s="8"/>
      <c r="ABE584" s="8"/>
      <c r="ABF584" s="8"/>
      <c r="ABG584" s="8"/>
      <c r="ABH584" s="8"/>
      <c r="ABI584" s="8"/>
      <c r="ABJ584" s="8"/>
      <c r="ABK584" s="8"/>
      <c r="ABL584" s="8"/>
      <c r="ABM584" s="8"/>
      <c r="ABN584" s="8"/>
      <c r="ABO584" s="8"/>
      <c r="ABP584" s="8"/>
      <c r="ABQ584" s="8"/>
      <c r="ABR584" s="8"/>
      <c r="ABS584" s="8"/>
      <c r="ABT584" s="8"/>
      <c r="ABU584" s="8"/>
      <c r="ABV584" s="8"/>
      <c r="ABW584" s="8"/>
      <c r="ABX584" s="8"/>
      <c r="ABY584" s="8"/>
      <c r="ABZ584" s="8"/>
      <c r="ACA584" s="8"/>
      <c r="ACB584" s="8"/>
      <c r="ACC584" s="8"/>
      <c r="ACD584" s="8"/>
      <c r="ACE584" s="8"/>
      <c r="ACF584" s="8"/>
      <c r="ACG584" s="8"/>
      <c r="ACH584" s="8"/>
      <c r="ACI584" s="8"/>
      <c r="ACJ584" s="8"/>
      <c r="ACK584" s="8"/>
      <c r="ACL584" s="8"/>
      <c r="ACM584" s="8"/>
      <c r="ACN584" s="8"/>
      <c r="ACO584" s="8"/>
      <c r="ACP584" s="8"/>
      <c r="ACQ584" s="8"/>
      <c r="ACR584" s="8"/>
      <c r="ACS584" s="8"/>
      <c r="ACT584" s="8"/>
      <c r="ACU584" s="8"/>
      <c r="ACV584" s="8"/>
      <c r="ACW584" s="8"/>
      <c r="ACX584" s="8"/>
      <c r="ACY584" s="8"/>
      <c r="ACZ584" s="8"/>
      <c r="ADA584" s="8"/>
      <c r="ADB584" s="8"/>
      <c r="ADC584" s="8"/>
      <c r="ADD584" s="8"/>
      <c r="ADE584" s="8"/>
      <c r="ADF584" s="8"/>
      <c r="ADG584" s="8"/>
      <c r="ADH584" s="8"/>
      <c r="ADI584" s="8"/>
      <c r="ADJ584" s="8"/>
      <c r="ADK584" s="8"/>
      <c r="ADL584" s="8"/>
      <c r="ADM584" s="8"/>
      <c r="ADN584" s="8"/>
      <c r="ADO584" s="8"/>
      <c r="ADP584" s="8"/>
      <c r="ADQ584" s="8"/>
      <c r="ADR584" s="8"/>
      <c r="ADS584" s="8"/>
      <c r="ADT584" s="8"/>
      <c r="ADU584" s="8"/>
      <c r="ADV584" s="8"/>
      <c r="ADW584" s="8"/>
      <c r="ADX584" s="8"/>
      <c r="ADY584" s="8"/>
      <c r="ADZ584" s="8"/>
      <c r="AEA584" s="8"/>
      <c r="AEB584" s="8"/>
      <c r="AEC584" s="8"/>
      <c r="AED584" s="8"/>
      <c r="AEE584" s="8"/>
      <c r="AEF584" s="8"/>
      <c r="AEG584" s="8"/>
      <c r="AEH584" s="8"/>
      <c r="AEI584" s="8"/>
      <c r="AEJ584" s="8"/>
      <c r="AEK584" s="8"/>
      <c r="AEL584" s="8"/>
      <c r="AEM584" s="8"/>
      <c r="AEN584" s="8"/>
      <c r="AEO584" s="8"/>
      <c r="AEP584" s="8"/>
      <c r="AEQ584" s="8"/>
      <c r="AER584" s="8"/>
      <c r="AES584" s="8"/>
      <c r="AET584" s="8"/>
      <c r="AEU584" s="8"/>
      <c r="AEV584" s="8"/>
      <c r="AEW584" s="8"/>
      <c r="AEX584" s="8"/>
      <c r="AEY584" s="8"/>
      <c r="AEZ584" s="8"/>
      <c r="AFA584" s="8"/>
      <c r="AFB584" s="8"/>
      <c r="AFC584" s="8"/>
      <c r="AFD584" s="8"/>
      <c r="AFE584" s="8"/>
      <c r="AFF584" s="8"/>
      <c r="AFG584" s="8"/>
      <c r="AFH584" s="8"/>
      <c r="AFI584" s="8"/>
      <c r="AFJ584" s="8"/>
      <c r="AFK584" s="8"/>
      <c r="AFL584" s="8"/>
      <c r="AFM584" s="8"/>
      <c r="AFN584" s="8"/>
      <c r="AFO584" s="8"/>
      <c r="AFP584" s="8"/>
      <c r="AFQ584" s="8"/>
      <c r="AFR584" s="8"/>
      <c r="AFS584" s="8"/>
      <c r="AFT584" s="8"/>
      <c r="AFU584" s="8"/>
      <c r="AFV584" s="8"/>
      <c r="AFW584" s="8"/>
      <c r="AFX584" s="8"/>
      <c r="AFY584" s="8"/>
      <c r="AFZ584" s="8"/>
      <c r="AGA584" s="8"/>
      <c r="AGB584" s="8"/>
      <c r="AGC584" s="8"/>
      <c r="AGD584" s="8"/>
      <c r="AGE584" s="8"/>
      <c r="AGF584" s="8"/>
      <c r="AGG584" s="8"/>
      <c r="AGH584" s="8"/>
      <c r="AGI584" s="8"/>
      <c r="AGJ584" s="8"/>
      <c r="AGK584" s="8"/>
      <c r="AGL584" s="8"/>
      <c r="AGM584" s="8"/>
      <c r="AGN584" s="8"/>
      <c r="AGO584" s="8"/>
      <c r="AGP584" s="8"/>
      <c r="AGQ584" s="8"/>
      <c r="AGR584" s="8"/>
      <c r="AGS584" s="8"/>
      <c r="AGT584" s="8"/>
      <c r="AGU584" s="8"/>
      <c r="AGV584" s="8"/>
      <c r="AGW584" s="8"/>
      <c r="AGX584" s="8"/>
      <c r="AGY584" s="8"/>
      <c r="AGZ584" s="8"/>
      <c r="AHA584" s="8"/>
      <c r="AHB584" s="8"/>
      <c r="AHC584" s="8"/>
      <c r="AHD584" s="8"/>
      <c r="AHE584" s="8"/>
      <c r="AHF584" s="8"/>
      <c r="AHG584" s="8"/>
      <c r="AHH584" s="8"/>
      <c r="AHI584" s="8"/>
      <c r="AHJ584" s="8"/>
      <c r="AHK584" s="8"/>
      <c r="AHL584" s="8"/>
      <c r="AHM584" s="8"/>
      <c r="AHN584" s="8"/>
      <c r="AHO584" s="8"/>
      <c r="AHP584" s="8"/>
      <c r="AHQ584" s="8"/>
      <c r="AHR584" s="8"/>
      <c r="AHS584" s="8"/>
      <c r="AHT584" s="8"/>
      <c r="AHU584" s="8"/>
      <c r="AHV584" s="8"/>
      <c r="AHW584" s="8"/>
      <c r="AHX584" s="8"/>
      <c r="AHY584" s="8"/>
      <c r="AHZ584" s="8"/>
      <c r="AIA584" s="8"/>
      <c r="AIB584" s="8"/>
      <c r="AIC584" s="8"/>
      <c r="AID584" s="8"/>
      <c r="AIE584" s="8"/>
      <c r="AIF584" s="8"/>
      <c r="AIG584" s="8"/>
      <c r="AIH584" s="8"/>
      <c r="AII584" s="8"/>
      <c r="AIJ584" s="8"/>
      <c r="AIK584" s="8"/>
      <c r="AIL584" s="8"/>
      <c r="AIM584" s="8"/>
      <c r="AIN584" s="8"/>
      <c r="AIO584" s="8"/>
      <c r="AIP584" s="8"/>
      <c r="AIQ584" s="8"/>
      <c r="AIR584" s="8"/>
      <c r="AIS584" s="8"/>
      <c r="AIT584" s="8"/>
      <c r="AIU584" s="8"/>
      <c r="AIV584" s="8"/>
      <c r="AIW584" s="8"/>
      <c r="AIX584" s="8"/>
      <c r="AIY584" s="8"/>
      <c r="AIZ584" s="8"/>
      <c r="AJA584" s="8"/>
      <c r="AJB584" s="8"/>
      <c r="AJC584" s="8"/>
      <c r="AJD584" s="8"/>
      <c r="AJE584" s="8"/>
      <c r="AJF584" s="8"/>
      <c r="AJG584" s="8"/>
      <c r="AJH584" s="8"/>
      <c r="AJI584" s="8"/>
      <c r="AJJ584" s="8"/>
      <c r="AJK584" s="8"/>
      <c r="AJL584" s="8"/>
      <c r="AJM584" s="8"/>
      <c r="AJN584" s="8"/>
      <c r="AJO584" s="8"/>
      <c r="AJP584" s="8"/>
      <c r="AJQ584" s="8"/>
      <c r="AJR584" s="8"/>
      <c r="AJS584" s="8"/>
      <c r="AJT584" s="8"/>
      <c r="AJU584" s="8"/>
      <c r="AJV584" s="8"/>
      <c r="AJW584" s="8"/>
      <c r="AJX584" s="8"/>
      <c r="AJY584" s="8"/>
      <c r="AJZ584" s="8"/>
      <c r="AKA584" s="8"/>
      <c r="AKB584" s="8"/>
      <c r="AKC584" s="8"/>
      <c r="AKD584" s="8"/>
      <c r="AKE584" s="8"/>
      <c r="AKF584" s="8"/>
      <c r="AKG584" s="8"/>
      <c r="AKH584" s="8"/>
      <c r="AKI584" s="8"/>
      <c r="AKJ584" s="8"/>
      <c r="AKK584" s="8"/>
      <c r="AKL584" s="8"/>
      <c r="AKM584" s="8"/>
      <c r="AKN584" s="8"/>
      <c r="AKO584" s="8"/>
      <c r="AKP584" s="8"/>
      <c r="AKQ584" s="8"/>
      <c r="AKR584" s="8"/>
      <c r="AKS584" s="8"/>
      <c r="AKT584" s="8"/>
      <c r="AKU584" s="8"/>
      <c r="AKV584" s="8"/>
      <c r="AKW584" s="8"/>
      <c r="AKX584" s="8"/>
      <c r="AKY584" s="8"/>
      <c r="AKZ584" s="8"/>
      <c r="ALA584" s="8"/>
      <c r="ALB584" s="8"/>
      <c r="ALC584" s="8"/>
      <c r="ALD584" s="8"/>
      <c r="ALE584" s="8"/>
      <c r="ALF584" s="8"/>
      <c r="ALG584" s="8"/>
      <c r="ALH584" s="8"/>
      <c r="ALI584" s="8"/>
      <c r="ALJ584" s="8"/>
      <c r="ALK584" s="8"/>
      <c r="ALL584" s="8"/>
      <c r="ALM584" s="8"/>
      <c r="ALN584" s="8"/>
      <c r="ALO584" s="8"/>
      <c r="ALP584" s="8"/>
      <c r="ALQ584" s="8"/>
      <c r="ALR584" s="8"/>
      <c r="ALS584" s="8"/>
      <c r="ALT584" s="8"/>
      <c r="ALU584" s="8"/>
      <c r="ALV584" s="8"/>
      <c r="ALW584" s="8"/>
      <c r="ALX584" s="8"/>
      <c r="ALY584" s="8"/>
      <c r="ALZ584" s="8"/>
      <c r="AMA584" s="8"/>
      <c r="AMB584" s="8"/>
      <c r="AMC584" s="8"/>
      <c r="AMD584" s="8"/>
      <c r="AME584" s="8"/>
      <c r="AMF584" s="8"/>
      <c r="AMG584" s="8"/>
      <c r="AMH584" s="8"/>
      <c r="AMI584" s="8"/>
      <c r="AMJ584" s="8"/>
      <c r="AMK584" s="8"/>
      <c r="AML584" s="8"/>
      <c r="AMM584" s="8"/>
      <c r="AMN584" s="8"/>
      <c r="AMO584" s="8"/>
      <c r="AMP584" s="8"/>
      <c r="AMQ584" s="8"/>
      <c r="AMR584" s="8"/>
      <c r="AMS584" s="8"/>
      <c r="AMT584" s="8"/>
      <c r="AMU584" s="8"/>
      <c r="AMV584" s="8"/>
      <c r="AMW584" s="8"/>
      <c r="AMX584" s="8"/>
      <c r="AMY584" s="8"/>
      <c r="AMZ584" s="8"/>
      <c r="ANA584" s="8"/>
      <c r="ANB584" s="8"/>
      <c r="ANC584" s="8"/>
      <c r="AND584" s="8"/>
      <c r="ANE584" s="8"/>
      <c r="ANF584" s="8"/>
      <c r="ANG584" s="8"/>
      <c r="ANH584" s="8"/>
      <c r="ANI584" s="8"/>
      <c r="ANJ584" s="8"/>
      <c r="ANK584" s="8"/>
      <c r="ANL584" s="8"/>
      <c r="ANM584" s="8"/>
      <c r="ANN584" s="8"/>
      <c r="ANO584" s="8"/>
      <c r="ANP584" s="8"/>
      <c r="ANQ584" s="8"/>
      <c r="ANR584" s="8"/>
      <c r="ANS584" s="8"/>
      <c r="ANT584" s="8"/>
      <c r="ANU584" s="8"/>
      <c r="ANV584" s="8"/>
      <c r="ANW584" s="8"/>
      <c r="ANX584" s="8"/>
      <c r="ANY584" s="8"/>
      <c r="ANZ584" s="8"/>
      <c r="AOA584" s="8"/>
      <c r="AOB584" s="8"/>
      <c r="AOC584" s="8"/>
      <c r="AOD584" s="8"/>
      <c r="AOE584" s="8"/>
      <c r="AOF584" s="8"/>
      <c r="AOG584" s="8"/>
      <c r="AOH584" s="8"/>
      <c r="AOI584" s="8"/>
      <c r="AOJ584" s="8"/>
      <c r="AOK584" s="8"/>
      <c r="AOL584" s="8"/>
      <c r="AOM584" s="8"/>
      <c r="AON584" s="8"/>
      <c r="AOO584" s="8"/>
      <c r="AOP584" s="8"/>
      <c r="AOQ584" s="8"/>
      <c r="AOR584" s="8"/>
      <c r="AOS584" s="8"/>
      <c r="AOT584" s="8"/>
      <c r="AOU584" s="8"/>
      <c r="AOV584" s="8"/>
      <c r="AOW584" s="8"/>
      <c r="AOX584" s="8"/>
      <c r="AOY584" s="8"/>
      <c r="AOZ584" s="8"/>
      <c r="APA584" s="8"/>
      <c r="APB584" s="8"/>
      <c r="APC584" s="8"/>
      <c r="APD584" s="8"/>
      <c r="APE584" s="8"/>
      <c r="APF584" s="8"/>
      <c r="APG584" s="8"/>
      <c r="APH584" s="8"/>
      <c r="API584" s="8"/>
      <c r="APJ584" s="8"/>
      <c r="APK584" s="8"/>
      <c r="APL584" s="8"/>
      <c r="APM584" s="8"/>
      <c r="APN584" s="8"/>
      <c r="APO584" s="8"/>
      <c r="APP584" s="8"/>
      <c r="APQ584" s="8"/>
      <c r="APR584" s="8"/>
      <c r="APS584" s="8"/>
      <c r="APT584" s="8"/>
      <c r="APU584" s="8"/>
      <c r="APV584" s="8"/>
      <c r="APW584" s="8"/>
      <c r="APX584" s="8"/>
      <c r="APY584" s="8"/>
      <c r="APZ584" s="8"/>
      <c r="AQA584" s="8"/>
      <c r="AQB584" s="8"/>
      <c r="AQC584" s="8"/>
      <c r="AQD584" s="8"/>
      <c r="AQE584" s="8"/>
      <c r="AQF584" s="8"/>
      <c r="AQG584" s="8"/>
      <c r="AQH584" s="8"/>
      <c r="AQI584" s="8"/>
      <c r="AQJ584" s="8"/>
      <c r="AQK584" s="8"/>
      <c r="AQL584" s="8"/>
      <c r="AQM584" s="8"/>
      <c r="AQN584" s="8"/>
      <c r="AQO584" s="8"/>
      <c r="AQP584" s="8"/>
      <c r="AQQ584" s="8"/>
      <c r="AQR584" s="8"/>
      <c r="AQS584" s="8"/>
      <c r="AQT584" s="8"/>
      <c r="AQU584" s="8"/>
      <c r="AQV584" s="8"/>
      <c r="AQW584" s="8"/>
      <c r="AQX584" s="8"/>
      <c r="AQY584" s="8"/>
      <c r="AQZ584" s="8"/>
      <c r="ARA584" s="8"/>
      <c r="ARB584" s="8"/>
      <c r="ARC584" s="8"/>
      <c r="ARD584" s="8"/>
      <c r="ARE584" s="8"/>
      <c r="ARF584" s="8"/>
      <c r="ARG584" s="8"/>
      <c r="ARH584" s="8"/>
      <c r="ARI584" s="8"/>
      <c r="ARJ584" s="8"/>
      <c r="ARK584" s="8"/>
      <c r="ARL584" s="8"/>
      <c r="ARM584" s="8"/>
      <c r="ARN584" s="8"/>
      <c r="ARO584" s="8"/>
      <c r="ARP584" s="8"/>
      <c r="ARQ584" s="8"/>
      <c r="ARR584" s="8"/>
      <c r="ARS584" s="8"/>
      <c r="ART584" s="8"/>
      <c r="ARU584" s="8"/>
      <c r="ARV584" s="8"/>
      <c r="ARW584" s="8"/>
      <c r="ARX584" s="8"/>
      <c r="ARY584" s="8"/>
      <c r="ARZ584" s="8"/>
      <c r="ASA584" s="8"/>
      <c r="ASB584" s="8"/>
      <c r="ASC584" s="8"/>
      <c r="ASD584" s="8"/>
      <c r="ASE584" s="8"/>
      <c r="ASF584" s="8"/>
      <c r="ASG584" s="8"/>
      <c r="ASH584" s="8"/>
      <c r="ASI584" s="8"/>
      <c r="ASJ584" s="8"/>
      <c r="ASK584" s="8"/>
      <c r="ASL584" s="8"/>
      <c r="ASM584" s="8"/>
      <c r="ASN584" s="8"/>
      <c r="ASO584" s="8"/>
      <c r="ASP584" s="8"/>
      <c r="ASQ584" s="8"/>
      <c r="ASR584" s="8"/>
      <c r="ASS584" s="8"/>
      <c r="AST584" s="8"/>
      <c r="ASU584" s="8"/>
      <c r="ASV584" s="8"/>
      <c r="ASW584" s="8"/>
      <c r="ASX584" s="8"/>
      <c r="ASY584" s="8"/>
      <c r="ASZ584" s="8"/>
      <c r="ATA584" s="8"/>
      <c r="ATB584" s="8"/>
      <c r="ATC584" s="8"/>
      <c r="ATD584" s="8"/>
      <c r="ATE584" s="8"/>
      <c r="ATF584" s="8"/>
      <c r="ATG584" s="8"/>
      <c r="ATH584" s="8"/>
      <c r="ATI584" s="8"/>
      <c r="ATJ584" s="8"/>
      <c r="ATK584" s="8"/>
      <c r="ATL584" s="8"/>
      <c r="ATM584" s="8"/>
      <c r="ATN584" s="8"/>
      <c r="ATO584" s="8"/>
      <c r="ATP584" s="8"/>
      <c r="ATQ584" s="8"/>
      <c r="ATR584" s="8"/>
      <c r="ATS584" s="8"/>
      <c r="ATT584" s="8"/>
      <c r="ATU584" s="8"/>
      <c r="ATV584" s="8"/>
      <c r="ATW584" s="8"/>
      <c r="ATX584" s="8"/>
      <c r="ATY584" s="8"/>
      <c r="ATZ584" s="8"/>
      <c r="AUA584" s="8"/>
      <c r="AUB584" s="8"/>
      <c r="AUC584" s="8"/>
      <c r="AUD584" s="8"/>
      <c r="AUE584" s="8"/>
      <c r="AUF584" s="8"/>
      <c r="AUG584" s="8"/>
      <c r="AUH584" s="8"/>
      <c r="AUI584" s="8"/>
      <c r="AUJ584" s="8"/>
      <c r="AUK584" s="8"/>
      <c r="AUL584" s="8"/>
      <c r="AUM584" s="8"/>
      <c r="AUN584" s="8"/>
      <c r="AUO584" s="8"/>
      <c r="AUP584" s="8"/>
      <c r="AUQ584" s="8"/>
      <c r="AUR584" s="8"/>
      <c r="AUS584" s="8"/>
      <c r="AUT584" s="8"/>
      <c r="AUU584" s="8"/>
      <c r="AUV584" s="8"/>
      <c r="AUW584" s="8"/>
      <c r="AUX584" s="8"/>
      <c r="AUY584" s="8"/>
      <c r="AUZ584" s="8"/>
      <c r="AVA584" s="8"/>
      <c r="AVB584" s="8"/>
      <c r="AVC584" s="8"/>
      <c r="AVD584" s="8"/>
      <c r="AVE584" s="8"/>
      <c r="AVF584" s="8"/>
      <c r="AVG584" s="8"/>
      <c r="AVH584" s="8"/>
      <c r="AVI584" s="8"/>
      <c r="AVJ584" s="8"/>
      <c r="AVK584" s="8"/>
      <c r="AVL584" s="8"/>
      <c r="AVM584" s="8"/>
      <c r="AVN584" s="8"/>
      <c r="AVO584" s="8"/>
      <c r="AVP584" s="8"/>
      <c r="AVQ584" s="8"/>
      <c r="AVR584" s="8"/>
      <c r="AVS584" s="8"/>
      <c r="AVT584" s="8"/>
      <c r="AVU584" s="8"/>
      <c r="AVV584" s="8"/>
      <c r="AVW584" s="8"/>
      <c r="AVX584" s="8"/>
      <c r="AVY584" s="8"/>
      <c r="AVZ584" s="8"/>
      <c r="AWA584" s="8"/>
      <c r="AWB584" s="8"/>
      <c r="AWC584" s="8"/>
      <c r="AWD584" s="8"/>
      <c r="AWE584" s="8"/>
      <c r="AWF584" s="8"/>
      <c r="AWG584" s="8"/>
      <c r="AWH584" s="8"/>
      <c r="AWI584" s="8"/>
      <c r="AWJ584" s="8"/>
      <c r="AWK584" s="8"/>
      <c r="AWL584" s="8"/>
      <c r="AWM584" s="8"/>
      <c r="AWN584" s="8"/>
      <c r="AWO584" s="8"/>
      <c r="AWP584" s="8"/>
      <c r="AWQ584" s="8"/>
      <c r="AWR584" s="8"/>
      <c r="AWS584" s="8"/>
      <c r="AWT584" s="8"/>
      <c r="AWU584" s="8"/>
      <c r="AWV584" s="8"/>
      <c r="AWW584" s="8"/>
      <c r="AWX584" s="8"/>
      <c r="AWY584" s="8"/>
      <c r="AWZ584" s="8"/>
      <c r="AXA584" s="8"/>
      <c r="AXB584" s="8"/>
      <c r="AXC584" s="8"/>
      <c r="AXD584" s="8"/>
      <c r="AXE584" s="8"/>
      <c r="AXF584" s="8"/>
      <c r="AXG584" s="8"/>
      <c r="AXH584" s="8"/>
      <c r="AXI584" s="8"/>
      <c r="AXJ584" s="8"/>
      <c r="AXK584" s="8"/>
      <c r="AXL584" s="8"/>
      <c r="AXM584" s="8"/>
      <c r="AXN584" s="8"/>
      <c r="AXO584" s="8"/>
      <c r="AXP584" s="8"/>
      <c r="AXQ584" s="8"/>
      <c r="AXR584" s="8"/>
      <c r="AXS584" s="8"/>
      <c r="AXT584" s="8"/>
      <c r="AXU584" s="8"/>
      <c r="AXV584" s="8"/>
      <c r="AXW584" s="8"/>
      <c r="AXX584" s="8"/>
      <c r="AXY584" s="8"/>
      <c r="AXZ584" s="8"/>
      <c r="AYA584" s="8"/>
      <c r="AYB584" s="8"/>
      <c r="AYC584" s="8"/>
      <c r="AYD584" s="8"/>
      <c r="AYE584" s="8"/>
      <c r="AYF584" s="8"/>
      <c r="AYG584" s="8"/>
      <c r="AYH584" s="8"/>
      <c r="AYI584" s="8"/>
      <c r="AYJ584" s="8"/>
      <c r="AYK584" s="8"/>
      <c r="AYL584" s="8"/>
      <c r="AYM584" s="8"/>
      <c r="AYN584" s="8"/>
      <c r="AYO584" s="8"/>
      <c r="AYP584" s="8"/>
      <c r="AYQ584" s="8"/>
      <c r="AYR584" s="8"/>
      <c r="AYS584" s="8"/>
      <c r="AYT584" s="8"/>
      <c r="AYU584" s="8"/>
      <c r="AYV584" s="8"/>
      <c r="AYW584" s="8"/>
      <c r="AYX584" s="8"/>
      <c r="AYY584" s="8"/>
      <c r="AYZ584" s="8"/>
      <c r="AZA584" s="8"/>
      <c r="AZB584" s="8"/>
      <c r="AZC584" s="8"/>
      <c r="AZD584" s="8"/>
      <c r="AZE584" s="8"/>
      <c r="AZF584" s="8"/>
      <c r="AZG584" s="8"/>
      <c r="AZH584" s="8"/>
      <c r="AZI584" s="8"/>
      <c r="AZJ584" s="8"/>
      <c r="AZK584" s="8"/>
      <c r="AZL584" s="8"/>
      <c r="AZM584" s="8"/>
      <c r="AZN584" s="8"/>
      <c r="AZO584" s="8"/>
      <c r="AZP584" s="8"/>
      <c r="AZQ584" s="8"/>
      <c r="AZR584" s="8"/>
      <c r="AZS584" s="8"/>
      <c r="AZT584" s="8"/>
      <c r="AZU584" s="8"/>
      <c r="AZV584" s="8"/>
      <c r="AZW584" s="8"/>
      <c r="AZX584" s="8"/>
      <c r="AZY584" s="8"/>
      <c r="AZZ584" s="8"/>
      <c r="BAA584" s="8"/>
      <c r="BAB584" s="8"/>
      <c r="BAC584" s="8"/>
      <c r="BAD584" s="8"/>
      <c r="BAE584" s="8"/>
      <c r="BAF584" s="8"/>
      <c r="BAG584" s="8"/>
      <c r="BAH584" s="8"/>
      <c r="BAI584" s="8"/>
      <c r="BAJ584" s="8"/>
      <c r="BAK584" s="8"/>
      <c r="BAL584" s="8"/>
      <c r="BAM584" s="8"/>
      <c r="BAN584" s="8"/>
      <c r="BAO584" s="8"/>
      <c r="BAP584" s="8"/>
      <c r="BAQ584" s="8"/>
      <c r="BAR584" s="8"/>
      <c r="BAS584" s="8"/>
      <c r="BAT584" s="8"/>
      <c r="BAU584" s="8"/>
      <c r="BAV584" s="8"/>
      <c r="BAW584" s="8"/>
      <c r="BAX584" s="8"/>
      <c r="BAY584" s="8"/>
      <c r="BAZ584" s="8"/>
      <c r="BBA584" s="8"/>
      <c r="BBB584" s="8"/>
      <c r="BBC584" s="8"/>
      <c r="BBD584" s="8"/>
      <c r="BBE584" s="8"/>
      <c r="BBF584" s="8"/>
      <c r="BBG584" s="8"/>
      <c r="BBH584" s="8"/>
      <c r="BBI584" s="8"/>
      <c r="BBJ584" s="8"/>
      <c r="BBK584" s="8"/>
      <c r="BBL584" s="8"/>
      <c r="BBM584" s="8"/>
      <c r="BBN584" s="8"/>
      <c r="BBO584" s="8"/>
      <c r="BBP584" s="8"/>
      <c r="BBQ584" s="8"/>
      <c r="BBR584" s="8"/>
      <c r="BBS584" s="8"/>
      <c r="BBT584" s="8"/>
      <c r="BBU584" s="8"/>
      <c r="BBV584" s="8"/>
      <c r="BBW584" s="8"/>
      <c r="BBX584" s="8"/>
      <c r="BBY584" s="8"/>
      <c r="BBZ584" s="8"/>
      <c r="BCA584" s="8"/>
      <c r="BCB584" s="8"/>
      <c r="BCC584" s="8"/>
      <c r="BCD584" s="8"/>
      <c r="BCE584" s="8"/>
      <c r="BCF584" s="8"/>
      <c r="BCG584" s="8"/>
      <c r="BCH584" s="8"/>
      <c r="BCI584" s="8"/>
      <c r="BCJ584" s="8"/>
      <c r="BCK584" s="8"/>
      <c r="BCL584" s="8"/>
      <c r="BCM584" s="8"/>
      <c r="BCN584" s="8"/>
      <c r="BCO584" s="8"/>
      <c r="BCP584" s="8"/>
      <c r="BCQ584" s="8"/>
      <c r="BCR584" s="8"/>
      <c r="BCS584" s="8"/>
      <c r="BCT584" s="8"/>
      <c r="BCU584" s="8"/>
      <c r="BCV584" s="8"/>
      <c r="BCW584" s="8"/>
      <c r="BCX584" s="8"/>
      <c r="BCY584" s="8"/>
      <c r="BCZ584" s="8"/>
      <c r="BDA584" s="8"/>
      <c r="BDB584" s="8"/>
      <c r="BDC584" s="8"/>
      <c r="BDD584" s="8"/>
      <c r="BDE584" s="8"/>
      <c r="BDF584" s="8"/>
      <c r="BDG584" s="8"/>
      <c r="BDH584" s="8"/>
      <c r="BDI584" s="8"/>
      <c r="BDJ584" s="8"/>
      <c r="BDK584" s="8"/>
      <c r="BDL584" s="8"/>
      <c r="BDM584" s="8"/>
      <c r="BDN584" s="8"/>
      <c r="BDO584" s="8"/>
      <c r="BDP584" s="8"/>
      <c r="BDQ584" s="8"/>
      <c r="BDR584" s="8"/>
      <c r="BDS584" s="8"/>
      <c r="BDT584" s="8"/>
      <c r="BDU584" s="8"/>
      <c r="BDV584" s="8"/>
      <c r="BDW584" s="8"/>
      <c r="BDX584" s="8"/>
      <c r="BDY584" s="8"/>
      <c r="BDZ584" s="8"/>
      <c r="BEA584" s="8"/>
      <c r="BEB584" s="8"/>
      <c r="BEC584" s="8"/>
      <c r="BED584" s="8"/>
      <c r="BEE584" s="8"/>
      <c r="BEF584" s="8"/>
      <c r="BEG584" s="8"/>
      <c r="BEH584" s="8"/>
      <c r="BEI584" s="8"/>
      <c r="BEJ584" s="8"/>
      <c r="BEK584" s="8"/>
      <c r="BEL584" s="8"/>
      <c r="BEM584" s="8"/>
      <c r="BEN584" s="8"/>
      <c r="BEO584" s="8"/>
      <c r="BEP584" s="8"/>
      <c r="BEQ584" s="8"/>
      <c r="BER584" s="8"/>
      <c r="BES584" s="8"/>
      <c r="BET584" s="8"/>
      <c r="BEU584" s="8"/>
      <c r="BEV584" s="8"/>
      <c r="BEW584" s="8"/>
      <c r="BEX584" s="8"/>
      <c r="BEY584" s="8"/>
      <c r="BEZ584" s="8"/>
      <c r="BFA584" s="8"/>
      <c r="BFB584" s="8"/>
      <c r="BFC584" s="8"/>
      <c r="BFD584" s="8"/>
      <c r="BFE584" s="8"/>
      <c r="BFF584" s="8"/>
      <c r="BFG584" s="8"/>
      <c r="BFH584" s="8"/>
      <c r="BFI584" s="8"/>
      <c r="BFJ584" s="8"/>
      <c r="BFK584" s="8"/>
      <c r="BFL584" s="8"/>
      <c r="BFM584" s="8"/>
      <c r="BFN584" s="8"/>
      <c r="BFO584" s="8"/>
      <c r="BFP584" s="8"/>
      <c r="BFQ584" s="8"/>
      <c r="BFR584" s="8"/>
      <c r="BFS584" s="8"/>
      <c r="BFT584" s="8"/>
      <c r="BFU584" s="8"/>
      <c r="BFV584" s="8"/>
      <c r="BFW584" s="8"/>
      <c r="BFX584" s="8"/>
      <c r="BFY584" s="8"/>
      <c r="BFZ584" s="8"/>
      <c r="BGA584" s="8"/>
      <c r="BGB584" s="8"/>
      <c r="BGC584" s="8"/>
      <c r="BGD584" s="8"/>
      <c r="BGE584" s="8"/>
      <c r="BGF584" s="8"/>
      <c r="BGG584" s="8"/>
      <c r="BGH584" s="8"/>
      <c r="BGI584" s="8"/>
      <c r="BGJ584" s="8"/>
      <c r="BGK584" s="8"/>
      <c r="BGL584" s="8"/>
      <c r="BGM584" s="8"/>
      <c r="BGN584" s="8"/>
      <c r="BGO584" s="8"/>
      <c r="BGP584" s="8"/>
      <c r="BGQ584" s="8"/>
      <c r="BGR584" s="8"/>
      <c r="BGS584" s="8"/>
      <c r="BGT584" s="8"/>
      <c r="BGU584" s="8"/>
      <c r="BGV584" s="8"/>
      <c r="BGW584" s="8"/>
      <c r="BGX584" s="8"/>
      <c r="BGY584" s="8"/>
      <c r="BGZ584" s="8"/>
      <c r="BHA584" s="8"/>
      <c r="BHB584" s="8"/>
      <c r="BHC584" s="8"/>
      <c r="BHD584" s="8"/>
      <c r="BHE584" s="8"/>
      <c r="BHF584" s="8"/>
      <c r="BHG584" s="8"/>
      <c r="BHH584" s="8"/>
      <c r="BHI584" s="8"/>
      <c r="BHJ584" s="8"/>
      <c r="BHK584" s="8"/>
      <c r="BHL584" s="8"/>
      <c r="BHM584" s="8"/>
      <c r="BHN584" s="8"/>
      <c r="BHO584" s="8"/>
      <c r="BHP584" s="8"/>
      <c r="BHQ584" s="8"/>
      <c r="BHR584" s="8"/>
      <c r="BHS584" s="8"/>
      <c r="BHT584" s="8"/>
      <c r="BHU584" s="8"/>
      <c r="BHV584" s="8"/>
      <c r="BHW584" s="8"/>
      <c r="BHX584" s="8"/>
      <c r="BHY584" s="8"/>
      <c r="BHZ584" s="8"/>
      <c r="BIA584" s="8"/>
      <c r="BIB584" s="8"/>
      <c r="BIC584" s="8"/>
      <c r="BID584" s="8"/>
      <c r="BIE584" s="8"/>
      <c r="BIF584" s="8"/>
      <c r="BIG584" s="8"/>
      <c r="BIH584" s="8"/>
      <c r="BII584" s="8"/>
      <c r="BIJ584" s="8"/>
      <c r="BIK584" s="8"/>
      <c r="BIL584" s="8"/>
      <c r="BIM584" s="8"/>
      <c r="BIN584" s="8"/>
      <c r="BIO584" s="8"/>
      <c r="BIP584" s="8"/>
      <c r="BIQ584" s="8"/>
      <c r="BIR584" s="8"/>
      <c r="BIS584" s="8"/>
      <c r="BIT584" s="8"/>
      <c r="BIU584" s="8"/>
      <c r="BIV584" s="8"/>
      <c r="BIW584" s="8"/>
      <c r="BIX584" s="8"/>
      <c r="BIY584" s="8"/>
      <c r="BIZ584" s="8"/>
      <c r="BJA584" s="8"/>
      <c r="BJB584" s="8"/>
      <c r="BJC584" s="8"/>
      <c r="BJD584" s="8"/>
      <c r="BJE584" s="8"/>
      <c r="BJF584" s="8"/>
      <c r="BJG584" s="8"/>
      <c r="BJH584" s="8"/>
      <c r="BJI584" s="8"/>
      <c r="BJJ584" s="8"/>
      <c r="BJK584" s="8"/>
      <c r="BJL584" s="8"/>
      <c r="BJM584" s="8"/>
      <c r="BJN584" s="8"/>
      <c r="BJO584" s="8"/>
      <c r="BJP584" s="8"/>
      <c r="BJQ584" s="8"/>
      <c r="BJR584" s="8"/>
      <c r="BJS584" s="8"/>
      <c r="BJT584" s="8"/>
      <c r="BJU584" s="8"/>
      <c r="BJV584" s="8"/>
      <c r="BJW584" s="8"/>
      <c r="BJX584" s="8"/>
      <c r="BJY584" s="8"/>
      <c r="BJZ584" s="8"/>
      <c r="BKA584" s="8"/>
      <c r="BKB584" s="8"/>
      <c r="BKC584" s="8"/>
      <c r="BKD584" s="8"/>
      <c r="BKE584" s="8"/>
      <c r="BKF584" s="8"/>
      <c r="BKG584" s="8"/>
      <c r="BKH584" s="8"/>
      <c r="BKI584" s="8"/>
      <c r="BKJ584" s="8"/>
      <c r="BKK584" s="8"/>
      <c r="BKL584" s="8"/>
      <c r="BKM584" s="8"/>
      <c r="BKN584" s="8"/>
      <c r="BKO584" s="8"/>
      <c r="BKP584" s="8"/>
      <c r="BKQ584" s="8"/>
      <c r="BKR584" s="8"/>
      <c r="BKS584" s="8"/>
      <c r="BKT584" s="8"/>
      <c r="BKU584" s="8"/>
      <c r="BKV584" s="8"/>
      <c r="BKW584" s="8"/>
      <c r="BKX584" s="8"/>
      <c r="BKY584" s="8"/>
      <c r="BKZ584" s="8"/>
      <c r="BLA584" s="8"/>
      <c r="BLB584" s="8"/>
      <c r="BLC584" s="8"/>
      <c r="BLD584" s="8"/>
      <c r="BLE584" s="8"/>
      <c r="BLF584" s="8"/>
      <c r="BLG584" s="8"/>
      <c r="BLH584" s="8"/>
      <c r="BLI584" s="8"/>
      <c r="BLJ584" s="8"/>
      <c r="BLK584" s="8"/>
      <c r="BLL584" s="8"/>
      <c r="BLM584" s="8"/>
      <c r="BLN584" s="8"/>
      <c r="BLO584" s="8"/>
      <c r="BLP584" s="8"/>
      <c r="BLQ584" s="8"/>
      <c r="BLR584" s="8"/>
      <c r="BLS584" s="8"/>
      <c r="BLT584" s="8"/>
      <c r="BLU584" s="8"/>
      <c r="BLV584" s="8"/>
      <c r="BLW584" s="8"/>
      <c r="BLX584" s="8"/>
      <c r="BLY584" s="8"/>
      <c r="BLZ584" s="8"/>
      <c r="BMA584" s="8"/>
      <c r="BMB584" s="8"/>
      <c r="BMC584" s="8"/>
      <c r="BMD584" s="8"/>
      <c r="BME584" s="8"/>
      <c r="BMF584" s="8"/>
      <c r="BMG584" s="8"/>
      <c r="BMH584" s="8"/>
      <c r="BMI584" s="8"/>
      <c r="BMJ584" s="8"/>
      <c r="BMK584" s="8"/>
      <c r="BML584" s="8"/>
      <c r="BMM584" s="8"/>
      <c r="BMN584" s="8"/>
      <c r="BMO584" s="8"/>
      <c r="BMP584" s="8"/>
      <c r="BMQ584" s="8"/>
      <c r="BMR584" s="8"/>
      <c r="BMS584" s="8"/>
      <c r="BMT584" s="8"/>
      <c r="BMU584" s="8"/>
      <c r="BMV584" s="8"/>
      <c r="BMW584" s="8"/>
      <c r="BMX584" s="8"/>
      <c r="BMY584" s="8"/>
      <c r="BMZ584" s="8"/>
      <c r="BNA584" s="8"/>
      <c r="BNB584" s="8"/>
      <c r="BNC584" s="8"/>
      <c r="BND584" s="8"/>
      <c r="BNE584" s="8"/>
      <c r="BNF584" s="8"/>
      <c r="BNG584" s="8"/>
      <c r="BNH584" s="8"/>
      <c r="BNI584" s="8"/>
      <c r="BNJ584" s="8"/>
      <c r="BNK584" s="8"/>
      <c r="BNL584" s="8"/>
      <c r="BNM584" s="8"/>
      <c r="BNN584" s="8"/>
      <c r="BNO584" s="8"/>
      <c r="BNP584" s="8"/>
      <c r="BNQ584" s="8"/>
      <c r="BNR584" s="8"/>
      <c r="BNS584" s="8"/>
      <c r="BNT584" s="8"/>
      <c r="BNU584" s="8"/>
      <c r="BNV584" s="8"/>
      <c r="BNW584" s="8"/>
      <c r="BNX584" s="8"/>
      <c r="BNY584" s="8"/>
      <c r="BNZ584" s="8"/>
      <c r="BOA584" s="8"/>
      <c r="BOB584" s="8"/>
      <c r="BOC584" s="8"/>
      <c r="BOD584" s="8"/>
      <c r="BOE584" s="8"/>
      <c r="BOF584" s="8"/>
      <c r="BOG584" s="8"/>
      <c r="BOH584" s="8"/>
      <c r="BOI584" s="8"/>
      <c r="BOJ584" s="8"/>
      <c r="BOK584" s="8"/>
      <c r="BOL584" s="8"/>
      <c r="BOM584" s="8"/>
      <c r="BON584" s="8"/>
      <c r="BOO584" s="8"/>
      <c r="BOP584" s="8"/>
      <c r="BOQ584" s="8"/>
      <c r="BOR584" s="8"/>
      <c r="BOS584" s="8"/>
      <c r="BOT584" s="8"/>
      <c r="BOU584" s="8"/>
      <c r="BOV584" s="8"/>
      <c r="BOW584" s="8"/>
      <c r="BOX584" s="8"/>
      <c r="BOY584" s="8"/>
      <c r="BOZ584" s="8"/>
      <c r="BPA584" s="8"/>
      <c r="BPB584" s="8"/>
      <c r="BPC584" s="8"/>
      <c r="BPD584" s="8"/>
      <c r="BPE584" s="8"/>
      <c r="BPF584" s="8"/>
      <c r="BPG584" s="8"/>
      <c r="BPH584" s="8"/>
      <c r="BPI584" s="8"/>
      <c r="BPJ584" s="8"/>
      <c r="BPK584" s="8"/>
      <c r="BPL584" s="8"/>
      <c r="BPM584" s="8"/>
      <c r="BPN584" s="8"/>
      <c r="BPO584" s="8"/>
      <c r="BPP584" s="8"/>
      <c r="BPQ584" s="8"/>
      <c r="BPR584" s="8"/>
      <c r="BPS584" s="8"/>
      <c r="BPT584" s="8"/>
      <c r="BPU584" s="8"/>
      <c r="BPV584" s="8"/>
      <c r="BPW584" s="8"/>
      <c r="BPX584" s="8"/>
      <c r="BPY584" s="8"/>
      <c r="BPZ584" s="8"/>
      <c r="BQA584" s="8"/>
      <c r="BQB584" s="8"/>
      <c r="BQC584" s="8"/>
      <c r="BQD584" s="8"/>
      <c r="BQE584" s="8"/>
      <c r="BQF584" s="8"/>
      <c r="BQG584" s="8"/>
      <c r="BQH584" s="8"/>
      <c r="BQI584" s="8"/>
      <c r="BQJ584" s="8"/>
      <c r="BQK584" s="8"/>
      <c r="BQL584" s="8"/>
      <c r="BQM584" s="8"/>
      <c r="BQN584" s="8"/>
      <c r="BQO584" s="8"/>
      <c r="BQP584" s="8"/>
      <c r="BQQ584" s="8"/>
      <c r="BQR584" s="8"/>
      <c r="BQS584" s="8"/>
      <c r="BQT584" s="8"/>
      <c r="BQU584" s="8"/>
      <c r="BQV584" s="8"/>
      <c r="BQW584" s="8"/>
      <c r="BQX584" s="8"/>
      <c r="BQY584" s="8"/>
      <c r="BQZ584" s="8"/>
      <c r="BRA584" s="8"/>
      <c r="BRB584" s="8"/>
      <c r="BRC584" s="8"/>
      <c r="BRD584" s="8"/>
      <c r="BRE584" s="8"/>
      <c r="BRF584" s="8"/>
      <c r="BRG584" s="8"/>
      <c r="BRH584" s="8"/>
      <c r="BRI584" s="8"/>
      <c r="BRJ584" s="8"/>
      <c r="BRK584" s="8"/>
      <c r="BRL584" s="8"/>
      <c r="BRM584" s="8"/>
      <c r="BRN584" s="8"/>
      <c r="BRO584" s="8"/>
      <c r="BRP584" s="8"/>
      <c r="BRQ584" s="8"/>
      <c r="BRR584" s="8"/>
      <c r="BRS584" s="8"/>
      <c r="BRT584" s="8"/>
      <c r="BRU584" s="8"/>
      <c r="BRV584" s="8"/>
      <c r="BRW584" s="8"/>
      <c r="BRX584" s="8"/>
      <c r="BRY584" s="8"/>
      <c r="BRZ584" s="8"/>
      <c r="BSA584" s="8"/>
      <c r="BSB584" s="8"/>
      <c r="BSC584" s="8"/>
      <c r="BSD584" s="8"/>
      <c r="BSE584" s="8"/>
      <c r="BSF584" s="8"/>
      <c r="BSG584" s="8"/>
      <c r="BSH584" s="8"/>
      <c r="BSI584" s="8"/>
      <c r="BSJ584" s="8"/>
      <c r="BSK584" s="8"/>
      <c r="BSL584" s="8"/>
      <c r="BSM584" s="8"/>
      <c r="BSN584" s="8"/>
      <c r="BSO584" s="8"/>
      <c r="BSP584" s="8"/>
      <c r="BSQ584" s="8"/>
      <c r="BSR584" s="8"/>
      <c r="BSS584" s="8"/>
      <c r="BST584" s="8"/>
      <c r="BSU584" s="8"/>
      <c r="BSV584" s="8"/>
      <c r="BSW584" s="8"/>
      <c r="BSX584" s="8"/>
      <c r="BSY584" s="8"/>
      <c r="BSZ584" s="8"/>
      <c r="BTA584" s="8"/>
      <c r="BTB584" s="8"/>
      <c r="BTC584" s="8"/>
      <c r="BTD584" s="8"/>
      <c r="BTE584" s="8"/>
      <c r="BTF584" s="8"/>
      <c r="BTG584" s="8"/>
      <c r="BTH584" s="8"/>
      <c r="BTI584" s="8"/>
      <c r="BTJ584" s="8"/>
      <c r="BTK584" s="8"/>
      <c r="BTL584" s="8"/>
      <c r="BTM584" s="8"/>
      <c r="BTN584" s="8"/>
      <c r="BTO584" s="8"/>
      <c r="BTP584" s="8"/>
      <c r="BTQ584" s="8"/>
      <c r="BTR584" s="8"/>
      <c r="BTS584" s="8"/>
      <c r="BTT584" s="8"/>
      <c r="BTU584" s="8"/>
      <c r="BTV584" s="8"/>
      <c r="BTW584" s="8"/>
      <c r="BTX584" s="8"/>
      <c r="BTY584" s="8"/>
      <c r="BTZ584" s="8"/>
      <c r="BUA584" s="8"/>
      <c r="BUB584" s="8"/>
      <c r="BUC584" s="8"/>
      <c r="BUD584" s="8"/>
      <c r="BUE584" s="8"/>
      <c r="BUF584" s="8"/>
      <c r="BUG584" s="8"/>
      <c r="BUH584" s="8"/>
      <c r="BUI584" s="8"/>
      <c r="BUJ584" s="8"/>
      <c r="BUK584" s="8"/>
      <c r="BUL584" s="8"/>
      <c r="BUM584" s="8"/>
      <c r="BUN584" s="8"/>
      <c r="BUO584" s="8"/>
      <c r="BUP584" s="8"/>
      <c r="BUQ584" s="8"/>
      <c r="BUR584" s="8"/>
      <c r="BUS584" s="8"/>
      <c r="BUT584" s="8"/>
      <c r="BUU584" s="8"/>
      <c r="BUV584" s="8"/>
      <c r="BUW584" s="8"/>
      <c r="BUX584" s="8"/>
      <c r="BUY584" s="8"/>
      <c r="BUZ584" s="8"/>
      <c r="BVA584" s="8"/>
      <c r="BVB584" s="8"/>
      <c r="BVC584" s="8"/>
      <c r="BVD584" s="8"/>
      <c r="BVE584" s="8"/>
      <c r="BVF584" s="8"/>
      <c r="BVG584" s="8"/>
      <c r="BVH584" s="8"/>
      <c r="BVI584" s="8"/>
      <c r="BVJ584" s="8"/>
      <c r="BVK584" s="8"/>
      <c r="BVL584" s="8"/>
      <c r="BVM584" s="8"/>
      <c r="BVN584" s="8"/>
      <c r="BVO584" s="8"/>
      <c r="BVP584" s="8"/>
      <c r="BVQ584" s="8"/>
      <c r="BVR584" s="8"/>
      <c r="BVS584" s="8"/>
      <c r="BVT584" s="8"/>
      <c r="BVU584" s="8"/>
      <c r="BVV584" s="8"/>
      <c r="BVW584" s="8"/>
      <c r="BVX584" s="8"/>
      <c r="BVY584" s="8"/>
      <c r="BVZ584" s="8"/>
      <c r="BWA584" s="8"/>
      <c r="BWB584" s="8"/>
      <c r="BWC584" s="8"/>
      <c r="BWD584" s="8"/>
      <c r="BWE584" s="8"/>
      <c r="BWF584" s="8"/>
      <c r="BWG584" s="8"/>
      <c r="BWH584" s="8"/>
      <c r="BWI584" s="8"/>
      <c r="BWJ584" s="8"/>
      <c r="BWK584" s="8"/>
      <c r="BWL584" s="8"/>
      <c r="BWM584" s="8"/>
      <c r="BWN584" s="8"/>
      <c r="BWO584" s="8"/>
      <c r="BWP584" s="8"/>
      <c r="BWQ584" s="8"/>
    </row>
    <row r="585" spans="1:1967" s="445" customFormat="1" ht="102" customHeight="1">
      <c r="A585" s="9" t="s">
        <v>6639</v>
      </c>
      <c r="B585" s="100" t="s">
        <v>97</v>
      </c>
      <c r="C585" s="3" t="s">
        <v>1099</v>
      </c>
      <c r="D585" s="3" t="s">
        <v>1098</v>
      </c>
      <c r="E585" s="3" t="s">
        <v>1100</v>
      </c>
      <c r="F585" s="3"/>
      <c r="G585" s="3" t="s">
        <v>385</v>
      </c>
      <c r="H585" s="20">
        <v>0.5</v>
      </c>
      <c r="I585" s="114">
        <v>470000000</v>
      </c>
      <c r="J585" s="21" t="s">
        <v>1330</v>
      </c>
      <c r="K585" s="19" t="s">
        <v>1947</v>
      </c>
      <c r="L585" s="138" t="s">
        <v>3428</v>
      </c>
      <c r="M585" s="141" t="s">
        <v>383</v>
      </c>
      <c r="N585" s="361" t="s">
        <v>2105</v>
      </c>
      <c r="O585" s="3" t="s">
        <v>1382</v>
      </c>
      <c r="P585" s="7" t="s">
        <v>1361</v>
      </c>
      <c r="Q585" s="3" t="s">
        <v>1345</v>
      </c>
      <c r="R585" s="24">
        <v>44.94</v>
      </c>
      <c r="S585" s="19">
        <v>8000</v>
      </c>
      <c r="T585" s="83">
        <f t="shared" si="36"/>
        <v>359520</v>
      </c>
      <c r="U585" s="83">
        <f t="shared" si="39"/>
        <v>402662.40000000002</v>
      </c>
      <c r="V585" s="9" t="s">
        <v>1341</v>
      </c>
      <c r="W585" s="153" t="s">
        <v>1410</v>
      </c>
      <c r="X585" s="9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  <c r="DS585" s="8"/>
      <c r="DT585" s="8"/>
      <c r="DU585" s="8"/>
      <c r="DV585" s="8"/>
      <c r="DW585" s="8"/>
      <c r="DX585" s="8"/>
      <c r="DY585" s="8"/>
      <c r="DZ585" s="8"/>
      <c r="EA585" s="8"/>
      <c r="EB585" s="8"/>
      <c r="EC585" s="8"/>
      <c r="ED585" s="8"/>
      <c r="EE585" s="8"/>
      <c r="EF585" s="8"/>
      <c r="EG585" s="8"/>
      <c r="EH585" s="8"/>
      <c r="EI585" s="8"/>
      <c r="EJ585" s="8"/>
      <c r="EK585" s="8"/>
      <c r="EL585" s="8"/>
      <c r="EM585" s="8"/>
      <c r="EN585" s="8"/>
      <c r="EO585" s="8"/>
      <c r="EP585" s="8"/>
      <c r="EQ585" s="8"/>
      <c r="ER585" s="8"/>
      <c r="ES585" s="8"/>
      <c r="ET585" s="8"/>
      <c r="EU585" s="8"/>
      <c r="EV585" s="8"/>
      <c r="EW585" s="8"/>
      <c r="EX585" s="8"/>
      <c r="EY585" s="8"/>
      <c r="EZ585" s="8"/>
      <c r="FA585" s="8"/>
      <c r="FB585" s="8"/>
      <c r="FC585" s="8"/>
      <c r="FD585" s="8"/>
      <c r="FE585" s="8"/>
      <c r="FF585" s="8"/>
      <c r="FG585" s="8"/>
      <c r="FH585" s="8"/>
      <c r="FI585" s="8"/>
      <c r="FJ585" s="8"/>
      <c r="FK585" s="8"/>
      <c r="FL585" s="8"/>
      <c r="FM585" s="8"/>
      <c r="FN585" s="8"/>
      <c r="FO585" s="8"/>
      <c r="FP585" s="8"/>
      <c r="FQ585" s="8"/>
      <c r="FR585" s="8"/>
      <c r="FS585" s="8"/>
      <c r="FT585" s="8"/>
      <c r="FU585" s="8"/>
      <c r="FV585" s="8"/>
      <c r="FW585" s="8"/>
      <c r="FX585" s="8"/>
      <c r="FY585" s="8"/>
      <c r="FZ585" s="8"/>
      <c r="GA585" s="8"/>
      <c r="GB585" s="8"/>
      <c r="GC585" s="8"/>
      <c r="GD585" s="8"/>
      <c r="GE585" s="8"/>
      <c r="GF585" s="8"/>
      <c r="GG585" s="8"/>
      <c r="GH585" s="8"/>
      <c r="GI585" s="8"/>
      <c r="GJ585" s="8"/>
      <c r="GK585" s="8"/>
      <c r="GL585" s="8"/>
      <c r="GM585" s="8"/>
      <c r="GN585" s="8"/>
      <c r="GO585" s="8"/>
      <c r="GP585" s="8"/>
      <c r="GQ585" s="8"/>
      <c r="GR585" s="8"/>
      <c r="GS585" s="8"/>
      <c r="GT585" s="8"/>
      <c r="GU585" s="8"/>
      <c r="GV585" s="8"/>
      <c r="GW585" s="8"/>
      <c r="GX585" s="8"/>
      <c r="GY585" s="8"/>
      <c r="GZ585" s="8"/>
      <c r="HA585" s="8"/>
      <c r="HB585" s="8"/>
      <c r="HC585" s="8"/>
      <c r="HD585" s="8"/>
      <c r="HE585" s="8"/>
      <c r="HF585" s="8"/>
      <c r="HG585" s="8"/>
      <c r="HH585" s="8"/>
      <c r="HI585" s="8"/>
      <c r="HJ585" s="8"/>
      <c r="HK585" s="8"/>
      <c r="HL585" s="8"/>
      <c r="HM585" s="8"/>
      <c r="HN585" s="8"/>
      <c r="HO585" s="8"/>
      <c r="HP585" s="8"/>
      <c r="HQ585" s="8"/>
      <c r="HR585" s="8"/>
      <c r="HS585" s="8"/>
      <c r="HT585" s="8"/>
      <c r="HU585" s="8"/>
      <c r="HV585" s="8"/>
      <c r="HW585" s="8"/>
      <c r="HX585" s="8"/>
      <c r="HY585" s="8"/>
      <c r="HZ585" s="8"/>
      <c r="IA585" s="8"/>
      <c r="IB585" s="8"/>
      <c r="IC585" s="8"/>
      <c r="ID585" s="8"/>
      <c r="IE585" s="8"/>
      <c r="IF585" s="8"/>
      <c r="IG585" s="8"/>
      <c r="IH585" s="8"/>
      <c r="II585" s="8"/>
      <c r="IJ585" s="8"/>
      <c r="IK585" s="8"/>
      <c r="IL585" s="8"/>
      <c r="IM585" s="8"/>
      <c r="IN585" s="8"/>
      <c r="IO585" s="8"/>
      <c r="IP585" s="8"/>
      <c r="IQ585" s="8"/>
      <c r="IR585" s="8"/>
      <c r="IS585" s="8"/>
      <c r="IT585" s="8"/>
      <c r="IU585" s="8"/>
      <c r="IV585" s="8"/>
      <c r="IW585" s="8"/>
      <c r="IX585" s="8"/>
      <c r="IY585" s="8"/>
      <c r="IZ585" s="8"/>
      <c r="JA585" s="8"/>
      <c r="JB585" s="8"/>
      <c r="JC585" s="8"/>
      <c r="JD585" s="8"/>
      <c r="JE585" s="8"/>
      <c r="JF585" s="8"/>
      <c r="JG585" s="8"/>
      <c r="JH585" s="8"/>
      <c r="JI585" s="8"/>
      <c r="JJ585" s="8"/>
      <c r="JK585" s="8"/>
      <c r="JL585" s="8"/>
      <c r="JM585" s="8"/>
      <c r="JN585" s="8"/>
      <c r="JO585" s="8"/>
      <c r="JP585" s="8"/>
      <c r="JQ585" s="8"/>
      <c r="JR585" s="8"/>
      <c r="JS585" s="8"/>
      <c r="JT585" s="8"/>
      <c r="JU585" s="8"/>
      <c r="JV585" s="8"/>
      <c r="JW585" s="8"/>
      <c r="JX585" s="8"/>
      <c r="JY585" s="8"/>
      <c r="JZ585" s="8"/>
      <c r="KA585" s="8"/>
      <c r="KB585" s="8"/>
      <c r="KC585" s="8"/>
      <c r="KD585" s="8"/>
      <c r="KE585" s="8"/>
      <c r="KF585" s="8"/>
      <c r="KG585" s="8"/>
      <c r="KH585" s="8"/>
      <c r="KI585" s="8"/>
      <c r="KJ585" s="8"/>
      <c r="KK585" s="8"/>
      <c r="KL585" s="8"/>
      <c r="KM585" s="8"/>
      <c r="KN585" s="8"/>
      <c r="KO585" s="8"/>
      <c r="KP585" s="8"/>
      <c r="KQ585" s="8"/>
      <c r="KR585" s="8"/>
      <c r="KS585" s="8"/>
      <c r="KT585" s="8"/>
      <c r="KU585" s="8"/>
      <c r="KV585" s="8"/>
      <c r="KW585" s="8"/>
      <c r="KX585" s="8"/>
      <c r="KY585" s="8"/>
      <c r="KZ585" s="8"/>
      <c r="LA585" s="8"/>
      <c r="LB585" s="8"/>
      <c r="LC585" s="8"/>
      <c r="LD585" s="8"/>
      <c r="LE585" s="8"/>
      <c r="LF585" s="8"/>
      <c r="LG585" s="8"/>
      <c r="LH585" s="8"/>
      <c r="LI585" s="8"/>
      <c r="LJ585" s="8"/>
      <c r="LK585" s="8"/>
      <c r="LL585" s="8"/>
      <c r="LM585" s="8"/>
      <c r="LN585" s="8"/>
      <c r="LO585" s="8"/>
      <c r="LP585" s="8"/>
      <c r="LQ585" s="8"/>
      <c r="LR585" s="8"/>
      <c r="LS585" s="8"/>
      <c r="LT585" s="8"/>
      <c r="LU585" s="8"/>
      <c r="LV585" s="8"/>
      <c r="LW585" s="8"/>
      <c r="LX585" s="8"/>
      <c r="LY585" s="8"/>
      <c r="LZ585" s="8"/>
      <c r="MA585" s="8"/>
      <c r="MB585" s="8"/>
      <c r="MC585" s="8"/>
      <c r="MD585" s="8"/>
      <c r="ME585" s="8"/>
      <c r="MF585" s="8"/>
      <c r="MG585" s="8"/>
      <c r="MH585" s="8"/>
      <c r="MI585" s="8"/>
      <c r="MJ585" s="8"/>
      <c r="MK585" s="8"/>
      <c r="ML585" s="8"/>
      <c r="MM585" s="8"/>
      <c r="MN585" s="8"/>
      <c r="MO585" s="8"/>
      <c r="MP585" s="8"/>
      <c r="MQ585" s="8"/>
      <c r="MR585" s="8"/>
      <c r="MS585" s="8"/>
      <c r="MT585" s="8"/>
      <c r="MU585" s="8"/>
      <c r="MV585" s="8"/>
      <c r="MW585" s="8"/>
      <c r="MX585" s="8"/>
      <c r="MY585" s="8"/>
      <c r="MZ585" s="8"/>
      <c r="NA585" s="8"/>
      <c r="NB585" s="8"/>
      <c r="NC585" s="8"/>
      <c r="ND585" s="8"/>
      <c r="NE585" s="8"/>
      <c r="NF585" s="8"/>
      <c r="NG585" s="8"/>
      <c r="NH585" s="8"/>
      <c r="NI585" s="8"/>
      <c r="NJ585" s="8"/>
      <c r="NK585" s="8"/>
      <c r="NL585" s="8"/>
      <c r="NM585" s="8"/>
      <c r="NN585" s="8"/>
      <c r="NO585" s="8"/>
      <c r="NP585" s="8"/>
      <c r="NQ585" s="8"/>
      <c r="NR585" s="8"/>
      <c r="NS585" s="8"/>
      <c r="NT585" s="8"/>
      <c r="NU585" s="8"/>
      <c r="NV585" s="8"/>
      <c r="NW585" s="8"/>
      <c r="NX585" s="8"/>
      <c r="NY585" s="8"/>
      <c r="NZ585" s="8"/>
      <c r="OA585" s="8"/>
      <c r="OB585" s="8"/>
      <c r="OC585" s="8"/>
      <c r="OD585" s="8"/>
      <c r="OE585" s="8"/>
      <c r="OF585" s="8"/>
      <c r="OG585" s="8"/>
      <c r="OH585" s="8"/>
      <c r="OI585" s="8"/>
      <c r="OJ585" s="8"/>
      <c r="OK585" s="8"/>
      <c r="OL585" s="8"/>
      <c r="OM585" s="8"/>
      <c r="ON585" s="8"/>
      <c r="OO585" s="8"/>
      <c r="OP585" s="8"/>
      <c r="OQ585" s="8"/>
      <c r="OR585" s="8"/>
      <c r="OS585" s="8"/>
      <c r="OT585" s="8"/>
      <c r="OU585" s="8"/>
      <c r="OV585" s="8"/>
      <c r="OW585" s="8"/>
      <c r="OX585" s="8"/>
      <c r="OY585" s="8"/>
      <c r="OZ585" s="8"/>
      <c r="PA585" s="8"/>
      <c r="PB585" s="8"/>
      <c r="PC585" s="8"/>
      <c r="PD585" s="8"/>
      <c r="PE585" s="8"/>
      <c r="PF585" s="8"/>
      <c r="PG585" s="8"/>
      <c r="PH585" s="8"/>
      <c r="PI585" s="8"/>
      <c r="PJ585" s="8"/>
      <c r="PK585" s="8"/>
      <c r="PL585" s="8"/>
      <c r="PM585" s="8"/>
      <c r="PN585" s="8"/>
      <c r="PO585" s="8"/>
      <c r="PP585" s="8"/>
      <c r="PQ585" s="8"/>
      <c r="PR585" s="8"/>
      <c r="PS585" s="8"/>
      <c r="PT585" s="8"/>
      <c r="PU585" s="8"/>
      <c r="PV585" s="8"/>
      <c r="PW585" s="8"/>
      <c r="PX585" s="8"/>
      <c r="PY585" s="8"/>
      <c r="PZ585" s="8"/>
      <c r="QA585" s="8"/>
      <c r="QB585" s="8"/>
      <c r="QC585" s="8"/>
      <c r="QD585" s="8"/>
      <c r="QE585" s="8"/>
      <c r="QF585" s="8"/>
      <c r="QG585" s="8"/>
      <c r="QH585" s="8"/>
      <c r="QI585" s="8"/>
      <c r="QJ585" s="8"/>
      <c r="QK585" s="8"/>
      <c r="QL585" s="8"/>
      <c r="QM585" s="8"/>
      <c r="QN585" s="8"/>
      <c r="QO585" s="8"/>
      <c r="QP585" s="8"/>
      <c r="QQ585" s="8"/>
      <c r="QR585" s="8"/>
      <c r="QS585" s="8"/>
      <c r="QT585" s="8"/>
      <c r="QU585" s="8"/>
      <c r="QV585" s="8"/>
      <c r="QW585" s="8"/>
      <c r="QX585" s="8"/>
      <c r="QY585" s="8"/>
      <c r="QZ585" s="8"/>
      <c r="RA585" s="8"/>
      <c r="RB585" s="8"/>
      <c r="RC585" s="8"/>
      <c r="RD585" s="8"/>
      <c r="RE585" s="8"/>
      <c r="RF585" s="8"/>
      <c r="RG585" s="8"/>
      <c r="RH585" s="8"/>
      <c r="RI585" s="8"/>
      <c r="RJ585" s="8"/>
      <c r="RK585" s="8"/>
      <c r="RL585" s="8"/>
      <c r="RM585" s="8"/>
      <c r="RN585" s="8"/>
      <c r="RO585" s="8"/>
      <c r="RP585" s="8"/>
      <c r="RQ585" s="8"/>
      <c r="RR585" s="8"/>
      <c r="RS585" s="8"/>
      <c r="RT585" s="8"/>
      <c r="RU585" s="8"/>
      <c r="RV585" s="8"/>
      <c r="RW585" s="8"/>
      <c r="RX585" s="8"/>
      <c r="RY585" s="8"/>
      <c r="RZ585" s="8"/>
      <c r="SA585" s="8"/>
      <c r="SB585" s="8"/>
      <c r="SC585" s="8"/>
      <c r="SD585" s="8"/>
      <c r="SE585" s="8"/>
      <c r="SF585" s="8"/>
      <c r="SG585" s="8"/>
      <c r="SH585" s="8"/>
      <c r="SI585" s="8"/>
      <c r="SJ585" s="8"/>
      <c r="SK585" s="8"/>
      <c r="SL585" s="8"/>
      <c r="SM585" s="8"/>
      <c r="SN585" s="8"/>
      <c r="SO585" s="8"/>
      <c r="SP585" s="8"/>
      <c r="SQ585" s="8"/>
      <c r="SR585" s="8"/>
      <c r="SS585" s="8"/>
      <c r="ST585" s="8"/>
      <c r="SU585" s="8"/>
      <c r="SV585" s="8"/>
      <c r="SW585" s="8"/>
      <c r="SX585" s="8"/>
      <c r="SY585" s="8"/>
      <c r="SZ585" s="8"/>
      <c r="TA585" s="8"/>
      <c r="TB585" s="8"/>
      <c r="TC585" s="8"/>
      <c r="TD585" s="8"/>
      <c r="TE585" s="8"/>
      <c r="TF585" s="8"/>
      <c r="TG585" s="8"/>
      <c r="TH585" s="8"/>
      <c r="TI585" s="8"/>
      <c r="TJ585" s="8"/>
      <c r="TK585" s="8"/>
      <c r="TL585" s="8"/>
      <c r="TM585" s="8"/>
      <c r="TN585" s="8"/>
      <c r="TO585" s="8"/>
      <c r="TP585" s="8"/>
      <c r="TQ585" s="8"/>
      <c r="TR585" s="8"/>
      <c r="TS585" s="8"/>
      <c r="TT585" s="8"/>
      <c r="TU585" s="8"/>
      <c r="TV585" s="8"/>
      <c r="TW585" s="8"/>
      <c r="TX585" s="8"/>
      <c r="TY585" s="8"/>
      <c r="TZ585" s="8"/>
      <c r="UA585" s="8"/>
      <c r="UB585" s="8"/>
      <c r="UC585" s="8"/>
      <c r="UD585" s="8"/>
      <c r="UE585" s="8"/>
      <c r="UF585" s="8"/>
      <c r="UG585" s="8"/>
      <c r="UH585" s="8"/>
      <c r="UI585" s="8"/>
      <c r="UJ585" s="8"/>
      <c r="UK585" s="8"/>
      <c r="UL585" s="8"/>
      <c r="UM585" s="8"/>
      <c r="UN585" s="8"/>
      <c r="UO585" s="8"/>
      <c r="UP585" s="8"/>
      <c r="UQ585" s="8"/>
      <c r="UR585" s="8"/>
      <c r="US585" s="8"/>
      <c r="UT585" s="8"/>
      <c r="UU585" s="8"/>
      <c r="UV585" s="8"/>
      <c r="UW585" s="8"/>
      <c r="UX585" s="8"/>
      <c r="UY585" s="8"/>
      <c r="UZ585" s="8"/>
      <c r="VA585" s="8"/>
      <c r="VB585" s="8"/>
      <c r="VC585" s="8"/>
      <c r="VD585" s="8"/>
      <c r="VE585" s="8"/>
      <c r="VF585" s="8"/>
      <c r="VG585" s="8"/>
      <c r="VH585" s="8"/>
      <c r="VI585" s="8"/>
      <c r="VJ585" s="8"/>
      <c r="VK585" s="8"/>
      <c r="VL585" s="8"/>
      <c r="VM585" s="8"/>
      <c r="VN585" s="8"/>
      <c r="VO585" s="8"/>
      <c r="VP585" s="8"/>
      <c r="VQ585" s="8"/>
      <c r="VR585" s="8"/>
      <c r="VS585" s="8"/>
      <c r="VT585" s="8"/>
      <c r="VU585" s="8"/>
      <c r="VV585" s="8"/>
      <c r="VW585" s="8"/>
      <c r="VX585" s="8"/>
      <c r="VY585" s="8"/>
      <c r="VZ585" s="8"/>
      <c r="WA585" s="8"/>
      <c r="WB585" s="8"/>
      <c r="WC585" s="8"/>
      <c r="WD585" s="8"/>
      <c r="WE585" s="8"/>
      <c r="WF585" s="8"/>
      <c r="WG585" s="8"/>
      <c r="WH585" s="8"/>
      <c r="WI585" s="8"/>
      <c r="WJ585" s="8"/>
      <c r="WK585" s="8"/>
      <c r="WL585" s="8"/>
      <c r="WM585" s="8"/>
      <c r="WN585" s="8"/>
      <c r="WO585" s="8"/>
      <c r="WP585" s="8"/>
      <c r="WQ585" s="8"/>
      <c r="WR585" s="8"/>
      <c r="WS585" s="8"/>
      <c r="WT585" s="8"/>
      <c r="WU585" s="8"/>
      <c r="WV585" s="8"/>
      <c r="WW585" s="8"/>
      <c r="WX585" s="8"/>
      <c r="WY585" s="8"/>
      <c r="WZ585" s="8"/>
      <c r="XA585" s="8"/>
      <c r="XB585" s="8"/>
      <c r="XC585" s="8"/>
      <c r="XD585" s="8"/>
      <c r="XE585" s="8"/>
      <c r="XF585" s="8"/>
      <c r="XG585" s="8"/>
      <c r="XH585" s="8"/>
      <c r="XI585" s="8"/>
      <c r="XJ585" s="8"/>
      <c r="XK585" s="8"/>
      <c r="XL585" s="8"/>
      <c r="XM585" s="8"/>
      <c r="XN585" s="8"/>
      <c r="XO585" s="8"/>
      <c r="XP585" s="8"/>
      <c r="XQ585" s="8"/>
      <c r="XR585" s="8"/>
      <c r="XS585" s="8"/>
      <c r="XT585" s="8"/>
      <c r="XU585" s="8"/>
      <c r="XV585" s="8"/>
      <c r="XW585" s="8"/>
      <c r="XX585" s="8"/>
      <c r="XY585" s="8"/>
      <c r="XZ585" s="8"/>
      <c r="YA585" s="8"/>
      <c r="YB585" s="8"/>
      <c r="YC585" s="8"/>
      <c r="YD585" s="8"/>
      <c r="YE585" s="8"/>
      <c r="YF585" s="8"/>
      <c r="YG585" s="8"/>
      <c r="YH585" s="8"/>
      <c r="YI585" s="8"/>
      <c r="YJ585" s="8"/>
      <c r="YK585" s="8"/>
      <c r="YL585" s="8"/>
      <c r="YM585" s="8"/>
      <c r="YN585" s="8"/>
      <c r="YO585" s="8"/>
      <c r="YP585" s="8"/>
      <c r="YQ585" s="8"/>
      <c r="YR585" s="8"/>
      <c r="YS585" s="8"/>
      <c r="YT585" s="8"/>
      <c r="YU585" s="8"/>
      <c r="YV585" s="8"/>
      <c r="YW585" s="8"/>
      <c r="YX585" s="8"/>
      <c r="YY585" s="8"/>
      <c r="YZ585" s="8"/>
      <c r="ZA585" s="8"/>
      <c r="ZB585" s="8"/>
      <c r="ZC585" s="8"/>
      <c r="ZD585" s="8"/>
      <c r="ZE585" s="8"/>
      <c r="ZF585" s="8"/>
      <c r="ZG585" s="8"/>
      <c r="ZH585" s="8"/>
      <c r="ZI585" s="8"/>
      <c r="ZJ585" s="8"/>
      <c r="ZK585" s="8"/>
      <c r="ZL585" s="8"/>
      <c r="ZM585" s="8"/>
      <c r="ZN585" s="8"/>
      <c r="ZO585" s="8"/>
      <c r="ZP585" s="8"/>
      <c r="ZQ585" s="8"/>
      <c r="ZR585" s="8"/>
      <c r="ZS585" s="8"/>
      <c r="ZT585" s="8"/>
      <c r="ZU585" s="8"/>
      <c r="ZV585" s="8"/>
      <c r="ZW585" s="8"/>
      <c r="ZX585" s="8"/>
      <c r="ZY585" s="8"/>
      <c r="ZZ585" s="8"/>
      <c r="AAA585" s="8"/>
      <c r="AAB585" s="8"/>
      <c r="AAC585" s="8"/>
      <c r="AAD585" s="8"/>
      <c r="AAE585" s="8"/>
      <c r="AAF585" s="8"/>
      <c r="AAG585" s="8"/>
      <c r="AAH585" s="8"/>
      <c r="AAI585" s="8"/>
      <c r="AAJ585" s="8"/>
      <c r="AAK585" s="8"/>
      <c r="AAL585" s="8"/>
      <c r="AAM585" s="8"/>
      <c r="AAN585" s="8"/>
      <c r="AAO585" s="8"/>
      <c r="AAP585" s="8"/>
      <c r="AAQ585" s="8"/>
      <c r="AAR585" s="8"/>
      <c r="AAS585" s="8"/>
      <c r="AAT585" s="8"/>
      <c r="AAU585" s="8"/>
      <c r="AAV585" s="8"/>
      <c r="AAW585" s="8"/>
      <c r="AAX585" s="8"/>
      <c r="AAY585" s="8"/>
      <c r="AAZ585" s="8"/>
      <c r="ABA585" s="8"/>
      <c r="ABB585" s="8"/>
      <c r="ABC585" s="8"/>
      <c r="ABD585" s="8"/>
      <c r="ABE585" s="8"/>
      <c r="ABF585" s="8"/>
      <c r="ABG585" s="8"/>
      <c r="ABH585" s="8"/>
      <c r="ABI585" s="8"/>
      <c r="ABJ585" s="8"/>
      <c r="ABK585" s="8"/>
      <c r="ABL585" s="8"/>
      <c r="ABM585" s="8"/>
      <c r="ABN585" s="8"/>
      <c r="ABO585" s="8"/>
      <c r="ABP585" s="8"/>
      <c r="ABQ585" s="8"/>
      <c r="ABR585" s="8"/>
      <c r="ABS585" s="8"/>
      <c r="ABT585" s="8"/>
      <c r="ABU585" s="8"/>
      <c r="ABV585" s="8"/>
      <c r="ABW585" s="8"/>
      <c r="ABX585" s="8"/>
      <c r="ABY585" s="8"/>
      <c r="ABZ585" s="8"/>
      <c r="ACA585" s="8"/>
      <c r="ACB585" s="8"/>
      <c r="ACC585" s="8"/>
      <c r="ACD585" s="8"/>
      <c r="ACE585" s="8"/>
      <c r="ACF585" s="8"/>
      <c r="ACG585" s="8"/>
      <c r="ACH585" s="8"/>
      <c r="ACI585" s="8"/>
      <c r="ACJ585" s="8"/>
      <c r="ACK585" s="8"/>
      <c r="ACL585" s="8"/>
      <c r="ACM585" s="8"/>
      <c r="ACN585" s="8"/>
      <c r="ACO585" s="8"/>
      <c r="ACP585" s="8"/>
      <c r="ACQ585" s="8"/>
      <c r="ACR585" s="8"/>
      <c r="ACS585" s="8"/>
      <c r="ACT585" s="8"/>
      <c r="ACU585" s="8"/>
      <c r="ACV585" s="8"/>
      <c r="ACW585" s="8"/>
      <c r="ACX585" s="8"/>
      <c r="ACY585" s="8"/>
      <c r="ACZ585" s="8"/>
      <c r="ADA585" s="8"/>
      <c r="ADB585" s="8"/>
      <c r="ADC585" s="8"/>
      <c r="ADD585" s="8"/>
      <c r="ADE585" s="8"/>
      <c r="ADF585" s="8"/>
      <c r="ADG585" s="8"/>
      <c r="ADH585" s="8"/>
      <c r="ADI585" s="8"/>
      <c r="ADJ585" s="8"/>
      <c r="ADK585" s="8"/>
      <c r="ADL585" s="8"/>
      <c r="ADM585" s="8"/>
      <c r="ADN585" s="8"/>
      <c r="ADO585" s="8"/>
      <c r="ADP585" s="8"/>
      <c r="ADQ585" s="8"/>
      <c r="ADR585" s="8"/>
      <c r="ADS585" s="8"/>
      <c r="ADT585" s="8"/>
      <c r="ADU585" s="8"/>
      <c r="ADV585" s="8"/>
      <c r="ADW585" s="8"/>
      <c r="ADX585" s="8"/>
      <c r="ADY585" s="8"/>
      <c r="ADZ585" s="8"/>
      <c r="AEA585" s="8"/>
      <c r="AEB585" s="8"/>
      <c r="AEC585" s="8"/>
      <c r="AED585" s="8"/>
      <c r="AEE585" s="8"/>
      <c r="AEF585" s="8"/>
      <c r="AEG585" s="8"/>
      <c r="AEH585" s="8"/>
      <c r="AEI585" s="8"/>
      <c r="AEJ585" s="8"/>
      <c r="AEK585" s="8"/>
      <c r="AEL585" s="8"/>
      <c r="AEM585" s="8"/>
      <c r="AEN585" s="8"/>
      <c r="AEO585" s="8"/>
      <c r="AEP585" s="8"/>
      <c r="AEQ585" s="8"/>
      <c r="AER585" s="8"/>
      <c r="AES585" s="8"/>
      <c r="AET585" s="8"/>
      <c r="AEU585" s="8"/>
      <c r="AEV585" s="8"/>
      <c r="AEW585" s="8"/>
      <c r="AEX585" s="8"/>
      <c r="AEY585" s="8"/>
      <c r="AEZ585" s="8"/>
      <c r="AFA585" s="8"/>
      <c r="AFB585" s="8"/>
      <c r="AFC585" s="8"/>
      <c r="AFD585" s="8"/>
      <c r="AFE585" s="8"/>
      <c r="AFF585" s="8"/>
      <c r="AFG585" s="8"/>
      <c r="AFH585" s="8"/>
      <c r="AFI585" s="8"/>
      <c r="AFJ585" s="8"/>
      <c r="AFK585" s="8"/>
      <c r="AFL585" s="8"/>
      <c r="AFM585" s="8"/>
      <c r="AFN585" s="8"/>
      <c r="AFO585" s="8"/>
      <c r="AFP585" s="8"/>
      <c r="AFQ585" s="8"/>
      <c r="AFR585" s="8"/>
      <c r="AFS585" s="8"/>
      <c r="AFT585" s="8"/>
      <c r="AFU585" s="8"/>
      <c r="AFV585" s="8"/>
      <c r="AFW585" s="8"/>
      <c r="AFX585" s="8"/>
      <c r="AFY585" s="8"/>
      <c r="AFZ585" s="8"/>
      <c r="AGA585" s="8"/>
      <c r="AGB585" s="8"/>
      <c r="AGC585" s="8"/>
      <c r="AGD585" s="8"/>
      <c r="AGE585" s="8"/>
      <c r="AGF585" s="8"/>
      <c r="AGG585" s="8"/>
      <c r="AGH585" s="8"/>
      <c r="AGI585" s="8"/>
      <c r="AGJ585" s="8"/>
      <c r="AGK585" s="8"/>
      <c r="AGL585" s="8"/>
      <c r="AGM585" s="8"/>
      <c r="AGN585" s="8"/>
      <c r="AGO585" s="8"/>
      <c r="AGP585" s="8"/>
      <c r="AGQ585" s="8"/>
      <c r="AGR585" s="8"/>
      <c r="AGS585" s="8"/>
      <c r="AGT585" s="8"/>
      <c r="AGU585" s="8"/>
      <c r="AGV585" s="8"/>
      <c r="AGW585" s="8"/>
      <c r="AGX585" s="8"/>
      <c r="AGY585" s="8"/>
      <c r="AGZ585" s="8"/>
      <c r="AHA585" s="8"/>
      <c r="AHB585" s="8"/>
      <c r="AHC585" s="8"/>
      <c r="AHD585" s="8"/>
      <c r="AHE585" s="8"/>
      <c r="AHF585" s="8"/>
      <c r="AHG585" s="8"/>
      <c r="AHH585" s="8"/>
      <c r="AHI585" s="8"/>
      <c r="AHJ585" s="8"/>
      <c r="AHK585" s="8"/>
      <c r="AHL585" s="8"/>
      <c r="AHM585" s="8"/>
      <c r="AHN585" s="8"/>
      <c r="AHO585" s="8"/>
      <c r="AHP585" s="8"/>
      <c r="AHQ585" s="8"/>
      <c r="AHR585" s="8"/>
      <c r="AHS585" s="8"/>
      <c r="AHT585" s="8"/>
      <c r="AHU585" s="8"/>
      <c r="AHV585" s="8"/>
      <c r="AHW585" s="8"/>
      <c r="AHX585" s="8"/>
      <c r="AHY585" s="8"/>
      <c r="AHZ585" s="8"/>
      <c r="AIA585" s="8"/>
      <c r="AIB585" s="8"/>
      <c r="AIC585" s="8"/>
      <c r="AID585" s="8"/>
      <c r="AIE585" s="8"/>
      <c r="AIF585" s="8"/>
      <c r="AIG585" s="8"/>
      <c r="AIH585" s="8"/>
      <c r="AII585" s="8"/>
      <c r="AIJ585" s="8"/>
      <c r="AIK585" s="8"/>
      <c r="AIL585" s="8"/>
      <c r="AIM585" s="8"/>
      <c r="AIN585" s="8"/>
      <c r="AIO585" s="8"/>
      <c r="AIP585" s="8"/>
      <c r="AIQ585" s="8"/>
      <c r="AIR585" s="8"/>
      <c r="AIS585" s="8"/>
      <c r="AIT585" s="8"/>
      <c r="AIU585" s="8"/>
      <c r="AIV585" s="8"/>
      <c r="AIW585" s="8"/>
      <c r="AIX585" s="8"/>
      <c r="AIY585" s="8"/>
      <c r="AIZ585" s="8"/>
      <c r="AJA585" s="8"/>
      <c r="AJB585" s="8"/>
      <c r="AJC585" s="8"/>
      <c r="AJD585" s="8"/>
      <c r="AJE585" s="8"/>
      <c r="AJF585" s="8"/>
      <c r="AJG585" s="8"/>
      <c r="AJH585" s="8"/>
      <c r="AJI585" s="8"/>
      <c r="AJJ585" s="8"/>
      <c r="AJK585" s="8"/>
      <c r="AJL585" s="8"/>
      <c r="AJM585" s="8"/>
      <c r="AJN585" s="8"/>
      <c r="AJO585" s="8"/>
      <c r="AJP585" s="8"/>
      <c r="AJQ585" s="8"/>
      <c r="AJR585" s="8"/>
      <c r="AJS585" s="8"/>
      <c r="AJT585" s="8"/>
      <c r="AJU585" s="8"/>
      <c r="AJV585" s="8"/>
      <c r="AJW585" s="8"/>
      <c r="AJX585" s="8"/>
      <c r="AJY585" s="8"/>
      <c r="AJZ585" s="8"/>
      <c r="AKA585" s="8"/>
      <c r="AKB585" s="8"/>
      <c r="AKC585" s="8"/>
      <c r="AKD585" s="8"/>
      <c r="AKE585" s="8"/>
      <c r="AKF585" s="8"/>
      <c r="AKG585" s="8"/>
      <c r="AKH585" s="8"/>
      <c r="AKI585" s="8"/>
      <c r="AKJ585" s="8"/>
      <c r="AKK585" s="8"/>
      <c r="AKL585" s="8"/>
      <c r="AKM585" s="8"/>
      <c r="AKN585" s="8"/>
      <c r="AKO585" s="8"/>
      <c r="AKP585" s="8"/>
      <c r="AKQ585" s="8"/>
      <c r="AKR585" s="8"/>
      <c r="AKS585" s="8"/>
      <c r="AKT585" s="8"/>
      <c r="AKU585" s="8"/>
      <c r="AKV585" s="8"/>
      <c r="AKW585" s="8"/>
      <c r="AKX585" s="8"/>
      <c r="AKY585" s="8"/>
      <c r="AKZ585" s="8"/>
      <c r="ALA585" s="8"/>
      <c r="ALB585" s="8"/>
      <c r="ALC585" s="8"/>
      <c r="ALD585" s="8"/>
      <c r="ALE585" s="8"/>
      <c r="ALF585" s="8"/>
      <c r="ALG585" s="8"/>
      <c r="ALH585" s="8"/>
      <c r="ALI585" s="8"/>
      <c r="ALJ585" s="8"/>
      <c r="ALK585" s="8"/>
      <c r="ALL585" s="8"/>
      <c r="ALM585" s="8"/>
      <c r="ALN585" s="8"/>
      <c r="ALO585" s="8"/>
      <c r="ALP585" s="8"/>
      <c r="ALQ585" s="8"/>
      <c r="ALR585" s="8"/>
      <c r="ALS585" s="8"/>
      <c r="ALT585" s="8"/>
      <c r="ALU585" s="8"/>
      <c r="ALV585" s="8"/>
      <c r="ALW585" s="8"/>
      <c r="ALX585" s="8"/>
      <c r="ALY585" s="8"/>
      <c r="ALZ585" s="8"/>
      <c r="AMA585" s="8"/>
      <c r="AMB585" s="8"/>
      <c r="AMC585" s="8"/>
      <c r="AMD585" s="8"/>
      <c r="AME585" s="8"/>
      <c r="AMF585" s="8"/>
      <c r="AMG585" s="8"/>
      <c r="AMH585" s="8"/>
      <c r="AMI585" s="8"/>
      <c r="AMJ585" s="8"/>
      <c r="AMK585" s="8"/>
      <c r="AML585" s="8"/>
      <c r="AMM585" s="8"/>
      <c r="AMN585" s="8"/>
      <c r="AMO585" s="8"/>
      <c r="AMP585" s="8"/>
      <c r="AMQ585" s="8"/>
      <c r="AMR585" s="8"/>
      <c r="AMS585" s="8"/>
      <c r="AMT585" s="8"/>
      <c r="AMU585" s="8"/>
      <c r="AMV585" s="8"/>
      <c r="AMW585" s="8"/>
      <c r="AMX585" s="8"/>
      <c r="AMY585" s="8"/>
      <c r="AMZ585" s="8"/>
      <c r="ANA585" s="8"/>
      <c r="ANB585" s="8"/>
      <c r="ANC585" s="8"/>
      <c r="AND585" s="8"/>
      <c r="ANE585" s="8"/>
      <c r="ANF585" s="8"/>
      <c r="ANG585" s="8"/>
      <c r="ANH585" s="8"/>
      <c r="ANI585" s="8"/>
      <c r="ANJ585" s="8"/>
      <c r="ANK585" s="8"/>
      <c r="ANL585" s="8"/>
      <c r="ANM585" s="8"/>
      <c r="ANN585" s="8"/>
      <c r="ANO585" s="8"/>
      <c r="ANP585" s="8"/>
      <c r="ANQ585" s="8"/>
      <c r="ANR585" s="8"/>
      <c r="ANS585" s="8"/>
      <c r="ANT585" s="8"/>
      <c r="ANU585" s="8"/>
      <c r="ANV585" s="8"/>
      <c r="ANW585" s="8"/>
      <c r="ANX585" s="8"/>
      <c r="ANY585" s="8"/>
      <c r="ANZ585" s="8"/>
      <c r="AOA585" s="8"/>
      <c r="AOB585" s="8"/>
      <c r="AOC585" s="8"/>
      <c r="AOD585" s="8"/>
      <c r="AOE585" s="8"/>
      <c r="AOF585" s="8"/>
      <c r="AOG585" s="8"/>
      <c r="AOH585" s="8"/>
      <c r="AOI585" s="8"/>
      <c r="AOJ585" s="8"/>
      <c r="AOK585" s="8"/>
      <c r="AOL585" s="8"/>
      <c r="AOM585" s="8"/>
      <c r="AON585" s="8"/>
      <c r="AOO585" s="8"/>
      <c r="AOP585" s="8"/>
      <c r="AOQ585" s="8"/>
      <c r="AOR585" s="8"/>
      <c r="AOS585" s="8"/>
      <c r="AOT585" s="8"/>
      <c r="AOU585" s="8"/>
      <c r="AOV585" s="8"/>
      <c r="AOW585" s="8"/>
      <c r="AOX585" s="8"/>
      <c r="AOY585" s="8"/>
      <c r="AOZ585" s="8"/>
      <c r="APA585" s="8"/>
      <c r="APB585" s="8"/>
      <c r="APC585" s="8"/>
      <c r="APD585" s="8"/>
      <c r="APE585" s="8"/>
      <c r="APF585" s="8"/>
      <c r="APG585" s="8"/>
      <c r="APH585" s="8"/>
      <c r="API585" s="8"/>
      <c r="APJ585" s="8"/>
      <c r="APK585" s="8"/>
      <c r="APL585" s="8"/>
      <c r="APM585" s="8"/>
      <c r="APN585" s="8"/>
      <c r="APO585" s="8"/>
      <c r="APP585" s="8"/>
      <c r="APQ585" s="8"/>
      <c r="APR585" s="8"/>
      <c r="APS585" s="8"/>
      <c r="APT585" s="8"/>
      <c r="APU585" s="8"/>
      <c r="APV585" s="8"/>
      <c r="APW585" s="8"/>
      <c r="APX585" s="8"/>
      <c r="APY585" s="8"/>
      <c r="APZ585" s="8"/>
      <c r="AQA585" s="8"/>
      <c r="AQB585" s="8"/>
      <c r="AQC585" s="8"/>
      <c r="AQD585" s="8"/>
      <c r="AQE585" s="8"/>
      <c r="AQF585" s="8"/>
      <c r="AQG585" s="8"/>
      <c r="AQH585" s="8"/>
      <c r="AQI585" s="8"/>
      <c r="AQJ585" s="8"/>
      <c r="AQK585" s="8"/>
      <c r="AQL585" s="8"/>
      <c r="AQM585" s="8"/>
      <c r="AQN585" s="8"/>
      <c r="AQO585" s="8"/>
      <c r="AQP585" s="8"/>
      <c r="AQQ585" s="8"/>
      <c r="AQR585" s="8"/>
      <c r="AQS585" s="8"/>
      <c r="AQT585" s="8"/>
      <c r="AQU585" s="8"/>
      <c r="AQV585" s="8"/>
      <c r="AQW585" s="8"/>
      <c r="AQX585" s="8"/>
      <c r="AQY585" s="8"/>
      <c r="AQZ585" s="8"/>
      <c r="ARA585" s="8"/>
      <c r="ARB585" s="8"/>
      <c r="ARC585" s="8"/>
      <c r="ARD585" s="8"/>
      <c r="ARE585" s="8"/>
      <c r="ARF585" s="8"/>
      <c r="ARG585" s="8"/>
      <c r="ARH585" s="8"/>
      <c r="ARI585" s="8"/>
      <c r="ARJ585" s="8"/>
      <c r="ARK585" s="8"/>
      <c r="ARL585" s="8"/>
      <c r="ARM585" s="8"/>
      <c r="ARN585" s="8"/>
      <c r="ARO585" s="8"/>
      <c r="ARP585" s="8"/>
      <c r="ARQ585" s="8"/>
      <c r="ARR585" s="8"/>
      <c r="ARS585" s="8"/>
      <c r="ART585" s="8"/>
      <c r="ARU585" s="8"/>
      <c r="ARV585" s="8"/>
      <c r="ARW585" s="8"/>
      <c r="ARX585" s="8"/>
      <c r="ARY585" s="8"/>
      <c r="ARZ585" s="8"/>
      <c r="ASA585" s="8"/>
      <c r="ASB585" s="8"/>
      <c r="ASC585" s="8"/>
      <c r="ASD585" s="8"/>
      <c r="ASE585" s="8"/>
      <c r="ASF585" s="8"/>
      <c r="ASG585" s="8"/>
      <c r="ASH585" s="8"/>
      <c r="ASI585" s="8"/>
      <c r="ASJ585" s="8"/>
      <c r="ASK585" s="8"/>
      <c r="ASL585" s="8"/>
      <c r="ASM585" s="8"/>
      <c r="ASN585" s="8"/>
      <c r="ASO585" s="8"/>
      <c r="ASP585" s="8"/>
      <c r="ASQ585" s="8"/>
      <c r="ASR585" s="8"/>
      <c r="ASS585" s="8"/>
      <c r="AST585" s="8"/>
      <c r="ASU585" s="8"/>
      <c r="ASV585" s="8"/>
      <c r="ASW585" s="8"/>
      <c r="ASX585" s="8"/>
      <c r="ASY585" s="8"/>
      <c r="ASZ585" s="8"/>
      <c r="ATA585" s="8"/>
      <c r="ATB585" s="8"/>
      <c r="ATC585" s="8"/>
      <c r="ATD585" s="8"/>
      <c r="ATE585" s="8"/>
      <c r="ATF585" s="8"/>
      <c r="ATG585" s="8"/>
      <c r="ATH585" s="8"/>
      <c r="ATI585" s="8"/>
      <c r="ATJ585" s="8"/>
      <c r="ATK585" s="8"/>
      <c r="ATL585" s="8"/>
      <c r="ATM585" s="8"/>
      <c r="ATN585" s="8"/>
      <c r="ATO585" s="8"/>
      <c r="ATP585" s="8"/>
      <c r="ATQ585" s="8"/>
      <c r="ATR585" s="8"/>
      <c r="ATS585" s="8"/>
      <c r="ATT585" s="8"/>
      <c r="ATU585" s="8"/>
      <c r="ATV585" s="8"/>
      <c r="ATW585" s="8"/>
      <c r="ATX585" s="8"/>
      <c r="ATY585" s="8"/>
      <c r="ATZ585" s="8"/>
      <c r="AUA585" s="8"/>
      <c r="AUB585" s="8"/>
      <c r="AUC585" s="8"/>
      <c r="AUD585" s="8"/>
      <c r="AUE585" s="8"/>
      <c r="AUF585" s="8"/>
      <c r="AUG585" s="8"/>
      <c r="AUH585" s="8"/>
      <c r="AUI585" s="8"/>
      <c r="AUJ585" s="8"/>
      <c r="AUK585" s="8"/>
      <c r="AUL585" s="8"/>
      <c r="AUM585" s="8"/>
      <c r="AUN585" s="8"/>
      <c r="AUO585" s="8"/>
      <c r="AUP585" s="8"/>
      <c r="AUQ585" s="8"/>
      <c r="AUR585" s="8"/>
      <c r="AUS585" s="8"/>
      <c r="AUT585" s="8"/>
      <c r="AUU585" s="8"/>
      <c r="AUV585" s="8"/>
      <c r="AUW585" s="8"/>
      <c r="AUX585" s="8"/>
      <c r="AUY585" s="8"/>
      <c r="AUZ585" s="8"/>
      <c r="AVA585" s="8"/>
      <c r="AVB585" s="8"/>
      <c r="AVC585" s="8"/>
      <c r="AVD585" s="8"/>
      <c r="AVE585" s="8"/>
      <c r="AVF585" s="8"/>
      <c r="AVG585" s="8"/>
      <c r="AVH585" s="8"/>
      <c r="AVI585" s="8"/>
      <c r="AVJ585" s="8"/>
      <c r="AVK585" s="8"/>
      <c r="AVL585" s="8"/>
      <c r="AVM585" s="8"/>
      <c r="AVN585" s="8"/>
      <c r="AVO585" s="8"/>
      <c r="AVP585" s="8"/>
      <c r="AVQ585" s="8"/>
      <c r="AVR585" s="8"/>
      <c r="AVS585" s="8"/>
      <c r="AVT585" s="8"/>
      <c r="AVU585" s="8"/>
      <c r="AVV585" s="8"/>
      <c r="AVW585" s="8"/>
      <c r="AVX585" s="8"/>
      <c r="AVY585" s="8"/>
      <c r="AVZ585" s="8"/>
      <c r="AWA585" s="8"/>
      <c r="AWB585" s="8"/>
      <c r="AWC585" s="8"/>
      <c r="AWD585" s="8"/>
      <c r="AWE585" s="8"/>
      <c r="AWF585" s="8"/>
      <c r="AWG585" s="8"/>
      <c r="AWH585" s="8"/>
      <c r="AWI585" s="8"/>
      <c r="AWJ585" s="8"/>
      <c r="AWK585" s="8"/>
      <c r="AWL585" s="8"/>
      <c r="AWM585" s="8"/>
      <c r="AWN585" s="8"/>
      <c r="AWO585" s="8"/>
      <c r="AWP585" s="8"/>
      <c r="AWQ585" s="8"/>
      <c r="AWR585" s="8"/>
      <c r="AWS585" s="8"/>
      <c r="AWT585" s="8"/>
      <c r="AWU585" s="8"/>
      <c r="AWV585" s="8"/>
      <c r="AWW585" s="8"/>
      <c r="AWX585" s="8"/>
      <c r="AWY585" s="8"/>
      <c r="AWZ585" s="8"/>
      <c r="AXA585" s="8"/>
      <c r="AXB585" s="8"/>
      <c r="AXC585" s="8"/>
      <c r="AXD585" s="8"/>
      <c r="AXE585" s="8"/>
      <c r="AXF585" s="8"/>
      <c r="AXG585" s="8"/>
      <c r="AXH585" s="8"/>
      <c r="AXI585" s="8"/>
      <c r="AXJ585" s="8"/>
      <c r="AXK585" s="8"/>
      <c r="AXL585" s="8"/>
      <c r="AXM585" s="8"/>
      <c r="AXN585" s="8"/>
      <c r="AXO585" s="8"/>
      <c r="AXP585" s="8"/>
      <c r="AXQ585" s="8"/>
      <c r="AXR585" s="8"/>
      <c r="AXS585" s="8"/>
      <c r="AXT585" s="8"/>
      <c r="AXU585" s="8"/>
      <c r="AXV585" s="8"/>
      <c r="AXW585" s="8"/>
      <c r="AXX585" s="8"/>
      <c r="AXY585" s="8"/>
      <c r="AXZ585" s="8"/>
      <c r="AYA585" s="8"/>
      <c r="AYB585" s="8"/>
      <c r="AYC585" s="8"/>
      <c r="AYD585" s="8"/>
      <c r="AYE585" s="8"/>
      <c r="AYF585" s="8"/>
      <c r="AYG585" s="8"/>
      <c r="AYH585" s="8"/>
      <c r="AYI585" s="8"/>
      <c r="AYJ585" s="8"/>
      <c r="AYK585" s="8"/>
      <c r="AYL585" s="8"/>
      <c r="AYM585" s="8"/>
      <c r="AYN585" s="8"/>
      <c r="AYO585" s="8"/>
      <c r="AYP585" s="8"/>
      <c r="AYQ585" s="8"/>
      <c r="AYR585" s="8"/>
      <c r="AYS585" s="8"/>
      <c r="AYT585" s="8"/>
      <c r="AYU585" s="8"/>
      <c r="AYV585" s="8"/>
      <c r="AYW585" s="8"/>
      <c r="AYX585" s="8"/>
      <c r="AYY585" s="8"/>
      <c r="AYZ585" s="8"/>
      <c r="AZA585" s="8"/>
      <c r="AZB585" s="8"/>
      <c r="AZC585" s="8"/>
      <c r="AZD585" s="8"/>
      <c r="AZE585" s="8"/>
      <c r="AZF585" s="8"/>
      <c r="AZG585" s="8"/>
      <c r="AZH585" s="8"/>
      <c r="AZI585" s="8"/>
      <c r="AZJ585" s="8"/>
      <c r="AZK585" s="8"/>
      <c r="AZL585" s="8"/>
      <c r="AZM585" s="8"/>
      <c r="AZN585" s="8"/>
      <c r="AZO585" s="8"/>
      <c r="AZP585" s="8"/>
      <c r="AZQ585" s="8"/>
      <c r="AZR585" s="8"/>
      <c r="AZS585" s="8"/>
      <c r="AZT585" s="8"/>
      <c r="AZU585" s="8"/>
      <c r="AZV585" s="8"/>
      <c r="AZW585" s="8"/>
      <c r="AZX585" s="8"/>
      <c r="AZY585" s="8"/>
      <c r="AZZ585" s="8"/>
      <c r="BAA585" s="8"/>
      <c r="BAB585" s="8"/>
      <c r="BAC585" s="8"/>
      <c r="BAD585" s="8"/>
      <c r="BAE585" s="8"/>
      <c r="BAF585" s="8"/>
      <c r="BAG585" s="8"/>
      <c r="BAH585" s="8"/>
      <c r="BAI585" s="8"/>
      <c r="BAJ585" s="8"/>
      <c r="BAK585" s="8"/>
      <c r="BAL585" s="8"/>
      <c r="BAM585" s="8"/>
      <c r="BAN585" s="8"/>
      <c r="BAO585" s="8"/>
      <c r="BAP585" s="8"/>
      <c r="BAQ585" s="8"/>
      <c r="BAR585" s="8"/>
      <c r="BAS585" s="8"/>
      <c r="BAT585" s="8"/>
      <c r="BAU585" s="8"/>
      <c r="BAV585" s="8"/>
      <c r="BAW585" s="8"/>
      <c r="BAX585" s="8"/>
      <c r="BAY585" s="8"/>
      <c r="BAZ585" s="8"/>
      <c r="BBA585" s="8"/>
      <c r="BBB585" s="8"/>
      <c r="BBC585" s="8"/>
      <c r="BBD585" s="8"/>
      <c r="BBE585" s="8"/>
      <c r="BBF585" s="8"/>
      <c r="BBG585" s="8"/>
      <c r="BBH585" s="8"/>
      <c r="BBI585" s="8"/>
      <c r="BBJ585" s="8"/>
      <c r="BBK585" s="8"/>
      <c r="BBL585" s="8"/>
      <c r="BBM585" s="8"/>
      <c r="BBN585" s="8"/>
      <c r="BBO585" s="8"/>
      <c r="BBP585" s="8"/>
      <c r="BBQ585" s="8"/>
      <c r="BBR585" s="8"/>
      <c r="BBS585" s="8"/>
      <c r="BBT585" s="8"/>
      <c r="BBU585" s="8"/>
      <c r="BBV585" s="8"/>
      <c r="BBW585" s="8"/>
      <c r="BBX585" s="8"/>
      <c r="BBY585" s="8"/>
      <c r="BBZ585" s="8"/>
      <c r="BCA585" s="8"/>
      <c r="BCB585" s="8"/>
      <c r="BCC585" s="8"/>
      <c r="BCD585" s="8"/>
      <c r="BCE585" s="8"/>
      <c r="BCF585" s="8"/>
      <c r="BCG585" s="8"/>
      <c r="BCH585" s="8"/>
      <c r="BCI585" s="8"/>
      <c r="BCJ585" s="8"/>
      <c r="BCK585" s="8"/>
      <c r="BCL585" s="8"/>
      <c r="BCM585" s="8"/>
      <c r="BCN585" s="8"/>
      <c r="BCO585" s="8"/>
      <c r="BCP585" s="8"/>
      <c r="BCQ585" s="8"/>
      <c r="BCR585" s="8"/>
      <c r="BCS585" s="8"/>
      <c r="BCT585" s="8"/>
      <c r="BCU585" s="8"/>
      <c r="BCV585" s="8"/>
      <c r="BCW585" s="8"/>
      <c r="BCX585" s="8"/>
      <c r="BCY585" s="8"/>
      <c r="BCZ585" s="8"/>
      <c r="BDA585" s="8"/>
      <c r="BDB585" s="8"/>
      <c r="BDC585" s="8"/>
      <c r="BDD585" s="8"/>
      <c r="BDE585" s="8"/>
      <c r="BDF585" s="8"/>
      <c r="BDG585" s="8"/>
      <c r="BDH585" s="8"/>
      <c r="BDI585" s="8"/>
      <c r="BDJ585" s="8"/>
      <c r="BDK585" s="8"/>
      <c r="BDL585" s="8"/>
      <c r="BDM585" s="8"/>
      <c r="BDN585" s="8"/>
      <c r="BDO585" s="8"/>
      <c r="BDP585" s="8"/>
      <c r="BDQ585" s="8"/>
      <c r="BDR585" s="8"/>
      <c r="BDS585" s="8"/>
      <c r="BDT585" s="8"/>
      <c r="BDU585" s="8"/>
      <c r="BDV585" s="8"/>
      <c r="BDW585" s="8"/>
      <c r="BDX585" s="8"/>
      <c r="BDY585" s="8"/>
      <c r="BDZ585" s="8"/>
      <c r="BEA585" s="8"/>
      <c r="BEB585" s="8"/>
      <c r="BEC585" s="8"/>
      <c r="BED585" s="8"/>
      <c r="BEE585" s="8"/>
      <c r="BEF585" s="8"/>
      <c r="BEG585" s="8"/>
      <c r="BEH585" s="8"/>
      <c r="BEI585" s="8"/>
      <c r="BEJ585" s="8"/>
      <c r="BEK585" s="8"/>
      <c r="BEL585" s="8"/>
      <c r="BEM585" s="8"/>
      <c r="BEN585" s="8"/>
      <c r="BEO585" s="8"/>
      <c r="BEP585" s="8"/>
      <c r="BEQ585" s="8"/>
      <c r="BER585" s="8"/>
      <c r="BES585" s="8"/>
      <c r="BET585" s="8"/>
      <c r="BEU585" s="8"/>
      <c r="BEV585" s="8"/>
      <c r="BEW585" s="8"/>
      <c r="BEX585" s="8"/>
      <c r="BEY585" s="8"/>
      <c r="BEZ585" s="8"/>
      <c r="BFA585" s="8"/>
      <c r="BFB585" s="8"/>
      <c r="BFC585" s="8"/>
      <c r="BFD585" s="8"/>
      <c r="BFE585" s="8"/>
      <c r="BFF585" s="8"/>
      <c r="BFG585" s="8"/>
      <c r="BFH585" s="8"/>
      <c r="BFI585" s="8"/>
      <c r="BFJ585" s="8"/>
      <c r="BFK585" s="8"/>
      <c r="BFL585" s="8"/>
      <c r="BFM585" s="8"/>
      <c r="BFN585" s="8"/>
      <c r="BFO585" s="8"/>
      <c r="BFP585" s="8"/>
      <c r="BFQ585" s="8"/>
      <c r="BFR585" s="8"/>
      <c r="BFS585" s="8"/>
      <c r="BFT585" s="8"/>
      <c r="BFU585" s="8"/>
      <c r="BFV585" s="8"/>
      <c r="BFW585" s="8"/>
      <c r="BFX585" s="8"/>
      <c r="BFY585" s="8"/>
      <c r="BFZ585" s="8"/>
      <c r="BGA585" s="8"/>
      <c r="BGB585" s="8"/>
      <c r="BGC585" s="8"/>
      <c r="BGD585" s="8"/>
      <c r="BGE585" s="8"/>
      <c r="BGF585" s="8"/>
      <c r="BGG585" s="8"/>
      <c r="BGH585" s="8"/>
      <c r="BGI585" s="8"/>
      <c r="BGJ585" s="8"/>
      <c r="BGK585" s="8"/>
      <c r="BGL585" s="8"/>
      <c r="BGM585" s="8"/>
      <c r="BGN585" s="8"/>
      <c r="BGO585" s="8"/>
      <c r="BGP585" s="8"/>
      <c r="BGQ585" s="8"/>
      <c r="BGR585" s="8"/>
      <c r="BGS585" s="8"/>
      <c r="BGT585" s="8"/>
      <c r="BGU585" s="8"/>
      <c r="BGV585" s="8"/>
      <c r="BGW585" s="8"/>
      <c r="BGX585" s="8"/>
      <c r="BGY585" s="8"/>
      <c r="BGZ585" s="8"/>
      <c r="BHA585" s="8"/>
      <c r="BHB585" s="8"/>
      <c r="BHC585" s="8"/>
      <c r="BHD585" s="8"/>
      <c r="BHE585" s="8"/>
      <c r="BHF585" s="8"/>
      <c r="BHG585" s="8"/>
      <c r="BHH585" s="8"/>
      <c r="BHI585" s="8"/>
      <c r="BHJ585" s="8"/>
      <c r="BHK585" s="8"/>
      <c r="BHL585" s="8"/>
      <c r="BHM585" s="8"/>
      <c r="BHN585" s="8"/>
      <c r="BHO585" s="8"/>
      <c r="BHP585" s="8"/>
      <c r="BHQ585" s="8"/>
      <c r="BHR585" s="8"/>
      <c r="BHS585" s="8"/>
      <c r="BHT585" s="8"/>
      <c r="BHU585" s="8"/>
      <c r="BHV585" s="8"/>
      <c r="BHW585" s="8"/>
      <c r="BHX585" s="8"/>
      <c r="BHY585" s="8"/>
      <c r="BHZ585" s="8"/>
      <c r="BIA585" s="8"/>
      <c r="BIB585" s="8"/>
      <c r="BIC585" s="8"/>
      <c r="BID585" s="8"/>
      <c r="BIE585" s="8"/>
      <c r="BIF585" s="8"/>
      <c r="BIG585" s="8"/>
      <c r="BIH585" s="8"/>
      <c r="BII585" s="8"/>
      <c r="BIJ585" s="8"/>
      <c r="BIK585" s="8"/>
      <c r="BIL585" s="8"/>
      <c r="BIM585" s="8"/>
      <c r="BIN585" s="8"/>
      <c r="BIO585" s="8"/>
      <c r="BIP585" s="8"/>
      <c r="BIQ585" s="8"/>
      <c r="BIR585" s="8"/>
      <c r="BIS585" s="8"/>
      <c r="BIT585" s="8"/>
      <c r="BIU585" s="8"/>
      <c r="BIV585" s="8"/>
      <c r="BIW585" s="8"/>
      <c r="BIX585" s="8"/>
      <c r="BIY585" s="8"/>
      <c r="BIZ585" s="8"/>
      <c r="BJA585" s="8"/>
      <c r="BJB585" s="8"/>
      <c r="BJC585" s="8"/>
      <c r="BJD585" s="8"/>
      <c r="BJE585" s="8"/>
      <c r="BJF585" s="8"/>
      <c r="BJG585" s="8"/>
      <c r="BJH585" s="8"/>
      <c r="BJI585" s="8"/>
      <c r="BJJ585" s="8"/>
      <c r="BJK585" s="8"/>
      <c r="BJL585" s="8"/>
      <c r="BJM585" s="8"/>
      <c r="BJN585" s="8"/>
      <c r="BJO585" s="8"/>
      <c r="BJP585" s="8"/>
      <c r="BJQ585" s="8"/>
      <c r="BJR585" s="8"/>
      <c r="BJS585" s="8"/>
      <c r="BJT585" s="8"/>
      <c r="BJU585" s="8"/>
      <c r="BJV585" s="8"/>
      <c r="BJW585" s="8"/>
      <c r="BJX585" s="8"/>
      <c r="BJY585" s="8"/>
      <c r="BJZ585" s="8"/>
      <c r="BKA585" s="8"/>
      <c r="BKB585" s="8"/>
      <c r="BKC585" s="8"/>
      <c r="BKD585" s="8"/>
      <c r="BKE585" s="8"/>
      <c r="BKF585" s="8"/>
      <c r="BKG585" s="8"/>
      <c r="BKH585" s="8"/>
      <c r="BKI585" s="8"/>
      <c r="BKJ585" s="8"/>
      <c r="BKK585" s="8"/>
      <c r="BKL585" s="8"/>
      <c r="BKM585" s="8"/>
      <c r="BKN585" s="8"/>
      <c r="BKO585" s="8"/>
      <c r="BKP585" s="8"/>
      <c r="BKQ585" s="8"/>
      <c r="BKR585" s="8"/>
      <c r="BKS585" s="8"/>
      <c r="BKT585" s="8"/>
      <c r="BKU585" s="8"/>
      <c r="BKV585" s="8"/>
      <c r="BKW585" s="8"/>
      <c r="BKX585" s="8"/>
      <c r="BKY585" s="8"/>
      <c r="BKZ585" s="8"/>
      <c r="BLA585" s="8"/>
      <c r="BLB585" s="8"/>
      <c r="BLC585" s="8"/>
      <c r="BLD585" s="8"/>
      <c r="BLE585" s="8"/>
      <c r="BLF585" s="8"/>
      <c r="BLG585" s="8"/>
      <c r="BLH585" s="8"/>
      <c r="BLI585" s="8"/>
      <c r="BLJ585" s="8"/>
      <c r="BLK585" s="8"/>
      <c r="BLL585" s="8"/>
      <c r="BLM585" s="8"/>
      <c r="BLN585" s="8"/>
      <c r="BLO585" s="8"/>
      <c r="BLP585" s="8"/>
      <c r="BLQ585" s="8"/>
      <c r="BLR585" s="8"/>
      <c r="BLS585" s="8"/>
      <c r="BLT585" s="8"/>
      <c r="BLU585" s="8"/>
      <c r="BLV585" s="8"/>
      <c r="BLW585" s="8"/>
      <c r="BLX585" s="8"/>
      <c r="BLY585" s="8"/>
      <c r="BLZ585" s="8"/>
      <c r="BMA585" s="8"/>
      <c r="BMB585" s="8"/>
      <c r="BMC585" s="8"/>
      <c r="BMD585" s="8"/>
      <c r="BME585" s="8"/>
      <c r="BMF585" s="8"/>
      <c r="BMG585" s="8"/>
      <c r="BMH585" s="8"/>
      <c r="BMI585" s="8"/>
      <c r="BMJ585" s="8"/>
      <c r="BMK585" s="8"/>
      <c r="BML585" s="8"/>
      <c r="BMM585" s="8"/>
      <c r="BMN585" s="8"/>
      <c r="BMO585" s="8"/>
      <c r="BMP585" s="8"/>
      <c r="BMQ585" s="8"/>
      <c r="BMR585" s="8"/>
      <c r="BMS585" s="8"/>
      <c r="BMT585" s="8"/>
      <c r="BMU585" s="8"/>
      <c r="BMV585" s="8"/>
      <c r="BMW585" s="8"/>
      <c r="BMX585" s="8"/>
      <c r="BMY585" s="8"/>
      <c r="BMZ585" s="8"/>
      <c r="BNA585" s="8"/>
      <c r="BNB585" s="8"/>
      <c r="BNC585" s="8"/>
      <c r="BND585" s="8"/>
      <c r="BNE585" s="8"/>
      <c r="BNF585" s="8"/>
      <c r="BNG585" s="8"/>
      <c r="BNH585" s="8"/>
      <c r="BNI585" s="8"/>
      <c r="BNJ585" s="8"/>
      <c r="BNK585" s="8"/>
      <c r="BNL585" s="8"/>
      <c r="BNM585" s="8"/>
      <c r="BNN585" s="8"/>
      <c r="BNO585" s="8"/>
      <c r="BNP585" s="8"/>
      <c r="BNQ585" s="8"/>
      <c r="BNR585" s="8"/>
      <c r="BNS585" s="8"/>
      <c r="BNT585" s="8"/>
      <c r="BNU585" s="8"/>
      <c r="BNV585" s="8"/>
      <c r="BNW585" s="8"/>
      <c r="BNX585" s="8"/>
      <c r="BNY585" s="8"/>
      <c r="BNZ585" s="8"/>
      <c r="BOA585" s="8"/>
      <c r="BOB585" s="8"/>
      <c r="BOC585" s="8"/>
      <c r="BOD585" s="8"/>
      <c r="BOE585" s="8"/>
      <c r="BOF585" s="8"/>
      <c r="BOG585" s="8"/>
      <c r="BOH585" s="8"/>
      <c r="BOI585" s="8"/>
      <c r="BOJ585" s="8"/>
      <c r="BOK585" s="8"/>
      <c r="BOL585" s="8"/>
      <c r="BOM585" s="8"/>
      <c r="BON585" s="8"/>
      <c r="BOO585" s="8"/>
      <c r="BOP585" s="8"/>
      <c r="BOQ585" s="8"/>
      <c r="BOR585" s="8"/>
      <c r="BOS585" s="8"/>
      <c r="BOT585" s="8"/>
      <c r="BOU585" s="8"/>
      <c r="BOV585" s="8"/>
      <c r="BOW585" s="8"/>
      <c r="BOX585" s="8"/>
      <c r="BOY585" s="8"/>
      <c r="BOZ585" s="8"/>
      <c r="BPA585" s="8"/>
      <c r="BPB585" s="8"/>
      <c r="BPC585" s="8"/>
      <c r="BPD585" s="8"/>
      <c r="BPE585" s="8"/>
      <c r="BPF585" s="8"/>
      <c r="BPG585" s="8"/>
      <c r="BPH585" s="8"/>
      <c r="BPI585" s="8"/>
      <c r="BPJ585" s="8"/>
      <c r="BPK585" s="8"/>
      <c r="BPL585" s="8"/>
      <c r="BPM585" s="8"/>
      <c r="BPN585" s="8"/>
      <c r="BPO585" s="8"/>
      <c r="BPP585" s="8"/>
      <c r="BPQ585" s="8"/>
      <c r="BPR585" s="8"/>
      <c r="BPS585" s="8"/>
      <c r="BPT585" s="8"/>
      <c r="BPU585" s="8"/>
      <c r="BPV585" s="8"/>
      <c r="BPW585" s="8"/>
      <c r="BPX585" s="8"/>
      <c r="BPY585" s="8"/>
      <c r="BPZ585" s="8"/>
      <c r="BQA585" s="8"/>
      <c r="BQB585" s="8"/>
      <c r="BQC585" s="8"/>
      <c r="BQD585" s="8"/>
      <c r="BQE585" s="8"/>
      <c r="BQF585" s="8"/>
      <c r="BQG585" s="8"/>
      <c r="BQH585" s="8"/>
      <c r="BQI585" s="8"/>
      <c r="BQJ585" s="8"/>
      <c r="BQK585" s="8"/>
      <c r="BQL585" s="8"/>
      <c r="BQM585" s="8"/>
      <c r="BQN585" s="8"/>
      <c r="BQO585" s="8"/>
      <c r="BQP585" s="8"/>
      <c r="BQQ585" s="8"/>
      <c r="BQR585" s="8"/>
      <c r="BQS585" s="8"/>
      <c r="BQT585" s="8"/>
      <c r="BQU585" s="8"/>
      <c r="BQV585" s="8"/>
      <c r="BQW585" s="8"/>
      <c r="BQX585" s="8"/>
      <c r="BQY585" s="8"/>
      <c r="BQZ585" s="8"/>
      <c r="BRA585" s="8"/>
      <c r="BRB585" s="8"/>
      <c r="BRC585" s="8"/>
      <c r="BRD585" s="8"/>
      <c r="BRE585" s="8"/>
      <c r="BRF585" s="8"/>
      <c r="BRG585" s="8"/>
      <c r="BRH585" s="8"/>
      <c r="BRI585" s="8"/>
      <c r="BRJ585" s="8"/>
      <c r="BRK585" s="8"/>
      <c r="BRL585" s="8"/>
      <c r="BRM585" s="8"/>
      <c r="BRN585" s="8"/>
      <c r="BRO585" s="8"/>
      <c r="BRP585" s="8"/>
      <c r="BRQ585" s="8"/>
      <c r="BRR585" s="8"/>
      <c r="BRS585" s="8"/>
      <c r="BRT585" s="8"/>
      <c r="BRU585" s="8"/>
      <c r="BRV585" s="8"/>
      <c r="BRW585" s="8"/>
      <c r="BRX585" s="8"/>
      <c r="BRY585" s="8"/>
      <c r="BRZ585" s="8"/>
      <c r="BSA585" s="8"/>
      <c r="BSB585" s="8"/>
      <c r="BSC585" s="8"/>
      <c r="BSD585" s="8"/>
      <c r="BSE585" s="8"/>
      <c r="BSF585" s="8"/>
      <c r="BSG585" s="8"/>
      <c r="BSH585" s="8"/>
      <c r="BSI585" s="8"/>
      <c r="BSJ585" s="8"/>
      <c r="BSK585" s="8"/>
      <c r="BSL585" s="8"/>
      <c r="BSM585" s="8"/>
      <c r="BSN585" s="8"/>
      <c r="BSO585" s="8"/>
      <c r="BSP585" s="8"/>
      <c r="BSQ585" s="8"/>
      <c r="BSR585" s="8"/>
      <c r="BSS585" s="8"/>
      <c r="BST585" s="8"/>
      <c r="BSU585" s="8"/>
      <c r="BSV585" s="8"/>
      <c r="BSW585" s="8"/>
      <c r="BSX585" s="8"/>
      <c r="BSY585" s="8"/>
      <c r="BSZ585" s="8"/>
      <c r="BTA585" s="8"/>
      <c r="BTB585" s="8"/>
      <c r="BTC585" s="8"/>
      <c r="BTD585" s="8"/>
      <c r="BTE585" s="8"/>
      <c r="BTF585" s="8"/>
      <c r="BTG585" s="8"/>
      <c r="BTH585" s="8"/>
      <c r="BTI585" s="8"/>
      <c r="BTJ585" s="8"/>
      <c r="BTK585" s="8"/>
      <c r="BTL585" s="8"/>
      <c r="BTM585" s="8"/>
      <c r="BTN585" s="8"/>
      <c r="BTO585" s="8"/>
      <c r="BTP585" s="8"/>
      <c r="BTQ585" s="8"/>
      <c r="BTR585" s="8"/>
      <c r="BTS585" s="8"/>
      <c r="BTT585" s="8"/>
      <c r="BTU585" s="8"/>
      <c r="BTV585" s="8"/>
      <c r="BTW585" s="8"/>
      <c r="BTX585" s="8"/>
      <c r="BTY585" s="8"/>
      <c r="BTZ585" s="8"/>
      <c r="BUA585" s="8"/>
      <c r="BUB585" s="8"/>
      <c r="BUC585" s="8"/>
      <c r="BUD585" s="8"/>
      <c r="BUE585" s="8"/>
      <c r="BUF585" s="8"/>
      <c r="BUG585" s="8"/>
      <c r="BUH585" s="8"/>
      <c r="BUI585" s="8"/>
      <c r="BUJ585" s="8"/>
      <c r="BUK585" s="8"/>
      <c r="BUL585" s="8"/>
      <c r="BUM585" s="8"/>
      <c r="BUN585" s="8"/>
      <c r="BUO585" s="8"/>
      <c r="BUP585" s="8"/>
      <c r="BUQ585" s="8"/>
      <c r="BUR585" s="8"/>
      <c r="BUS585" s="8"/>
      <c r="BUT585" s="8"/>
      <c r="BUU585" s="8"/>
      <c r="BUV585" s="8"/>
      <c r="BUW585" s="8"/>
      <c r="BUX585" s="8"/>
      <c r="BUY585" s="8"/>
      <c r="BUZ585" s="8"/>
      <c r="BVA585" s="8"/>
      <c r="BVB585" s="8"/>
      <c r="BVC585" s="8"/>
      <c r="BVD585" s="8"/>
      <c r="BVE585" s="8"/>
      <c r="BVF585" s="8"/>
      <c r="BVG585" s="8"/>
      <c r="BVH585" s="8"/>
      <c r="BVI585" s="8"/>
      <c r="BVJ585" s="8"/>
      <c r="BVK585" s="8"/>
      <c r="BVL585" s="8"/>
      <c r="BVM585" s="8"/>
      <c r="BVN585" s="8"/>
      <c r="BVO585" s="8"/>
      <c r="BVP585" s="8"/>
      <c r="BVQ585" s="8"/>
      <c r="BVR585" s="8"/>
      <c r="BVS585" s="8"/>
      <c r="BVT585" s="8"/>
      <c r="BVU585" s="8"/>
      <c r="BVV585" s="8"/>
      <c r="BVW585" s="8"/>
      <c r="BVX585" s="8"/>
      <c r="BVY585" s="8"/>
      <c r="BVZ585" s="8"/>
      <c r="BWA585" s="8"/>
      <c r="BWB585" s="8"/>
      <c r="BWC585" s="8"/>
      <c r="BWD585" s="8"/>
      <c r="BWE585" s="8"/>
      <c r="BWF585" s="8"/>
      <c r="BWG585" s="8"/>
      <c r="BWH585" s="8"/>
      <c r="BWI585" s="8"/>
      <c r="BWJ585" s="8"/>
      <c r="BWK585" s="8"/>
      <c r="BWL585" s="8"/>
      <c r="BWM585" s="8"/>
      <c r="BWN585" s="8"/>
      <c r="BWO585" s="8"/>
      <c r="BWP585" s="8"/>
      <c r="BWQ585" s="8"/>
    </row>
    <row r="586" spans="1:1967" s="445" customFormat="1" ht="102" customHeight="1">
      <c r="A586" s="9" t="s">
        <v>6640</v>
      </c>
      <c r="B586" s="100" t="s">
        <v>97</v>
      </c>
      <c r="C586" s="56" t="s">
        <v>1064</v>
      </c>
      <c r="D586" s="56" t="s">
        <v>1065</v>
      </c>
      <c r="E586" s="54" t="s">
        <v>1067</v>
      </c>
      <c r="F586" s="3"/>
      <c r="G586" s="3" t="s">
        <v>385</v>
      </c>
      <c r="H586" s="20">
        <v>0.5</v>
      </c>
      <c r="I586" s="114">
        <v>470000000</v>
      </c>
      <c r="J586" s="21" t="s">
        <v>1330</v>
      </c>
      <c r="K586" s="19" t="s">
        <v>1334</v>
      </c>
      <c r="L586" s="138" t="s">
        <v>3428</v>
      </c>
      <c r="M586" s="141" t="s">
        <v>383</v>
      </c>
      <c r="N586" s="361" t="s">
        <v>2105</v>
      </c>
      <c r="O586" s="3" t="s">
        <v>1382</v>
      </c>
      <c r="P586" s="7" t="s">
        <v>1361</v>
      </c>
      <c r="Q586" s="3" t="s">
        <v>1345</v>
      </c>
      <c r="R586" s="24">
        <v>504</v>
      </c>
      <c r="S586" s="19">
        <v>17500</v>
      </c>
      <c r="T586" s="83">
        <f t="shared" si="36"/>
        <v>8820000</v>
      </c>
      <c r="U586" s="83">
        <f t="shared" si="39"/>
        <v>9878400.0000000019</v>
      </c>
      <c r="V586" s="9" t="s">
        <v>1341</v>
      </c>
      <c r="W586" s="153" t="s">
        <v>1410</v>
      </c>
      <c r="X586" s="9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  <c r="DS586" s="8"/>
      <c r="DT586" s="8"/>
      <c r="DU586" s="8"/>
      <c r="DV586" s="8"/>
      <c r="DW586" s="8"/>
      <c r="DX586" s="8"/>
      <c r="DY586" s="8"/>
      <c r="DZ586" s="8"/>
      <c r="EA586" s="8"/>
      <c r="EB586" s="8"/>
      <c r="EC586" s="8"/>
      <c r="ED586" s="8"/>
      <c r="EE586" s="8"/>
      <c r="EF586" s="8"/>
      <c r="EG586" s="8"/>
      <c r="EH586" s="8"/>
      <c r="EI586" s="8"/>
      <c r="EJ586" s="8"/>
      <c r="EK586" s="8"/>
      <c r="EL586" s="8"/>
      <c r="EM586" s="8"/>
      <c r="EN586" s="8"/>
      <c r="EO586" s="8"/>
      <c r="EP586" s="8"/>
      <c r="EQ586" s="8"/>
      <c r="ER586" s="8"/>
      <c r="ES586" s="8"/>
      <c r="ET586" s="8"/>
      <c r="EU586" s="8"/>
      <c r="EV586" s="8"/>
      <c r="EW586" s="8"/>
      <c r="EX586" s="8"/>
      <c r="EY586" s="8"/>
      <c r="EZ586" s="8"/>
      <c r="FA586" s="8"/>
      <c r="FB586" s="8"/>
      <c r="FC586" s="8"/>
      <c r="FD586" s="8"/>
      <c r="FE586" s="8"/>
      <c r="FF586" s="8"/>
      <c r="FG586" s="8"/>
      <c r="FH586" s="8"/>
      <c r="FI586" s="8"/>
      <c r="FJ586" s="8"/>
      <c r="FK586" s="8"/>
      <c r="FL586" s="8"/>
      <c r="FM586" s="8"/>
      <c r="FN586" s="8"/>
      <c r="FO586" s="8"/>
      <c r="FP586" s="8"/>
      <c r="FQ586" s="8"/>
      <c r="FR586" s="8"/>
      <c r="FS586" s="8"/>
      <c r="FT586" s="8"/>
      <c r="FU586" s="8"/>
      <c r="FV586" s="8"/>
      <c r="FW586" s="8"/>
      <c r="FX586" s="8"/>
      <c r="FY586" s="8"/>
      <c r="FZ586" s="8"/>
      <c r="GA586" s="8"/>
      <c r="GB586" s="8"/>
      <c r="GC586" s="8"/>
      <c r="GD586" s="8"/>
      <c r="GE586" s="8"/>
      <c r="GF586" s="8"/>
      <c r="GG586" s="8"/>
      <c r="GH586" s="8"/>
      <c r="GI586" s="8"/>
      <c r="GJ586" s="8"/>
      <c r="GK586" s="8"/>
      <c r="GL586" s="8"/>
      <c r="GM586" s="8"/>
      <c r="GN586" s="8"/>
      <c r="GO586" s="8"/>
      <c r="GP586" s="8"/>
      <c r="GQ586" s="8"/>
      <c r="GR586" s="8"/>
      <c r="GS586" s="8"/>
      <c r="GT586" s="8"/>
      <c r="GU586" s="8"/>
      <c r="GV586" s="8"/>
      <c r="GW586" s="8"/>
      <c r="GX586" s="8"/>
      <c r="GY586" s="8"/>
      <c r="GZ586" s="8"/>
      <c r="HA586" s="8"/>
      <c r="HB586" s="8"/>
      <c r="HC586" s="8"/>
      <c r="HD586" s="8"/>
      <c r="HE586" s="8"/>
      <c r="HF586" s="8"/>
      <c r="HG586" s="8"/>
      <c r="HH586" s="8"/>
      <c r="HI586" s="8"/>
      <c r="HJ586" s="8"/>
      <c r="HK586" s="8"/>
      <c r="HL586" s="8"/>
      <c r="HM586" s="8"/>
      <c r="HN586" s="8"/>
      <c r="HO586" s="8"/>
      <c r="HP586" s="8"/>
      <c r="HQ586" s="8"/>
      <c r="HR586" s="8"/>
      <c r="HS586" s="8"/>
      <c r="HT586" s="8"/>
      <c r="HU586" s="8"/>
      <c r="HV586" s="8"/>
      <c r="HW586" s="8"/>
      <c r="HX586" s="8"/>
      <c r="HY586" s="8"/>
      <c r="HZ586" s="8"/>
      <c r="IA586" s="8"/>
      <c r="IB586" s="8"/>
      <c r="IC586" s="8"/>
      <c r="ID586" s="8"/>
      <c r="IE586" s="8"/>
      <c r="IF586" s="8"/>
      <c r="IG586" s="8"/>
      <c r="IH586" s="8"/>
      <c r="II586" s="8"/>
      <c r="IJ586" s="8"/>
      <c r="IK586" s="8"/>
      <c r="IL586" s="8"/>
      <c r="IM586" s="8"/>
      <c r="IN586" s="8"/>
      <c r="IO586" s="8"/>
      <c r="IP586" s="8"/>
      <c r="IQ586" s="8"/>
      <c r="IR586" s="8"/>
      <c r="IS586" s="8"/>
      <c r="IT586" s="8"/>
      <c r="IU586" s="8"/>
      <c r="IV586" s="8"/>
      <c r="IW586" s="8"/>
      <c r="IX586" s="8"/>
      <c r="IY586" s="8"/>
      <c r="IZ586" s="8"/>
      <c r="JA586" s="8"/>
      <c r="JB586" s="8"/>
      <c r="JC586" s="8"/>
      <c r="JD586" s="8"/>
      <c r="JE586" s="8"/>
      <c r="JF586" s="8"/>
      <c r="JG586" s="8"/>
      <c r="JH586" s="8"/>
      <c r="JI586" s="8"/>
      <c r="JJ586" s="8"/>
      <c r="JK586" s="8"/>
      <c r="JL586" s="8"/>
      <c r="JM586" s="8"/>
      <c r="JN586" s="8"/>
      <c r="JO586" s="8"/>
      <c r="JP586" s="8"/>
      <c r="JQ586" s="8"/>
      <c r="JR586" s="8"/>
      <c r="JS586" s="8"/>
      <c r="JT586" s="8"/>
      <c r="JU586" s="8"/>
      <c r="JV586" s="8"/>
      <c r="JW586" s="8"/>
      <c r="JX586" s="8"/>
      <c r="JY586" s="8"/>
      <c r="JZ586" s="8"/>
      <c r="KA586" s="8"/>
      <c r="KB586" s="8"/>
      <c r="KC586" s="8"/>
      <c r="KD586" s="8"/>
      <c r="KE586" s="8"/>
      <c r="KF586" s="8"/>
      <c r="KG586" s="8"/>
      <c r="KH586" s="8"/>
      <c r="KI586" s="8"/>
      <c r="KJ586" s="8"/>
      <c r="KK586" s="8"/>
      <c r="KL586" s="8"/>
      <c r="KM586" s="8"/>
      <c r="KN586" s="8"/>
      <c r="KO586" s="8"/>
      <c r="KP586" s="8"/>
      <c r="KQ586" s="8"/>
      <c r="KR586" s="8"/>
      <c r="KS586" s="8"/>
      <c r="KT586" s="8"/>
      <c r="KU586" s="8"/>
      <c r="KV586" s="8"/>
      <c r="KW586" s="8"/>
      <c r="KX586" s="8"/>
      <c r="KY586" s="8"/>
      <c r="KZ586" s="8"/>
      <c r="LA586" s="8"/>
      <c r="LB586" s="8"/>
      <c r="LC586" s="8"/>
      <c r="LD586" s="8"/>
      <c r="LE586" s="8"/>
      <c r="LF586" s="8"/>
      <c r="LG586" s="8"/>
      <c r="LH586" s="8"/>
      <c r="LI586" s="8"/>
      <c r="LJ586" s="8"/>
      <c r="LK586" s="8"/>
      <c r="LL586" s="8"/>
      <c r="LM586" s="8"/>
      <c r="LN586" s="8"/>
      <c r="LO586" s="8"/>
      <c r="LP586" s="8"/>
      <c r="LQ586" s="8"/>
      <c r="LR586" s="8"/>
      <c r="LS586" s="8"/>
      <c r="LT586" s="8"/>
      <c r="LU586" s="8"/>
      <c r="LV586" s="8"/>
      <c r="LW586" s="8"/>
      <c r="LX586" s="8"/>
      <c r="LY586" s="8"/>
      <c r="LZ586" s="8"/>
      <c r="MA586" s="8"/>
      <c r="MB586" s="8"/>
      <c r="MC586" s="8"/>
      <c r="MD586" s="8"/>
      <c r="ME586" s="8"/>
      <c r="MF586" s="8"/>
      <c r="MG586" s="8"/>
      <c r="MH586" s="8"/>
      <c r="MI586" s="8"/>
      <c r="MJ586" s="8"/>
      <c r="MK586" s="8"/>
      <c r="ML586" s="8"/>
      <c r="MM586" s="8"/>
      <c r="MN586" s="8"/>
      <c r="MO586" s="8"/>
      <c r="MP586" s="8"/>
      <c r="MQ586" s="8"/>
      <c r="MR586" s="8"/>
      <c r="MS586" s="8"/>
      <c r="MT586" s="8"/>
      <c r="MU586" s="8"/>
      <c r="MV586" s="8"/>
      <c r="MW586" s="8"/>
      <c r="MX586" s="8"/>
      <c r="MY586" s="8"/>
      <c r="MZ586" s="8"/>
      <c r="NA586" s="8"/>
      <c r="NB586" s="8"/>
      <c r="NC586" s="8"/>
      <c r="ND586" s="8"/>
      <c r="NE586" s="8"/>
      <c r="NF586" s="8"/>
      <c r="NG586" s="8"/>
      <c r="NH586" s="8"/>
      <c r="NI586" s="8"/>
      <c r="NJ586" s="8"/>
      <c r="NK586" s="8"/>
      <c r="NL586" s="8"/>
      <c r="NM586" s="8"/>
      <c r="NN586" s="8"/>
      <c r="NO586" s="8"/>
      <c r="NP586" s="8"/>
      <c r="NQ586" s="8"/>
      <c r="NR586" s="8"/>
      <c r="NS586" s="8"/>
      <c r="NT586" s="8"/>
      <c r="NU586" s="8"/>
      <c r="NV586" s="8"/>
      <c r="NW586" s="8"/>
      <c r="NX586" s="8"/>
      <c r="NY586" s="8"/>
      <c r="NZ586" s="8"/>
      <c r="OA586" s="8"/>
      <c r="OB586" s="8"/>
      <c r="OC586" s="8"/>
      <c r="OD586" s="8"/>
      <c r="OE586" s="8"/>
      <c r="OF586" s="8"/>
      <c r="OG586" s="8"/>
      <c r="OH586" s="8"/>
      <c r="OI586" s="8"/>
      <c r="OJ586" s="8"/>
      <c r="OK586" s="8"/>
      <c r="OL586" s="8"/>
      <c r="OM586" s="8"/>
      <c r="ON586" s="8"/>
      <c r="OO586" s="8"/>
      <c r="OP586" s="8"/>
      <c r="OQ586" s="8"/>
      <c r="OR586" s="8"/>
      <c r="OS586" s="8"/>
      <c r="OT586" s="8"/>
      <c r="OU586" s="8"/>
      <c r="OV586" s="8"/>
      <c r="OW586" s="8"/>
      <c r="OX586" s="8"/>
      <c r="OY586" s="8"/>
      <c r="OZ586" s="8"/>
      <c r="PA586" s="8"/>
      <c r="PB586" s="8"/>
      <c r="PC586" s="8"/>
      <c r="PD586" s="8"/>
      <c r="PE586" s="8"/>
      <c r="PF586" s="8"/>
      <c r="PG586" s="8"/>
      <c r="PH586" s="8"/>
      <c r="PI586" s="8"/>
      <c r="PJ586" s="8"/>
      <c r="PK586" s="8"/>
      <c r="PL586" s="8"/>
      <c r="PM586" s="8"/>
      <c r="PN586" s="8"/>
      <c r="PO586" s="8"/>
      <c r="PP586" s="8"/>
      <c r="PQ586" s="8"/>
      <c r="PR586" s="8"/>
      <c r="PS586" s="8"/>
      <c r="PT586" s="8"/>
      <c r="PU586" s="8"/>
      <c r="PV586" s="8"/>
      <c r="PW586" s="8"/>
      <c r="PX586" s="8"/>
      <c r="PY586" s="8"/>
      <c r="PZ586" s="8"/>
      <c r="QA586" s="8"/>
      <c r="QB586" s="8"/>
      <c r="QC586" s="8"/>
      <c r="QD586" s="8"/>
      <c r="QE586" s="8"/>
      <c r="QF586" s="8"/>
      <c r="QG586" s="8"/>
      <c r="QH586" s="8"/>
      <c r="QI586" s="8"/>
      <c r="QJ586" s="8"/>
      <c r="QK586" s="8"/>
      <c r="QL586" s="8"/>
      <c r="QM586" s="8"/>
      <c r="QN586" s="8"/>
      <c r="QO586" s="8"/>
      <c r="QP586" s="8"/>
      <c r="QQ586" s="8"/>
      <c r="QR586" s="8"/>
      <c r="QS586" s="8"/>
      <c r="QT586" s="8"/>
      <c r="QU586" s="8"/>
      <c r="QV586" s="8"/>
      <c r="QW586" s="8"/>
      <c r="QX586" s="8"/>
      <c r="QY586" s="8"/>
      <c r="QZ586" s="8"/>
      <c r="RA586" s="8"/>
      <c r="RB586" s="8"/>
      <c r="RC586" s="8"/>
      <c r="RD586" s="8"/>
      <c r="RE586" s="8"/>
      <c r="RF586" s="8"/>
      <c r="RG586" s="8"/>
      <c r="RH586" s="8"/>
      <c r="RI586" s="8"/>
      <c r="RJ586" s="8"/>
      <c r="RK586" s="8"/>
      <c r="RL586" s="8"/>
      <c r="RM586" s="8"/>
      <c r="RN586" s="8"/>
      <c r="RO586" s="8"/>
      <c r="RP586" s="8"/>
      <c r="RQ586" s="8"/>
      <c r="RR586" s="8"/>
      <c r="RS586" s="8"/>
      <c r="RT586" s="8"/>
      <c r="RU586" s="8"/>
      <c r="RV586" s="8"/>
      <c r="RW586" s="8"/>
      <c r="RX586" s="8"/>
      <c r="RY586" s="8"/>
      <c r="RZ586" s="8"/>
      <c r="SA586" s="8"/>
      <c r="SB586" s="8"/>
      <c r="SC586" s="8"/>
      <c r="SD586" s="8"/>
      <c r="SE586" s="8"/>
      <c r="SF586" s="8"/>
      <c r="SG586" s="8"/>
      <c r="SH586" s="8"/>
      <c r="SI586" s="8"/>
      <c r="SJ586" s="8"/>
      <c r="SK586" s="8"/>
      <c r="SL586" s="8"/>
      <c r="SM586" s="8"/>
      <c r="SN586" s="8"/>
      <c r="SO586" s="8"/>
      <c r="SP586" s="8"/>
      <c r="SQ586" s="8"/>
      <c r="SR586" s="8"/>
      <c r="SS586" s="8"/>
      <c r="ST586" s="8"/>
      <c r="SU586" s="8"/>
      <c r="SV586" s="8"/>
      <c r="SW586" s="8"/>
      <c r="SX586" s="8"/>
      <c r="SY586" s="8"/>
      <c r="SZ586" s="8"/>
      <c r="TA586" s="8"/>
      <c r="TB586" s="8"/>
      <c r="TC586" s="8"/>
      <c r="TD586" s="8"/>
      <c r="TE586" s="8"/>
      <c r="TF586" s="8"/>
      <c r="TG586" s="8"/>
      <c r="TH586" s="8"/>
      <c r="TI586" s="8"/>
      <c r="TJ586" s="8"/>
      <c r="TK586" s="8"/>
      <c r="TL586" s="8"/>
      <c r="TM586" s="8"/>
      <c r="TN586" s="8"/>
      <c r="TO586" s="8"/>
      <c r="TP586" s="8"/>
      <c r="TQ586" s="8"/>
      <c r="TR586" s="8"/>
      <c r="TS586" s="8"/>
      <c r="TT586" s="8"/>
      <c r="TU586" s="8"/>
      <c r="TV586" s="8"/>
      <c r="TW586" s="8"/>
      <c r="TX586" s="8"/>
      <c r="TY586" s="8"/>
      <c r="TZ586" s="8"/>
      <c r="UA586" s="8"/>
      <c r="UB586" s="8"/>
      <c r="UC586" s="8"/>
      <c r="UD586" s="8"/>
      <c r="UE586" s="8"/>
      <c r="UF586" s="8"/>
      <c r="UG586" s="8"/>
      <c r="UH586" s="8"/>
      <c r="UI586" s="8"/>
      <c r="UJ586" s="8"/>
      <c r="UK586" s="8"/>
      <c r="UL586" s="8"/>
      <c r="UM586" s="8"/>
      <c r="UN586" s="8"/>
      <c r="UO586" s="8"/>
      <c r="UP586" s="8"/>
      <c r="UQ586" s="8"/>
      <c r="UR586" s="8"/>
      <c r="US586" s="8"/>
      <c r="UT586" s="8"/>
      <c r="UU586" s="8"/>
      <c r="UV586" s="8"/>
      <c r="UW586" s="8"/>
      <c r="UX586" s="8"/>
      <c r="UY586" s="8"/>
      <c r="UZ586" s="8"/>
      <c r="VA586" s="8"/>
      <c r="VB586" s="8"/>
      <c r="VC586" s="8"/>
      <c r="VD586" s="8"/>
      <c r="VE586" s="8"/>
      <c r="VF586" s="8"/>
      <c r="VG586" s="8"/>
      <c r="VH586" s="8"/>
      <c r="VI586" s="8"/>
      <c r="VJ586" s="8"/>
      <c r="VK586" s="8"/>
      <c r="VL586" s="8"/>
      <c r="VM586" s="8"/>
      <c r="VN586" s="8"/>
      <c r="VO586" s="8"/>
      <c r="VP586" s="8"/>
      <c r="VQ586" s="8"/>
      <c r="VR586" s="8"/>
      <c r="VS586" s="8"/>
      <c r="VT586" s="8"/>
      <c r="VU586" s="8"/>
      <c r="VV586" s="8"/>
      <c r="VW586" s="8"/>
      <c r="VX586" s="8"/>
      <c r="VY586" s="8"/>
      <c r="VZ586" s="8"/>
      <c r="WA586" s="8"/>
      <c r="WB586" s="8"/>
      <c r="WC586" s="8"/>
      <c r="WD586" s="8"/>
      <c r="WE586" s="8"/>
      <c r="WF586" s="8"/>
      <c r="WG586" s="8"/>
      <c r="WH586" s="8"/>
      <c r="WI586" s="8"/>
      <c r="WJ586" s="8"/>
      <c r="WK586" s="8"/>
      <c r="WL586" s="8"/>
      <c r="WM586" s="8"/>
      <c r="WN586" s="8"/>
      <c r="WO586" s="8"/>
      <c r="WP586" s="8"/>
      <c r="WQ586" s="8"/>
      <c r="WR586" s="8"/>
      <c r="WS586" s="8"/>
      <c r="WT586" s="8"/>
      <c r="WU586" s="8"/>
      <c r="WV586" s="8"/>
      <c r="WW586" s="8"/>
      <c r="WX586" s="8"/>
      <c r="WY586" s="8"/>
      <c r="WZ586" s="8"/>
      <c r="XA586" s="8"/>
      <c r="XB586" s="8"/>
      <c r="XC586" s="8"/>
      <c r="XD586" s="8"/>
      <c r="XE586" s="8"/>
      <c r="XF586" s="8"/>
      <c r="XG586" s="8"/>
      <c r="XH586" s="8"/>
      <c r="XI586" s="8"/>
      <c r="XJ586" s="8"/>
      <c r="XK586" s="8"/>
      <c r="XL586" s="8"/>
      <c r="XM586" s="8"/>
      <c r="XN586" s="8"/>
      <c r="XO586" s="8"/>
      <c r="XP586" s="8"/>
      <c r="XQ586" s="8"/>
      <c r="XR586" s="8"/>
      <c r="XS586" s="8"/>
      <c r="XT586" s="8"/>
      <c r="XU586" s="8"/>
      <c r="XV586" s="8"/>
      <c r="XW586" s="8"/>
      <c r="XX586" s="8"/>
      <c r="XY586" s="8"/>
      <c r="XZ586" s="8"/>
      <c r="YA586" s="8"/>
      <c r="YB586" s="8"/>
      <c r="YC586" s="8"/>
      <c r="YD586" s="8"/>
      <c r="YE586" s="8"/>
      <c r="YF586" s="8"/>
      <c r="YG586" s="8"/>
      <c r="YH586" s="8"/>
      <c r="YI586" s="8"/>
      <c r="YJ586" s="8"/>
      <c r="YK586" s="8"/>
      <c r="YL586" s="8"/>
      <c r="YM586" s="8"/>
      <c r="YN586" s="8"/>
      <c r="YO586" s="8"/>
      <c r="YP586" s="8"/>
      <c r="YQ586" s="8"/>
      <c r="YR586" s="8"/>
      <c r="YS586" s="8"/>
      <c r="YT586" s="8"/>
      <c r="YU586" s="8"/>
      <c r="YV586" s="8"/>
      <c r="YW586" s="8"/>
      <c r="YX586" s="8"/>
      <c r="YY586" s="8"/>
      <c r="YZ586" s="8"/>
      <c r="ZA586" s="8"/>
      <c r="ZB586" s="8"/>
      <c r="ZC586" s="8"/>
      <c r="ZD586" s="8"/>
      <c r="ZE586" s="8"/>
      <c r="ZF586" s="8"/>
      <c r="ZG586" s="8"/>
      <c r="ZH586" s="8"/>
      <c r="ZI586" s="8"/>
      <c r="ZJ586" s="8"/>
      <c r="ZK586" s="8"/>
      <c r="ZL586" s="8"/>
      <c r="ZM586" s="8"/>
      <c r="ZN586" s="8"/>
      <c r="ZO586" s="8"/>
      <c r="ZP586" s="8"/>
      <c r="ZQ586" s="8"/>
      <c r="ZR586" s="8"/>
      <c r="ZS586" s="8"/>
      <c r="ZT586" s="8"/>
      <c r="ZU586" s="8"/>
      <c r="ZV586" s="8"/>
      <c r="ZW586" s="8"/>
      <c r="ZX586" s="8"/>
      <c r="ZY586" s="8"/>
      <c r="ZZ586" s="8"/>
      <c r="AAA586" s="8"/>
      <c r="AAB586" s="8"/>
      <c r="AAC586" s="8"/>
      <c r="AAD586" s="8"/>
      <c r="AAE586" s="8"/>
      <c r="AAF586" s="8"/>
      <c r="AAG586" s="8"/>
      <c r="AAH586" s="8"/>
      <c r="AAI586" s="8"/>
      <c r="AAJ586" s="8"/>
      <c r="AAK586" s="8"/>
      <c r="AAL586" s="8"/>
      <c r="AAM586" s="8"/>
      <c r="AAN586" s="8"/>
      <c r="AAO586" s="8"/>
      <c r="AAP586" s="8"/>
      <c r="AAQ586" s="8"/>
      <c r="AAR586" s="8"/>
      <c r="AAS586" s="8"/>
      <c r="AAT586" s="8"/>
      <c r="AAU586" s="8"/>
      <c r="AAV586" s="8"/>
      <c r="AAW586" s="8"/>
      <c r="AAX586" s="8"/>
      <c r="AAY586" s="8"/>
      <c r="AAZ586" s="8"/>
      <c r="ABA586" s="8"/>
      <c r="ABB586" s="8"/>
      <c r="ABC586" s="8"/>
      <c r="ABD586" s="8"/>
      <c r="ABE586" s="8"/>
      <c r="ABF586" s="8"/>
      <c r="ABG586" s="8"/>
      <c r="ABH586" s="8"/>
      <c r="ABI586" s="8"/>
      <c r="ABJ586" s="8"/>
      <c r="ABK586" s="8"/>
      <c r="ABL586" s="8"/>
      <c r="ABM586" s="8"/>
      <c r="ABN586" s="8"/>
      <c r="ABO586" s="8"/>
      <c r="ABP586" s="8"/>
      <c r="ABQ586" s="8"/>
      <c r="ABR586" s="8"/>
      <c r="ABS586" s="8"/>
      <c r="ABT586" s="8"/>
      <c r="ABU586" s="8"/>
      <c r="ABV586" s="8"/>
      <c r="ABW586" s="8"/>
      <c r="ABX586" s="8"/>
      <c r="ABY586" s="8"/>
      <c r="ABZ586" s="8"/>
      <c r="ACA586" s="8"/>
      <c r="ACB586" s="8"/>
      <c r="ACC586" s="8"/>
      <c r="ACD586" s="8"/>
      <c r="ACE586" s="8"/>
      <c r="ACF586" s="8"/>
      <c r="ACG586" s="8"/>
      <c r="ACH586" s="8"/>
      <c r="ACI586" s="8"/>
      <c r="ACJ586" s="8"/>
      <c r="ACK586" s="8"/>
      <c r="ACL586" s="8"/>
      <c r="ACM586" s="8"/>
      <c r="ACN586" s="8"/>
      <c r="ACO586" s="8"/>
      <c r="ACP586" s="8"/>
      <c r="ACQ586" s="8"/>
      <c r="ACR586" s="8"/>
      <c r="ACS586" s="8"/>
      <c r="ACT586" s="8"/>
      <c r="ACU586" s="8"/>
      <c r="ACV586" s="8"/>
      <c r="ACW586" s="8"/>
      <c r="ACX586" s="8"/>
      <c r="ACY586" s="8"/>
      <c r="ACZ586" s="8"/>
      <c r="ADA586" s="8"/>
      <c r="ADB586" s="8"/>
      <c r="ADC586" s="8"/>
      <c r="ADD586" s="8"/>
      <c r="ADE586" s="8"/>
      <c r="ADF586" s="8"/>
      <c r="ADG586" s="8"/>
      <c r="ADH586" s="8"/>
      <c r="ADI586" s="8"/>
      <c r="ADJ586" s="8"/>
      <c r="ADK586" s="8"/>
      <c r="ADL586" s="8"/>
      <c r="ADM586" s="8"/>
      <c r="ADN586" s="8"/>
      <c r="ADO586" s="8"/>
      <c r="ADP586" s="8"/>
      <c r="ADQ586" s="8"/>
      <c r="ADR586" s="8"/>
      <c r="ADS586" s="8"/>
      <c r="ADT586" s="8"/>
      <c r="ADU586" s="8"/>
      <c r="ADV586" s="8"/>
      <c r="ADW586" s="8"/>
      <c r="ADX586" s="8"/>
      <c r="ADY586" s="8"/>
      <c r="ADZ586" s="8"/>
      <c r="AEA586" s="8"/>
      <c r="AEB586" s="8"/>
      <c r="AEC586" s="8"/>
      <c r="AED586" s="8"/>
      <c r="AEE586" s="8"/>
      <c r="AEF586" s="8"/>
      <c r="AEG586" s="8"/>
      <c r="AEH586" s="8"/>
      <c r="AEI586" s="8"/>
      <c r="AEJ586" s="8"/>
      <c r="AEK586" s="8"/>
      <c r="AEL586" s="8"/>
      <c r="AEM586" s="8"/>
      <c r="AEN586" s="8"/>
      <c r="AEO586" s="8"/>
      <c r="AEP586" s="8"/>
      <c r="AEQ586" s="8"/>
      <c r="AER586" s="8"/>
      <c r="AES586" s="8"/>
      <c r="AET586" s="8"/>
      <c r="AEU586" s="8"/>
      <c r="AEV586" s="8"/>
      <c r="AEW586" s="8"/>
      <c r="AEX586" s="8"/>
      <c r="AEY586" s="8"/>
      <c r="AEZ586" s="8"/>
      <c r="AFA586" s="8"/>
      <c r="AFB586" s="8"/>
      <c r="AFC586" s="8"/>
      <c r="AFD586" s="8"/>
      <c r="AFE586" s="8"/>
      <c r="AFF586" s="8"/>
      <c r="AFG586" s="8"/>
      <c r="AFH586" s="8"/>
      <c r="AFI586" s="8"/>
      <c r="AFJ586" s="8"/>
      <c r="AFK586" s="8"/>
      <c r="AFL586" s="8"/>
      <c r="AFM586" s="8"/>
      <c r="AFN586" s="8"/>
      <c r="AFO586" s="8"/>
      <c r="AFP586" s="8"/>
      <c r="AFQ586" s="8"/>
      <c r="AFR586" s="8"/>
      <c r="AFS586" s="8"/>
      <c r="AFT586" s="8"/>
      <c r="AFU586" s="8"/>
      <c r="AFV586" s="8"/>
      <c r="AFW586" s="8"/>
      <c r="AFX586" s="8"/>
      <c r="AFY586" s="8"/>
      <c r="AFZ586" s="8"/>
      <c r="AGA586" s="8"/>
      <c r="AGB586" s="8"/>
      <c r="AGC586" s="8"/>
      <c r="AGD586" s="8"/>
      <c r="AGE586" s="8"/>
      <c r="AGF586" s="8"/>
      <c r="AGG586" s="8"/>
      <c r="AGH586" s="8"/>
      <c r="AGI586" s="8"/>
      <c r="AGJ586" s="8"/>
      <c r="AGK586" s="8"/>
      <c r="AGL586" s="8"/>
      <c r="AGM586" s="8"/>
      <c r="AGN586" s="8"/>
      <c r="AGO586" s="8"/>
      <c r="AGP586" s="8"/>
      <c r="AGQ586" s="8"/>
      <c r="AGR586" s="8"/>
      <c r="AGS586" s="8"/>
      <c r="AGT586" s="8"/>
      <c r="AGU586" s="8"/>
      <c r="AGV586" s="8"/>
      <c r="AGW586" s="8"/>
      <c r="AGX586" s="8"/>
      <c r="AGY586" s="8"/>
      <c r="AGZ586" s="8"/>
      <c r="AHA586" s="8"/>
      <c r="AHB586" s="8"/>
      <c r="AHC586" s="8"/>
      <c r="AHD586" s="8"/>
      <c r="AHE586" s="8"/>
      <c r="AHF586" s="8"/>
      <c r="AHG586" s="8"/>
      <c r="AHH586" s="8"/>
      <c r="AHI586" s="8"/>
      <c r="AHJ586" s="8"/>
      <c r="AHK586" s="8"/>
      <c r="AHL586" s="8"/>
      <c r="AHM586" s="8"/>
      <c r="AHN586" s="8"/>
      <c r="AHO586" s="8"/>
      <c r="AHP586" s="8"/>
      <c r="AHQ586" s="8"/>
      <c r="AHR586" s="8"/>
      <c r="AHS586" s="8"/>
      <c r="AHT586" s="8"/>
      <c r="AHU586" s="8"/>
      <c r="AHV586" s="8"/>
      <c r="AHW586" s="8"/>
      <c r="AHX586" s="8"/>
      <c r="AHY586" s="8"/>
      <c r="AHZ586" s="8"/>
      <c r="AIA586" s="8"/>
      <c r="AIB586" s="8"/>
      <c r="AIC586" s="8"/>
      <c r="AID586" s="8"/>
      <c r="AIE586" s="8"/>
      <c r="AIF586" s="8"/>
      <c r="AIG586" s="8"/>
      <c r="AIH586" s="8"/>
      <c r="AII586" s="8"/>
      <c r="AIJ586" s="8"/>
      <c r="AIK586" s="8"/>
      <c r="AIL586" s="8"/>
      <c r="AIM586" s="8"/>
      <c r="AIN586" s="8"/>
      <c r="AIO586" s="8"/>
      <c r="AIP586" s="8"/>
      <c r="AIQ586" s="8"/>
      <c r="AIR586" s="8"/>
      <c r="AIS586" s="8"/>
      <c r="AIT586" s="8"/>
      <c r="AIU586" s="8"/>
      <c r="AIV586" s="8"/>
      <c r="AIW586" s="8"/>
      <c r="AIX586" s="8"/>
      <c r="AIY586" s="8"/>
      <c r="AIZ586" s="8"/>
      <c r="AJA586" s="8"/>
      <c r="AJB586" s="8"/>
      <c r="AJC586" s="8"/>
      <c r="AJD586" s="8"/>
      <c r="AJE586" s="8"/>
      <c r="AJF586" s="8"/>
      <c r="AJG586" s="8"/>
      <c r="AJH586" s="8"/>
      <c r="AJI586" s="8"/>
      <c r="AJJ586" s="8"/>
      <c r="AJK586" s="8"/>
      <c r="AJL586" s="8"/>
      <c r="AJM586" s="8"/>
      <c r="AJN586" s="8"/>
      <c r="AJO586" s="8"/>
      <c r="AJP586" s="8"/>
      <c r="AJQ586" s="8"/>
      <c r="AJR586" s="8"/>
      <c r="AJS586" s="8"/>
      <c r="AJT586" s="8"/>
      <c r="AJU586" s="8"/>
      <c r="AJV586" s="8"/>
      <c r="AJW586" s="8"/>
      <c r="AJX586" s="8"/>
      <c r="AJY586" s="8"/>
      <c r="AJZ586" s="8"/>
      <c r="AKA586" s="8"/>
      <c r="AKB586" s="8"/>
      <c r="AKC586" s="8"/>
      <c r="AKD586" s="8"/>
      <c r="AKE586" s="8"/>
      <c r="AKF586" s="8"/>
      <c r="AKG586" s="8"/>
      <c r="AKH586" s="8"/>
      <c r="AKI586" s="8"/>
      <c r="AKJ586" s="8"/>
      <c r="AKK586" s="8"/>
      <c r="AKL586" s="8"/>
      <c r="AKM586" s="8"/>
      <c r="AKN586" s="8"/>
      <c r="AKO586" s="8"/>
      <c r="AKP586" s="8"/>
      <c r="AKQ586" s="8"/>
      <c r="AKR586" s="8"/>
      <c r="AKS586" s="8"/>
      <c r="AKT586" s="8"/>
      <c r="AKU586" s="8"/>
      <c r="AKV586" s="8"/>
      <c r="AKW586" s="8"/>
      <c r="AKX586" s="8"/>
      <c r="AKY586" s="8"/>
      <c r="AKZ586" s="8"/>
      <c r="ALA586" s="8"/>
      <c r="ALB586" s="8"/>
      <c r="ALC586" s="8"/>
      <c r="ALD586" s="8"/>
      <c r="ALE586" s="8"/>
      <c r="ALF586" s="8"/>
      <c r="ALG586" s="8"/>
      <c r="ALH586" s="8"/>
      <c r="ALI586" s="8"/>
      <c r="ALJ586" s="8"/>
      <c r="ALK586" s="8"/>
      <c r="ALL586" s="8"/>
      <c r="ALM586" s="8"/>
      <c r="ALN586" s="8"/>
      <c r="ALO586" s="8"/>
      <c r="ALP586" s="8"/>
      <c r="ALQ586" s="8"/>
      <c r="ALR586" s="8"/>
      <c r="ALS586" s="8"/>
      <c r="ALT586" s="8"/>
      <c r="ALU586" s="8"/>
      <c r="ALV586" s="8"/>
      <c r="ALW586" s="8"/>
      <c r="ALX586" s="8"/>
      <c r="ALY586" s="8"/>
      <c r="ALZ586" s="8"/>
      <c r="AMA586" s="8"/>
      <c r="AMB586" s="8"/>
      <c r="AMC586" s="8"/>
      <c r="AMD586" s="8"/>
      <c r="AME586" s="8"/>
      <c r="AMF586" s="8"/>
      <c r="AMG586" s="8"/>
      <c r="AMH586" s="8"/>
      <c r="AMI586" s="8"/>
      <c r="AMJ586" s="8"/>
      <c r="AMK586" s="8"/>
      <c r="AML586" s="8"/>
      <c r="AMM586" s="8"/>
      <c r="AMN586" s="8"/>
      <c r="AMO586" s="8"/>
      <c r="AMP586" s="8"/>
      <c r="AMQ586" s="8"/>
      <c r="AMR586" s="8"/>
      <c r="AMS586" s="8"/>
      <c r="AMT586" s="8"/>
      <c r="AMU586" s="8"/>
      <c r="AMV586" s="8"/>
      <c r="AMW586" s="8"/>
      <c r="AMX586" s="8"/>
      <c r="AMY586" s="8"/>
      <c r="AMZ586" s="8"/>
      <c r="ANA586" s="8"/>
      <c r="ANB586" s="8"/>
      <c r="ANC586" s="8"/>
      <c r="AND586" s="8"/>
      <c r="ANE586" s="8"/>
      <c r="ANF586" s="8"/>
      <c r="ANG586" s="8"/>
      <c r="ANH586" s="8"/>
      <c r="ANI586" s="8"/>
      <c r="ANJ586" s="8"/>
      <c r="ANK586" s="8"/>
      <c r="ANL586" s="8"/>
      <c r="ANM586" s="8"/>
      <c r="ANN586" s="8"/>
      <c r="ANO586" s="8"/>
      <c r="ANP586" s="8"/>
      <c r="ANQ586" s="8"/>
      <c r="ANR586" s="8"/>
      <c r="ANS586" s="8"/>
      <c r="ANT586" s="8"/>
      <c r="ANU586" s="8"/>
      <c r="ANV586" s="8"/>
      <c r="ANW586" s="8"/>
      <c r="ANX586" s="8"/>
      <c r="ANY586" s="8"/>
      <c r="ANZ586" s="8"/>
      <c r="AOA586" s="8"/>
      <c r="AOB586" s="8"/>
      <c r="AOC586" s="8"/>
      <c r="AOD586" s="8"/>
      <c r="AOE586" s="8"/>
      <c r="AOF586" s="8"/>
      <c r="AOG586" s="8"/>
      <c r="AOH586" s="8"/>
      <c r="AOI586" s="8"/>
      <c r="AOJ586" s="8"/>
      <c r="AOK586" s="8"/>
      <c r="AOL586" s="8"/>
      <c r="AOM586" s="8"/>
      <c r="AON586" s="8"/>
      <c r="AOO586" s="8"/>
      <c r="AOP586" s="8"/>
      <c r="AOQ586" s="8"/>
      <c r="AOR586" s="8"/>
      <c r="AOS586" s="8"/>
      <c r="AOT586" s="8"/>
      <c r="AOU586" s="8"/>
      <c r="AOV586" s="8"/>
      <c r="AOW586" s="8"/>
      <c r="AOX586" s="8"/>
      <c r="AOY586" s="8"/>
      <c r="AOZ586" s="8"/>
      <c r="APA586" s="8"/>
      <c r="APB586" s="8"/>
      <c r="APC586" s="8"/>
      <c r="APD586" s="8"/>
      <c r="APE586" s="8"/>
      <c r="APF586" s="8"/>
      <c r="APG586" s="8"/>
      <c r="APH586" s="8"/>
      <c r="API586" s="8"/>
      <c r="APJ586" s="8"/>
      <c r="APK586" s="8"/>
      <c r="APL586" s="8"/>
      <c r="APM586" s="8"/>
      <c r="APN586" s="8"/>
      <c r="APO586" s="8"/>
      <c r="APP586" s="8"/>
      <c r="APQ586" s="8"/>
      <c r="APR586" s="8"/>
      <c r="APS586" s="8"/>
      <c r="APT586" s="8"/>
      <c r="APU586" s="8"/>
      <c r="APV586" s="8"/>
      <c r="APW586" s="8"/>
      <c r="APX586" s="8"/>
      <c r="APY586" s="8"/>
      <c r="APZ586" s="8"/>
      <c r="AQA586" s="8"/>
      <c r="AQB586" s="8"/>
      <c r="AQC586" s="8"/>
      <c r="AQD586" s="8"/>
      <c r="AQE586" s="8"/>
      <c r="AQF586" s="8"/>
      <c r="AQG586" s="8"/>
      <c r="AQH586" s="8"/>
      <c r="AQI586" s="8"/>
      <c r="AQJ586" s="8"/>
      <c r="AQK586" s="8"/>
      <c r="AQL586" s="8"/>
      <c r="AQM586" s="8"/>
      <c r="AQN586" s="8"/>
      <c r="AQO586" s="8"/>
      <c r="AQP586" s="8"/>
      <c r="AQQ586" s="8"/>
      <c r="AQR586" s="8"/>
      <c r="AQS586" s="8"/>
      <c r="AQT586" s="8"/>
      <c r="AQU586" s="8"/>
      <c r="AQV586" s="8"/>
      <c r="AQW586" s="8"/>
      <c r="AQX586" s="8"/>
      <c r="AQY586" s="8"/>
      <c r="AQZ586" s="8"/>
      <c r="ARA586" s="8"/>
      <c r="ARB586" s="8"/>
      <c r="ARC586" s="8"/>
      <c r="ARD586" s="8"/>
      <c r="ARE586" s="8"/>
      <c r="ARF586" s="8"/>
      <c r="ARG586" s="8"/>
      <c r="ARH586" s="8"/>
      <c r="ARI586" s="8"/>
      <c r="ARJ586" s="8"/>
      <c r="ARK586" s="8"/>
      <c r="ARL586" s="8"/>
      <c r="ARM586" s="8"/>
      <c r="ARN586" s="8"/>
      <c r="ARO586" s="8"/>
      <c r="ARP586" s="8"/>
      <c r="ARQ586" s="8"/>
      <c r="ARR586" s="8"/>
      <c r="ARS586" s="8"/>
      <c r="ART586" s="8"/>
      <c r="ARU586" s="8"/>
      <c r="ARV586" s="8"/>
      <c r="ARW586" s="8"/>
      <c r="ARX586" s="8"/>
      <c r="ARY586" s="8"/>
      <c r="ARZ586" s="8"/>
      <c r="ASA586" s="8"/>
      <c r="ASB586" s="8"/>
      <c r="ASC586" s="8"/>
      <c r="ASD586" s="8"/>
      <c r="ASE586" s="8"/>
      <c r="ASF586" s="8"/>
      <c r="ASG586" s="8"/>
      <c r="ASH586" s="8"/>
      <c r="ASI586" s="8"/>
      <c r="ASJ586" s="8"/>
      <c r="ASK586" s="8"/>
      <c r="ASL586" s="8"/>
      <c r="ASM586" s="8"/>
      <c r="ASN586" s="8"/>
      <c r="ASO586" s="8"/>
      <c r="ASP586" s="8"/>
      <c r="ASQ586" s="8"/>
      <c r="ASR586" s="8"/>
      <c r="ASS586" s="8"/>
      <c r="AST586" s="8"/>
      <c r="ASU586" s="8"/>
      <c r="ASV586" s="8"/>
      <c r="ASW586" s="8"/>
      <c r="ASX586" s="8"/>
      <c r="ASY586" s="8"/>
      <c r="ASZ586" s="8"/>
      <c r="ATA586" s="8"/>
      <c r="ATB586" s="8"/>
      <c r="ATC586" s="8"/>
      <c r="ATD586" s="8"/>
      <c r="ATE586" s="8"/>
      <c r="ATF586" s="8"/>
      <c r="ATG586" s="8"/>
      <c r="ATH586" s="8"/>
      <c r="ATI586" s="8"/>
      <c r="ATJ586" s="8"/>
      <c r="ATK586" s="8"/>
      <c r="ATL586" s="8"/>
      <c r="ATM586" s="8"/>
      <c r="ATN586" s="8"/>
      <c r="ATO586" s="8"/>
      <c r="ATP586" s="8"/>
      <c r="ATQ586" s="8"/>
      <c r="ATR586" s="8"/>
      <c r="ATS586" s="8"/>
      <c r="ATT586" s="8"/>
      <c r="ATU586" s="8"/>
      <c r="ATV586" s="8"/>
      <c r="ATW586" s="8"/>
      <c r="ATX586" s="8"/>
      <c r="ATY586" s="8"/>
      <c r="ATZ586" s="8"/>
      <c r="AUA586" s="8"/>
      <c r="AUB586" s="8"/>
      <c r="AUC586" s="8"/>
      <c r="AUD586" s="8"/>
      <c r="AUE586" s="8"/>
      <c r="AUF586" s="8"/>
      <c r="AUG586" s="8"/>
      <c r="AUH586" s="8"/>
      <c r="AUI586" s="8"/>
      <c r="AUJ586" s="8"/>
      <c r="AUK586" s="8"/>
      <c r="AUL586" s="8"/>
      <c r="AUM586" s="8"/>
      <c r="AUN586" s="8"/>
      <c r="AUO586" s="8"/>
      <c r="AUP586" s="8"/>
      <c r="AUQ586" s="8"/>
      <c r="AUR586" s="8"/>
      <c r="AUS586" s="8"/>
      <c r="AUT586" s="8"/>
      <c r="AUU586" s="8"/>
      <c r="AUV586" s="8"/>
      <c r="AUW586" s="8"/>
      <c r="AUX586" s="8"/>
      <c r="AUY586" s="8"/>
      <c r="AUZ586" s="8"/>
      <c r="AVA586" s="8"/>
      <c r="AVB586" s="8"/>
      <c r="AVC586" s="8"/>
      <c r="AVD586" s="8"/>
      <c r="AVE586" s="8"/>
      <c r="AVF586" s="8"/>
      <c r="AVG586" s="8"/>
      <c r="AVH586" s="8"/>
      <c r="AVI586" s="8"/>
      <c r="AVJ586" s="8"/>
      <c r="AVK586" s="8"/>
      <c r="AVL586" s="8"/>
      <c r="AVM586" s="8"/>
      <c r="AVN586" s="8"/>
      <c r="AVO586" s="8"/>
      <c r="AVP586" s="8"/>
      <c r="AVQ586" s="8"/>
      <c r="AVR586" s="8"/>
      <c r="AVS586" s="8"/>
      <c r="AVT586" s="8"/>
      <c r="AVU586" s="8"/>
      <c r="AVV586" s="8"/>
      <c r="AVW586" s="8"/>
      <c r="AVX586" s="8"/>
      <c r="AVY586" s="8"/>
      <c r="AVZ586" s="8"/>
      <c r="AWA586" s="8"/>
      <c r="AWB586" s="8"/>
      <c r="AWC586" s="8"/>
      <c r="AWD586" s="8"/>
      <c r="AWE586" s="8"/>
      <c r="AWF586" s="8"/>
      <c r="AWG586" s="8"/>
      <c r="AWH586" s="8"/>
      <c r="AWI586" s="8"/>
      <c r="AWJ586" s="8"/>
      <c r="AWK586" s="8"/>
      <c r="AWL586" s="8"/>
      <c r="AWM586" s="8"/>
      <c r="AWN586" s="8"/>
      <c r="AWO586" s="8"/>
      <c r="AWP586" s="8"/>
      <c r="AWQ586" s="8"/>
      <c r="AWR586" s="8"/>
      <c r="AWS586" s="8"/>
      <c r="AWT586" s="8"/>
      <c r="AWU586" s="8"/>
      <c r="AWV586" s="8"/>
      <c r="AWW586" s="8"/>
      <c r="AWX586" s="8"/>
      <c r="AWY586" s="8"/>
      <c r="AWZ586" s="8"/>
      <c r="AXA586" s="8"/>
      <c r="AXB586" s="8"/>
      <c r="AXC586" s="8"/>
      <c r="AXD586" s="8"/>
      <c r="AXE586" s="8"/>
      <c r="AXF586" s="8"/>
      <c r="AXG586" s="8"/>
      <c r="AXH586" s="8"/>
      <c r="AXI586" s="8"/>
      <c r="AXJ586" s="8"/>
      <c r="AXK586" s="8"/>
      <c r="AXL586" s="8"/>
      <c r="AXM586" s="8"/>
      <c r="AXN586" s="8"/>
      <c r="AXO586" s="8"/>
      <c r="AXP586" s="8"/>
      <c r="AXQ586" s="8"/>
      <c r="AXR586" s="8"/>
      <c r="AXS586" s="8"/>
      <c r="AXT586" s="8"/>
      <c r="AXU586" s="8"/>
      <c r="AXV586" s="8"/>
      <c r="AXW586" s="8"/>
      <c r="AXX586" s="8"/>
      <c r="AXY586" s="8"/>
      <c r="AXZ586" s="8"/>
      <c r="AYA586" s="8"/>
      <c r="AYB586" s="8"/>
      <c r="AYC586" s="8"/>
      <c r="AYD586" s="8"/>
      <c r="AYE586" s="8"/>
      <c r="AYF586" s="8"/>
      <c r="AYG586" s="8"/>
      <c r="AYH586" s="8"/>
      <c r="AYI586" s="8"/>
      <c r="AYJ586" s="8"/>
      <c r="AYK586" s="8"/>
      <c r="AYL586" s="8"/>
      <c r="AYM586" s="8"/>
      <c r="AYN586" s="8"/>
      <c r="AYO586" s="8"/>
      <c r="AYP586" s="8"/>
      <c r="AYQ586" s="8"/>
      <c r="AYR586" s="8"/>
      <c r="AYS586" s="8"/>
      <c r="AYT586" s="8"/>
      <c r="AYU586" s="8"/>
      <c r="AYV586" s="8"/>
      <c r="AYW586" s="8"/>
      <c r="AYX586" s="8"/>
      <c r="AYY586" s="8"/>
      <c r="AYZ586" s="8"/>
      <c r="AZA586" s="8"/>
      <c r="AZB586" s="8"/>
      <c r="AZC586" s="8"/>
      <c r="AZD586" s="8"/>
      <c r="AZE586" s="8"/>
      <c r="AZF586" s="8"/>
      <c r="AZG586" s="8"/>
      <c r="AZH586" s="8"/>
      <c r="AZI586" s="8"/>
      <c r="AZJ586" s="8"/>
      <c r="AZK586" s="8"/>
      <c r="AZL586" s="8"/>
      <c r="AZM586" s="8"/>
      <c r="AZN586" s="8"/>
      <c r="AZO586" s="8"/>
      <c r="AZP586" s="8"/>
      <c r="AZQ586" s="8"/>
      <c r="AZR586" s="8"/>
      <c r="AZS586" s="8"/>
      <c r="AZT586" s="8"/>
      <c r="AZU586" s="8"/>
      <c r="AZV586" s="8"/>
      <c r="AZW586" s="8"/>
      <c r="AZX586" s="8"/>
      <c r="AZY586" s="8"/>
      <c r="AZZ586" s="8"/>
      <c r="BAA586" s="8"/>
      <c r="BAB586" s="8"/>
      <c r="BAC586" s="8"/>
      <c r="BAD586" s="8"/>
      <c r="BAE586" s="8"/>
      <c r="BAF586" s="8"/>
      <c r="BAG586" s="8"/>
      <c r="BAH586" s="8"/>
      <c r="BAI586" s="8"/>
      <c r="BAJ586" s="8"/>
      <c r="BAK586" s="8"/>
      <c r="BAL586" s="8"/>
      <c r="BAM586" s="8"/>
      <c r="BAN586" s="8"/>
      <c r="BAO586" s="8"/>
      <c r="BAP586" s="8"/>
      <c r="BAQ586" s="8"/>
      <c r="BAR586" s="8"/>
      <c r="BAS586" s="8"/>
      <c r="BAT586" s="8"/>
      <c r="BAU586" s="8"/>
      <c r="BAV586" s="8"/>
      <c r="BAW586" s="8"/>
      <c r="BAX586" s="8"/>
      <c r="BAY586" s="8"/>
      <c r="BAZ586" s="8"/>
      <c r="BBA586" s="8"/>
      <c r="BBB586" s="8"/>
      <c r="BBC586" s="8"/>
      <c r="BBD586" s="8"/>
      <c r="BBE586" s="8"/>
      <c r="BBF586" s="8"/>
      <c r="BBG586" s="8"/>
      <c r="BBH586" s="8"/>
      <c r="BBI586" s="8"/>
      <c r="BBJ586" s="8"/>
      <c r="BBK586" s="8"/>
      <c r="BBL586" s="8"/>
      <c r="BBM586" s="8"/>
      <c r="BBN586" s="8"/>
      <c r="BBO586" s="8"/>
      <c r="BBP586" s="8"/>
      <c r="BBQ586" s="8"/>
      <c r="BBR586" s="8"/>
      <c r="BBS586" s="8"/>
      <c r="BBT586" s="8"/>
      <c r="BBU586" s="8"/>
      <c r="BBV586" s="8"/>
      <c r="BBW586" s="8"/>
      <c r="BBX586" s="8"/>
      <c r="BBY586" s="8"/>
      <c r="BBZ586" s="8"/>
      <c r="BCA586" s="8"/>
      <c r="BCB586" s="8"/>
      <c r="BCC586" s="8"/>
      <c r="BCD586" s="8"/>
      <c r="BCE586" s="8"/>
      <c r="BCF586" s="8"/>
      <c r="BCG586" s="8"/>
      <c r="BCH586" s="8"/>
      <c r="BCI586" s="8"/>
      <c r="BCJ586" s="8"/>
      <c r="BCK586" s="8"/>
      <c r="BCL586" s="8"/>
      <c r="BCM586" s="8"/>
      <c r="BCN586" s="8"/>
      <c r="BCO586" s="8"/>
      <c r="BCP586" s="8"/>
      <c r="BCQ586" s="8"/>
      <c r="BCR586" s="8"/>
      <c r="BCS586" s="8"/>
      <c r="BCT586" s="8"/>
      <c r="BCU586" s="8"/>
      <c r="BCV586" s="8"/>
      <c r="BCW586" s="8"/>
      <c r="BCX586" s="8"/>
      <c r="BCY586" s="8"/>
      <c r="BCZ586" s="8"/>
      <c r="BDA586" s="8"/>
      <c r="BDB586" s="8"/>
      <c r="BDC586" s="8"/>
      <c r="BDD586" s="8"/>
      <c r="BDE586" s="8"/>
      <c r="BDF586" s="8"/>
      <c r="BDG586" s="8"/>
      <c r="BDH586" s="8"/>
      <c r="BDI586" s="8"/>
      <c r="BDJ586" s="8"/>
      <c r="BDK586" s="8"/>
      <c r="BDL586" s="8"/>
      <c r="BDM586" s="8"/>
      <c r="BDN586" s="8"/>
      <c r="BDO586" s="8"/>
      <c r="BDP586" s="8"/>
      <c r="BDQ586" s="8"/>
      <c r="BDR586" s="8"/>
      <c r="BDS586" s="8"/>
      <c r="BDT586" s="8"/>
      <c r="BDU586" s="8"/>
      <c r="BDV586" s="8"/>
      <c r="BDW586" s="8"/>
      <c r="BDX586" s="8"/>
      <c r="BDY586" s="8"/>
      <c r="BDZ586" s="8"/>
      <c r="BEA586" s="8"/>
      <c r="BEB586" s="8"/>
      <c r="BEC586" s="8"/>
      <c r="BED586" s="8"/>
      <c r="BEE586" s="8"/>
      <c r="BEF586" s="8"/>
      <c r="BEG586" s="8"/>
      <c r="BEH586" s="8"/>
      <c r="BEI586" s="8"/>
      <c r="BEJ586" s="8"/>
      <c r="BEK586" s="8"/>
      <c r="BEL586" s="8"/>
      <c r="BEM586" s="8"/>
      <c r="BEN586" s="8"/>
      <c r="BEO586" s="8"/>
      <c r="BEP586" s="8"/>
      <c r="BEQ586" s="8"/>
      <c r="BER586" s="8"/>
      <c r="BES586" s="8"/>
      <c r="BET586" s="8"/>
      <c r="BEU586" s="8"/>
      <c r="BEV586" s="8"/>
      <c r="BEW586" s="8"/>
      <c r="BEX586" s="8"/>
      <c r="BEY586" s="8"/>
      <c r="BEZ586" s="8"/>
      <c r="BFA586" s="8"/>
      <c r="BFB586" s="8"/>
      <c r="BFC586" s="8"/>
      <c r="BFD586" s="8"/>
      <c r="BFE586" s="8"/>
      <c r="BFF586" s="8"/>
      <c r="BFG586" s="8"/>
      <c r="BFH586" s="8"/>
      <c r="BFI586" s="8"/>
      <c r="BFJ586" s="8"/>
      <c r="BFK586" s="8"/>
      <c r="BFL586" s="8"/>
      <c r="BFM586" s="8"/>
      <c r="BFN586" s="8"/>
      <c r="BFO586" s="8"/>
      <c r="BFP586" s="8"/>
      <c r="BFQ586" s="8"/>
      <c r="BFR586" s="8"/>
      <c r="BFS586" s="8"/>
      <c r="BFT586" s="8"/>
      <c r="BFU586" s="8"/>
      <c r="BFV586" s="8"/>
      <c r="BFW586" s="8"/>
      <c r="BFX586" s="8"/>
      <c r="BFY586" s="8"/>
      <c r="BFZ586" s="8"/>
      <c r="BGA586" s="8"/>
      <c r="BGB586" s="8"/>
      <c r="BGC586" s="8"/>
      <c r="BGD586" s="8"/>
      <c r="BGE586" s="8"/>
      <c r="BGF586" s="8"/>
      <c r="BGG586" s="8"/>
      <c r="BGH586" s="8"/>
      <c r="BGI586" s="8"/>
      <c r="BGJ586" s="8"/>
      <c r="BGK586" s="8"/>
      <c r="BGL586" s="8"/>
      <c r="BGM586" s="8"/>
      <c r="BGN586" s="8"/>
      <c r="BGO586" s="8"/>
      <c r="BGP586" s="8"/>
      <c r="BGQ586" s="8"/>
      <c r="BGR586" s="8"/>
      <c r="BGS586" s="8"/>
      <c r="BGT586" s="8"/>
      <c r="BGU586" s="8"/>
      <c r="BGV586" s="8"/>
      <c r="BGW586" s="8"/>
      <c r="BGX586" s="8"/>
      <c r="BGY586" s="8"/>
      <c r="BGZ586" s="8"/>
      <c r="BHA586" s="8"/>
      <c r="BHB586" s="8"/>
      <c r="BHC586" s="8"/>
      <c r="BHD586" s="8"/>
      <c r="BHE586" s="8"/>
      <c r="BHF586" s="8"/>
      <c r="BHG586" s="8"/>
      <c r="BHH586" s="8"/>
      <c r="BHI586" s="8"/>
      <c r="BHJ586" s="8"/>
      <c r="BHK586" s="8"/>
      <c r="BHL586" s="8"/>
      <c r="BHM586" s="8"/>
      <c r="BHN586" s="8"/>
      <c r="BHO586" s="8"/>
      <c r="BHP586" s="8"/>
      <c r="BHQ586" s="8"/>
      <c r="BHR586" s="8"/>
      <c r="BHS586" s="8"/>
      <c r="BHT586" s="8"/>
      <c r="BHU586" s="8"/>
      <c r="BHV586" s="8"/>
      <c r="BHW586" s="8"/>
      <c r="BHX586" s="8"/>
      <c r="BHY586" s="8"/>
      <c r="BHZ586" s="8"/>
      <c r="BIA586" s="8"/>
      <c r="BIB586" s="8"/>
      <c r="BIC586" s="8"/>
      <c r="BID586" s="8"/>
      <c r="BIE586" s="8"/>
      <c r="BIF586" s="8"/>
      <c r="BIG586" s="8"/>
      <c r="BIH586" s="8"/>
      <c r="BII586" s="8"/>
      <c r="BIJ586" s="8"/>
      <c r="BIK586" s="8"/>
      <c r="BIL586" s="8"/>
      <c r="BIM586" s="8"/>
      <c r="BIN586" s="8"/>
      <c r="BIO586" s="8"/>
      <c r="BIP586" s="8"/>
      <c r="BIQ586" s="8"/>
      <c r="BIR586" s="8"/>
      <c r="BIS586" s="8"/>
      <c r="BIT586" s="8"/>
      <c r="BIU586" s="8"/>
      <c r="BIV586" s="8"/>
      <c r="BIW586" s="8"/>
      <c r="BIX586" s="8"/>
      <c r="BIY586" s="8"/>
      <c r="BIZ586" s="8"/>
      <c r="BJA586" s="8"/>
      <c r="BJB586" s="8"/>
      <c r="BJC586" s="8"/>
      <c r="BJD586" s="8"/>
      <c r="BJE586" s="8"/>
      <c r="BJF586" s="8"/>
      <c r="BJG586" s="8"/>
      <c r="BJH586" s="8"/>
      <c r="BJI586" s="8"/>
      <c r="BJJ586" s="8"/>
      <c r="BJK586" s="8"/>
      <c r="BJL586" s="8"/>
      <c r="BJM586" s="8"/>
      <c r="BJN586" s="8"/>
      <c r="BJO586" s="8"/>
      <c r="BJP586" s="8"/>
      <c r="BJQ586" s="8"/>
      <c r="BJR586" s="8"/>
      <c r="BJS586" s="8"/>
      <c r="BJT586" s="8"/>
      <c r="BJU586" s="8"/>
      <c r="BJV586" s="8"/>
      <c r="BJW586" s="8"/>
      <c r="BJX586" s="8"/>
      <c r="BJY586" s="8"/>
      <c r="BJZ586" s="8"/>
      <c r="BKA586" s="8"/>
      <c r="BKB586" s="8"/>
      <c r="BKC586" s="8"/>
      <c r="BKD586" s="8"/>
      <c r="BKE586" s="8"/>
      <c r="BKF586" s="8"/>
      <c r="BKG586" s="8"/>
      <c r="BKH586" s="8"/>
      <c r="BKI586" s="8"/>
      <c r="BKJ586" s="8"/>
      <c r="BKK586" s="8"/>
      <c r="BKL586" s="8"/>
      <c r="BKM586" s="8"/>
      <c r="BKN586" s="8"/>
      <c r="BKO586" s="8"/>
      <c r="BKP586" s="8"/>
      <c r="BKQ586" s="8"/>
      <c r="BKR586" s="8"/>
      <c r="BKS586" s="8"/>
      <c r="BKT586" s="8"/>
      <c r="BKU586" s="8"/>
      <c r="BKV586" s="8"/>
      <c r="BKW586" s="8"/>
      <c r="BKX586" s="8"/>
      <c r="BKY586" s="8"/>
      <c r="BKZ586" s="8"/>
      <c r="BLA586" s="8"/>
      <c r="BLB586" s="8"/>
      <c r="BLC586" s="8"/>
      <c r="BLD586" s="8"/>
      <c r="BLE586" s="8"/>
      <c r="BLF586" s="8"/>
      <c r="BLG586" s="8"/>
      <c r="BLH586" s="8"/>
      <c r="BLI586" s="8"/>
      <c r="BLJ586" s="8"/>
      <c r="BLK586" s="8"/>
      <c r="BLL586" s="8"/>
      <c r="BLM586" s="8"/>
      <c r="BLN586" s="8"/>
      <c r="BLO586" s="8"/>
      <c r="BLP586" s="8"/>
      <c r="BLQ586" s="8"/>
      <c r="BLR586" s="8"/>
      <c r="BLS586" s="8"/>
      <c r="BLT586" s="8"/>
      <c r="BLU586" s="8"/>
      <c r="BLV586" s="8"/>
      <c r="BLW586" s="8"/>
      <c r="BLX586" s="8"/>
      <c r="BLY586" s="8"/>
      <c r="BLZ586" s="8"/>
      <c r="BMA586" s="8"/>
      <c r="BMB586" s="8"/>
      <c r="BMC586" s="8"/>
      <c r="BMD586" s="8"/>
      <c r="BME586" s="8"/>
      <c r="BMF586" s="8"/>
      <c r="BMG586" s="8"/>
      <c r="BMH586" s="8"/>
      <c r="BMI586" s="8"/>
      <c r="BMJ586" s="8"/>
      <c r="BMK586" s="8"/>
      <c r="BML586" s="8"/>
      <c r="BMM586" s="8"/>
      <c r="BMN586" s="8"/>
      <c r="BMO586" s="8"/>
      <c r="BMP586" s="8"/>
      <c r="BMQ586" s="8"/>
      <c r="BMR586" s="8"/>
      <c r="BMS586" s="8"/>
      <c r="BMT586" s="8"/>
      <c r="BMU586" s="8"/>
      <c r="BMV586" s="8"/>
      <c r="BMW586" s="8"/>
      <c r="BMX586" s="8"/>
      <c r="BMY586" s="8"/>
      <c r="BMZ586" s="8"/>
      <c r="BNA586" s="8"/>
      <c r="BNB586" s="8"/>
      <c r="BNC586" s="8"/>
      <c r="BND586" s="8"/>
      <c r="BNE586" s="8"/>
      <c r="BNF586" s="8"/>
      <c r="BNG586" s="8"/>
      <c r="BNH586" s="8"/>
      <c r="BNI586" s="8"/>
      <c r="BNJ586" s="8"/>
      <c r="BNK586" s="8"/>
      <c r="BNL586" s="8"/>
      <c r="BNM586" s="8"/>
      <c r="BNN586" s="8"/>
      <c r="BNO586" s="8"/>
      <c r="BNP586" s="8"/>
      <c r="BNQ586" s="8"/>
      <c r="BNR586" s="8"/>
      <c r="BNS586" s="8"/>
      <c r="BNT586" s="8"/>
      <c r="BNU586" s="8"/>
      <c r="BNV586" s="8"/>
      <c r="BNW586" s="8"/>
      <c r="BNX586" s="8"/>
      <c r="BNY586" s="8"/>
      <c r="BNZ586" s="8"/>
      <c r="BOA586" s="8"/>
      <c r="BOB586" s="8"/>
      <c r="BOC586" s="8"/>
      <c r="BOD586" s="8"/>
      <c r="BOE586" s="8"/>
      <c r="BOF586" s="8"/>
      <c r="BOG586" s="8"/>
      <c r="BOH586" s="8"/>
      <c r="BOI586" s="8"/>
      <c r="BOJ586" s="8"/>
      <c r="BOK586" s="8"/>
      <c r="BOL586" s="8"/>
      <c r="BOM586" s="8"/>
      <c r="BON586" s="8"/>
      <c r="BOO586" s="8"/>
      <c r="BOP586" s="8"/>
      <c r="BOQ586" s="8"/>
      <c r="BOR586" s="8"/>
      <c r="BOS586" s="8"/>
      <c r="BOT586" s="8"/>
      <c r="BOU586" s="8"/>
      <c r="BOV586" s="8"/>
      <c r="BOW586" s="8"/>
      <c r="BOX586" s="8"/>
      <c r="BOY586" s="8"/>
      <c r="BOZ586" s="8"/>
      <c r="BPA586" s="8"/>
      <c r="BPB586" s="8"/>
      <c r="BPC586" s="8"/>
      <c r="BPD586" s="8"/>
      <c r="BPE586" s="8"/>
      <c r="BPF586" s="8"/>
      <c r="BPG586" s="8"/>
      <c r="BPH586" s="8"/>
      <c r="BPI586" s="8"/>
      <c r="BPJ586" s="8"/>
      <c r="BPK586" s="8"/>
      <c r="BPL586" s="8"/>
      <c r="BPM586" s="8"/>
      <c r="BPN586" s="8"/>
      <c r="BPO586" s="8"/>
      <c r="BPP586" s="8"/>
      <c r="BPQ586" s="8"/>
      <c r="BPR586" s="8"/>
      <c r="BPS586" s="8"/>
      <c r="BPT586" s="8"/>
      <c r="BPU586" s="8"/>
      <c r="BPV586" s="8"/>
      <c r="BPW586" s="8"/>
      <c r="BPX586" s="8"/>
      <c r="BPY586" s="8"/>
      <c r="BPZ586" s="8"/>
      <c r="BQA586" s="8"/>
      <c r="BQB586" s="8"/>
      <c r="BQC586" s="8"/>
      <c r="BQD586" s="8"/>
      <c r="BQE586" s="8"/>
      <c r="BQF586" s="8"/>
      <c r="BQG586" s="8"/>
      <c r="BQH586" s="8"/>
      <c r="BQI586" s="8"/>
      <c r="BQJ586" s="8"/>
      <c r="BQK586" s="8"/>
      <c r="BQL586" s="8"/>
      <c r="BQM586" s="8"/>
      <c r="BQN586" s="8"/>
      <c r="BQO586" s="8"/>
      <c r="BQP586" s="8"/>
      <c r="BQQ586" s="8"/>
      <c r="BQR586" s="8"/>
      <c r="BQS586" s="8"/>
      <c r="BQT586" s="8"/>
      <c r="BQU586" s="8"/>
      <c r="BQV586" s="8"/>
      <c r="BQW586" s="8"/>
      <c r="BQX586" s="8"/>
      <c r="BQY586" s="8"/>
      <c r="BQZ586" s="8"/>
      <c r="BRA586" s="8"/>
      <c r="BRB586" s="8"/>
      <c r="BRC586" s="8"/>
      <c r="BRD586" s="8"/>
      <c r="BRE586" s="8"/>
      <c r="BRF586" s="8"/>
      <c r="BRG586" s="8"/>
      <c r="BRH586" s="8"/>
      <c r="BRI586" s="8"/>
      <c r="BRJ586" s="8"/>
      <c r="BRK586" s="8"/>
      <c r="BRL586" s="8"/>
      <c r="BRM586" s="8"/>
      <c r="BRN586" s="8"/>
      <c r="BRO586" s="8"/>
      <c r="BRP586" s="8"/>
      <c r="BRQ586" s="8"/>
      <c r="BRR586" s="8"/>
      <c r="BRS586" s="8"/>
      <c r="BRT586" s="8"/>
      <c r="BRU586" s="8"/>
      <c r="BRV586" s="8"/>
      <c r="BRW586" s="8"/>
      <c r="BRX586" s="8"/>
      <c r="BRY586" s="8"/>
      <c r="BRZ586" s="8"/>
      <c r="BSA586" s="8"/>
      <c r="BSB586" s="8"/>
      <c r="BSC586" s="8"/>
      <c r="BSD586" s="8"/>
      <c r="BSE586" s="8"/>
      <c r="BSF586" s="8"/>
      <c r="BSG586" s="8"/>
      <c r="BSH586" s="8"/>
      <c r="BSI586" s="8"/>
      <c r="BSJ586" s="8"/>
      <c r="BSK586" s="8"/>
      <c r="BSL586" s="8"/>
      <c r="BSM586" s="8"/>
      <c r="BSN586" s="8"/>
      <c r="BSO586" s="8"/>
      <c r="BSP586" s="8"/>
      <c r="BSQ586" s="8"/>
      <c r="BSR586" s="8"/>
      <c r="BSS586" s="8"/>
      <c r="BST586" s="8"/>
      <c r="BSU586" s="8"/>
      <c r="BSV586" s="8"/>
      <c r="BSW586" s="8"/>
      <c r="BSX586" s="8"/>
      <c r="BSY586" s="8"/>
      <c r="BSZ586" s="8"/>
      <c r="BTA586" s="8"/>
      <c r="BTB586" s="8"/>
      <c r="BTC586" s="8"/>
      <c r="BTD586" s="8"/>
      <c r="BTE586" s="8"/>
      <c r="BTF586" s="8"/>
      <c r="BTG586" s="8"/>
      <c r="BTH586" s="8"/>
      <c r="BTI586" s="8"/>
      <c r="BTJ586" s="8"/>
      <c r="BTK586" s="8"/>
      <c r="BTL586" s="8"/>
      <c r="BTM586" s="8"/>
      <c r="BTN586" s="8"/>
      <c r="BTO586" s="8"/>
      <c r="BTP586" s="8"/>
      <c r="BTQ586" s="8"/>
      <c r="BTR586" s="8"/>
      <c r="BTS586" s="8"/>
      <c r="BTT586" s="8"/>
      <c r="BTU586" s="8"/>
      <c r="BTV586" s="8"/>
      <c r="BTW586" s="8"/>
      <c r="BTX586" s="8"/>
      <c r="BTY586" s="8"/>
      <c r="BTZ586" s="8"/>
      <c r="BUA586" s="8"/>
      <c r="BUB586" s="8"/>
      <c r="BUC586" s="8"/>
      <c r="BUD586" s="8"/>
      <c r="BUE586" s="8"/>
      <c r="BUF586" s="8"/>
      <c r="BUG586" s="8"/>
      <c r="BUH586" s="8"/>
      <c r="BUI586" s="8"/>
      <c r="BUJ586" s="8"/>
      <c r="BUK586" s="8"/>
      <c r="BUL586" s="8"/>
      <c r="BUM586" s="8"/>
      <c r="BUN586" s="8"/>
      <c r="BUO586" s="8"/>
      <c r="BUP586" s="8"/>
      <c r="BUQ586" s="8"/>
      <c r="BUR586" s="8"/>
      <c r="BUS586" s="8"/>
      <c r="BUT586" s="8"/>
      <c r="BUU586" s="8"/>
      <c r="BUV586" s="8"/>
      <c r="BUW586" s="8"/>
      <c r="BUX586" s="8"/>
      <c r="BUY586" s="8"/>
      <c r="BUZ586" s="8"/>
      <c r="BVA586" s="8"/>
      <c r="BVB586" s="8"/>
      <c r="BVC586" s="8"/>
      <c r="BVD586" s="8"/>
      <c r="BVE586" s="8"/>
      <c r="BVF586" s="8"/>
      <c r="BVG586" s="8"/>
      <c r="BVH586" s="8"/>
      <c r="BVI586" s="8"/>
      <c r="BVJ586" s="8"/>
      <c r="BVK586" s="8"/>
      <c r="BVL586" s="8"/>
      <c r="BVM586" s="8"/>
      <c r="BVN586" s="8"/>
      <c r="BVO586" s="8"/>
      <c r="BVP586" s="8"/>
      <c r="BVQ586" s="8"/>
      <c r="BVR586" s="8"/>
      <c r="BVS586" s="8"/>
      <c r="BVT586" s="8"/>
      <c r="BVU586" s="8"/>
      <c r="BVV586" s="8"/>
      <c r="BVW586" s="8"/>
      <c r="BVX586" s="8"/>
      <c r="BVY586" s="8"/>
      <c r="BVZ586" s="8"/>
      <c r="BWA586" s="8"/>
      <c r="BWB586" s="8"/>
      <c r="BWC586" s="8"/>
      <c r="BWD586" s="8"/>
      <c r="BWE586" s="8"/>
      <c r="BWF586" s="8"/>
      <c r="BWG586" s="8"/>
      <c r="BWH586" s="8"/>
      <c r="BWI586" s="8"/>
      <c r="BWJ586" s="8"/>
      <c r="BWK586" s="8"/>
      <c r="BWL586" s="8"/>
      <c r="BWM586" s="8"/>
      <c r="BWN586" s="8"/>
      <c r="BWO586" s="8"/>
      <c r="BWP586" s="8"/>
      <c r="BWQ586" s="8"/>
    </row>
    <row r="587" spans="1:1967" s="445" customFormat="1" ht="102" customHeight="1">
      <c r="A587" s="9" t="s">
        <v>6641</v>
      </c>
      <c r="B587" s="100" t="s">
        <v>97</v>
      </c>
      <c r="C587" s="40" t="s">
        <v>1066</v>
      </c>
      <c r="D587" s="40" t="s">
        <v>1065</v>
      </c>
      <c r="E587" s="40" t="s">
        <v>1068</v>
      </c>
      <c r="F587" s="3"/>
      <c r="G587" s="3" t="s">
        <v>385</v>
      </c>
      <c r="H587" s="20">
        <v>0.5</v>
      </c>
      <c r="I587" s="114">
        <v>470000000</v>
      </c>
      <c r="J587" s="21" t="s">
        <v>1330</v>
      </c>
      <c r="K587" s="19" t="s">
        <v>1949</v>
      </c>
      <c r="L587" s="138" t="s">
        <v>3428</v>
      </c>
      <c r="M587" s="141" t="s">
        <v>383</v>
      </c>
      <c r="N587" s="361" t="s">
        <v>2105</v>
      </c>
      <c r="O587" s="3" t="s">
        <v>1382</v>
      </c>
      <c r="P587" s="7" t="s">
        <v>1354</v>
      </c>
      <c r="Q587" s="3" t="s">
        <v>1195</v>
      </c>
      <c r="R587" s="24">
        <v>7</v>
      </c>
      <c r="S587" s="19">
        <v>19886.27</v>
      </c>
      <c r="T587" s="83">
        <f t="shared" si="36"/>
        <v>139203.89000000001</v>
      </c>
      <c r="U587" s="83">
        <f t="shared" si="39"/>
        <v>155908.35680000004</v>
      </c>
      <c r="V587" s="9" t="s">
        <v>1341</v>
      </c>
      <c r="W587" s="153" t="s">
        <v>1410</v>
      </c>
      <c r="X587" s="9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  <c r="DS587" s="8"/>
      <c r="DT587" s="8"/>
      <c r="DU587" s="8"/>
      <c r="DV587" s="8"/>
      <c r="DW587" s="8"/>
      <c r="DX587" s="8"/>
      <c r="DY587" s="8"/>
      <c r="DZ587" s="8"/>
      <c r="EA587" s="8"/>
      <c r="EB587" s="8"/>
      <c r="EC587" s="8"/>
      <c r="ED587" s="8"/>
      <c r="EE587" s="8"/>
      <c r="EF587" s="8"/>
      <c r="EG587" s="8"/>
      <c r="EH587" s="8"/>
      <c r="EI587" s="8"/>
      <c r="EJ587" s="8"/>
      <c r="EK587" s="8"/>
      <c r="EL587" s="8"/>
      <c r="EM587" s="8"/>
      <c r="EN587" s="8"/>
      <c r="EO587" s="8"/>
      <c r="EP587" s="8"/>
      <c r="EQ587" s="8"/>
      <c r="ER587" s="8"/>
      <c r="ES587" s="8"/>
      <c r="ET587" s="8"/>
      <c r="EU587" s="8"/>
      <c r="EV587" s="8"/>
      <c r="EW587" s="8"/>
      <c r="EX587" s="8"/>
      <c r="EY587" s="8"/>
      <c r="EZ587" s="8"/>
      <c r="FA587" s="8"/>
      <c r="FB587" s="8"/>
      <c r="FC587" s="8"/>
      <c r="FD587" s="8"/>
      <c r="FE587" s="8"/>
      <c r="FF587" s="8"/>
      <c r="FG587" s="8"/>
      <c r="FH587" s="8"/>
      <c r="FI587" s="8"/>
      <c r="FJ587" s="8"/>
      <c r="FK587" s="8"/>
      <c r="FL587" s="8"/>
      <c r="FM587" s="8"/>
      <c r="FN587" s="8"/>
      <c r="FO587" s="8"/>
      <c r="FP587" s="8"/>
      <c r="FQ587" s="8"/>
      <c r="FR587" s="8"/>
      <c r="FS587" s="8"/>
      <c r="FT587" s="8"/>
      <c r="FU587" s="8"/>
      <c r="FV587" s="8"/>
      <c r="FW587" s="8"/>
      <c r="FX587" s="8"/>
      <c r="FY587" s="8"/>
      <c r="FZ587" s="8"/>
      <c r="GA587" s="8"/>
      <c r="GB587" s="8"/>
      <c r="GC587" s="8"/>
      <c r="GD587" s="8"/>
      <c r="GE587" s="8"/>
      <c r="GF587" s="8"/>
      <c r="GG587" s="8"/>
      <c r="GH587" s="8"/>
      <c r="GI587" s="8"/>
      <c r="GJ587" s="8"/>
      <c r="GK587" s="8"/>
      <c r="GL587" s="8"/>
      <c r="GM587" s="8"/>
      <c r="GN587" s="8"/>
      <c r="GO587" s="8"/>
      <c r="GP587" s="8"/>
      <c r="GQ587" s="8"/>
      <c r="GR587" s="8"/>
      <c r="GS587" s="8"/>
      <c r="GT587" s="8"/>
      <c r="GU587" s="8"/>
      <c r="GV587" s="8"/>
      <c r="GW587" s="8"/>
      <c r="GX587" s="8"/>
      <c r="GY587" s="8"/>
      <c r="GZ587" s="8"/>
      <c r="HA587" s="8"/>
      <c r="HB587" s="8"/>
      <c r="HC587" s="8"/>
      <c r="HD587" s="8"/>
      <c r="HE587" s="8"/>
      <c r="HF587" s="8"/>
      <c r="HG587" s="8"/>
      <c r="HH587" s="8"/>
      <c r="HI587" s="8"/>
      <c r="HJ587" s="8"/>
      <c r="HK587" s="8"/>
      <c r="HL587" s="8"/>
      <c r="HM587" s="8"/>
      <c r="HN587" s="8"/>
      <c r="HO587" s="8"/>
      <c r="HP587" s="8"/>
      <c r="HQ587" s="8"/>
      <c r="HR587" s="8"/>
      <c r="HS587" s="8"/>
      <c r="HT587" s="8"/>
      <c r="HU587" s="8"/>
      <c r="HV587" s="8"/>
      <c r="HW587" s="8"/>
      <c r="HX587" s="8"/>
      <c r="HY587" s="8"/>
      <c r="HZ587" s="8"/>
      <c r="IA587" s="8"/>
      <c r="IB587" s="8"/>
      <c r="IC587" s="8"/>
      <c r="ID587" s="8"/>
      <c r="IE587" s="8"/>
      <c r="IF587" s="8"/>
      <c r="IG587" s="8"/>
      <c r="IH587" s="8"/>
      <c r="II587" s="8"/>
      <c r="IJ587" s="8"/>
      <c r="IK587" s="8"/>
      <c r="IL587" s="8"/>
      <c r="IM587" s="8"/>
      <c r="IN587" s="8"/>
      <c r="IO587" s="8"/>
      <c r="IP587" s="8"/>
      <c r="IQ587" s="8"/>
      <c r="IR587" s="8"/>
      <c r="IS587" s="8"/>
      <c r="IT587" s="8"/>
      <c r="IU587" s="8"/>
      <c r="IV587" s="8"/>
      <c r="IW587" s="8"/>
      <c r="IX587" s="8"/>
      <c r="IY587" s="8"/>
      <c r="IZ587" s="8"/>
      <c r="JA587" s="8"/>
      <c r="JB587" s="8"/>
      <c r="JC587" s="8"/>
      <c r="JD587" s="8"/>
      <c r="JE587" s="8"/>
      <c r="JF587" s="8"/>
      <c r="JG587" s="8"/>
      <c r="JH587" s="8"/>
      <c r="JI587" s="8"/>
      <c r="JJ587" s="8"/>
      <c r="JK587" s="8"/>
      <c r="JL587" s="8"/>
      <c r="JM587" s="8"/>
      <c r="JN587" s="8"/>
      <c r="JO587" s="8"/>
      <c r="JP587" s="8"/>
      <c r="JQ587" s="8"/>
      <c r="JR587" s="8"/>
      <c r="JS587" s="8"/>
      <c r="JT587" s="8"/>
      <c r="JU587" s="8"/>
      <c r="JV587" s="8"/>
      <c r="JW587" s="8"/>
      <c r="JX587" s="8"/>
      <c r="JY587" s="8"/>
      <c r="JZ587" s="8"/>
      <c r="KA587" s="8"/>
      <c r="KB587" s="8"/>
      <c r="KC587" s="8"/>
      <c r="KD587" s="8"/>
      <c r="KE587" s="8"/>
      <c r="KF587" s="8"/>
      <c r="KG587" s="8"/>
      <c r="KH587" s="8"/>
      <c r="KI587" s="8"/>
      <c r="KJ587" s="8"/>
      <c r="KK587" s="8"/>
      <c r="KL587" s="8"/>
      <c r="KM587" s="8"/>
      <c r="KN587" s="8"/>
      <c r="KO587" s="8"/>
      <c r="KP587" s="8"/>
      <c r="KQ587" s="8"/>
      <c r="KR587" s="8"/>
      <c r="KS587" s="8"/>
      <c r="KT587" s="8"/>
      <c r="KU587" s="8"/>
      <c r="KV587" s="8"/>
      <c r="KW587" s="8"/>
      <c r="KX587" s="8"/>
      <c r="KY587" s="8"/>
      <c r="KZ587" s="8"/>
      <c r="LA587" s="8"/>
      <c r="LB587" s="8"/>
      <c r="LC587" s="8"/>
      <c r="LD587" s="8"/>
      <c r="LE587" s="8"/>
      <c r="LF587" s="8"/>
      <c r="LG587" s="8"/>
      <c r="LH587" s="8"/>
      <c r="LI587" s="8"/>
      <c r="LJ587" s="8"/>
      <c r="LK587" s="8"/>
      <c r="LL587" s="8"/>
      <c r="LM587" s="8"/>
      <c r="LN587" s="8"/>
      <c r="LO587" s="8"/>
      <c r="LP587" s="8"/>
      <c r="LQ587" s="8"/>
      <c r="LR587" s="8"/>
      <c r="LS587" s="8"/>
      <c r="LT587" s="8"/>
      <c r="LU587" s="8"/>
      <c r="LV587" s="8"/>
      <c r="LW587" s="8"/>
      <c r="LX587" s="8"/>
      <c r="LY587" s="8"/>
      <c r="LZ587" s="8"/>
      <c r="MA587" s="8"/>
      <c r="MB587" s="8"/>
      <c r="MC587" s="8"/>
      <c r="MD587" s="8"/>
      <c r="ME587" s="8"/>
      <c r="MF587" s="8"/>
      <c r="MG587" s="8"/>
      <c r="MH587" s="8"/>
      <c r="MI587" s="8"/>
      <c r="MJ587" s="8"/>
      <c r="MK587" s="8"/>
      <c r="ML587" s="8"/>
      <c r="MM587" s="8"/>
      <c r="MN587" s="8"/>
      <c r="MO587" s="8"/>
      <c r="MP587" s="8"/>
      <c r="MQ587" s="8"/>
      <c r="MR587" s="8"/>
      <c r="MS587" s="8"/>
      <c r="MT587" s="8"/>
      <c r="MU587" s="8"/>
      <c r="MV587" s="8"/>
      <c r="MW587" s="8"/>
      <c r="MX587" s="8"/>
      <c r="MY587" s="8"/>
      <c r="MZ587" s="8"/>
      <c r="NA587" s="8"/>
      <c r="NB587" s="8"/>
      <c r="NC587" s="8"/>
      <c r="ND587" s="8"/>
      <c r="NE587" s="8"/>
      <c r="NF587" s="8"/>
      <c r="NG587" s="8"/>
      <c r="NH587" s="8"/>
      <c r="NI587" s="8"/>
      <c r="NJ587" s="8"/>
      <c r="NK587" s="8"/>
      <c r="NL587" s="8"/>
      <c r="NM587" s="8"/>
      <c r="NN587" s="8"/>
      <c r="NO587" s="8"/>
      <c r="NP587" s="8"/>
      <c r="NQ587" s="8"/>
      <c r="NR587" s="8"/>
      <c r="NS587" s="8"/>
      <c r="NT587" s="8"/>
      <c r="NU587" s="8"/>
      <c r="NV587" s="8"/>
      <c r="NW587" s="8"/>
      <c r="NX587" s="8"/>
      <c r="NY587" s="8"/>
      <c r="NZ587" s="8"/>
      <c r="OA587" s="8"/>
      <c r="OB587" s="8"/>
      <c r="OC587" s="8"/>
      <c r="OD587" s="8"/>
      <c r="OE587" s="8"/>
      <c r="OF587" s="8"/>
      <c r="OG587" s="8"/>
      <c r="OH587" s="8"/>
      <c r="OI587" s="8"/>
      <c r="OJ587" s="8"/>
      <c r="OK587" s="8"/>
      <c r="OL587" s="8"/>
      <c r="OM587" s="8"/>
      <c r="ON587" s="8"/>
      <c r="OO587" s="8"/>
      <c r="OP587" s="8"/>
      <c r="OQ587" s="8"/>
      <c r="OR587" s="8"/>
      <c r="OS587" s="8"/>
      <c r="OT587" s="8"/>
      <c r="OU587" s="8"/>
      <c r="OV587" s="8"/>
      <c r="OW587" s="8"/>
      <c r="OX587" s="8"/>
      <c r="OY587" s="8"/>
      <c r="OZ587" s="8"/>
      <c r="PA587" s="8"/>
      <c r="PB587" s="8"/>
      <c r="PC587" s="8"/>
      <c r="PD587" s="8"/>
      <c r="PE587" s="8"/>
      <c r="PF587" s="8"/>
      <c r="PG587" s="8"/>
      <c r="PH587" s="8"/>
      <c r="PI587" s="8"/>
      <c r="PJ587" s="8"/>
      <c r="PK587" s="8"/>
      <c r="PL587" s="8"/>
      <c r="PM587" s="8"/>
      <c r="PN587" s="8"/>
      <c r="PO587" s="8"/>
      <c r="PP587" s="8"/>
      <c r="PQ587" s="8"/>
      <c r="PR587" s="8"/>
      <c r="PS587" s="8"/>
      <c r="PT587" s="8"/>
      <c r="PU587" s="8"/>
      <c r="PV587" s="8"/>
      <c r="PW587" s="8"/>
      <c r="PX587" s="8"/>
      <c r="PY587" s="8"/>
      <c r="PZ587" s="8"/>
      <c r="QA587" s="8"/>
      <c r="QB587" s="8"/>
      <c r="QC587" s="8"/>
      <c r="QD587" s="8"/>
      <c r="QE587" s="8"/>
      <c r="QF587" s="8"/>
      <c r="QG587" s="8"/>
      <c r="QH587" s="8"/>
      <c r="QI587" s="8"/>
      <c r="QJ587" s="8"/>
      <c r="QK587" s="8"/>
      <c r="QL587" s="8"/>
      <c r="QM587" s="8"/>
      <c r="QN587" s="8"/>
      <c r="QO587" s="8"/>
      <c r="QP587" s="8"/>
      <c r="QQ587" s="8"/>
      <c r="QR587" s="8"/>
      <c r="QS587" s="8"/>
      <c r="QT587" s="8"/>
      <c r="QU587" s="8"/>
      <c r="QV587" s="8"/>
      <c r="QW587" s="8"/>
      <c r="QX587" s="8"/>
      <c r="QY587" s="8"/>
      <c r="QZ587" s="8"/>
      <c r="RA587" s="8"/>
      <c r="RB587" s="8"/>
      <c r="RC587" s="8"/>
      <c r="RD587" s="8"/>
      <c r="RE587" s="8"/>
      <c r="RF587" s="8"/>
      <c r="RG587" s="8"/>
      <c r="RH587" s="8"/>
      <c r="RI587" s="8"/>
      <c r="RJ587" s="8"/>
      <c r="RK587" s="8"/>
      <c r="RL587" s="8"/>
      <c r="RM587" s="8"/>
      <c r="RN587" s="8"/>
      <c r="RO587" s="8"/>
      <c r="RP587" s="8"/>
      <c r="RQ587" s="8"/>
      <c r="RR587" s="8"/>
      <c r="RS587" s="8"/>
      <c r="RT587" s="8"/>
      <c r="RU587" s="8"/>
      <c r="RV587" s="8"/>
      <c r="RW587" s="8"/>
      <c r="RX587" s="8"/>
      <c r="RY587" s="8"/>
      <c r="RZ587" s="8"/>
      <c r="SA587" s="8"/>
      <c r="SB587" s="8"/>
      <c r="SC587" s="8"/>
      <c r="SD587" s="8"/>
      <c r="SE587" s="8"/>
      <c r="SF587" s="8"/>
      <c r="SG587" s="8"/>
      <c r="SH587" s="8"/>
      <c r="SI587" s="8"/>
      <c r="SJ587" s="8"/>
      <c r="SK587" s="8"/>
      <c r="SL587" s="8"/>
      <c r="SM587" s="8"/>
      <c r="SN587" s="8"/>
      <c r="SO587" s="8"/>
      <c r="SP587" s="8"/>
      <c r="SQ587" s="8"/>
      <c r="SR587" s="8"/>
      <c r="SS587" s="8"/>
      <c r="ST587" s="8"/>
      <c r="SU587" s="8"/>
      <c r="SV587" s="8"/>
      <c r="SW587" s="8"/>
      <c r="SX587" s="8"/>
      <c r="SY587" s="8"/>
      <c r="SZ587" s="8"/>
      <c r="TA587" s="8"/>
      <c r="TB587" s="8"/>
      <c r="TC587" s="8"/>
      <c r="TD587" s="8"/>
      <c r="TE587" s="8"/>
      <c r="TF587" s="8"/>
      <c r="TG587" s="8"/>
      <c r="TH587" s="8"/>
      <c r="TI587" s="8"/>
      <c r="TJ587" s="8"/>
      <c r="TK587" s="8"/>
      <c r="TL587" s="8"/>
      <c r="TM587" s="8"/>
      <c r="TN587" s="8"/>
      <c r="TO587" s="8"/>
      <c r="TP587" s="8"/>
      <c r="TQ587" s="8"/>
      <c r="TR587" s="8"/>
      <c r="TS587" s="8"/>
      <c r="TT587" s="8"/>
      <c r="TU587" s="8"/>
      <c r="TV587" s="8"/>
      <c r="TW587" s="8"/>
      <c r="TX587" s="8"/>
      <c r="TY587" s="8"/>
      <c r="TZ587" s="8"/>
      <c r="UA587" s="8"/>
      <c r="UB587" s="8"/>
      <c r="UC587" s="8"/>
      <c r="UD587" s="8"/>
      <c r="UE587" s="8"/>
      <c r="UF587" s="8"/>
      <c r="UG587" s="8"/>
      <c r="UH587" s="8"/>
      <c r="UI587" s="8"/>
      <c r="UJ587" s="8"/>
      <c r="UK587" s="8"/>
      <c r="UL587" s="8"/>
      <c r="UM587" s="8"/>
      <c r="UN587" s="8"/>
      <c r="UO587" s="8"/>
      <c r="UP587" s="8"/>
      <c r="UQ587" s="8"/>
      <c r="UR587" s="8"/>
      <c r="US587" s="8"/>
      <c r="UT587" s="8"/>
      <c r="UU587" s="8"/>
      <c r="UV587" s="8"/>
      <c r="UW587" s="8"/>
      <c r="UX587" s="8"/>
      <c r="UY587" s="8"/>
      <c r="UZ587" s="8"/>
      <c r="VA587" s="8"/>
      <c r="VB587" s="8"/>
      <c r="VC587" s="8"/>
      <c r="VD587" s="8"/>
      <c r="VE587" s="8"/>
      <c r="VF587" s="8"/>
      <c r="VG587" s="8"/>
      <c r="VH587" s="8"/>
      <c r="VI587" s="8"/>
      <c r="VJ587" s="8"/>
      <c r="VK587" s="8"/>
      <c r="VL587" s="8"/>
      <c r="VM587" s="8"/>
      <c r="VN587" s="8"/>
      <c r="VO587" s="8"/>
      <c r="VP587" s="8"/>
      <c r="VQ587" s="8"/>
      <c r="VR587" s="8"/>
      <c r="VS587" s="8"/>
      <c r="VT587" s="8"/>
      <c r="VU587" s="8"/>
      <c r="VV587" s="8"/>
      <c r="VW587" s="8"/>
      <c r="VX587" s="8"/>
      <c r="VY587" s="8"/>
      <c r="VZ587" s="8"/>
      <c r="WA587" s="8"/>
      <c r="WB587" s="8"/>
      <c r="WC587" s="8"/>
      <c r="WD587" s="8"/>
      <c r="WE587" s="8"/>
      <c r="WF587" s="8"/>
      <c r="WG587" s="8"/>
      <c r="WH587" s="8"/>
      <c r="WI587" s="8"/>
      <c r="WJ587" s="8"/>
      <c r="WK587" s="8"/>
      <c r="WL587" s="8"/>
      <c r="WM587" s="8"/>
      <c r="WN587" s="8"/>
      <c r="WO587" s="8"/>
      <c r="WP587" s="8"/>
      <c r="WQ587" s="8"/>
      <c r="WR587" s="8"/>
      <c r="WS587" s="8"/>
      <c r="WT587" s="8"/>
      <c r="WU587" s="8"/>
      <c r="WV587" s="8"/>
      <c r="WW587" s="8"/>
      <c r="WX587" s="8"/>
      <c r="WY587" s="8"/>
      <c r="WZ587" s="8"/>
      <c r="XA587" s="8"/>
      <c r="XB587" s="8"/>
      <c r="XC587" s="8"/>
      <c r="XD587" s="8"/>
      <c r="XE587" s="8"/>
      <c r="XF587" s="8"/>
      <c r="XG587" s="8"/>
      <c r="XH587" s="8"/>
      <c r="XI587" s="8"/>
      <c r="XJ587" s="8"/>
      <c r="XK587" s="8"/>
      <c r="XL587" s="8"/>
      <c r="XM587" s="8"/>
      <c r="XN587" s="8"/>
      <c r="XO587" s="8"/>
      <c r="XP587" s="8"/>
      <c r="XQ587" s="8"/>
      <c r="XR587" s="8"/>
      <c r="XS587" s="8"/>
      <c r="XT587" s="8"/>
      <c r="XU587" s="8"/>
      <c r="XV587" s="8"/>
      <c r="XW587" s="8"/>
      <c r="XX587" s="8"/>
      <c r="XY587" s="8"/>
      <c r="XZ587" s="8"/>
      <c r="YA587" s="8"/>
      <c r="YB587" s="8"/>
      <c r="YC587" s="8"/>
      <c r="YD587" s="8"/>
      <c r="YE587" s="8"/>
      <c r="YF587" s="8"/>
      <c r="YG587" s="8"/>
      <c r="YH587" s="8"/>
      <c r="YI587" s="8"/>
      <c r="YJ587" s="8"/>
      <c r="YK587" s="8"/>
      <c r="YL587" s="8"/>
      <c r="YM587" s="8"/>
      <c r="YN587" s="8"/>
      <c r="YO587" s="8"/>
      <c r="YP587" s="8"/>
      <c r="YQ587" s="8"/>
      <c r="YR587" s="8"/>
      <c r="YS587" s="8"/>
      <c r="YT587" s="8"/>
      <c r="YU587" s="8"/>
      <c r="YV587" s="8"/>
      <c r="YW587" s="8"/>
      <c r="YX587" s="8"/>
      <c r="YY587" s="8"/>
      <c r="YZ587" s="8"/>
      <c r="ZA587" s="8"/>
      <c r="ZB587" s="8"/>
      <c r="ZC587" s="8"/>
      <c r="ZD587" s="8"/>
      <c r="ZE587" s="8"/>
      <c r="ZF587" s="8"/>
      <c r="ZG587" s="8"/>
      <c r="ZH587" s="8"/>
      <c r="ZI587" s="8"/>
      <c r="ZJ587" s="8"/>
      <c r="ZK587" s="8"/>
      <c r="ZL587" s="8"/>
      <c r="ZM587" s="8"/>
      <c r="ZN587" s="8"/>
      <c r="ZO587" s="8"/>
      <c r="ZP587" s="8"/>
      <c r="ZQ587" s="8"/>
      <c r="ZR587" s="8"/>
      <c r="ZS587" s="8"/>
      <c r="ZT587" s="8"/>
      <c r="ZU587" s="8"/>
      <c r="ZV587" s="8"/>
      <c r="ZW587" s="8"/>
      <c r="ZX587" s="8"/>
      <c r="ZY587" s="8"/>
      <c r="ZZ587" s="8"/>
      <c r="AAA587" s="8"/>
      <c r="AAB587" s="8"/>
      <c r="AAC587" s="8"/>
      <c r="AAD587" s="8"/>
      <c r="AAE587" s="8"/>
      <c r="AAF587" s="8"/>
      <c r="AAG587" s="8"/>
      <c r="AAH587" s="8"/>
      <c r="AAI587" s="8"/>
      <c r="AAJ587" s="8"/>
      <c r="AAK587" s="8"/>
      <c r="AAL587" s="8"/>
      <c r="AAM587" s="8"/>
      <c r="AAN587" s="8"/>
      <c r="AAO587" s="8"/>
      <c r="AAP587" s="8"/>
      <c r="AAQ587" s="8"/>
      <c r="AAR587" s="8"/>
      <c r="AAS587" s="8"/>
      <c r="AAT587" s="8"/>
      <c r="AAU587" s="8"/>
      <c r="AAV587" s="8"/>
      <c r="AAW587" s="8"/>
      <c r="AAX587" s="8"/>
      <c r="AAY587" s="8"/>
      <c r="AAZ587" s="8"/>
      <c r="ABA587" s="8"/>
      <c r="ABB587" s="8"/>
      <c r="ABC587" s="8"/>
      <c r="ABD587" s="8"/>
      <c r="ABE587" s="8"/>
      <c r="ABF587" s="8"/>
      <c r="ABG587" s="8"/>
      <c r="ABH587" s="8"/>
      <c r="ABI587" s="8"/>
      <c r="ABJ587" s="8"/>
      <c r="ABK587" s="8"/>
      <c r="ABL587" s="8"/>
      <c r="ABM587" s="8"/>
      <c r="ABN587" s="8"/>
      <c r="ABO587" s="8"/>
      <c r="ABP587" s="8"/>
      <c r="ABQ587" s="8"/>
      <c r="ABR587" s="8"/>
      <c r="ABS587" s="8"/>
      <c r="ABT587" s="8"/>
      <c r="ABU587" s="8"/>
      <c r="ABV587" s="8"/>
      <c r="ABW587" s="8"/>
      <c r="ABX587" s="8"/>
      <c r="ABY587" s="8"/>
      <c r="ABZ587" s="8"/>
      <c r="ACA587" s="8"/>
      <c r="ACB587" s="8"/>
      <c r="ACC587" s="8"/>
      <c r="ACD587" s="8"/>
      <c r="ACE587" s="8"/>
      <c r="ACF587" s="8"/>
      <c r="ACG587" s="8"/>
      <c r="ACH587" s="8"/>
      <c r="ACI587" s="8"/>
      <c r="ACJ587" s="8"/>
      <c r="ACK587" s="8"/>
      <c r="ACL587" s="8"/>
      <c r="ACM587" s="8"/>
      <c r="ACN587" s="8"/>
      <c r="ACO587" s="8"/>
      <c r="ACP587" s="8"/>
      <c r="ACQ587" s="8"/>
      <c r="ACR587" s="8"/>
      <c r="ACS587" s="8"/>
      <c r="ACT587" s="8"/>
      <c r="ACU587" s="8"/>
      <c r="ACV587" s="8"/>
      <c r="ACW587" s="8"/>
      <c r="ACX587" s="8"/>
      <c r="ACY587" s="8"/>
      <c r="ACZ587" s="8"/>
      <c r="ADA587" s="8"/>
      <c r="ADB587" s="8"/>
      <c r="ADC587" s="8"/>
      <c r="ADD587" s="8"/>
      <c r="ADE587" s="8"/>
      <c r="ADF587" s="8"/>
      <c r="ADG587" s="8"/>
      <c r="ADH587" s="8"/>
      <c r="ADI587" s="8"/>
      <c r="ADJ587" s="8"/>
      <c r="ADK587" s="8"/>
      <c r="ADL587" s="8"/>
      <c r="ADM587" s="8"/>
      <c r="ADN587" s="8"/>
      <c r="ADO587" s="8"/>
      <c r="ADP587" s="8"/>
      <c r="ADQ587" s="8"/>
      <c r="ADR587" s="8"/>
      <c r="ADS587" s="8"/>
      <c r="ADT587" s="8"/>
      <c r="ADU587" s="8"/>
      <c r="ADV587" s="8"/>
      <c r="ADW587" s="8"/>
      <c r="ADX587" s="8"/>
      <c r="ADY587" s="8"/>
      <c r="ADZ587" s="8"/>
      <c r="AEA587" s="8"/>
      <c r="AEB587" s="8"/>
      <c r="AEC587" s="8"/>
      <c r="AED587" s="8"/>
      <c r="AEE587" s="8"/>
      <c r="AEF587" s="8"/>
      <c r="AEG587" s="8"/>
      <c r="AEH587" s="8"/>
      <c r="AEI587" s="8"/>
      <c r="AEJ587" s="8"/>
      <c r="AEK587" s="8"/>
      <c r="AEL587" s="8"/>
      <c r="AEM587" s="8"/>
      <c r="AEN587" s="8"/>
      <c r="AEO587" s="8"/>
      <c r="AEP587" s="8"/>
      <c r="AEQ587" s="8"/>
      <c r="AER587" s="8"/>
      <c r="AES587" s="8"/>
      <c r="AET587" s="8"/>
      <c r="AEU587" s="8"/>
      <c r="AEV587" s="8"/>
      <c r="AEW587" s="8"/>
      <c r="AEX587" s="8"/>
      <c r="AEY587" s="8"/>
      <c r="AEZ587" s="8"/>
      <c r="AFA587" s="8"/>
      <c r="AFB587" s="8"/>
      <c r="AFC587" s="8"/>
      <c r="AFD587" s="8"/>
      <c r="AFE587" s="8"/>
      <c r="AFF587" s="8"/>
      <c r="AFG587" s="8"/>
      <c r="AFH587" s="8"/>
      <c r="AFI587" s="8"/>
      <c r="AFJ587" s="8"/>
      <c r="AFK587" s="8"/>
      <c r="AFL587" s="8"/>
      <c r="AFM587" s="8"/>
      <c r="AFN587" s="8"/>
      <c r="AFO587" s="8"/>
      <c r="AFP587" s="8"/>
      <c r="AFQ587" s="8"/>
      <c r="AFR587" s="8"/>
      <c r="AFS587" s="8"/>
      <c r="AFT587" s="8"/>
      <c r="AFU587" s="8"/>
      <c r="AFV587" s="8"/>
      <c r="AFW587" s="8"/>
      <c r="AFX587" s="8"/>
      <c r="AFY587" s="8"/>
      <c r="AFZ587" s="8"/>
      <c r="AGA587" s="8"/>
      <c r="AGB587" s="8"/>
      <c r="AGC587" s="8"/>
      <c r="AGD587" s="8"/>
      <c r="AGE587" s="8"/>
      <c r="AGF587" s="8"/>
      <c r="AGG587" s="8"/>
      <c r="AGH587" s="8"/>
      <c r="AGI587" s="8"/>
      <c r="AGJ587" s="8"/>
      <c r="AGK587" s="8"/>
      <c r="AGL587" s="8"/>
      <c r="AGM587" s="8"/>
      <c r="AGN587" s="8"/>
      <c r="AGO587" s="8"/>
      <c r="AGP587" s="8"/>
      <c r="AGQ587" s="8"/>
      <c r="AGR587" s="8"/>
      <c r="AGS587" s="8"/>
      <c r="AGT587" s="8"/>
      <c r="AGU587" s="8"/>
      <c r="AGV587" s="8"/>
      <c r="AGW587" s="8"/>
      <c r="AGX587" s="8"/>
      <c r="AGY587" s="8"/>
      <c r="AGZ587" s="8"/>
      <c r="AHA587" s="8"/>
      <c r="AHB587" s="8"/>
      <c r="AHC587" s="8"/>
      <c r="AHD587" s="8"/>
      <c r="AHE587" s="8"/>
      <c r="AHF587" s="8"/>
      <c r="AHG587" s="8"/>
      <c r="AHH587" s="8"/>
      <c r="AHI587" s="8"/>
      <c r="AHJ587" s="8"/>
      <c r="AHK587" s="8"/>
      <c r="AHL587" s="8"/>
      <c r="AHM587" s="8"/>
      <c r="AHN587" s="8"/>
      <c r="AHO587" s="8"/>
      <c r="AHP587" s="8"/>
      <c r="AHQ587" s="8"/>
      <c r="AHR587" s="8"/>
      <c r="AHS587" s="8"/>
      <c r="AHT587" s="8"/>
      <c r="AHU587" s="8"/>
      <c r="AHV587" s="8"/>
      <c r="AHW587" s="8"/>
      <c r="AHX587" s="8"/>
      <c r="AHY587" s="8"/>
      <c r="AHZ587" s="8"/>
      <c r="AIA587" s="8"/>
      <c r="AIB587" s="8"/>
      <c r="AIC587" s="8"/>
      <c r="AID587" s="8"/>
      <c r="AIE587" s="8"/>
      <c r="AIF587" s="8"/>
      <c r="AIG587" s="8"/>
      <c r="AIH587" s="8"/>
      <c r="AII587" s="8"/>
      <c r="AIJ587" s="8"/>
      <c r="AIK587" s="8"/>
      <c r="AIL587" s="8"/>
      <c r="AIM587" s="8"/>
      <c r="AIN587" s="8"/>
      <c r="AIO587" s="8"/>
      <c r="AIP587" s="8"/>
      <c r="AIQ587" s="8"/>
      <c r="AIR587" s="8"/>
      <c r="AIS587" s="8"/>
      <c r="AIT587" s="8"/>
      <c r="AIU587" s="8"/>
      <c r="AIV587" s="8"/>
      <c r="AIW587" s="8"/>
      <c r="AIX587" s="8"/>
      <c r="AIY587" s="8"/>
      <c r="AIZ587" s="8"/>
      <c r="AJA587" s="8"/>
      <c r="AJB587" s="8"/>
      <c r="AJC587" s="8"/>
      <c r="AJD587" s="8"/>
      <c r="AJE587" s="8"/>
      <c r="AJF587" s="8"/>
      <c r="AJG587" s="8"/>
      <c r="AJH587" s="8"/>
      <c r="AJI587" s="8"/>
      <c r="AJJ587" s="8"/>
      <c r="AJK587" s="8"/>
      <c r="AJL587" s="8"/>
      <c r="AJM587" s="8"/>
      <c r="AJN587" s="8"/>
      <c r="AJO587" s="8"/>
      <c r="AJP587" s="8"/>
      <c r="AJQ587" s="8"/>
      <c r="AJR587" s="8"/>
      <c r="AJS587" s="8"/>
      <c r="AJT587" s="8"/>
      <c r="AJU587" s="8"/>
      <c r="AJV587" s="8"/>
      <c r="AJW587" s="8"/>
      <c r="AJX587" s="8"/>
      <c r="AJY587" s="8"/>
      <c r="AJZ587" s="8"/>
      <c r="AKA587" s="8"/>
      <c r="AKB587" s="8"/>
      <c r="AKC587" s="8"/>
      <c r="AKD587" s="8"/>
      <c r="AKE587" s="8"/>
      <c r="AKF587" s="8"/>
      <c r="AKG587" s="8"/>
      <c r="AKH587" s="8"/>
      <c r="AKI587" s="8"/>
      <c r="AKJ587" s="8"/>
      <c r="AKK587" s="8"/>
      <c r="AKL587" s="8"/>
      <c r="AKM587" s="8"/>
      <c r="AKN587" s="8"/>
      <c r="AKO587" s="8"/>
      <c r="AKP587" s="8"/>
      <c r="AKQ587" s="8"/>
      <c r="AKR587" s="8"/>
      <c r="AKS587" s="8"/>
      <c r="AKT587" s="8"/>
      <c r="AKU587" s="8"/>
      <c r="AKV587" s="8"/>
      <c r="AKW587" s="8"/>
      <c r="AKX587" s="8"/>
      <c r="AKY587" s="8"/>
      <c r="AKZ587" s="8"/>
      <c r="ALA587" s="8"/>
      <c r="ALB587" s="8"/>
      <c r="ALC587" s="8"/>
      <c r="ALD587" s="8"/>
      <c r="ALE587" s="8"/>
      <c r="ALF587" s="8"/>
      <c r="ALG587" s="8"/>
      <c r="ALH587" s="8"/>
      <c r="ALI587" s="8"/>
      <c r="ALJ587" s="8"/>
      <c r="ALK587" s="8"/>
      <c r="ALL587" s="8"/>
      <c r="ALM587" s="8"/>
      <c r="ALN587" s="8"/>
      <c r="ALO587" s="8"/>
      <c r="ALP587" s="8"/>
      <c r="ALQ587" s="8"/>
      <c r="ALR587" s="8"/>
      <c r="ALS587" s="8"/>
      <c r="ALT587" s="8"/>
      <c r="ALU587" s="8"/>
      <c r="ALV587" s="8"/>
      <c r="ALW587" s="8"/>
      <c r="ALX587" s="8"/>
      <c r="ALY587" s="8"/>
      <c r="ALZ587" s="8"/>
      <c r="AMA587" s="8"/>
      <c r="AMB587" s="8"/>
      <c r="AMC587" s="8"/>
      <c r="AMD587" s="8"/>
      <c r="AME587" s="8"/>
      <c r="AMF587" s="8"/>
      <c r="AMG587" s="8"/>
      <c r="AMH587" s="8"/>
      <c r="AMI587" s="8"/>
      <c r="AMJ587" s="8"/>
      <c r="AMK587" s="8"/>
      <c r="AML587" s="8"/>
      <c r="AMM587" s="8"/>
      <c r="AMN587" s="8"/>
      <c r="AMO587" s="8"/>
      <c r="AMP587" s="8"/>
      <c r="AMQ587" s="8"/>
      <c r="AMR587" s="8"/>
      <c r="AMS587" s="8"/>
      <c r="AMT587" s="8"/>
      <c r="AMU587" s="8"/>
      <c r="AMV587" s="8"/>
      <c r="AMW587" s="8"/>
      <c r="AMX587" s="8"/>
      <c r="AMY587" s="8"/>
      <c r="AMZ587" s="8"/>
      <c r="ANA587" s="8"/>
      <c r="ANB587" s="8"/>
      <c r="ANC587" s="8"/>
      <c r="AND587" s="8"/>
      <c r="ANE587" s="8"/>
      <c r="ANF587" s="8"/>
      <c r="ANG587" s="8"/>
      <c r="ANH587" s="8"/>
      <c r="ANI587" s="8"/>
      <c r="ANJ587" s="8"/>
      <c r="ANK587" s="8"/>
      <c r="ANL587" s="8"/>
      <c r="ANM587" s="8"/>
      <c r="ANN587" s="8"/>
      <c r="ANO587" s="8"/>
      <c r="ANP587" s="8"/>
      <c r="ANQ587" s="8"/>
      <c r="ANR587" s="8"/>
      <c r="ANS587" s="8"/>
      <c r="ANT587" s="8"/>
      <c r="ANU587" s="8"/>
      <c r="ANV587" s="8"/>
      <c r="ANW587" s="8"/>
      <c r="ANX587" s="8"/>
      <c r="ANY587" s="8"/>
      <c r="ANZ587" s="8"/>
      <c r="AOA587" s="8"/>
      <c r="AOB587" s="8"/>
      <c r="AOC587" s="8"/>
      <c r="AOD587" s="8"/>
      <c r="AOE587" s="8"/>
      <c r="AOF587" s="8"/>
      <c r="AOG587" s="8"/>
      <c r="AOH587" s="8"/>
      <c r="AOI587" s="8"/>
      <c r="AOJ587" s="8"/>
      <c r="AOK587" s="8"/>
      <c r="AOL587" s="8"/>
      <c r="AOM587" s="8"/>
      <c r="AON587" s="8"/>
      <c r="AOO587" s="8"/>
      <c r="AOP587" s="8"/>
      <c r="AOQ587" s="8"/>
      <c r="AOR587" s="8"/>
      <c r="AOS587" s="8"/>
      <c r="AOT587" s="8"/>
      <c r="AOU587" s="8"/>
      <c r="AOV587" s="8"/>
      <c r="AOW587" s="8"/>
      <c r="AOX587" s="8"/>
      <c r="AOY587" s="8"/>
      <c r="AOZ587" s="8"/>
      <c r="APA587" s="8"/>
      <c r="APB587" s="8"/>
      <c r="APC587" s="8"/>
      <c r="APD587" s="8"/>
      <c r="APE587" s="8"/>
      <c r="APF587" s="8"/>
      <c r="APG587" s="8"/>
      <c r="APH587" s="8"/>
      <c r="API587" s="8"/>
      <c r="APJ587" s="8"/>
      <c r="APK587" s="8"/>
      <c r="APL587" s="8"/>
      <c r="APM587" s="8"/>
      <c r="APN587" s="8"/>
      <c r="APO587" s="8"/>
      <c r="APP587" s="8"/>
      <c r="APQ587" s="8"/>
      <c r="APR587" s="8"/>
      <c r="APS587" s="8"/>
      <c r="APT587" s="8"/>
      <c r="APU587" s="8"/>
      <c r="APV587" s="8"/>
      <c r="APW587" s="8"/>
      <c r="APX587" s="8"/>
      <c r="APY587" s="8"/>
      <c r="APZ587" s="8"/>
      <c r="AQA587" s="8"/>
      <c r="AQB587" s="8"/>
      <c r="AQC587" s="8"/>
      <c r="AQD587" s="8"/>
      <c r="AQE587" s="8"/>
      <c r="AQF587" s="8"/>
      <c r="AQG587" s="8"/>
      <c r="AQH587" s="8"/>
      <c r="AQI587" s="8"/>
      <c r="AQJ587" s="8"/>
      <c r="AQK587" s="8"/>
      <c r="AQL587" s="8"/>
      <c r="AQM587" s="8"/>
      <c r="AQN587" s="8"/>
      <c r="AQO587" s="8"/>
      <c r="AQP587" s="8"/>
      <c r="AQQ587" s="8"/>
      <c r="AQR587" s="8"/>
      <c r="AQS587" s="8"/>
      <c r="AQT587" s="8"/>
      <c r="AQU587" s="8"/>
      <c r="AQV587" s="8"/>
      <c r="AQW587" s="8"/>
      <c r="AQX587" s="8"/>
      <c r="AQY587" s="8"/>
      <c r="AQZ587" s="8"/>
      <c r="ARA587" s="8"/>
      <c r="ARB587" s="8"/>
      <c r="ARC587" s="8"/>
      <c r="ARD587" s="8"/>
      <c r="ARE587" s="8"/>
      <c r="ARF587" s="8"/>
      <c r="ARG587" s="8"/>
      <c r="ARH587" s="8"/>
      <c r="ARI587" s="8"/>
      <c r="ARJ587" s="8"/>
      <c r="ARK587" s="8"/>
      <c r="ARL587" s="8"/>
      <c r="ARM587" s="8"/>
      <c r="ARN587" s="8"/>
      <c r="ARO587" s="8"/>
      <c r="ARP587" s="8"/>
      <c r="ARQ587" s="8"/>
      <c r="ARR587" s="8"/>
      <c r="ARS587" s="8"/>
      <c r="ART587" s="8"/>
      <c r="ARU587" s="8"/>
      <c r="ARV587" s="8"/>
      <c r="ARW587" s="8"/>
      <c r="ARX587" s="8"/>
      <c r="ARY587" s="8"/>
      <c r="ARZ587" s="8"/>
      <c r="ASA587" s="8"/>
      <c r="ASB587" s="8"/>
      <c r="ASC587" s="8"/>
      <c r="ASD587" s="8"/>
      <c r="ASE587" s="8"/>
      <c r="ASF587" s="8"/>
      <c r="ASG587" s="8"/>
      <c r="ASH587" s="8"/>
      <c r="ASI587" s="8"/>
      <c r="ASJ587" s="8"/>
      <c r="ASK587" s="8"/>
      <c r="ASL587" s="8"/>
      <c r="ASM587" s="8"/>
      <c r="ASN587" s="8"/>
      <c r="ASO587" s="8"/>
      <c r="ASP587" s="8"/>
      <c r="ASQ587" s="8"/>
      <c r="ASR587" s="8"/>
      <c r="ASS587" s="8"/>
      <c r="AST587" s="8"/>
      <c r="ASU587" s="8"/>
      <c r="ASV587" s="8"/>
      <c r="ASW587" s="8"/>
      <c r="ASX587" s="8"/>
      <c r="ASY587" s="8"/>
      <c r="ASZ587" s="8"/>
      <c r="ATA587" s="8"/>
      <c r="ATB587" s="8"/>
      <c r="ATC587" s="8"/>
      <c r="ATD587" s="8"/>
      <c r="ATE587" s="8"/>
      <c r="ATF587" s="8"/>
      <c r="ATG587" s="8"/>
      <c r="ATH587" s="8"/>
      <c r="ATI587" s="8"/>
      <c r="ATJ587" s="8"/>
      <c r="ATK587" s="8"/>
      <c r="ATL587" s="8"/>
      <c r="ATM587" s="8"/>
      <c r="ATN587" s="8"/>
      <c r="ATO587" s="8"/>
      <c r="ATP587" s="8"/>
      <c r="ATQ587" s="8"/>
      <c r="ATR587" s="8"/>
      <c r="ATS587" s="8"/>
      <c r="ATT587" s="8"/>
      <c r="ATU587" s="8"/>
      <c r="ATV587" s="8"/>
      <c r="ATW587" s="8"/>
      <c r="ATX587" s="8"/>
      <c r="ATY587" s="8"/>
      <c r="ATZ587" s="8"/>
      <c r="AUA587" s="8"/>
      <c r="AUB587" s="8"/>
      <c r="AUC587" s="8"/>
      <c r="AUD587" s="8"/>
      <c r="AUE587" s="8"/>
      <c r="AUF587" s="8"/>
      <c r="AUG587" s="8"/>
      <c r="AUH587" s="8"/>
      <c r="AUI587" s="8"/>
      <c r="AUJ587" s="8"/>
      <c r="AUK587" s="8"/>
      <c r="AUL587" s="8"/>
      <c r="AUM587" s="8"/>
      <c r="AUN587" s="8"/>
      <c r="AUO587" s="8"/>
      <c r="AUP587" s="8"/>
      <c r="AUQ587" s="8"/>
      <c r="AUR587" s="8"/>
      <c r="AUS587" s="8"/>
      <c r="AUT587" s="8"/>
      <c r="AUU587" s="8"/>
      <c r="AUV587" s="8"/>
      <c r="AUW587" s="8"/>
      <c r="AUX587" s="8"/>
      <c r="AUY587" s="8"/>
      <c r="AUZ587" s="8"/>
      <c r="AVA587" s="8"/>
      <c r="AVB587" s="8"/>
      <c r="AVC587" s="8"/>
      <c r="AVD587" s="8"/>
      <c r="AVE587" s="8"/>
      <c r="AVF587" s="8"/>
      <c r="AVG587" s="8"/>
      <c r="AVH587" s="8"/>
      <c r="AVI587" s="8"/>
      <c r="AVJ587" s="8"/>
      <c r="AVK587" s="8"/>
      <c r="AVL587" s="8"/>
      <c r="AVM587" s="8"/>
      <c r="AVN587" s="8"/>
      <c r="AVO587" s="8"/>
      <c r="AVP587" s="8"/>
      <c r="AVQ587" s="8"/>
      <c r="AVR587" s="8"/>
      <c r="AVS587" s="8"/>
      <c r="AVT587" s="8"/>
      <c r="AVU587" s="8"/>
      <c r="AVV587" s="8"/>
      <c r="AVW587" s="8"/>
      <c r="AVX587" s="8"/>
      <c r="AVY587" s="8"/>
      <c r="AVZ587" s="8"/>
      <c r="AWA587" s="8"/>
      <c r="AWB587" s="8"/>
      <c r="AWC587" s="8"/>
      <c r="AWD587" s="8"/>
      <c r="AWE587" s="8"/>
      <c r="AWF587" s="8"/>
      <c r="AWG587" s="8"/>
      <c r="AWH587" s="8"/>
      <c r="AWI587" s="8"/>
      <c r="AWJ587" s="8"/>
      <c r="AWK587" s="8"/>
      <c r="AWL587" s="8"/>
      <c r="AWM587" s="8"/>
      <c r="AWN587" s="8"/>
      <c r="AWO587" s="8"/>
      <c r="AWP587" s="8"/>
      <c r="AWQ587" s="8"/>
      <c r="AWR587" s="8"/>
      <c r="AWS587" s="8"/>
      <c r="AWT587" s="8"/>
      <c r="AWU587" s="8"/>
      <c r="AWV587" s="8"/>
      <c r="AWW587" s="8"/>
      <c r="AWX587" s="8"/>
      <c r="AWY587" s="8"/>
      <c r="AWZ587" s="8"/>
      <c r="AXA587" s="8"/>
      <c r="AXB587" s="8"/>
      <c r="AXC587" s="8"/>
      <c r="AXD587" s="8"/>
      <c r="AXE587" s="8"/>
      <c r="AXF587" s="8"/>
      <c r="AXG587" s="8"/>
      <c r="AXH587" s="8"/>
      <c r="AXI587" s="8"/>
      <c r="AXJ587" s="8"/>
      <c r="AXK587" s="8"/>
      <c r="AXL587" s="8"/>
      <c r="AXM587" s="8"/>
      <c r="AXN587" s="8"/>
      <c r="AXO587" s="8"/>
      <c r="AXP587" s="8"/>
      <c r="AXQ587" s="8"/>
      <c r="AXR587" s="8"/>
      <c r="AXS587" s="8"/>
      <c r="AXT587" s="8"/>
      <c r="AXU587" s="8"/>
      <c r="AXV587" s="8"/>
      <c r="AXW587" s="8"/>
      <c r="AXX587" s="8"/>
      <c r="AXY587" s="8"/>
      <c r="AXZ587" s="8"/>
      <c r="AYA587" s="8"/>
      <c r="AYB587" s="8"/>
      <c r="AYC587" s="8"/>
      <c r="AYD587" s="8"/>
      <c r="AYE587" s="8"/>
      <c r="AYF587" s="8"/>
      <c r="AYG587" s="8"/>
      <c r="AYH587" s="8"/>
      <c r="AYI587" s="8"/>
      <c r="AYJ587" s="8"/>
      <c r="AYK587" s="8"/>
      <c r="AYL587" s="8"/>
      <c r="AYM587" s="8"/>
      <c r="AYN587" s="8"/>
      <c r="AYO587" s="8"/>
      <c r="AYP587" s="8"/>
      <c r="AYQ587" s="8"/>
      <c r="AYR587" s="8"/>
      <c r="AYS587" s="8"/>
      <c r="AYT587" s="8"/>
      <c r="AYU587" s="8"/>
      <c r="AYV587" s="8"/>
      <c r="AYW587" s="8"/>
      <c r="AYX587" s="8"/>
      <c r="AYY587" s="8"/>
      <c r="AYZ587" s="8"/>
      <c r="AZA587" s="8"/>
      <c r="AZB587" s="8"/>
      <c r="AZC587" s="8"/>
      <c r="AZD587" s="8"/>
      <c r="AZE587" s="8"/>
      <c r="AZF587" s="8"/>
      <c r="AZG587" s="8"/>
      <c r="AZH587" s="8"/>
      <c r="AZI587" s="8"/>
      <c r="AZJ587" s="8"/>
      <c r="AZK587" s="8"/>
      <c r="AZL587" s="8"/>
      <c r="AZM587" s="8"/>
      <c r="AZN587" s="8"/>
      <c r="AZO587" s="8"/>
      <c r="AZP587" s="8"/>
      <c r="AZQ587" s="8"/>
      <c r="AZR587" s="8"/>
      <c r="AZS587" s="8"/>
      <c r="AZT587" s="8"/>
      <c r="AZU587" s="8"/>
      <c r="AZV587" s="8"/>
      <c r="AZW587" s="8"/>
      <c r="AZX587" s="8"/>
      <c r="AZY587" s="8"/>
      <c r="AZZ587" s="8"/>
      <c r="BAA587" s="8"/>
      <c r="BAB587" s="8"/>
      <c r="BAC587" s="8"/>
      <c r="BAD587" s="8"/>
      <c r="BAE587" s="8"/>
      <c r="BAF587" s="8"/>
      <c r="BAG587" s="8"/>
      <c r="BAH587" s="8"/>
      <c r="BAI587" s="8"/>
      <c r="BAJ587" s="8"/>
      <c r="BAK587" s="8"/>
      <c r="BAL587" s="8"/>
      <c r="BAM587" s="8"/>
      <c r="BAN587" s="8"/>
      <c r="BAO587" s="8"/>
      <c r="BAP587" s="8"/>
      <c r="BAQ587" s="8"/>
      <c r="BAR587" s="8"/>
      <c r="BAS587" s="8"/>
      <c r="BAT587" s="8"/>
      <c r="BAU587" s="8"/>
      <c r="BAV587" s="8"/>
      <c r="BAW587" s="8"/>
      <c r="BAX587" s="8"/>
      <c r="BAY587" s="8"/>
      <c r="BAZ587" s="8"/>
      <c r="BBA587" s="8"/>
      <c r="BBB587" s="8"/>
      <c r="BBC587" s="8"/>
      <c r="BBD587" s="8"/>
      <c r="BBE587" s="8"/>
      <c r="BBF587" s="8"/>
      <c r="BBG587" s="8"/>
      <c r="BBH587" s="8"/>
      <c r="BBI587" s="8"/>
      <c r="BBJ587" s="8"/>
      <c r="BBK587" s="8"/>
      <c r="BBL587" s="8"/>
      <c r="BBM587" s="8"/>
      <c r="BBN587" s="8"/>
      <c r="BBO587" s="8"/>
      <c r="BBP587" s="8"/>
      <c r="BBQ587" s="8"/>
      <c r="BBR587" s="8"/>
      <c r="BBS587" s="8"/>
      <c r="BBT587" s="8"/>
      <c r="BBU587" s="8"/>
      <c r="BBV587" s="8"/>
      <c r="BBW587" s="8"/>
      <c r="BBX587" s="8"/>
      <c r="BBY587" s="8"/>
      <c r="BBZ587" s="8"/>
      <c r="BCA587" s="8"/>
      <c r="BCB587" s="8"/>
      <c r="BCC587" s="8"/>
      <c r="BCD587" s="8"/>
      <c r="BCE587" s="8"/>
      <c r="BCF587" s="8"/>
      <c r="BCG587" s="8"/>
      <c r="BCH587" s="8"/>
      <c r="BCI587" s="8"/>
      <c r="BCJ587" s="8"/>
      <c r="BCK587" s="8"/>
      <c r="BCL587" s="8"/>
      <c r="BCM587" s="8"/>
      <c r="BCN587" s="8"/>
      <c r="BCO587" s="8"/>
      <c r="BCP587" s="8"/>
      <c r="BCQ587" s="8"/>
      <c r="BCR587" s="8"/>
      <c r="BCS587" s="8"/>
      <c r="BCT587" s="8"/>
      <c r="BCU587" s="8"/>
      <c r="BCV587" s="8"/>
      <c r="BCW587" s="8"/>
      <c r="BCX587" s="8"/>
      <c r="BCY587" s="8"/>
      <c r="BCZ587" s="8"/>
      <c r="BDA587" s="8"/>
      <c r="BDB587" s="8"/>
      <c r="BDC587" s="8"/>
      <c r="BDD587" s="8"/>
      <c r="BDE587" s="8"/>
      <c r="BDF587" s="8"/>
      <c r="BDG587" s="8"/>
      <c r="BDH587" s="8"/>
      <c r="BDI587" s="8"/>
      <c r="BDJ587" s="8"/>
      <c r="BDK587" s="8"/>
      <c r="BDL587" s="8"/>
      <c r="BDM587" s="8"/>
      <c r="BDN587" s="8"/>
      <c r="BDO587" s="8"/>
      <c r="BDP587" s="8"/>
      <c r="BDQ587" s="8"/>
      <c r="BDR587" s="8"/>
      <c r="BDS587" s="8"/>
      <c r="BDT587" s="8"/>
      <c r="BDU587" s="8"/>
      <c r="BDV587" s="8"/>
      <c r="BDW587" s="8"/>
      <c r="BDX587" s="8"/>
      <c r="BDY587" s="8"/>
      <c r="BDZ587" s="8"/>
      <c r="BEA587" s="8"/>
      <c r="BEB587" s="8"/>
      <c r="BEC587" s="8"/>
      <c r="BED587" s="8"/>
      <c r="BEE587" s="8"/>
      <c r="BEF587" s="8"/>
      <c r="BEG587" s="8"/>
      <c r="BEH587" s="8"/>
      <c r="BEI587" s="8"/>
      <c r="BEJ587" s="8"/>
      <c r="BEK587" s="8"/>
      <c r="BEL587" s="8"/>
      <c r="BEM587" s="8"/>
      <c r="BEN587" s="8"/>
      <c r="BEO587" s="8"/>
      <c r="BEP587" s="8"/>
      <c r="BEQ587" s="8"/>
      <c r="BER587" s="8"/>
      <c r="BES587" s="8"/>
      <c r="BET587" s="8"/>
      <c r="BEU587" s="8"/>
      <c r="BEV587" s="8"/>
      <c r="BEW587" s="8"/>
      <c r="BEX587" s="8"/>
      <c r="BEY587" s="8"/>
      <c r="BEZ587" s="8"/>
      <c r="BFA587" s="8"/>
      <c r="BFB587" s="8"/>
      <c r="BFC587" s="8"/>
      <c r="BFD587" s="8"/>
      <c r="BFE587" s="8"/>
      <c r="BFF587" s="8"/>
      <c r="BFG587" s="8"/>
      <c r="BFH587" s="8"/>
      <c r="BFI587" s="8"/>
      <c r="BFJ587" s="8"/>
      <c r="BFK587" s="8"/>
      <c r="BFL587" s="8"/>
      <c r="BFM587" s="8"/>
      <c r="BFN587" s="8"/>
      <c r="BFO587" s="8"/>
      <c r="BFP587" s="8"/>
      <c r="BFQ587" s="8"/>
      <c r="BFR587" s="8"/>
      <c r="BFS587" s="8"/>
      <c r="BFT587" s="8"/>
      <c r="BFU587" s="8"/>
      <c r="BFV587" s="8"/>
      <c r="BFW587" s="8"/>
      <c r="BFX587" s="8"/>
      <c r="BFY587" s="8"/>
      <c r="BFZ587" s="8"/>
      <c r="BGA587" s="8"/>
      <c r="BGB587" s="8"/>
      <c r="BGC587" s="8"/>
      <c r="BGD587" s="8"/>
      <c r="BGE587" s="8"/>
      <c r="BGF587" s="8"/>
      <c r="BGG587" s="8"/>
      <c r="BGH587" s="8"/>
      <c r="BGI587" s="8"/>
      <c r="BGJ587" s="8"/>
      <c r="BGK587" s="8"/>
      <c r="BGL587" s="8"/>
      <c r="BGM587" s="8"/>
      <c r="BGN587" s="8"/>
      <c r="BGO587" s="8"/>
      <c r="BGP587" s="8"/>
      <c r="BGQ587" s="8"/>
      <c r="BGR587" s="8"/>
      <c r="BGS587" s="8"/>
      <c r="BGT587" s="8"/>
      <c r="BGU587" s="8"/>
      <c r="BGV587" s="8"/>
      <c r="BGW587" s="8"/>
      <c r="BGX587" s="8"/>
      <c r="BGY587" s="8"/>
      <c r="BGZ587" s="8"/>
      <c r="BHA587" s="8"/>
      <c r="BHB587" s="8"/>
      <c r="BHC587" s="8"/>
      <c r="BHD587" s="8"/>
      <c r="BHE587" s="8"/>
      <c r="BHF587" s="8"/>
      <c r="BHG587" s="8"/>
      <c r="BHH587" s="8"/>
      <c r="BHI587" s="8"/>
      <c r="BHJ587" s="8"/>
      <c r="BHK587" s="8"/>
      <c r="BHL587" s="8"/>
      <c r="BHM587" s="8"/>
      <c r="BHN587" s="8"/>
      <c r="BHO587" s="8"/>
      <c r="BHP587" s="8"/>
      <c r="BHQ587" s="8"/>
      <c r="BHR587" s="8"/>
      <c r="BHS587" s="8"/>
      <c r="BHT587" s="8"/>
      <c r="BHU587" s="8"/>
      <c r="BHV587" s="8"/>
      <c r="BHW587" s="8"/>
      <c r="BHX587" s="8"/>
      <c r="BHY587" s="8"/>
      <c r="BHZ587" s="8"/>
      <c r="BIA587" s="8"/>
      <c r="BIB587" s="8"/>
      <c r="BIC587" s="8"/>
      <c r="BID587" s="8"/>
      <c r="BIE587" s="8"/>
      <c r="BIF587" s="8"/>
      <c r="BIG587" s="8"/>
      <c r="BIH587" s="8"/>
      <c r="BII587" s="8"/>
      <c r="BIJ587" s="8"/>
      <c r="BIK587" s="8"/>
      <c r="BIL587" s="8"/>
      <c r="BIM587" s="8"/>
      <c r="BIN587" s="8"/>
      <c r="BIO587" s="8"/>
      <c r="BIP587" s="8"/>
      <c r="BIQ587" s="8"/>
      <c r="BIR587" s="8"/>
      <c r="BIS587" s="8"/>
      <c r="BIT587" s="8"/>
      <c r="BIU587" s="8"/>
      <c r="BIV587" s="8"/>
      <c r="BIW587" s="8"/>
      <c r="BIX587" s="8"/>
      <c r="BIY587" s="8"/>
      <c r="BIZ587" s="8"/>
      <c r="BJA587" s="8"/>
      <c r="BJB587" s="8"/>
      <c r="BJC587" s="8"/>
      <c r="BJD587" s="8"/>
      <c r="BJE587" s="8"/>
      <c r="BJF587" s="8"/>
      <c r="BJG587" s="8"/>
      <c r="BJH587" s="8"/>
      <c r="BJI587" s="8"/>
      <c r="BJJ587" s="8"/>
      <c r="BJK587" s="8"/>
      <c r="BJL587" s="8"/>
      <c r="BJM587" s="8"/>
      <c r="BJN587" s="8"/>
      <c r="BJO587" s="8"/>
      <c r="BJP587" s="8"/>
      <c r="BJQ587" s="8"/>
      <c r="BJR587" s="8"/>
      <c r="BJS587" s="8"/>
      <c r="BJT587" s="8"/>
      <c r="BJU587" s="8"/>
      <c r="BJV587" s="8"/>
      <c r="BJW587" s="8"/>
      <c r="BJX587" s="8"/>
      <c r="BJY587" s="8"/>
      <c r="BJZ587" s="8"/>
      <c r="BKA587" s="8"/>
      <c r="BKB587" s="8"/>
      <c r="BKC587" s="8"/>
      <c r="BKD587" s="8"/>
      <c r="BKE587" s="8"/>
      <c r="BKF587" s="8"/>
      <c r="BKG587" s="8"/>
      <c r="BKH587" s="8"/>
      <c r="BKI587" s="8"/>
      <c r="BKJ587" s="8"/>
      <c r="BKK587" s="8"/>
      <c r="BKL587" s="8"/>
      <c r="BKM587" s="8"/>
      <c r="BKN587" s="8"/>
      <c r="BKO587" s="8"/>
      <c r="BKP587" s="8"/>
      <c r="BKQ587" s="8"/>
      <c r="BKR587" s="8"/>
      <c r="BKS587" s="8"/>
      <c r="BKT587" s="8"/>
      <c r="BKU587" s="8"/>
      <c r="BKV587" s="8"/>
      <c r="BKW587" s="8"/>
      <c r="BKX587" s="8"/>
      <c r="BKY587" s="8"/>
      <c r="BKZ587" s="8"/>
      <c r="BLA587" s="8"/>
      <c r="BLB587" s="8"/>
      <c r="BLC587" s="8"/>
      <c r="BLD587" s="8"/>
      <c r="BLE587" s="8"/>
      <c r="BLF587" s="8"/>
      <c r="BLG587" s="8"/>
      <c r="BLH587" s="8"/>
      <c r="BLI587" s="8"/>
      <c r="BLJ587" s="8"/>
      <c r="BLK587" s="8"/>
      <c r="BLL587" s="8"/>
      <c r="BLM587" s="8"/>
      <c r="BLN587" s="8"/>
      <c r="BLO587" s="8"/>
      <c r="BLP587" s="8"/>
      <c r="BLQ587" s="8"/>
      <c r="BLR587" s="8"/>
      <c r="BLS587" s="8"/>
      <c r="BLT587" s="8"/>
      <c r="BLU587" s="8"/>
      <c r="BLV587" s="8"/>
      <c r="BLW587" s="8"/>
      <c r="BLX587" s="8"/>
      <c r="BLY587" s="8"/>
      <c r="BLZ587" s="8"/>
      <c r="BMA587" s="8"/>
      <c r="BMB587" s="8"/>
      <c r="BMC587" s="8"/>
      <c r="BMD587" s="8"/>
      <c r="BME587" s="8"/>
      <c r="BMF587" s="8"/>
      <c r="BMG587" s="8"/>
      <c r="BMH587" s="8"/>
      <c r="BMI587" s="8"/>
      <c r="BMJ587" s="8"/>
      <c r="BMK587" s="8"/>
      <c r="BML587" s="8"/>
      <c r="BMM587" s="8"/>
      <c r="BMN587" s="8"/>
      <c r="BMO587" s="8"/>
      <c r="BMP587" s="8"/>
      <c r="BMQ587" s="8"/>
      <c r="BMR587" s="8"/>
      <c r="BMS587" s="8"/>
      <c r="BMT587" s="8"/>
      <c r="BMU587" s="8"/>
      <c r="BMV587" s="8"/>
      <c r="BMW587" s="8"/>
      <c r="BMX587" s="8"/>
      <c r="BMY587" s="8"/>
      <c r="BMZ587" s="8"/>
      <c r="BNA587" s="8"/>
      <c r="BNB587" s="8"/>
      <c r="BNC587" s="8"/>
      <c r="BND587" s="8"/>
      <c r="BNE587" s="8"/>
      <c r="BNF587" s="8"/>
      <c r="BNG587" s="8"/>
      <c r="BNH587" s="8"/>
      <c r="BNI587" s="8"/>
      <c r="BNJ587" s="8"/>
      <c r="BNK587" s="8"/>
      <c r="BNL587" s="8"/>
      <c r="BNM587" s="8"/>
      <c r="BNN587" s="8"/>
      <c r="BNO587" s="8"/>
      <c r="BNP587" s="8"/>
      <c r="BNQ587" s="8"/>
      <c r="BNR587" s="8"/>
      <c r="BNS587" s="8"/>
      <c r="BNT587" s="8"/>
      <c r="BNU587" s="8"/>
      <c r="BNV587" s="8"/>
      <c r="BNW587" s="8"/>
      <c r="BNX587" s="8"/>
      <c r="BNY587" s="8"/>
      <c r="BNZ587" s="8"/>
      <c r="BOA587" s="8"/>
      <c r="BOB587" s="8"/>
      <c r="BOC587" s="8"/>
      <c r="BOD587" s="8"/>
      <c r="BOE587" s="8"/>
      <c r="BOF587" s="8"/>
      <c r="BOG587" s="8"/>
      <c r="BOH587" s="8"/>
      <c r="BOI587" s="8"/>
      <c r="BOJ587" s="8"/>
      <c r="BOK587" s="8"/>
      <c r="BOL587" s="8"/>
      <c r="BOM587" s="8"/>
      <c r="BON587" s="8"/>
      <c r="BOO587" s="8"/>
      <c r="BOP587" s="8"/>
      <c r="BOQ587" s="8"/>
      <c r="BOR587" s="8"/>
      <c r="BOS587" s="8"/>
      <c r="BOT587" s="8"/>
      <c r="BOU587" s="8"/>
      <c r="BOV587" s="8"/>
      <c r="BOW587" s="8"/>
      <c r="BOX587" s="8"/>
      <c r="BOY587" s="8"/>
      <c r="BOZ587" s="8"/>
      <c r="BPA587" s="8"/>
      <c r="BPB587" s="8"/>
      <c r="BPC587" s="8"/>
      <c r="BPD587" s="8"/>
      <c r="BPE587" s="8"/>
      <c r="BPF587" s="8"/>
      <c r="BPG587" s="8"/>
      <c r="BPH587" s="8"/>
      <c r="BPI587" s="8"/>
      <c r="BPJ587" s="8"/>
      <c r="BPK587" s="8"/>
      <c r="BPL587" s="8"/>
      <c r="BPM587" s="8"/>
      <c r="BPN587" s="8"/>
      <c r="BPO587" s="8"/>
      <c r="BPP587" s="8"/>
      <c r="BPQ587" s="8"/>
      <c r="BPR587" s="8"/>
      <c r="BPS587" s="8"/>
      <c r="BPT587" s="8"/>
      <c r="BPU587" s="8"/>
      <c r="BPV587" s="8"/>
      <c r="BPW587" s="8"/>
      <c r="BPX587" s="8"/>
      <c r="BPY587" s="8"/>
      <c r="BPZ587" s="8"/>
      <c r="BQA587" s="8"/>
      <c r="BQB587" s="8"/>
      <c r="BQC587" s="8"/>
      <c r="BQD587" s="8"/>
      <c r="BQE587" s="8"/>
      <c r="BQF587" s="8"/>
      <c r="BQG587" s="8"/>
      <c r="BQH587" s="8"/>
      <c r="BQI587" s="8"/>
      <c r="BQJ587" s="8"/>
      <c r="BQK587" s="8"/>
      <c r="BQL587" s="8"/>
      <c r="BQM587" s="8"/>
      <c r="BQN587" s="8"/>
      <c r="BQO587" s="8"/>
      <c r="BQP587" s="8"/>
      <c r="BQQ587" s="8"/>
      <c r="BQR587" s="8"/>
      <c r="BQS587" s="8"/>
      <c r="BQT587" s="8"/>
      <c r="BQU587" s="8"/>
      <c r="BQV587" s="8"/>
      <c r="BQW587" s="8"/>
      <c r="BQX587" s="8"/>
      <c r="BQY587" s="8"/>
      <c r="BQZ587" s="8"/>
      <c r="BRA587" s="8"/>
      <c r="BRB587" s="8"/>
      <c r="BRC587" s="8"/>
      <c r="BRD587" s="8"/>
      <c r="BRE587" s="8"/>
      <c r="BRF587" s="8"/>
      <c r="BRG587" s="8"/>
      <c r="BRH587" s="8"/>
      <c r="BRI587" s="8"/>
      <c r="BRJ587" s="8"/>
      <c r="BRK587" s="8"/>
      <c r="BRL587" s="8"/>
      <c r="BRM587" s="8"/>
      <c r="BRN587" s="8"/>
      <c r="BRO587" s="8"/>
      <c r="BRP587" s="8"/>
      <c r="BRQ587" s="8"/>
      <c r="BRR587" s="8"/>
      <c r="BRS587" s="8"/>
      <c r="BRT587" s="8"/>
      <c r="BRU587" s="8"/>
      <c r="BRV587" s="8"/>
      <c r="BRW587" s="8"/>
      <c r="BRX587" s="8"/>
      <c r="BRY587" s="8"/>
      <c r="BRZ587" s="8"/>
      <c r="BSA587" s="8"/>
      <c r="BSB587" s="8"/>
      <c r="BSC587" s="8"/>
      <c r="BSD587" s="8"/>
      <c r="BSE587" s="8"/>
      <c r="BSF587" s="8"/>
      <c r="BSG587" s="8"/>
      <c r="BSH587" s="8"/>
      <c r="BSI587" s="8"/>
      <c r="BSJ587" s="8"/>
      <c r="BSK587" s="8"/>
      <c r="BSL587" s="8"/>
      <c r="BSM587" s="8"/>
      <c r="BSN587" s="8"/>
      <c r="BSO587" s="8"/>
      <c r="BSP587" s="8"/>
      <c r="BSQ587" s="8"/>
      <c r="BSR587" s="8"/>
      <c r="BSS587" s="8"/>
      <c r="BST587" s="8"/>
      <c r="BSU587" s="8"/>
      <c r="BSV587" s="8"/>
      <c r="BSW587" s="8"/>
      <c r="BSX587" s="8"/>
      <c r="BSY587" s="8"/>
      <c r="BSZ587" s="8"/>
      <c r="BTA587" s="8"/>
      <c r="BTB587" s="8"/>
      <c r="BTC587" s="8"/>
      <c r="BTD587" s="8"/>
      <c r="BTE587" s="8"/>
      <c r="BTF587" s="8"/>
      <c r="BTG587" s="8"/>
      <c r="BTH587" s="8"/>
      <c r="BTI587" s="8"/>
      <c r="BTJ587" s="8"/>
      <c r="BTK587" s="8"/>
      <c r="BTL587" s="8"/>
      <c r="BTM587" s="8"/>
      <c r="BTN587" s="8"/>
      <c r="BTO587" s="8"/>
      <c r="BTP587" s="8"/>
      <c r="BTQ587" s="8"/>
      <c r="BTR587" s="8"/>
      <c r="BTS587" s="8"/>
      <c r="BTT587" s="8"/>
      <c r="BTU587" s="8"/>
      <c r="BTV587" s="8"/>
      <c r="BTW587" s="8"/>
      <c r="BTX587" s="8"/>
      <c r="BTY587" s="8"/>
      <c r="BTZ587" s="8"/>
      <c r="BUA587" s="8"/>
      <c r="BUB587" s="8"/>
      <c r="BUC587" s="8"/>
      <c r="BUD587" s="8"/>
      <c r="BUE587" s="8"/>
      <c r="BUF587" s="8"/>
      <c r="BUG587" s="8"/>
      <c r="BUH587" s="8"/>
      <c r="BUI587" s="8"/>
      <c r="BUJ587" s="8"/>
      <c r="BUK587" s="8"/>
      <c r="BUL587" s="8"/>
      <c r="BUM587" s="8"/>
      <c r="BUN587" s="8"/>
      <c r="BUO587" s="8"/>
      <c r="BUP587" s="8"/>
      <c r="BUQ587" s="8"/>
      <c r="BUR587" s="8"/>
      <c r="BUS587" s="8"/>
      <c r="BUT587" s="8"/>
      <c r="BUU587" s="8"/>
      <c r="BUV587" s="8"/>
      <c r="BUW587" s="8"/>
      <c r="BUX587" s="8"/>
      <c r="BUY587" s="8"/>
      <c r="BUZ587" s="8"/>
      <c r="BVA587" s="8"/>
      <c r="BVB587" s="8"/>
      <c r="BVC587" s="8"/>
      <c r="BVD587" s="8"/>
      <c r="BVE587" s="8"/>
      <c r="BVF587" s="8"/>
      <c r="BVG587" s="8"/>
      <c r="BVH587" s="8"/>
      <c r="BVI587" s="8"/>
      <c r="BVJ587" s="8"/>
      <c r="BVK587" s="8"/>
      <c r="BVL587" s="8"/>
      <c r="BVM587" s="8"/>
      <c r="BVN587" s="8"/>
      <c r="BVO587" s="8"/>
      <c r="BVP587" s="8"/>
      <c r="BVQ587" s="8"/>
      <c r="BVR587" s="8"/>
      <c r="BVS587" s="8"/>
      <c r="BVT587" s="8"/>
      <c r="BVU587" s="8"/>
      <c r="BVV587" s="8"/>
      <c r="BVW587" s="8"/>
      <c r="BVX587" s="8"/>
      <c r="BVY587" s="8"/>
      <c r="BVZ587" s="8"/>
      <c r="BWA587" s="8"/>
      <c r="BWB587" s="8"/>
      <c r="BWC587" s="8"/>
      <c r="BWD587" s="8"/>
      <c r="BWE587" s="8"/>
      <c r="BWF587" s="8"/>
      <c r="BWG587" s="8"/>
      <c r="BWH587" s="8"/>
      <c r="BWI587" s="8"/>
      <c r="BWJ587" s="8"/>
      <c r="BWK587" s="8"/>
      <c r="BWL587" s="8"/>
      <c r="BWM587" s="8"/>
      <c r="BWN587" s="8"/>
      <c r="BWO587" s="8"/>
      <c r="BWP587" s="8"/>
      <c r="BWQ587" s="8"/>
    </row>
    <row r="588" spans="1:1967" s="445" customFormat="1" ht="102" customHeight="1">
      <c r="A588" s="9" t="s">
        <v>6642</v>
      </c>
      <c r="B588" s="100" t="s">
        <v>97</v>
      </c>
      <c r="C588" s="40" t="s">
        <v>1069</v>
      </c>
      <c r="D588" s="40" t="s">
        <v>1065</v>
      </c>
      <c r="E588" s="40" t="s">
        <v>1070</v>
      </c>
      <c r="F588" s="3"/>
      <c r="G588" s="3" t="s">
        <v>385</v>
      </c>
      <c r="H588" s="20">
        <v>0.5</v>
      </c>
      <c r="I588" s="114">
        <v>470000000</v>
      </c>
      <c r="J588" s="21" t="s">
        <v>1330</v>
      </c>
      <c r="K588" s="19" t="s">
        <v>1947</v>
      </c>
      <c r="L588" s="138" t="s">
        <v>3428</v>
      </c>
      <c r="M588" s="141" t="s">
        <v>383</v>
      </c>
      <c r="N588" s="361" t="s">
        <v>8876</v>
      </c>
      <c r="O588" s="3" t="s">
        <v>1382</v>
      </c>
      <c r="P588" s="7" t="s">
        <v>1354</v>
      </c>
      <c r="Q588" s="3" t="s">
        <v>1195</v>
      </c>
      <c r="R588" s="24">
        <v>6</v>
      </c>
      <c r="S588" s="18">
        <v>15467.1</v>
      </c>
      <c r="T588" s="83">
        <f t="shared" si="36"/>
        <v>92802.6</v>
      </c>
      <c r="U588" s="83">
        <f t="shared" si="39"/>
        <v>103938.91200000001</v>
      </c>
      <c r="V588" s="9" t="s">
        <v>1341</v>
      </c>
      <c r="W588" s="153" t="s">
        <v>1410</v>
      </c>
      <c r="X588" s="9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  <c r="DS588" s="8"/>
      <c r="DT588" s="8"/>
      <c r="DU588" s="8"/>
      <c r="DV588" s="8"/>
      <c r="DW588" s="8"/>
      <c r="DX588" s="8"/>
      <c r="DY588" s="8"/>
      <c r="DZ588" s="8"/>
      <c r="EA588" s="8"/>
      <c r="EB588" s="8"/>
      <c r="EC588" s="8"/>
      <c r="ED588" s="8"/>
      <c r="EE588" s="8"/>
      <c r="EF588" s="8"/>
      <c r="EG588" s="8"/>
      <c r="EH588" s="8"/>
      <c r="EI588" s="8"/>
      <c r="EJ588" s="8"/>
      <c r="EK588" s="8"/>
      <c r="EL588" s="8"/>
      <c r="EM588" s="8"/>
      <c r="EN588" s="8"/>
      <c r="EO588" s="8"/>
      <c r="EP588" s="8"/>
      <c r="EQ588" s="8"/>
      <c r="ER588" s="8"/>
      <c r="ES588" s="8"/>
      <c r="ET588" s="8"/>
      <c r="EU588" s="8"/>
      <c r="EV588" s="8"/>
      <c r="EW588" s="8"/>
      <c r="EX588" s="8"/>
      <c r="EY588" s="8"/>
      <c r="EZ588" s="8"/>
      <c r="FA588" s="8"/>
      <c r="FB588" s="8"/>
      <c r="FC588" s="8"/>
      <c r="FD588" s="8"/>
      <c r="FE588" s="8"/>
      <c r="FF588" s="8"/>
      <c r="FG588" s="8"/>
      <c r="FH588" s="8"/>
      <c r="FI588" s="8"/>
      <c r="FJ588" s="8"/>
      <c r="FK588" s="8"/>
      <c r="FL588" s="8"/>
      <c r="FM588" s="8"/>
      <c r="FN588" s="8"/>
      <c r="FO588" s="8"/>
      <c r="FP588" s="8"/>
      <c r="FQ588" s="8"/>
      <c r="FR588" s="8"/>
      <c r="FS588" s="8"/>
      <c r="FT588" s="8"/>
      <c r="FU588" s="8"/>
      <c r="FV588" s="8"/>
      <c r="FW588" s="8"/>
      <c r="FX588" s="8"/>
      <c r="FY588" s="8"/>
      <c r="FZ588" s="8"/>
      <c r="GA588" s="8"/>
      <c r="GB588" s="8"/>
      <c r="GC588" s="8"/>
      <c r="GD588" s="8"/>
      <c r="GE588" s="8"/>
      <c r="GF588" s="8"/>
      <c r="GG588" s="8"/>
      <c r="GH588" s="8"/>
      <c r="GI588" s="8"/>
      <c r="GJ588" s="8"/>
      <c r="GK588" s="8"/>
      <c r="GL588" s="8"/>
      <c r="GM588" s="8"/>
      <c r="GN588" s="8"/>
      <c r="GO588" s="8"/>
      <c r="GP588" s="8"/>
      <c r="GQ588" s="8"/>
      <c r="GR588" s="8"/>
      <c r="GS588" s="8"/>
      <c r="GT588" s="8"/>
      <c r="GU588" s="8"/>
      <c r="GV588" s="8"/>
      <c r="GW588" s="8"/>
      <c r="GX588" s="8"/>
      <c r="GY588" s="8"/>
      <c r="GZ588" s="8"/>
      <c r="HA588" s="8"/>
      <c r="HB588" s="8"/>
      <c r="HC588" s="8"/>
      <c r="HD588" s="8"/>
      <c r="HE588" s="8"/>
      <c r="HF588" s="8"/>
      <c r="HG588" s="8"/>
      <c r="HH588" s="8"/>
      <c r="HI588" s="8"/>
      <c r="HJ588" s="8"/>
      <c r="HK588" s="8"/>
      <c r="HL588" s="8"/>
      <c r="HM588" s="8"/>
      <c r="HN588" s="8"/>
      <c r="HO588" s="8"/>
      <c r="HP588" s="8"/>
      <c r="HQ588" s="8"/>
      <c r="HR588" s="8"/>
      <c r="HS588" s="8"/>
      <c r="HT588" s="8"/>
      <c r="HU588" s="8"/>
      <c r="HV588" s="8"/>
      <c r="HW588" s="8"/>
      <c r="HX588" s="8"/>
      <c r="HY588" s="8"/>
      <c r="HZ588" s="8"/>
      <c r="IA588" s="8"/>
      <c r="IB588" s="8"/>
      <c r="IC588" s="8"/>
      <c r="ID588" s="8"/>
      <c r="IE588" s="8"/>
      <c r="IF588" s="8"/>
      <c r="IG588" s="8"/>
      <c r="IH588" s="8"/>
      <c r="II588" s="8"/>
      <c r="IJ588" s="8"/>
      <c r="IK588" s="8"/>
      <c r="IL588" s="8"/>
      <c r="IM588" s="8"/>
      <c r="IN588" s="8"/>
      <c r="IO588" s="8"/>
      <c r="IP588" s="8"/>
      <c r="IQ588" s="8"/>
      <c r="IR588" s="8"/>
      <c r="IS588" s="8"/>
      <c r="IT588" s="8"/>
      <c r="IU588" s="8"/>
      <c r="IV588" s="8"/>
      <c r="IW588" s="8"/>
      <c r="IX588" s="8"/>
      <c r="IY588" s="8"/>
      <c r="IZ588" s="8"/>
      <c r="JA588" s="8"/>
      <c r="JB588" s="8"/>
      <c r="JC588" s="8"/>
      <c r="JD588" s="8"/>
      <c r="JE588" s="8"/>
      <c r="JF588" s="8"/>
      <c r="JG588" s="8"/>
      <c r="JH588" s="8"/>
      <c r="JI588" s="8"/>
      <c r="JJ588" s="8"/>
      <c r="JK588" s="8"/>
      <c r="JL588" s="8"/>
      <c r="JM588" s="8"/>
      <c r="JN588" s="8"/>
      <c r="JO588" s="8"/>
      <c r="JP588" s="8"/>
      <c r="JQ588" s="8"/>
      <c r="JR588" s="8"/>
      <c r="JS588" s="8"/>
      <c r="JT588" s="8"/>
      <c r="JU588" s="8"/>
      <c r="JV588" s="8"/>
      <c r="JW588" s="8"/>
      <c r="JX588" s="8"/>
      <c r="JY588" s="8"/>
      <c r="JZ588" s="8"/>
      <c r="KA588" s="8"/>
      <c r="KB588" s="8"/>
      <c r="KC588" s="8"/>
      <c r="KD588" s="8"/>
      <c r="KE588" s="8"/>
      <c r="KF588" s="8"/>
      <c r="KG588" s="8"/>
      <c r="KH588" s="8"/>
      <c r="KI588" s="8"/>
      <c r="KJ588" s="8"/>
      <c r="KK588" s="8"/>
      <c r="KL588" s="8"/>
      <c r="KM588" s="8"/>
      <c r="KN588" s="8"/>
      <c r="KO588" s="8"/>
      <c r="KP588" s="8"/>
      <c r="KQ588" s="8"/>
      <c r="KR588" s="8"/>
      <c r="KS588" s="8"/>
      <c r="KT588" s="8"/>
      <c r="KU588" s="8"/>
      <c r="KV588" s="8"/>
      <c r="KW588" s="8"/>
      <c r="KX588" s="8"/>
      <c r="KY588" s="8"/>
      <c r="KZ588" s="8"/>
      <c r="LA588" s="8"/>
      <c r="LB588" s="8"/>
      <c r="LC588" s="8"/>
      <c r="LD588" s="8"/>
      <c r="LE588" s="8"/>
      <c r="LF588" s="8"/>
      <c r="LG588" s="8"/>
      <c r="LH588" s="8"/>
      <c r="LI588" s="8"/>
      <c r="LJ588" s="8"/>
      <c r="LK588" s="8"/>
      <c r="LL588" s="8"/>
      <c r="LM588" s="8"/>
      <c r="LN588" s="8"/>
      <c r="LO588" s="8"/>
      <c r="LP588" s="8"/>
      <c r="LQ588" s="8"/>
      <c r="LR588" s="8"/>
      <c r="LS588" s="8"/>
      <c r="LT588" s="8"/>
      <c r="LU588" s="8"/>
      <c r="LV588" s="8"/>
      <c r="LW588" s="8"/>
      <c r="LX588" s="8"/>
      <c r="LY588" s="8"/>
      <c r="LZ588" s="8"/>
      <c r="MA588" s="8"/>
      <c r="MB588" s="8"/>
      <c r="MC588" s="8"/>
      <c r="MD588" s="8"/>
      <c r="ME588" s="8"/>
      <c r="MF588" s="8"/>
      <c r="MG588" s="8"/>
      <c r="MH588" s="8"/>
      <c r="MI588" s="8"/>
      <c r="MJ588" s="8"/>
      <c r="MK588" s="8"/>
      <c r="ML588" s="8"/>
      <c r="MM588" s="8"/>
      <c r="MN588" s="8"/>
      <c r="MO588" s="8"/>
      <c r="MP588" s="8"/>
      <c r="MQ588" s="8"/>
      <c r="MR588" s="8"/>
      <c r="MS588" s="8"/>
      <c r="MT588" s="8"/>
      <c r="MU588" s="8"/>
      <c r="MV588" s="8"/>
      <c r="MW588" s="8"/>
      <c r="MX588" s="8"/>
      <c r="MY588" s="8"/>
      <c r="MZ588" s="8"/>
      <c r="NA588" s="8"/>
      <c r="NB588" s="8"/>
      <c r="NC588" s="8"/>
      <c r="ND588" s="8"/>
      <c r="NE588" s="8"/>
      <c r="NF588" s="8"/>
      <c r="NG588" s="8"/>
      <c r="NH588" s="8"/>
      <c r="NI588" s="8"/>
      <c r="NJ588" s="8"/>
      <c r="NK588" s="8"/>
      <c r="NL588" s="8"/>
      <c r="NM588" s="8"/>
      <c r="NN588" s="8"/>
      <c r="NO588" s="8"/>
      <c r="NP588" s="8"/>
      <c r="NQ588" s="8"/>
      <c r="NR588" s="8"/>
      <c r="NS588" s="8"/>
      <c r="NT588" s="8"/>
      <c r="NU588" s="8"/>
      <c r="NV588" s="8"/>
      <c r="NW588" s="8"/>
      <c r="NX588" s="8"/>
      <c r="NY588" s="8"/>
      <c r="NZ588" s="8"/>
      <c r="OA588" s="8"/>
      <c r="OB588" s="8"/>
      <c r="OC588" s="8"/>
      <c r="OD588" s="8"/>
      <c r="OE588" s="8"/>
      <c r="OF588" s="8"/>
      <c r="OG588" s="8"/>
      <c r="OH588" s="8"/>
      <c r="OI588" s="8"/>
      <c r="OJ588" s="8"/>
      <c r="OK588" s="8"/>
      <c r="OL588" s="8"/>
      <c r="OM588" s="8"/>
      <c r="ON588" s="8"/>
      <c r="OO588" s="8"/>
      <c r="OP588" s="8"/>
      <c r="OQ588" s="8"/>
      <c r="OR588" s="8"/>
      <c r="OS588" s="8"/>
      <c r="OT588" s="8"/>
      <c r="OU588" s="8"/>
      <c r="OV588" s="8"/>
      <c r="OW588" s="8"/>
      <c r="OX588" s="8"/>
      <c r="OY588" s="8"/>
      <c r="OZ588" s="8"/>
      <c r="PA588" s="8"/>
      <c r="PB588" s="8"/>
      <c r="PC588" s="8"/>
      <c r="PD588" s="8"/>
      <c r="PE588" s="8"/>
      <c r="PF588" s="8"/>
      <c r="PG588" s="8"/>
      <c r="PH588" s="8"/>
      <c r="PI588" s="8"/>
      <c r="PJ588" s="8"/>
      <c r="PK588" s="8"/>
      <c r="PL588" s="8"/>
      <c r="PM588" s="8"/>
      <c r="PN588" s="8"/>
      <c r="PO588" s="8"/>
      <c r="PP588" s="8"/>
      <c r="PQ588" s="8"/>
      <c r="PR588" s="8"/>
      <c r="PS588" s="8"/>
      <c r="PT588" s="8"/>
      <c r="PU588" s="8"/>
      <c r="PV588" s="8"/>
      <c r="PW588" s="8"/>
      <c r="PX588" s="8"/>
      <c r="PY588" s="8"/>
      <c r="PZ588" s="8"/>
      <c r="QA588" s="8"/>
      <c r="QB588" s="8"/>
      <c r="QC588" s="8"/>
      <c r="QD588" s="8"/>
      <c r="QE588" s="8"/>
      <c r="QF588" s="8"/>
      <c r="QG588" s="8"/>
      <c r="QH588" s="8"/>
      <c r="QI588" s="8"/>
      <c r="QJ588" s="8"/>
      <c r="QK588" s="8"/>
      <c r="QL588" s="8"/>
      <c r="QM588" s="8"/>
      <c r="QN588" s="8"/>
      <c r="QO588" s="8"/>
      <c r="QP588" s="8"/>
      <c r="QQ588" s="8"/>
      <c r="QR588" s="8"/>
      <c r="QS588" s="8"/>
      <c r="QT588" s="8"/>
      <c r="QU588" s="8"/>
      <c r="QV588" s="8"/>
      <c r="QW588" s="8"/>
      <c r="QX588" s="8"/>
      <c r="QY588" s="8"/>
      <c r="QZ588" s="8"/>
      <c r="RA588" s="8"/>
      <c r="RB588" s="8"/>
      <c r="RC588" s="8"/>
      <c r="RD588" s="8"/>
      <c r="RE588" s="8"/>
      <c r="RF588" s="8"/>
      <c r="RG588" s="8"/>
      <c r="RH588" s="8"/>
      <c r="RI588" s="8"/>
      <c r="RJ588" s="8"/>
      <c r="RK588" s="8"/>
      <c r="RL588" s="8"/>
      <c r="RM588" s="8"/>
      <c r="RN588" s="8"/>
      <c r="RO588" s="8"/>
      <c r="RP588" s="8"/>
      <c r="RQ588" s="8"/>
      <c r="RR588" s="8"/>
      <c r="RS588" s="8"/>
      <c r="RT588" s="8"/>
      <c r="RU588" s="8"/>
      <c r="RV588" s="8"/>
      <c r="RW588" s="8"/>
      <c r="RX588" s="8"/>
      <c r="RY588" s="8"/>
      <c r="RZ588" s="8"/>
      <c r="SA588" s="8"/>
      <c r="SB588" s="8"/>
      <c r="SC588" s="8"/>
      <c r="SD588" s="8"/>
      <c r="SE588" s="8"/>
      <c r="SF588" s="8"/>
      <c r="SG588" s="8"/>
      <c r="SH588" s="8"/>
      <c r="SI588" s="8"/>
      <c r="SJ588" s="8"/>
      <c r="SK588" s="8"/>
      <c r="SL588" s="8"/>
      <c r="SM588" s="8"/>
      <c r="SN588" s="8"/>
      <c r="SO588" s="8"/>
      <c r="SP588" s="8"/>
      <c r="SQ588" s="8"/>
      <c r="SR588" s="8"/>
      <c r="SS588" s="8"/>
      <c r="ST588" s="8"/>
      <c r="SU588" s="8"/>
      <c r="SV588" s="8"/>
      <c r="SW588" s="8"/>
      <c r="SX588" s="8"/>
      <c r="SY588" s="8"/>
      <c r="SZ588" s="8"/>
      <c r="TA588" s="8"/>
      <c r="TB588" s="8"/>
      <c r="TC588" s="8"/>
      <c r="TD588" s="8"/>
      <c r="TE588" s="8"/>
      <c r="TF588" s="8"/>
      <c r="TG588" s="8"/>
      <c r="TH588" s="8"/>
      <c r="TI588" s="8"/>
      <c r="TJ588" s="8"/>
      <c r="TK588" s="8"/>
      <c r="TL588" s="8"/>
      <c r="TM588" s="8"/>
      <c r="TN588" s="8"/>
      <c r="TO588" s="8"/>
      <c r="TP588" s="8"/>
      <c r="TQ588" s="8"/>
      <c r="TR588" s="8"/>
      <c r="TS588" s="8"/>
      <c r="TT588" s="8"/>
      <c r="TU588" s="8"/>
      <c r="TV588" s="8"/>
      <c r="TW588" s="8"/>
      <c r="TX588" s="8"/>
      <c r="TY588" s="8"/>
      <c r="TZ588" s="8"/>
      <c r="UA588" s="8"/>
      <c r="UB588" s="8"/>
      <c r="UC588" s="8"/>
      <c r="UD588" s="8"/>
      <c r="UE588" s="8"/>
      <c r="UF588" s="8"/>
      <c r="UG588" s="8"/>
      <c r="UH588" s="8"/>
      <c r="UI588" s="8"/>
      <c r="UJ588" s="8"/>
      <c r="UK588" s="8"/>
      <c r="UL588" s="8"/>
      <c r="UM588" s="8"/>
      <c r="UN588" s="8"/>
      <c r="UO588" s="8"/>
      <c r="UP588" s="8"/>
      <c r="UQ588" s="8"/>
      <c r="UR588" s="8"/>
      <c r="US588" s="8"/>
      <c r="UT588" s="8"/>
      <c r="UU588" s="8"/>
      <c r="UV588" s="8"/>
      <c r="UW588" s="8"/>
      <c r="UX588" s="8"/>
      <c r="UY588" s="8"/>
      <c r="UZ588" s="8"/>
      <c r="VA588" s="8"/>
      <c r="VB588" s="8"/>
      <c r="VC588" s="8"/>
      <c r="VD588" s="8"/>
      <c r="VE588" s="8"/>
      <c r="VF588" s="8"/>
      <c r="VG588" s="8"/>
      <c r="VH588" s="8"/>
      <c r="VI588" s="8"/>
      <c r="VJ588" s="8"/>
      <c r="VK588" s="8"/>
      <c r="VL588" s="8"/>
      <c r="VM588" s="8"/>
      <c r="VN588" s="8"/>
      <c r="VO588" s="8"/>
      <c r="VP588" s="8"/>
      <c r="VQ588" s="8"/>
      <c r="VR588" s="8"/>
      <c r="VS588" s="8"/>
      <c r="VT588" s="8"/>
      <c r="VU588" s="8"/>
      <c r="VV588" s="8"/>
      <c r="VW588" s="8"/>
      <c r="VX588" s="8"/>
      <c r="VY588" s="8"/>
      <c r="VZ588" s="8"/>
      <c r="WA588" s="8"/>
      <c r="WB588" s="8"/>
      <c r="WC588" s="8"/>
      <c r="WD588" s="8"/>
      <c r="WE588" s="8"/>
      <c r="WF588" s="8"/>
      <c r="WG588" s="8"/>
      <c r="WH588" s="8"/>
      <c r="WI588" s="8"/>
      <c r="WJ588" s="8"/>
      <c r="WK588" s="8"/>
      <c r="WL588" s="8"/>
      <c r="WM588" s="8"/>
      <c r="WN588" s="8"/>
      <c r="WO588" s="8"/>
      <c r="WP588" s="8"/>
      <c r="WQ588" s="8"/>
      <c r="WR588" s="8"/>
      <c r="WS588" s="8"/>
      <c r="WT588" s="8"/>
      <c r="WU588" s="8"/>
      <c r="WV588" s="8"/>
      <c r="WW588" s="8"/>
      <c r="WX588" s="8"/>
      <c r="WY588" s="8"/>
      <c r="WZ588" s="8"/>
      <c r="XA588" s="8"/>
      <c r="XB588" s="8"/>
      <c r="XC588" s="8"/>
      <c r="XD588" s="8"/>
      <c r="XE588" s="8"/>
      <c r="XF588" s="8"/>
      <c r="XG588" s="8"/>
      <c r="XH588" s="8"/>
      <c r="XI588" s="8"/>
      <c r="XJ588" s="8"/>
      <c r="XK588" s="8"/>
      <c r="XL588" s="8"/>
      <c r="XM588" s="8"/>
      <c r="XN588" s="8"/>
      <c r="XO588" s="8"/>
      <c r="XP588" s="8"/>
      <c r="XQ588" s="8"/>
      <c r="XR588" s="8"/>
      <c r="XS588" s="8"/>
      <c r="XT588" s="8"/>
      <c r="XU588" s="8"/>
      <c r="XV588" s="8"/>
      <c r="XW588" s="8"/>
      <c r="XX588" s="8"/>
      <c r="XY588" s="8"/>
      <c r="XZ588" s="8"/>
      <c r="YA588" s="8"/>
      <c r="YB588" s="8"/>
      <c r="YC588" s="8"/>
      <c r="YD588" s="8"/>
      <c r="YE588" s="8"/>
      <c r="YF588" s="8"/>
      <c r="YG588" s="8"/>
      <c r="YH588" s="8"/>
      <c r="YI588" s="8"/>
      <c r="YJ588" s="8"/>
      <c r="YK588" s="8"/>
      <c r="YL588" s="8"/>
      <c r="YM588" s="8"/>
      <c r="YN588" s="8"/>
      <c r="YO588" s="8"/>
      <c r="YP588" s="8"/>
      <c r="YQ588" s="8"/>
      <c r="YR588" s="8"/>
      <c r="YS588" s="8"/>
      <c r="YT588" s="8"/>
      <c r="YU588" s="8"/>
      <c r="YV588" s="8"/>
      <c r="YW588" s="8"/>
      <c r="YX588" s="8"/>
      <c r="YY588" s="8"/>
      <c r="YZ588" s="8"/>
      <c r="ZA588" s="8"/>
      <c r="ZB588" s="8"/>
      <c r="ZC588" s="8"/>
      <c r="ZD588" s="8"/>
      <c r="ZE588" s="8"/>
      <c r="ZF588" s="8"/>
      <c r="ZG588" s="8"/>
      <c r="ZH588" s="8"/>
      <c r="ZI588" s="8"/>
      <c r="ZJ588" s="8"/>
      <c r="ZK588" s="8"/>
      <c r="ZL588" s="8"/>
      <c r="ZM588" s="8"/>
      <c r="ZN588" s="8"/>
      <c r="ZO588" s="8"/>
      <c r="ZP588" s="8"/>
      <c r="ZQ588" s="8"/>
      <c r="ZR588" s="8"/>
      <c r="ZS588" s="8"/>
      <c r="ZT588" s="8"/>
      <c r="ZU588" s="8"/>
      <c r="ZV588" s="8"/>
      <c r="ZW588" s="8"/>
      <c r="ZX588" s="8"/>
      <c r="ZY588" s="8"/>
      <c r="ZZ588" s="8"/>
      <c r="AAA588" s="8"/>
      <c r="AAB588" s="8"/>
      <c r="AAC588" s="8"/>
      <c r="AAD588" s="8"/>
      <c r="AAE588" s="8"/>
      <c r="AAF588" s="8"/>
      <c r="AAG588" s="8"/>
      <c r="AAH588" s="8"/>
      <c r="AAI588" s="8"/>
      <c r="AAJ588" s="8"/>
      <c r="AAK588" s="8"/>
      <c r="AAL588" s="8"/>
      <c r="AAM588" s="8"/>
      <c r="AAN588" s="8"/>
      <c r="AAO588" s="8"/>
      <c r="AAP588" s="8"/>
      <c r="AAQ588" s="8"/>
      <c r="AAR588" s="8"/>
      <c r="AAS588" s="8"/>
      <c r="AAT588" s="8"/>
      <c r="AAU588" s="8"/>
      <c r="AAV588" s="8"/>
      <c r="AAW588" s="8"/>
      <c r="AAX588" s="8"/>
      <c r="AAY588" s="8"/>
      <c r="AAZ588" s="8"/>
      <c r="ABA588" s="8"/>
      <c r="ABB588" s="8"/>
      <c r="ABC588" s="8"/>
      <c r="ABD588" s="8"/>
      <c r="ABE588" s="8"/>
      <c r="ABF588" s="8"/>
      <c r="ABG588" s="8"/>
      <c r="ABH588" s="8"/>
      <c r="ABI588" s="8"/>
      <c r="ABJ588" s="8"/>
      <c r="ABK588" s="8"/>
      <c r="ABL588" s="8"/>
      <c r="ABM588" s="8"/>
      <c r="ABN588" s="8"/>
      <c r="ABO588" s="8"/>
      <c r="ABP588" s="8"/>
      <c r="ABQ588" s="8"/>
      <c r="ABR588" s="8"/>
      <c r="ABS588" s="8"/>
      <c r="ABT588" s="8"/>
      <c r="ABU588" s="8"/>
      <c r="ABV588" s="8"/>
      <c r="ABW588" s="8"/>
      <c r="ABX588" s="8"/>
      <c r="ABY588" s="8"/>
      <c r="ABZ588" s="8"/>
      <c r="ACA588" s="8"/>
      <c r="ACB588" s="8"/>
      <c r="ACC588" s="8"/>
      <c r="ACD588" s="8"/>
      <c r="ACE588" s="8"/>
      <c r="ACF588" s="8"/>
      <c r="ACG588" s="8"/>
      <c r="ACH588" s="8"/>
      <c r="ACI588" s="8"/>
      <c r="ACJ588" s="8"/>
      <c r="ACK588" s="8"/>
      <c r="ACL588" s="8"/>
      <c r="ACM588" s="8"/>
      <c r="ACN588" s="8"/>
      <c r="ACO588" s="8"/>
      <c r="ACP588" s="8"/>
      <c r="ACQ588" s="8"/>
      <c r="ACR588" s="8"/>
      <c r="ACS588" s="8"/>
      <c r="ACT588" s="8"/>
      <c r="ACU588" s="8"/>
      <c r="ACV588" s="8"/>
      <c r="ACW588" s="8"/>
      <c r="ACX588" s="8"/>
      <c r="ACY588" s="8"/>
      <c r="ACZ588" s="8"/>
      <c r="ADA588" s="8"/>
      <c r="ADB588" s="8"/>
      <c r="ADC588" s="8"/>
      <c r="ADD588" s="8"/>
      <c r="ADE588" s="8"/>
      <c r="ADF588" s="8"/>
      <c r="ADG588" s="8"/>
      <c r="ADH588" s="8"/>
      <c r="ADI588" s="8"/>
      <c r="ADJ588" s="8"/>
      <c r="ADK588" s="8"/>
      <c r="ADL588" s="8"/>
      <c r="ADM588" s="8"/>
      <c r="ADN588" s="8"/>
      <c r="ADO588" s="8"/>
      <c r="ADP588" s="8"/>
      <c r="ADQ588" s="8"/>
      <c r="ADR588" s="8"/>
      <c r="ADS588" s="8"/>
      <c r="ADT588" s="8"/>
      <c r="ADU588" s="8"/>
      <c r="ADV588" s="8"/>
      <c r="ADW588" s="8"/>
      <c r="ADX588" s="8"/>
      <c r="ADY588" s="8"/>
      <c r="ADZ588" s="8"/>
      <c r="AEA588" s="8"/>
      <c r="AEB588" s="8"/>
      <c r="AEC588" s="8"/>
      <c r="AED588" s="8"/>
      <c r="AEE588" s="8"/>
      <c r="AEF588" s="8"/>
      <c r="AEG588" s="8"/>
      <c r="AEH588" s="8"/>
      <c r="AEI588" s="8"/>
      <c r="AEJ588" s="8"/>
      <c r="AEK588" s="8"/>
      <c r="AEL588" s="8"/>
      <c r="AEM588" s="8"/>
      <c r="AEN588" s="8"/>
      <c r="AEO588" s="8"/>
      <c r="AEP588" s="8"/>
      <c r="AEQ588" s="8"/>
      <c r="AER588" s="8"/>
      <c r="AES588" s="8"/>
      <c r="AET588" s="8"/>
      <c r="AEU588" s="8"/>
      <c r="AEV588" s="8"/>
      <c r="AEW588" s="8"/>
      <c r="AEX588" s="8"/>
      <c r="AEY588" s="8"/>
      <c r="AEZ588" s="8"/>
      <c r="AFA588" s="8"/>
      <c r="AFB588" s="8"/>
      <c r="AFC588" s="8"/>
      <c r="AFD588" s="8"/>
      <c r="AFE588" s="8"/>
      <c r="AFF588" s="8"/>
      <c r="AFG588" s="8"/>
      <c r="AFH588" s="8"/>
      <c r="AFI588" s="8"/>
      <c r="AFJ588" s="8"/>
      <c r="AFK588" s="8"/>
      <c r="AFL588" s="8"/>
      <c r="AFM588" s="8"/>
      <c r="AFN588" s="8"/>
      <c r="AFO588" s="8"/>
      <c r="AFP588" s="8"/>
      <c r="AFQ588" s="8"/>
      <c r="AFR588" s="8"/>
      <c r="AFS588" s="8"/>
      <c r="AFT588" s="8"/>
      <c r="AFU588" s="8"/>
      <c r="AFV588" s="8"/>
      <c r="AFW588" s="8"/>
      <c r="AFX588" s="8"/>
      <c r="AFY588" s="8"/>
      <c r="AFZ588" s="8"/>
      <c r="AGA588" s="8"/>
      <c r="AGB588" s="8"/>
      <c r="AGC588" s="8"/>
      <c r="AGD588" s="8"/>
      <c r="AGE588" s="8"/>
      <c r="AGF588" s="8"/>
      <c r="AGG588" s="8"/>
      <c r="AGH588" s="8"/>
      <c r="AGI588" s="8"/>
      <c r="AGJ588" s="8"/>
      <c r="AGK588" s="8"/>
      <c r="AGL588" s="8"/>
      <c r="AGM588" s="8"/>
      <c r="AGN588" s="8"/>
      <c r="AGO588" s="8"/>
      <c r="AGP588" s="8"/>
      <c r="AGQ588" s="8"/>
      <c r="AGR588" s="8"/>
      <c r="AGS588" s="8"/>
      <c r="AGT588" s="8"/>
      <c r="AGU588" s="8"/>
      <c r="AGV588" s="8"/>
      <c r="AGW588" s="8"/>
      <c r="AGX588" s="8"/>
      <c r="AGY588" s="8"/>
      <c r="AGZ588" s="8"/>
      <c r="AHA588" s="8"/>
      <c r="AHB588" s="8"/>
      <c r="AHC588" s="8"/>
      <c r="AHD588" s="8"/>
      <c r="AHE588" s="8"/>
      <c r="AHF588" s="8"/>
      <c r="AHG588" s="8"/>
      <c r="AHH588" s="8"/>
      <c r="AHI588" s="8"/>
      <c r="AHJ588" s="8"/>
      <c r="AHK588" s="8"/>
      <c r="AHL588" s="8"/>
      <c r="AHM588" s="8"/>
      <c r="AHN588" s="8"/>
      <c r="AHO588" s="8"/>
      <c r="AHP588" s="8"/>
      <c r="AHQ588" s="8"/>
      <c r="AHR588" s="8"/>
      <c r="AHS588" s="8"/>
      <c r="AHT588" s="8"/>
      <c r="AHU588" s="8"/>
      <c r="AHV588" s="8"/>
      <c r="AHW588" s="8"/>
      <c r="AHX588" s="8"/>
      <c r="AHY588" s="8"/>
      <c r="AHZ588" s="8"/>
      <c r="AIA588" s="8"/>
      <c r="AIB588" s="8"/>
      <c r="AIC588" s="8"/>
      <c r="AID588" s="8"/>
      <c r="AIE588" s="8"/>
      <c r="AIF588" s="8"/>
      <c r="AIG588" s="8"/>
      <c r="AIH588" s="8"/>
      <c r="AII588" s="8"/>
      <c r="AIJ588" s="8"/>
      <c r="AIK588" s="8"/>
      <c r="AIL588" s="8"/>
      <c r="AIM588" s="8"/>
      <c r="AIN588" s="8"/>
      <c r="AIO588" s="8"/>
      <c r="AIP588" s="8"/>
      <c r="AIQ588" s="8"/>
      <c r="AIR588" s="8"/>
      <c r="AIS588" s="8"/>
      <c r="AIT588" s="8"/>
      <c r="AIU588" s="8"/>
      <c r="AIV588" s="8"/>
      <c r="AIW588" s="8"/>
      <c r="AIX588" s="8"/>
      <c r="AIY588" s="8"/>
      <c r="AIZ588" s="8"/>
      <c r="AJA588" s="8"/>
      <c r="AJB588" s="8"/>
      <c r="AJC588" s="8"/>
      <c r="AJD588" s="8"/>
      <c r="AJE588" s="8"/>
      <c r="AJF588" s="8"/>
      <c r="AJG588" s="8"/>
      <c r="AJH588" s="8"/>
      <c r="AJI588" s="8"/>
      <c r="AJJ588" s="8"/>
      <c r="AJK588" s="8"/>
      <c r="AJL588" s="8"/>
      <c r="AJM588" s="8"/>
      <c r="AJN588" s="8"/>
      <c r="AJO588" s="8"/>
      <c r="AJP588" s="8"/>
      <c r="AJQ588" s="8"/>
      <c r="AJR588" s="8"/>
      <c r="AJS588" s="8"/>
      <c r="AJT588" s="8"/>
      <c r="AJU588" s="8"/>
      <c r="AJV588" s="8"/>
      <c r="AJW588" s="8"/>
      <c r="AJX588" s="8"/>
      <c r="AJY588" s="8"/>
      <c r="AJZ588" s="8"/>
      <c r="AKA588" s="8"/>
      <c r="AKB588" s="8"/>
      <c r="AKC588" s="8"/>
      <c r="AKD588" s="8"/>
      <c r="AKE588" s="8"/>
      <c r="AKF588" s="8"/>
      <c r="AKG588" s="8"/>
      <c r="AKH588" s="8"/>
      <c r="AKI588" s="8"/>
      <c r="AKJ588" s="8"/>
      <c r="AKK588" s="8"/>
      <c r="AKL588" s="8"/>
      <c r="AKM588" s="8"/>
      <c r="AKN588" s="8"/>
      <c r="AKO588" s="8"/>
      <c r="AKP588" s="8"/>
      <c r="AKQ588" s="8"/>
      <c r="AKR588" s="8"/>
      <c r="AKS588" s="8"/>
      <c r="AKT588" s="8"/>
      <c r="AKU588" s="8"/>
      <c r="AKV588" s="8"/>
      <c r="AKW588" s="8"/>
      <c r="AKX588" s="8"/>
      <c r="AKY588" s="8"/>
      <c r="AKZ588" s="8"/>
      <c r="ALA588" s="8"/>
      <c r="ALB588" s="8"/>
      <c r="ALC588" s="8"/>
      <c r="ALD588" s="8"/>
      <c r="ALE588" s="8"/>
      <c r="ALF588" s="8"/>
      <c r="ALG588" s="8"/>
      <c r="ALH588" s="8"/>
      <c r="ALI588" s="8"/>
      <c r="ALJ588" s="8"/>
      <c r="ALK588" s="8"/>
      <c r="ALL588" s="8"/>
      <c r="ALM588" s="8"/>
      <c r="ALN588" s="8"/>
      <c r="ALO588" s="8"/>
      <c r="ALP588" s="8"/>
      <c r="ALQ588" s="8"/>
      <c r="ALR588" s="8"/>
      <c r="ALS588" s="8"/>
      <c r="ALT588" s="8"/>
      <c r="ALU588" s="8"/>
      <c r="ALV588" s="8"/>
      <c r="ALW588" s="8"/>
      <c r="ALX588" s="8"/>
      <c r="ALY588" s="8"/>
      <c r="ALZ588" s="8"/>
      <c r="AMA588" s="8"/>
      <c r="AMB588" s="8"/>
      <c r="AMC588" s="8"/>
      <c r="AMD588" s="8"/>
      <c r="AME588" s="8"/>
      <c r="AMF588" s="8"/>
      <c r="AMG588" s="8"/>
      <c r="AMH588" s="8"/>
      <c r="AMI588" s="8"/>
      <c r="AMJ588" s="8"/>
      <c r="AMK588" s="8"/>
      <c r="AML588" s="8"/>
      <c r="AMM588" s="8"/>
      <c r="AMN588" s="8"/>
      <c r="AMO588" s="8"/>
      <c r="AMP588" s="8"/>
      <c r="AMQ588" s="8"/>
      <c r="AMR588" s="8"/>
      <c r="AMS588" s="8"/>
      <c r="AMT588" s="8"/>
      <c r="AMU588" s="8"/>
      <c r="AMV588" s="8"/>
      <c r="AMW588" s="8"/>
      <c r="AMX588" s="8"/>
      <c r="AMY588" s="8"/>
      <c r="AMZ588" s="8"/>
      <c r="ANA588" s="8"/>
      <c r="ANB588" s="8"/>
      <c r="ANC588" s="8"/>
      <c r="AND588" s="8"/>
      <c r="ANE588" s="8"/>
      <c r="ANF588" s="8"/>
      <c r="ANG588" s="8"/>
      <c r="ANH588" s="8"/>
      <c r="ANI588" s="8"/>
      <c r="ANJ588" s="8"/>
      <c r="ANK588" s="8"/>
      <c r="ANL588" s="8"/>
      <c r="ANM588" s="8"/>
      <c r="ANN588" s="8"/>
      <c r="ANO588" s="8"/>
      <c r="ANP588" s="8"/>
      <c r="ANQ588" s="8"/>
      <c r="ANR588" s="8"/>
      <c r="ANS588" s="8"/>
      <c r="ANT588" s="8"/>
      <c r="ANU588" s="8"/>
      <c r="ANV588" s="8"/>
      <c r="ANW588" s="8"/>
      <c r="ANX588" s="8"/>
      <c r="ANY588" s="8"/>
      <c r="ANZ588" s="8"/>
      <c r="AOA588" s="8"/>
      <c r="AOB588" s="8"/>
      <c r="AOC588" s="8"/>
      <c r="AOD588" s="8"/>
      <c r="AOE588" s="8"/>
      <c r="AOF588" s="8"/>
      <c r="AOG588" s="8"/>
      <c r="AOH588" s="8"/>
      <c r="AOI588" s="8"/>
      <c r="AOJ588" s="8"/>
      <c r="AOK588" s="8"/>
      <c r="AOL588" s="8"/>
      <c r="AOM588" s="8"/>
      <c r="AON588" s="8"/>
      <c r="AOO588" s="8"/>
      <c r="AOP588" s="8"/>
      <c r="AOQ588" s="8"/>
      <c r="AOR588" s="8"/>
      <c r="AOS588" s="8"/>
      <c r="AOT588" s="8"/>
      <c r="AOU588" s="8"/>
      <c r="AOV588" s="8"/>
      <c r="AOW588" s="8"/>
      <c r="AOX588" s="8"/>
      <c r="AOY588" s="8"/>
      <c r="AOZ588" s="8"/>
      <c r="APA588" s="8"/>
      <c r="APB588" s="8"/>
      <c r="APC588" s="8"/>
      <c r="APD588" s="8"/>
      <c r="APE588" s="8"/>
      <c r="APF588" s="8"/>
      <c r="APG588" s="8"/>
      <c r="APH588" s="8"/>
      <c r="API588" s="8"/>
      <c r="APJ588" s="8"/>
      <c r="APK588" s="8"/>
      <c r="APL588" s="8"/>
      <c r="APM588" s="8"/>
      <c r="APN588" s="8"/>
      <c r="APO588" s="8"/>
      <c r="APP588" s="8"/>
      <c r="APQ588" s="8"/>
      <c r="APR588" s="8"/>
      <c r="APS588" s="8"/>
      <c r="APT588" s="8"/>
      <c r="APU588" s="8"/>
      <c r="APV588" s="8"/>
      <c r="APW588" s="8"/>
      <c r="APX588" s="8"/>
      <c r="APY588" s="8"/>
      <c r="APZ588" s="8"/>
      <c r="AQA588" s="8"/>
      <c r="AQB588" s="8"/>
      <c r="AQC588" s="8"/>
      <c r="AQD588" s="8"/>
      <c r="AQE588" s="8"/>
      <c r="AQF588" s="8"/>
      <c r="AQG588" s="8"/>
      <c r="AQH588" s="8"/>
      <c r="AQI588" s="8"/>
      <c r="AQJ588" s="8"/>
      <c r="AQK588" s="8"/>
      <c r="AQL588" s="8"/>
      <c r="AQM588" s="8"/>
      <c r="AQN588" s="8"/>
      <c r="AQO588" s="8"/>
      <c r="AQP588" s="8"/>
      <c r="AQQ588" s="8"/>
      <c r="AQR588" s="8"/>
      <c r="AQS588" s="8"/>
      <c r="AQT588" s="8"/>
      <c r="AQU588" s="8"/>
      <c r="AQV588" s="8"/>
      <c r="AQW588" s="8"/>
      <c r="AQX588" s="8"/>
      <c r="AQY588" s="8"/>
      <c r="AQZ588" s="8"/>
      <c r="ARA588" s="8"/>
      <c r="ARB588" s="8"/>
      <c r="ARC588" s="8"/>
      <c r="ARD588" s="8"/>
      <c r="ARE588" s="8"/>
      <c r="ARF588" s="8"/>
      <c r="ARG588" s="8"/>
      <c r="ARH588" s="8"/>
      <c r="ARI588" s="8"/>
      <c r="ARJ588" s="8"/>
      <c r="ARK588" s="8"/>
      <c r="ARL588" s="8"/>
      <c r="ARM588" s="8"/>
      <c r="ARN588" s="8"/>
      <c r="ARO588" s="8"/>
      <c r="ARP588" s="8"/>
      <c r="ARQ588" s="8"/>
      <c r="ARR588" s="8"/>
      <c r="ARS588" s="8"/>
      <c r="ART588" s="8"/>
      <c r="ARU588" s="8"/>
      <c r="ARV588" s="8"/>
      <c r="ARW588" s="8"/>
      <c r="ARX588" s="8"/>
      <c r="ARY588" s="8"/>
      <c r="ARZ588" s="8"/>
      <c r="ASA588" s="8"/>
      <c r="ASB588" s="8"/>
      <c r="ASC588" s="8"/>
      <c r="ASD588" s="8"/>
      <c r="ASE588" s="8"/>
      <c r="ASF588" s="8"/>
      <c r="ASG588" s="8"/>
      <c r="ASH588" s="8"/>
      <c r="ASI588" s="8"/>
      <c r="ASJ588" s="8"/>
      <c r="ASK588" s="8"/>
      <c r="ASL588" s="8"/>
      <c r="ASM588" s="8"/>
      <c r="ASN588" s="8"/>
      <c r="ASO588" s="8"/>
      <c r="ASP588" s="8"/>
      <c r="ASQ588" s="8"/>
      <c r="ASR588" s="8"/>
      <c r="ASS588" s="8"/>
      <c r="AST588" s="8"/>
      <c r="ASU588" s="8"/>
      <c r="ASV588" s="8"/>
      <c r="ASW588" s="8"/>
      <c r="ASX588" s="8"/>
      <c r="ASY588" s="8"/>
      <c r="ASZ588" s="8"/>
      <c r="ATA588" s="8"/>
      <c r="ATB588" s="8"/>
      <c r="ATC588" s="8"/>
      <c r="ATD588" s="8"/>
      <c r="ATE588" s="8"/>
      <c r="ATF588" s="8"/>
      <c r="ATG588" s="8"/>
      <c r="ATH588" s="8"/>
      <c r="ATI588" s="8"/>
      <c r="ATJ588" s="8"/>
      <c r="ATK588" s="8"/>
      <c r="ATL588" s="8"/>
      <c r="ATM588" s="8"/>
      <c r="ATN588" s="8"/>
      <c r="ATO588" s="8"/>
      <c r="ATP588" s="8"/>
      <c r="ATQ588" s="8"/>
      <c r="ATR588" s="8"/>
      <c r="ATS588" s="8"/>
      <c r="ATT588" s="8"/>
      <c r="ATU588" s="8"/>
      <c r="ATV588" s="8"/>
      <c r="ATW588" s="8"/>
      <c r="ATX588" s="8"/>
      <c r="ATY588" s="8"/>
      <c r="ATZ588" s="8"/>
      <c r="AUA588" s="8"/>
      <c r="AUB588" s="8"/>
      <c r="AUC588" s="8"/>
      <c r="AUD588" s="8"/>
      <c r="AUE588" s="8"/>
      <c r="AUF588" s="8"/>
      <c r="AUG588" s="8"/>
      <c r="AUH588" s="8"/>
      <c r="AUI588" s="8"/>
      <c r="AUJ588" s="8"/>
      <c r="AUK588" s="8"/>
      <c r="AUL588" s="8"/>
      <c r="AUM588" s="8"/>
      <c r="AUN588" s="8"/>
      <c r="AUO588" s="8"/>
      <c r="AUP588" s="8"/>
      <c r="AUQ588" s="8"/>
      <c r="AUR588" s="8"/>
      <c r="AUS588" s="8"/>
      <c r="AUT588" s="8"/>
      <c r="AUU588" s="8"/>
      <c r="AUV588" s="8"/>
      <c r="AUW588" s="8"/>
      <c r="AUX588" s="8"/>
      <c r="AUY588" s="8"/>
      <c r="AUZ588" s="8"/>
      <c r="AVA588" s="8"/>
      <c r="AVB588" s="8"/>
      <c r="AVC588" s="8"/>
      <c r="AVD588" s="8"/>
      <c r="AVE588" s="8"/>
      <c r="AVF588" s="8"/>
      <c r="AVG588" s="8"/>
      <c r="AVH588" s="8"/>
      <c r="AVI588" s="8"/>
      <c r="AVJ588" s="8"/>
      <c r="AVK588" s="8"/>
      <c r="AVL588" s="8"/>
      <c r="AVM588" s="8"/>
      <c r="AVN588" s="8"/>
      <c r="AVO588" s="8"/>
      <c r="AVP588" s="8"/>
      <c r="AVQ588" s="8"/>
      <c r="AVR588" s="8"/>
      <c r="AVS588" s="8"/>
      <c r="AVT588" s="8"/>
      <c r="AVU588" s="8"/>
      <c r="AVV588" s="8"/>
      <c r="AVW588" s="8"/>
      <c r="AVX588" s="8"/>
      <c r="AVY588" s="8"/>
      <c r="AVZ588" s="8"/>
      <c r="AWA588" s="8"/>
      <c r="AWB588" s="8"/>
      <c r="AWC588" s="8"/>
      <c r="AWD588" s="8"/>
      <c r="AWE588" s="8"/>
      <c r="AWF588" s="8"/>
      <c r="AWG588" s="8"/>
      <c r="AWH588" s="8"/>
      <c r="AWI588" s="8"/>
      <c r="AWJ588" s="8"/>
      <c r="AWK588" s="8"/>
      <c r="AWL588" s="8"/>
      <c r="AWM588" s="8"/>
      <c r="AWN588" s="8"/>
      <c r="AWO588" s="8"/>
      <c r="AWP588" s="8"/>
      <c r="AWQ588" s="8"/>
      <c r="AWR588" s="8"/>
      <c r="AWS588" s="8"/>
      <c r="AWT588" s="8"/>
      <c r="AWU588" s="8"/>
      <c r="AWV588" s="8"/>
      <c r="AWW588" s="8"/>
      <c r="AWX588" s="8"/>
      <c r="AWY588" s="8"/>
      <c r="AWZ588" s="8"/>
      <c r="AXA588" s="8"/>
      <c r="AXB588" s="8"/>
      <c r="AXC588" s="8"/>
      <c r="AXD588" s="8"/>
      <c r="AXE588" s="8"/>
      <c r="AXF588" s="8"/>
      <c r="AXG588" s="8"/>
      <c r="AXH588" s="8"/>
      <c r="AXI588" s="8"/>
      <c r="AXJ588" s="8"/>
      <c r="AXK588" s="8"/>
      <c r="AXL588" s="8"/>
      <c r="AXM588" s="8"/>
      <c r="AXN588" s="8"/>
      <c r="AXO588" s="8"/>
      <c r="AXP588" s="8"/>
      <c r="AXQ588" s="8"/>
      <c r="AXR588" s="8"/>
      <c r="AXS588" s="8"/>
      <c r="AXT588" s="8"/>
      <c r="AXU588" s="8"/>
      <c r="AXV588" s="8"/>
      <c r="AXW588" s="8"/>
      <c r="AXX588" s="8"/>
      <c r="AXY588" s="8"/>
      <c r="AXZ588" s="8"/>
      <c r="AYA588" s="8"/>
      <c r="AYB588" s="8"/>
      <c r="AYC588" s="8"/>
      <c r="AYD588" s="8"/>
      <c r="AYE588" s="8"/>
      <c r="AYF588" s="8"/>
      <c r="AYG588" s="8"/>
      <c r="AYH588" s="8"/>
      <c r="AYI588" s="8"/>
      <c r="AYJ588" s="8"/>
      <c r="AYK588" s="8"/>
      <c r="AYL588" s="8"/>
      <c r="AYM588" s="8"/>
      <c r="AYN588" s="8"/>
      <c r="AYO588" s="8"/>
      <c r="AYP588" s="8"/>
      <c r="AYQ588" s="8"/>
      <c r="AYR588" s="8"/>
      <c r="AYS588" s="8"/>
      <c r="AYT588" s="8"/>
      <c r="AYU588" s="8"/>
      <c r="AYV588" s="8"/>
      <c r="AYW588" s="8"/>
      <c r="AYX588" s="8"/>
      <c r="AYY588" s="8"/>
      <c r="AYZ588" s="8"/>
      <c r="AZA588" s="8"/>
      <c r="AZB588" s="8"/>
      <c r="AZC588" s="8"/>
      <c r="AZD588" s="8"/>
      <c r="AZE588" s="8"/>
      <c r="AZF588" s="8"/>
      <c r="AZG588" s="8"/>
      <c r="AZH588" s="8"/>
      <c r="AZI588" s="8"/>
      <c r="AZJ588" s="8"/>
      <c r="AZK588" s="8"/>
      <c r="AZL588" s="8"/>
      <c r="AZM588" s="8"/>
      <c r="AZN588" s="8"/>
      <c r="AZO588" s="8"/>
      <c r="AZP588" s="8"/>
      <c r="AZQ588" s="8"/>
      <c r="AZR588" s="8"/>
      <c r="AZS588" s="8"/>
      <c r="AZT588" s="8"/>
      <c r="AZU588" s="8"/>
      <c r="AZV588" s="8"/>
      <c r="AZW588" s="8"/>
      <c r="AZX588" s="8"/>
      <c r="AZY588" s="8"/>
      <c r="AZZ588" s="8"/>
      <c r="BAA588" s="8"/>
      <c r="BAB588" s="8"/>
      <c r="BAC588" s="8"/>
      <c r="BAD588" s="8"/>
      <c r="BAE588" s="8"/>
      <c r="BAF588" s="8"/>
      <c r="BAG588" s="8"/>
      <c r="BAH588" s="8"/>
      <c r="BAI588" s="8"/>
      <c r="BAJ588" s="8"/>
      <c r="BAK588" s="8"/>
      <c r="BAL588" s="8"/>
      <c r="BAM588" s="8"/>
      <c r="BAN588" s="8"/>
      <c r="BAO588" s="8"/>
      <c r="BAP588" s="8"/>
      <c r="BAQ588" s="8"/>
      <c r="BAR588" s="8"/>
      <c r="BAS588" s="8"/>
      <c r="BAT588" s="8"/>
      <c r="BAU588" s="8"/>
      <c r="BAV588" s="8"/>
      <c r="BAW588" s="8"/>
      <c r="BAX588" s="8"/>
      <c r="BAY588" s="8"/>
      <c r="BAZ588" s="8"/>
      <c r="BBA588" s="8"/>
      <c r="BBB588" s="8"/>
      <c r="BBC588" s="8"/>
      <c r="BBD588" s="8"/>
      <c r="BBE588" s="8"/>
      <c r="BBF588" s="8"/>
      <c r="BBG588" s="8"/>
      <c r="BBH588" s="8"/>
      <c r="BBI588" s="8"/>
      <c r="BBJ588" s="8"/>
      <c r="BBK588" s="8"/>
      <c r="BBL588" s="8"/>
      <c r="BBM588" s="8"/>
      <c r="BBN588" s="8"/>
      <c r="BBO588" s="8"/>
      <c r="BBP588" s="8"/>
      <c r="BBQ588" s="8"/>
      <c r="BBR588" s="8"/>
      <c r="BBS588" s="8"/>
      <c r="BBT588" s="8"/>
      <c r="BBU588" s="8"/>
      <c r="BBV588" s="8"/>
      <c r="BBW588" s="8"/>
      <c r="BBX588" s="8"/>
      <c r="BBY588" s="8"/>
      <c r="BBZ588" s="8"/>
      <c r="BCA588" s="8"/>
      <c r="BCB588" s="8"/>
      <c r="BCC588" s="8"/>
      <c r="BCD588" s="8"/>
      <c r="BCE588" s="8"/>
      <c r="BCF588" s="8"/>
      <c r="BCG588" s="8"/>
      <c r="BCH588" s="8"/>
      <c r="BCI588" s="8"/>
      <c r="BCJ588" s="8"/>
      <c r="BCK588" s="8"/>
      <c r="BCL588" s="8"/>
      <c r="BCM588" s="8"/>
      <c r="BCN588" s="8"/>
      <c r="BCO588" s="8"/>
      <c r="BCP588" s="8"/>
      <c r="BCQ588" s="8"/>
      <c r="BCR588" s="8"/>
      <c r="BCS588" s="8"/>
      <c r="BCT588" s="8"/>
      <c r="BCU588" s="8"/>
      <c r="BCV588" s="8"/>
      <c r="BCW588" s="8"/>
      <c r="BCX588" s="8"/>
      <c r="BCY588" s="8"/>
      <c r="BCZ588" s="8"/>
      <c r="BDA588" s="8"/>
      <c r="BDB588" s="8"/>
      <c r="BDC588" s="8"/>
      <c r="BDD588" s="8"/>
      <c r="BDE588" s="8"/>
      <c r="BDF588" s="8"/>
      <c r="BDG588" s="8"/>
      <c r="BDH588" s="8"/>
      <c r="BDI588" s="8"/>
      <c r="BDJ588" s="8"/>
      <c r="BDK588" s="8"/>
      <c r="BDL588" s="8"/>
      <c r="BDM588" s="8"/>
      <c r="BDN588" s="8"/>
      <c r="BDO588" s="8"/>
      <c r="BDP588" s="8"/>
      <c r="BDQ588" s="8"/>
      <c r="BDR588" s="8"/>
      <c r="BDS588" s="8"/>
      <c r="BDT588" s="8"/>
      <c r="BDU588" s="8"/>
      <c r="BDV588" s="8"/>
      <c r="BDW588" s="8"/>
      <c r="BDX588" s="8"/>
      <c r="BDY588" s="8"/>
      <c r="BDZ588" s="8"/>
      <c r="BEA588" s="8"/>
      <c r="BEB588" s="8"/>
      <c r="BEC588" s="8"/>
      <c r="BED588" s="8"/>
      <c r="BEE588" s="8"/>
      <c r="BEF588" s="8"/>
      <c r="BEG588" s="8"/>
      <c r="BEH588" s="8"/>
      <c r="BEI588" s="8"/>
      <c r="BEJ588" s="8"/>
      <c r="BEK588" s="8"/>
      <c r="BEL588" s="8"/>
      <c r="BEM588" s="8"/>
      <c r="BEN588" s="8"/>
      <c r="BEO588" s="8"/>
      <c r="BEP588" s="8"/>
      <c r="BEQ588" s="8"/>
      <c r="BER588" s="8"/>
      <c r="BES588" s="8"/>
      <c r="BET588" s="8"/>
      <c r="BEU588" s="8"/>
      <c r="BEV588" s="8"/>
      <c r="BEW588" s="8"/>
      <c r="BEX588" s="8"/>
      <c r="BEY588" s="8"/>
      <c r="BEZ588" s="8"/>
      <c r="BFA588" s="8"/>
      <c r="BFB588" s="8"/>
      <c r="BFC588" s="8"/>
      <c r="BFD588" s="8"/>
      <c r="BFE588" s="8"/>
      <c r="BFF588" s="8"/>
      <c r="BFG588" s="8"/>
      <c r="BFH588" s="8"/>
      <c r="BFI588" s="8"/>
      <c r="BFJ588" s="8"/>
      <c r="BFK588" s="8"/>
      <c r="BFL588" s="8"/>
      <c r="BFM588" s="8"/>
      <c r="BFN588" s="8"/>
      <c r="BFO588" s="8"/>
      <c r="BFP588" s="8"/>
      <c r="BFQ588" s="8"/>
      <c r="BFR588" s="8"/>
      <c r="BFS588" s="8"/>
      <c r="BFT588" s="8"/>
      <c r="BFU588" s="8"/>
      <c r="BFV588" s="8"/>
      <c r="BFW588" s="8"/>
      <c r="BFX588" s="8"/>
      <c r="BFY588" s="8"/>
      <c r="BFZ588" s="8"/>
      <c r="BGA588" s="8"/>
      <c r="BGB588" s="8"/>
      <c r="BGC588" s="8"/>
      <c r="BGD588" s="8"/>
      <c r="BGE588" s="8"/>
      <c r="BGF588" s="8"/>
      <c r="BGG588" s="8"/>
      <c r="BGH588" s="8"/>
      <c r="BGI588" s="8"/>
      <c r="BGJ588" s="8"/>
      <c r="BGK588" s="8"/>
      <c r="BGL588" s="8"/>
      <c r="BGM588" s="8"/>
      <c r="BGN588" s="8"/>
      <c r="BGO588" s="8"/>
      <c r="BGP588" s="8"/>
      <c r="BGQ588" s="8"/>
      <c r="BGR588" s="8"/>
      <c r="BGS588" s="8"/>
      <c r="BGT588" s="8"/>
      <c r="BGU588" s="8"/>
      <c r="BGV588" s="8"/>
      <c r="BGW588" s="8"/>
      <c r="BGX588" s="8"/>
      <c r="BGY588" s="8"/>
      <c r="BGZ588" s="8"/>
      <c r="BHA588" s="8"/>
      <c r="BHB588" s="8"/>
      <c r="BHC588" s="8"/>
      <c r="BHD588" s="8"/>
      <c r="BHE588" s="8"/>
      <c r="BHF588" s="8"/>
      <c r="BHG588" s="8"/>
      <c r="BHH588" s="8"/>
      <c r="BHI588" s="8"/>
      <c r="BHJ588" s="8"/>
      <c r="BHK588" s="8"/>
      <c r="BHL588" s="8"/>
      <c r="BHM588" s="8"/>
      <c r="BHN588" s="8"/>
      <c r="BHO588" s="8"/>
      <c r="BHP588" s="8"/>
      <c r="BHQ588" s="8"/>
      <c r="BHR588" s="8"/>
      <c r="BHS588" s="8"/>
      <c r="BHT588" s="8"/>
      <c r="BHU588" s="8"/>
      <c r="BHV588" s="8"/>
      <c r="BHW588" s="8"/>
      <c r="BHX588" s="8"/>
      <c r="BHY588" s="8"/>
      <c r="BHZ588" s="8"/>
      <c r="BIA588" s="8"/>
      <c r="BIB588" s="8"/>
      <c r="BIC588" s="8"/>
      <c r="BID588" s="8"/>
      <c r="BIE588" s="8"/>
      <c r="BIF588" s="8"/>
      <c r="BIG588" s="8"/>
      <c r="BIH588" s="8"/>
      <c r="BII588" s="8"/>
      <c r="BIJ588" s="8"/>
      <c r="BIK588" s="8"/>
      <c r="BIL588" s="8"/>
      <c r="BIM588" s="8"/>
      <c r="BIN588" s="8"/>
      <c r="BIO588" s="8"/>
      <c r="BIP588" s="8"/>
      <c r="BIQ588" s="8"/>
      <c r="BIR588" s="8"/>
      <c r="BIS588" s="8"/>
      <c r="BIT588" s="8"/>
      <c r="BIU588" s="8"/>
      <c r="BIV588" s="8"/>
      <c r="BIW588" s="8"/>
      <c r="BIX588" s="8"/>
      <c r="BIY588" s="8"/>
      <c r="BIZ588" s="8"/>
      <c r="BJA588" s="8"/>
      <c r="BJB588" s="8"/>
      <c r="BJC588" s="8"/>
      <c r="BJD588" s="8"/>
      <c r="BJE588" s="8"/>
      <c r="BJF588" s="8"/>
      <c r="BJG588" s="8"/>
      <c r="BJH588" s="8"/>
      <c r="BJI588" s="8"/>
      <c r="BJJ588" s="8"/>
      <c r="BJK588" s="8"/>
      <c r="BJL588" s="8"/>
      <c r="BJM588" s="8"/>
      <c r="BJN588" s="8"/>
      <c r="BJO588" s="8"/>
      <c r="BJP588" s="8"/>
      <c r="BJQ588" s="8"/>
      <c r="BJR588" s="8"/>
      <c r="BJS588" s="8"/>
      <c r="BJT588" s="8"/>
      <c r="BJU588" s="8"/>
      <c r="BJV588" s="8"/>
      <c r="BJW588" s="8"/>
      <c r="BJX588" s="8"/>
      <c r="BJY588" s="8"/>
      <c r="BJZ588" s="8"/>
      <c r="BKA588" s="8"/>
      <c r="BKB588" s="8"/>
      <c r="BKC588" s="8"/>
      <c r="BKD588" s="8"/>
      <c r="BKE588" s="8"/>
      <c r="BKF588" s="8"/>
      <c r="BKG588" s="8"/>
      <c r="BKH588" s="8"/>
      <c r="BKI588" s="8"/>
      <c r="BKJ588" s="8"/>
      <c r="BKK588" s="8"/>
      <c r="BKL588" s="8"/>
      <c r="BKM588" s="8"/>
      <c r="BKN588" s="8"/>
      <c r="BKO588" s="8"/>
      <c r="BKP588" s="8"/>
      <c r="BKQ588" s="8"/>
      <c r="BKR588" s="8"/>
      <c r="BKS588" s="8"/>
      <c r="BKT588" s="8"/>
      <c r="BKU588" s="8"/>
      <c r="BKV588" s="8"/>
      <c r="BKW588" s="8"/>
      <c r="BKX588" s="8"/>
      <c r="BKY588" s="8"/>
      <c r="BKZ588" s="8"/>
      <c r="BLA588" s="8"/>
      <c r="BLB588" s="8"/>
      <c r="BLC588" s="8"/>
      <c r="BLD588" s="8"/>
      <c r="BLE588" s="8"/>
      <c r="BLF588" s="8"/>
      <c r="BLG588" s="8"/>
      <c r="BLH588" s="8"/>
      <c r="BLI588" s="8"/>
      <c r="BLJ588" s="8"/>
      <c r="BLK588" s="8"/>
      <c r="BLL588" s="8"/>
      <c r="BLM588" s="8"/>
      <c r="BLN588" s="8"/>
      <c r="BLO588" s="8"/>
      <c r="BLP588" s="8"/>
      <c r="BLQ588" s="8"/>
      <c r="BLR588" s="8"/>
      <c r="BLS588" s="8"/>
      <c r="BLT588" s="8"/>
      <c r="BLU588" s="8"/>
      <c r="BLV588" s="8"/>
      <c r="BLW588" s="8"/>
      <c r="BLX588" s="8"/>
      <c r="BLY588" s="8"/>
      <c r="BLZ588" s="8"/>
      <c r="BMA588" s="8"/>
      <c r="BMB588" s="8"/>
      <c r="BMC588" s="8"/>
      <c r="BMD588" s="8"/>
      <c r="BME588" s="8"/>
      <c r="BMF588" s="8"/>
      <c r="BMG588" s="8"/>
      <c r="BMH588" s="8"/>
      <c r="BMI588" s="8"/>
      <c r="BMJ588" s="8"/>
      <c r="BMK588" s="8"/>
      <c r="BML588" s="8"/>
      <c r="BMM588" s="8"/>
      <c r="BMN588" s="8"/>
      <c r="BMO588" s="8"/>
      <c r="BMP588" s="8"/>
      <c r="BMQ588" s="8"/>
      <c r="BMR588" s="8"/>
      <c r="BMS588" s="8"/>
      <c r="BMT588" s="8"/>
      <c r="BMU588" s="8"/>
      <c r="BMV588" s="8"/>
      <c r="BMW588" s="8"/>
      <c r="BMX588" s="8"/>
      <c r="BMY588" s="8"/>
      <c r="BMZ588" s="8"/>
      <c r="BNA588" s="8"/>
      <c r="BNB588" s="8"/>
      <c r="BNC588" s="8"/>
      <c r="BND588" s="8"/>
      <c r="BNE588" s="8"/>
      <c r="BNF588" s="8"/>
      <c r="BNG588" s="8"/>
      <c r="BNH588" s="8"/>
      <c r="BNI588" s="8"/>
      <c r="BNJ588" s="8"/>
      <c r="BNK588" s="8"/>
      <c r="BNL588" s="8"/>
      <c r="BNM588" s="8"/>
      <c r="BNN588" s="8"/>
      <c r="BNO588" s="8"/>
      <c r="BNP588" s="8"/>
      <c r="BNQ588" s="8"/>
      <c r="BNR588" s="8"/>
      <c r="BNS588" s="8"/>
      <c r="BNT588" s="8"/>
      <c r="BNU588" s="8"/>
      <c r="BNV588" s="8"/>
      <c r="BNW588" s="8"/>
      <c r="BNX588" s="8"/>
      <c r="BNY588" s="8"/>
      <c r="BNZ588" s="8"/>
      <c r="BOA588" s="8"/>
      <c r="BOB588" s="8"/>
      <c r="BOC588" s="8"/>
      <c r="BOD588" s="8"/>
      <c r="BOE588" s="8"/>
      <c r="BOF588" s="8"/>
      <c r="BOG588" s="8"/>
      <c r="BOH588" s="8"/>
      <c r="BOI588" s="8"/>
      <c r="BOJ588" s="8"/>
      <c r="BOK588" s="8"/>
      <c r="BOL588" s="8"/>
      <c r="BOM588" s="8"/>
      <c r="BON588" s="8"/>
      <c r="BOO588" s="8"/>
      <c r="BOP588" s="8"/>
      <c r="BOQ588" s="8"/>
      <c r="BOR588" s="8"/>
      <c r="BOS588" s="8"/>
      <c r="BOT588" s="8"/>
      <c r="BOU588" s="8"/>
      <c r="BOV588" s="8"/>
      <c r="BOW588" s="8"/>
      <c r="BOX588" s="8"/>
      <c r="BOY588" s="8"/>
      <c r="BOZ588" s="8"/>
      <c r="BPA588" s="8"/>
      <c r="BPB588" s="8"/>
      <c r="BPC588" s="8"/>
      <c r="BPD588" s="8"/>
      <c r="BPE588" s="8"/>
      <c r="BPF588" s="8"/>
      <c r="BPG588" s="8"/>
      <c r="BPH588" s="8"/>
      <c r="BPI588" s="8"/>
      <c r="BPJ588" s="8"/>
      <c r="BPK588" s="8"/>
      <c r="BPL588" s="8"/>
      <c r="BPM588" s="8"/>
      <c r="BPN588" s="8"/>
      <c r="BPO588" s="8"/>
      <c r="BPP588" s="8"/>
      <c r="BPQ588" s="8"/>
      <c r="BPR588" s="8"/>
      <c r="BPS588" s="8"/>
      <c r="BPT588" s="8"/>
      <c r="BPU588" s="8"/>
      <c r="BPV588" s="8"/>
      <c r="BPW588" s="8"/>
      <c r="BPX588" s="8"/>
      <c r="BPY588" s="8"/>
      <c r="BPZ588" s="8"/>
      <c r="BQA588" s="8"/>
      <c r="BQB588" s="8"/>
      <c r="BQC588" s="8"/>
      <c r="BQD588" s="8"/>
      <c r="BQE588" s="8"/>
      <c r="BQF588" s="8"/>
      <c r="BQG588" s="8"/>
      <c r="BQH588" s="8"/>
      <c r="BQI588" s="8"/>
      <c r="BQJ588" s="8"/>
      <c r="BQK588" s="8"/>
      <c r="BQL588" s="8"/>
      <c r="BQM588" s="8"/>
      <c r="BQN588" s="8"/>
      <c r="BQO588" s="8"/>
      <c r="BQP588" s="8"/>
      <c r="BQQ588" s="8"/>
      <c r="BQR588" s="8"/>
      <c r="BQS588" s="8"/>
      <c r="BQT588" s="8"/>
      <c r="BQU588" s="8"/>
      <c r="BQV588" s="8"/>
      <c r="BQW588" s="8"/>
      <c r="BQX588" s="8"/>
      <c r="BQY588" s="8"/>
      <c r="BQZ588" s="8"/>
      <c r="BRA588" s="8"/>
      <c r="BRB588" s="8"/>
      <c r="BRC588" s="8"/>
      <c r="BRD588" s="8"/>
      <c r="BRE588" s="8"/>
      <c r="BRF588" s="8"/>
      <c r="BRG588" s="8"/>
      <c r="BRH588" s="8"/>
      <c r="BRI588" s="8"/>
      <c r="BRJ588" s="8"/>
      <c r="BRK588" s="8"/>
      <c r="BRL588" s="8"/>
      <c r="BRM588" s="8"/>
      <c r="BRN588" s="8"/>
      <c r="BRO588" s="8"/>
      <c r="BRP588" s="8"/>
      <c r="BRQ588" s="8"/>
      <c r="BRR588" s="8"/>
      <c r="BRS588" s="8"/>
      <c r="BRT588" s="8"/>
      <c r="BRU588" s="8"/>
      <c r="BRV588" s="8"/>
      <c r="BRW588" s="8"/>
      <c r="BRX588" s="8"/>
      <c r="BRY588" s="8"/>
      <c r="BRZ588" s="8"/>
      <c r="BSA588" s="8"/>
      <c r="BSB588" s="8"/>
      <c r="BSC588" s="8"/>
      <c r="BSD588" s="8"/>
      <c r="BSE588" s="8"/>
      <c r="BSF588" s="8"/>
      <c r="BSG588" s="8"/>
      <c r="BSH588" s="8"/>
      <c r="BSI588" s="8"/>
      <c r="BSJ588" s="8"/>
      <c r="BSK588" s="8"/>
      <c r="BSL588" s="8"/>
      <c r="BSM588" s="8"/>
      <c r="BSN588" s="8"/>
      <c r="BSO588" s="8"/>
      <c r="BSP588" s="8"/>
      <c r="BSQ588" s="8"/>
      <c r="BSR588" s="8"/>
      <c r="BSS588" s="8"/>
      <c r="BST588" s="8"/>
      <c r="BSU588" s="8"/>
      <c r="BSV588" s="8"/>
      <c r="BSW588" s="8"/>
      <c r="BSX588" s="8"/>
      <c r="BSY588" s="8"/>
      <c r="BSZ588" s="8"/>
      <c r="BTA588" s="8"/>
      <c r="BTB588" s="8"/>
      <c r="BTC588" s="8"/>
      <c r="BTD588" s="8"/>
      <c r="BTE588" s="8"/>
      <c r="BTF588" s="8"/>
      <c r="BTG588" s="8"/>
      <c r="BTH588" s="8"/>
      <c r="BTI588" s="8"/>
      <c r="BTJ588" s="8"/>
      <c r="BTK588" s="8"/>
      <c r="BTL588" s="8"/>
      <c r="BTM588" s="8"/>
      <c r="BTN588" s="8"/>
      <c r="BTO588" s="8"/>
      <c r="BTP588" s="8"/>
      <c r="BTQ588" s="8"/>
      <c r="BTR588" s="8"/>
      <c r="BTS588" s="8"/>
      <c r="BTT588" s="8"/>
      <c r="BTU588" s="8"/>
      <c r="BTV588" s="8"/>
      <c r="BTW588" s="8"/>
      <c r="BTX588" s="8"/>
      <c r="BTY588" s="8"/>
      <c r="BTZ588" s="8"/>
      <c r="BUA588" s="8"/>
      <c r="BUB588" s="8"/>
      <c r="BUC588" s="8"/>
      <c r="BUD588" s="8"/>
      <c r="BUE588" s="8"/>
      <c r="BUF588" s="8"/>
      <c r="BUG588" s="8"/>
      <c r="BUH588" s="8"/>
      <c r="BUI588" s="8"/>
      <c r="BUJ588" s="8"/>
      <c r="BUK588" s="8"/>
      <c r="BUL588" s="8"/>
      <c r="BUM588" s="8"/>
      <c r="BUN588" s="8"/>
      <c r="BUO588" s="8"/>
      <c r="BUP588" s="8"/>
      <c r="BUQ588" s="8"/>
      <c r="BUR588" s="8"/>
      <c r="BUS588" s="8"/>
      <c r="BUT588" s="8"/>
      <c r="BUU588" s="8"/>
      <c r="BUV588" s="8"/>
      <c r="BUW588" s="8"/>
      <c r="BUX588" s="8"/>
      <c r="BUY588" s="8"/>
      <c r="BUZ588" s="8"/>
      <c r="BVA588" s="8"/>
      <c r="BVB588" s="8"/>
      <c r="BVC588" s="8"/>
      <c r="BVD588" s="8"/>
      <c r="BVE588" s="8"/>
      <c r="BVF588" s="8"/>
      <c r="BVG588" s="8"/>
      <c r="BVH588" s="8"/>
      <c r="BVI588" s="8"/>
      <c r="BVJ588" s="8"/>
      <c r="BVK588" s="8"/>
      <c r="BVL588" s="8"/>
      <c r="BVM588" s="8"/>
      <c r="BVN588" s="8"/>
      <c r="BVO588" s="8"/>
      <c r="BVP588" s="8"/>
      <c r="BVQ588" s="8"/>
      <c r="BVR588" s="8"/>
      <c r="BVS588" s="8"/>
      <c r="BVT588" s="8"/>
      <c r="BVU588" s="8"/>
      <c r="BVV588" s="8"/>
      <c r="BVW588" s="8"/>
      <c r="BVX588" s="8"/>
      <c r="BVY588" s="8"/>
      <c r="BVZ588" s="8"/>
      <c r="BWA588" s="8"/>
      <c r="BWB588" s="8"/>
      <c r="BWC588" s="8"/>
      <c r="BWD588" s="8"/>
      <c r="BWE588" s="8"/>
      <c r="BWF588" s="8"/>
      <c r="BWG588" s="8"/>
      <c r="BWH588" s="8"/>
      <c r="BWI588" s="8"/>
      <c r="BWJ588" s="8"/>
      <c r="BWK588" s="8"/>
      <c r="BWL588" s="8"/>
      <c r="BWM588" s="8"/>
      <c r="BWN588" s="8"/>
      <c r="BWO588" s="8"/>
      <c r="BWP588" s="8"/>
      <c r="BWQ588" s="8"/>
    </row>
    <row r="589" spans="1:1967" s="445" customFormat="1" ht="102" customHeight="1">
      <c r="A589" s="9" t="s">
        <v>6643</v>
      </c>
      <c r="B589" s="100" t="s">
        <v>97</v>
      </c>
      <c r="C589" s="40" t="s">
        <v>1069</v>
      </c>
      <c r="D589" s="40" t="s">
        <v>1065</v>
      </c>
      <c r="E589" s="3" t="s">
        <v>1071</v>
      </c>
      <c r="F589" s="3"/>
      <c r="G589" s="3" t="s">
        <v>385</v>
      </c>
      <c r="H589" s="20">
        <v>0.5</v>
      </c>
      <c r="I589" s="114">
        <v>470000000</v>
      </c>
      <c r="J589" s="21" t="s">
        <v>1330</v>
      </c>
      <c r="K589" s="19" t="s">
        <v>1947</v>
      </c>
      <c r="L589" s="138" t="s">
        <v>3428</v>
      </c>
      <c r="M589" s="141" t="s">
        <v>383</v>
      </c>
      <c r="N589" s="361" t="s">
        <v>8876</v>
      </c>
      <c r="O589" s="3" t="s">
        <v>1382</v>
      </c>
      <c r="P589" s="7" t="s">
        <v>1354</v>
      </c>
      <c r="Q589" s="3" t="s">
        <v>1195</v>
      </c>
      <c r="R589" s="24">
        <v>2</v>
      </c>
      <c r="S589" s="18">
        <v>17676.68</v>
      </c>
      <c r="T589" s="83">
        <f t="shared" si="36"/>
        <v>35353.360000000001</v>
      </c>
      <c r="U589" s="83">
        <f t="shared" si="39"/>
        <v>39595.763200000001</v>
      </c>
      <c r="V589" s="9" t="s">
        <v>1341</v>
      </c>
      <c r="W589" s="153" t="s">
        <v>1410</v>
      </c>
      <c r="X589" s="9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  <c r="DS589" s="8"/>
      <c r="DT589" s="8"/>
      <c r="DU589" s="8"/>
      <c r="DV589" s="8"/>
      <c r="DW589" s="8"/>
      <c r="DX589" s="8"/>
      <c r="DY589" s="8"/>
      <c r="DZ589" s="8"/>
      <c r="EA589" s="8"/>
      <c r="EB589" s="8"/>
      <c r="EC589" s="8"/>
      <c r="ED589" s="8"/>
      <c r="EE589" s="8"/>
      <c r="EF589" s="8"/>
      <c r="EG589" s="8"/>
      <c r="EH589" s="8"/>
      <c r="EI589" s="8"/>
      <c r="EJ589" s="8"/>
      <c r="EK589" s="8"/>
      <c r="EL589" s="8"/>
      <c r="EM589" s="8"/>
      <c r="EN589" s="8"/>
      <c r="EO589" s="8"/>
      <c r="EP589" s="8"/>
      <c r="EQ589" s="8"/>
      <c r="ER589" s="8"/>
      <c r="ES589" s="8"/>
      <c r="ET589" s="8"/>
      <c r="EU589" s="8"/>
      <c r="EV589" s="8"/>
      <c r="EW589" s="8"/>
      <c r="EX589" s="8"/>
      <c r="EY589" s="8"/>
      <c r="EZ589" s="8"/>
      <c r="FA589" s="8"/>
      <c r="FB589" s="8"/>
      <c r="FC589" s="8"/>
      <c r="FD589" s="8"/>
      <c r="FE589" s="8"/>
      <c r="FF589" s="8"/>
      <c r="FG589" s="8"/>
      <c r="FH589" s="8"/>
      <c r="FI589" s="8"/>
      <c r="FJ589" s="8"/>
      <c r="FK589" s="8"/>
      <c r="FL589" s="8"/>
      <c r="FM589" s="8"/>
      <c r="FN589" s="8"/>
      <c r="FO589" s="8"/>
      <c r="FP589" s="8"/>
      <c r="FQ589" s="8"/>
      <c r="FR589" s="8"/>
      <c r="FS589" s="8"/>
      <c r="FT589" s="8"/>
      <c r="FU589" s="8"/>
      <c r="FV589" s="8"/>
      <c r="FW589" s="8"/>
      <c r="FX589" s="8"/>
      <c r="FY589" s="8"/>
      <c r="FZ589" s="8"/>
      <c r="GA589" s="8"/>
      <c r="GB589" s="8"/>
      <c r="GC589" s="8"/>
      <c r="GD589" s="8"/>
      <c r="GE589" s="8"/>
      <c r="GF589" s="8"/>
      <c r="GG589" s="8"/>
      <c r="GH589" s="8"/>
      <c r="GI589" s="8"/>
      <c r="GJ589" s="8"/>
      <c r="GK589" s="8"/>
      <c r="GL589" s="8"/>
      <c r="GM589" s="8"/>
      <c r="GN589" s="8"/>
      <c r="GO589" s="8"/>
      <c r="GP589" s="8"/>
      <c r="GQ589" s="8"/>
      <c r="GR589" s="8"/>
      <c r="GS589" s="8"/>
      <c r="GT589" s="8"/>
      <c r="GU589" s="8"/>
      <c r="GV589" s="8"/>
      <c r="GW589" s="8"/>
      <c r="GX589" s="8"/>
      <c r="GY589" s="8"/>
      <c r="GZ589" s="8"/>
      <c r="HA589" s="8"/>
      <c r="HB589" s="8"/>
      <c r="HC589" s="8"/>
      <c r="HD589" s="8"/>
      <c r="HE589" s="8"/>
      <c r="HF589" s="8"/>
      <c r="HG589" s="8"/>
      <c r="HH589" s="8"/>
      <c r="HI589" s="8"/>
      <c r="HJ589" s="8"/>
      <c r="HK589" s="8"/>
      <c r="HL589" s="8"/>
      <c r="HM589" s="8"/>
      <c r="HN589" s="8"/>
      <c r="HO589" s="8"/>
      <c r="HP589" s="8"/>
      <c r="HQ589" s="8"/>
      <c r="HR589" s="8"/>
      <c r="HS589" s="8"/>
      <c r="HT589" s="8"/>
      <c r="HU589" s="8"/>
      <c r="HV589" s="8"/>
      <c r="HW589" s="8"/>
      <c r="HX589" s="8"/>
      <c r="HY589" s="8"/>
      <c r="HZ589" s="8"/>
      <c r="IA589" s="8"/>
      <c r="IB589" s="8"/>
      <c r="IC589" s="8"/>
      <c r="ID589" s="8"/>
      <c r="IE589" s="8"/>
      <c r="IF589" s="8"/>
      <c r="IG589" s="8"/>
      <c r="IH589" s="8"/>
      <c r="II589" s="8"/>
      <c r="IJ589" s="8"/>
      <c r="IK589" s="8"/>
      <c r="IL589" s="8"/>
      <c r="IM589" s="8"/>
      <c r="IN589" s="8"/>
      <c r="IO589" s="8"/>
      <c r="IP589" s="8"/>
      <c r="IQ589" s="8"/>
      <c r="IR589" s="8"/>
      <c r="IS589" s="8"/>
      <c r="IT589" s="8"/>
      <c r="IU589" s="8"/>
      <c r="IV589" s="8"/>
      <c r="IW589" s="8"/>
      <c r="IX589" s="8"/>
      <c r="IY589" s="8"/>
      <c r="IZ589" s="8"/>
      <c r="JA589" s="8"/>
      <c r="JB589" s="8"/>
      <c r="JC589" s="8"/>
      <c r="JD589" s="8"/>
      <c r="JE589" s="8"/>
      <c r="JF589" s="8"/>
      <c r="JG589" s="8"/>
      <c r="JH589" s="8"/>
      <c r="JI589" s="8"/>
      <c r="JJ589" s="8"/>
      <c r="JK589" s="8"/>
      <c r="JL589" s="8"/>
      <c r="JM589" s="8"/>
      <c r="JN589" s="8"/>
      <c r="JO589" s="8"/>
      <c r="JP589" s="8"/>
      <c r="JQ589" s="8"/>
      <c r="JR589" s="8"/>
      <c r="JS589" s="8"/>
      <c r="JT589" s="8"/>
      <c r="JU589" s="8"/>
      <c r="JV589" s="8"/>
      <c r="JW589" s="8"/>
      <c r="JX589" s="8"/>
      <c r="JY589" s="8"/>
      <c r="JZ589" s="8"/>
      <c r="KA589" s="8"/>
      <c r="KB589" s="8"/>
      <c r="KC589" s="8"/>
      <c r="KD589" s="8"/>
      <c r="KE589" s="8"/>
      <c r="KF589" s="8"/>
      <c r="KG589" s="8"/>
      <c r="KH589" s="8"/>
      <c r="KI589" s="8"/>
      <c r="KJ589" s="8"/>
      <c r="KK589" s="8"/>
      <c r="KL589" s="8"/>
      <c r="KM589" s="8"/>
      <c r="KN589" s="8"/>
      <c r="KO589" s="8"/>
      <c r="KP589" s="8"/>
      <c r="KQ589" s="8"/>
      <c r="KR589" s="8"/>
      <c r="KS589" s="8"/>
      <c r="KT589" s="8"/>
      <c r="KU589" s="8"/>
      <c r="KV589" s="8"/>
      <c r="KW589" s="8"/>
      <c r="KX589" s="8"/>
      <c r="KY589" s="8"/>
      <c r="KZ589" s="8"/>
      <c r="LA589" s="8"/>
      <c r="LB589" s="8"/>
      <c r="LC589" s="8"/>
      <c r="LD589" s="8"/>
      <c r="LE589" s="8"/>
      <c r="LF589" s="8"/>
      <c r="LG589" s="8"/>
      <c r="LH589" s="8"/>
      <c r="LI589" s="8"/>
      <c r="LJ589" s="8"/>
      <c r="LK589" s="8"/>
      <c r="LL589" s="8"/>
      <c r="LM589" s="8"/>
      <c r="LN589" s="8"/>
      <c r="LO589" s="8"/>
      <c r="LP589" s="8"/>
      <c r="LQ589" s="8"/>
      <c r="LR589" s="8"/>
      <c r="LS589" s="8"/>
      <c r="LT589" s="8"/>
      <c r="LU589" s="8"/>
      <c r="LV589" s="8"/>
      <c r="LW589" s="8"/>
      <c r="LX589" s="8"/>
      <c r="LY589" s="8"/>
      <c r="LZ589" s="8"/>
      <c r="MA589" s="8"/>
      <c r="MB589" s="8"/>
      <c r="MC589" s="8"/>
      <c r="MD589" s="8"/>
      <c r="ME589" s="8"/>
      <c r="MF589" s="8"/>
      <c r="MG589" s="8"/>
      <c r="MH589" s="8"/>
      <c r="MI589" s="8"/>
      <c r="MJ589" s="8"/>
      <c r="MK589" s="8"/>
      <c r="ML589" s="8"/>
      <c r="MM589" s="8"/>
      <c r="MN589" s="8"/>
      <c r="MO589" s="8"/>
      <c r="MP589" s="8"/>
      <c r="MQ589" s="8"/>
      <c r="MR589" s="8"/>
      <c r="MS589" s="8"/>
      <c r="MT589" s="8"/>
      <c r="MU589" s="8"/>
      <c r="MV589" s="8"/>
      <c r="MW589" s="8"/>
      <c r="MX589" s="8"/>
      <c r="MY589" s="8"/>
      <c r="MZ589" s="8"/>
      <c r="NA589" s="8"/>
      <c r="NB589" s="8"/>
      <c r="NC589" s="8"/>
      <c r="ND589" s="8"/>
      <c r="NE589" s="8"/>
      <c r="NF589" s="8"/>
      <c r="NG589" s="8"/>
      <c r="NH589" s="8"/>
      <c r="NI589" s="8"/>
      <c r="NJ589" s="8"/>
      <c r="NK589" s="8"/>
      <c r="NL589" s="8"/>
      <c r="NM589" s="8"/>
      <c r="NN589" s="8"/>
      <c r="NO589" s="8"/>
      <c r="NP589" s="8"/>
      <c r="NQ589" s="8"/>
      <c r="NR589" s="8"/>
      <c r="NS589" s="8"/>
      <c r="NT589" s="8"/>
      <c r="NU589" s="8"/>
      <c r="NV589" s="8"/>
      <c r="NW589" s="8"/>
      <c r="NX589" s="8"/>
      <c r="NY589" s="8"/>
      <c r="NZ589" s="8"/>
      <c r="OA589" s="8"/>
      <c r="OB589" s="8"/>
      <c r="OC589" s="8"/>
      <c r="OD589" s="8"/>
      <c r="OE589" s="8"/>
      <c r="OF589" s="8"/>
      <c r="OG589" s="8"/>
      <c r="OH589" s="8"/>
      <c r="OI589" s="8"/>
      <c r="OJ589" s="8"/>
      <c r="OK589" s="8"/>
      <c r="OL589" s="8"/>
      <c r="OM589" s="8"/>
      <c r="ON589" s="8"/>
      <c r="OO589" s="8"/>
      <c r="OP589" s="8"/>
      <c r="OQ589" s="8"/>
      <c r="OR589" s="8"/>
      <c r="OS589" s="8"/>
      <c r="OT589" s="8"/>
      <c r="OU589" s="8"/>
      <c r="OV589" s="8"/>
      <c r="OW589" s="8"/>
      <c r="OX589" s="8"/>
      <c r="OY589" s="8"/>
      <c r="OZ589" s="8"/>
      <c r="PA589" s="8"/>
      <c r="PB589" s="8"/>
      <c r="PC589" s="8"/>
      <c r="PD589" s="8"/>
      <c r="PE589" s="8"/>
      <c r="PF589" s="8"/>
      <c r="PG589" s="8"/>
      <c r="PH589" s="8"/>
      <c r="PI589" s="8"/>
      <c r="PJ589" s="8"/>
      <c r="PK589" s="8"/>
      <c r="PL589" s="8"/>
      <c r="PM589" s="8"/>
      <c r="PN589" s="8"/>
      <c r="PO589" s="8"/>
      <c r="PP589" s="8"/>
      <c r="PQ589" s="8"/>
      <c r="PR589" s="8"/>
      <c r="PS589" s="8"/>
      <c r="PT589" s="8"/>
      <c r="PU589" s="8"/>
      <c r="PV589" s="8"/>
      <c r="PW589" s="8"/>
      <c r="PX589" s="8"/>
      <c r="PY589" s="8"/>
      <c r="PZ589" s="8"/>
      <c r="QA589" s="8"/>
      <c r="QB589" s="8"/>
      <c r="QC589" s="8"/>
      <c r="QD589" s="8"/>
      <c r="QE589" s="8"/>
      <c r="QF589" s="8"/>
      <c r="QG589" s="8"/>
      <c r="QH589" s="8"/>
      <c r="QI589" s="8"/>
      <c r="QJ589" s="8"/>
      <c r="QK589" s="8"/>
      <c r="QL589" s="8"/>
      <c r="QM589" s="8"/>
      <c r="QN589" s="8"/>
      <c r="QO589" s="8"/>
      <c r="QP589" s="8"/>
      <c r="QQ589" s="8"/>
      <c r="QR589" s="8"/>
      <c r="QS589" s="8"/>
      <c r="QT589" s="8"/>
      <c r="QU589" s="8"/>
      <c r="QV589" s="8"/>
      <c r="QW589" s="8"/>
      <c r="QX589" s="8"/>
      <c r="QY589" s="8"/>
      <c r="QZ589" s="8"/>
      <c r="RA589" s="8"/>
      <c r="RB589" s="8"/>
      <c r="RC589" s="8"/>
      <c r="RD589" s="8"/>
      <c r="RE589" s="8"/>
      <c r="RF589" s="8"/>
      <c r="RG589" s="8"/>
      <c r="RH589" s="8"/>
      <c r="RI589" s="8"/>
      <c r="RJ589" s="8"/>
      <c r="RK589" s="8"/>
      <c r="RL589" s="8"/>
      <c r="RM589" s="8"/>
      <c r="RN589" s="8"/>
      <c r="RO589" s="8"/>
      <c r="RP589" s="8"/>
      <c r="RQ589" s="8"/>
      <c r="RR589" s="8"/>
      <c r="RS589" s="8"/>
      <c r="RT589" s="8"/>
      <c r="RU589" s="8"/>
      <c r="RV589" s="8"/>
      <c r="RW589" s="8"/>
      <c r="RX589" s="8"/>
      <c r="RY589" s="8"/>
      <c r="RZ589" s="8"/>
      <c r="SA589" s="8"/>
      <c r="SB589" s="8"/>
      <c r="SC589" s="8"/>
      <c r="SD589" s="8"/>
      <c r="SE589" s="8"/>
      <c r="SF589" s="8"/>
      <c r="SG589" s="8"/>
      <c r="SH589" s="8"/>
      <c r="SI589" s="8"/>
      <c r="SJ589" s="8"/>
      <c r="SK589" s="8"/>
      <c r="SL589" s="8"/>
      <c r="SM589" s="8"/>
      <c r="SN589" s="8"/>
      <c r="SO589" s="8"/>
      <c r="SP589" s="8"/>
      <c r="SQ589" s="8"/>
      <c r="SR589" s="8"/>
      <c r="SS589" s="8"/>
      <c r="ST589" s="8"/>
      <c r="SU589" s="8"/>
      <c r="SV589" s="8"/>
      <c r="SW589" s="8"/>
      <c r="SX589" s="8"/>
      <c r="SY589" s="8"/>
      <c r="SZ589" s="8"/>
      <c r="TA589" s="8"/>
      <c r="TB589" s="8"/>
      <c r="TC589" s="8"/>
      <c r="TD589" s="8"/>
      <c r="TE589" s="8"/>
      <c r="TF589" s="8"/>
      <c r="TG589" s="8"/>
      <c r="TH589" s="8"/>
      <c r="TI589" s="8"/>
      <c r="TJ589" s="8"/>
      <c r="TK589" s="8"/>
      <c r="TL589" s="8"/>
      <c r="TM589" s="8"/>
      <c r="TN589" s="8"/>
      <c r="TO589" s="8"/>
      <c r="TP589" s="8"/>
      <c r="TQ589" s="8"/>
      <c r="TR589" s="8"/>
      <c r="TS589" s="8"/>
      <c r="TT589" s="8"/>
      <c r="TU589" s="8"/>
      <c r="TV589" s="8"/>
      <c r="TW589" s="8"/>
      <c r="TX589" s="8"/>
      <c r="TY589" s="8"/>
      <c r="TZ589" s="8"/>
      <c r="UA589" s="8"/>
      <c r="UB589" s="8"/>
      <c r="UC589" s="8"/>
      <c r="UD589" s="8"/>
      <c r="UE589" s="8"/>
      <c r="UF589" s="8"/>
      <c r="UG589" s="8"/>
      <c r="UH589" s="8"/>
      <c r="UI589" s="8"/>
      <c r="UJ589" s="8"/>
      <c r="UK589" s="8"/>
      <c r="UL589" s="8"/>
      <c r="UM589" s="8"/>
      <c r="UN589" s="8"/>
      <c r="UO589" s="8"/>
      <c r="UP589" s="8"/>
      <c r="UQ589" s="8"/>
      <c r="UR589" s="8"/>
      <c r="US589" s="8"/>
      <c r="UT589" s="8"/>
      <c r="UU589" s="8"/>
      <c r="UV589" s="8"/>
      <c r="UW589" s="8"/>
      <c r="UX589" s="8"/>
      <c r="UY589" s="8"/>
      <c r="UZ589" s="8"/>
      <c r="VA589" s="8"/>
      <c r="VB589" s="8"/>
      <c r="VC589" s="8"/>
      <c r="VD589" s="8"/>
      <c r="VE589" s="8"/>
      <c r="VF589" s="8"/>
      <c r="VG589" s="8"/>
      <c r="VH589" s="8"/>
      <c r="VI589" s="8"/>
      <c r="VJ589" s="8"/>
      <c r="VK589" s="8"/>
      <c r="VL589" s="8"/>
      <c r="VM589" s="8"/>
      <c r="VN589" s="8"/>
      <c r="VO589" s="8"/>
      <c r="VP589" s="8"/>
      <c r="VQ589" s="8"/>
      <c r="VR589" s="8"/>
      <c r="VS589" s="8"/>
      <c r="VT589" s="8"/>
      <c r="VU589" s="8"/>
      <c r="VV589" s="8"/>
      <c r="VW589" s="8"/>
      <c r="VX589" s="8"/>
      <c r="VY589" s="8"/>
      <c r="VZ589" s="8"/>
      <c r="WA589" s="8"/>
      <c r="WB589" s="8"/>
      <c r="WC589" s="8"/>
      <c r="WD589" s="8"/>
      <c r="WE589" s="8"/>
      <c r="WF589" s="8"/>
      <c r="WG589" s="8"/>
      <c r="WH589" s="8"/>
      <c r="WI589" s="8"/>
      <c r="WJ589" s="8"/>
      <c r="WK589" s="8"/>
      <c r="WL589" s="8"/>
      <c r="WM589" s="8"/>
      <c r="WN589" s="8"/>
      <c r="WO589" s="8"/>
      <c r="WP589" s="8"/>
      <c r="WQ589" s="8"/>
      <c r="WR589" s="8"/>
      <c r="WS589" s="8"/>
      <c r="WT589" s="8"/>
      <c r="WU589" s="8"/>
      <c r="WV589" s="8"/>
      <c r="WW589" s="8"/>
      <c r="WX589" s="8"/>
      <c r="WY589" s="8"/>
      <c r="WZ589" s="8"/>
      <c r="XA589" s="8"/>
      <c r="XB589" s="8"/>
      <c r="XC589" s="8"/>
      <c r="XD589" s="8"/>
      <c r="XE589" s="8"/>
      <c r="XF589" s="8"/>
      <c r="XG589" s="8"/>
      <c r="XH589" s="8"/>
      <c r="XI589" s="8"/>
      <c r="XJ589" s="8"/>
      <c r="XK589" s="8"/>
      <c r="XL589" s="8"/>
      <c r="XM589" s="8"/>
      <c r="XN589" s="8"/>
      <c r="XO589" s="8"/>
      <c r="XP589" s="8"/>
      <c r="XQ589" s="8"/>
      <c r="XR589" s="8"/>
      <c r="XS589" s="8"/>
      <c r="XT589" s="8"/>
      <c r="XU589" s="8"/>
      <c r="XV589" s="8"/>
      <c r="XW589" s="8"/>
      <c r="XX589" s="8"/>
      <c r="XY589" s="8"/>
      <c r="XZ589" s="8"/>
      <c r="YA589" s="8"/>
      <c r="YB589" s="8"/>
      <c r="YC589" s="8"/>
      <c r="YD589" s="8"/>
      <c r="YE589" s="8"/>
      <c r="YF589" s="8"/>
      <c r="YG589" s="8"/>
      <c r="YH589" s="8"/>
      <c r="YI589" s="8"/>
      <c r="YJ589" s="8"/>
      <c r="YK589" s="8"/>
      <c r="YL589" s="8"/>
      <c r="YM589" s="8"/>
      <c r="YN589" s="8"/>
      <c r="YO589" s="8"/>
      <c r="YP589" s="8"/>
      <c r="YQ589" s="8"/>
      <c r="YR589" s="8"/>
      <c r="YS589" s="8"/>
      <c r="YT589" s="8"/>
      <c r="YU589" s="8"/>
      <c r="YV589" s="8"/>
      <c r="YW589" s="8"/>
      <c r="YX589" s="8"/>
      <c r="YY589" s="8"/>
      <c r="YZ589" s="8"/>
      <c r="ZA589" s="8"/>
      <c r="ZB589" s="8"/>
      <c r="ZC589" s="8"/>
      <c r="ZD589" s="8"/>
      <c r="ZE589" s="8"/>
      <c r="ZF589" s="8"/>
      <c r="ZG589" s="8"/>
      <c r="ZH589" s="8"/>
      <c r="ZI589" s="8"/>
      <c r="ZJ589" s="8"/>
      <c r="ZK589" s="8"/>
      <c r="ZL589" s="8"/>
      <c r="ZM589" s="8"/>
      <c r="ZN589" s="8"/>
      <c r="ZO589" s="8"/>
      <c r="ZP589" s="8"/>
      <c r="ZQ589" s="8"/>
      <c r="ZR589" s="8"/>
      <c r="ZS589" s="8"/>
      <c r="ZT589" s="8"/>
      <c r="ZU589" s="8"/>
      <c r="ZV589" s="8"/>
      <c r="ZW589" s="8"/>
      <c r="ZX589" s="8"/>
      <c r="ZY589" s="8"/>
      <c r="ZZ589" s="8"/>
      <c r="AAA589" s="8"/>
      <c r="AAB589" s="8"/>
      <c r="AAC589" s="8"/>
      <c r="AAD589" s="8"/>
      <c r="AAE589" s="8"/>
      <c r="AAF589" s="8"/>
      <c r="AAG589" s="8"/>
      <c r="AAH589" s="8"/>
      <c r="AAI589" s="8"/>
      <c r="AAJ589" s="8"/>
      <c r="AAK589" s="8"/>
      <c r="AAL589" s="8"/>
      <c r="AAM589" s="8"/>
      <c r="AAN589" s="8"/>
      <c r="AAO589" s="8"/>
      <c r="AAP589" s="8"/>
      <c r="AAQ589" s="8"/>
      <c r="AAR589" s="8"/>
      <c r="AAS589" s="8"/>
      <c r="AAT589" s="8"/>
      <c r="AAU589" s="8"/>
      <c r="AAV589" s="8"/>
      <c r="AAW589" s="8"/>
      <c r="AAX589" s="8"/>
      <c r="AAY589" s="8"/>
      <c r="AAZ589" s="8"/>
      <c r="ABA589" s="8"/>
      <c r="ABB589" s="8"/>
      <c r="ABC589" s="8"/>
      <c r="ABD589" s="8"/>
      <c r="ABE589" s="8"/>
      <c r="ABF589" s="8"/>
      <c r="ABG589" s="8"/>
      <c r="ABH589" s="8"/>
      <c r="ABI589" s="8"/>
      <c r="ABJ589" s="8"/>
      <c r="ABK589" s="8"/>
      <c r="ABL589" s="8"/>
      <c r="ABM589" s="8"/>
      <c r="ABN589" s="8"/>
      <c r="ABO589" s="8"/>
      <c r="ABP589" s="8"/>
      <c r="ABQ589" s="8"/>
      <c r="ABR589" s="8"/>
      <c r="ABS589" s="8"/>
      <c r="ABT589" s="8"/>
      <c r="ABU589" s="8"/>
      <c r="ABV589" s="8"/>
      <c r="ABW589" s="8"/>
      <c r="ABX589" s="8"/>
      <c r="ABY589" s="8"/>
      <c r="ABZ589" s="8"/>
      <c r="ACA589" s="8"/>
      <c r="ACB589" s="8"/>
      <c r="ACC589" s="8"/>
      <c r="ACD589" s="8"/>
      <c r="ACE589" s="8"/>
      <c r="ACF589" s="8"/>
      <c r="ACG589" s="8"/>
      <c r="ACH589" s="8"/>
      <c r="ACI589" s="8"/>
      <c r="ACJ589" s="8"/>
      <c r="ACK589" s="8"/>
      <c r="ACL589" s="8"/>
      <c r="ACM589" s="8"/>
      <c r="ACN589" s="8"/>
      <c r="ACO589" s="8"/>
      <c r="ACP589" s="8"/>
      <c r="ACQ589" s="8"/>
      <c r="ACR589" s="8"/>
      <c r="ACS589" s="8"/>
      <c r="ACT589" s="8"/>
      <c r="ACU589" s="8"/>
      <c r="ACV589" s="8"/>
      <c r="ACW589" s="8"/>
      <c r="ACX589" s="8"/>
      <c r="ACY589" s="8"/>
      <c r="ACZ589" s="8"/>
      <c r="ADA589" s="8"/>
      <c r="ADB589" s="8"/>
      <c r="ADC589" s="8"/>
      <c r="ADD589" s="8"/>
      <c r="ADE589" s="8"/>
      <c r="ADF589" s="8"/>
      <c r="ADG589" s="8"/>
      <c r="ADH589" s="8"/>
      <c r="ADI589" s="8"/>
      <c r="ADJ589" s="8"/>
      <c r="ADK589" s="8"/>
      <c r="ADL589" s="8"/>
      <c r="ADM589" s="8"/>
      <c r="ADN589" s="8"/>
      <c r="ADO589" s="8"/>
      <c r="ADP589" s="8"/>
      <c r="ADQ589" s="8"/>
      <c r="ADR589" s="8"/>
      <c r="ADS589" s="8"/>
      <c r="ADT589" s="8"/>
      <c r="ADU589" s="8"/>
      <c r="ADV589" s="8"/>
      <c r="ADW589" s="8"/>
      <c r="ADX589" s="8"/>
      <c r="ADY589" s="8"/>
      <c r="ADZ589" s="8"/>
      <c r="AEA589" s="8"/>
      <c r="AEB589" s="8"/>
      <c r="AEC589" s="8"/>
      <c r="AED589" s="8"/>
      <c r="AEE589" s="8"/>
      <c r="AEF589" s="8"/>
      <c r="AEG589" s="8"/>
      <c r="AEH589" s="8"/>
      <c r="AEI589" s="8"/>
      <c r="AEJ589" s="8"/>
      <c r="AEK589" s="8"/>
      <c r="AEL589" s="8"/>
      <c r="AEM589" s="8"/>
      <c r="AEN589" s="8"/>
      <c r="AEO589" s="8"/>
      <c r="AEP589" s="8"/>
      <c r="AEQ589" s="8"/>
      <c r="AER589" s="8"/>
      <c r="AES589" s="8"/>
      <c r="AET589" s="8"/>
      <c r="AEU589" s="8"/>
      <c r="AEV589" s="8"/>
      <c r="AEW589" s="8"/>
      <c r="AEX589" s="8"/>
      <c r="AEY589" s="8"/>
      <c r="AEZ589" s="8"/>
      <c r="AFA589" s="8"/>
      <c r="AFB589" s="8"/>
      <c r="AFC589" s="8"/>
      <c r="AFD589" s="8"/>
      <c r="AFE589" s="8"/>
      <c r="AFF589" s="8"/>
      <c r="AFG589" s="8"/>
      <c r="AFH589" s="8"/>
      <c r="AFI589" s="8"/>
      <c r="AFJ589" s="8"/>
      <c r="AFK589" s="8"/>
      <c r="AFL589" s="8"/>
      <c r="AFM589" s="8"/>
      <c r="AFN589" s="8"/>
      <c r="AFO589" s="8"/>
      <c r="AFP589" s="8"/>
      <c r="AFQ589" s="8"/>
      <c r="AFR589" s="8"/>
      <c r="AFS589" s="8"/>
      <c r="AFT589" s="8"/>
      <c r="AFU589" s="8"/>
      <c r="AFV589" s="8"/>
      <c r="AFW589" s="8"/>
      <c r="AFX589" s="8"/>
      <c r="AFY589" s="8"/>
      <c r="AFZ589" s="8"/>
      <c r="AGA589" s="8"/>
      <c r="AGB589" s="8"/>
      <c r="AGC589" s="8"/>
      <c r="AGD589" s="8"/>
      <c r="AGE589" s="8"/>
      <c r="AGF589" s="8"/>
      <c r="AGG589" s="8"/>
      <c r="AGH589" s="8"/>
      <c r="AGI589" s="8"/>
      <c r="AGJ589" s="8"/>
      <c r="AGK589" s="8"/>
      <c r="AGL589" s="8"/>
      <c r="AGM589" s="8"/>
      <c r="AGN589" s="8"/>
      <c r="AGO589" s="8"/>
      <c r="AGP589" s="8"/>
      <c r="AGQ589" s="8"/>
      <c r="AGR589" s="8"/>
      <c r="AGS589" s="8"/>
      <c r="AGT589" s="8"/>
      <c r="AGU589" s="8"/>
      <c r="AGV589" s="8"/>
      <c r="AGW589" s="8"/>
      <c r="AGX589" s="8"/>
      <c r="AGY589" s="8"/>
      <c r="AGZ589" s="8"/>
      <c r="AHA589" s="8"/>
      <c r="AHB589" s="8"/>
      <c r="AHC589" s="8"/>
      <c r="AHD589" s="8"/>
      <c r="AHE589" s="8"/>
      <c r="AHF589" s="8"/>
      <c r="AHG589" s="8"/>
      <c r="AHH589" s="8"/>
      <c r="AHI589" s="8"/>
      <c r="AHJ589" s="8"/>
      <c r="AHK589" s="8"/>
      <c r="AHL589" s="8"/>
      <c r="AHM589" s="8"/>
      <c r="AHN589" s="8"/>
      <c r="AHO589" s="8"/>
      <c r="AHP589" s="8"/>
      <c r="AHQ589" s="8"/>
      <c r="AHR589" s="8"/>
      <c r="AHS589" s="8"/>
      <c r="AHT589" s="8"/>
      <c r="AHU589" s="8"/>
      <c r="AHV589" s="8"/>
      <c r="AHW589" s="8"/>
      <c r="AHX589" s="8"/>
      <c r="AHY589" s="8"/>
      <c r="AHZ589" s="8"/>
      <c r="AIA589" s="8"/>
      <c r="AIB589" s="8"/>
      <c r="AIC589" s="8"/>
      <c r="AID589" s="8"/>
      <c r="AIE589" s="8"/>
      <c r="AIF589" s="8"/>
      <c r="AIG589" s="8"/>
      <c r="AIH589" s="8"/>
      <c r="AII589" s="8"/>
      <c r="AIJ589" s="8"/>
      <c r="AIK589" s="8"/>
      <c r="AIL589" s="8"/>
      <c r="AIM589" s="8"/>
      <c r="AIN589" s="8"/>
      <c r="AIO589" s="8"/>
      <c r="AIP589" s="8"/>
      <c r="AIQ589" s="8"/>
      <c r="AIR589" s="8"/>
      <c r="AIS589" s="8"/>
      <c r="AIT589" s="8"/>
      <c r="AIU589" s="8"/>
      <c r="AIV589" s="8"/>
      <c r="AIW589" s="8"/>
      <c r="AIX589" s="8"/>
      <c r="AIY589" s="8"/>
      <c r="AIZ589" s="8"/>
      <c r="AJA589" s="8"/>
      <c r="AJB589" s="8"/>
      <c r="AJC589" s="8"/>
      <c r="AJD589" s="8"/>
      <c r="AJE589" s="8"/>
      <c r="AJF589" s="8"/>
      <c r="AJG589" s="8"/>
      <c r="AJH589" s="8"/>
      <c r="AJI589" s="8"/>
      <c r="AJJ589" s="8"/>
      <c r="AJK589" s="8"/>
      <c r="AJL589" s="8"/>
      <c r="AJM589" s="8"/>
      <c r="AJN589" s="8"/>
      <c r="AJO589" s="8"/>
      <c r="AJP589" s="8"/>
      <c r="AJQ589" s="8"/>
      <c r="AJR589" s="8"/>
      <c r="AJS589" s="8"/>
      <c r="AJT589" s="8"/>
      <c r="AJU589" s="8"/>
      <c r="AJV589" s="8"/>
      <c r="AJW589" s="8"/>
      <c r="AJX589" s="8"/>
      <c r="AJY589" s="8"/>
      <c r="AJZ589" s="8"/>
      <c r="AKA589" s="8"/>
      <c r="AKB589" s="8"/>
      <c r="AKC589" s="8"/>
      <c r="AKD589" s="8"/>
      <c r="AKE589" s="8"/>
      <c r="AKF589" s="8"/>
      <c r="AKG589" s="8"/>
      <c r="AKH589" s="8"/>
      <c r="AKI589" s="8"/>
      <c r="AKJ589" s="8"/>
      <c r="AKK589" s="8"/>
      <c r="AKL589" s="8"/>
      <c r="AKM589" s="8"/>
      <c r="AKN589" s="8"/>
      <c r="AKO589" s="8"/>
      <c r="AKP589" s="8"/>
      <c r="AKQ589" s="8"/>
      <c r="AKR589" s="8"/>
      <c r="AKS589" s="8"/>
      <c r="AKT589" s="8"/>
      <c r="AKU589" s="8"/>
      <c r="AKV589" s="8"/>
      <c r="AKW589" s="8"/>
      <c r="AKX589" s="8"/>
      <c r="AKY589" s="8"/>
      <c r="AKZ589" s="8"/>
      <c r="ALA589" s="8"/>
      <c r="ALB589" s="8"/>
      <c r="ALC589" s="8"/>
      <c r="ALD589" s="8"/>
      <c r="ALE589" s="8"/>
      <c r="ALF589" s="8"/>
      <c r="ALG589" s="8"/>
      <c r="ALH589" s="8"/>
      <c r="ALI589" s="8"/>
      <c r="ALJ589" s="8"/>
      <c r="ALK589" s="8"/>
      <c r="ALL589" s="8"/>
      <c r="ALM589" s="8"/>
      <c r="ALN589" s="8"/>
      <c r="ALO589" s="8"/>
      <c r="ALP589" s="8"/>
      <c r="ALQ589" s="8"/>
      <c r="ALR589" s="8"/>
      <c r="ALS589" s="8"/>
      <c r="ALT589" s="8"/>
      <c r="ALU589" s="8"/>
      <c r="ALV589" s="8"/>
      <c r="ALW589" s="8"/>
      <c r="ALX589" s="8"/>
      <c r="ALY589" s="8"/>
      <c r="ALZ589" s="8"/>
      <c r="AMA589" s="8"/>
      <c r="AMB589" s="8"/>
      <c r="AMC589" s="8"/>
      <c r="AMD589" s="8"/>
      <c r="AME589" s="8"/>
      <c r="AMF589" s="8"/>
      <c r="AMG589" s="8"/>
      <c r="AMH589" s="8"/>
      <c r="AMI589" s="8"/>
      <c r="AMJ589" s="8"/>
      <c r="AMK589" s="8"/>
      <c r="AML589" s="8"/>
      <c r="AMM589" s="8"/>
      <c r="AMN589" s="8"/>
      <c r="AMO589" s="8"/>
      <c r="AMP589" s="8"/>
      <c r="AMQ589" s="8"/>
      <c r="AMR589" s="8"/>
      <c r="AMS589" s="8"/>
      <c r="AMT589" s="8"/>
      <c r="AMU589" s="8"/>
      <c r="AMV589" s="8"/>
      <c r="AMW589" s="8"/>
      <c r="AMX589" s="8"/>
      <c r="AMY589" s="8"/>
      <c r="AMZ589" s="8"/>
      <c r="ANA589" s="8"/>
      <c r="ANB589" s="8"/>
      <c r="ANC589" s="8"/>
      <c r="AND589" s="8"/>
      <c r="ANE589" s="8"/>
      <c r="ANF589" s="8"/>
      <c r="ANG589" s="8"/>
      <c r="ANH589" s="8"/>
      <c r="ANI589" s="8"/>
      <c r="ANJ589" s="8"/>
      <c r="ANK589" s="8"/>
      <c r="ANL589" s="8"/>
      <c r="ANM589" s="8"/>
      <c r="ANN589" s="8"/>
      <c r="ANO589" s="8"/>
      <c r="ANP589" s="8"/>
      <c r="ANQ589" s="8"/>
      <c r="ANR589" s="8"/>
      <c r="ANS589" s="8"/>
      <c r="ANT589" s="8"/>
      <c r="ANU589" s="8"/>
      <c r="ANV589" s="8"/>
      <c r="ANW589" s="8"/>
      <c r="ANX589" s="8"/>
      <c r="ANY589" s="8"/>
      <c r="ANZ589" s="8"/>
      <c r="AOA589" s="8"/>
      <c r="AOB589" s="8"/>
      <c r="AOC589" s="8"/>
      <c r="AOD589" s="8"/>
      <c r="AOE589" s="8"/>
      <c r="AOF589" s="8"/>
      <c r="AOG589" s="8"/>
      <c r="AOH589" s="8"/>
      <c r="AOI589" s="8"/>
      <c r="AOJ589" s="8"/>
      <c r="AOK589" s="8"/>
      <c r="AOL589" s="8"/>
      <c r="AOM589" s="8"/>
      <c r="AON589" s="8"/>
      <c r="AOO589" s="8"/>
      <c r="AOP589" s="8"/>
      <c r="AOQ589" s="8"/>
      <c r="AOR589" s="8"/>
      <c r="AOS589" s="8"/>
      <c r="AOT589" s="8"/>
      <c r="AOU589" s="8"/>
      <c r="AOV589" s="8"/>
      <c r="AOW589" s="8"/>
      <c r="AOX589" s="8"/>
      <c r="AOY589" s="8"/>
      <c r="AOZ589" s="8"/>
      <c r="APA589" s="8"/>
      <c r="APB589" s="8"/>
      <c r="APC589" s="8"/>
      <c r="APD589" s="8"/>
      <c r="APE589" s="8"/>
      <c r="APF589" s="8"/>
      <c r="APG589" s="8"/>
      <c r="APH589" s="8"/>
      <c r="API589" s="8"/>
      <c r="APJ589" s="8"/>
      <c r="APK589" s="8"/>
      <c r="APL589" s="8"/>
      <c r="APM589" s="8"/>
      <c r="APN589" s="8"/>
      <c r="APO589" s="8"/>
      <c r="APP589" s="8"/>
      <c r="APQ589" s="8"/>
      <c r="APR589" s="8"/>
      <c r="APS589" s="8"/>
      <c r="APT589" s="8"/>
      <c r="APU589" s="8"/>
      <c r="APV589" s="8"/>
      <c r="APW589" s="8"/>
      <c r="APX589" s="8"/>
      <c r="APY589" s="8"/>
      <c r="APZ589" s="8"/>
      <c r="AQA589" s="8"/>
      <c r="AQB589" s="8"/>
      <c r="AQC589" s="8"/>
      <c r="AQD589" s="8"/>
      <c r="AQE589" s="8"/>
      <c r="AQF589" s="8"/>
      <c r="AQG589" s="8"/>
      <c r="AQH589" s="8"/>
      <c r="AQI589" s="8"/>
      <c r="AQJ589" s="8"/>
      <c r="AQK589" s="8"/>
      <c r="AQL589" s="8"/>
      <c r="AQM589" s="8"/>
      <c r="AQN589" s="8"/>
      <c r="AQO589" s="8"/>
      <c r="AQP589" s="8"/>
      <c r="AQQ589" s="8"/>
      <c r="AQR589" s="8"/>
      <c r="AQS589" s="8"/>
      <c r="AQT589" s="8"/>
      <c r="AQU589" s="8"/>
      <c r="AQV589" s="8"/>
      <c r="AQW589" s="8"/>
      <c r="AQX589" s="8"/>
      <c r="AQY589" s="8"/>
      <c r="AQZ589" s="8"/>
      <c r="ARA589" s="8"/>
      <c r="ARB589" s="8"/>
      <c r="ARC589" s="8"/>
      <c r="ARD589" s="8"/>
      <c r="ARE589" s="8"/>
      <c r="ARF589" s="8"/>
      <c r="ARG589" s="8"/>
      <c r="ARH589" s="8"/>
      <c r="ARI589" s="8"/>
      <c r="ARJ589" s="8"/>
      <c r="ARK589" s="8"/>
      <c r="ARL589" s="8"/>
      <c r="ARM589" s="8"/>
      <c r="ARN589" s="8"/>
      <c r="ARO589" s="8"/>
      <c r="ARP589" s="8"/>
      <c r="ARQ589" s="8"/>
      <c r="ARR589" s="8"/>
      <c r="ARS589" s="8"/>
      <c r="ART589" s="8"/>
      <c r="ARU589" s="8"/>
      <c r="ARV589" s="8"/>
      <c r="ARW589" s="8"/>
      <c r="ARX589" s="8"/>
      <c r="ARY589" s="8"/>
      <c r="ARZ589" s="8"/>
      <c r="ASA589" s="8"/>
      <c r="ASB589" s="8"/>
      <c r="ASC589" s="8"/>
      <c r="ASD589" s="8"/>
      <c r="ASE589" s="8"/>
      <c r="ASF589" s="8"/>
      <c r="ASG589" s="8"/>
      <c r="ASH589" s="8"/>
      <c r="ASI589" s="8"/>
      <c r="ASJ589" s="8"/>
      <c r="ASK589" s="8"/>
      <c r="ASL589" s="8"/>
      <c r="ASM589" s="8"/>
      <c r="ASN589" s="8"/>
      <c r="ASO589" s="8"/>
      <c r="ASP589" s="8"/>
      <c r="ASQ589" s="8"/>
      <c r="ASR589" s="8"/>
      <c r="ASS589" s="8"/>
      <c r="AST589" s="8"/>
      <c r="ASU589" s="8"/>
      <c r="ASV589" s="8"/>
      <c r="ASW589" s="8"/>
      <c r="ASX589" s="8"/>
      <c r="ASY589" s="8"/>
      <c r="ASZ589" s="8"/>
      <c r="ATA589" s="8"/>
      <c r="ATB589" s="8"/>
      <c r="ATC589" s="8"/>
      <c r="ATD589" s="8"/>
      <c r="ATE589" s="8"/>
      <c r="ATF589" s="8"/>
      <c r="ATG589" s="8"/>
      <c r="ATH589" s="8"/>
      <c r="ATI589" s="8"/>
      <c r="ATJ589" s="8"/>
      <c r="ATK589" s="8"/>
      <c r="ATL589" s="8"/>
      <c r="ATM589" s="8"/>
      <c r="ATN589" s="8"/>
      <c r="ATO589" s="8"/>
      <c r="ATP589" s="8"/>
      <c r="ATQ589" s="8"/>
      <c r="ATR589" s="8"/>
      <c r="ATS589" s="8"/>
      <c r="ATT589" s="8"/>
      <c r="ATU589" s="8"/>
      <c r="ATV589" s="8"/>
      <c r="ATW589" s="8"/>
      <c r="ATX589" s="8"/>
      <c r="ATY589" s="8"/>
      <c r="ATZ589" s="8"/>
      <c r="AUA589" s="8"/>
      <c r="AUB589" s="8"/>
      <c r="AUC589" s="8"/>
      <c r="AUD589" s="8"/>
      <c r="AUE589" s="8"/>
      <c r="AUF589" s="8"/>
      <c r="AUG589" s="8"/>
      <c r="AUH589" s="8"/>
      <c r="AUI589" s="8"/>
      <c r="AUJ589" s="8"/>
      <c r="AUK589" s="8"/>
      <c r="AUL589" s="8"/>
      <c r="AUM589" s="8"/>
      <c r="AUN589" s="8"/>
      <c r="AUO589" s="8"/>
      <c r="AUP589" s="8"/>
      <c r="AUQ589" s="8"/>
      <c r="AUR589" s="8"/>
      <c r="AUS589" s="8"/>
      <c r="AUT589" s="8"/>
      <c r="AUU589" s="8"/>
      <c r="AUV589" s="8"/>
      <c r="AUW589" s="8"/>
      <c r="AUX589" s="8"/>
      <c r="AUY589" s="8"/>
      <c r="AUZ589" s="8"/>
      <c r="AVA589" s="8"/>
      <c r="AVB589" s="8"/>
      <c r="AVC589" s="8"/>
      <c r="AVD589" s="8"/>
      <c r="AVE589" s="8"/>
      <c r="AVF589" s="8"/>
      <c r="AVG589" s="8"/>
      <c r="AVH589" s="8"/>
      <c r="AVI589" s="8"/>
      <c r="AVJ589" s="8"/>
      <c r="AVK589" s="8"/>
      <c r="AVL589" s="8"/>
      <c r="AVM589" s="8"/>
      <c r="AVN589" s="8"/>
      <c r="AVO589" s="8"/>
      <c r="AVP589" s="8"/>
      <c r="AVQ589" s="8"/>
      <c r="AVR589" s="8"/>
      <c r="AVS589" s="8"/>
      <c r="AVT589" s="8"/>
      <c r="AVU589" s="8"/>
      <c r="AVV589" s="8"/>
      <c r="AVW589" s="8"/>
      <c r="AVX589" s="8"/>
      <c r="AVY589" s="8"/>
      <c r="AVZ589" s="8"/>
      <c r="AWA589" s="8"/>
      <c r="AWB589" s="8"/>
      <c r="AWC589" s="8"/>
      <c r="AWD589" s="8"/>
      <c r="AWE589" s="8"/>
      <c r="AWF589" s="8"/>
      <c r="AWG589" s="8"/>
      <c r="AWH589" s="8"/>
      <c r="AWI589" s="8"/>
      <c r="AWJ589" s="8"/>
      <c r="AWK589" s="8"/>
      <c r="AWL589" s="8"/>
      <c r="AWM589" s="8"/>
      <c r="AWN589" s="8"/>
      <c r="AWO589" s="8"/>
      <c r="AWP589" s="8"/>
      <c r="AWQ589" s="8"/>
      <c r="AWR589" s="8"/>
      <c r="AWS589" s="8"/>
      <c r="AWT589" s="8"/>
      <c r="AWU589" s="8"/>
      <c r="AWV589" s="8"/>
      <c r="AWW589" s="8"/>
      <c r="AWX589" s="8"/>
      <c r="AWY589" s="8"/>
      <c r="AWZ589" s="8"/>
      <c r="AXA589" s="8"/>
      <c r="AXB589" s="8"/>
      <c r="AXC589" s="8"/>
      <c r="AXD589" s="8"/>
      <c r="AXE589" s="8"/>
      <c r="AXF589" s="8"/>
      <c r="AXG589" s="8"/>
      <c r="AXH589" s="8"/>
      <c r="AXI589" s="8"/>
      <c r="AXJ589" s="8"/>
      <c r="AXK589" s="8"/>
      <c r="AXL589" s="8"/>
      <c r="AXM589" s="8"/>
      <c r="AXN589" s="8"/>
      <c r="AXO589" s="8"/>
      <c r="AXP589" s="8"/>
      <c r="AXQ589" s="8"/>
      <c r="AXR589" s="8"/>
      <c r="AXS589" s="8"/>
      <c r="AXT589" s="8"/>
      <c r="AXU589" s="8"/>
      <c r="AXV589" s="8"/>
      <c r="AXW589" s="8"/>
      <c r="AXX589" s="8"/>
      <c r="AXY589" s="8"/>
      <c r="AXZ589" s="8"/>
      <c r="AYA589" s="8"/>
      <c r="AYB589" s="8"/>
      <c r="AYC589" s="8"/>
      <c r="AYD589" s="8"/>
      <c r="AYE589" s="8"/>
      <c r="AYF589" s="8"/>
      <c r="AYG589" s="8"/>
      <c r="AYH589" s="8"/>
      <c r="AYI589" s="8"/>
      <c r="AYJ589" s="8"/>
      <c r="AYK589" s="8"/>
      <c r="AYL589" s="8"/>
      <c r="AYM589" s="8"/>
      <c r="AYN589" s="8"/>
      <c r="AYO589" s="8"/>
      <c r="AYP589" s="8"/>
      <c r="AYQ589" s="8"/>
      <c r="AYR589" s="8"/>
      <c r="AYS589" s="8"/>
      <c r="AYT589" s="8"/>
      <c r="AYU589" s="8"/>
      <c r="AYV589" s="8"/>
      <c r="AYW589" s="8"/>
      <c r="AYX589" s="8"/>
      <c r="AYY589" s="8"/>
      <c r="AYZ589" s="8"/>
      <c r="AZA589" s="8"/>
      <c r="AZB589" s="8"/>
      <c r="AZC589" s="8"/>
      <c r="AZD589" s="8"/>
      <c r="AZE589" s="8"/>
      <c r="AZF589" s="8"/>
      <c r="AZG589" s="8"/>
      <c r="AZH589" s="8"/>
      <c r="AZI589" s="8"/>
      <c r="AZJ589" s="8"/>
      <c r="AZK589" s="8"/>
      <c r="AZL589" s="8"/>
      <c r="AZM589" s="8"/>
      <c r="AZN589" s="8"/>
      <c r="AZO589" s="8"/>
      <c r="AZP589" s="8"/>
      <c r="AZQ589" s="8"/>
      <c r="AZR589" s="8"/>
      <c r="AZS589" s="8"/>
      <c r="AZT589" s="8"/>
      <c r="AZU589" s="8"/>
      <c r="AZV589" s="8"/>
      <c r="AZW589" s="8"/>
      <c r="AZX589" s="8"/>
      <c r="AZY589" s="8"/>
      <c r="AZZ589" s="8"/>
      <c r="BAA589" s="8"/>
      <c r="BAB589" s="8"/>
      <c r="BAC589" s="8"/>
      <c r="BAD589" s="8"/>
      <c r="BAE589" s="8"/>
      <c r="BAF589" s="8"/>
      <c r="BAG589" s="8"/>
      <c r="BAH589" s="8"/>
      <c r="BAI589" s="8"/>
      <c r="BAJ589" s="8"/>
      <c r="BAK589" s="8"/>
      <c r="BAL589" s="8"/>
      <c r="BAM589" s="8"/>
      <c r="BAN589" s="8"/>
      <c r="BAO589" s="8"/>
      <c r="BAP589" s="8"/>
      <c r="BAQ589" s="8"/>
      <c r="BAR589" s="8"/>
      <c r="BAS589" s="8"/>
      <c r="BAT589" s="8"/>
      <c r="BAU589" s="8"/>
      <c r="BAV589" s="8"/>
      <c r="BAW589" s="8"/>
      <c r="BAX589" s="8"/>
      <c r="BAY589" s="8"/>
      <c r="BAZ589" s="8"/>
      <c r="BBA589" s="8"/>
      <c r="BBB589" s="8"/>
      <c r="BBC589" s="8"/>
      <c r="BBD589" s="8"/>
      <c r="BBE589" s="8"/>
      <c r="BBF589" s="8"/>
      <c r="BBG589" s="8"/>
      <c r="BBH589" s="8"/>
      <c r="BBI589" s="8"/>
      <c r="BBJ589" s="8"/>
      <c r="BBK589" s="8"/>
      <c r="BBL589" s="8"/>
      <c r="BBM589" s="8"/>
      <c r="BBN589" s="8"/>
      <c r="BBO589" s="8"/>
      <c r="BBP589" s="8"/>
      <c r="BBQ589" s="8"/>
      <c r="BBR589" s="8"/>
      <c r="BBS589" s="8"/>
      <c r="BBT589" s="8"/>
      <c r="BBU589" s="8"/>
      <c r="BBV589" s="8"/>
      <c r="BBW589" s="8"/>
      <c r="BBX589" s="8"/>
      <c r="BBY589" s="8"/>
      <c r="BBZ589" s="8"/>
      <c r="BCA589" s="8"/>
      <c r="BCB589" s="8"/>
      <c r="BCC589" s="8"/>
      <c r="BCD589" s="8"/>
      <c r="BCE589" s="8"/>
      <c r="BCF589" s="8"/>
      <c r="BCG589" s="8"/>
      <c r="BCH589" s="8"/>
      <c r="BCI589" s="8"/>
      <c r="BCJ589" s="8"/>
      <c r="BCK589" s="8"/>
      <c r="BCL589" s="8"/>
      <c r="BCM589" s="8"/>
      <c r="BCN589" s="8"/>
      <c r="BCO589" s="8"/>
      <c r="BCP589" s="8"/>
      <c r="BCQ589" s="8"/>
      <c r="BCR589" s="8"/>
      <c r="BCS589" s="8"/>
      <c r="BCT589" s="8"/>
      <c r="BCU589" s="8"/>
      <c r="BCV589" s="8"/>
      <c r="BCW589" s="8"/>
      <c r="BCX589" s="8"/>
      <c r="BCY589" s="8"/>
      <c r="BCZ589" s="8"/>
      <c r="BDA589" s="8"/>
      <c r="BDB589" s="8"/>
      <c r="BDC589" s="8"/>
      <c r="BDD589" s="8"/>
      <c r="BDE589" s="8"/>
      <c r="BDF589" s="8"/>
      <c r="BDG589" s="8"/>
      <c r="BDH589" s="8"/>
      <c r="BDI589" s="8"/>
      <c r="BDJ589" s="8"/>
      <c r="BDK589" s="8"/>
      <c r="BDL589" s="8"/>
      <c r="BDM589" s="8"/>
      <c r="BDN589" s="8"/>
      <c r="BDO589" s="8"/>
      <c r="BDP589" s="8"/>
      <c r="BDQ589" s="8"/>
      <c r="BDR589" s="8"/>
      <c r="BDS589" s="8"/>
      <c r="BDT589" s="8"/>
      <c r="BDU589" s="8"/>
      <c r="BDV589" s="8"/>
      <c r="BDW589" s="8"/>
      <c r="BDX589" s="8"/>
      <c r="BDY589" s="8"/>
      <c r="BDZ589" s="8"/>
      <c r="BEA589" s="8"/>
      <c r="BEB589" s="8"/>
      <c r="BEC589" s="8"/>
      <c r="BED589" s="8"/>
      <c r="BEE589" s="8"/>
      <c r="BEF589" s="8"/>
      <c r="BEG589" s="8"/>
      <c r="BEH589" s="8"/>
      <c r="BEI589" s="8"/>
      <c r="BEJ589" s="8"/>
      <c r="BEK589" s="8"/>
      <c r="BEL589" s="8"/>
      <c r="BEM589" s="8"/>
      <c r="BEN589" s="8"/>
      <c r="BEO589" s="8"/>
      <c r="BEP589" s="8"/>
      <c r="BEQ589" s="8"/>
      <c r="BER589" s="8"/>
      <c r="BES589" s="8"/>
      <c r="BET589" s="8"/>
      <c r="BEU589" s="8"/>
      <c r="BEV589" s="8"/>
      <c r="BEW589" s="8"/>
      <c r="BEX589" s="8"/>
      <c r="BEY589" s="8"/>
      <c r="BEZ589" s="8"/>
      <c r="BFA589" s="8"/>
      <c r="BFB589" s="8"/>
      <c r="BFC589" s="8"/>
      <c r="BFD589" s="8"/>
      <c r="BFE589" s="8"/>
      <c r="BFF589" s="8"/>
      <c r="BFG589" s="8"/>
      <c r="BFH589" s="8"/>
      <c r="BFI589" s="8"/>
      <c r="BFJ589" s="8"/>
      <c r="BFK589" s="8"/>
      <c r="BFL589" s="8"/>
      <c r="BFM589" s="8"/>
      <c r="BFN589" s="8"/>
      <c r="BFO589" s="8"/>
      <c r="BFP589" s="8"/>
      <c r="BFQ589" s="8"/>
      <c r="BFR589" s="8"/>
      <c r="BFS589" s="8"/>
      <c r="BFT589" s="8"/>
      <c r="BFU589" s="8"/>
      <c r="BFV589" s="8"/>
      <c r="BFW589" s="8"/>
      <c r="BFX589" s="8"/>
      <c r="BFY589" s="8"/>
      <c r="BFZ589" s="8"/>
      <c r="BGA589" s="8"/>
      <c r="BGB589" s="8"/>
      <c r="BGC589" s="8"/>
      <c r="BGD589" s="8"/>
      <c r="BGE589" s="8"/>
      <c r="BGF589" s="8"/>
      <c r="BGG589" s="8"/>
      <c r="BGH589" s="8"/>
      <c r="BGI589" s="8"/>
      <c r="BGJ589" s="8"/>
      <c r="BGK589" s="8"/>
      <c r="BGL589" s="8"/>
      <c r="BGM589" s="8"/>
      <c r="BGN589" s="8"/>
      <c r="BGO589" s="8"/>
      <c r="BGP589" s="8"/>
      <c r="BGQ589" s="8"/>
      <c r="BGR589" s="8"/>
      <c r="BGS589" s="8"/>
      <c r="BGT589" s="8"/>
      <c r="BGU589" s="8"/>
      <c r="BGV589" s="8"/>
      <c r="BGW589" s="8"/>
      <c r="BGX589" s="8"/>
      <c r="BGY589" s="8"/>
      <c r="BGZ589" s="8"/>
      <c r="BHA589" s="8"/>
      <c r="BHB589" s="8"/>
      <c r="BHC589" s="8"/>
      <c r="BHD589" s="8"/>
      <c r="BHE589" s="8"/>
      <c r="BHF589" s="8"/>
      <c r="BHG589" s="8"/>
      <c r="BHH589" s="8"/>
      <c r="BHI589" s="8"/>
      <c r="BHJ589" s="8"/>
      <c r="BHK589" s="8"/>
      <c r="BHL589" s="8"/>
      <c r="BHM589" s="8"/>
      <c r="BHN589" s="8"/>
      <c r="BHO589" s="8"/>
      <c r="BHP589" s="8"/>
      <c r="BHQ589" s="8"/>
      <c r="BHR589" s="8"/>
      <c r="BHS589" s="8"/>
      <c r="BHT589" s="8"/>
      <c r="BHU589" s="8"/>
      <c r="BHV589" s="8"/>
      <c r="BHW589" s="8"/>
      <c r="BHX589" s="8"/>
      <c r="BHY589" s="8"/>
      <c r="BHZ589" s="8"/>
      <c r="BIA589" s="8"/>
      <c r="BIB589" s="8"/>
      <c r="BIC589" s="8"/>
      <c r="BID589" s="8"/>
      <c r="BIE589" s="8"/>
      <c r="BIF589" s="8"/>
      <c r="BIG589" s="8"/>
      <c r="BIH589" s="8"/>
      <c r="BII589" s="8"/>
      <c r="BIJ589" s="8"/>
      <c r="BIK589" s="8"/>
      <c r="BIL589" s="8"/>
      <c r="BIM589" s="8"/>
      <c r="BIN589" s="8"/>
      <c r="BIO589" s="8"/>
      <c r="BIP589" s="8"/>
      <c r="BIQ589" s="8"/>
      <c r="BIR589" s="8"/>
      <c r="BIS589" s="8"/>
      <c r="BIT589" s="8"/>
      <c r="BIU589" s="8"/>
      <c r="BIV589" s="8"/>
      <c r="BIW589" s="8"/>
      <c r="BIX589" s="8"/>
      <c r="BIY589" s="8"/>
      <c r="BIZ589" s="8"/>
      <c r="BJA589" s="8"/>
      <c r="BJB589" s="8"/>
      <c r="BJC589" s="8"/>
      <c r="BJD589" s="8"/>
      <c r="BJE589" s="8"/>
      <c r="BJF589" s="8"/>
      <c r="BJG589" s="8"/>
      <c r="BJH589" s="8"/>
      <c r="BJI589" s="8"/>
      <c r="BJJ589" s="8"/>
      <c r="BJK589" s="8"/>
      <c r="BJL589" s="8"/>
      <c r="BJM589" s="8"/>
      <c r="BJN589" s="8"/>
      <c r="BJO589" s="8"/>
      <c r="BJP589" s="8"/>
      <c r="BJQ589" s="8"/>
      <c r="BJR589" s="8"/>
      <c r="BJS589" s="8"/>
      <c r="BJT589" s="8"/>
      <c r="BJU589" s="8"/>
      <c r="BJV589" s="8"/>
      <c r="BJW589" s="8"/>
      <c r="BJX589" s="8"/>
      <c r="BJY589" s="8"/>
      <c r="BJZ589" s="8"/>
      <c r="BKA589" s="8"/>
      <c r="BKB589" s="8"/>
      <c r="BKC589" s="8"/>
      <c r="BKD589" s="8"/>
      <c r="BKE589" s="8"/>
      <c r="BKF589" s="8"/>
      <c r="BKG589" s="8"/>
      <c r="BKH589" s="8"/>
      <c r="BKI589" s="8"/>
      <c r="BKJ589" s="8"/>
      <c r="BKK589" s="8"/>
      <c r="BKL589" s="8"/>
      <c r="BKM589" s="8"/>
      <c r="BKN589" s="8"/>
      <c r="BKO589" s="8"/>
      <c r="BKP589" s="8"/>
      <c r="BKQ589" s="8"/>
      <c r="BKR589" s="8"/>
      <c r="BKS589" s="8"/>
      <c r="BKT589" s="8"/>
      <c r="BKU589" s="8"/>
      <c r="BKV589" s="8"/>
      <c r="BKW589" s="8"/>
      <c r="BKX589" s="8"/>
      <c r="BKY589" s="8"/>
      <c r="BKZ589" s="8"/>
      <c r="BLA589" s="8"/>
      <c r="BLB589" s="8"/>
      <c r="BLC589" s="8"/>
      <c r="BLD589" s="8"/>
      <c r="BLE589" s="8"/>
      <c r="BLF589" s="8"/>
      <c r="BLG589" s="8"/>
      <c r="BLH589" s="8"/>
      <c r="BLI589" s="8"/>
      <c r="BLJ589" s="8"/>
      <c r="BLK589" s="8"/>
      <c r="BLL589" s="8"/>
      <c r="BLM589" s="8"/>
      <c r="BLN589" s="8"/>
      <c r="BLO589" s="8"/>
      <c r="BLP589" s="8"/>
      <c r="BLQ589" s="8"/>
      <c r="BLR589" s="8"/>
      <c r="BLS589" s="8"/>
      <c r="BLT589" s="8"/>
      <c r="BLU589" s="8"/>
      <c r="BLV589" s="8"/>
      <c r="BLW589" s="8"/>
      <c r="BLX589" s="8"/>
      <c r="BLY589" s="8"/>
      <c r="BLZ589" s="8"/>
      <c r="BMA589" s="8"/>
      <c r="BMB589" s="8"/>
      <c r="BMC589" s="8"/>
      <c r="BMD589" s="8"/>
      <c r="BME589" s="8"/>
      <c r="BMF589" s="8"/>
      <c r="BMG589" s="8"/>
      <c r="BMH589" s="8"/>
      <c r="BMI589" s="8"/>
      <c r="BMJ589" s="8"/>
      <c r="BMK589" s="8"/>
      <c r="BML589" s="8"/>
      <c r="BMM589" s="8"/>
      <c r="BMN589" s="8"/>
      <c r="BMO589" s="8"/>
      <c r="BMP589" s="8"/>
      <c r="BMQ589" s="8"/>
      <c r="BMR589" s="8"/>
      <c r="BMS589" s="8"/>
      <c r="BMT589" s="8"/>
      <c r="BMU589" s="8"/>
      <c r="BMV589" s="8"/>
      <c r="BMW589" s="8"/>
      <c r="BMX589" s="8"/>
      <c r="BMY589" s="8"/>
      <c r="BMZ589" s="8"/>
      <c r="BNA589" s="8"/>
      <c r="BNB589" s="8"/>
      <c r="BNC589" s="8"/>
      <c r="BND589" s="8"/>
      <c r="BNE589" s="8"/>
      <c r="BNF589" s="8"/>
      <c r="BNG589" s="8"/>
      <c r="BNH589" s="8"/>
      <c r="BNI589" s="8"/>
      <c r="BNJ589" s="8"/>
      <c r="BNK589" s="8"/>
      <c r="BNL589" s="8"/>
      <c r="BNM589" s="8"/>
      <c r="BNN589" s="8"/>
      <c r="BNO589" s="8"/>
      <c r="BNP589" s="8"/>
      <c r="BNQ589" s="8"/>
      <c r="BNR589" s="8"/>
      <c r="BNS589" s="8"/>
      <c r="BNT589" s="8"/>
      <c r="BNU589" s="8"/>
      <c r="BNV589" s="8"/>
      <c r="BNW589" s="8"/>
      <c r="BNX589" s="8"/>
      <c r="BNY589" s="8"/>
      <c r="BNZ589" s="8"/>
      <c r="BOA589" s="8"/>
      <c r="BOB589" s="8"/>
      <c r="BOC589" s="8"/>
      <c r="BOD589" s="8"/>
      <c r="BOE589" s="8"/>
      <c r="BOF589" s="8"/>
      <c r="BOG589" s="8"/>
      <c r="BOH589" s="8"/>
      <c r="BOI589" s="8"/>
      <c r="BOJ589" s="8"/>
      <c r="BOK589" s="8"/>
      <c r="BOL589" s="8"/>
      <c r="BOM589" s="8"/>
      <c r="BON589" s="8"/>
      <c r="BOO589" s="8"/>
      <c r="BOP589" s="8"/>
      <c r="BOQ589" s="8"/>
      <c r="BOR589" s="8"/>
      <c r="BOS589" s="8"/>
      <c r="BOT589" s="8"/>
      <c r="BOU589" s="8"/>
      <c r="BOV589" s="8"/>
      <c r="BOW589" s="8"/>
      <c r="BOX589" s="8"/>
      <c r="BOY589" s="8"/>
      <c r="BOZ589" s="8"/>
      <c r="BPA589" s="8"/>
      <c r="BPB589" s="8"/>
      <c r="BPC589" s="8"/>
      <c r="BPD589" s="8"/>
      <c r="BPE589" s="8"/>
      <c r="BPF589" s="8"/>
      <c r="BPG589" s="8"/>
      <c r="BPH589" s="8"/>
      <c r="BPI589" s="8"/>
      <c r="BPJ589" s="8"/>
      <c r="BPK589" s="8"/>
      <c r="BPL589" s="8"/>
      <c r="BPM589" s="8"/>
      <c r="BPN589" s="8"/>
      <c r="BPO589" s="8"/>
      <c r="BPP589" s="8"/>
      <c r="BPQ589" s="8"/>
      <c r="BPR589" s="8"/>
      <c r="BPS589" s="8"/>
      <c r="BPT589" s="8"/>
      <c r="BPU589" s="8"/>
      <c r="BPV589" s="8"/>
      <c r="BPW589" s="8"/>
      <c r="BPX589" s="8"/>
      <c r="BPY589" s="8"/>
      <c r="BPZ589" s="8"/>
      <c r="BQA589" s="8"/>
      <c r="BQB589" s="8"/>
      <c r="BQC589" s="8"/>
      <c r="BQD589" s="8"/>
      <c r="BQE589" s="8"/>
      <c r="BQF589" s="8"/>
      <c r="BQG589" s="8"/>
      <c r="BQH589" s="8"/>
      <c r="BQI589" s="8"/>
      <c r="BQJ589" s="8"/>
      <c r="BQK589" s="8"/>
      <c r="BQL589" s="8"/>
      <c r="BQM589" s="8"/>
      <c r="BQN589" s="8"/>
      <c r="BQO589" s="8"/>
      <c r="BQP589" s="8"/>
      <c r="BQQ589" s="8"/>
      <c r="BQR589" s="8"/>
      <c r="BQS589" s="8"/>
      <c r="BQT589" s="8"/>
      <c r="BQU589" s="8"/>
      <c r="BQV589" s="8"/>
      <c r="BQW589" s="8"/>
      <c r="BQX589" s="8"/>
      <c r="BQY589" s="8"/>
      <c r="BQZ589" s="8"/>
      <c r="BRA589" s="8"/>
      <c r="BRB589" s="8"/>
      <c r="BRC589" s="8"/>
      <c r="BRD589" s="8"/>
      <c r="BRE589" s="8"/>
      <c r="BRF589" s="8"/>
      <c r="BRG589" s="8"/>
      <c r="BRH589" s="8"/>
      <c r="BRI589" s="8"/>
      <c r="BRJ589" s="8"/>
      <c r="BRK589" s="8"/>
      <c r="BRL589" s="8"/>
      <c r="BRM589" s="8"/>
      <c r="BRN589" s="8"/>
      <c r="BRO589" s="8"/>
      <c r="BRP589" s="8"/>
      <c r="BRQ589" s="8"/>
      <c r="BRR589" s="8"/>
      <c r="BRS589" s="8"/>
      <c r="BRT589" s="8"/>
      <c r="BRU589" s="8"/>
      <c r="BRV589" s="8"/>
      <c r="BRW589" s="8"/>
      <c r="BRX589" s="8"/>
      <c r="BRY589" s="8"/>
      <c r="BRZ589" s="8"/>
      <c r="BSA589" s="8"/>
      <c r="BSB589" s="8"/>
      <c r="BSC589" s="8"/>
      <c r="BSD589" s="8"/>
      <c r="BSE589" s="8"/>
      <c r="BSF589" s="8"/>
      <c r="BSG589" s="8"/>
      <c r="BSH589" s="8"/>
      <c r="BSI589" s="8"/>
      <c r="BSJ589" s="8"/>
      <c r="BSK589" s="8"/>
      <c r="BSL589" s="8"/>
      <c r="BSM589" s="8"/>
      <c r="BSN589" s="8"/>
      <c r="BSO589" s="8"/>
      <c r="BSP589" s="8"/>
      <c r="BSQ589" s="8"/>
      <c r="BSR589" s="8"/>
      <c r="BSS589" s="8"/>
      <c r="BST589" s="8"/>
      <c r="BSU589" s="8"/>
      <c r="BSV589" s="8"/>
      <c r="BSW589" s="8"/>
      <c r="BSX589" s="8"/>
      <c r="BSY589" s="8"/>
      <c r="BSZ589" s="8"/>
      <c r="BTA589" s="8"/>
      <c r="BTB589" s="8"/>
      <c r="BTC589" s="8"/>
      <c r="BTD589" s="8"/>
      <c r="BTE589" s="8"/>
      <c r="BTF589" s="8"/>
      <c r="BTG589" s="8"/>
      <c r="BTH589" s="8"/>
      <c r="BTI589" s="8"/>
      <c r="BTJ589" s="8"/>
      <c r="BTK589" s="8"/>
      <c r="BTL589" s="8"/>
      <c r="BTM589" s="8"/>
      <c r="BTN589" s="8"/>
      <c r="BTO589" s="8"/>
      <c r="BTP589" s="8"/>
      <c r="BTQ589" s="8"/>
      <c r="BTR589" s="8"/>
      <c r="BTS589" s="8"/>
      <c r="BTT589" s="8"/>
      <c r="BTU589" s="8"/>
      <c r="BTV589" s="8"/>
      <c r="BTW589" s="8"/>
      <c r="BTX589" s="8"/>
      <c r="BTY589" s="8"/>
      <c r="BTZ589" s="8"/>
      <c r="BUA589" s="8"/>
      <c r="BUB589" s="8"/>
      <c r="BUC589" s="8"/>
      <c r="BUD589" s="8"/>
      <c r="BUE589" s="8"/>
      <c r="BUF589" s="8"/>
      <c r="BUG589" s="8"/>
      <c r="BUH589" s="8"/>
      <c r="BUI589" s="8"/>
      <c r="BUJ589" s="8"/>
      <c r="BUK589" s="8"/>
      <c r="BUL589" s="8"/>
      <c r="BUM589" s="8"/>
      <c r="BUN589" s="8"/>
      <c r="BUO589" s="8"/>
      <c r="BUP589" s="8"/>
      <c r="BUQ589" s="8"/>
      <c r="BUR589" s="8"/>
      <c r="BUS589" s="8"/>
      <c r="BUT589" s="8"/>
      <c r="BUU589" s="8"/>
      <c r="BUV589" s="8"/>
      <c r="BUW589" s="8"/>
      <c r="BUX589" s="8"/>
      <c r="BUY589" s="8"/>
      <c r="BUZ589" s="8"/>
      <c r="BVA589" s="8"/>
      <c r="BVB589" s="8"/>
      <c r="BVC589" s="8"/>
      <c r="BVD589" s="8"/>
      <c r="BVE589" s="8"/>
      <c r="BVF589" s="8"/>
      <c r="BVG589" s="8"/>
      <c r="BVH589" s="8"/>
      <c r="BVI589" s="8"/>
      <c r="BVJ589" s="8"/>
      <c r="BVK589" s="8"/>
      <c r="BVL589" s="8"/>
      <c r="BVM589" s="8"/>
      <c r="BVN589" s="8"/>
      <c r="BVO589" s="8"/>
      <c r="BVP589" s="8"/>
      <c r="BVQ589" s="8"/>
      <c r="BVR589" s="8"/>
      <c r="BVS589" s="8"/>
      <c r="BVT589" s="8"/>
      <c r="BVU589" s="8"/>
      <c r="BVV589" s="8"/>
      <c r="BVW589" s="8"/>
      <c r="BVX589" s="8"/>
      <c r="BVY589" s="8"/>
      <c r="BVZ589" s="8"/>
      <c r="BWA589" s="8"/>
      <c r="BWB589" s="8"/>
      <c r="BWC589" s="8"/>
      <c r="BWD589" s="8"/>
      <c r="BWE589" s="8"/>
      <c r="BWF589" s="8"/>
      <c r="BWG589" s="8"/>
      <c r="BWH589" s="8"/>
      <c r="BWI589" s="8"/>
      <c r="BWJ589" s="8"/>
      <c r="BWK589" s="8"/>
      <c r="BWL589" s="8"/>
      <c r="BWM589" s="8"/>
      <c r="BWN589" s="8"/>
      <c r="BWO589" s="8"/>
      <c r="BWP589" s="8"/>
      <c r="BWQ589" s="8"/>
    </row>
    <row r="590" spans="1:1967" s="445" customFormat="1" ht="102" customHeight="1">
      <c r="A590" s="9" t="s">
        <v>6644</v>
      </c>
      <c r="B590" s="100" t="s">
        <v>97</v>
      </c>
      <c r="C590" s="40" t="s">
        <v>1069</v>
      </c>
      <c r="D590" s="40" t="s">
        <v>1065</v>
      </c>
      <c r="E590" s="3" t="s">
        <v>1072</v>
      </c>
      <c r="F590" s="3"/>
      <c r="G590" s="3" t="s">
        <v>385</v>
      </c>
      <c r="H590" s="20">
        <v>0.5</v>
      </c>
      <c r="I590" s="114">
        <v>470000000</v>
      </c>
      <c r="J590" s="21" t="s">
        <v>1330</v>
      </c>
      <c r="K590" s="19" t="s">
        <v>1949</v>
      </c>
      <c r="L590" s="138" t="s">
        <v>3428</v>
      </c>
      <c r="M590" s="141" t="s">
        <v>383</v>
      </c>
      <c r="N590" s="361" t="s">
        <v>8876</v>
      </c>
      <c r="O590" s="3" t="s">
        <v>1382</v>
      </c>
      <c r="P590" s="7" t="s">
        <v>1354</v>
      </c>
      <c r="Q590" s="3" t="s">
        <v>1195</v>
      </c>
      <c r="R590" s="24">
        <v>24</v>
      </c>
      <c r="S590" s="19">
        <v>19886.27</v>
      </c>
      <c r="T590" s="83">
        <f t="shared" si="36"/>
        <v>477270.48</v>
      </c>
      <c r="U590" s="83">
        <f t="shared" si="39"/>
        <v>534542.93760000006</v>
      </c>
      <c r="V590" s="9" t="s">
        <v>1341</v>
      </c>
      <c r="W590" s="153" t="s">
        <v>1410</v>
      </c>
      <c r="X590" s="9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  <c r="DS590" s="8"/>
      <c r="DT590" s="8"/>
      <c r="DU590" s="8"/>
      <c r="DV590" s="8"/>
      <c r="DW590" s="8"/>
      <c r="DX590" s="8"/>
      <c r="DY590" s="8"/>
      <c r="DZ590" s="8"/>
      <c r="EA590" s="8"/>
      <c r="EB590" s="8"/>
      <c r="EC590" s="8"/>
      <c r="ED590" s="8"/>
      <c r="EE590" s="8"/>
      <c r="EF590" s="8"/>
      <c r="EG590" s="8"/>
      <c r="EH590" s="8"/>
      <c r="EI590" s="8"/>
      <c r="EJ590" s="8"/>
      <c r="EK590" s="8"/>
      <c r="EL590" s="8"/>
      <c r="EM590" s="8"/>
      <c r="EN590" s="8"/>
      <c r="EO590" s="8"/>
      <c r="EP590" s="8"/>
      <c r="EQ590" s="8"/>
      <c r="ER590" s="8"/>
      <c r="ES590" s="8"/>
      <c r="ET590" s="8"/>
      <c r="EU590" s="8"/>
      <c r="EV590" s="8"/>
      <c r="EW590" s="8"/>
      <c r="EX590" s="8"/>
      <c r="EY590" s="8"/>
      <c r="EZ590" s="8"/>
      <c r="FA590" s="8"/>
      <c r="FB590" s="8"/>
      <c r="FC590" s="8"/>
      <c r="FD590" s="8"/>
      <c r="FE590" s="8"/>
      <c r="FF590" s="8"/>
      <c r="FG590" s="8"/>
      <c r="FH590" s="8"/>
      <c r="FI590" s="8"/>
      <c r="FJ590" s="8"/>
      <c r="FK590" s="8"/>
      <c r="FL590" s="8"/>
      <c r="FM590" s="8"/>
      <c r="FN590" s="8"/>
      <c r="FO590" s="8"/>
      <c r="FP590" s="8"/>
      <c r="FQ590" s="8"/>
      <c r="FR590" s="8"/>
      <c r="FS590" s="8"/>
      <c r="FT590" s="8"/>
      <c r="FU590" s="8"/>
      <c r="FV590" s="8"/>
      <c r="FW590" s="8"/>
      <c r="FX590" s="8"/>
      <c r="FY590" s="8"/>
      <c r="FZ590" s="8"/>
      <c r="GA590" s="8"/>
      <c r="GB590" s="8"/>
      <c r="GC590" s="8"/>
      <c r="GD590" s="8"/>
      <c r="GE590" s="8"/>
      <c r="GF590" s="8"/>
      <c r="GG590" s="8"/>
      <c r="GH590" s="8"/>
      <c r="GI590" s="8"/>
      <c r="GJ590" s="8"/>
      <c r="GK590" s="8"/>
      <c r="GL590" s="8"/>
      <c r="GM590" s="8"/>
      <c r="GN590" s="8"/>
      <c r="GO590" s="8"/>
      <c r="GP590" s="8"/>
      <c r="GQ590" s="8"/>
      <c r="GR590" s="8"/>
      <c r="GS590" s="8"/>
      <c r="GT590" s="8"/>
      <c r="GU590" s="8"/>
      <c r="GV590" s="8"/>
      <c r="GW590" s="8"/>
      <c r="GX590" s="8"/>
      <c r="GY590" s="8"/>
      <c r="GZ590" s="8"/>
      <c r="HA590" s="8"/>
      <c r="HB590" s="8"/>
      <c r="HC590" s="8"/>
      <c r="HD590" s="8"/>
      <c r="HE590" s="8"/>
      <c r="HF590" s="8"/>
      <c r="HG590" s="8"/>
      <c r="HH590" s="8"/>
      <c r="HI590" s="8"/>
      <c r="HJ590" s="8"/>
      <c r="HK590" s="8"/>
      <c r="HL590" s="8"/>
      <c r="HM590" s="8"/>
      <c r="HN590" s="8"/>
      <c r="HO590" s="8"/>
      <c r="HP590" s="8"/>
      <c r="HQ590" s="8"/>
      <c r="HR590" s="8"/>
      <c r="HS590" s="8"/>
      <c r="HT590" s="8"/>
      <c r="HU590" s="8"/>
      <c r="HV590" s="8"/>
      <c r="HW590" s="8"/>
      <c r="HX590" s="8"/>
      <c r="HY590" s="8"/>
      <c r="HZ590" s="8"/>
      <c r="IA590" s="8"/>
      <c r="IB590" s="8"/>
      <c r="IC590" s="8"/>
      <c r="ID590" s="8"/>
      <c r="IE590" s="8"/>
      <c r="IF590" s="8"/>
      <c r="IG590" s="8"/>
      <c r="IH590" s="8"/>
      <c r="II590" s="8"/>
      <c r="IJ590" s="8"/>
      <c r="IK590" s="8"/>
      <c r="IL590" s="8"/>
      <c r="IM590" s="8"/>
      <c r="IN590" s="8"/>
      <c r="IO590" s="8"/>
      <c r="IP590" s="8"/>
      <c r="IQ590" s="8"/>
      <c r="IR590" s="8"/>
      <c r="IS590" s="8"/>
      <c r="IT590" s="8"/>
      <c r="IU590" s="8"/>
      <c r="IV590" s="8"/>
      <c r="IW590" s="8"/>
      <c r="IX590" s="8"/>
      <c r="IY590" s="8"/>
      <c r="IZ590" s="8"/>
      <c r="JA590" s="8"/>
      <c r="JB590" s="8"/>
      <c r="JC590" s="8"/>
      <c r="JD590" s="8"/>
      <c r="JE590" s="8"/>
      <c r="JF590" s="8"/>
      <c r="JG590" s="8"/>
      <c r="JH590" s="8"/>
      <c r="JI590" s="8"/>
      <c r="JJ590" s="8"/>
      <c r="JK590" s="8"/>
      <c r="JL590" s="8"/>
      <c r="JM590" s="8"/>
      <c r="JN590" s="8"/>
      <c r="JO590" s="8"/>
      <c r="JP590" s="8"/>
      <c r="JQ590" s="8"/>
      <c r="JR590" s="8"/>
      <c r="JS590" s="8"/>
      <c r="JT590" s="8"/>
      <c r="JU590" s="8"/>
      <c r="JV590" s="8"/>
      <c r="JW590" s="8"/>
      <c r="JX590" s="8"/>
      <c r="JY590" s="8"/>
      <c r="JZ590" s="8"/>
      <c r="KA590" s="8"/>
      <c r="KB590" s="8"/>
      <c r="KC590" s="8"/>
      <c r="KD590" s="8"/>
      <c r="KE590" s="8"/>
      <c r="KF590" s="8"/>
      <c r="KG590" s="8"/>
      <c r="KH590" s="8"/>
      <c r="KI590" s="8"/>
      <c r="KJ590" s="8"/>
      <c r="KK590" s="8"/>
      <c r="KL590" s="8"/>
      <c r="KM590" s="8"/>
      <c r="KN590" s="8"/>
      <c r="KO590" s="8"/>
      <c r="KP590" s="8"/>
      <c r="KQ590" s="8"/>
      <c r="KR590" s="8"/>
      <c r="KS590" s="8"/>
      <c r="KT590" s="8"/>
      <c r="KU590" s="8"/>
      <c r="KV590" s="8"/>
      <c r="KW590" s="8"/>
      <c r="KX590" s="8"/>
      <c r="KY590" s="8"/>
      <c r="KZ590" s="8"/>
      <c r="LA590" s="8"/>
      <c r="LB590" s="8"/>
      <c r="LC590" s="8"/>
      <c r="LD590" s="8"/>
      <c r="LE590" s="8"/>
      <c r="LF590" s="8"/>
      <c r="LG590" s="8"/>
      <c r="LH590" s="8"/>
      <c r="LI590" s="8"/>
      <c r="LJ590" s="8"/>
      <c r="LK590" s="8"/>
      <c r="LL590" s="8"/>
      <c r="LM590" s="8"/>
      <c r="LN590" s="8"/>
      <c r="LO590" s="8"/>
      <c r="LP590" s="8"/>
      <c r="LQ590" s="8"/>
      <c r="LR590" s="8"/>
      <c r="LS590" s="8"/>
      <c r="LT590" s="8"/>
      <c r="LU590" s="8"/>
      <c r="LV590" s="8"/>
      <c r="LW590" s="8"/>
      <c r="LX590" s="8"/>
      <c r="LY590" s="8"/>
      <c r="LZ590" s="8"/>
      <c r="MA590" s="8"/>
      <c r="MB590" s="8"/>
      <c r="MC590" s="8"/>
      <c r="MD590" s="8"/>
      <c r="ME590" s="8"/>
      <c r="MF590" s="8"/>
      <c r="MG590" s="8"/>
      <c r="MH590" s="8"/>
      <c r="MI590" s="8"/>
      <c r="MJ590" s="8"/>
      <c r="MK590" s="8"/>
      <c r="ML590" s="8"/>
      <c r="MM590" s="8"/>
      <c r="MN590" s="8"/>
      <c r="MO590" s="8"/>
      <c r="MP590" s="8"/>
      <c r="MQ590" s="8"/>
      <c r="MR590" s="8"/>
      <c r="MS590" s="8"/>
      <c r="MT590" s="8"/>
      <c r="MU590" s="8"/>
      <c r="MV590" s="8"/>
      <c r="MW590" s="8"/>
      <c r="MX590" s="8"/>
      <c r="MY590" s="8"/>
      <c r="MZ590" s="8"/>
      <c r="NA590" s="8"/>
      <c r="NB590" s="8"/>
      <c r="NC590" s="8"/>
      <c r="ND590" s="8"/>
      <c r="NE590" s="8"/>
      <c r="NF590" s="8"/>
      <c r="NG590" s="8"/>
      <c r="NH590" s="8"/>
      <c r="NI590" s="8"/>
      <c r="NJ590" s="8"/>
      <c r="NK590" s="8"/>
      <c r="NL590" s="8"/>
      <c r="NM590" s="8"/>
      <c r="NN590" s="8"/>
      <c r="NO590" s="8"/>
      <c r="NP590" s="8"/>
      <c r="NQ590" s="8"/>
      <c r="NR590" s="8"/>
      <c r="NS590" s="8"/>
      <c r="NT590" s="8"/>
      <c r="NU590" s="8"/>
      <c r="NV590" s="8"/>
      <c r="NW590" s="8"/>
      <c r="NX590" s="8"/>
      <c r="NY590" s="8"/>
      <c r="NZ590" s="8"/>
      <c r="OA590" s="8"/>
      <c r="OB590" s="8"/>
      <c r="OC590" s="8"/>
      <c r="OD590" s="8"/>
      <c r="OE590" s="8"/>
      <c r="OF590" s="8"/>
      <c r="OG590" s="8"/>
      <c r="OH590" s="8"/>
      <c r="OI590" s="8"/>
      <c r="OJ590" s="8"/>
      <c r="OK590" s="8"/>
      <c r="OL590" s="8"/>
      <c r="OM590" s="8"/>
      <c r="ON590" s="8"/>
      <c r="OO590" s="8"/>
      <c r="OP590" s="8"/>
      <c r="OQ590" s="8"/>
      <c r="OR590" s="8"/>
      <c r="OS590" s="8"/>
      <c r="OT590" s="8"/>
      <c r="OU590" s="8"/>
      <c r="OV590" s="8"/>
      <c r="OW590" s="8"/>
      <c r="OX590" s="8"/>
      <c r="OY590" s="8"/>
      <c r="OZ590" s="8"/>
      <c r="PA590" s="8"/>
      <c r="PB590" s="8"/>
      <c r="PC590" s="8"/>
      <c r="PD590" s="8"/>
      <c r="PE590" s="8"/>
      <c r="PF590" s="8"/>
      <c r="PG590" s="8"/>
      <c r="PH590" s="8"/>
      <c r="PI590" s="8"/>
      <c r="PJ590" s="8"/>
      <c r="PK590" s="8"/>
      <c r="PL590" s="8"/>
      <c r="PM590" s="8"/>
      <c r="PN590" s="8"/>
      <c r="PO590" s="8"/>
      <c r="PP590" s="8"/>
      <c r="PQ590" s="8"/>
      <c r="PR590" s="8"/>
      <c r="PS590" s="8"/>
      <c r="PT590" s="8"/>
      <c r="PU590" s="8"/>
      <c r="PV590" s="8"/>
      <c r="PW590" s="8"/>
      <c r="PX590" s="8"/>
      <c r="PY590" s="8"/>
      <c r="PZ590" s="8"/>
      <c r="QA590" s="8"/>
      <c r="QB590" s="8"/>
      <c r="QC590" s="8"/>
      <c r="QD590" s="8"/>
      <c r="QE590" s="8"/>
      <c r="QF590" s="8"/>
      <c r="QG590" s="8"/>
      <c r="QH590" s="8"/>
      <c r="QI590" s="8"/>
      <c r="QJ590" s="8"/>
      <c r="QK590" s="8"/>
      <c r="QL590" s="8"/>
      <c r="QM590" s="8"/>
      <c r="QN590" s="8"/>
      <c r="QO590" s="8"/>
      <c r="QP590" s="8"/>
      <c r="QQ590" s="8"/>
      <c r="QR590" s="8"/>
      <c r="QS590" s="8"/>
      <c r="QT590" s="8"/>
      <c r="QU590" s="8"/>
      <c r="QV590" s="8"/>
      <c r="QW590" s="8"/>
      <c r="QX590" s="8"/>
      <c r="QY590" s="8"/>
      <c r="QZ590" s="8"/>
      <c r="RA590" s="8"/>
      <c r="RB590" s="8"/>
      <c r="RC590" s="8"/>
      <c r="RD590" s="8"/>
      <c r="RE590" s="8"/>
      <c r="RF590" s="8"/>
      <c r="RG590" s="8"/>
      <c r="RH590" s="8"/>
      <c r="RI590" s="8"/>
      <c r="RJ590" s="8"/>
      <c r="RK590" s="8"/>
      <c r="RL590" s="8"/>
      <c r="RM590" s="8"/>
      <c r="RN590" s="8"/>
      <c r="RO590" s="8"/>
      <c r="RP590" s="8"/>
      <c r="RQ590" s="8"/>
      <c r="RR590" s="8"/>
      <c r="RS590" s="8"/>
      <c r="RT590" s="8"/>
      <c r="RU590" s="8"/>
      <c r="RV590" s="8"/>
      <c r="RW590" s="8"/>
      <c r="RX590" s="8"/>
      <c r="RY590" s="8"/>
      <c r="RZ590" s="8"/>
      <c r="SA590" s="8"/>
      <c r="SB590" s="8"/>
      <c r="SC590" s="8"/>
      <c r="SD590" s="8"/>
      <c r="SE590" s="8"/>
      <c r="SF590" s="8"/>
      <c r="SG590" s="8"/>
      <c r="SH590" s="8"/>
      <c r="SI590" s="8"/>
      <c r="SJ590" s="8"/>
      <c r="SK590" s="8"/>
      <c r="SL590" s="8"/>
      <c r="SM590" s="8"/>
      <c r="SN590" s="8"/>
      <c r="SO590" s="8"/>
      <c r="SP590" s="8"/>
      <c r="SQ590" s="8"/>
      <c r="SR590" s="8"/>
      <c r="SS590" s="8"/>
      <c r="ST590" s="8"/>
      <c r="SU590" s="8"/>
      <c r="SV590" s="8"/>
      <c r="SW590" s="8"/>
      <c r="SX590" s="8"/>
      <c r="SY590" s="8"/>
      <c r="SZ590" s="8"/>
      <c r="TA590" s="8"/>
      <c r="TB590" s="8"/>
      <c r="TC590" s="8"/>
      <c r="TD590" s="8"/>
      <c r="TE590" s="8"/>
      <c r="TF590" s="8"/>
      <c r="TG590" s="8"/>
      <c r="TH590" s="8"/>
      <c r="TI590" s="8"/>
      <c r="TJ590" s="8"/>
      <c r="TK590" s="8"/>
      <c r="TL590" s="8"/>
      <c r="TM590" s="8"/>
      <c r="TN590" s="8"/>
      <c r="TO590" s="8"/>
      <c r="TP590" s="8"/>
      <c r="TQ590" s="8"/>
      <c r="TR590" s="8"/>
      <c r="TS590" s="8"/>
      <c r="TT590" s="8"/>
      <c r="TU590" s="8"/>
      <c r="TV590" s="8"/>
      <c r="TW590" s="8"/>
      <c r="TX590" s="8"/>
      <c r="TY590" s="8"/>
      <c r="TZ590" s="8"/>
      <c r="UA590" s="8"/>
      <c r="UB590" s="8"/>
      <c r="UC590" s="8"/>
      <c r="UD590" s="8"/>
      <c r="UE590" s="8"/>
      <c r="UF590" s="8"/>
      <c r="UG590" s="8"/>
      <c r="UH590" s="8"/>
      <c r="UI590" s="8"/>
      <c r="UJ590" s="8"/>
      <c r="UK590" s="8"/>
      <c r="UL590" s="8"/>
      <c r="UM590" s="8"/>
      <c r="UN590" s="8"/>
      <c r="UO590" s="8"/>
      <c r="UP590" s="8"/>
      <c r="UQ590" s="8"/>
      <c r="UR590" s="8"/>
      <c r="US590" s="8"/>
      <c r="UT590" s="8"/>
      <c r="UU590" s="8"/>
      <c r="UV590" s="8"/>
      <c r="UW590" s="8"/>
      <c r="UX590" s="8"/>
      <c r="UY590" s="8"/>
      <c r="UZ590" s="8"/>
      <c r="VA590" s="8"/>
      <c r="VB590" s="8"/>
      <c r="VC590" s="8"/>
      <c r="VD590" s="8"/>
      <c r="VE590" s="8"/>
      <c r="VF590" s="8"/>
      <c r="VG590" s="8"/>
      <c r="VH590" s="8"/>
      <c r="VI590" s="8"/>
      <c r="VJ590" s="8"/>
      <c r="VK590" s="8"/>
      <c r="VL590" s="8"/>
      <c r="VM590" s="8"/>
      <c r="VN590" s="8"/>
      <c r="VO590" s="8"/>
      <c r="VP590" s="8"/>
      <c r="VQ590" s="8"/>
      <c r="VR590" s="8"/>
      <c r="VS590" s="8"/>
      <c r="VT590" s="8"/>
      <c r="VU590" s="8"/>
      <c r="VV590" s="8"/>
      <c r="VW590" s="8"/>
      <c r="VX590" s="8"/>
      <c r="VY590" s="8"/>
      <c r="VZ590" s="8"/>
      <c r="WA590" s="8"/>
      <c r="WB590" s="8"/>
      <c r="WC590" s="8"/>
      <c r="WD590" s="8"/>
      <c r="WE590" s="8"/>
      <c r="WF590" s="8"/>
      <c r="WG590" s="8"/>
      <c r="WH590" s="8"/>
      <c r="WI590" s="8"/>
      <c r="WJ590" s="8"/>
      <c r="WK590" s="8"/>
      <c r="WL590" s="8"/>
      <c r="WM590" s="8"/>
      <c r="WN590" s="8"/>
      <c r="WO590" s="8"/>
      <c r="WP590" s="8"/>
      <c r="WQ590" s="8"/>
      <c r="WR590" s="8"/>
      <c r="WS590" s="8"/>
      <c r="WT590" s="8"/>
      <c r="WU590" s="8"/>
      <c r="WV590" s="8"/>
      <c r="WW590" s="8"/>
      <c r="WX590" s="8"/>
      <c r="WY590" s="8"/>
      <c r="WZ590" s="8"/>
      <c r="XA590" s="8"/>
      <c r="XB590" s="8"/>
      <c r="XC590" s="8"/>
      <c r="XD590" s="8"/>
      <c r="XE590" s="8"/>
      <c r="XF590" s="8"/>
      <c r="XG590" s="8"/>
      <c r="XH590" s="8"/>
      <c r="XI590" s="8"/>
      <c r="XJ590" s="8"/>
      <c r="XK590" s="8"/>
      <c r="XL590" s="8"/>
      <c r="XM590" s="8"/>
      <c r="XN590" s="8"/>
      <c r="XO590" s="8"/>
      <c r="XP590" s="8"/>
      <c r="XQ590" s="8"/>
      <c r="XR590" s="8"/>
      <c r="XS590" s="8"/>
      <c r="XT590" s="8"/>
      <c r="XU590" s="8"/>
      <c r="XV590" s="8"/>
      <c r="XW590" s="8"/>
      <c r="XX590" s="8"/>
      <c r="XY590" s="8"/>
      <c r="XZ590" s="8"/>
      <c r="YA590" s="8"/>
      <c r="YB590" s="8"/>
      <c r="YC590" s="8"/>
      <c r="YD590" s="8"/>
      <c r="YE590" s="8"/>
      <c r="YF590" s="8"/>
      <c r="YG590" s="8"/>
      <c r="YH590" s="8"/>
      <c r="YI590" s="8"/>
      <c r="YJ590" s="8"/>
      <c r="YK590" s="8"/>
      <c r="YL590" s="8"/>
      <c r="YM590" s="8"/>
      <c r="YN590" s="8"/>
      <c r="YO590" s="8"/>
      <c r="YP590" s="8"/>
      <c r="YQ590" s="8"/>
      <c r="YR590" s="8"/>
      <c r="YS590" s="8"/>
      <c r="YT590" s="8"/>
      <c r="YU590" s="8"/>
      <c r="YV590" s="8"/>
      <c r="YW590" s="8"/>
      <c r="YX590" s="8"/>
      <c r="YY590" s="8"/>
      <c r="YZ590" s="8"/>
      <c r="ZA590" s="8"/>
      <c r="ZB590" s="8"/>
      <c r="ZC590" s="8"/>
      <c r="ZD590" s="8"/>
      <c r="ZE590" s="8"/>
      <c r="ZF590" s="8"/>
      <c r="ZG590" s="8"/>
      <c r="ZH590" s="8"/>
      <c r="ZI590" s="8"/>
      <c r="ZJ590" s="8"/>
      <c r="ZK590" s="8"/>
      <c r="ZL590" s="8"/>
      <c r="ZM590" s="8"/>
      <c r="ZN590" s="8"/>
      <c r="ZO590" s="8"/>
      <c r="ZP590" s="8"/>
      <c r="ZQ590" s="8"/>
      <c r="ZR590" s="8"/>
      <c r="ZS590" s="8"/>
      <c r="ZT590" s="8"/>
      <c r="ZU590" s="8"/>
      <c r="ZV590" s="8"/>
      <c r="ZW590" s="8"/>
      <c r="ZX590" s="8"/>
      <c r="ZY590" s="8"/>
      <c r="ZZ590" s="8"/>
      <c r="AAA590" s="8"/>
      <c r="AAB590" s="8"/>
      <c r="AAC590" s="8"/>
      <c r="AAD590" s="8"/>
      <c r="AAE590" s="8"/>
      <c r="AAF590" s="8"/>
      <c r="AAG590" s="8"/>
      <c r="AAH590" s="8"/>
      <c r="AAI590" s="8"/>
      <c r="AAJ590" s="8"/>
      <c r="AAK590" s="8"/>
      <c r="AAL590" s="8"/>
      <c r="AAM590" s="8"/>
      <c r="AAN590" s="8"/>
      <c r="AAO590" s="8"/>
      <c r="AAP590" s="8"/>
      <c r="AAQ590" s="8"/>
      <c r="AAR590" s="8"/>
      <c r="AAS590" s="8"/>
      <c r="AAT590" s="8"/>
      <c r="AAU590" s="8"/>
      <c r="AAV590" s="8"/>
      <c r="AAW590" s="8"/>
      <c r="AAX590" s="8"/>
      <c r="AAY590" s="8"/>
      <c r="AAZ590" s="8"/>
      <c r="ABA590" s="8"/>
      <c r="ABB590" s="8"/>
      <c r="ABC590" s="8"/>
      <c r="ABD590" s="8"/>
      <c r="ABE590" s="8"/>
      <c r="ABF590" s="8"/>
      <c r="ABG590" s="8"/>
      <c r="ABH590" s="8"/>
      <c r="ABI590" s="8"/>
      <c r="ABJ590" s="8"/>
      <c r="ABK590" s="8"/>
      <c r="ABL590" s="8"/>
      <c r="ABM590" s="8"/>
      <c r="ABN590" s="8"/>
      <c r="ABO590" s="8"/>
      <c r="ABP590" s="8"/>
      <c r="ABQ590" s="8"/>
      <c r="ABR590" s="8"/>
      <c r="ABS590" s="8"/>
      <c r="ABT590" s="8"/>
      <c r="ABU590" s="8"/>
      <c r="ABV590" s="8"/>
      <c r="ABW590" s="8"/>
      <c r="ABX590" s="8"/>
      <c r="ABY590" s="8"/>
      <c r="ABZ590" s="8"/>
      <c r="ACA590" s="8"/>
      <c r="ACB590" s="8"/>
      <c r="ACC590" s="8"/>
      <c r="ACD590" s="8"/>
      <c r="ACE590" s="8"/>
      <c r="ACF590" s="8"/>
      <c r="ACG590" s="8"/>
      <c r="ACH590" s="8"/>
      <c r="ACI590" s="8"/>
      <c r="ACJ590" s="8"/>
      <c r="ACK590" s="8"/>
      <c r="ACL590" s="8"/>
      <c r="ACM590" s="8"/>
      <c r="ACN590" s="8"/>
      <c r="ACO590" s="8"/>
      <c r="ACP590" s="8"/>
      <c r="ACQ590" s="8"/>
      <c r="ACR590" s="8"/>
      <c r="ACS590" s="8"/>
      <c r="ACT590" s="8"/>
      <c r="ACU590" s="8"/>
      <c r="ACV590" s="8"/>
      <c r="ACW590" s="8"/>
      <c r="ACX590" s="8"/>
      <c r="ACY590" s="8"/>
      <c r="ACZ590" s="8"/>
      <c r="ADA590" s="8"/>
      <c r="ADB590" s="8"/>
      <c r="ADC590" s="8"/>
      <c r="ADD590" s="8"/>
      <c r="ADE590" s="8"/>
      <c r="ADF590" s="8"/>
      <c r="ADG590" s="8"/>
      <c r="ADH590" s="8"/>
      <c r="ADI590" s="8"/>
      <c r="ADJ590" s="8"/>
      <c r="ADK590" s="8"/>
      <c r="ADL590" s="8"/>
      <c r="ADM590" s="8"/>
      <c r="ADN590" s="8"/>
      <c r="ADO590" s="8"/>
      <c r="ADP590" s="8"/>
      <c r="ADQ590" s="8"/>
      <c r="ADR590" s="8"/>
      <c r="ADS590" s="8"/>
      <c r="ADT590" s="8"/>
      <c r="ADU590" s="8"/>
      <c r="ADV590" s="8"/>
      <c r="ADW590" s="8"/>
      <c r="ADX590" s="8"/>
      <c r="ADY590" s="8"/>
      <c r="ADZ590" s="8"/>
      <c r="AEA590" s="8"/>
      <c r="AEB590" s="8"/>
      <c r="AEC590" s="8"/>
      <c r="AED590" s="8"/>
      <c r="AEE590" s="8"/>
      <c r="AEF590" s="8"/>
      <c r="AEG590" s="8"/>
      <c r="AEH590" s="8"/>
      <c r="AEI590" s="8"/>
      <c r="AEJ590" s="8"/>
      <c r="AEK590" s="8"/>
      <c r="AEL590" s="8"/>
      <c r="AEM590" s="8"/>
      <c r="AEN590" s="8"/>
      <c r="AEO590" s="8"/>
      <c r="AEP590" s="8"/>
      <c r="AEQ590" s="8"/>
      <c r="AER590" s="8"/>
      <c r="AES590" s="8"/>
      <c r="AET590" s="8"/>
      <c r="AEU590" s="8"/>
      <c r="AEV590" s="8"/>
      <c r="AEW590" s="8"/>
      <c r="AEX590" s="8"/>
      <c r="AEY590" s="8"/>
      <c r="AEZ590" s="8"/>
      <c r="AFA590" s="8"/>
      <c r="AFB590" s="8"/>
      <c r="AFC590" s="8"/>
      <c r="AFD590" s="8"/>
      <c r="AFE590" s="8"/>
      <c r="AFF590" s="8"/>
      <c r="AFG590" s="8"/>
      <c r="AFH590" s="8"/>
      <c r="AFI590" s="8"/>
      <c r="AFJ590" s="8"/>
      <c r="AFK590" s="8"/>
      <c r="AFL590" s="8"/>
      <c r="AFM590" s="8"/>
      <c r="AFN590" s="8"/>
      <c r="AFO590" s="8"/>
      <c r="AFP590" s="8"/>
      <c r="AFQ590" s="8"/>
      <c r="AFR590" s="8"/>
      <c r="AFS590" s="8"/>
      <c r="AFT590" s="8"/>
      <c r="AFU590" s="8"/>
      <c r="AFV590" s="8"/>
      <c r="AFW590" s="8"/>
      <c r="AFX590" s="8"/>
      <c r="AFY590" s="8"/>
      <c r="AFZ590" s="8"/>
      <c r="AGA590" s="8"/>
      <c r="AGB590" s="8"/>
      <c r="AGC590" s="8"/>
      <c r="AGD590" s="8"/>
      <c r="AGE590" s="8"/>
      <c r="AGF590" s="8"/>
      <c r="AGG590" s="8"/>
      <c r="AGH590" s="8"/>
      <c r="AGI590" s="8"/>
      <c r="AGJ590" s="8"/>
      <c r="AGK590" s="8"/>
      <c r="AGL590" s="8"/>
      <c r="AGM590" s="8"/>
      <c r="AGN590" s="8"/>
      <c r="AGO590" s="8"/>
      <c r="AGP590" s="8"/>
      <c r="AGQ590" s="8"/>
      <c r="AGR590" s="8"/>
      <c r="AGS590" s="8"/>
      <c r="AGT590" s="8"/>
      <c r="AGU590" s="8"/>
      <c r="AGV590" s="8"/>
      <c r="AGW590" s="8"/>
      <c r="AGX590" s="8"/>
      <c r="AGY590" s="8"/>
      <c r="AGZ590" s="8"/>
      <c r="AHA590" s="8"/>
      <c r="AHB590" s="8"/>
      <c r="AHC590" s="8"/>
      <c r="AHD590" s="8"/>
      <c r="AHE590" s="8"/>
      <c r="AHF590" s="8"/>
      <c r="AHG590" s="8"/>
      <c r="AHH590" s="8"/>
      <c r="AHI590" s="8"/>
      <c r="AHJ590" s="8"/>
      <c r="AHK590" s="8"/>
      <c r="AHL590" s="8"/>
      <c r="AHM590" s="8"/>
      <c r="AHN590" s="8"/>
      <c r="AHO590" s="8"/>
      <c r="AHP590" s="8"/>
      <c r="AHQ590" s="8"/>
      <c r="AHR590" s="8"/>
      <c r="AHS590" s="8"/>
      <c r="AHT590" s="8"/>
      <c r="AHU590" s="8"/>
      <c r="AHV590" s="8"/>
      <c r="AHW590" s="8"/>
      <c r="AHX590" s="8"/>
      <c r="AHY590" s="8"/>
      <c r="AHZ590" s="8"/>
      <c r="AIA590" s="8"/>
      <c r="AIB590" s="8"/>
      <c r="AIC590" s="8"/>
      <c r="AID590" s="8"/>
      <c r="AIE590" s="8"/>
      <c r="AIF590" s="8"/>
      <c r="AIG590" s="8"/>
      <c r="AIH590" s="8"/>
      <c r="AII590" s="8"/>
      <c r="AIJ590" s="8"/>
      <c r="AIK590" s="8"/>
      <c r="AIL590" s="8"/>
      <c r="AIM590" s="8"/>
      <c r="AIN590" s="8"/>
      <c r="AIO590" s="8"/>
      <c r="AIP590" s="8"/>
      <c r="AIQ590" s="8"/>
      <c r="AIR590" s="8"/>
      <c r="AIS590" s="8"/>
      <c r="AIT590" s="8"/>
      <c r="AIU590" s="8"/>
      <c r="AIV590" s="8"/>
      <c r="AIW590" s="8"/>
      <c r="AIX590" s="8"/>
      <c r="AIY590" s="8"/>
      <c r="AIZ590" s="8"/>
      <c r="AJA590" s="8"/>
      <c r="AJB590" s="8"/>
      <c r="AJC590" s="8"/>
      <c r="AJD590" s="8"/>
      <c r="AJE590" s="8"/>
      <c r="AJF590" s="8"/>
      <c r="AJG590" s="8"/>
      <c r="AJH590" s="8"/>
      <c r="AJI590" s="8"/>
      <c r="AJJ590" s="8"/>
      <c r="AJK590" s="8"/>
      <c r="AJL590" s="8"/>
      <c r="AJM590" s="8"/>
      <c r="AJN590" s="8"/>
      <c r="AJO590" s="8"/>
      <c r="AJP590" s="8"/>
      <c r="AJQ590" s="8"/>
      <c r="AJR590" s="8"/>
      <c r="AJS590" s="8"/>
      <c r="AJT590" s="8"/>
      <c r="AJU590" s="8"/>
      <c r="AJV590" s="8"/>
      <c r="AJW590" s="8"/>
      <c r="AJX590" s="8"/>
      <c r="AJY590" s="8"/>
      <c r="AJZ590" s="8"/>
      <c r="AKA590" s="8"/>
      <c r="AKB590" s="8"/>
      <c r="AKC590" s="8"/>
      <c r="AKD590" s="8"/>
      <c r="AKE590" s="8"/>
      <c r="AKF590" s="8"/>
      <c r="AKG590" s="8"/>
      <c r="AKH590" s="8"/>
      <c r="AKI590" s="8"/>
      <c r="AKJ590" s="8"/>
      <c r="AKK590" s="8"/>
      <c r="AKL590" s="8"/>
      <c r="AKM590" s="8"/>
      <c r="AKN590" s="8"/>
      <c r="AKO590" s="8"/>
      <c r="AKP590" s="8"/>
      <c r="AKQ590" s="8"/>
      <c r="AKR590" s="8"/>
      <c r="AKS590" s="8"/>
      <c r="AKT590" s="8"/>
      <c r="AKU590" s="8"/>
      <c r="AKV590" s="8"/>
      <c r="AKW590" s="8"/>
      <c r="AKX590" s="8"/>
      <c r="AKY590" s="8"/>
      <c r="AKZ590" s="8"/>
      <c r="ALA590" s="8"/>
      <c r="ALB590" s="8"/>
      <c r="ALC590" s="8"/>
      <c r="ALD590" s="8"/>
      <c r="ALE590" s="8"/>
      <c r="ALF590" s="8"/>
      <c r="ALG590" s="8"/>
      <c r="ALH590" s="8"/>
      <c r="ALI590" s="8"/>
      <c r="ALJ590" s="8"/>
      <c r="ALK590" s="8"/>
      <c r="ALL590" s="8"/>
      <c r="ALM590" s="8"/>
      <c r="ALN590" s="8"/>
      <c r="ALO590" s="8"/>
      <c r="ALP590" s="8"/>
      <c r="ALQ590" s="8"/>
      <c r="ALR590" s="8"/>
      <c r="ALS590" s="8"/>
      <c r="ALT590" s="8"/>
      <c r="ALU590" s="8"/>
      <c r="ALV590" s="8"/>
      <c r="ALW590" s="8"/>
      <c r="ALX590" s="8"/>
      <c r="ALY590" s="8"/>
      <c r="ALZ590" s="8"/>
      <c r="AMA590" s="8"/>
      <c r="AMB590" s="8"/>
      <c r="AMC590" s="8"/>
      <c r="AMD590" s="8"/>
      <c r="AME590" s="8"/>
      <c r="AMF590" s="8"/>
      <c r="AMG590" s="8"/>
      <c r="AMH590" s="8"/>
      <c r="AMI590" s="8"/>
      <c r="AMJ590" s="8"/>
      <c r="AMK590" s="8"/>
      <c r="AML590" s="8"/>
      <c r="AMM590" s="8"/>
      <c r="AMN590" s="8"/>
      <c r="AMO590" s="8"/>
      <c r="AMP590" s="8"/>
      <c r="AMQ590" s="8"/>
      <c r="AMR590" s="8"/>
      <c r="AMS590" s="8"/>
      <c r="AMT590" s="8"/>
      <c r="AMU590" s="8"/>
      <c r="AMV590" s="8"/>
      <c r="AMW590" s="8"/>
      <c r="AMX590" s="8"/>
      <c r="AMY590" s="8"/>
      <c r="AMZ590" s="8"/>
      <c r="ANA590" s="8"/>
      <c r="ANB590" s="8"/>
      <c r="ANC590" s="8"/>
      <c r="AND590" s="8"/>
      <c r="ANE590" s="8"/>
      <c r="ANF590" s="8"/>
      <c r="ANG590" s="8"/>
      <c r="ANH590" s="8"/>
      <c r="ANI590" s="8"/>
      <c r="ANJ590" s="8"/>
      <c r="ANK590" s="8"/>
      <c r="ANL590" s="8"/>
      <c r="ANM590" s="8"/>
      <c r="ANN590" s="8"/>
      <c r="ANO590" s="8"/>
      <c r="ANP590" s="8"/>
      <c r="ANQ590" s="8"/>
      <c r="ANR590" s="8"/>
      <c r="ANS590" s="8"/>
      <c r="ANT590" s="8"/>
      <c r="ANU590" s="8"/>
      <c r="ANV590" s="8"/>
      <c r="ANW590" s="8"/>
      <c r="ANX590" s="8"/>
      <c r="ANY590" s="8"/>
      <c r="ANZ590" s="8"/>
      <c r="AOA590" s="8"/>
      <c r="AOB590" s="8"/>
      <c r="AOC590" s="8"/>
      <c r="AOD590" s="8"/>
      <c r="AOE590" s="8"/>
      <c r="AOF590" s="8"/>
      <c r="AOG590" s="8"/>
      <c r="AOH590" s="8"/>
      <c r="AOI590" s="8"/>
      <c r="AOJ590" s="8"/>
      <c r="AOK590" s="8"/>
      <c r="AOL590" s="8"/>
      <c r="AOM590" s="8"/>
      <c r="AON590" s="8"/>
      <c r="AOO590" s="8"/>
      <c r="AOP590" s="8"/>
      <c r="AOQ590" s="8"/>
      <c r="AOR590" s="8"/>
      <c r="AOS590" s="8"/>
      <c r="AOT590" s="8"/>
      <c r="AOU590" s="8"/>
      <c r="AOV590" s="8"/>
      <c r="AOW590" s="8"/>
      <c r="AOX590" s="8"/>
      <c r="AOY590" s="8"/>
      <c r="AOZ590" s="8"/>
      <c r="APA590" s="8"/>
      <c r="APB590" s="8"/>
      <c r="APC590" s="8"/>
      <c r="APD590" s="8"/>
      <c r="APE590" s="8"/>
      <c r="APF590" s="8"/>
      <c r="APG590" s="8"/>
      <c r="APH590" s="8"/>
      <c r="API590" s="8"/>
      <c r="APJ590" s="8"/>
      <c r="APK590" s="8"/>
      <c r="APL590" s="8"/>
      <c r="APM590" s="8"/>
      <c r="APN590" s="8"/>
      <c r="APO590" s="8"/>
      <c r="APP590" s="8"/>
      <c r="APQ590" s="8"/>
      <c r="APR590" s="8"/>
      <c r="APS590" s="8"/>
      <c r="APT590" s="8"/>
      <c r="APU590" s="8"/>
      <c r="APV590" s="8"/>
      <c r="APW590" s="8"/>
      <c r="APX590" s="8"/>
      <c r="APY590" s="8"/>
      <c r="APZ590" s="8"/>
      <c r="AQA590" s="8"/>
      <c r="AQB590" s="8"/>
      <c r="AQC590" s="8"/>
      <c r="AQD590" s="8"/>
      <c r="AQE590" s="8"/>
      <c r="AQF590" s="8"/>
      <c r="AQG590" s="8"/>
      <c r="AQH590" s="8"/>
      <c r="AQI590" s="8"/>
      <c r="AQJ590" s="8"/>
      <c r="AQK590" s="8"/>
      <c r="AQL590" s="8"/>
      <c r="AQM590" s="8"/>
      <c r="AQN590" s="8"/>
      <c r="AQO590" s="8"/>
      <c r="AQP590" s="8"/>
      <c r="AQQ590" s="8"/>
      <c r="AQR590" s="8"/>
      <c r="AQS590" s="8"/>
      <c r="AQT590" s="8"/>
      <c r="AQU590" s="8"/>
      <c r="AQV590" s="8"/>
      <c r="AQW590" s="8"/>
      <c r="AQX590" s="8"/>
      <c r="AQY590" s="8"/>
      <c r="AQZ590" s="8"/>
      <c r="ARA590" s="8"/>
      <c r="ARB590" s="8"/>
      <c r="ARC590" s="8"/>
      <c r="ARD590" s="8"/>
      <c r="ARE590" s="8"/>
      <c r="ARF590" s="8"/>
      <c r="ARG590" s="8"/>
      <c r="ARH590" s="8"/>
      <c r="ARI590" s="8"/>
      <c r="ARJ590" s="8"/>
      <c r="ARK590" s="8"/>
      <c r="ARL590" s="8"/>
      <c r="ARM590" s="8"/>
      <c r="ARN590" s="8"/>
      <c r="ARO590" s="8"/>
      <c r="ARP590" s="8"/>
      <c r="ARQ590" s="8"/>
      <c r="ARR590" s="8"/>
      <c r="ARS590" s="8"/>
      <c r="ART590" s="8"/>
      <c r="ARU590" s="8"/>
      <c r="ARV590" s="8"/>
      <c r="ARW590" s="8"/>
      <c r="ARX590" s="8"/>
      <c r="ARY590" s="8"/>
      <c r="ARZ590" s="8"/>
      <c r="ASA590" s="8"/>
      <c r="ASB590" s="8"/>
      <c r="ASC590" s="8"/>
      <c r="ASD590" s="8"/>
      <c r="ASE590" s="8"/>
      <c r="ASF590" s="8"/>
      <c r="ASG590" s="8"/>
      <c r="ASH590" s="8"/>
      <c r="ASI590" s="8"/>
      <c r="ASJ590" s="8"/>
      <c r="ASK590" s="8"/>
      <c r="ASL590" s="8"/>
      <c r="ASM590" s="8"/>
      <c r="ASN590" s="8"/>
      <c r="ASO590" s="8"/>
      <c r="ASP590" s="8"/>
      <c r="ASQ590" s="8"/>
      <c r="ASR590" s="8"/>
      <c r="ASS590" s="8"/>
      <c r="AST590" s="8"/>
      <c r="ASU590" s="8"/>
      <c r="ASV590" s="8"/>
      <c r="ASW590" s="8"/>
      <c r="ASX590" s="8"/>
      <c r="ASY590" s="8"/>
      <c r="ASZ590" s="8"/>
      <c r="ATA590" s="8"/>
      <c r="ATB590" s="8"/>
      <c r="ATC590" s="8"/>
      <c r="ATD590" s="8"/>
      <c r="ATE590" s="8"/>
      <c r="ATF590" s="8"/>
      <c r="ATG590" s="8"/>
      <c r="ATH590" s="8"/>
      <c r="ATI590" s="8"/>
      <c r="ATJ590" s="8"/>
      <c r="ATK590" s="8"/>
      <c r="ATL590" s="8"/>
      <c r="ATM590" s="8"/>
      <c r="ATN590" s="8"/>
      <c r="ATO590" s="8"/>
      <c r="ATP590" s="8"/>
      <c r="ATQ590" s="8"/>
      <c r="ATR590" s="8"/>
      <c r="ATS590" s="8"/>
      <c r="ATT590" s="8"/>
      <c r="ATU590" s="8"/>
      <c r="ATV590" s="8"/>
      <c r="ATW590" s="8"/>
      <c r="ATX590" s="8"/>
      <c r="ATY590" s="8"/>
      <c r="ATZ590" s="8"/>
      <c r="AUA590" s="8"/>
      <c r="AUB590" s="8"/>
      <c r="AUC590" s="8"/>
      <c r="AUD590" s="8"/>
      <c r="AUE590" s="8"/>
      <c r="AUF590" s="8"/>
      <c r="AUG590" s="8"/>
      <c r="AUH590" s="8"/>
      <c r="AUI590" s="8"/>
      <c r="AUJ590" s="8"/>
      <c r="AUK590" s="8"/>
      <c r="AUL590" s="8"/>
      <c r="AUM590" s="8"/>
      <c r="AUN590" s="8"/>
      <c r="AUO590" s="8"/>
      <c r="AUP590" s="8"/>
      <c r="AUQ590" s="8"/>
      <c r="AUR590" s="8"/>
      <c r="AUS590" s="8"/>
      <c r="AUT590" s="8"/>
      <c r="AUU590" s="8"/>
      <c r="AUV590" s="8"/>
      <c r="AUW590" s="8"/>
      <c r="AUX590" s="8"/>
      <c r="AUY590" s="8"/>
      <c r="AUZ590" s="8"/>
      <c r="AVA590" s="8"/>
      <c r="AVB590" s="8"/>
      <c r="AVC590" s="8"/>
      <c r="AVD590" s="8"/>
      <c r="AVE590" s="8"/>
      <c r="AVF590" s="8"/>
      <c r="AVG590" s="8"/>
      <c r="AVH590" s="8"/>
      <c r="AVI590" s="8"/>
      <c r="AVJ590" s="8"/>
      <c r="AVK590" s="8"/>
      <c r="AVL590" s="8"/>
      <c r="AVM590" s="8"/>
      <c r="AVN590" s="8"/>
      <c r="AVO590" s="8"/>
      <c r="AVP590" s="8"/>
      <c r="AVQ590" s="8"/>
      <c r="AVR590" s="8"/>
      <c r="AVS590" s="8"/>
      <c r="AVT590" s="8"/>
      <c r="AVU590" s="8"/>
      <c r="AVV590" s="8"/>
      <c r="AVW590" s="8"/>
      <c r="AVX590" s="8"/>
      <c r="AVY590" s="8"/>
      <c r="AVZ590" s="8"/>
      <c r="AWA590" s="8"/>
      <c r="AWB590" s="8"/>
      <c r="AWC590" s="8"/>
      <c r="AWD590" s="8"/>
      <c r="AWE590" s="8"/>
      <c r="AWF590" s="8"/>
      <c r="AWG590" s="8"/>
      <c r="AWH590" s="8"/>
      <c r="AWI590" s="8"/>
      <c r="AWJ590" s="8"/>
      <c r="AWK590" s="8"/>
      <c r="AWL590" s="8"/>
      <c r="AWM590" s="8"/>
      <c r="AWN590" s="8"/>
      <c r="AWO590" s="8"/>
      <c r="AWP590" s="8"/>
      <c r="AWQ590" s="8"/>
      <c r="AWR590" s="8"/>
      <c r="AWS590" s="8"/>
      <c r="AWT590" s="8"/>
      <c r="AWU590" s="8"/>
      <c r="AWV590" s="8"/>
      <c r="AWW590" s="8"/>
      <c r="AWX590" s="8"/>
      <c r="AWY590" s="8"/>
      <c r="AWZ590" s="8"/>
      <c r="AXA590" s="8"/>
      <c r="AXB590" s="8"/>
      <c r="AXC590" s="8"/>
      <c r="AXD590" s="8"/>
      <c r="AXE590" s="8"/>
      <c r="AXF590" s="8"/>
      <c r="AXG590" s="8"/>
      <c r="AXH590" s="8"/>
      <c r="AXI590" s="8"/>
      <c r="AXJ590" s="8"/>
      <c r="AXK590" s="8"/>
      <c r="AXL590" s="8"/>
      <c r="AXM590" s="8"/>
      <c r="AXN590" s="8"/>
      <c r="AXO590" s="8"/>
      <c r="AXP590" s="8"/>
      <c r="AXQ590" s="8"/>
      <c r="AXR590" s="8"/>
      <c r="AXS590" s="8"/>
      <c r="AXT590" s="8"/>
      <c r="AXU590" s="8"/>
      <c r="AXV590" s="8"/>
      <c r="AXW590" s="8"/>
      <c r="AXX590" s="8"/>
      <c r="AXY590" s="8"/>
      <c r="AXZ590" s="8"/>
      <c r="AYA590" s="8"/>
      <c r="AYB590" s="8"/>
      <c r="AYC590" s="8"/>
      <c r="AYD590" s="8"/>
      <c r="AYE590" s="8"/>
      <c r="AYF590" s="8"/>
      <c r="AYG590" s="8"/>
      <c r="AYH590" s="8"/>
      <c r="AYI590" s="8"/>
      <c r="AYJ590" s="8"/>
      <c r="AYK590" s="8"/>
      <c r="AYL590" s="8"/>
      <c r="AYM590" s="8"/>
      <c r="AYN590" s="8"/>
      <c r="AYO590" s="8"/>
      <c r="AYP590" s="8"/>
      <c r="AYQ590" s="8"/>
      <c r="AYR590" s="8"/>
      <c r="AYS590" s="8"/>
      <c r="AYT590" s="8"/>
      <c r="AYU590" s="8"/>
      <c r="AYV590" s="8"/>
      <c r="AYW590" s="8"/>
      <c r="AYX590" s="8"/>
      <c r="AYY590" s="8"/>
      <c r="AYZ590" s="8"/>
      <c r="AZA590" s="8"/>
      <c r="AZB590" s="8"/>
      <c r="AZC590" s="8"/>
      <c r="AZD590" s="8"/>
      <c r="AZE590" s="8"/>
      <c r="AZF590" s="8"/>
      <c r="AZG590" s="8"/>
      <c r="AZH590" s="8"/>
      <c r="AZI590" s="8"/>
      <c r="AZJ590" s="8"/>
      <c r="AZK590" s="8"/>
      <c r="AZL590" s="8"/>
      <c r="AZM590" s="8"/>
      <c r="AZN590" s="8"/>
      <c r="AZO590" s="8"/>
      <c r="AZP590" s="8"/>
      <c r="AZQ590" s="8"/>
      <c r="AZR590" s="8"/>
      <c r="AZS590" s="8"/>
      <c r="AZT590" s="8"/>
      <c r="AZU590" s="8"/>
      <c r="AZV590" s="8"/>
      <c r="AZW590" s="8"/>
      <c r="AZX590" s="8"/>
      <c r="AZY590" s="8"/>
      <c r="AZZ590" s="8"/>
      <c r="BAA590" s="8"/>
      <c r="BAB590" s="8"/>
      <c r="BAC590" s="8"/>
      <c r="BAD590" s="8"/>
      <c r="BAE590" s="8"/>
      <c r="BAF590" s="8"/>
      <c r="BAG590" s="8"/>
      <c r="BAH590" s="8"/>
      <c r="BAI590" s="8"/>
      <c r="BAJ590" s="8"/>
      <c r="BAK590" s="8"/>
      <c r="BAL590" s="8"/>
      <c r="BAM590" s="8"/>
      <c r="BAN590" s="8"/>
      <c r="BAO590" s="8"/>
      <c r="BAP590" s="8"/>
      <c r="BAQ590" s="8"/>
      <c r="BAR590" s="8"/>
      <c r="BAS590" s="8"/>
      <c r="BAT590" s="8"/>
      <c r="BAU590" s="8"/>
      <c r="BAV590" s="8"/>
      <c r="BAW590" s="8"/>
      <c r="BAX590" s="8"/>
      <c r="BAY590" s="8"/>
      <c r="BAZ590" s="8"/>
      <c r="BBA590" s="8"/>
      <c r="BBB590" s="8"/>
      <c r="BBC590" s="8"/>
      <c r="BBD590" s="8"/>
      <c r="BBE590" s="8"/>
      <c r="BBF590" s="8"/>
      <c r="BBG590" s="8"/>
      <c r="BBH590" s="8"/>
      <c r="BBI590" s="8"/>
      <c r="BBJ590" s="8"/>
      <c r="BBK590" s="8"/>
      <c r="BBL590" s="8"/>
      <c r="BBM590" s="8"/>
      <c r="BBN590" s="8"/>
      <c r="BBO590" s="8"/>
      <c r="BBP590" s="8"/>
      <c r="BBQ590" s="8"/>
      <c r="BBR590" s="8"/>
      <c r="BBS590" s="8"/>
      <c r="BBT590" s="8"/>
      <c r="BBU590" s="8"/>
      <c r="BBV590" s="8"/>
      <c r="BBW590" s="8"/>
      <c r="BBX590" s="8"/>
      <c r="BBY590" s="8"/>
      <c r="BBZ590" s="8"/>
      <c r="BCA590" s="8"/>
      <c r="BCB590" s="8"/>
      <c r="BCC590" s="8"/>
      <c r="BCD590" s="8"/>
      <c r="BCE590" s="8"/>
      <c r="BCF590" s="8"/>
      <c r="BCG590" s="8"/>
      <c r="BCH590" s="8"/>
      <c r="BCI590" s="8"/>
      <c r="BCJ590" s="8"/>
      <c r="BCK590" s="8"/>
      <c r="BCL590" s="8"/>
      <c r="BCM590" s="8"/>
      <c r="BCN590" s="8"/>
      <c r="BCO590" s="8"/>
      <c r="BCP590" s="8"/>
      <c r="BCQ590" s="8"/>
      <c r="BCR590" s="8"/>
      <c r="BCS590" s="8"/>
      <c r="BCT590" s="8"/>
      <c r="BCU590" s="8"/>
      <c r="BCV590" s="8"/>
      <c r="BCW590" s="8"/>
      <c r="BCX590" s="8"/>
      <c r="BCY590" s="8"/>
      <c r="BCZ590" s="8"/>
      <c r="BDA590" s="8"/>
      <c r="BDB590" s="8"/>
      <c r="BDC590" s="8"/>
      <c r="BDD590" s="8"/>
      <c r="BDE590" s="8"/>
      <c r="BDF590" s="8"/>
      <c r="BDG590" s="8"/>
      <c r="BDH590" s="8"/>
      <c r="BDI590" s="8"/>
      <c r="BDJ590" s="8"/>
      <c r="BDK590" s="8"/>
      <c r="BDL590" s="8"/>
      <c r="BDM590" s="8"/>
      <c r="BDN590" s="8"/>
      <c r="BDO590" s="8"/>
      <c r="BDP590" s="8"/>
      <c r="BDQ590" s="8"/>
      <c r="BDR590" s="8"/>
      <c r="BDS590" s="8"/>
      <c r="BDT590" s="8"/>
      <c r="BDU590" s="8"/>
      <c r="BDV590" s="8"/>
      <c r="BDW590" s="8"/>
      <c r="BDX590" s="8"/>
      <c r="BDY590" s="8"/>
      <c r="BDZ590" s="8"/>
      <c r="BEA590" s="8"/>
      <c r="BEB590" s="8"/>
      <c r="BEC590" s="8"/>
      <c r="BED590" s="8"/>
      <c r="BEE590" s="8"/>
      <c r="BEF590" s="8"/>
      <c r="BEG590" s="8"/>
      <c r="BEH590" s="8"/>
      <c r="BEI590" s="8"/>
      <c r="BEJ590" s="8"/>
      <c r="BEK590" s="8"/>
      <c r="BEL590" s="8"/>
      <c r="BEM590" s="8"/>
      <c r="BEN590" s="8"/>
      <c r="BEO590" s="8"/>
      <c r="BEP590" s="8"/>
      <c r="BEQ590" s="8"/>
      <c r="BER590" s="8"/>
      <c r="BES590" s="8"/>
      <c r="BET590" s="8"/>
      <c r="BEU590" s="8"/>
      <c r="BEV590" s="8"/>
      <c r="BEW590" s="8"/>
      <c r="BEX590" s="8"/>
      <c r="BEY590" s="8"/>
      <c r="BEZ590" s="8"/>
      <c r="BFA590" s="8"/>
      <c r="BFB590" s="8"/>
      <c r="BFC590" s="8"/>
      <c r="BFD590" s="8"/>
      <c r="BFE590" s="8"/>
      <c r="BFF590" s="8"/>
      <c r="BFG590" s="8"/>
      <c r="BFH590" s="8"/>
      <c r="BFI590" s="8"/>
      <c r="BFJ590" s="8"/>
      <c r="BFK590" s="8"/>
      <c r="BFL590" s="8"/>
      <c r="BFM590" s="8"/>
      <c r="BFN590" s="8"/>
      <c r="BFO590" s="8"/>
      <c r="BFP590" s="8"/>
      <c r="BFQ590" s="8"/>
      <c r="BFR590" s="8"/>
      <c r="BFS590" s="8"/>
      <c r="BFT590" s="8"/>
      <c r="BFU590" s="8"/>
      <c r="BFV590" s="8"/>
      <c r="BFW590" s="8"/>
      <c r="BFX590" s="8"/>
      <c r="BFY590" s="8"/>
      <c r="BFZ590" s="8"/>
      <c r="BGA590" s="8"/>
      <c r="BGB590" s="8"/>
      <c r="BGC590" s="8"/>
      <c r="BGD590" s="8"/>
      <c r="BGE590" s="8"/>
      <c r="BGF590" s="8"/>
      <c r="BGG590" s="8"/>
      <c r="BGH590" s="8"/>
      <c r="BGI590" s="8"/>
      <c r="BGJ590" s="8"/>
      <c r="BGK590" s="8"/>
      <c r="BGL590" s="8"/>
      <c r="BGM590" s="8"/>
      <c r="BGN590" s="8"/>
      <c r="BGO590" s="8"/>
      <c r="BGP590" s="8"/>
      <c r="BGQ590" s="8"/>
      <c r="BGR590" s="8"/>
      <c r="BGS590" s="8"/>
      <c r="BGT590" s="8"/>
      <c r="BGU590" s="8"/>
      <c r="BGV590" s="8"/>
      <c r="BGW590" s="8"/>
      <c r="BGX590" s="8"/>
      <c r="BGY590" s="8"/>
      <c r="BGZ590" s="8"/>
      <c r="BHA590" s="8"/>
      <c r="BHB590" s="8"/>
      <c r="BHC590" s="8"/>
      <c r="BHD590" s="8"/>
      <c r="BHE590" s="8"/>
      <c r="BHF590" s="8"/>
      <c r="BHG590" s="8"/>
      <c r="BHH590" s="8"/>
      <c r="BHI590" s="8"/>
      <c r="BHJ590" s="8"/>
      <c r="BHK590" s="8"/>
      <c r="BHL590" s="8"/>
      <c r="BHM590" s="8"/>
      <c r="BHN590" s="8"/>
      <c r="BHO590" s="8"/>
      <c r="BHP590" s="8"/>
      <c r="BHQ590" s="8"/>
      <c r="BHR590" s="8"/>
      <c r="BHS590" s="8"/>
      <c r="BHT590" s="8"/>
      <c r="BHU590" s="8"/>
      <c r="BHV590" s="8"/>
      <c r="BHW590" s="8"/>
      <c r="BHX590" s="8"/>
      <c r="BHY590" s="8"/>
      <c r="BHZ590" s="8"/>
      <c r="BIA590" s="8"/>
      <c r="BIB590" s="8"/>
      <c r="BIC590" s="8"/>
      <c r="BID590" s="8"/>
      <c r="BIE590" s="8"/>
      <c r="BIF590" s="8"/>
      <c r="BIG590" s="8"/>
      <c r="BIH590" s="8"/>
      <c r="BII590" s="8"/>
      <c r="BIJ590" s="8"/>
      <c r="BIK590" s="8"/>
      <c r="BIL590" s="8"/>
      <c r="BIM590" s="8"/>
      <c r="BIN590" s="8"/>
      <c r="BIO590" s="8"/>
      <c r="BIP590" s="8"/>
      <c r="BIQ590" s="8"/>
      <c r="BIR590" s="8"/>
      <c r="BIS590" s="8"/>
      <c r="BIT590" s="8"/>
      <c r="BIU590" s="8"/>
      <c r="BIV590" s="8"/>
      <c r="BIW590" s="8"/>
      <c r="BIX590" s="8"/>
      <c r="BIY590" s="8"/>
      <c r="BIZ590" s="8"/>
      <c r="BJA590" s="8"/>
      <c r="BJB590" s="8"/>
      <c r="BJC590" s="8"/>
      <c r="BJD590" s="8"/>
      <c r="BJE590" s="8"/>
      <c r="BJF590" s="8"/>
      <c r="BJG590" s="8"/>
      <c r="BJH590" s="8"/>
      <c r="BJI590" s="8"/>
      <c r="BJJ590" s="8"/>
      <c r="BJK590" s="8"/>
      <c r="BJL590" s="8"/>
      <c r="BJM590" s="8"/>
      <c r="BJN590" s="8"/>
      <c r="BJO590" s="8"/>
      <c r="BJP590" s="8"/>
      <c r="BJQ590" s="8"/>
      <c r="BJR590" s="8"/>
      <c r="BJS590" s="8"/>
      <c r="BJT590" s="8"/>
      <c r="BJU590" s="8"/>
      <c r="BJV590" s="8"/>
      <c r="BJW590" s="8"/>
      <c r="BJX590" s="8"/>
      <c r="BJY590" s="8"/>
      <c r="BJZ590" s="8"/>
      <c r="BKA590" s="8"/>
      <c r="BKB590" s="8"/>
      <c r="BKC590" s="8"/>
      <c r="BKD590" s="8"/>
      <c r="BKE590" s="8"/>
      <c r="BKF590" s="8"/>
      <c r="BKG590" s="8"/>
      <c r="BKH590" s="8"/>
      <c r="BKI590" s="8"/>
      <c r="BKJ590" s="8"/>
      <c r="BKK590" s="8"/>
      <c r="BKL590" s="8"/>
      <c r="BKM590" s="8"/>
      <c r="BKN590" s="8"/>
      <c r="BKO590" s="8"/>
      <c r="BKP590" s="8"/>
      <c r="BKQ590" s="8"/>
      <c r="BKR590" s="8"/>
      <c r="BKS590" s="8"/>
      <c r="BKT590" s="8"/>
      <c r="BKU590" s="8"/>
      <c r="BKV590" s="8"/>
      <c r="BKW590" s="8"/>
      <c r="BKX590" s="8"/>
      <c r="BKY590" s="8"/>
      <c r="BKZ590" s="8"/>
      <c r="BLA590" s="8"/>
      <c r="BLB590" s="8"/>
      <c r="BLC590" s="8"/>
      <c r="BLD590" s="8"/>
      <c r="BLE590" s="8"/>
      <c r="BLF590" s="8"/>
      <c r="BLG590" s="8"/>
      <c r="BLH590" s="8"/>
      <c r="BLI590" s="8"/>
      <c r="BLJ590" s="8"/>
      <c r="BLK590" s="8"/>
      <c r="BLL590" s="8"/>
      <c r="BLM590" s="8"/>
      <c r="BLN590" s="8"/>
      <c r="BLO590" s="8"/>
      <c r="BLP590" s="8"/>
      <c r="BLQ590" s="8"/>
      <c r="BLR590" s="8"/>
      <c r="BLS590" s="8"/>
      <c r="BLT590" s="8"/>
      <c r="BLU590" s="8"/>
      <c r="BLV590" s="8"/>
      <c r="BLW590" s="8"/>
      <c r="BLX590" s="8"/>
      <c r="BLY590" s="8"/>
      <c r="BLZ590" s="8"/>
      <c r="BMA590" s="8"/>
      <c r="BMB590" s="8"/>
      <c r="BMC590" s="8"/>
      <c r="BMD590" s="8"/>
      <c r="BME590" s="8"/>
      <c r="BMF590" s="8"/>
      <c r="BMG590" s="8"/>
      <c r="BMH590" s="8"/>
      <c r="BMI590" s="8"/>
      <c r="BMJ590" s="8"/>
      <c r="BMK590" s="8"/>
      <c r="BML590" s="8"/>
      <c r="BMM590" s="8"/>
      <c r="BMN590" s="8"/>
      <c r="BMO590" s="8"/>
      <c r="BMP590" s="8"/>
      <c r="BMQ590" s="8"/>
      <c r="BMR590" s="8"/>
      <c r="BMS590" s="8"/>
      <c r="BMT590" s="8"/>
      <c r="BMU590" s="8"/>
      <c r="BMV590" s="8"/>
      <c r="BMW590" s="8"/>
      <c r="BMX590" s="8"/>
      <c r="BMY590" s="8"/>
      <c r="BMZ590" s="8"/>
      <c r="BNA590" s="8"/>
      <c r="BNB590" s="8"/>
      <c r="BNC590" s="8"/>
      <c r="BND590" s="8"/>
      <c r="BNE590" s="8"/>
      <c r="BNF590" s="8"/>
      <c r="BNG590" s="8"/>
      <c r="BNH590" s="8"/>
      <c r="BNI590" s="8"/>
      <c r="BNJ590" s="8"/>
      <c r="BNK590" s="8"/>
      <c r="BNL590" s="8"/>
      <c r="BNM590" s="8"/>
      <c r="BNN590" s="8"/>
      <c r="BNO590" s="8"/>
      <c r="BNP590" s="8"/>
      <c r="BNQ590" s="8"/>
      <c r="BNR590" s="8"/>
      <c r="BNS590" s="8"/>
      <c r="BNT590" s="8"/>
      <c r="BNU590" s="8"/>
      <c r="BNV590" s="8"/>
      <c r="BNW590" s="8"/>
      <c r="BNX590" s="8"/>
      <c r="BNY590" s="8"/>
      <c r="BNZ590" s="8"/>
      <c r="BOA590" s="8"/>
      <c r="BOB590" s="8"/>
      <c r="BOC590" s="8"/>
      <c r="BOD590" s="8"/>
      <c r="BOE590" s="8"/>
      <c r="BOF590" s="8"/>
      <c r="BOG590" s="8"/>
      <c r="BOH590" s="8"/>
      <c r="BOI590" s="8"/>
      <c r="BOJ590" s="8"/>
      <c r="BOK590" s="8"/>
      <c r="BOL590" s="8"/>
      <c r="BOM590" s="8"/>
      <c r="BON590" s="8"/>
      <c r="BOO590" s="8"/>
      <c r="BOP590" s="8"/>
      <c r="BOQ590" s="8"/>
      <c r="BOR590" s="8"/>
      <c r="BOS590" s="8"/>
      <c r="BOT590" s="8"/>
      <c r="BOU590" s="8"/>
      <c r="BOV590" s="8"/>
      <c r="BOW590" s="8"/>
      <c r="BOX590" s="8"/>
      <c r="BOY590" s="8"/>
      <c r="BOZ590" s="8"/>
      <c r="BPA590" s="8"/>
      <c r="BPB590" s="8"/>
      <c r="BPC590" s="8"/>
      <c r="BPD590" s="8"/>
      <c r="BPE590" s="8"/>
      <c r="BPF590" s="8"/>
      <c r="BPG590" s="8"/>
      <c r="BPH590" s="8"/>
      <c r="BPI590" s="8"/>
      <c r="BPJ590" s="8"/>
      <c r="BPK590" s="8"/>
      <c r="BPL590" s="8"/>
      <c r="BPM590" s="8"/>
      <c r="BPN590" s="8"/>
      <c r="BPO590" s="8"/>
      <c r="BPP590" s="8"/>
      <c r="BPQ590" s="8"/>
      <c r="BPR590" s="8"/>
      <c r="BPS590" s="8"/>
      <c r="BPT590" s="8"/>
      <c r="BPU590" s="8"/>
      <c r="BPV590" s="8"/>
      <c r="BPW590" s="8"/>
      <c r="BPX590" s="8"/>
      <c r="BPY590" s="8"/>
      <c r="BPZ590" s="8"/>
      <c r="BQA590" s="8"/>
      <c r="BQB590" s="8"/>
      <c r="BQC590" s="8"/>
      <c r="BQD590" s="8"/>
      <c r="BQE590" s="8"/>
      <c r="BQF590" s="8"/>
      <c r="BQG590" s="8"/>
      <c r="BQH590" s="8"/>
      <c r="BQI590" s="8"/>
      <c r="BQJ590" s="8"/>
      <c r="BQK590" s="8"/>
      <c r="BQL590" s="8"/>
      <c r="BQM590" s="8"/>
      <c r="BQN590" s="8"/>
      <c r="BQO590" s="8"/>
      <c r="BQP590" s="8"/>
      <c r="BQQ590" s="8"/>
      <c r="BQR590" s="8"/>
      <c r="BQS590" s="8"/>
      <c r="BQT590" s="8"/>
      <c r="BQU590" s="8"/>
      <c r="BQV590" s="8"/>
      <c r="BQW590" s="8"/>
      <c r="BQX590" s="8"/>
      <c r="BQY590" s="8"/>
      <c r="BQZ590" s="8"/>
      <c r="BRA590" s="8"/>
      <c r="BRB590" s="8"/>
      <c r="BRC590" s="8"/>
      <c r="BRD590" s="8"/>
      <c r="BRE590" s="8"/>
      <c r="BRF590" s="8"/>
      <c r="BRG590" s="8"/>
      <c r="BRH590" s="8"/>
      <c r="BRI590" s="8"/>
      <c r="BRJ590" s="8"/>
      <c r="BRK590" s="8"/>
      <c r="BRL590" s="8"/>
      <c r="BRM590" s="8"/>
      <c r="BRN590" s="8"/>
      <c r="BRO590" s="8"/>
      <c r="BRP590" s="8"/>
      <c r="BRQ590" s="8"/>
      <c r="BRR590" s="8"/>
      <c r="BRS590" s="8"/>
      <c r="BRT590" s="8"/>
      <c r="BRU590" s="8"/>
      <c r="BRV590" s="8"/>
      <c r="BRW590" s="8"/>
      <c r="BRX590" s="8"/>
      <c r="BRY590" s="8"/>
      <c r="BRZ590" s="8"/>
      <c r="BSA590" s="8"/>
      <c r="BSB590" s="8"/>
      <c r="BSC590" s="8"/>
      <c r="BSD590" s="8"/>
      <c r="BSE590" s="8"/>
      <c r="BSF590" s="8"/>
      <c r="BSG590" s="8"/>
      <c r="BSH590" s="8"/>
      <c r="BSI590" s="8"/>
      <c r="BSJ590" s="8"/>
      <c r="BSK590" s="8"/>
      <c r="BSL590" s="8"/>
      <c r="BSM590" s="8"/>
      <c r="BSN590" s="8"/>
      <c r="BSO590" s="8"/>
      <c r="BSP590" s="8"/>
      <c r="BSQ590" s="8"/>
      <c r="BSR590" s="8"/>
      <c r="BSS590" s="8"/>
      <c r="BST590" s="8"/>
      <c r="BSU590" s="8"/>
      <c r="BSV590" s="8"/>
      <c r="BSW590" s="8"/>
      <c r="BSX590" s="8"/>
      <c r="BSY590" s="8"/>
      <c r="BSZ590" s="8"/>
      <c r="BTA590" s="8"/>
      <c r="BTB590" s="8"/>
      <c r="BTC590" s="8"/>
      <c r="BTD590" s="8"/>
      <c r="BTE590" s="8"/>
      <c r="BTF590" s="8"/>
      <c r="BTG590" s="8"/>
      <c r="BTH590" s="8"/>
      <c r="BTI590" s="8"/>
      <c r="BTJ590" s="8"/>
      <c r="BTK590" s="8"/>
      <c r="BTL590" s="8"/>
      <c r="BTM590" s="8"/>
      <c r="BTN590" s="8"/>
      <c r="BTO590" s="8"/>
      <c r="BTP590" s="8"/>
      <c r="BTQ590" s="8"/>
      <c r="BTR590" s="8"/>
      <c r="BTS590" s="8"/>
      <c r="BTT590" s="8"/>
      <c r="BTU590" s="8"/>
      <c r="BTV590" s="8"/>
      <c r="BTW590" s="8"/>
      <c r="BTX590" s="8"/>
      <c r="BTY590" s="8"/>
      <c r="BTZ590" s="8"/>
      <c r="BUA590" s="8"/>
      <c r="BUB590" s="8"/>
      <c r="BUC590" s="8"/>
      <c r="BUD590" s="8"/>
      <c r="BUE590" s="8"/>
      <c r="BUF590" s="8"/>
      <c r="BUG590" s="8"/>
      <c r="BUH590" s="8"/>
      <c r="BUI590" s="8"/>
      <c r="BUJ590" s="8"/>
      <c r="BUK590" s="8"/>
      <c r="BUL590" s="8"/>
      <c r="BUM590" s="8"/>
      <c r="BUN590" s="8"/>
      <c r="BUO590" s="8"/>
      <c r="BUP590" s="8"/>
      <c r="BUQ590" s="8"/>
      <c r="BUR590" s="8"/>
      <c r="BUS590" s="8"/>
      <c r="BUT590" s="8"/>
      <c r="BUU590" s="8"/>
      <c r="BUV590" s="8"/>
      <c r="BUW590" s="8"/>
      <c r="BUX590" s="8"/>
      <c r="BUY590" s="8"/>
      <c r="BUZ590" s="8"/>
      <c r="BVA590" s="8"/>
      <c r="BVB590" s="8"/>
      <c r="BVC590" s="8"/>
      <c r="BVD590" s="8"/>
      <c r="BVE590" s="8"/>
      <c r="BVF590" s="8"/>
      <c r="BVG590" s="8"/>
      <c r="BVH590" s="8"/>
      <c r="BVI590" s="8"/>
      <c r="BVJ590" s="8"/>
      <c r="BVK590" s="8"/>
      <c r="BVL590" s="8"/>
      <c r="BVM590" s="8"/>
      <c r="BVN590" s="8"/>
      <c r="BVO590" s="8"/>
      <c r="BVP590" s="8"/>
      <c r="BVQ590" s="8"/>
      <c r="BVR590" s="8"/>
      <c r="BVS590" s="8"/>
      <c r="BVT590" s="8"/>
      <c r="BVU590" s="8"/>
      <c r="BVV590" s="8"/>
      <c r="BVW590" s="8"/>
      <c r="BVX590" s="8"/>
      <c r="BVY590" s="8"/>
      <c r="BVZ590" s="8"/>
      <c r="BWA590" s="8"/>
      <c r="BWB590" s="8"/>
      <c r="BWC590" s="8"/>
      <c r="BWD590" s="8"/>
      <c r="BWE590" s="8"/>
      <c r="BWF590" s="8"/>
      <c r="BWG590" s="8"/>
      <c r="BWH590" s="8"/>
      <c r="BWI590" s="8"/>
      <c r="BWJ590" s="8"/>
      <c r="BWK590" s="8"/>
      <c r="BWL590" s="8"/>
      <c r="BWM590" s="8"/>
      <c r="BWN590" s="8"/>
      <c r="BWO590" s="8"/>
      <c r="BWP590" s="8"/>
      <c r="BWQ590" s="8"/>
    </row>
    <row r="591" spans="1:1967" s="445" customFormat="1" ht="102" customHeight="1">
      <c r="A591" s="9" t="s">
        <v>6645</v>
      </c>
      <c r="B591" s="100" t="s">
        <v>97</v>
      </c>
      <c r="C591" s="40" t="s">
        <v>1069</v>
      </c>
      <c r="D591" s="40" t="s">
        <v>1065</v>
      </c>
      <c r="E591" s="3" t="s">
        <v>1073</v>
      </c>
      <c r="F591" s="3"/>
      <c r="G591" s="3" t="s">
        <v>385</v>
      </c>
      <c r="H591" s="20">
        <v>0.5</v>
      </c>
      <c r="I591" s="114">
        <v>470000000</v>
      </c>
      <c r="J591" s="21" t="s">
        <v>1330</v>
      </c>
      <c r="K591" s="19" t="s">
        <v>1947</v>
      </c>
      <c r="L591" s="138" t="s">
        <v>3428</v>
      </c>
      <c r="M591" s="141" t="s">
        <v>383</v>
      </c>
      <c r="N591" s="361" t="s">
        <v>8876</v>
      </c>
      <c r="O591" s="3" t="s">
        <v>1382</v>
      </c>
      <c r="P591" s="7" t="s">
        <v>1354</v>
      </c>
      <c r="Q591" s="3" t="s">
        <v>1195</v>
      </c>
      <c r="R591" s="24">
        <v>2</v>
      </c>
      <c r="S591" s="19">
        <v>19886.27</v>
      </c>
      <c r="T591" s="83">
        <f t="shared" si="36"/>
        <v>39772.54</v>
      </c>
      <c r="U591" s="83">
        <f t="shared" si="39"/>
        <v>44545.244800000008</v>
      </c>
      <c r="V591" s="9" t="s">
        <v>1341</v>
      </c>
      <c r="W591" s="153" t="s">
        <v>1410</v>
      </c>
      <c r="X591" s="9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  <c r="DS591" s="8"/>
      <c r="DT591" s="8"/>
      <c r="DU591" s="8"/>
      <c r="DV591" s="8"/>
      <c r="DW591" s="8"/>
      <c r="DX591" s="8"/>
      <c r="DY591" s="8"/>
      <c r="DZ591" s="8"/>
      <c r="EA591" s="8"/>
      <c r="EB591" s="8"/>
      <c r="EC591" s="8"/>
      <c r="ED591" s="8"/>
      <c r="EE591" s="8"/>
      <c r="EF591" s="8"/>
      <c r="EG591" s="8"/>
      <c r="EH591" s="8"/>
      <c r="EI591" s="8"/>
      <c r="EJ591" s="8"/>
      <c r="EK591" s="8"/>
      <c r="EL591" s="8"/>
      <c r="EM591" s="8"/>
      <c r="EN591" s="8"/>
      <c r="EO591" s="8"/>
      <c r="EP591" s="8"/>
      <c r="EQ591" s="8"/>
      <c r="ER591" s="8"/>
      <c r="ES591" s="8"/>
      <c r="ET591" s="8"/>
      <c r="EU591" s="8"/>
      <c r="EV591" s="8"/>
      <c r="EW591" s="8"/>
      <c r="EX591" s="8"/>
      <c r="EY591" s="8"/>
      <c r="EZ591" s="8"/>
      <c r="FA591" s="8"/>
      <c r="FB591" s="8"/>
      <c r="FC591" s="8"/>
      <c r="FD591" s="8"/>
      <c r="FE591" s="8"/>
      <c r="FF591" s="8"/>
      <c r="FG591" s="8"/>
      <c r="FH591" s="8"/>
      <c r="FI591" s="8"/>
      <c r="FJ591" s="8"/>
      <c r="FK591" s="8"/>
      <c r="FL591" s="8"/>
      <c r="FM591" s="8"/>
      <c r="FN591" s="8"/>
      <c r="FO591" s="8"/>
      <c r="FP591" s="8"/>
      <c r="FQ591" s="8"/>
      <c r="FR591" s="8"/>
      <c r="FS591" s="8"/>
      <c r="FT591" s="8"/>
      <c r="FU591" s="8"/>
      <c r="FV591" s="8"/>
      <c r="FW591" s="8"/>
      <c r="FX591" s="8"/>
      <c r="FY591" s="8"/>
      <c r="FZ591" s="8"/>
      <c r="GA591" s="8"/>
      <c r="GB591" s="8"/>
      <c r="GC591" s="8"/>
      <c r="GD591" s="8"/>
      <c r="GE591" s="8"/>
      <c r="GF591" s="8"/>
      <c r="GG591" s="8"/>
      <c r="GH591" s="8"/>
      <c r="GI591" s="8"/>
      <c r="GJ591" s="8"/>
      <c r="GK591" s="8"/>
      <c r="GL591" s="8"/>
      <c r="GM591" s="8"/>
      <c r="GN591" s="8"/>
      <c r="GO591" s="8"/>
      <c r="GP591" s="8"/>
      <c r="GQ591" s="8"/>
      <c r="GR591" s="8"/>
      <c r="GS591" s="8"/>
      <c r="GT591" s="8"/>
      <c r="GU591" s="8"/>
      <c r="GV591" s="8"/>
      <c r="GW591" s="8"/>
      <c r="GX591" s="8"/>
      <c r="GY591" s="8"/>
      <c r="GZ591" s="8"/>
      <c r="HA591" s="8"/>
      <c r="HB591" s="8"/>
      <c r="HC591" s="8"/>
      <c r="HD591" s="8"/>
      <c r="HE591" s="8"/>
      <c r="HF591" s="8"/>
      <c r="HG591" s="8"/>
      <c r="HH591" s="8"/>
      <c r="HI591" s="8"/>
      <c r="HJ591" s="8"/>
      <c r="HK591" s="8"/>
      <c r="HL591" s="8"/>
      <c r="HM591" s="8"/>
      <c r="HN591" s="8"/>
      <c r="HO591" s="8"/>
      <c r="HP591" s="8"/>
      <c r="HQ591" s="8"/>
      <c r="HR591" s="8"/>
      <c r="HS591" s="8"/>
      <c r="HT591" s="8"/>
      <c r="HU591" s="8"/>
      <c r="HV591" s="8"/>
      <c r="HW591" s="8"/>
      <c r="HX591" s="8"/>
      <c r="HY591" s="8"/>
      <c r="HZ591" s="8"/>
      <c r="IA591" s="8"/>
      <c r="IB591" s="8"/>
      <c r="IC591" s="8"/>
      <c r="ID591" s="8"/>
      <c r="IE591" s="8"/>
      <c r="IF591" s="8"/>
      <c r="IG591" s="8"/>
      <c r="IH591" s="8"/>
      <c r="II591" s="8"/>
      <c r="IJ591" s="8"/>
      <c r="IK591" s="8"/>
      <c r="IL591" s="8"/>
      <c r="IM591" s="8"/>
      <c r="IN591" s="8"/>
      <c r="IO591" s="8"/>
      <c r="IP591" s="8"/>
      <c r="IQ591" s="8"/>
      <c r="IR591" s="8"/>
      <c r="IS591" s="8"/>
      <c r="IT591" s="8"/>
      <c r="IU591" s="8"/>
      <c r="IV591" s="8"/>
      <c r="IW591" s="8"/>
      <c r="IX591" s="8"/>
      <c r="IY591" s="8"/>
      <c r="IZ591" s="8"/>
      <c r="JA591" s="8"/>
      <c r="JB591" s="8"/>
      <c r="JC591" s="8"/>
      <c r="JD591" s="8"/>
      <c r="JE591" s="8"/>
      <c r="JF591" s="8"/>
      <c r="JG591" s="8"/>
      <c r="JH591" s="8"/>
      <c r="JI591" s="8"/>
      <c r="JJ591" s="8"/>
      <c r="JK591" s="8"/>
      <c r="JL591" s="8"/>
      <c r="JM591" s="8"/>
      <c r="JN591" s="8"/>
      <c r="JO591" s="8"/>
      <c r="JP591" s="8"/>
      <c r="JQ591" s="8"/>
      <c r="JR591" s="8"/>
      <c r="JS591" s="8"/>
      <c r="JT591" s="8"/>
      <c r="JU591" s="8"/>
      <c r="JV591" s="8"/>
      <c r="JW591" s="8"/>
      <c r="JX591" s="8"/>
      <c r="JY591" s="8"/>
      <c r="JZ591" s="8"/>
      <c r="KA591" s="8"/>
      <c r="KB591" s="8"/>
      <c r="KC591" s="8"/>
      <c r="KD591" s="8"/>
      <c r="KE591" s="8"/>
      <c r="KF591" s="8"/>
      <c r="KG591" s="8"/>
      <c r="KH591" s="8"/>
      <c r="KI591" s="8"/>
      <c r="KJ591" s="8"/>
      <c r="KK591" s="8"/>
      <c r="KL591" s="8"/>
      <c r="KM591" s="8"/>
      <c r="KN591" s="8"/>
      <c r="KO591" s="8"/>
      <c r="KP591" s="8"/>
      <c r="KQ591" s="8"/>
      <c r="KR591" s="8"/>
      <c r="KS591" s="8"/>
      <c r="KT591" s="8"/>
      <c r="KU591" s="8"/>
      <c r="KV591" s="8"/>
      <c 